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gmontas\Desktop\Datos Abiertos\2019\"/>
    </mc:Choice>
  </mc:AlternateContent>
  <bookViews>
    <workbookView xWindow="0" yWindow="0" windowWidth="28800" windowHeight="12330"/>
  </bookViews>
  <sheets>
    <sheet name="Data" sheetId="2"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86564" uniqueCount="39678">
  <si>
    <t>COD_UNIDAD_COMPRA</t>
  </si>
  <si>
    <t>UNIDAD_COMPRA</t>
  </si>
  <si>
    <t>ID_PROCESO</t>
  </si>
  <si>
    <t>ID_CONTRATO</t>
  </si>
  <si>
    <t>RPE</t>
  </si>
  <si>
    <t>MODALIDAD</t>
  </si>
  <si>
    <t>APROBACION</t>
  </si>
  <si>
    <t>VALOR_TOTAL</t>
  </si>
  <si>
    <t>CARATULA</t>
  </si>
  <si>
    <t>ORIGEN</t>
  </si>
  <si>
    <t>REGISTRO</t>
  </si>
  <si>
    <t>COD_RUBRO</t>
  </si>
  <si>
    <t>COD_CC</t>
  </si>
  <si>
    <t>RUBRO</t>
  </si>
  <si>
    <t>CAPITULO</t>
  </si>
  <si>
    <t>TRAMITE</t>
  </si>
  <si>
    <t>COD_TRAMITE</t>
  </si>
  <si>
    <t>SECTOR_PRODUCTIVO</t>
  </si>
  <si>
    <t>CANTIDAD</t>
  </si>
  <si>
    <t>ANO_CONTRATO</t>
  </si>
  <si>
    <t>COD_MODALIDAD_COM</t>
  </si>
  <si>
    <t>DETALLE_EXCEPCION</t>
  </si>
  <si>
    <t>RAZON_SOCIAL</t>
  </si>
  <si>
    <t>PROVINCIA</t>
  </si>
  <si>
    <t>MUNICIPIO</t>
  </si>
  <si>
    <t>TIPO_PERSONA</t>
  </si>
  <si>
    <t>CERTIFICADO_MICM</t>
  </si>
  <si>
    <t>GENERO</t>
  </si>
  <si>
    <t>CLASIFICACION_EMPRESARIAL</t>
  </si>
  <si>
    <t>CLASIFICACION_EMPRESARIAL_2</t>
  </si>
  <si>
    <t>MACROREGION</t>
  </si>
  <si>
    <t>REGION</t>
  </si>
  <si>
    <t>Ministerio de Obras Públicas y Comunicaciones</t>
  </si>
  <si>
    <t>MOPC-CCC-CP-2016-0012</t>
  </si>
  <si>
    <t>MOPC-2016-00264</t>
  </si>
  <si>
    <t>comparacion de precios</t>
  </si>
  <si>
    <t>Adquisición de Artículos de Limpieza para ser util.  en la Comisión Militar y en el Stock del Almacen de Material Gastables</t>
  </si>
  <si>
    <t>PT</t>
  </si>
  <si>
    <t>Portal Transaccional</t>
  </si>
  <si>
    <t>Portal transaccional</t>
  </si>
  <si>
    <t>CP</t>
  </si>
  <si>
    <t>no excepcion pt</t>
  </si>
  <si>
    <t>Cary Industrial, S.A</t>
  </si>
  <si>
    <t>SANTO DOMINGO</t>
  </si>
  <si>
    <t>SANTO DOMINGO OESTE</t>
  </si>
  <si>
    <t>Persona Jurídica</t>
  </si>
  <si>
    <t>Si</t>
  </si>
  <si>
    <t>Femenino</t>
  </si>
  <si>
    <t>Mediana empresa</t>
  </si>
  <si>
    <t>MIPYMES Certificadas por el MIC</t>
  </si>
  <si>
    <t>SURESTE</t>
  </si>
  <si>
    <t>X</t>
  </si>
  <si>
    <t>OZAMA O METROPOLITANA</t>
  </si>
  <si>
    <t>MOPC-2016-00265</t>
  </si>
  <si>
    <t>GTG Industrial, SRL</t>
  </si>
  <si>
    <t>DISTRITO NACIONAL</t>
  </si>
  <si>
    <t>SANTO DOMINGO DE GUZMAN</t>
  </si>
  <si>
    <t>Pequeña empresa</t>
  </si>
  <si>
    <t>MOPC-2016-00267</t>
  </si>
  <si>
    <t>Sowey Comercial, E.I.R.L</t>
  </si>
  <si>
    <t>MOPC-2016-00266</t>
  </si>
  <si>
    <t>Ovalles Comercial, SRL</t>
  </si>
  <si>
    <t>Masculino</t>
  </si>
  <si>
    <t>Micro empresa</t>
  </si>
  <si>
    <t>MOPC-2016-00268</t>
  </si>
  <si>
    <t>SUPMACON 4G, SRL</t>
  </si>
  <si>
    <t>SANTO DOMINGO ESTE</t>
  </si>
  <si>
    <t>MOPC-CCC-CP-2017-0014</t>
  </si>
  <si>
    <t>MOPC-2017-00193</t>
  </si>
  <si>
    <t>Adquisición Artículos y Utensilios de Limpieza para ser utilizados en el MOPC (Items desiertos CP-01-2017)</t>
  </si>
  <si>
    <t>MOPC-CCC-CP-2017-0006</t>
  </si>
  <si>
    <t>MOPC-2017-00373</t>
  </si>
  <si>
    <t>Adquisición de equipos para el mantenimiento del Césped</t>
  </si>
  <si>
    <t>Bosquesa, SRL</t>
  </si>
  <si>
    <t>SANTIAGO</t>
  </si>
  <si>
    <t>No</t>
  </si>
  <si>
    <t>No clasificada</t>
  </si>
  <si>
    <t>MIPYMES no certificadas y otras organizaciones</t>
  </si>
  <si>
    <t>NORTE</t>
  </si>
  <si>
    <t>I</t>
  </si>
  <si>
    <t>CIBAO NORTE</t>
  </si>
  <si>
    <t>Ministerio de Educación</t>
  </si>
  <si>
    <t>MINERD-DAF-CM-2017-0002</t>
  </si>
  <si>
    <t>MINERD-2017-00109</t>
  </si>
  <si>
    <t>compras menores</t>
  </si>
  <si>
    <t>Servicio de alimentación (refrigerio, café, agua permanente y almuerzo) para la realización del encuentro de Capacitación y Orientación a los coordinadores Regionales.</t>
  </si>
  <si>
    <t>CM</t>
  </si>
  <si>
    <t>Bachiplanes Modernos, SRL</t>
  </si>
  <si>
    <t>MINERD-DAF-CM-2017-0015</t>
  </si>
  <si>
    <t>MINERD-2017-00119</t>
  </si>
  <si>
    <t>Refrigerio AM tipo Buffet, Almuerzo tipo Buffet, Cristalería y Cubertería, Estación Liquida Permanente de Café, Leche y Agua.</t>
  </si>
  <si>
    <t>Greenberry Services, EIRL</t>
  </si>
  <si>
    <t>MINERD-DAF-CM-2017-0016</t>
  </si>
  <si>
    <t>MINERD-2017-00131</t>
  </si>
  <si>
    <t>Servicio de Almuerzo y Refrigerio, Estacion liquida, cristaleria y Cuberteria</t>
  </si>
  <si>
    <t>Mejía Almánzar y Asociados, SRL</t>
  </si>
  <si>
    <t>MOPC-CCC-CP-2017-0023</t>
  </si>
  <si>
    <t>MOPC-2017-00517</t>
  </si>
  <si>
    <t>Adquisición de Mochilas ,Incluye articulo segun pliego Anexo</t>
  </si>
  <si>
    <t>Logomotion, SRL</t>
  </si>
  <si>
    <t>MINERD-UC-CD-2017-0035</t>
  </si>
  <si>
    <t>MINERD-2017-00152</t>
  </si>
  <si>
    <t>compras por debajo del umbral</t>
  </si>
  <si>
    <t>Picadera fria 4 variedades, bandejado. Refresco, sangria, coctel. Cristaleria y cubeteria, 10 camareros</t>
  </si>
  <si>
    <t>CD</t>
  </si>
  <si>
    <t>MINERD-DAF-CM-2017-0034</t>
  </si>
  <si>
    <t>MINERD-2018-00023</t>
  </si>
  <si>
    <t>Servicio de catering para 115 personas. Taller de reforzamiento especial y revisiones de avances en el modelo de la Metodología de Calidad CAF</t>
  </si>
  <si>
    <t>pa catering, s. r. l.</t>
  </si>
  <si>
    <t>Oficina para el Reordenamiento del Transporte</t>
  </si>
  <si>
    <t>MOPC-OPRET-CCC-CP-2017-0025</t>
  </si>
  <si>
    <t>MOPC-OPRET-2018-00005</t>
  </si>
  <si>
    <t>CONSTRUCCIÓN ESCALERA METÁLICA ESTACIÓN NO. 24 LINEA 2-B METRO DE SANTO DOMINGO</t>
  </si>
  <si>
    <t>CCC</t>
  </si>
  <si>
    <t>Molano Ovalle Constructores (MOVALCON), SRL</t>
  </si>
  <si>
    <t>MINERD-DAF-CM-2017-0014</t>
  </si>
  <si>
    <t>MINERD-2018-00025</t>
  </si>
  <si>
    <t>Solicitud de almuerzo y refrigerio para 65 PAX. Taller de Prevención y Concientización de la NO violencia contra la mujer.</t>
  </si>
  <si>
    <t>MOPC-CCC-CP-2017-0039</t>
  </si>
  <si>
    <t>MOPC-2018-00011</t>
  </si>
  <si>
    <t>Adquisición de Materiales Ferreteros para ser utilizados en el MOPC</t>
  </si>
  <si>
    <t>Brexman Dominicana, SRL</t>
  </si>
  <si>
    <t>MOPC-2018-00008</t>
  </si>
  <si>
    <t>J J Electric, SA</t>
  </si>
  <si>
    <t>Programa Progresando con Solidaridad</t>
  </si>
  <si>
    <t>PPS-UC-CD-2018-0152</t>
  </si>
  <si>
    <t>PPS-2018-00316</t>
  </si>
  <si>
    <t xml:space="preserve">Suministro e instalación de estación modular 
Solicitante : Virginia Peña </t>
  </si>
  <si>
    <t>Supresa Inversiones, SRL</t>
  </si>
  <si>
    <t>Dirección General de Programas Especiales de la Presidencia</t>
  </si>
  <si>
    <t>DIGEPEP-UC-CD-2018-0042</t>
  </si>
  <si>
    <t>DIGEPEP-2018-00073</t>
  </si>
  <si>
    <t>Compra de 30 Indicadores (habladores) transparente horizontales en acrilico.</t>
  </si>
  <si>
    <t>Grupo Solva, SRL</t>
  </si>
  <si>
    <t>Ministerio de Industria, Comercio y Mipymes</t>
  </si>
  <si>
    <t>MICM-UC-CD-2018-0260</t>
  </si>
  <si>
    <t>MICM-2018-00454</t>
  </si>
  <si>
    <t>Adquisición de calendario laminado en vinil impreso y pizarra 5x10 pies</t>
  </si>
  <si>
    <t>Protección Integral Empresarial, PIE, SRL</t>
  </si>
  <si>
    <t>MOPC-CCC-PEPB-2018-0054</t>
  </si>
  <si>
    <t>MOPC-2018-00223</t>
  </si>
  <si>
    <t>procesos de excepcion</t>
  </si>
  <si>
    <t>Transmisión del programa especial "Rendición de cuentas del MOPC 2018"</t>
  </si>
  <si>
    <t>PEPB</t>
  </si>
  <si>
    <t>publicidad</t>
  </si>
  <si>
    <t>TELESISTEMA DOMINICANO, SAS</t>
  </si>
  <si>
    <t>Gran empresa</t>
  </si>
  <si>
    <t>MOPC-CCC-PEPB-2018-0082</t>
  </si>
  <si>
    <t>MOPC-2018-00346</t>
  </si>
  <si>
    <t>Patrocinio para el III Foro Latinoamericano y del Caribe de Vivienda y Habitat</t>
  </si>
  <si>
    <t>Habitat For Humanity International, INC</t>
  </si>
  <si>
    <t>Asociación Sin Fines de Lucro</t>
  </si>
  <si>
    <t>No Especificado</t>
  </si>
  <si>
    <t>Instituto Nacional de formación Técnico Profesional</t>
  </si>
  <si>
    <t>INFOTEP-UC-CD-2018-0048</t>
  </si>
  <si>
    <t>INFOTEP-2018-00159</t>
  </si>
  <si>
    <t>Transporte Turistico Ismael &amp; CO, SRL</t>
  </si>
  <si>
    <t>LA ROMANA</t>
  </si>
  <si>
    <t>VIII</t>
  </si>
  <si>
    <t>YUMA</t>
  </si>
  <si>
    <t>Empresa de Transmisión Eléctrica Dominicana</t>
  </si>
  <si>
    <t>ETED-DAF-CM-2018-0203</t>
  </si>
  <si>
    <t>ETED-2018-00253</t>
  </si>
  <si>
    <t xml:space="preserve">SERVICIO DE RECOLECCIÓN DE DESECHOS SOLIDO </t>
  </si>
  <si>
    <t>RESIDUOS CLASIFICADOS DIVERSOS RESICLA, SRL</t>
  </si>
  <si>
    <t>Dirección General Impuestos Internos</t>
  </si>
  <si>
    <t>DGII-UC-CD-2018-0272</t>
  </si>
  <si>
    <t>DGII-2018-00434</t>
  </si>
  <si>
    <t>Suministro de Medicamentos para Consultorio Médico DGII.</t>
  </si>
  <si>
    <t>Farmacia México, SRL</t>
  </si>
  <si>
    <t>Dirección General de Cine</t>
  </si>
  <si>
    <t>DGCINE-UC-CD-2018-0126</t>
  </si>
  <si>
    <t>DGCINE-2018-00262</t>
  </si>
  <si>
    <t>Boletos aéreos "Odense International Film Festival"</t>
  </si>
  <si>
    <t>Viajes Bohio, SRL</t>
  </si>
  <si>
    <t>MOPC-CCC-CP-2018-0034</t>
  </si>
  <si>
    <t>MOPC-2018-00432</t>
  </si>
  <si>
    <t>ADQUISICIÓN DE MATERIALES VARIOS (SEGUNDA CONVOCATORIA)</t>
  </si>
  <si>
    <t>MOPC-CCC-CP-2018-0033</t>
  </si>
  <si>
    <t>MOPC-2018-00426</t>
  </si>
  <si>
    <t>“CONTRATACIÓN DE SERVICIOS DE CATERING PARA ACTIVIDADES DEL MOPC DIRIGIDO EXCLUSIVAMENTE A MIPYMES”</t>
  </si>
  <si>
    <t>Sabe MG, SRL</t>
  </si>
  <si>
    <t>MOPC-CCC-CP-2017-0021</t>
  </si>
  <si>
    <t>MOPC-2018-00488</t>
  </si>
  <si>
    <t>Adquisición de Artículos de Ferretería y Pintura para el MOPC</t>
  </si>
  <si>
    <t>Torclow, SRL</t>
  </si>
  <si>
    <t>MOPC-2018-00489</t>
  </si>
  <si>
    <t>Grupo Agrec, SRL</t>
  </si>
  <si>
    <t>MOPC-2018-00491</t>
  </si>
  <si>
    <t>MOPC-2018-00490</t>
  </si>
  <si>
    <t>Perseus Comercial, SRL</t>
  </si>
  <si>
    <t>MOPC-2018-00487</t>
  </si>
  <si>
    <t>EPX Dominicana, SRL</t>
  </si>
  <si>
    <t>Dirección General de Seguridad de Tránsito y Transporte Terrestre</t>
  </si>
  <si>
    <t>AMET-DAF-CM-2018-0027</t>
  </si>
  <si>
    <t>AMET-2018-00189</t>
  </si>
  <si>
    <t>SOLICITUD DE IMPRESION DE BOLETINES.</t>
  </si>
  <si>
    <t>Impresora Color Plas, SRL</t>
  </si>
  <si>
    <t>MOPC-2018-00495</t>
  </si>
  <si>
    <t>MOPC-CCC-LPN-2018-0003</t>
  </si>
  <si>
    <t>MOPC-2018-00499</t>
  </si>
  <si>
    <t>licitacion publica nacional</t>
  </si>
  <si>
    <t>Adquisición de Equipos de Comunicaciones</t>
  </si>
  <si>
    <t>LPN</t>
  </si>
  <si>
    <t>Cecomsa, SRL</t>
  </si>
  <si>
    <t>MOPC-2018-00500</t>
  </si>
  <si>
    <t>Compu-Office Dominicana, SRL</t>
  </si>
  <si>
    <t>MOPC-CCC-LPN-2018-0004</t>
  </si>
  <si>
    <t>MOPC-2018-00511</t>
  </si>
  <si>
    <t>"Adquisición de Mobiliarios para diferentes áreas del MOPC."</t>
  </si>
  <si>
    <t>Importadora de Productos para oficinas, SA (IMPROFICINAS)</t>
  </si>
  <si>
    <t>MOPC-2018-00512</t>
  </si>
  <si>
    <t>Adquisición de Mobiliarios para diferentes áreas del MOPC."</t>
  </si>
  <si>
    <t>Empresas Integradas, SAS</t>
  </si>
  <si>
    <t>MOPC-2018-00513</t>
  </si>
  <si>
    <t>Oficina Universal, SA</t>
  </si>
  <si>
    <t>MOPC-2018-00514</t>
  </si>
  <si>
    <t>Adquisición de Mobiliarios para diferentes áreas del MOPC</t>
  </si>
  <si>
    <t>Muebles &amp; Equipos para Oficina León Gonzalez, SRL</t>
  </si>
  <si>
    <t>MOPC-2018-00515</t>
  </si>
  <si>
    <t>Flow, SRL</t>
  </si>
  <si>
    <t>Sistema Nacional de Atención a Emergencias y Seguridad 9-1-1</t>
  </si>
  <si>
    <t>911-CCC-CP-2018-0010</t>
  </si>
  <si>
    <t>911-2018-00367</t>
  </si>
  <si>
    <t xml:space="preserve">Contratación de Servicios de Mantenimiento Correctivos para Torres Arriostradas de Telecomunicaciones	 </t>
  </si>
  <si>
    <t>Consorcio Reynoso, SRL</t>
  </si>
  <si>
    <t>MOPC-CCC-CP-2018-0036</t>
  </si>
  <si>
    <t>MOPC-2018-00519</t>
  </si>
  <si>
    <t>Rehabilitación y Construcción de nuevo modulo Escuela Minerva Mirabal, Monte Plata</t>
  </si>
  <si>
    <t>Constructora CMG, SRL</t>
  </si>
  <si>
    <t>MOPC-CCC-LPN-2018-0007</t>
  </si>
  <si>
    <t>MOPC-2018-00529</t>
  </si>
  <si>
    <t xml:space="preserve">“ADQUISICIÓN DE SUMINISTROS DE OFICINA PARA USO DEL MOPC”
</t>
  </si>
  <si>
    <t>Grupo Astro, SRL</t>
  </si>
  <si>
    <t>MOPC-2018-00531</t>
  </si>
  <si>
    <t>ADQUISICIÓN DE SUMINISTROS DE OFICINA PARA USO DEL MOPC</t>
  </si>
  <si>
    <t>Offitek, SRL</t>
  </si>
  <si>
    <t>MINERD-UC-CD-2018-0218</t>
  </si>
  <si>
    <t>MINERD-2018-02532</t>
  </si>
  <si>
    <t>Adquisición de materiales para el taller " Formulación del Plan Anual de las Direcciones Regionales y Distritales 2019"</t>
  </si>
  <si>
    <t>Inversiones del Sur de León Galvan y Asociados, SRL (INSULGASA)</t>
  </si>
  <si>
    <t>MOPC-2018-00526</t>
  </si>
  <si>
    <t>ADQUISICIÓN DE SUMINISTROS DE OFICINA PARA USO DEL MOPC”</t>
  </si>
  <si>
    <t>MOPC-2018-00528</t>
  </si>
  <si>
    <t>“ADQUISICIÓN DE SUMINISTROS DE OFICINA PARA USO DEL MOPC”</t>
  </si>
  <si>
    <t>MOPC-2018-00530</t>
  </si>
  <si>
    <t>Despacho de la Primera Dama</t>
  </si>
  <si>
    <t>DEPRIDAM-UC-CD-2018-0878</t>
  </si>
  <si>
    <t>DEPRIDAM-2018-01282</t>
  </si>
  <si>
    <t>SERVICIO DE ALQUILER, DECORACIÓN, MONTAJE Y DESMONTAJE</t>
  </si>
  <si>
    <t>Varga' S Servicios de Catering, SRL</t>
  </si>
  <si>
    <t>MOPC-CCC-CP-2018-0041</t>
  </si>
  <si>
    <t>MOPC-2018-00534</t>
  </si>
  <si>
    <t>Adquisición de botellones de agua potable llenos y vacíos para el uso del MOPC</t>
  </si>
  <si>
    <t>Agua Cristal, SA</t>
  </si>
  <si>
    <t>MOPC-CCC-PEPB-2018-0115</t>
  </si>
  <si>
    <t>MOPC-2018-00597</t>
  </si>
  <si>
    <t>Participación del MOPC en la producción especial " Fin de Semana en Puerto Rico"</t>
  </si>
  <si>
    <t>GTB Radiodifusores, SRL</t>
  </si>
  <si>
    <t>MOPC-CCC-PEPB-2018-0113</t>
  </si>
  <si>
    <t>MOPC-2018-00599</t>
  </si>
  <si>
    <t>Transmisión Programa Especial " Rendición de Cuentas del MOPC 2-2018"</t>
  </si>
  <si>
    <t>Corporación Dominicana de Radio y Televisión, SRL (Color Visión)</t>
  </si>
  <si>
    <t>MOPC-CCC-PEPB-2018-0104</t>
  </si>
  <si>
    <t>MOPC-2018-00694</t>
  </si>
  <si>
    <t>Publicación Memorias del MOPC</t>
  </si>
  <si>
    <t>Editora Hoy, SAS</t>
  </si>
  <si>
    <t>Ministerio de la Mujer</t>
  </si>
  <si>
    <t>MMUJER-UC-CD-2018-0367</t>
  </si>
  <si>
    <t>MMUJER-2018-00514</t>
  </si>
  <si>
    <t>Compra de lapiceros serigrafiados para actividades de programadas para el mes noviembre 2018.</t>
  </si>
  <si>
    <t>QS Suplioffice, SRL</t>
  </si>
  <si>
    <t>MINISTERIO DE AGRICULTURA</t>
  </si>
  <si>
    <t>AGRICULTURA-CCC-LPN-2018-0009</t>
  </si>
  <si>
    <t>AGRICULTURA-2018-01223</t>
  </si>
  <si>
    <t>ADQUISICION DE FILTROS, MANGUERAS Y ENVASES DE LABORATORIO P/BIOVEGA</t>
  </si>
  <si>
    <t>Novavista Empresarial, SRL</t>
  </si>
  <si>
    <t>LA VEGA</t>
  </si>
  <si>
    <t>II</t>
  </si>
  <si>
    <t>CIBAO SUR</t>
  </si>
  <si>
    <t>MMUJER-UC-CD-2018-0375</t>
  </si>
  <si>
    <t>MMUJER-2018-00521</t>
  </si>
  <si>
    <t>Impresión de banner para actividades de noviembre, con la Línea Gráfica “ Detener la violencia es Asunto de Todas y Todos,</t>
  </si>
  <si>
    <t>Mobidom, SRL</t>
  </si>
  <si>
    <t>Instituto Tecnológico de las Américas</t>
  </si>
  <si>
    <t>ITLA-UC-CD-2018-0036</t>
  </si>
  <si>
    <t>ITLA-2018-00239</t>
  </si>
  <si>
    <t>Servicios e Instalaciones América, SRL</t>
  </si>
  <si>
    <t>Ministerio de Interior y Policía</t>
  </si>
  <si>
    <t>MIP-UC-CD-2018-0081</t>
  </si>
  <si>
    <t>MIP-2018-00420</t>
  </si>
  <si>
    <t>Adquisición de Pinturas para muros exteriores,para la Casa de Prevención y Seguridad Ciudadana.</t>
  </si>
  <si>
    <t>Serviglob Cohen &amp; Asociados, SRL</t>
  </si>
  <si>
    <t>ETED-DAF-CM-2018-0530</t>
  </si>
  <si>
    <t>ETED-2018-00749</t>
  </si>
  <si>
    <t>AGENDA</t>
  </si>
  <si>
    <t>Lunes Suplidores de Oficina, SRL</t>
  </si>
  <si>
    <t>DEPRIDAM-UC-CD-2018-0924</t>
  </si>
  <si>
    <t>DEPRIDAM-2018-01449</t>
  </si>
  <si>
    <t>REQ-7271 ACCESORIOS DE HORA LOCA</t>
  </si>
  <si>
    <t>Kid'S Party, SRL</t>
  </si>
  <si>
    <t>Corporación Estatal de Radio y Televisión</t>
  </si>
  <si>
    <t>CERTV-UC-CD-2018-0362</t>
  </si>
  <si>
    <t>CERTV-2018-00483</t>
  </si>
  <si>
    <t>SERVICIO DE INSTALACIÓN DE BANDEJAS Y ESTANTERÍA PARA EL ARCHIVO DE ESTA CERTV</t>
  </si>
  <si>
    <t>SONYA COMERCIAL, SRL</t>
  </si>
  <si>
    <t>Procuraduría General de la República</t>
  </si>
  <si>
    <t>PROCURADURIA-CCC-PEPB-2018-0097</t>
  </si>
  <si>
    <t>PROCURADURIA-2018-01282</t>
  </si>
  <si>
    <t>SOLICITUD DE TRANSMISIÓN EN VIVO PARA RUEDA DE PRENSA SEGÚN RQ. 7544</t>
  </si>
  <si>
    <t>Applab, SRL</t>
  </si>
  <si>
    <t>Programa de Medicamentos Esenciales</t>
  </si>
  <si>
    <t>PROMESECAL-UC-CD-2018-0164</t>
  </si>
  <si>
    <t>PROMESECAL-2018-00614</t>
  </si>
  <si>
    <t>Mantenimientos preventivos, reparaciones y cambios de piezas al montacargas Crown por 12 meses</t>
  </si>
  <si>
    <t>IMEQ Dominicana, SRL</t>
  </si>
  <si>
    <t>AGRICULTURA-CCC-CP-2018-0057</t>
  </si>
  <si>
    <t>AGRICULTURA-2018-01303</t>
  </si>
  <si>
    <t>READECUACION DE LA REGIONAL ESTE, HIGUEY, PROVINCIA LA ALTAGRACIA</t>
  </si>
  <si>
    <t>Amable Eurípides Montás Ureña</t>
  </si>
  <si>
    <t>Persona Natural</t>
  </si>
  <si>
    <t>mal</t>
  </si>
  <si>
    <t>Junta de Aviación Civil</t>
  </si>
  <si>
    <t>JAC-UC-CD-2018-0337</t>
  </si>
  <si>
    <t>JAC-2018-00414</t>
  </si>
  <si>
    <t xml:space="preserve">PICARDEA VARIADAS (5 VARIEDADES, CHOCOLATE CALIENTE FRUITPONCH Y DESECHABLES </t>
  </si>
  <si>
    <t>Victoria' S Bar &amp; Grill Restaurante, SRL</t>
  </si>
  <si>
    <t>AYUNTAMIENTO DISTRITO NACIONAL</t>
  </si>
  <si>
    <t>ADN-DAF-CM-2018-0118</t>
  </si>
  <si>
    <t>ADN-2018-00091</t>
  </si>
  <si>
    <t>SUMINISTRO DE ESCOBAS PLÁSTICAS CON PALO RESISTENTE</t>
  </si>
  <si>
    <t>Almacenes Ranchera, SRL</t>
  </si>
  <si>
    <t>CERTV-UC-CD-2018-0371</t>
  </si>
  <si>
    <t>CERTV-2018-00513</t>
  </si>
  <si>
    <t>SERVICIO DE ALQUILER DE GRÚA DE CANASTO PARA 5 PISOS  POR  5 HORAS</t>
  </si>
  <si>
    <t>Servicios Técnicos Taveras, SRL</t>
  </si>
  <si>
    <t>DGII-UC-CD-2018-0428</t>
  </si>
  <si>
    <t>DGII-2018-00739</t>
  </si>
  <si>
    <t>Servicios de grúa para traslado de plantas de emergencias</t>
  </si>
  <si>
    <t>Gruas Santo Domingo, SRL</t>
  </si>
  <si>
    <t>ETED-DAF-CM-2018-0562</t>
  </si>
  <si>
    <t>ETED-2018-00811</t>
  </si>
  <si>
    <t>ADQUISICIÓN DE UNIFORMES PARA EL PROTOCOLO DE LA ETED</t>
  </si>
  <si>
    <t>Le Tailleur, SRL</t>
  </si>
  <si>
    <t>JAC-UC-CD-2018-0341</t>
  </si>
  <si>
    <t>JAC-2018-00420</t>
  </si>
  <si>
    <t>MANTENIMIENTO DE VEHÍCULO</t>
  </si>
  <si>
    <t>Eco Motors, SAS</t>
  </si>
  <si>
    <t>MOPC-CCC-CP-2018-0031</t>
  </si>
  <si>
    <t>MOPC-2018-00706</t>
  </si>
  <si>
    <t>ADQUISICIÓN DE NEUMÁTICOS Y REPUESTOS PARA VEHÍCULOS Y MAQUINARIAS PARA USO DEL MOPC</t>
  </si>
  <si>
    <t>Grupo Cometa, SAS</t>
  </si>
  <si>
    <t>CERTV-UC-CD-2018-0379</t>
  </si>
  <si>
    <t>CERTV-2018-00517</t>
  </si>
  <si>
    <t>ALQUILER UNA GRUA DE PLATAFORMA Y BRAZO
la cual va a ser utilizada en el traslado de la planta ONAN DE 250 KW desde la Estacion de Resoli, provincia San Cristobal, hacia la sede central, provincia Santo Domingo.</t>
  </si>
  <si>
    <t>MOPC-2018-00705</t>
  </si>
  <si>
    <t>Vinicio Repuestos y Servicios, SRL</t>
  </si>
  <si>
    <t>AGRICULTURA-CCC-CP-2018-0054</t>
  </si>
  <si>
    <t>AGRICULTURA-2018-01342</t>
  </si>
  <si>
    <t>READECUACION DE LA DIRECCION REGIONAL NOROESTE, VALVERDE MAO</t>
  </si>
  <si>
    <t>Pedro Felix Espinal Herrera</t>
  </si>
  <si>
    <t>VALVERDE</t>
  </si>
  <si>
    <t>MAO</t>
  </si>
  <si>
    <t>AGRICULTURA-CCC-CP-2018-0049</t>
  </si>
  <si>
    <t>AGRICULTURA-2018-01345</t>
  </si>
  <si>
    <t>Adquisición de camioneta doble cabina</t>
  </si>
  <si>
    <t>Bonanza Dominicana, SAS</t>
  </si>
  <si>
    <t>Dirección Gral de Contabilidad Gubernamental</t>
  </si>
  <si>
    <t>DIGECOG-UC-CD-2018-0175</t>
  </si>
  <si>
    <t>DIGECOG-2018-00359</t>
  </si>
  <si>
    <t>Alimentos y bebidas para diferentes actividades de la institución.</t>
  </si>
  <si>
    <t>Pastelería y Panadería Los Trigales, SRL</t>
  </si>
  <si>
    <t>Corporación Dominicana de Empresas Eléctricas Estatales</t>
  </si>
  <si>
    <t>CDEEE-DAF-CM-2018-0058</t>
  </si>
  <si>
    <t>CDEEE-2018-00094</t>
  </si>
  <si>
    <t>COMPRA DE PAPEL BOND Y ARTÍCULOS DE OFICINA</t>
  </si>
  <si>
    <t>IPCN Suplidores de Oficina, SRL</t>
  </si>
  <si>
    <t>Dirección General de Migración</t>
  </si>
  <si>
    <t>DGM-DAF-CM-2018-0067</t>
  </si>
  <si>
    <t>DGM-2018-00594</t>
  </si>
  <si>
    <t>Aguinaldo Navideño.</t>
  </si>
  <si>
    <t>Maria Graciela Corona Castro</t>
  </si>
  <si>
    <t>N/A</t>
  </si>
  <si>
    <t>Persona Física</t>
  </si>
  <si>
    <t>JAC-UC-CD-2018-0346</t>
  </si>
  <si>
    <t>JAC-2018-00424</t>
  </si>
  <si>
    <t>Gasoil Regular</t>
  </si>
  <si>
    <t>Js Diesel, SRL</t>
  </si>
  <si>
    <t>ADN-DAF-CM-2018-0108</t>
  </si>
  <si>
    <t>ADN-2018-00092</t>
  </si>
  <si>
    <t>PAPEL PRE-IMPRESO FACTURAS DE ASEO Y TRIBUTO ADN</t>
  </si>
  <si>
    <t>Quick Print del Caribe, SRL</t>
  </si>
  <si>
    <t>Instituto Técnico Superior Comunitario</t>
  </si>
  <si>
    <t>ITSC-DAF-CM-2018-0093</t>
  </si>
  <si>
    <t>ITSC-2018-00455</t>
  </si>
  <si>
    <t>Adquisicion de productos de limpieza</t>
  </si>
  <si>
    <t>Comercial UP, SRL</t>
  </si>
  <si>
    <t>ITSC-2018-00456</t>
  </si>
  <si>
    <t>Soludiver, Soluciones Diversas, SRL</t>
  </si>
  <si>
    <t>ITSC-2018-00457</t>
  </si>
  <si>
    <t>Gasper Servicios Multiples, SRL</t>
  </si>
  <si>
    <t>ADN-DAF-CM-2018-0123</t>
  </si>
  <si>
    <t>ADN-2018-00093</t>
  </si>
  <si>
    <t>CENTELLAS PARA MOTOCICLETAS Y CAMIONETAS</t>
  </si>
  <si>
    <t>Smart Signal, SRL</t>
  </si>
  <si>
    <t>AGRICULTURA-CCC-CP-2018-0050</t>
  </si>
  <si>
    <t>AGRICULTURA-2018-01361</t>
  </si>
  <si>
    <t>Adquisición de una camioneta doble cabina</t>
  </si>
  <si>
    <t>AGRICULTURA-UC-CD-2018-0525</t>
  </si>
  <si>
    <t>AGRICULTURA-2018-01373</t>
  </si>
  <si>
    <t>ADQUISICIÓN DE CONTROL DE ACCESO CON INSTALACIÓN INCLUIDA</t>
  </si>
  <si>
    <t>Construcciones y Electromecánicas, SRL</t>
  </si>
  <si>
    <t>AGRICULTURA-CCC-CP-2018-0065</t>
  </si>
  <si>
    <t>AGRICULTURA-2018-01374</t>
  </si>
  <si>
    <t>CONSTRUCCIÓN DE LA REGIONAL CENTRAL, PROVINCIA PERAVIA (BANI)</t>
  </si>
  <si>
    <t>Grupo Ingeniarq, SRL</t>
  </si>
  <si>
    <t>PERAVIA</t>
  </si>
  <si>
    <t>BANI</t>
  </si>
  <si>
    <t>SUROESTE</t>
  </si>
  <si>
    <t>V</t>
  </si>
  <si>
    <t>VALDESIA</t>
  </si>
  <si>
    <t>Ayuntamiento Santo Domingo Norte</t>
  </si>
  <si>
    <t>ASDN-CCC-CP-2018-0008</t>
  </si>
  <si>
    <t>ASDN-2018-00398</t>
  </si>
  <si>
    <t xml:space="preserve">SERVICIO DE ALIMENTOS Y BEBIDAS </t>
  </si>
  <si>
    <t>Digna Morillo Eventos y Más, SRL</t>
  </si>
  <si>
    <t>ASDN-2018-00399</t>
  </si>
  <si>
    <t>Servicios e Inversiones DJBD, SRL</t>
  </si>
  <si>
    <t>SANTO DOMINGO NORTE</t>
  </si>
  <si>
    <t>AGRICULTURA-CCC-CP-2018-0064</t>
  </si>
  <si>
    <t>AGRICULTURA-2018-01372</t>
  </si>
  <si>
    <t>ONSTRUCCION DE LA REGIONAL NORTE, PROVINCIA SANTIAGO DE LOS CABALLEROS</t>
  </si>
  <si>
    <t>Equipos y Construcciones del Cibao (ECOCISA), SRL</t>
  </si>
  <si>
    <t>PROMESECAL-CCC-CP-2018-0055</t>
  </si>
  <si>
    <t>PROMESECAL-2018-00648</t>
  </si>
  <si>
    <t>Servicio alquiler de vehículos</t>
  </si>
  <si>
    <t>Andel Star, INC</t>
  </si>
  <si>
    <t>INSTITUTO  NACIONAL AGUAS POTABLES Y ALCANTARILLADOS</t>
  </si>
  <si>
    <t>INAPA-UC-CD-2018-0198</t>
  </si>
  <si>
    <t>INAPA-2018-01005</t>
  </si>
  <si>
    <t>COMPRA DE DE (1) UN VEHICULO AEREO NO TRIPULADO (DRONE) PARA SER UTILIZADO EN LA DIRECCIÓN DE CALIDAD DEL AGUA, EN LAS DEMÁS DIRECCIONES Y EN LAS EMPRESAS DEL ESTADO QUE SOLICITEN EL SERVICIO, BAJO LA AUTORIZACIÓN DEL DIRECTOR EJECUTIVO.</t>
  </si>
  <si>
    <t>Priormon Office, SRL</t>
  </si>
  <si>
    <t>Ejercito Nacional</t>
  </si>
  <si>
    <t>EN-UC-CD-2018-0252</t>
  </si>
  <si>
    <t>EN-2018-00501</t>
  </si>
  <si>
    <t xml:space="preserve">Solicitud renovación de suscripción anual editora del caribe, aprobado por el Comandante General del ERD. </t>
  </si>
  <si>
    <t>Editora Del Caribe, SA</t>
  </si>
  <si>
    <t>Ministerio de la Presidencia</t>
  </si>
  <si>
    <t>MINPRE-DAF-CM-2018-0054</t>
  </si>
  <si>
    <t>MINPRE-2018-00284</t>
  </si>
  <si>
    <t>Adquisición de Equipos Informaticos -Dirigido a MIPYMES</t>
  </si>
  <si>
    <t>Inversiones ND &amp; Asociados, SRL</t>
  </si>
  <si>
    <t>ADN-DAF-CM-2018-0088</t>
  </si>
  <si>
    <t>ADN-2018-00094</t>
  </si>
  <si>
    <t>CAPAS PARA AGUA IMPERMEABLES</t>
  </si>
  <si>
    <t>Inversiones Gretmon, SRL</t>
  </si>
  <si>
    <t>AGRICULTURA-CCC-CP-2018-0063</t>
  </si>
  <si>
    <t>AGRICULTURA-2018-01371</t>
  </si>
  <si>
    <t>CONSTRUCCION DE LA REGIONAL NORCENTRAL DE ESTE MINISTERIO, LA PROVINCIA LA VEGA</t>
  </si>
  <si>
    <t>CARLOS MANUEL POLANCO MONEGRO</t>
  </si>
  <si>
    <t>AGRICULTURA-CCC-LPN-2018-0013</t>
  </si>
  <si>
    <t>AGRICULTURA-2018-01376</t>
  </si>
  <si>
    <t>Suministro de Almuerzos y Cenas para los empleados del Ministerio de Agricultura</t>
  </si>
  <si>
    <t>Marilo Comida Sabrosas, SRL</t>
  </si>
  <si>
    <t>CDEEE-2018-00101</t>
  </si>
  <si>
    <t>CDEEE-2018-00102</t>
  </si>
  <si>
    <t>Progastable, SRL</t>
  </si>
  <si>
    <t>CDEEE-2018-00104</t>
  </si>
  <si>
    <t>ALTUHER Soluciones Globales, SRL</t>
  </si>
  <si>
    <t>CERTV-UC-CD-2018-0390</t>
  </si>
  <si>
    <t>CERTV-2018-00529</t>
  </si>
  <si>
    <t>RENOVACION DE PERIÓDICO EL CARIBE PERIODO NOVIEMBRE 2018 AL NOVIEMBRE 2019 DE ESTA CERTV</t>
  </si>
  <si>
    <t>CDEEE-2018-00103</t>
  </si>
  <si>
    <t>PS&amp;S, Proveedora de Servicios &amp; Suministros de Oficina, SRL</t>
  </si>
  <si>
    <t>ADN-DAF-CM-2018-0125</t>
  </si>
  <si>
    <t>ADN-2018-00095</t>
  </si>
  <si>
    <t>CAFÉ PARA USO DEL TODAS LAS DIRECCIONES DEL ADN</t>
  </si>
  <si>
    <t>Industrias Banilejas, SAS</t>
  </si>
  <si>
    <t>Consejo Nacional para la Niñez y la Adolescencia</t>
  </si>
  <si>
    <t>CONANI-UC-CD-2018-0396</t>
  </si>
  <si>
    <t>CONANI-2018-00743</t>
  </si>
  <si>
    <t>Adquisición de accesorios a utilizarse en las horas loca de los agasajo navideño de los servidores público de la institución.</t>
  </si>
  <si>
    <t>JAC-UC-CD-2018-0358</t>
  </si>
  <si>
    <t>JAC-2018-00438</t>
  </si>
  <si>
    <t>servicio de mantenimiento de vehículos</t>
  </si>
  <si>
    <t>T D C AUTO SERVICE SRL</t>
  </si>
  <si>
    <t>Dirección General de Aduanas y Puertos</t>
  </si>
  <si>
    <t>DGAP-UC-CD-2018-0815</t>
  </si>
  <si>
    <t>DGAP-2018-01862</t>
  </si>
  <si>
    <t>Adquisición rollos de etiqueta 4¨x2¨térmicas directas de 690 label c/u, 10 cajas de 16/1 rollos de 690/1 de esta DGA</t>
  </si>
  <si>
    <t>Gadintermec, SRL</t>
  </si>
  <si>
    <t>Ayuntamiento Municipal de Los Alcarrizos</t>
  </si>
  <si>
    <t>AYUNT LOS ALCARRIZOS-UC-CD-2018-0193</t>
  </si>
  <si>
    <t>AYUNT LOS ALCARRIZOS-2018-00307</t>
  </si>
  <si>
    <t>SERVICIOS DE MANTENIMIENTO DE EQUIPOS PESADO</t>
  </si>
  <si>
    <t>Bolivar Henriquez Hernandez</t>
  </si>
  <si>
    <t>LOS ALCARRIZOS</t>
  </si>
  <si>
    <t>DIGEPEP-CCC-CP-2018-0038</t>
  </si>
  <si>
    <t>DIGEPEP-2018-00399</t>
  </si>
  <si>
    <t>Compra de almuerzos pre-empacados para el personal de Estatuto Simplificado de la DIGEPEP para dos meses, destinado a Mipymes Lideradas por Mujeres a través del Plan Quisqueya Aprende Contigo (QAC)</t>
  </si>
  <si>
    <t>A Fuego Lento, SRL</t>
  </si>
  <si>
    <t>Instituto Nacional de Formacion y Capacitacion del Magisterio</t>
  </si>
  <si>
    <t>INAFOCAM-UC-CD-2018-0308</t>
  </si>
  <si>
    <t>INAFOCAM-2018-00524</t>
  </si>
  <si>
    <t>REPARACIÓN DE BOMPER DELANTERO DE LOS VEHÍCULOS ISUZU D_MAX</t>
  </si>
  <si>
    <t>PONS AUTO PAINT, SRL</t>
  </si>
  <si>
    <t>CDEEE-UC-CD-2018-0006</t>
  </si>
  <si>
    <t>CDEEE-2018-00110</t>
  </si>
  <si>
    <t>CDEEE-CD-006-2018 Limpieza de Pozo Séptico</t>
  </si>
  <si>
    <t>Limpieza Cisternas Bella Vista, SRL</t>
  </si>
  <si>
    <t>Consejo Nacional Cambio Climatico y Mecanismo Desarrollo Limpio</t>
  </si>
  <si>
    <t>CNCCMDL-UC-CD-2018-0041</t>
  </si>
  <si>
    <t>CNCCMDL-2018-00056</t>
  </si>
  <si>
    <t>Impresión de tarjetas de presentación para funcionarios y empleados de este consejo.</t>
  </si>
  <si>
    <t>FR MULTISERVICIOS, SRL</t>
  </si>
  <si>
    <t>Organismo Dominicano de Acreditación</t>
  </si>
  <si>
    <t>ODAC-UC-CD-2018-0003</t>
  </si>
  <si>
    <t>ODAC-2018-00012</t>
  </si>
  <si>
    <t>Servicios de almuerzos  desde el 26 al 30 de noviembre 2018, para el Ing. Fabián Hernández Colotla, Consultor y Evaluador que realizará auditoría del Sistema de Gestión de este ODAC y servicios de almuerzos y cenas desde el 26 de noviembre al 21 de diciembre del 2018, incluyendo los dias sabados, para la Dra. Blanca Viera, Asesora Internacional.</t>
  </si>
  <si>
    <t>Alsara VJ, SRL</t>
  </si>
  <si>
    <t>Oficina Nacional de la Propiedad Industrial</t>
  </si>
  <si>
    <t>ONAPI-UC-CD-2018-0135</t>
  </si>
  <si>
    <t>ONAPI-2018-00389</t>
  </si>
  <si>
    <t>Compra de brillo para hojas y orquídeas para ornamentar la dirección general.</t>
  </si>
  <si>
    <t>Anthuriana Dominicana, SRL</t>
  </si>
  <si>
    <t>CONANI-DAF-CM-2018-0062</t>
  </si>
  <si>
    <t>CONANI-2018-00752</t>
  </si>
  <si>
    <t>Adquisición de Pañales desechables para uso de los Niños y Niñas albergados en los Hogares de Paso de la institución.</t>
  </si>
  <si>
    <t>Santos Catano Inversiones &amp; Eventos, SRL</t>
  </si>
  <si>
    <t>Ministerio de Medio Ambiente</t>
  </si>
  <si>
    <t>MIMARENA-DAF-CM-2018-0202</t>
  </si>
  <si>
    <t>MIMARENA-2018-00978</t>
  </si>
  <si>
    <t xml:space="preserve">Contratación de consultor para realizar auditoria técnica del Proyecto "Fortalecimiento de la capacidad Institucional de los Convenios BREM.   </t>
  </si>
  <si>
    <t>DEYSI JOSELIN SANCHEZ ZOQUIER</t>
  </si>
  <si>
    <t>SAN CRISTOBAL</t>
  </si>
  <si>
    <t>DGII-DAF-CM-2018-0258</t>
  </si>
  <si>
    <t>DGII-2018-00792</t>
  </si>
  <si>
    <t>Ministerio de Turismo</t>
  </si>
  <si>
    <t>MITUR-UC-CD-2018-0403</t>
  </si>
  <si>
    <t>MITUR-2018-01079</t>
  </si>
  <si>
    <t>COMPRA DE UNIFORMES</t>
  </si>
  <si>
    <t>GMB Exclusividades, SRL</t>
  </si>
  <si>
    <t>AGRICULTURA-CCC-CP-2018-0058</t>
  </si>
  <si>
    <t>AGRICULTURA-2018-01398</t>
  </si>
  <si>
    <t>READECUACION DE LA REGIONAL NORDESTE, SAN FRANCISCO DE MACORIS</t>
  </si>
  <si>
    <t>Gregorio Tavarez Valerio</t>
  </si>
  <si>
    <t>DUARTE</t>
  </si>
  <si>
    <t>SAN FRANCISCO DE MACORIS</t>
  </si>
  <si>
    <t>III</t>
  </si>
  <si>
    <t>CIBAO NORDESTE</t>
  </si>
  <si>
    <t>AGRICULTURA-DAF-CM-2018-0300</t>
  </si>
  <si>
    <t>AGRICULTURA-2018-01395</t>
  </si>
  <si>
    <t>SERVICIO DE INSTALACIÓN PLANTA ELÉCTRICA PARA SER UTILIZADA EN EL LAVECEN.</t>
  </si>
  <si>
    <t>PMC SERVICIOS ELECTROMECANICOS, SRL</t>
  </si>
  <si>
    <t>Oficina de Cooperación Internacional</t>
  </si>
  <si>
    <t>OCI-UC-CD-2018-0012</t>
  </si>
  <si>
    <t>OCI-2018-00019</t>
  </si>
  <si>
    <t xml:space="preserve">de Servicios de Salón y Catering para la actividad Socialización del Diseño del sistema de monitoreo y evaluación al personal técnico y los directivos de las instituciones del proyecto participanteS  </t>
  </si>
  <si>
    <t>Hoteles Nacionales, SA</t>
  </si>
  <si>
    <t>ETED-DAF-CM-2018-0535</t>
  </si>
  <si>
    <t>ETED-2018-00857</t>
  </si>
  <si>
    <t>ADQUISICIÓN DE ARCHIVOS Y CREDENZA</t>
  </si>
  <si>
    <t>Del Monte Torres Comercial, SRL</t>
  </si>
  <si>
    <t>MMUJER-UC-CD-2018-0458</t>
  </si>
  <si>
    <t>MMUJER-2018-00623</t>
  </si>
  <si>
    <t xml:space="preserve">Almuerzo para ser utilizado en la actividad navideña para 150 comunitarios que residen en el Sector de Cristo Rey, Distrito Nacional, será realizada día 13 diciembre 2018 a las 12:30 del mediodia en el club payero </t>
  </si>
  <si>
    <t>Pastora  Reyes Pozo</t>
  </si>
  <si>
    <t>JAC-UC-CD-2018-0360</t>
  </si>
  <si>
    <t>JAC-2018-00441</t>
  </si>
  <si>
    <t xml:space="preserve">servicio de Picadera variadas </t>
  </si>
  <si>
    <t>AGRICULTURA-CCC-LR-2018-0001</t>
  </si>
  <si>
    <t>AGRICULTURA-2018-01399</t>
  </si>
  <si>
    <t>licitacion restringida</t>
  </si>
  <si>
    <t>PREPARACION DE TIERRA DE 165000 TAREAS DE TIERRA, EN LABORES DE CORTE Y CRUCE, EN LAS ZONAS ESTE, CENTRAL, NORTE, SUROESTE, NORDESTE Y NOROESTE,SEGUN DOC. ANEXA</t>
  </si>
  <si>
    <t>LR</t>
  </si>
  <si>
    <t>Cosechadora y Arado Alexander, SRL</t>
  </si>
  <si>
    <t>LAS GUARANAS</t>
  </si>
  <si>
    <t>AGRICULTURA-2018-01402</t>
  </si>
  <si>
    <t>Servicios de Arado Garcia Escaño, SRL</t>
  </si>
  <si>
    <t>AGRICULTURA-2018-01403</t>
  </si>
  <si>
    <t>UNION DE PRODUCTORES Y DUENOS DE MAQUINARIAS AGRICOLAS DE LA PROVINCIA</t>
  </si>
  <si>
    <t>SAN JUAN</t>
  </si>
  <si>
    <t>VII</t>
  </si>
  <si>
    <t>EL VALLE</t>
  </si>
  <si>
    <t>AGRICULTURA-2018-01404</t>
  </si>
  <si>
    <t>ASOCIACION DE DUENOS DE TRACTORES Y MAQUINARIAS AGRICOLAS DE LA PROVINCIA AZUA</t>
  </si>
  <si>
    <t>AZUA</t>
  </si>
  <si>
    <t>AGRICULTURA-2018-01405</t>
  </si>
  <si>
    <t>ASOCIACION DE PRODUCTORES AGRICOLAS DE SAN JUAN DE LA MAG, INC</t>
  </si>
  <si>
    <t>AGRICULTURA-2018-01407</t>
  </si>
  <si>
    <t>ASOCIACION DE DUEÑOS DE TRACTORES Y MAQUINARIAS AGRICOLAS DE SAN JUAN, INC</t>
  </si>
  <si>
    <t>AGRICULTURA-2018-01408</t>
  </si>
  <si>
    <t>Tecnoagri Sach, SRL</t>
  </si>
  <si>
    <t>PUERTO PLATA</t>
  </si>
  <si>
    <t>AGRICULTURA-2018-01409</t>
  </si>
  <si>
    <t>Inversiones Barrancon, SRL</t>
  </si>
  <si>
    <t>LUPERON</t>
  </si>
  <si>
    <t>AGRICULTURA-2018-01410</t>
  </si>
  <si>
    <t>ASOCIACION DE DUEÑOS DE TRACTORES Y EQUIPOS AGRICOLAS DE LA PROVINCIA PERAVIA, ASODUTREAPROP, INC</t>
  </si>
  <si>
    <t>AGRICULTURA-2018-01411</t>
  </si>
  <si>
    <t>Apolinar  Germosén Jiménez</t>
  </si>
  <si>
    <t>AGRICULTURA-2018-01412</t>
  </si>
  <si>
    <t>Asociación de Dueños de Tractores de la Región Este ASODUTRARE</t>
  </si>
  <si>
    <t>LA ALTAGRACIA</t>
  </si>
  <si>
    <t>AGRICULTURA-2018-01413</t>
  </si>
  <si>
    <t>ASOCIACION DE DUEÑOS DE TRACTORES AGRICOLAS DE LA LINEA NOROESTE INC (ADTALN)</t>
  </si>
  <si>
    <t>ESPERANZA</t>
  </si>
  <si>
    <t>AGRICULTURA-2018-01414</t>
  </si>
  <si>
    <t>Asociación de Equipos y Maquinarias Agrícolas de las Matas de Santa Cruz, INC</t>
  </si>
  <si>
    <t>MONTE CRISTI</t>
  </si>
  <si>
    <t>LAS MATAS DE SANTA CRUZ</t>
  </si>
  <si>
    <t>IV</t>
  </si>
  <si>
    <t>CIBAO NOROESTE</t>
  </si>
  <si>
    <t>MMUJER-UC-CD-2018-0456</t>
  </si>
  <si>
    <t>MMUJER-2018-00621</t>
  </si>
  <si>
    <t xml:space="preserve">Servicio de Almuerzo para ser utilizado en la actividad navideña para 150 comunitarios que residen en el Sector de los Praditos, Distrito Nacional, será realizada el día 12 diciembre 2018 a las 12:30 del mediodía en el parque de los praditos  </t>
  </si>
  <si>
    <t>MMUJER-UC-CD-2018-0459</t>
  </si>
  <si>
    <t>MMUJER-2018-00624</t>
  </si>
  <si>
    <t xml:space="preserve">Servicio de Almuerzo para la actividad navideña para 150 comunitarios que residen en el Sector de San Carlos, Distrito Nacional, será realizada el día 14 diciembre 2018 a las 12:30 del mediodía en e Parque San Carlos </t>
  </si>
  <si>
    <t>AGRICULTURA-2018-01406</t>
  </si>
  <si>
    <t>Fundación Red de Organizaciones Agropecuarias Sostenibles del Valle de San Juan, INC</t>
  </si>
  <si>
    <t>AGRICULTURA-2018-01416</t>
  </si>
  <si>
    <t>JOSE MERCEDES LEONARDO PENA</t>
  </si>
  <si>
    <t>LAGUNA SALADA</t>
  </si>
  <si>
    <t>AGRICULTURA-2018-01420</t>
  </si>
  <si>
    <t>Angel David Matiivilas Nunez</t>
  </si>
  <si>
    <t>GUAYUBIN</t>
  </si>
  <si>
    <t>AGRICULTURA-2018-01400</t>
  </si>
  <si>
    <t>Ramon  Concepción Placencia</t>
  </si>
  <si>
    <t>SANCHEZ RAMIREZ</t>
  </si>
  <si>
    <t>COTUI</t>
  </si>
  <si>
    <t>AGRICULTURA-2018-01401</t>
  </si>
  <si>
    <t>Leonidas  de la Rosa Betermit</t>
  </si>
  <si>
    <t>MARIA TRINIDAD SANCHEZ</t>
  </si>
  <si>
    <t>NAGUA</t>
  </si>
  <si>
    <t>AGRICULTURA-2018-01417</t>
  </si>
  <si>
    <t>Juan Arsenio Clase Felipe</t>
  </si>
  <si>
    <t>AGRICULTURA-2018-01418</t>
  </si>
  <si>
    <t>MARCOS JOSE RODRIGUEZ C. ESPINAL</t>
  </si>
  <si>
    <t>AGRICULTURA-2018-01419</t>
  </si>
  <si>
    <t>Julio  Cesar  Rodriguez</t>
  </si>
  <si>
    <t>DAJABON</t>
  </si>
  <si>
    <t>CONANI-UC-CD-2018-0421</t>
  </si>
  <si>
    <t>CONANI-2018-00766</t>
  </si>
  <si>
    <t>Contratación de los servicios de hospedaje a ser utilizados en el Lanzamiento de la Campaña Primera Infancia, Inicio de la Vida.</t>
  </si>
  <si>
    <t>Inversiones Ecoturísticas, SRL</t>
  </si>
  <si>
    <t>MIMARENA-DAF-CM-2018-0222</t>
  </si>
  <si>
    <t>MIMARENA-2018-00997</t>
  </si>
  <si>
    <t>COMPRA DE  MOTOR FUERA DE BORDA,BOTE, Y CHALECOS.</t>
  </si>
  <si>
    <t>Gnautic, SRL</t>
  </si>
  <si>
    <t>MIMARENA-2018-00998</t>
  </si>
  <si>
    <t>Fernando Giraldez, SRL</t>
  </si>
  <si>
    <t>DGCINE-UC-CD-2018-0205</t>
  </si>
  <si>
    <t>DGCINE-2018-00367</t>
  </si>
  <si>
    <t xml:space="preserve">Impresión de 300 volantes 8.5" x 11", full color, en satinado y doblados , 50 invitaciones 7" x 5" con sus sobres y un bajante para arañita 3" x 5" con ojaletes  para la Muestra Nacional de Cine de 2018. </t>
  </si>
  <si>
    <t>Colorama Servicios Graficos, SRL</t>
  </si>
  <si>
    <t>DGM-UC-CD-2018-0344</t>
  </si>
  <si>
    <t>DGM-2018-00633</t>
  </si>
  <si>
    <t>Adquisición de Resma Timbrada a Color</t>
  </si>
  <si>
    <t>Editora de Formas, SA</t>
  </si>
  <si>
    <t>MMUJER-DAF-CM-2018-0080</t>
  </si>
  <si>
    <t>MMUJER-2018-00638</t>
  </si>
  <si>
    <t>Compra de canastas navideñas para ser entregadas al personal de este ministerio con motivo celebración de la navidad 2018</t>
  </si>
  <si>
    <t>Suplidores y servicios VR, SRL</t>
  </si>
  <si>
    <t>Ministerio de Trabajo</t>
  </si>
  <si>
    <t>TRABAJO-CCC-CP-2018-0013</t>
  </si>
  <si>
    <t>TRABAJO-2018-00386</t>
  </si>
  <si>
    <t>SERVICIO DE APROVISIONAMIENTO EN LA NUBE DE APLICACIONES Y BASE DE DATOS DEL MINISTERIO DE TRABAJO</t>
  </si>
  <si>
    <t>DGM-UC-CD-2018-0348</t>
  </si>
  <si>
    <t>DGM-2018-00638</t>
  </si>
  <si>
    <t>Adquisición de ordenadores de fila</t>
  </si>
  <si>
    <t>Gat Office, SRL</t>
  </si>
  <si>
    <t>AGRICULTURA-CCC-CP-2018-0055</t>
  </si>
  <si>
    <t>AGRICULTURA-2018-01440</t>
  </si>
  <si>
    <t>ADQUISICIÓN DE UNIDADES DE AIRES ACONDICIONADOS CON SUS MATERIALES E INSTALACIÓN INCLUIDA, PARA SER UTILIZADOS EN EL DESPACHO Y EL VICEMINISTERIO DE EXTENSIÓN.</t>
  </si>
  <si>
    <t>Liriano Disla LIDICA, SRL</t>
  </si>
  <si>
    <t>DIGECOG-UC-CD-2018-0197</t>
  </si>
  <si>
    <t>DIGECOG-2018-00408</t>
  </si>
  <si>
    <t>Almuerzo con los Directores y encargados de Departamentos de la institución</t>
  </si>
  <si>
    <t>Meson de la Cava, EIRL</t>
  </si>
  <si>
    <t>Instituto Nacional de Recursos Hidráulicos</t>
  </si>
  <si>
    <t>INDRHI-CCC-LPN-2018-0003</t>
  </si>
  <si>
    <t>INDRHI-2018-00567</t>
  </si>
  <si>
    <t xml:space="preserve">ADQUISICIÓN DE BIENES PARA PREMIACIÓN Y AGASAJOS A EMPLEOMANIA Y RELACIONADOS, LOTE 2: TANQUES DE GAS </t>
  </si>
  <si>
    <t>Comercializadora de Productos Diversos LB, SRL</t>
  </si>
  <si>
    <t>Instituto Nacional de la Vivienda (INVI)</t>
  </si>
  <si>
    <t>INVI-CCC-PEPB-2018-0008</t>
  </si>
  <si>
    <t>INVI-2018-00199</t>
  </si>
  <si>
    <t>Contrataciones de Publicidad en Medio Escritos.</t>
  </si>
  <si>
    <t>INVI-UC-CD-2018-0109</t>
  </si>
  <si>
    <t>INVI-2018-00206</t>
  </si>
  <si>
    <t>Montaje Desayuno Ejecutivo</t>
  </si>
  <si>
    <t>Mariposas Decobuffet, SRL</t>
  </si>
  <si>
    <t>911-CCC-PEEX-2018-0004</t>
  </si>
  <si>
    <t>911-2018-00454</t>
  </si>
  <si>
    <t>ADQUISICIÓN EQUIPOS DE REPUESTOS CISCO DE RADIOCOMUNICACIONES ZONA METRO PARA EL SISTEMA NACIONAL DE ATENCIÓN A EMERGENCIAS Y SEGURIDAD 9-1-1.</t>
  </si>
  <si>
    <t>PEEX</t>
  </si>
  <si>
    <t>exclusividad</t>
  </si>
  <si>
    <t>IQTEK Solutions, SRL</t>
  </si>
  <si>
    <t>INVI-DAF-CM-2018-0049</t>
  </si>
  <si>
    <t>INVI-2018-00200</t>
  </si>
  <si>
    <t>Grupo Frantere Dominicana, SRL</t>
  </si>
  <si>
    <t>INVI-UC-CD-2018-0094</t>
  </si>
  <si>
    <t>INVI-2018-00201</t>
  </si>
  <si>
    <t>COMPRA DE MATERIALES</t>
  </si>
  <si>
    <t>Instituto Nacional de Coordinación de Transplante</t>
  </si>
  <si>
    <t>INCORT-UC-CD-2018-0036</t>
  </si>
  <si>
    <t>INCORT-2018-00041</t>
  </si>
  <si>
    <t>Adquisición elementos de seguridad vehículo institucional, alfombra, defensa, tintado cristal, candados y halon</t>
  </si>
  <si>
    <t>Alberto Arnaud Auto Parts, SRL</t>
  </si>
  <si>
    <t>INDRHI-2018-00564</t>
  </si>
  <si>
    <t>ADQUISICIÓN DE BIENES PARA PREMIACIÓN Y AGASAJOS A EMPLEOMANIA Y RELACIONADOS: LOTE 1: ELECTRODOMESTICOS</t>
  </si>
  <si>
    <t>CDEEE-CCC-CP-2018-0010</t>
  </si>
  <si>
    <t>CDEEE-2018-00117</t>
  </si>
  <si>
    <t>REACONDICIONAMIENTO DE ACERA DE TERRENO ESTE DEL CLUB JULIO SAURI Y EL CENTRO DE OPERACIONES DE HERRERA DE ESTA CDEEE</t>
  </si>
  <si>
    <t>Rarenoma, SRL</t>
  </si>
  <si>
    <t>BAJOS DE HAINA</t>
  </si>
  <si>
    <t>INVI-CCC-PEEX-2018-0003</t>
  </si>
  <si>
    <t>INVI-2018-00208</t>
  </si>
  <si>
    <t>Servicio de Maestría de Ceremonia</t>
  </si>
  <si>
    <t>JOSE GUILLERMO SUED</t>
  </si>
  <si>
    <t>INAFOCAM-UC-CD-2018-0342</t>
  </si>
  <si>
    <t>INAFOCAM-2018-00559</t>
  </si>
  <si>
    <t>COMPRA DE 6 BANDERAS DE INAFOCAM Y 6 BANDERAS DOMINICANA PARA USO DE LA INSTITUCIÓN</t>
  </si>
  <si>
    <t>Banderas Global HC, SRL</t>
  </si>
  <si>
    <t>Corporación de Acueducto y Alcantarillado del Municipio de Boca Chica</t>
  </si>
  <si>
    <t>CORAABO-UC-CD-2018-0006</t>
  </si>
  <si>
    <t>CORAABO-2018-00005</t>
  </si>
  <si>
    <t xml:space="preserve">compra materiales de oficina </t>
  </si>
  <si>
    <t>Taveras Computer System, SRL</t>
  </si>
  <si>
    <t>BOCA CHICA</t>
  </si>
  <si>
    <t>AGRICULTURA-UC-CD-2018-0590</t>
  </si>
  <si>
    <t>AGRICULTURA-2018-01444</t>
  </si>
  <si>
    <t>CONTRATACIÓN DE AGRUPACIÓN MUSICAL, PARA AMENIZAR ALMUERZO NAVIDEÑO A LOS EMPLEADOS DE ESTE MINISTERIO, SEGÚN DOCUMENTO ANEXO.</t>
  </si>
  <si>
    <t>Payan Marius, SRL</t>
  </si>
  <si>
    <t>HOSPITAL TRAUMATOLOGICO DR. NEY ARIAS LORA</t>
  </si>
  <si>
    <t>HOSPNEYARIAS-UC-CD-2018-1193</t>
  </si>
  <si>
    <t>HOSPNEYARIAS-2018-01548</t>
  </si>
  <si>
    <t>RELLENADO DE EXTINTORES</t>
  </si>
  <si>
    <t>Servicios Contra Incendio Rodríguez, SRL</t>
  </si>
  <si>
    <t>INVI-CCC-PEPB-2018-0009</t>
  </si>
  <si>
    <t>INVI-2018-00207</t>
  </si>
  <si>
    <t>Publicidad en medio Escrito</t>
  </si>
  <si>
    <t>Publicaciones Ahora, SAS</t>
  </si>
  <si>
    <t>INVI-UC-CD-2018-0097</t>
  </si>
  <si>
    <t>INVI-2018-00209</t>
  </si>
  <si>
    <t xml:space="preserve">Mantenimiento de Vehículos </t>
  </si>
  <si>
    <t>Servicio Sistema Motriz AMG, EIRL</t>
  </si>
  <si>
    <t>CONANI-UC-CD-2018-0444</t>
  </si>
  <si>
    <t>CONANI-2018-00797</t>
  </si>
  <si>
    <t>Contratación de los servicios de grabación y edición de vídeos para ser utilizados en varias actividades del CONANI</t>
  </si>
  <si>
    <t>Pardemedia, SRL</t>
  </si>
  <si>
    <t>MINPRE-UC-CD-2018-0084</t>
  </si>
  <si>
    <t>MINPRE-2018-00296</t>
  </si>
  <si>
    <t>Aquisicion de Regalo para Periodistas</t>
  </si>
  <si>
    <t>Gia's Bakery By Ingrid de los Santos, SRL</t>
  </si>
  <si>
    <t>ADN-DAF-CM-2018-0081</t>
  </si>
  <si>
    <t>ADN-2018-00102</t>
  </si>
  <si>
    <t>LETREROS, IMPRESIÓN DE BANNER, LAMINADO, VALAS E IMPRESIÓN DE FLYERS</t>
  </si>
  <si>
    <t>Ida Graphic, SRL</t>
  </si>
  <si>
    <t>AGRICULTURA-CCC-LPN-2018-0014</t>
  </si>
  <si>
    <t>AGRICULTURA-2018-01447</t>
  </si>
  <si>
    <t>ADQUISICION DE ABONO Y FERTILIZANTES</t>
  </si>
  <si>
    <t>Fertilizantes Santo Domingo, SA (FERSAN)</t>
  </si>
  <si>
    <t>AGRICULTURA-2018-01445</t>
  </si>
  <si>
    <t>Futuro Agrícola, SRL, (FUAGRISA )</t>
  </si>
  <si>
    <t>DGM-UC-CD-2018-0359</t>
  </si>
  <si>
    <t>DGM-2018-00650</t>
  </si>
  <si>
    <t>Adquisición de materiales de herrería</t>
  </si>
  <si>
    <t>HR Auto Service, SRL</t>
  </si>
  <si>
    <t>INVI-CCC-PEPB-2018-0013</t>
  </si>
  <si>
    <t>INVI-2018-00210</t>
  </si>
  <si>
    <t>INVI-CCC-PEPB-2018-0012</t>
  </si>
  <si>
    <t>INVI-2018-00211</t>
  </si>
  <si>
    <t>Publicidad Radial</t>
  </si>
  <si>
    <t>Radio Cadena Comercial, SRL</t>
  </si>
  <si>
    <t>AGRICULTURA-2018-01446</t>
  </si>
  <si>
    <t>Fertilizantes Químicos Dominicanos, S.A</t>
  </si>
  <si>
    <t>AGRICULTURA-CCC-CP-2018-0053</t>
  </si>
  <si>
    <t>AGRICULTURA-2018-01448</t>
  </si>
  <si>
    <t>ADQUISICIÓN DE AIRES ACONDICIONADOS CON SUS MATERIALES PARA SER UTILIZADOS EN BIOVEGA Y SAN JUAN.</t>
  </si>
  <si>
    <t>LH Internacional, SRL</t>
  </si>
  <si>
    <t>ESPAILLAT</t>
  </si>
  <si>
    <t>MOCA</t>
  </si>
  <si>
    <t>Seguro Nacional de Salud (SENASA)</t>
  </si>
  <si>
    <t>ARS SENASA-CCC-CP-2018-0016</t>
  </si>
  <si>
    <t>ARS SENASA-2018-00287</t>
  </si>
  <si>
    <t>Adquisición de Mobiliarios para Diferentes Oficinas 3er Trimestre del Seguro Nacional de Salud, SeNaSa.</t>
  </si>
  <si>
    <t>Muñoz Concepto Mobiliario, SRL</t>
  </si>
  <si>
    <t>ARS SENASA-2018-00288</t>
  </si>
  <si>
    <t>ARS SENASA-2018-00289</t>
  </si>
  <si>
    <t>MINERD-CCC-CP-2018-0043</t>
  </si>
  <si>
    <t>MINERD-2018-03581</t>
  </si>
  <si>
    <t>Johnny Wilson Pérez &amp; CO, SRL</t>
  </si>
  <si>
    <t>DGCINE-UC-CD-2018-0211</t>
  </si>
  <si>
    <t>DGCINE-2018-00377</t>
  </si>
  <si>
    <t xml:space="preserve">Servicios de catering para "Muestra Nacional de Cine" </t>
  </si>
  <si>
    <t>Party Basics Catering F. Martin Lopez E.I.R.L</t>
  </si>
  <si>
    <t>INAFOCAM-DAF-CM-2018-0102</t>
  </si>
  <si>
    <t>INAFOCAM-2018-00565</t>
  </si>
  <si>
    <t>DÉCIMO NOVENA VERSIÓN DE LA REUNIÓN DOMINICANA DE MATEMÁTICA EDUCATIVA</t>
  </si>
  <si>
    <t>Comité Latino A. de Matemática Educ. Capitulo Dominicano, Inc</t>
  </si>
  <si>
    <t>MINERD-2018-03580</t>
  </si>
  <si>
    <t>RDC Soluciones de Ingeniería, SRL</t>
  </si>
  <si>
    <t>INVI-UC-CD-2018-0119</t>
  </si>
  <si>
    <t>INVI-2018-00214</t>
  </si>
  <si>
    <t xml:space="preserve">INVI-UC-CD-2018-0119, Mantenimiento de Vehículos. </t>
  </si>
  <si>
    <t>JR Group  Services, SRL</t>
  </si>
  <si>
    <t>DGM-UC-CD-2018-0358</t>
  </si>
  <si>
    <t>DGM-2018-00661</t>
  </si>
  <si>
    <t>Componentes para vehículos</t>
  </si>
  <si>
    <t>Reparadora de Muelles Dominicanos, SRL</t>
  </si>
  <si>
    <t>MINERD-2018-03577</t>
  </si>
  <si>
    <t>REHABILITACIÓN DE LOS CENTROS EDUCATIVOS PROVINCIA SAN CRISTÓBAL REGIONAL 4 C.E. MERCEDES LUISA PÉREZ Y OTROS.</t>
  </si>
  <si>
    <t>Janira  Lebron D' Orville</t>
  </si>
  <si>
    <t>MINERD-2018-03582</t>
  </si>
  <si>
    <t>Pujols Diaz &amp; Asociados Contrataciones y Servicios, SRL</t>
  </si>
  <si>
    <t>Cuerpo Especializado de Seguridad Fronteriza</t>
  </si>
  <si>
    <t>CESFRONT-CCC-CP-2018-0016</t>
  </si>
  <si>
    <t>CESFRONT-2018-00129</t>
  </si>
  <si>
    <t>Adquisición de equipos electrónicos y linternas de manos, para ser utilizados en las diferentes Bases Interagenciales de este Cuerpo Especializado en Seguridad Fronteriza Terrestre CESFRONT.</t>
  </si>
  <si>
    <t>NABERIUS BUSINESS, SRL</t>
  </si>
  <si>
    <t>INVI-UC-CD-2018-0121</t>
  </si>
  <si>
    <t>INVI-2018-00216</t>
  </si>
  <si>
    <t>Caribe Tours, SA</t>
  </si>
  <si>
    <t>INVI-UC-CD-2018-0120</t>
  </si>
  <si>
    <t>INVI-2018-00215</t>
  </si>
  <si>
    <t>INVI-UC-CD-2018-0120, MANTENIMIENTO</t>
  </si>
  <si>
    <t>CDEEE-CCC-CP-2018-0011</t>
  </si>
  <si>
    <t>CDEEE-2018-00120</t>
  </si>
  <si>
    <t>PARA LA PRODUCCIÓN MUSICAL DEL CORO DE ESTA CDEEE..</t>
  </si>
  <si>
    <t>Pink Tree, SRL</t>
  </si>
  <si>
    <t>ODAC-UC-CD-2018-0014</t>
  </si>
  <si>
    <t>ODAC-2018-00023</t>
  </si>
  <si>
    <t>Legalización de varios contratos a este ODAC</t>
  </si>
  <si>
    <t>Harold   Schimensky Cabrera</t>
  </si>
  <si>
    <t>CDEEE-CCC-CP-2018-0008</t>
  </si>
  <si>
    <t>CDEEE-2018-00119</t>
  </si>
  <si>
    <t xml:space="preserve">MONTAJE Y SONIDO DEL EVENTO DE COMPARTIR NAVIDEÑO 2018 PARA LOS EMPLEADOS DE LA CDEEE EN EL CLUB JULIO SAURI. </t>
  </si>
  <si>
    <t>CTAV, SRL</t>
  </si>
  <si>
    <t>CERTV-UC-CD-2018-0416</t>
  </si>
  <si>
    <t>CERTV-2018-00559</t>
  </si>
  <si>
    <t>COMPRA DE MAQUILLAJE PARA CAMERINO</t>
  </si>
  <si>
    <t>Merceria Dume, SRL</t>
  </si>
  <si>
    <t>MINERD-2018-03578</t>
  </si>
  <si>
    <t>Medcorp Constructora, SRL</t>
  </si>
  <si>
    <t>MINERD-2018-03579</t>
  </si>
  <si>
    <t>REHABILITACIÓN DE LOS CENTROS EDUCATIVOS PROVINCIA SAN CRISTÓBAL REGIONAL 4 C.E. MERCEDES LUISA PÉREZ Y OTROS.
Perfil:Comparación de Precios</t>
  </si>
  <si>
    <t>Cruz Cid Consultores Asociados, SRL</t>
  </si>
  <si>
    <t>Dirección General de Contrataciones Públicas</t>
  </si>
  <si>
    <t>DGCP-UC-CD-2018-0183</t>
  </si>
  <si>
    <t>DGCP-2018-00373</t>
  </si>
  <si>
    <t>Servicio de Fumigacion en todas áreas de la DGCP</t>
  </si>
  <si>
    <t>Julio Alberto Morillo Acosta</t>
  </si>
  <si>
    <t>DIGECOG-UC-CD-2018-0205</t>
  </si>
  <si>
    <t>DIGECOG-2018-00422</t>
  </si>
  <si>
    <t>Adquisición de refrigerios y bizcochos para diferentes actividades en la institución</t>
  </si>
  <si>
    <t>MINPRE-DAF-CM-2018-0063</t>
  </si>
  <si>
    <t>MINPRE-2018-00298</t>
  </si>
  <si>
    <t>Adquisición de baterías y jumper para vehículos del MINPRE y sus dependencias</t>
  </si>
  <si>
    <t>Dies Trading, SRL</t>
  </si>
  <si>
    <t>CDEEE-DAF-CM-2018-0080</t>
  </si>
  <si>
    <t>CDEEE-2018-00121</t>
  </si>
  <si>
    <t>PARA LA COMPRA DEL MOBILIARIO QUE SERA UTILIZADO EN LAS DIFERENTES ÁREAS DE ESTA CDEEE.</t>
  </si>
  <si>
    <t>EN-CCC-CP-2018-0045</t>
  </si>
  <si>
    <t>EN-2018-00529</t>
  </si>
  <si>
    <t>Adquisición de Materiales de Limpieza, para ser distribuidos en las diferentes Brigadas de Infantería del ERD, aprobado por el Comandante General, E.R.D.</t>
  </si>
  <si>
    <t>ADP Suplidores, SRL</t>
  </si>
  <si>
    <t>Ministerio de Defensa</t>
  </si>
  <si>
    <t>MIDE-DAF-CM-2018-0210</t>
  </si>
  <si>
    <t>MIDE-2018-00739</t>
  </si>
  <si>
    <t>Adquisición de Repuesto</t>
  </si>
  <si>
    <t>D`Piezas Auto Parts Wili, SRL</t>
  </si>
  <si>
    <t>MIDE-DAF-CM-2018-0211</t>
  </si>
  <si>
    <t>MIDE-2018-00740</t>
  </si>
  <si>
    <t>CONANI-UC-CD-2018-0462</t>
  </si>
  <si>
    <t>CONANI-2018-00828</t>
  </si>
  <si>
    <t>Contratación servicios de notario publico para realizar actos de aperturas sobres A y B en proceso CP-2018-0040 y CP-2018-0038.</t>
  </si>
  <si>
    <t>Francisco  Vasquez Concepción</t>
  </si>
  <si>
    <t>INAFOCAM-UC-CD-2018-0350</t>
  </si>
  <si>
    <t>INAFOCAM-2018-00588</t>
  </si>
  <si>
    <t>OBSEQUIOS NAVIDEÑAS CANASTA</t>
  </si>
  <si>
    <t>Ladet Alta Gastronomia, SRL</t>
  </si>
  <si>
    <t>Instituto Nacional de Bienestar Magisterial</t>
  </si>
  <si>
    <t>INABIMA-UC-CD-2018-0133</t>
  </si>
  <si>
    <t>INABIMA-2018-00270</t>
  </si>
  <si>
    <t>SERVICIO DE INSTALACIÓN Y SUMINISTRO DE DOS (2) BARRAS DE PÁNICO CON SUS ACCESORIOS.</t>
  </si>
  <si>
    <t>GTI Sistemas de Seguridad, SRL</t>
  </si>
  <si>
    <t>Ayuntamiento Santo Domingo Este</t>
  </si>
  <si>
    <t>ASDE-DAF-CM-2018-0207</t>
  </si>
  <si>
    <t>ASDE-2018-00691</t>
  </si>
  <si>
    <t xml:space="preserve">ALQUILER DE SONIDO PARA LA PRIMERA ETAPA DEL PARQUE PASEO DE LA GLORIA Y PLAZOLETA  DE HONOR DEPORTIVO </t>
  </si>
  <si>
    <t>Audio-3, E.I.R.L</t>
  </si>
  <si>
    <t>Instituto Nacional de Migración</t>
  </si>
  <si>
    <t>INM-RD-UC-CD-2018-0232</t>
  </si>
  <si>
    <t>INM-RD-2018-00278</t>
  </si>
  <si>
    <t xml:space="preserve">Disco Duro 1TB externo
</t>
  </si>
  <si>
    <t>UC</t>
  </si>
  <si>
    <t>Suplidora Renma, S.R.L.</t>
  </si>
  <si>
    <t>CONANI-UC-CD-2018-0455</t>
  </si>
  <si>
    <t>CONANI-2018-00826</t>
  </si>
  <si>
    <t>Suministro e instalación de un panel eléctrico para ser utilizado en el Hogar de Paso Moisés Arroyo Hondo.</t>
  </si>
  <si>
    <t>Construcciones &amp; Servicios AT &amp; JM, SRL</t>
  </si>
  <si>
    <t>Instituto Dominicano de Investigaciones Agropecuarias y Forestales</t>
  </si>
  <si>
    <t>IDIAF-UC-CD-2018-0008</t>
  </si>
  <si>
    <t>IDIAF-2018-00010</t>
  </si>
  <si>
    <t>Almuerzo Buffet para 20 personas en la Reunion de programacion y Retroalimentacion del presupuesto 2019,SEDE</t>
  </si>
  <si>
    <t>D Anali, SRL</t>
  </si>
  <si>
    <t>PROCURADURIA-UC-CD-2018-0670</t>
  </si>
  <si>
    <t>PROCURADURIA-2018-01502</t>
  </si>
  <si>
    <t>SERVICIO DE ALQUILER PARA LA REUNIÓN QUE SOSTENDRÁ EL PROCURADOR GENERAL JUNTO AL DIRECTOR DE LA POLICÍA NACIONAL, LOS FISCALES TITULARES, CORTES ESPECIALIZADAS Y COMANDANTES REGIONALES. S/R 8875</t>
  </si>
  <si>
    <t>Arteluz, SRL</t>
  </si>
  <si>
    <t>Administradora de Subsidios Sociales</t>
  </si>
  <si>
    <t>ADESS-UC-CD-2018-0429</t>
  </si>
  <si>
    <t>ADESS-2018-00562</t>
  </si>
  <si>
    <t>Mantenimiento preventivos y correctivos a los sistema CCTV de las delegaciones de Monseñor Nouel, La Romana y Monte Plata</t>
  </si>
  <si>
    <t>Senetcom Technology, SRL</t>
  </si>
  <si>
    <t>INAFOCAM-UC-CD-2018-0280</t>
  </si>
  <si>
    <t>INAFOCAM-2018-00590</t>
  </si>
  <si>
    <t>pago deducible reparación de la kia sorrento asignada a la dirección ejecutiva</t>
  </si>
  <si>
    <t>Ministerio de Hacienda</t>
  </si>
  <si>
    <t>MINISTERIO HACIENDA-DAF-CM-2018-0081</t>
  </si>
  <si>
    <t>MINISTERIO HACIENDA-2018-00592</t>
  </si>
  <si>
    <t>:Adquisición de Herramientas para limpieza y cocina.</t>
  </si>
  <si>
    <t>Suplidora Gomez Perez, Sugopeca, SRL</t>
  </si>
  <si>
    <t>AGRICULTURA-UC-CD-2018-0595</t>
  </si>
  <si>
    <t>AGRICULTURA-2018-01464</t>
  </si>
  <si>
    <t>ADQUISICION DE REPUESTOS PARA SER USADOS EN LA CAMIONETA MARCA TOYOTA HILUX, PLACA NUMERO EL04572, PERTENECIENTE A ESTE MINISTERIO AL SERVICIO DE LA UNIDAD EJECUTORA DE PIGNORACIONES (UEPI).
NOTA. ESTA ORDEN SE HARA CON CARGO A LOS FONDOS DE LA UNIDAD EJECUTORA DE PIGNORACIONES (UEPI)</t>
  </si>
  <si>
    <t>Delta Comercial, SA</t>
  </si>
  <si>
    <t>AYUNT LOS ALCARRIZOS-UC-CD-2018-0197</t>
  </si>
  <si>
    <t>AYUNT LOS ALCARRIZOS-2018-00326</t>
  </si>
  <si>
    <t>SERVICIOS DE ALQUILER DE UN AUTOBÚS PARA SER UTILIZADO POR EL DEP. DE GENERO DEL AMA</t>
  </si>
  <si>
    <t>Tarea Buss, SRL</t>
  </si>
  <si>
    <t>MONSENOR NOUEL</t>
  </si>
  <si>
    <t>Administradora de Riesgos Laborales Salud Segura</t>
  </si>
  <si>
    <t>ARLSS-CCC-PEPB-2018-0216</t>
  </si>
  <si>
    <t>ARLSS-2018-00678</t>
  </si>
  <si>
    <t>DIFUSION CAMPAÑA PUBLICITARIA 2019, CORRESPONDIENTE A LOS MESES ENERO-DICIEMBRE 2019</t>
  </si>
  <si>
    <t>Eulalio Anibal Herrera Fernandez</t>
  </si>
  <si>
    <t>INAFOCAM-DAF-CM-2018-0106</t>
  </si>
  <si>
    <t>INAFOCAM-2018-00595</t>
  </si>
  <si>
    <t>SOLICITAMOS ALOJAMIENTO Y ALMUERZO PARA 40 COLABORADORES DEL 31 DE ENERO AL 01 DE FEBRERO 2019</t>
  </si>
  <si>
    <t>Los Marlins Suites Hotel, SA</t>
  </si>
  <si>
    <t>ARLSS-CCC-PEPB-2018-0222</t>
  </si>
  <si>
    <t>ARLSS-2018-00684</t>
  </si>
  <si>
    <t>José Anibal Acosta Santos</t>
  </si>
  <si>
    <t>DEPRIDAM-DAF-CM-2018-0158</t>
  </si>
  <si>
    <t>DEPRIDAM-2018-01680</t>
  </si>
  <si>
    <t>Adquisición de Tabletas Electrónicas.</t>
  </si>
  <si>
    <t>Grupo Remi, SRL</t>
  </si>
  <si>
    <t>DEPRIDAM-DAF-CM-2018-0159</t>
  </si>
  <si>
    <t>DEPRIDAM-2018-01681</t>
  </si>
  <si>
    <t>Req. No. 7659 Renta de Autobuses día 3 y 4 de enero 2019.</t>
  </si>
  <si>
    <t>Ministerio de Salud Pública y Asistencia Social</t>
  </si>
  <si>
    <t>MISPAS-DAF-CM-2018-0332</t>
  </si>
  <si>
    <t>MISPAS-2018-01752</t>
  </si>
  <si>
    <t>Impresión, Reproducción y Encuadernación de materiales, que serán utilizados por los siguientes departamentos: VMGC y la Dirección de Planificación Institucional, según oficios UP/VMGC 509-2018, VMGC-1020-2018 y DPI No. 0249/2018, suscritos por la Dra. Rosa Cruz, Coordinadora General del Proyecto y Encargada de la Unidad de Proyecto del VMGC, el Dr. Francisco N. Vasquez, Viceministro de VMGC y la Licda. Dania Guzmán, Directora de Planificación Institucional. Aut.: DA-AC-0499, 0503 y 0237-2018.</t>
  </si>
  <si>
    <t>Servicios Graficos Tito, EIRL</t>
  </si>
  <si>
    <t>MISPAS-2018-01753</t>
  </si>
  <si>
    <t>MIP-UC-CD-2018-0107</t>
  </si>
  <si>
    <t>MIP-2018-00473</t>
  </si>
  <si>
    <t>Servicio de Tapizado de muebles para varios departamentos de este ministerio.</t>
  </si>
  <si>
    <t>VERTILUZ, SRL</t>
  </si>
  <si>
    <t>ARLSS-CCC-PEPB-2018-0217</t>
  </si>
  <si>
    <t>ARLSS-2018-00679</t>
  </si>
  <si>
    <t>Visión Integral, SRL</t>
  </si>
  <si>
    <t>ARLSS-CCC-PEPB-2018-0218</t>
  </si>
  <si>
    <t>ARLSS-2018-00680</t>
  </si>
  <si>
    <t>LUIS ERNESTO PEREZ CASANOVA</t>
  </si>
  <si>
    <t>ARLSS-CCC-PEPB-2018-0219</t>
  </si>
  <si>
    <t>ARLSS-2018-00681</t>
  </si>
  <si>
    <t>ALTAGRACIA ORTIZ GOMEZ</t>
  </si>
  <si>
    <t>ARLSS-CCC-PEPB-2018-0220</t>
  </si>
  <si>
    <t>ARLSS-2018-00682</t>
  </si>
  <si>
    <t>TELEANTILLAS, SAS</t>
  </si>
  <si>
    <t>AGRICULTURA-MAE-PEUR-2018-0002</t>
  </si>
  <si>
    <t>AGRICULTURA-2018-01468</t>
  </si>
  <si>
    <t>ADQUISICION DE EQUIPOS PESADOS, MAQUINARIAS AGRÍCOLAS Y VEHÍCULOS.</t>
  </si>
  <si>
    <t>PEUR</t>
  </si>
  <si>
    <t>urgencia</t>
  </si>
  <si>
    <t>Magna Motors, SA</t>
  </si>
  <si>
    <t>AGRICULTURA-2018-01469</t>
  </si>
  <si>
    <t>AGRICULTURA-2018-01472</t>
  </si>
  <si>
    <t>Dominican Equipment Source, S.A.S</t>
  </si>
  <si>
    <t>AGRICULTURA-2018-01474</t>
  </si>
  <si>
    <t>Santo Domingo Motors Company, SA</t>
  </si>
  <si>
    <t>MINISTERIO HACIENDA-2018-00593</t>
  </si>
  <si>
    <t>Adquisición de Herramientas para limpieza y cocina.</t>
  </si>
  <si>
    <t>Inversiones Sanfra, SRL</t>
  </si>
  <si>
    <t>PROCURADURIA-CCC-PEPB-2018-0119</t>
  </si>
  <si>
    <t>PROCURADURIA-2018-01513</t>
  </si>
  <si>
    <t>PUBLICIDAD PARA LA CAMPAÑA SOCIAL DE SERVICIO AL CIUDADANO SEGÚN REQ. 7975</t>
  </si>
  <si>
    <t>Producciones Laso, SRL</t>
  </si>
  <si>
    <t>CESFRONT-DAF-CM-2018-0047</t>
  </si>
  <si>
    <t>CESFRONT-2018-00132</t>
  </si>
  <si>
    <t>Adquisición de alimento para perro, para ser utilizados en la Unidad Canina de este Cuerpo Especializado en Seguridad Fronteriza Terrestre CESFRONT.</t>
  </si>
  <si>
    <t>ARLSS-CCC-PEPB-2018-0221</t>
  </si>
  <si>
    <t>ARLSS-2018-00683</t>
  </si>
  <si>
    <t>AGRICULTURA-2018-01465</t>
  </si>
  <si>
    <t>Reid &amp; Compañia, SA</t>
  </si>
  <si>
    <t>AGRICULTURA-2018-01466</t>
  </si>
  <si>
    <t>Hylcon, SRL</t>
  </si>
  <si>
    <t>AGRICULTURA-2018-01475</t>
  </si>
  <si>
    <t>ADQUISICION DE EQUIPOS PESADOS, MAQUINARIAS AGRÍCOLAS Y VEHÍCULOS</t>
  </si>
  <si>
    <t>Viamar, SA</t>
  </si>
  <si>
    <t>AGRICULTURA-2018-01476</t>
  </si>
  <si>
    <t>Implementos y Maquinarias (IMCA), S.A.</t>
  </si>
  <si>
    <t>Oficina Nacional de Estadísticas</t>
  </si>
  <si>
    <t>ONE-UC-CD-2018-0383</t>
  </si>
  <si>
    <t>ONE-2018-00579</t>
  </si>
  <si>
    <t>ADQUISICIÓN DE INSUMOS PARA ACTIVIDADES FORMATIVAS DE LA ENE</t>
  </si>
  <si>
    <t>PROCURADURIA-CCC-PEPB-2018-0120</t>
  </si>
  <si>
    <t>PROCURADURIA-2018-01520</t>
  </si>
  <si>
    <t>PUBLICIDAD PARA CAMPAÑA SOCIAL DE PREVENCIÓN VIOLENCIA DE GENERO, SEGÚN REQ. 7977</t>
  </si>
  <si>
    <t>PROCURADURIA-CCC-PEPB-2018-0130</t>
  </si>
  <si>
    <t>PROCURADURIA-2018-01525</t>
  </si>
  <si>
    <t>PUBLICIDAD PARA LA CAMPAÑA SOCIAL DE SERVICIOS AL CIUDADANO SEGÚN RQ. 8000</t>
  </si>
  <si>
    <t>Juan Francisco Feliz Sanchez</t>
  </si>
  <si>
    <t>AGRICULTURA-DAF-CM-2018-0314</t>
  </si>
  <si>
    <t>AGRICULTURA-2018-01456</t>
  </si>
  <si>
    <t>ADQUISICIÓN DE MATERIALES DE CONSTRUCCIÓN PARA VIVEROS EN LA REGIONAL NORCENTRAL Y REGIONAL NORDESTE</t>
  </si>
  <si>
    <t>Comercial Ferretero E. Pérez, SRL</t>
  </si>
  <si>
    <t>AGRICULTURA-2018-01457</t>
  </si>
  <si>
    <t>Horizante Agrícola Internacional, SRL</t>
  </si>
  <si>
    <t>ARS SENASA-DAF-CM-2018-0080</t>
  </si>
  <si>
    <t>ARS SENASA-2018-00290</t>
  </si>
  <si>
    <t>COMPRA DE BEBIDAS ALCOHÓLICAS PARA ACTIVIDAD DE FIN DE AÑO Y CANASTAS NAVIDEÑAS PARA SER ENTREGADA A LOS MIEMBROS DE CONSEJO DEL SEGURO NACIONAL DE SALUD</t>
  </si>
  <si>
    <t>Casa Brugal RD, SA</t>
  </si>
  <si>
    <t>ARS SENASA-2018-00291</t>
  </si>
  <si>
    <t>Grupo Marte Roman, SRL</t>
  </si>
  <si>
    <t>ARS SENASA-2018-00292</t>
  </si>
  <si>
    <t>Consorcio Doradel, SRL</t>
  </si>
  <si>
    <t>ARS SENASA-2018-00293</t>
  </si>
  <si>
    <t>Canastas Amalia's, SRL</t>
  </si>
  <si>
    <t>ARS SENASA-2018-00294</t>
  </si>
  <si>
    <t>Centro Cuesta Nacional, SAS</t>
  </si>
  <si>
    <t>Empresa Distribuidora de Electricidad del Sur</t>
  </si>
  <si>
    <t>EDESUR-UC-CD-2018-0001</t>
  </si>
  <si>
    <t>EDESUR-2018-00001</t>
  </si>
  <si>
    <t>EDESUR-UC-CD-2018-0001 | Adquisición de Tubos, Gomas y Cadenas para Motocicletas</t>
  </si>
  <si>
    <t>Daf Trading, SRL</t>
  </si>
  <si>
    <t>DIGECOG-UC-CD-2018-0219</t>
  </si>
  <si>
    <t>DIGECOG-2018-00439</t>
  </si>
  <si>
    <t>Buffette para 20 Colaboradores que Seran Reconocidos en la Institución</t>
  </si>
  <si>
    <t>DEPRIDAM-DAF-CM-2018-0115</t>
  </si>
  <si>
    <t>DEPRIDAM-2018-01671</t>
  </si>
  <si>
    <t>SUMINISTRO DE HERRAMIENTAS MANUALES PARA JARDINERÍA Y AGRICULTURA</t>
  </si>
  <si>
    <t>Hernández Alicomsa Hasa, SRL</t>
  </si>
  <si>
    <t>AGRICULTURA-2018-01467</t>
  </si>
  <si>
    <t>Equimax, SA</t>
  </si>
  <si>
    <t>PEDRO BRAND</t>
  </si>
  <si>
    <t>AGRICULTURA-2018-01470</t>
  </si>
  <si>
    <t>La Antillana Comercial, SA</t>
  </si>
  <si>
    <t>911-DAF-CM-2018-0075</t>
  </si>
  <si>
    <t>911-2018-00469</t>
  </si>
  <si>
    <t>Contratación servicio de cena y refrigerio navideño 2018 de los empleados, Dirigido a MIPYMES</t>
  </si>
  <si>
    <t>Martínez Torres Traveling, SRL</t>
  </si>
  <si>
    <t>Ministerio de Administración Pública</t>
  </si>
  <si>
    <t>MAP-UC-CD-2018-0061</t>
  </si>
  <si>
    <t>MAP-2018-00462</t>
  </si>
  <si>
    <t>CONTRATACIÓN DE LOS SERVICIOS DE LIMPIA SÉPTICA EN EL SÓTANO DEL PARQUEO 2, LIMPIA DE TRAMPA DE GRASA, 03 PERFORACIONES EN EL TECHO PISO 9.</t>
  </si>
  <si>
    <t>Dineba Diseños Interiores y Ebanisteria, SRL</t>
  </si>
  <si>
    <t>AGRICULTURA-CCC-PEPB-2018-0067</t>
  </si>
  <si>
    <t>AGRICULTURA-2018-01483</t>
  </si>
  <si>
    <t>SERVICIOS DE PUBLICACION MENSAJE POR MOTIVO DEL DIA NACIONAL DEL AGRONOMO, A CELEBRARSE ESTE JUEVES 04 DE OCTUBRE, EN TAMAÑO DE 1/4 DE PAGINA, A BLANCO Y NEGRO.</t>
  </si>
  <si>
    <t>Editora Listin Diario, SA</t>
  </si>
  <si>
    <t>Instituto Estabilización de Precios</t>
  </si>
  <si>
    <t>INESPRE-CCC-CP-2018-0002</t>
  </si>
  <si>
    <t>INESPRE-2018-00025</t>
  </si>
  <si>
    <t>Servicio de Mantenimiento a Planta Eléctrica de 500 Kilos y Sistema Eléctrico de la Institución.</t>
  </si>
  <si>
    <t>Constructora Alcar, SRL</t>
  </si>
  <si>
    <t>PROCURADURIA-CCC-PEPB-2018-0128</t>
  </si>
  <si>
    <t>PROCURADURIA-2018-01528</t>
  </si>
  <si>
    <t>PUBLICIDAD PARA LA CAMPAÑA SOCIAL DE SERVICIOS AL CIUDADANO SEGÚN RQ. 7986</t>
  </si>
  <si>
    <t>CERTV-UC-CD-2018-0410</t>
  </si>
  <si>
    <t>CERTV-2018-00563</t>
  </si>
  <si>
    <t>MANTENIMIENTO PREVENTIVO A LA CAMIONETA NISSAN FRONTIER PLACA EL06820 CORRESP A LOS 40,000 KM</t>
  </si>
  <si>
    <t>AGRICULTURA-UC-CD-2018-0594</t>
  </si>
  <si>
    <t>AGRICULTURA-2018-01478</t>
  </si>
  <si>
    <t>ADQUISICIÓN DE TELEVISORES PARA SER USADOS EN LA OTCA.</t>
  </si>
  <si>
    <t>CONANI-UC-CD-2018-0400</t>
  </si>
  <si>
    <t>CONANI-2018-00844</t>
  </si>
  <si>
    <t>Servicio de limpieza de registro sanitario, pintura y corrección de filtración del edificio del Centro Convenciones Doña Reneé</t>
  </si>
  <si>
    <t>Paint House J&amp;J, SRL</t>
  </si>
  <si>
    <t>CONANI-2018-00845</t>
  </si>
  <si>
    <t>Grupo Siriana, SRL</t>
  </si>
  <si>
    <t>ADESS-UC-CD-2018-0432</t>
  </si>
  <si>
    <t>ADESS-2018-00567</t>
  </si>
  <si>
    <t>Adquisición de un certificado de seguridad Digital, para la puesta en producción de la nueva aplicación vía web ADESSENLINEA.</t>
  </si>
  <si>
    <t>360 Soluciones Tecnológicas, SRL</t>
  </si>
  <si>
    <t>DEPRIDAM-UC-CD-2018-1189</t>
  </si>
  <si>
    <t>DEPRIDAM-2018-01687</t>
  </si>
  <si>
    <t>Suministro de picarderas para operativo de juguetes</t>
  </si>
  <si>
    <t>HOSPNEYARIAS-UC-CD-2018-1211</t>
  </si>
  <si>
    <t>HOSPNEYARIAS-2018-01572</t>
  </si>
  <si>
    <t>BATERIAS 12 VOLTIOS 7.6  AMPERES MODELO DJW 12-7.2</t>
  </si>
  <si>
    <t>Vifa, SRL</t>
  </si>
  <si>
    <t>MITUR-UC-CD-2018-0420</t>
  </si>
  <si>
    <t>MITUR-2018-01125</t>
  </si>
  <si>
    <t>SOLICITUD SERVICIOS NOTARIO PUBLICO</t>
  </si>
  <si>
    <t>Tasiana Altagracia Polanco Pérez</t>
  </si>
  <si>
    <t>MITUR-2018-01129</t>
  </si>
  <si>
    <t>SONIA CASTRO MATOS</t>
  </si>
  <si>
    <t>MINPRE-UC-CD-2018-0085</t>
  </si>
  <si>
    <t>MINPRE-2018-00302</t>
  </si>
  <si>
    <t>Adquisición de pasaje aéreo para colaborador del MINPRE.
Perfil:Compras por Debajo del Umbral</t>
  </si>
  <si>
    <t>AGENCIA DE VIAJES MILENA TOURS, SRL</t>
  </si>
  <si>
    <t>ARLSS-CCC-PEPB-2018-0228</t>
  </si>
  <si>
    <t>ARLSS-2018-00690</t>
  </si>
  <si>
    <t>MBE Comunicaciones, SRL</t>
  </si>
  <si>
    <t>DIGECOG-UC-CD-2018-0221</t>
  </si>
  <si>
    <t>DIGECOG-2018-00445</t>
  </si>
  <si>
    <t>Servicio de Mantenimiento General al Autobús Toyota Coaster de 30 Pasajeros Placa No.EI00773 Propiedad de la Institución.</t>
  </si>
  <si>
    <t>MITUR-2018-01126</t>
  </si>
  <si>
    <t>María Magdalena Jerez De Jesús</t>
  </si>
  <si>
    <t>MITUR-2018-01127</t>
  </si>
  <si>
    <t>Carmen Enicia Chevalier Caraballo</t>
  </si>
  <si>
    <t>MITUR-2018-01128</t>
  </si>
  <si>
    <t>Angela Altagracia Fontanillas Bueno</t>
  </si>
  <si>
    <t>ARLSS-CCC-PEPB-2018-0227</t>
  </si>
  <si>
    <t>ARLSS-2018-00689</t>
  </si>
  <si>
    <t>MANUEL ARTURO FERMIN DILONE</t>
  </si>
  <si>
    <t>DGCP-UC-CD-2018-0187</t>
  </si>
  <si>
    <t>DGCP-2018-00380</t>
  </si>
  <si>
    <t>servicios notariales</t>
  </si>
  <si>
    <t>Rosa Elvira Escoto Rodriguez</t>
  </si>
  <si>
    <t>ARLSS-CCC-PEPB-2018-0225</t>
  </si>
  <si>
    <t>ARLSS-2018-00687</t>
  </si>
  <si>
    <t>Xmedios, SRL (XMESA)</t>
  </si>
  <si>
    <t>DGCINE-UC-CD-2018-0210</t>
  </si>
  <si>
    <t>DGCINE-2018-00389</t>
  </si>
  <si>
    <t xml:space="preserve">Pago compra de bonos para ser entregados como premio en la actividad navideña de nuestra institución. </t>
  </si>
  <si>
    <t>Comisión Nacional de Energía</t>
  </si>
  <si>
    <t>CNE-UC-CD-2018-0441</t>
  </si>
  <si>
    <t>CNE-2018-00612</t>
  </si>
  <si>
    <t>Compra de materiales para ser utilizados en trabajos de instalación de 22 estaciones de trabajo de esta CNE, según requerimiento de la Sección de Servicios Generales. ver anexos.</t>
  </si>
  <si>
    <t>Ferreteria Americana, SAS</t>
  </si>
  <si>
    <t>DGCP-2018-00379</t>
  </si>
  <si>
    <t>Servicios notariales</t>
  </si>
  <si>
    <t>YONI ROBERTO CARPIO</t>
  </si>
  <si>
    <t>DEPRIDAM-UC-CD-2018-1190</t>
  </si>
  <si>
    <t>DEPRIDAM-2018-01686</t>
  </si>
  <si>
    <t>Renta de vehículo de 8 cilindros sin chofer</t>
  </si>
  <si>
    <t>Ozavi Rent Car, SRL</t>
  </si>
  <si>
    <t>ARLSS-CCC-PEPB-2018-0223</t>
  </si>
  <si>
    <t>ARLSS-2018-00685</t>
  </si>
  <si>
    <t>ARLSS-CCC-PEPB-2018-0224</t>
  </si>
  <si>
    <t>ARLSS-2018-00686</t>
  </si>
  <si>
    <t>Chahede Group, SRL</t>
  </si>
  <si>
    <t>ARLSS-CCC-PEPB-2018-0226</t>
  </si>
  <si>
    <t>ARLSS-2018-00688</t>
  </si>
  <si>
    <t>Media &amp; Events, SRL</t>
  </si>
  <si>
    <t>Contraloría Gral de la República</t>
  </si>
  <si>
    <t>CONTRALORIA-DAF-CM-2018-0055</t>
  </si>
  <si>
    <t>CONTRALORIA-2018-00636</t>
  </si>
  <si>
    <t>Compra de 500 calendarios de mesa Institucionales, correspondiente al año 2019</t>
  </si>
  <si>
    <t>Promo Publicidad MCD, SRL</t>
  </si>
  <si>
    <t>DGCP-2018-00381</t>
  </si>
  <si>
    <t>BENITO RAMON ROSARIO CANDELIER</t>
  </si>
  <si>
    <t>DGCP-2018-00378</t>
  </si>
  <si>
    <t>Servicios Notariales</t>
  </si>
  <si>
    <t>Rodriguez &amp; Gonzalez Abogados, SRL</t>
  </si>
  <si>
    <t>PROCURADURIA-UC-CD-2018-0678</t>
  </si>
  <si>
    <t>PROCURADURIA-2018-01529</t>
  </si>
  <si>
    <t>COMPRA DE 500 FARDOS DE AGUA. S/R 018-9032</t>
  </si>
  <si>
    <t>Hecho en Casa, SRL</t>
  </si>
  <si>
    <t>PROCURADURIA-DAF-CM-2018-0304</t>
  </si>
  <si>
    <t>PROCURADURIA-2018-01530</t>
  </si>
  <si>
    <t>SOLICITUD DE ALQUILER PARA LA GRADUACIÓN DEL MODELO PENITENCIARIO. S/R 8723</t>
  </si>
  <si>
    <t>Productiva R, SRL</t>
  </si>
  <si>
    <t>PROCURADURIA-DAF-CM-2018-0303</t>
  </si>
  <si>
    <t>PROCURADURIA-2018-01531</t>
  </si>
  <si>
    <t>ALQUILER Y MONTAJE "EVENTO INSTITUCIONAL PARA 300 PERSONAS". S/R 8315</t>
  </si>
  <si>
    <t>ASDE-CCC-CP-2018-0055</t>
  </si>
  <si>
    <t>ASDE-2018-00698</t>
  </si>
  <si>
    <t xml:space="preserve">SERVICIO DE ALQUILER PARA LAS CENAS NAVIDEÑAS COMUNITARIAS Y FIESTA DE EMPLEADOS QUE REALIZARA LA ALCALDÍA DE SANTO DOMINGO ESTE  </t>
  </si>
  <si>
    <t>Grupo Vaspier, SRL</t>
  </si>
  <si>
    <t>DEPRIDAM-UC-CD-2018-1155</t>
  </si>
  <si>
    <t>DEPRIDAM-2018-01690</t>
  </si>
  <si>
    <t>REQ-7559 SUMINISTRO DE SUPERMERCADO PARA OFICINA DR. DELGADO</t>
  </si>
  <si>
    <t>Centro de Desarrollo y Competitividad Industrial</t>
  </si>
  <si>
    <t>PROINDUSTRIA-UC-CD-2018-0035</t>
  </si>
  <si>
    <t>PROINDUSTRIA-2018-00076</t>
  </si>
  <si>
    <t>Contratación de los Servicios Profesionales de un Notario Público</t>
  </si>
  <si>
    <t>Virgilia Reyes Lora Castro</t>
  </si>
  <si>
    <t>TRABAJO-UC-CD-2018-0177</t>
  </si>
  <si>
    <t>TRABAJO-2019-00001</t>
  </si>
  <si>
    <t>COMPRA DE 500 BOTELLONES DE AGUA PARA EL CONSUMO DE ESTE MINISTERIO</t>
  </si>
  <si>
    <t>Inversiones Taramaca, SAS</t>
  </si>
  <si>
    <t>TRABAJO-UC-CD-2018-0176</t>
  </si>
  <si>
    <t>TRABAJO-2019-00002</t>
  </si>
  <si>
    <t>IMPRESIÓN Y ENCUADERNACIÓN DE MEMORIA INSTITUCIONAL</t>
  </si>
  <si>
    <t>MISPAS-UC-CD-2018-0415</t>
  </si>
  <si>
    <t>MISPAS-2019-00001</t>
  </si>
  <si>
    <t>ALL Office Solutions TS, SRL</t>
  </si>
  <si>
    <t>PROCURADURIA-UC-CD-2019-0001</t>
  </si>
  <si>
    <t>PROCURADURIA-2019-00003</t>
  </si>
  <si>
    <t>MANTENIMIENTOS Y REPARACIÓN DEL VEHÍCULO LEXUS 570 SEGÚN RQ. 9066.</t>
  </si>
  <si>
    <t>Fuerza Aérea Dominicana</t>
  </si>
  <si>
    <t>FAD-DAF-CM-2018-0173</t>
  </si>
  <si>
    <t>FAD-2019-00001</t>
  </si>
  <si>
    <t>Adquisición de Materiales Ferreteros</t>
  </si>
  <si>
    <t>Ferrecentro Lissette, SRL</t>
  </si>
  <si>
    <t>PROCURADURIA-UC-CD-2019-0002</t>
  </si>
  <si>
    <t>PROCURADURIA-2019-00005</t>
  </si>
  <si>
    <t>MANTENIMIENTOS Y REPARACIÓN PARA EL VEHÍCULO CHEVROLET TAHOE. SEGÚN RQ. 9037</t>
  </si>
  <si>
    <t>PROCURADURIA-UC-CD-2019-0003</t>
  </si>
  <si>
    <t>PROCURADURIA-2019-00006</t>
  </si>
  <si>
    <t>MANTENIMIENTOS Y REPARACIÓN DEL VEHÍCULO CHEVROLET TAHOE , SEGÚN RQ. 9336</t>
  </si>
  <si>
    <t>HOSPNEYARIAS-DAF-CM-2018-0325</t>
  </si>
  <si>
    <t>HOSPNEYARIAS-2019-00002</t>
  </si>
  <si>
    <t>JUEGOS DE BOTELLA HIDRAULICA</t>
  </si>
  <si>
    <t>B&amp;E Electricos y Plomeria, SRL</t>
  </si>
  <si>
    <t>Tesorería de la Seguridad Social</t>
  </si>
  <si>
    <t>TSS-DAF-CM-2018-0046</t>
  </si>
  <si>
    <t>TSS-2019-00001</t>
  </si>
  <si>
    <t>Adquisición de Laptops</t>
  </si>
  <si>
    <t>INFOTEP-DAF-CM-2018-0066</t>
  </si>
  <si>
    <t>INFOTEP-2019-00001</t>
  </si>
  <si>
    <t>inst. de aire ne grc</t>
  </si>
  <si>
    <t>Julio Colon &amp; Asociados, SRL</t>
  </si>
  <si>
    <t>DGAP-UC-CD-2019-0003</t>
  </si>
  <si>
    <t>DGAP-2019-00009</t>
  </si>
  <si>
    <t>ADQ. DE DOS LIBROS CONTROL DE ORDENES</t>
  </si>
  <si>
    <t>NG Ediciones Multimedia, SRL</t>
  </si>
  <si>
    <t>MISPAS-DAF-CM-2018-0319</t>
  </si>
  <si>
    <t>MISPAS-2019-00002</t>
  </si>
  <si>
    <t>Servicio de Refrigerios y Almuerzos</t>
  </si>
  <si>
    <t>Centro de Operaciones de Emergencias</t>
  </si>
  <si>
    <t>COE-CCC-CP-2018-0016</t>
  </si>
  <si>
    <t>COE-2019-00003</t>
  </si>
  <si>
    <t>ADQUISICIÓN ARTÍCULOS TEXTILERIA  Y  FUNDAS PLÁSTICOS NEGRAS, PARA USO EN LOS OPERATIVOS QUE QUE REALIZA EL COE, DURANTE LA TEMPORADA CICLÓNICA.</t>
  </si>
  <si>
    <t>B.R.A.D. Comercial, SRL</t>
  </si>
  <si>
    <t>ASDE-UC-CD-2018-0490</t>
  </si>
  <si>
    <t>ASDE-2019-00004</t>
  </si>
  <si>
    <t>ALQUILER DE AUTOBÚS DE 60 PASAJEROS</t>
  </si>
  <si>
    <t>ANDRES MARIA CASTILLO ALCANTARA</t>
  </si>
  <si>
    <t>ASDE-UC-CD-2018-0497</t>
  </si>
  <si>
    <t>ASDE-2019-00005</t>
  </si>
  <si>
    <t xml:space="preserve">ALQUILER DE AUTOBÚS </t>
  </si>
  <si>
    <t>INM-RD-UC-CD-2018-0230</t>
  </si>
  <si>
    <t>INM-RD-2019-00003</t>
  </si>
  <si>
    <t>impresión, diseño y diagramación de boletín institucional</t>
  </si>
  <si>
    <t>Alfa Digital Sings and Graphics, SRL</t>
  </si>
  <si>
    <t>DIRECCION GENERAL DE COMUNICACION</t>
  </si>
  <si>
    <t>DICOM-CCC-PEPB-2019-0002</t>
  </si>
  <si>
    <t>DICOM-2019-00022</t>
  </si>
  <si>
    <t>PROGRAMACIÓN REGULAR DE UNIKRADIO.NET</t>
  </si>
  <si>
    <t>ENTRE TRES, SRL</t>
  </si>
  <si>
    <t>DICOM-2019-00023</t>
  </si>
  <si>
    <t>LA REPA CALIENTE</t>
  </si>
  <si>
    <t>Juan Ramón  Martinez Mateo</t>
  </si>
  <si>
    <t>BARAHONA</t>
  </si>
  <si>
    <t>VI</t>
  </si>
  <si>
    <t>ENRIQUILLO</t>
  </si>
  <si>
    <t>DICOM-2019-00024</t>
  </si>
  <si>
    <t>ENTRE JEREZ</t>
  </si>
  <si>
    <t>Carmen Rosa Jerez Sánchez</t>
  </si>
  <si>
    <t>DICOM-2019-00025</t>
  </si>
  <si>
    <t>TORNADO FM</t>
  </si>
  <si>
    <t>Bienvenido  Feliz Del Rosario</t>
  </si>
  <si>
    <t>INABIMA-UC-CD-2018-0146</t>
  </si>
  <si>
    <t>INABIMA-2019-00001</t>
  </si>
  <si>
    <t>ONTRATACIÓN DE SERVICIO DE REPARACIÓN Y MANTENIMIENTO DE DOS (2) UPS DEL ÁREA DE SERVIDORES.</t>
  </si>
  <si>
    <t>Soluciones Técnicas Avanzadas STA, SRL</t>
  </si>
  <si>
    <t>DICOM-2019-00028</t>
  </si>
  <si>
    <t>DIFUSIÓN Y TRANSMISIÓN DE MATERIALES DE PUBLICIDAD POR REDES, BLOGS, RADIO Y TV.</t>
  </si>
  <si>
    <t>Edwi Alexander Medina Alcantara</t>
  </si>
  <si>
    <t>DICOM-2019-00029</t>
  </si>
  <si>
    <t>EL CHENCHEN</t>
  </si>
  <si>
    <t>Lancio Jesus Montero Morillo</t>
  </si>
  <si>
    <t>ELIAS PINA</t>
  </si>
  <si>
    <t>COMENDADOR</t>
  </si>
  <si>
    <t>DICOM-2019-00030</t>
  </si>
  <si>
    <t>ALTERNATIVAS</t>
  </si>
  <si>
    <t>Miguel de Jesús Pineda Lopez</t>
  </si>
  <si>
    <t>INM-RD-UC-CD-2018-0231</t>
  </si>
  <si>
    <t>INM-RD-2019-00006</t>
  </si>
  <si>
    <t>Servicio para impartir taller de oratoria para los empleados del INM</t>
  </si>
  <si>
    <t>Achecar &amp; Achecar Asesoría y Capacitaciones, SRL</t>
  </si>
  <si>
    <t>DICOM-2019-00035</t>
  </si>
  <si>
    <t>CIUDAD ORIENTAL</t>
  </si>
  <si>
    <t>Cinthia Margarita Polanco Cruz</t>
  </si>
  <si>
    <t>DICOM-2019-00036</t>
  </si>
  <si>
    <t>TRAS LAS HUELLAS DIGITAL</t>
  </si>
  <si>
    <t>Jacus Publicitaria, EIRL</t>
  </si>
  <si>
    <t>DIGEPEP-UC-CD-2018-0190</t>
  </si>
  <si>
    <t>DIGEPEP-2019-00001</t>
  </si>
  <si>
    <t>Compra de Enseres del hogar, a través del plan Quisqueya Digna/Quisqueya Somos Todos
Perfil:Compras por Debajo del Umbral</t>
  </si>
  <si>
    <t>Suplidora Reysa, EIRL</t>
  </si>
  <si>
    <t>PROCURADURIA-DAF-CM-2018-0306</t>
  </si>
  <si>
    <t>PROCURADURIA-2019-00002</t>
  </si>
  <si>
    <t>SERVICIO DE ALQUILER DE EQUIPOS DE TRABAJOS PARA EL CAMPAMENTO LA NUEVA VICTORIA, S/R 018-8859.</t>
  </si>
  <si>
    <t>Constructora Hermanos Nin Novas, SRL</t>
  </si>
  <si>
    <t>DGAP-UC-CD-2018-0861</t>
  </si>
  <si>
    <t>DGAP-2019-00003</t>
  </si>
  <si>
    <t>Suministro de Utileria para la  Liga Infantil de Aduanas, para el Torneo Confraternidad Aduanera Familiar.</t>
  </si>
  <si>
    <t>INVERSIONES TROPICANA, SRL</t>
  </si>
  <si>
    <t>INM-RD-CCC-CP-2018-0002</t>
  </si>
  <si>
    <t>INM-RD-2019-00001</t>
  </si>
  <si>
    <t>Adquisición de Planta Eléctrica para la ENM-RD</t>
  </si>
  <si>
    <t>Sociedad Comercial De Electromecánica y Partes Eléctricas Coepelsa, SRL</t>
  </si>
  <si>
    <t>FAD-DAF-CM-2018-0194</t>
  </si>
  <si>
    <t>FAD-2019-00002</t>
  </si>
  <si>
    <t>Alquiler de artículos para evento</t>
  </si>
  <si>
    <t>Disla Uribe Koncepto, SRL</t>
  </si>
  <si>
    <t>DICOM-DAF-CM-2018-0037</t>
  </si>
  <si>
    <t>DICOM-2019-00001</t>
  </si>
  <si>
    <t>CONTRATACION DE SERVICIOS LEGALES DE REPRESENTACION Y NOTARIZACION DE DOCUMENTOS GENERADOS POR LA INSTITUCION DURANTE EL AÑO 2019</t>
  </si>
  <si>
    <t>Francisco Ramon Infante Peña</t>
  </si>
  <si>
    <t>Comision de Defensa Comercial</t>
  </si>
  <si>
    <t>CDC-UC-CD-2018-0131</t>
  </si>
  <si>
    <t>CDC-2019-00001</t>
  </si>
  <si>
    <t>Compra de artículos e insumos comestibles</t>
  </si>
  <si>
    <t>PRISMA, SRL</t>
  </si>
  <si>
    <t>Instituto Dominicano de las Telecomunicaciones</t>
  </si>
  <si>
    <t>INDOTEL-DAF-CM-2018-0205</t>
  </si>
  <si>
    <t>INDOTEL-2019-00002</t>
  </si>
  <si>
    <t>COMPRA PASAJE AÉREO Y HOSPEDAJE</t>
  </si>
  <si>
    <t>Calai Tours, SRL</t>
  </si>
  <si>
    <t>DEPRIDAM-UC-CD-2018-1180</t>
  </si>
  <si>
    <t>DEPRIDAM-2019-00003</t>
  </si>
  <si>
    <t>Suministro de Botas</t>
  </si>
  <si>
    <t>Plaza Lama, SA</t>
  </si>
  <si>
    <t>DEPRIDAM-UC-CD-2018-1145</t>
  </si>
  <si>
    <t>DEPRIDAM-2019-00004</t>
  </si>
  <si>
    <t>SERVICIO DE CHOCOLATE CALIENTE DE AGUA Y DE LECHE</t>
  </si>
  <si>
    <t>MINERD-UC-CD-2018-0264</t>
  </si>
  <si>
    <t>MINERD-2019-00048</t>
  </si>
  <si>
    <t>Ofrendas Florales, para se utilizadas en las actividades correspondientes al trimestre enero/marzo 2019</t>
  </si>
  <si>
    <t>Floristeria Ganesha, SRL</t>
  </si>
  <si>
    <t>Ministerio de Deportes, Educación Física y Recreación</t>
  </si>
  <si>
    <t>MIDEREC-UC-CD-2019-0002</t>
  </si>
  <si>
    <t>MIDEREC-2019-00004</t>
  </si>
  <si>
    <t>SOLICITUD CONTRATACION PERSONAL SERVICIO BUFFETS Y MONTAJE DE BAR ENCUENTRO NAVIDEñO</t>
  </si>
  <si>
    <t>Victorian Tours, SRL</t>
  </si>
  <si>
    <t>CERTV-UC-CD-2018-0414</t>
  </si>
  <si>
    <t>CERTV-2019-00001</t>
  </si>
  <si>
    <t>COMPRA DE GUILLOTINA PARA PAPEL Y UNA ENCUADERNADORA EN ESPIRAL METÁLICA</t>
  </si>
  <si>
    <t>Ademax Papelería, SRL.</t>
  </si>
  <si>
    <t>MIDEREC-UC-CD-2019-0003</t>
  </si>
  <si>
    <t>MIDEREC-2019-00005</t>
  </si>
  <si>
    <t>SOLICITUD DE MATERIALES Y UTENSILIOS ENCUENTRO NAVIDEñO MIDEREC 2018.</t>
  </si>
  <si>
    <t>ASDE-UC-CD-2018-0493</t>
  </si>
  <si>
    <t>ASDE-2019-00006</t>
  </si>
  <si>
    <t>ALQUILER GUAGUA  POR TRES DIAS PARA TRANSPORTAR BANDA DE MUSICA PARA EL RECIBO DE LA ANTORCHA DE LOS JUEGOS DE TENIS, INAUGURACION DEL CENTRO DE INTEGRACION FAMILIAR RESIDENCIAL ORIENTAL, Y PARA EL TRIATON</t>
  </si>
  <si>
    <t>DEPRIDAM-UC-CD-2018-1187</t>
  </si>
  <si>
    <t>DEPRIDAM-2019-00008</t>
  </si>
  <si>
    <t>JUGUETES PARA LA GRADUACIÓN DE LOS NIÑOS DEL CAID-SDO REQ. 7615</t>
  </si>
  <si>
    <t>MIDEREC-DAF-CM-2018-0400</t>
  </si>
  <si>
    <t>MIDEREC-2019-00006</t>
  </si>
  <si>
    <t>ADQUISICIÓN DE BEBIDAS PARA EL ENCUENTRO NAVIDEÑO DE LOS EMPLEADOS DE ESTE MINISTERIO</t>
  </si>
  <si>
    <t>MIDEREC-DAF-CM-2018-0403</t>
  </si>
  <si>
    <t>MIDEREC-2019-00007</t>
  </si>
  <si>
    <t>ADQUISICION DE BONOS NAVIDEÑOS</t>
  </si>
  <si>
    <t>INDOTEL-DAF-CM-2018-0201</t>
  </si>
  <si>
    <t>INDOTEL-2019-00004</t>
  </si>
  <si>
    <t>Compra e instalación de Letreros para Grupo Metro SD y Grupo Móvil</t>
  </si>
  <si>
    <t>Acevia, SRL</t>
  </si>
  <si>
    <t>DGII-DAF-CM-2018-0359</t>
  </si>
  <si>
    <t>DGII-2019-00001</t>
  </si>
  <si>
    <t>Adquisición de cámaras, grabadores (NVR) y discos duros, para ser instalados en las nuevas localidades de San Pedro de Macorís y Vehículos Motor La Vega.</t>
  </si>
  <si>
    <t>JOV Automatizaciones y  Herrería, SRL</t>
  </si>
  <si>
    <t>PROCURADURIA-DAF-CM-2018-0312</t>
  </si>
  <si>
    <t>PROCURADURIA-2019-00001</t>
  </si>
  <si>
    <t>ADQUISICIÓN DE CINTAS DE BACKUP PARA USO DEL DEPARTAMENTO DE INFORMÁTICA. S/R 018-8426.</t>
  </si>
  <si>
    <t>OMEGA TECH, SA</t>
  </si>
  <si>
    <t>Dirección General de Catastro Nacional</t>
  </si>
  <si>
    <t>DGCN-DAF-CM-2018-0036</t>
  </si>
  <si>
    <t>DGCN-2019-00001</t>
  </si>
  <si>
    <t>ADQUISICIÓN DE PIEZAS Y BATERÍA PARA LA CAMIONETA MITSUBISHI PLACA NO. EL06036</t>
  </si>
  <si>
    <t>Monegro Auto Parts, SRL</t>
  </si>
  <si>
    <t>PROMESECAL-DAF-CM-2018-0143</t>
  </si>
  <si>
    <t>PROMESECAL-2019-00001</t>
  </si>
  <si>
    <t>Adquisición de tshirts para campaña "No pagues ni un peso más".</t>
  </si>
  <si>
    <t>Comercializadora Kimarco, SRL</t>
  </si>
  <si>
    <t>AYUNTAMIENTO SANTIAGO DE LOS CABALLEROS</t>
  </si>
  <si>
    <t>AYUNTAMIENTO STGO-UC-CD-2018-0246</t>
  </si>
  <si>
    <t>AYUNTAMIENTO STGO-2019-00002</t>
  </si>
  <si>
    <t xml:space="preserve">ADQUISICIÓN DE HEADSET PARA RADIOS  </t>
  </si>
  <si>
    <t>Leo Manuel Fernández Valenzuela</t>
  </si>
  <si>
    <t>INDOTEL-CCC-PEPB-2018-0020</t>
  </si>
  <si>
    <t>INDOTEL-2019-00001</t>
  </si>
  <si>
    <t>publicación de proceso de consulta publica</t>
  </si>
  <si>
    <t>Grupo Diario Libre, SA</t>
  </si>
  <si>
    <t>Parque Zoológico Nacional</t>
  </si>
  <si>
    <t>ZOODOM-UC-CD-2018-0161</t>
  </si>
  <si>
    <t>ZOODOM-2019-00002</t>
  </si>
  <si>
    <t>ADQUISICIÓN DE MOBILIARIO PARA SALÓN CONFERENCIAS CLÍNICA VETERINARIA</t>
  </si>
  <si>
    <t>Muebles Omar, SA</t>
  </si>
  <si>
    <t>PROMESECAL-DAF-CM-2018-0144</t>
  </si>
  <si>
    <t>PROMESECAL-2019-00002</t>
  </si>
  <si>
    <t>Serv. Lavado de ladrillos de la fachada frontal y garitas de seguridad de esta institución</t>
  </si>
  <si>
    <t>Suplidora Empresarial Dominicana MM, SRL</t>
  </si>
  <si>
    <t>CONANI-UC-CD-2018-0405</t>
  </si>
  <si>
    <t>CONANI-2019-00001</t>
  </si>
  <si>
    <t>Contratación de los servicios de hospedaje para el Encuentro Fronterizo en la cuidad Montecristi</t>
  </si>
  <si>
    <t>Marina del Mar, SRL</t>
  </si>
  <si>
    <t>Superintendencia de Seguros</t>
  </si>
  <si>
    <t>SDS-UC-CD-2018-0002</t>
  </si>
  <si>
    <t>SDS-2019-00001</t>
  </si>
  <si>
    <t>SERVICIO DE MANTENIMIENTO Y REPARACIÓN DE LOS EQUIPOS DE VÍDEOS</t>
  </si>
  <si>
    <t>CMD Central de Monitoreo Digital, SRL</t>
  </si>
  <si>
    <t>Ministerio de Economía, Planificación y Desarrollo</t>
  </si>
  <si>
    <t>MEPyD-CCC-LPN-2018-0001</t>
  </si>
  <si>
    <t>MEPyD-2019-00001</t>
  </si>
  <si>
    <t>Adquisición de Flotilla de siete (7) Vehículos para uso de este Ministerio de Economía, Planificación y Desarrollo.</t>
  </si>
  <si>
    <t>MEPyD-2019-00002</t>
  </si>
  <si>
    <t>Peravia Motors, SA</t>
  </si>
  <si>
    <t>MIDEREC-DAF-CM-2018-0401</t>
  </si>
  <si>
    <t>MIDEREC-2019-00002</t>
  </si>
  <si>
    <t>ALQUILER DE DOS CAMIONES TIPO CAMA LARGA FURGÓN PARA SER UTILIZADOS EN LA TRANSPORTACIÓN DE UTILERIA, ALIMENTACIÓN AGUA Y OTROS POR LAS COMISIONES DE ALOJAMIENTO TRANSPORTACIÓN Y SUMINISTRO DE LOS JUE</t>
  </si>
  <si>
    <t>Idemesa, SRL</t>
  </si>
  <si>
    <t>CONANI-UC-CD-2018-0460</t>
  </si>
  <si>
    <t>CONANI-2019-00002</t>
  </si>
  <si>
    <t>Adquisición de medicamentos con carácter de urgencia mediante recetas para los niños albergados en los hogares de paso.</t>
  </si>
  <si>
    <t>Farmacia Medicar GBC, SRL</t>
  </si>
  <si>
    <t>AMET-CCC-CP-2018-0015</t>
  </si>
  <si>
    <t>AMET-2019-00001</t>
  </si>
  <si>
    <t>PARA SER UTILIZADAS POR EL PERSONAL DE DIGESETT ASIGNADO EN LAS ÁREAS INTERVENIDAS EN LA APLICACIÓN DEL SISTEMA NACIONAL DE ATENCIÓN A EMERGENCIAS</t>
  </si>
  <si>
    <t>Agap Corporation Bencosme, SRL</t>
  </si>
  <si>
    <t>DGAP-UC-CD-2018-0846</t>
  </si>
  <si>
    <t>DGAP-2019-00005</t>
  </si>
  <si>
    <t>ADQUISICIÓN  UTENSILIOS DE COCINA</t>
  </si>
  <si>
    <t>Almoda Almacén de la Moda, SRL</t>
  </si>
  <si>
    <t>PROCURADURIA-DAF-CM-2018-0310</t>
  </si>
  <si>
    <t>PROCURADURIA-2019-00007</t>
  </si>
  <si>
    <t>ALQUILER DE 5 VEHÍCULOS POR 29 DÍAS PARA SER UTILIZADOS EN LOS DEPARTAMENTOS DE AUDITORIA INTERNA E INGENIERIA S/R 018-8998</t>
  </si>
  <si>
    <t>FAD-DAF-CM-2018-0192</t>
  </si>
  <si>
    <t>FAD-2019-00003</t>
  </si>
  <si>
    <t>Adquisición de materiales ferreteros</t>
  </si>
  <si>
    <t>DGAP-CCC-PEPU-2019-0001</t>
  </si>
  <si>
    <t>DGAP-2019-00008</t>
  </si>
  <si>
    <t>Renovación de Contrato Servicio de Consultoría para la Gerencia de RRHH (Contrato del 16/01/2019-16/04/2019)</t>
  </si>
  <si>
    <t>PEPU</t>
  </si>
  <si>
    <t>proveedor unico</t>
  </si>
  <si>
    <t>Annerys Mercedes Rodríguez Rodríguez</t>
  </si>
  <si>
    <t>DICOM-CCC-PEPB-2019-0001</t>
  </si>
  <si>
    <t>DICOM-2019-00003</t>
  </si>
  <si>
    <t>Santo Domingo
PUBLICIDAD INSTITUCIONAL POR 02 MESES  ENERO Y FEBRERO 2019. GRUPO 002</t>
  </si>
  <si>
    <t>Gricelio  De Jesús Núñez</t>
  </si>
  <si>
    <t>VILLA GONZÁLEZ</t>
  </si>
  <si>
    <t>DICOM-2019-00004</t>
  </si>
  <si>
    <t>Hugo César Gómez Guzmán</t>
  </si>
  <si>
    <t>DICOM-2019-00006</t>
  </si>
  <si>
    <t>Yudith Altagracia Leclerc Mejía</t>
  </si>
  <si>
    <t>DICOM-2019-00010</t>
  </si>
  <si>
    <t>Santo Domingo
PUBLICIDAD INSTITUCIONAL ENERO Y FEBRERO 2019. GRUPO 002.</t>
  </si>
  <si>
    <t>Félix Antonio Lantigua Montaño</t>
  </si>
  <si>
    <t>DICOM-2019-00011</t>
  </si>
  <si>
    <t>Cadena de Noticias Television, CDNTV, SA</t>
  </si>
  <si>
    <t>DICOM-2019-00012</t>
  </si>
  <si>
    <t>Melvin Mackenly Matthew Beaumont</t>
  </si>
  <si>
    <t>DICOM-2019-00013</t>
  </si>
  <si>
    <t>Beyni  Rodriguez Mateo</t>
  </si>
  <si>
    <t>DICOM-2019-00014</t>
  </si>
  <si>
    <t>Guillermo José Saleta Pérez</t>
  </si>
  <si>
    <t>DICOM-2019-00015</t>
  </si>
  <si>
    <t>Cesar Yoy Gonzalez De La Cruz</t>
  </si>
  <si>
    <t>DICOM-2019-00020</t>
  </si>
  <si>
    <t>Anny Lissette Cruz Romulo</t>
  </si>
  <si>
    <t>DICOM-2019-00021</t>
  </si>
  <si>
    <t>Celestino Paulino Ynoa</t>
  </si>
  <si>
    <t>DEPRIDAM-UC-CD-2018-1191</t>
  </si>
  <si>
    <t>DEPRIDAM-2019-00009</t>
  </si>
  <si>
    <t>Mantenimiento Periódico y Preventivo</t>
  </si>
  <si>
    <t>DGII-UC-CD-2018-0541</t>
  </si>
  <si>
    <t>DGII-2019-00002</t>
  </si>
  <si>
    <t>Productive Business Solutions Dominicana, SAS</t>
  </si>
  <si>
    <t>ASDE-UC-CD-2018-0557</t>
  </si>
  <si>
    <t>ASDE-2019-00002</t>
  </si>
  <si>
    <t xml:space="preserve">ELABORACIÓN DE SELLOS PARA USO DEL DEPARTAMENTO DE CONTROL INTERNO </t>
  </si>
  <si>
    <t>Klayret Digital, SRL</t>
  </si>
  <si>
    <t>Comité Ejecutor de Infraesctrutura de Zona Turísticas</t>
  </si>
  <si>
    <t>CEIZTUR-DAF-CM-2018-0026</t>
  </si>
  <si>
    <t>CEIZTUR-2019-00001</t>
  </si>
  <si>
    <t>MONTAJE EUCARISTIA CELEBRACIÓN DE LOS 525 AÑOS DE LA PRIMERA MISA EN AMERICA</t>
  </si>
  <si>
    <t>Alternative Media Group HE, SRL</t>
  </si>
  <si>
    <t>ZOODOM-2019-00001</t>
  </si>
  <si>
    <t>Interdeco, SRL</t>
  </si>
  <si>
    <t>COE-CCC-CP-2018-0017</t>
  </si>
  <si>
    <t>COE-2019-00001</t>
  </si>
  <si>
    <t>ADQUISICIÓN ARTÍCULOS TEXTILERIA y PRENDAS DE VESTIR, PARA SER UTILIZADOS DURANTE EL OPERATIVO DE NAVIDAD PACTO POR LA VIDAD 2018-2019.</t>
  </si>
  <si>
    <t>Suplidores y Servicios Ferroe, SRL</t>
  </si>
  <si>
    <t>ASDE-UC-CD-2018-0555</t>
  </si>
  <si>
    <t>ASDE-2019-00003</t>
  </si>
  <si>
    <t>COMPRA DE 4 RESMAS DE HOJAS TIMBRADAS</t>
  </si>
  <si>
    <t>COE-UC-CD-2018-0035</t>
  </si>
  <si>
    <t>COE-2019-00002</t>
  </si>
  <si>
    <t>ADQUISICION EQUIPOS DE OFICINA E IMPRESORAS, PARA USO EN EL CENTRO DE OPERACIONES DE EMERGENCIAS.</t>
  </si>
  <si>
    <t>Supreme Trade, SRL</t>
  </si>
  <si>
    <t>AMET-CCC-CP-2018-0014</t>
  </si>
  <si>
    <t>AMET-2019-00002</t>
  </si>
  <si>
    <t>PARA SER UTILIZADAS POR EL PERSONAL DE DIGESETT ASIGNADO EN LAS ÁREAS INTERVENIDAS EN LA APLICACIÓN DEL SISTEMA NACIONAL DE ATENCIÓN A EMERGENCIAS Y SEGURIDAD 9-1-1</t>
  </si>
  <si>
    <t>UNIFORMES EMPRESARIALES DIEFER, SRL</t>
  </si>
  <si>
    <t>AYUNTAMIENTO STGO-DAF-CM-2018-0199</t>
  </si>
  <si>
    <t>AYUNTAMIENTO STGO-2019-00003</t>
  </si>
  <si>
    <t>ADQUISICIÓN DE DULCES  PARA DOS MIL NIÑOS  LOS CUALES  SERÁN REGALADOS EN LA ACTIVIDAD "MAGIA DE NAVIDAD "</t>
  </si>
  <si>
    <t>Mega Office Corona, SRL</t>
  </si>
  <si>
    <t>DICOM-2019-00002</t>
  </si>
  <si>
    <t>Santo Domingo
PUBLICIDAD INSTITUCIONAL POR 06 MESES  ENERO A JUNIO DE 2019. GRUPO 002</t>
  </si>
  <si>
    <t>Ivonne Cristina Beras Guerrero</t>
  </si>
  <si>
    <t>DICOM-2019-00017</t>
  </si>
  <si>
    <t>Miguel  Morillo Abreu</t>
  </si>
  <si>
    <t>DICOM-2019-00018</t>
  </si>
  <si>
    <t>Rubén Ramón Ureña Espejo</t>
  </si>
  <si>
    <t>DICOM-2019-00019</t>
  </si>
  <si>
    <t>MARTHA MARIA MATOS LIZARDO</t>
  </si>
  <si>
    <t>Centro de Exportación e Inversión de la Republica Dominicana</t>
  </si>
  <si>
    <t>CEIRD-DAF-CM-2018-0118</t>
  </si>
  <si>
    <t>CEIRD-2019-00002</t>
  </si>
  <si>
    <t>ALQUILER DE AUDIOVISUALES / CEIRD</t>
  </si>
  <si>
    <t>DJ Fox, SRL</t>
  </si>
  <si>
    <t>DEPRIDAM-UC-CD-2018-1181</t>
  </si>
  <si>
    <t>DEPRIDAM-2019-00010</t>
  </si>
  <si>
    <t>Reparación de Sistema 4x4</t>
  </si>
  <si>
    <t>Repuestos y Accesorios Norteños, SRL</t>
  </si>
  <si>
    <t>FAD-DAF-CM-2018-0186</t>
  </si>
  <si>
    <t>FAD-2019-00004</t>
  </si>
  <si>
    <t>Adquisición de Materiales Gastables de Oficinas</t>
  </si>
  <si>
    <t>Reynoso Lora Solutions, SRL</t>
  </si>
  <si>
    <t>DICOM-2019-00027</t>
  </si>
  <si>
    <t>CAREO</t>
  </si>
  <si>
    <t>Rafael Osvaldo Santana Santana</t>
  </si>
  <si>
    <t>DICOM-2019-00031</t>
  </si>
  <si>
    <t>TAMBORIL NEWS</t>
  </si>
  <si>
    <t>Gaudis Margarita Sánchez Santelises</t>
  </si>
  <si>
    <t>TAMBORIL</t>
  </si>
  <si>
    <t>DICOM-2019-00032</t>
  </si>
  <si>
    <t>SIGUIENDO EL TRAYECTO</t>
  </si>
  <si>
    <t>Martin  Polanco Paula</t>
  </si>
  <si>
    <t>DICOM-2019-00033</t>
  </si>
  <si>
    <t>FORO SEMANAL</t>
  </si>
  <si>
    <t>Maria Del Carmen Rojas Rosario</t>
  </si>
  <si>
    <t>DICOM-2019-00034</t>
  </si>
  <si>
    <t>IMÁGENES DE NUESTRA HISTORIA</t>
  </si>
  <si>
    <t>Imágenes de Nuestra Historia SRL</t>
  </si>
  <si>
    <t>DICOM-2019-00037</t>
  </si>
  <si>
    <t>SECCIÓN FOTOCRÓNICA CON FRANKLIN GUERRERO</t>
  </si>
  <si>
    <t>DGII-UC-CD-2018-0547</t>
  </si>
  <si>
    <t>DGII-2019-00003</t>
  </si>
  <si>
    <t>Genara Wilfrida Sánchez Dominici</t>
  </si>
  <si>
    <t>OCI-CCC-CP-2018-0004</t>
  </si>
  <si>
    <t>OCI-2019-00001</t>
  </si>
  <si>
    <t>Reparación de las Instalaciones sanitarias (Interior, exterior) jardinería, sistema eléctrico, acondicionamiento en paredes, terminaciones de pisos, entre otras en el Centro Educativo Petronila Mercedes, ubicado en Piedra Blanca, Provincia Monseñor Nouel”</t>
  </si>
  <si>
    <t>Caribe Vertical, EIRL</t>
  </si>
  <si>
    <t>ASDE-UC-CD-2018-0528</t>
  </si>
  <si>
    <t>ASDE-2019-00001</t>
  </si>
  <si>
    <t xml:space="preserve">CONFECCIÓN DE UN SELLO PARA USO DE EL DEPARTAMENTO DE OPERACIONES </t>
  </si>
  <si>
    <t>DGAP-UC-CD-2019-0002</t>
  </si>
  <si>
    <t>DGAP-2019-00002</t>
  </si>
  <si>
    <t>Suministro de Inversor y baterías.</t>
  </si>
  <si>
    <t>CA&amp;H Ventas y Servicios, SRL</t>
  </si>
  <si>
    <t>DEPRIDAM-CCC-PEOR-2018-0027</t>
  </si>
  <si>
    <t>DEPRIDAM-2019-00001</t>
  </si>
  <si>
    <t>PEOR</t>
  </si>
  <si>
    <t>obras cientificas, tecnicas,artisticas,restauracion de monumentos</t>
  </si>
  <si>
    <t>Skene, SRL</t>
  </si>
  <si>
    <t>Dirección de Inf. Analisis y Prog. Estratégica</t>
  </si>
  <si>
    <t>DIAPE-UC-CD-2018-0049</t>
  </si>
  <si>
    <t>DIAPE-2019-00001</t>
  </si>
  <si>
    <t xml:space="preserve">Adquisición de Material Gastable </t>
  </si>
  <si>
    <t>F &amp; G Office Solution, SRL</t>
  </si>
  <si>
    <t>DEPRIDAM-UC-CD-2018-1182</t>
  </si>
  <si>
    <t>DEPRIDAM-2019-00002</t>
  </si>
  <si>
    <t>Servicio de reparación de interruptor de transferencia automática</t>
  </si>
  <si>
    <t>Consorcio de Ingeniería y Proyectos, Coninprosa, SRL</t>
  </si>
  <si>
    <t>DGAP-UC-CD-2019-0001</t>
  </si>
  <si>
    <t>DGAP-2019-00004</t>
  </si>
  <si>
    <t>Adq. Sillas Ergonómicas</t>
  </si>
  <si>
    <t>Antonio P. Haché &amp; Co, SAS</t>
  </si>
  <si>
    <t>INDOTEL-2019-00003</t>
  </si>
  <si>
    <t>El Palmar Business Group, Corp</t>
  </si>
  <si>
    <t>MIDEREC-DAF-CM-2018-0402</t>
  </si>
  <si>
    <t>MIDEREC-2019-00003</t>
  </si>
  <si>
    <t>ADQUISICIÓN DE GALLETAS DE CHOCOLATE Y VAINILLA, PARA SER UTILIZADA EN LOS JUEGOS NACIONALES HERMANAS MIRABAL 2018</t>
  </si>
  <si>
    <t>DGAP-CCC-CP-2018-0083</t>
  </si>
  <si>
    <t>DGAP-2019-00007</t>
  </si>
  <si>
    <t>Adquisición, instalación, configuración y adecuación del sistema de CCTV y control de acceso para la sala A, sala B y el depósito de Rezagados AILA</t>
  </si>
  <si>
    <t>TCO Networking, SRL</t>
  </si>
  <si>
    <t>Consejo Nacional Promoción y Apoyo Micro, Pequeña y Mediana Empresa</t>
  </si>
  <si>
    <t>PROMIPYME-UC-CD-2019-0001</t>
  </si>
  <si>
    <t>PROMIPYME-2019-00002</t>
  </si>
  <si>
    <t>Mantenimiento de vehiculos</t>
  </si>
  <si>
    <t>PROMIPYME-2019-00003</t>
  </si>
  <si>
    <t>Agencia Bella, SAS.</t>
  </si>
  <si>
    <t>DEPRIDAM-UC-CD-2018-1165</t>
  </si>
  <si>
    <t>DEPRIDAM-2019-00005</t>
  </si>
  <si>
    <t>Req. No. 7541 Adquisición de inversor con baterías.</t>
  </si>
  <si>
    <t>DEPRIDAM-UC-CD-2018-1164</t>
  </si>
  <si>
    <t>DEPRIDAM-2019-00006</t>
  </si>
  <si>
    <t>Req. No. 7567 Adquisición de pantalla de dos dígitos y accesorios.</t>
  </si>
  <si>
    <t>Metro Tecnologia (METROTEC), SRL</t>
  </si>
  <si>
    <t>DEPRIDAM-DAF-CM-2018-0150</t>
  </si>
  <si>
    <t>DEPRIDAM-2019-00007</t>
  </si>
  <si>
    <t>P&amp;V Movil Comercial, SRL</t>
  </si>
  <si>
    <t>CNE-UC-CD-2018-0433</t>
  </si>
  <si>
    <t>CNE-2019-00001</t>
  </si>
  <si>
    <t>Por concepto de adquisición de 48 Led tipo vela filamento, 72 unidades de tubos led de dos pies para lámparas 2x2 pies y 72 unidades de tubos led de cuatro pies para lámparas de 2x4 pies para colocar a lámparas de la Dirección Nuclear sustituyendo las lámparas fluorescentes colocadas allí, según requerimiento del Departamento de Servicios Generales, Anexos.</t>
  </si>
  <si>
    <t>Tecnoelite, SRL</t>
  </si>
  <si>
    <t>CONANI-UC-CD-2019-0001</t>
  </si>
  <si>
    <t>CONANI-2019-00003</t>
  </si>
  <si>
    <t>Adquisición de artículos ferreteros para el mantenimiento y reparación en la oficina principal y oficinas regionales y municipales.</t>
  </si>
  <si>
    <t>DICOM-2019-00005</t>
  </si>
  <si>
    <t>Estarlyn  Carela Morillo</t>
  </si>
  <si>
    <t>SAMANA</t>
  </si>
  <si>
    <t>DICOM-2019-00007</t>
  </si>
  <si>
    <t>Jose Miguel De Leon Garcia</t>
  </si>
  <si>
    <t>DICOM-2019-00008</t>
  </si>
  <si>
    <t>Juan Edilberto Peralta Castellano</t>
  </si>
  <si>
    <t>DICOM-2019-00009</t>
  </si>
  <si>
    <t>Yeraldin  Linárez Sepúlveda</t>
  </si>
  <si>
    <t>DICOM-2019-00016</t>
  </si>
  <si>
    <t>Laura Patricia Valdez Meran</t>
  </si>
  <si>
    <t>DGAP-CCC-CP-2018-0088</t>
  </si>
  <si>
    <t>DGAP-2019-00012</t>
  </si>
  <si>
    <t>Servicio de Alquileres,  montaje de Tarimas y estructuras para Encuentro Navideño de la DGA</t>
  </si>
  <si>
    <t>Soundgarden Technologies, SRL</t>
  </si>
  <si>
    <t>DGAP-CCC-PEPU-2018-0061</t>
  </si>
  <si>
    <t>DGAP-2019-00013</t>
  </si>
  <si>
    <t>Adquisición de Licencias, Entrenamiento, Servicios de Soporte y Mantenimiento, requeridos para Software Dynatrace One Agent</t>
  </si>
  <si>
    <t>Datcom4it, SRL</t>
  </si>
  <si>
    <t>AGRICULTURA-CCC-PEPB-2018-0069</t>
  </si>
  <si>
    <t>AGRICULTURA-2019-00001</t>
  </si>
  <si>
    <t>SERVICIOS DE PUBLICACION  DE AVISO DE PRENSA "LICITACION PUBLICA NACIONAL", DOS DIAS CONSECUTIVOS EN UN PERIODICO DE CIRCULACION NACIONAL, EN TAMAÑO 4 X 10 DE PAGINA, A BLANCO Y NEGRO.</t>
  </si>
  <si>
    <t>DGII-UC-CD-2018-0442</t>
  </si>
  <si>
    <t>DGII-2019-00004</t>
  </si>
  <si>
    <t>Compra de electrodomésticos. (Dirigido a MiPymes)</t>
  </si>
  <si>
    <t>Instituto Nacional de Protección de los Derechos del Consumidor</t>
  </si>
  <si>
    <t>PRO CONSUMIDOR-UC-CD-2019-0001</t>
  </si>
  <si>
    <t>PRO CONSUMIDOR-2019-00001</t>
  </si>
  <si>
    <t>Servicio de almuerzo para operativo del dia de reyes magos</t>
  </si>
  <si>
    <t>Colmado Cafetería Ortíz, SRL</t>
  </si>
  <si>
    <t>AGRICULTURA-CCC-PEPB-2018-0070</t>
  </si>
  <si>
    <t>AGRICULTURA-2019-00002</t>
  </si>
  <si>
    <t>AGRICULTURA-CCC-PEPB-2018-0071</t>
  </si>
  <si>
    <t>AGRICULTURA-2019-00003</t>
  </si>
  <si>
    <t>SERVICIOS DE PUBLICACION EN UN MEDIO IMPRESO, MENSAJE POR EL FALLECIMIENTO "ESQUELA", EL JUEVES 11 DE OCTUBRE, EN TAMAÑO 4 X 3 DE PAGINA, A BLANCO Y NEGRO.</t>
  </si>
  <si>
    <t>Instituto Nacional de Cancer 'Rosa E. Tavares'</t>
  </si>
  <si>
    <t>Inst. Nac. de Cancer-UC-CD-2018-0075</t>
  </si>
  <si>
    <t>Inst. Nac. de Cancer-2019-00003</t>
  </si>
  <si>
    <t>CARRO DE CARGA</t>
  </si>
  <si>
    <t>Hability Consulting, SRL</t>
  </si>
  <si>
    <t>Inst. Nac. de Cancer-CCC-PEPU-2019-0001</t>
  </si>
  <si>
    <t>Inst. Nac. de Cancer-2019-00004</t>
  </si>
  <si>
    <t xml:space="preserve">KIT HEMODIÁLISIS NIKKISO 210H </t>
  </si>
  <si>
    <t>Bio Nuclear, SA</t>
  </si>
  <si>
    <t>PROCURADURIA-UC-CD-2018-0673</t>
  </si>
  <si>
    <t>PROCURADURIA-2019-00008</t>
  </si>
  <si>
    <t>CONFECCIÓN DE TARJETA DE PRESENTACIÓN, SELLOS, LETRERO, BOTONES Y CORDONES.</t>
  </si>
  <si>
    <t>Impregrafico Contreras, SRL</t>
  </si>
  <si>
    <t>PROCURADURIA-2019-00009</t>
  </si>
  <si>
    <t>Vimarte Publicidad, EIRL</t>
  </si>
  <si>
    <t>Inst. Nac. de Cancer-DAF-CM-2018-0069</t>
  </si>
  <si>
    <t>Inst. Nac. de Cancer-2019-00005</t>
  </si>
  <si>
    <t>ADQUISICION DE FUNDAS PLASTICAS DESECHABLES</t>
  </si>
  <si>
    <t>ASDN-CCC-LPN-2018-0002</t>
  </si>
  <si>
    <t>ASDN-2019-00001</t>
  </si>
  <si>
    <t xml:space="preserve">ADQUISICIÓN DE VEHÍCULOS </t>
  </si>
  <si>
    <t>MIDEREC-UC-CD-2019-0001</t>
  </si>
  <si>
    <t>MIDEREC-2019-00001</t>
  </si>
  <si>
    <t xml:space="preserve">SOLICITUD ALQUILER SILLAS Y MESAS ENCUENTRO NAVIDEñO MIDEREC	 </t>
  </si>
  <si>
    <t>ASDN-CCC-LPN-2018-0003</t>
  </si>
  <si>
    <t>ASDN-2019-00002</t>
  </si>
  <si>
    <t>ADQUISICIÓN DE TICKETS DE COMBUSTIBLE</t>
  </si>
  <si>
    <t>Distribuidores Internacionales de Petróleo, SA</t>
  </si>
  <si>
    <t>DGAP-UC-CD-2018-0847</t>
  </si>
  <si>
    <t>DGAP-2019-00006</t>
  </si>
  <si>
    <t>Suministro e Instalación de Pizarras para uso de la DGA</t>
  </si>
  <si>
    <t>Graphic Solutions, SRL</t>
  </si>
  <si>
    <t>ODAC-UC-CD-2018-0016</t>
  </si>
  <si>
    <t>ODAC-2019-00001</t>
  </si>
  <si>
    <t>Servicio de mantenimiento correctivo del sistema de transferencia (eléctrico) de este Organismo Dominicano de Acreditación, (ODAC).</t>
  </si>
  <si>
    <t>Gempro-General Electromechanical Projects, SRL</t>
  </si>
  <si>
    <t>ASDE-UC-CD-2018-0304</t>
  </si>
  <si>
    <t>ASDE-2019-00007</t>
  </si>
  <si>
    <t>ALQUILER DE AUTOBUS PARA 15 PERSONAS PARA LA  CELEBRACION DEL MERITO ESTUDIANTIL</t>
  </si>
  <si>
    <t>INM-RD-DAF-CM-2018-0048</t>
  </si>
  <si>
    <t>INM-RD-2019-00004</t>
  </si>
  <si>
    <t>Mobiliarios de oficina para la Escuela Nacional de Migración</t>
  </si>
  <si>
    <t>DAF</t>
  </si>
  <si>
    <t>Servicio Nacional de Salud</t>
  </si>
  <si>
    <t>SNS-DAF-CM-2018-0061</t>
  </si>
  <si>
    <t>SNS-2019-00001</t>
  </si>
  <si>
    <t>ADQUISICIÓN DE OBSEQUIOS NAVIDEÑOS PARA PERIODISTAS</t>
  </si>
  <si>
    <t>INM-RD-DAF-CM-2018-0047</t>
  </si>
  <si>
    <t>INM-RD-2019-00005</t>
  </si>
  <si>
    <t>Adquisición de Licencia Visio para uso en la Escuela Nacional de Migración</t>
  </si>
  <si>
    <t>Softwareone SW1 Dominican Republic, SRL</t>
  </si>
  <si>
    <t>REMEDIACION AMBIENTAL MINA PUEBLO VIEJO</t>
  </si>
  <si>
    <t>MINA PUEBLO VIEJO-UC-CD-2018-0098</t>
  </si>
  <si>
    <t>MINA PUEBLO VIEJO-2019-00002</t>
  </si>
  <si>
    <t xml:space="preserve">Adquisición de 8.78 Galones de Gas (GLP), para los Cuarteles Militares de la Laguna y el Nuevo Llagal de la Sub-Dirección  </t>
  </si>
  <si>
    <t>Propano y Derivados, SA</t>
  </si>
  <si>
    <t>ARLSS-CCC-PEPB-2018-0214</t>
  </si>
  <si>
    <t>ARLSS-2019-00001</t>
  </si>
  <si>
    <t>Jenmarip, SRL</t>
  </si>
  <si>
    <t>DGAP-UC-CD-2018-0833</t>
  </si>
  <si>
    <t>DGAP-2019-00014</t>
  </si>
  <si>
    <t>Adquisición cámara digital para uso de la subdirección de tecnología.</t>
  </si>
  <si>
    <t>LR Camaras Shop, SRL</t>
  </si>
  <si>
    <t>MIDEREC-DAF-CM-2018-0394</t>
  </si>
  <si>
    <t>MIDEREC-2019-00008</t>
  </si>
  <si>
    <t>REMODELACIÓN DESPACHO MINISTRO</t>
  </si>
  <si>
    <t>José Paulino Peña</t>
  </si>
  <si>
    <t>PROCURADURIA-CCC-PEPB-2018-0124</t>
  </si>
  <si>
    <t>PROCURADURIA-2019-00011</t>
  </si>
  <si>
    <t>PUBLICIDAD PARA LA CAMPAÑA SOCIAL DE SERVICIO AL CIUDADANO SEGÚN RQ. 7964</t>
  </si>
  <si>
    <t>Jenny Altagracia Ramirez Rodriguez</t>
  </si>
  <si>
    <t>Inst. Nac. de Cancer-DAF-CM-2018-0066</t>
  </si>
  <si>
    <t>Inst. Nac. de Cancer-2019-00011</t>
  </si>
  <si>
    <t>COMPRA DE INSUMOS DESECHABLES</t>
  </si>
  <si>
    <t>J&amp;A Soluciones, SRL</t>
  </si>
  <si>
    <t>Comisión Presidencial Apoyo Desarrollo Provincial</t>
  </si>
  <si>
    <t>DESARROLLO PROVINCIA-UC-CD-2018-0067</t>
  </si>
  <si>
    <t>DESARROLLO PROVINCIA-2019-00002</t>
  </si>
  <si>
    <t xml:space="preserve">Servicio de equipo de sonido para ser utilizado en el compartir de navidad	</t>
  </si>
  <si>
    <t>Xiomari Veloz D' Lujo Fiesta, SRL</t>
  </si>
  <si>
    <t>Defensa Civil Dominicana</t>
  </si>
  <si>
    <t>DCD-DAF-CM-2018-0089</t>
  </si>
  <si>
    <t>DCD-2019-00004</t>
  </si>
  <si>
    <t>compras de motor fuera de fuera de borda</t>
  </si>
  <si>
    <t>Comimport Dominicana, SRL</t>
  </si>
  <si>
    <t>ARLSS-CCC-PEPB-2018-0213</t>
  </si>
  <si>
    <t>ARLSS-2019-00007</t>
  </si>
  <si>
    <t>ARLSS-CCC-PEPB-2018-0215</t>
  </si>
  <si>
    <t>ARLSS-2019-00008</t>
  </si>
  <si>
    <t>Consuelo Del Carmen Despradel Dajer de Ortiz</t>
  </si>
  <si>
    <t>HOSPNEYARIAS-UC-CD-2019-0002</t>
  </si>
  <si>
    <t>HOSPNEYARIAS-2019-00007</t>
  </si>
  <si>
    <t>HABICHUELAS</t>
  </si>
  <si>
    <t>Valdocco Comercial, SRL</t>
  </si>
  <si>
    <t>PROCURADURIA-DAF-CM-2018-0287</t>
  </si>
  <si>
    <t>PROCURADURIA-2019-00015</t>
  </si>
  <si>
    <t>SOLICITUD DEL MARCAJE PROMOCIONAL PARA EL CENTRO DE ATENCIÓN AL CIUDADANO DE MALECÓN CENTER. S/R 018-8527</t>
  </si>
  <si>
    <t>GOBERNACION OFICINA GUBERNAMENTAL</t>
  </si>
  <si>
    <t>GOBOG-DAF-CM-2018-0013</t>
  </si>
  <si>
    <t>GOBOG-2019-00002</t>
  </si>
  <si>
    <t>ADQUISICION DE PINTURAS PARA REMOZAR ESTE EDIFICIO DE OFICINAS GUBERNAMENTALES</t>
  </si>
  <si>
    <t>Support Solutions Nuguer, SRL</t>
  </si>
  <si>
    <t>OPRET-CCC-LPN-2018-0017</t>
  </si>
  <si>
    <t>OPRET-2019-00001</t>
  </si>
  <si>
    <t xml:space="preserve">ADQUISICIÓN DE MICRÓFONOS PARA LAS BOLETARÍAS DE LAS ESTACIONES DEL METRO DE SANTO DOMINGO </t>
  </si>
  <si>
    <t>CONTRALORIA-UC-CD-2019-0004</t>
  </si>
  <si>
    <t>CONTRALORIA-2019-00005</t>
  </si>
  <si>
    <t>Renta de espacio físico para la actividad infantil de los hijos de los colaboradores de la institución, que se llevara a cabo el Sábado 5 de Enero del 2019.</t>
  </si>
  <si>
    <t>Jardín Botánico Nacional</t>
  </si>
  <si>
    <t>Oficina Gubernamental</t>
  </si>
  <si>
    <t>OPRET-CCC-LPN-2018-0015</t>
  </si>
  <si>
    <t>OPRET-2019-00002</t>
  </si>
  <si>
    <t>ADQUISICIÓN DE LICENCIAS INFORMÁTICAS  PARA SER UTILIZADAS EN LA OFICINA PARA EL REORDENAMIENTO DEL TRANSPORTE.</t>
  </si>
  <si>
    <t>Solvex Dominicana, SRL</t>
  </si>
  <si>
    <t>INM-RD-DAF-CM-2018-0054</t>
  </si>
  <si>
    <t>INM-RD-2019-00007</t>
  </si>
  <si>
    <t>Camaras de Seguridad para uso en el Instituto y Escuela Nacional de Migración</t>
  </si>
  <si>
    <t>AYUNT LOS ALCARRIZOS-UC-CD-2018-0200</t>
  </si>
  <si>
    <t>AYUNT LOS ALCARRIZOS-2019-00001</t>
  </si>
  <si>
    <t>ALQUILER DE SONIDO (DISCO-LIGHT) DURANTE 3-DIAS, PARA EL PERIFONEO EN DIFERENTES DELEGACIONES DE LA ASAMBLEA CONSULTAS DEL PPM.</t>
  </si>
  <si>
    <t>Guillermo Elias De Leon Espinal</t>
  </si>
  <si>
    <t>Inst. Nac. de Cancer-DAF-CM-2018-0056</t>
  </si>
  <si>
    <t>Inst. Nac. de Cancer-2019-00006</t>
  </si>
  <si>
    <t>INSUMOS MÉDICOS PARA BANCO DE SANGRE</t>
  </si>
  <si>
    <t>World Tecnology Tatis WTT, SRL</t>
  </si>
  <si>
    <t>MISPAS-DAF-CM-2018-0330</t>
  </si>
  <si>
    <t>MISPAS-2019-00004</t>
  </si>
  <si>
    <t>Adquisición de Materiales e Insumos de Oficina</t>
  </si>
  <si>
    <t>Maxibodegas Eop Del Caribe, SRL</t>
  </si>
  <si>
    <t>PROMESECAL-DAF-CM-2018-0133</t>
  </si>
  <si>
    <t>PROMESECAL-2019-00003</t>
  </si>
  <si>
    <t>Adquisición de Escaleras para ser utilizadas en los trabajos de la Sede Central, Almacenes Externos y Farmacias del Pueblo</t>
  </si>
  <si>
    <t>Sistemas &amp; Tecnología, SRL</t>
  </si>
  <si>
    <t>DCD-DAF-CM-2018-0081</t>
  </si>
  <si>
    <t>DCD-2019-00002</t>
  </si>
  <si>
    <t xml:space="preserve">COMPRAS DE MUEBLE DE OFICINA </t>
  </si>
  <si>
    <t>DCD-DAF-CM-2018-0083</t>
  </si>
  <si>
    <t>DCD-2019-00003</t>
  </si>
  <si>
    <t xml:space="preserve">compras de computadora </t>
  </si>
  <si>
    <t>MINISTERIO HACIENDA-DAF-CM-2018-0113</t>
  </si>
  <si>
    <t>MINISTERIO HACIENDA-2019-00001</t>
  </si>
  <si>
    <t>Servicios de Contratación Empresa calificada para pintura de madera en varios pasillos del Ministerio, y gabinetes de la cocina del Despacho.</t>
  </si>
  <si>
    <t>Covomesa, SRL</t>
  </si>
  <si>
    <t>CONTRALORIA-UC-CD-2018-0317</t>
  </si>
  <si>
    <t>CONTRALORIA-2019-00002</t>
  </si>
  <si>
    <t>Compra de un (01) Sofa de 3 asientos y una (01) alfombra para ser utilizados en el área del pasillo y comedor del Despacho</t>
  </si>
  <si>
    <t>Abraham Lincoln 914, SRL</t>
  </si>
  <si>
    <t>CONTRALORIA-UC-CD-2019-0002</t>
  </si>
  <si>
    <t>CONTRALORIA-2019-00003</t>
  </si>
  <si>
    <t>Compra de (40) tickets de combustible de 500.00 y (50) tickets de 200.00, para el abastecimiento de los generadores eléctricos de la Institución, correspondiente al mes de enero 2019</t>
  </si>
  <si>
    <t>Nas, E.I.R.L</t>
  </si>
  <si>
    <t>COE-CCC-CP-2018-0018</t>
  </si>
  <si>
    <t>COE-2019-00004</t>
  </si>
  <si>
    <t>ADQUISICIÓN ALIMENTOS Y BEBIDAS, BOTAS, FOCOS y B ATERIAS, PARA USO EN EL OPERATIVO DE NAVIDAD 2018-2019</t>
  </si>
  <si>
    <t>Distribuidora Gahostex, SRL</t>
  </si>
  <si>
    <t>DGAP-UC-CD-2019-0005</t>
  </si>
  <si>
    <t>DGAP-2019-00020</t>
  </si>
  <si>
    <t>suministro de motor para manejadora del chiler</t>
  </si>
  <si>
    <t>DGCN-UC-CD-2019-0003</t>
  </si>
  <si>
    <t>DGCN-2019-00003</t>
  </si>
  <si>
    <t>ADQUISICIÓN DE IMPRESOS</t>
  </si>
  <si>
    <t>Imprepap Impresos y Papelería, SRL</t>
  </si>
  <si>
    <t>ARLSS-DAF-CM-2018-0175</t>
  </si>
  <si>
    <t>ARLSS-2019-00009</t>
  </si>
  <si>
    <t>ADQUISICION DE SPOT PUBLICITARIO</t>
  </si>
  <si>
    <t>Globusines Consulting Group, SRL</t>
  </si>
  <si>
    <t>MOPC-CCC-CP-2018-0040</t>
  </si>
  <si>
    <t>MOPC-2019-00001</t>
  </si>
  <si>
    <t>CONSTRUCCIÓN MONASTERIO DE LAS CARMELITAS, PROVINCIA AZUA</t>
  </si>
  <si>
    <t>Project and Construction Services PCS, SRL</t>
  </si>
  <si>
    <t>Fomento y Producción Cunaria</t>
  </si>
  <si>
    <t>PRODUCCION CUNARIA-DAF-CM-2018-0013</t>
  </si>
  <si>
    <t>PRODUCCION CUNARIA-2019-00001</t>
  </si>
  <si>
    <t>Adquisición de Materiales de Limpieza.</t>
  </si>
  <si>
    <t>Comercializadora Melo &amp; Asociados, SRL</t>
  </si>
  <si>
    <t>PPS-UC-CD-2018-1394</t>
  </si>
  <si>
    <t>PPS-2019-00001</t>
  </si>
  <si>
    <t>Servicio de mantenimiento a vehículo-prosoli. Solicitante: Nelson Figuereo</t>
  </si>
  <si>
    <t>Saes, SRL</t>
  </si>
  <si>
    <t>CERTV-DAF-CM-2018-0073</t>
  </si>
  <si>
    <t>CERTV-2019-00002</t>
  </si>
  <si>
    <t xml:space="preserve">COMPRA DE 1090 TICKETS DE COMBUSTIBLE POR UN MONTO DE RD$450,000.00 PESOS. </t>
  </si>
  <si>
    <t>V Energy, SA</t>
  </si>
  <si>
    <t>ITSC-CCC-CP-2018-0008</t>
  </si>
  <si>
    <t>ITSC-2019-00001</t>
  </si>
  <si>
    <t>Adquisición de Mobiliarios Educativos para Aulas</t>
  </si>
  <si>
    <t>Distribuidora Escolar SA, DISESA</t>
  </si>
  <si>
    <t>AMET-CCC-CP-2018-0013</t>
  </si>
  <si>
    <t>AMET-2019-00003</t>
  </si>
  <si>
    <t>QUE SERÁN UTILIZADOS EN LOS VEHÍCULOS ASIGNADOS EN LAS ÁREAS INTERVENIDAS EN LA AMPLIACIÓN DEL SISTEMA NACIONAL DE ATENCIÓN A EMERGENCIAS Y SEGURIDAD 9-1-1</t>
  </si>
  <si>
    <t>Sunix Petroleum, SRL</t>
  </si>
  <si>
    <t>CNE-UC-CD-2018-0438</t>
  </si>
  <si>
    <t>CNE-2019-00002</t>
  </si>
  <si>
    <t>Servicio de 2 Impresión de la Memoria Anual CNE 2018 Full Color en hoja papel bond 8 1/2 x 11, 300 Impresión  de tarjetas de presentación por reposición, una Impresión de tarjeta (Full color laminadas) de carnet  de identificación de licencia personal de operación y una Impresión de carnet de identificación institucional, según requerimiento del Dpto. de Recursos Humanos, anexo.</t>
  </si>
  <si>
    <t>DGCP-UC-CD-2018-0182</t>
  </si>
  <si>
    <t>DGCP-2019-00001</t>
  </si>
  <si>
    <t>Almuerzo y refrigerios para reuniones de trabajo</t>
  </si>
  <si>
    <t>Plaza Naco Hotel, SRL</t>
  </si>
  <si>
    <t>Mercados Dominicanos de Abasto Agropecuario</t>
  </si>
  <si>
    <t>MERCADOM-UC-CD-2018-0040</t>
  </si>
  <si>
    <t>MERCADOM-2019-00001</t>
  </si>
  <si>
    <t>SUMINISTROS DE LIMPIEZA</t>
  </si>
  <si>
    <t>Suministros Guipak, SRL</t>
  </si>
  <si>
    <t>DGCP-UC-CD-2018-0188</t>
  </si>
  <si>
    <t>DGCP-2019-00002</t>
  </si>
  <si>
    <t>Servicio Notarial</t>
  </si>
  <si>
    <t>MIRNA ALTAGRACIA C. GRACIANO BUENO DE HERNANDEZ</t>
  </si>
  <si>
    <t>INDOTEL-CCC-PEOR-2018-0001</t>
  </si>
  <si>
    <t>INDOTEL-2019-00005</t>
  </si>
  <si>
    <t>KITS PIEZAS ARTESANALES</t>
  </si>
  <si>
    <t>Johanna  Altagracia  Rivera Jimenez</t>
  </si>
  <si>
    <t>MISPAS-DAF-CM-2018-0356</t>
  </si>
  <si>
    <t>MISPAS-2019-00003</t>
  </si>
  <si>
    <t>Servicio de Contratación de Auditoria de Seguimiento</t>
  </si>
  <si>
    <t>Instituto de Normas Técnicas de Costa Rica</t>
  </si>
  <si>
    <t>DGAP-DAF-CM-2018-0214</t>
  </si>
  <si>
    <t>DGAP-2019-00017</t>
  </si>
  <si>
    <t>“Suministro, Instalación y Programación de la Tarjeta de memoria bram del Chiller de la Sede Central y Suministro e Instalación de Unidad A/A en Administración de Aduanas Puerto Plata, DGA”</t>
  </si>
  <si>
    <t>Inverpack, SRL</t>
  </si>
  <si>
    <t>DGAP-2019-00018</t>
  </si>
  <si>
    <t>Refrigeración Rafael Arías &amp; Asociados, SRL</t>
  </si>
  <si>
    <t>PPS-UC-CD-2019-0001</t>
  </si>
  <si>
    <t>PPS-2019-00002</t>
  </si>
  <si>
    <t>Servicio Mantenimiento de vehículo-Prosoli. Solicitante: Jose Guzman</t>
  </si>
  <si>
    <t>ARLSS-CCC-PEPB-2018-0209</t>
  </si>
  <si>
    <t>ARLSS-2019-00003</t>
  </si>
  <si>
    <t>Medios Jumarpo, SRL</t>
  </si>
  <si>
    <t>ARLSS-CCC-PEPB-2018-0211</t>
  </si>
  <si>
    <t>ARLSS-2019-00005</t>
  </si>
  <si>
    <t xml:space="preserve">publicidad </t>
  </si>
  <si>
    <t>Grupos de Medios Panorama GMP, SRL</t>
  </si>
  <si>
    <t>Instituto Nacional de Auxilios y Viviendas</t>
  </si>
  <si>
    <t>INAVI-UC-CD-2019-0001</t>
  </si>
  <si>
    <t>INAVI-2019-00002</t>
  </si>
  <si>
    <t>Danilo Music, SRL</t>
  </si>
  <si>
    <t>DGCN-UC-CD-2019-0002</t>
  </si>
  <si>
    <t>DGCN-2019-00004</t>
  </si>
  <si>
    <t>ADQUISICION DE IMPRESOS, PARA SER UTILIZADOS EN LAS LABORES ADMINISTRATIVAS DE ESTA DIRECCIÓN GENERAL.</t>
  </si>
  <si>
    <t>ARLSS-CCC-PEPB-2019-0001</t>
  </si>
  <si>
    <t>ARLSS-2019-00010</t>
  </si>
  <si>
    <t>Kreat, SRL</t>
  </si>
  <si>
    <t>INAPA-CCC-LPN-2018-0010</t>
  </si>
  <si>
    <t>INAPA-2019-00002</t>
  </si>
  <si>
    <t>ADQUISICIÓN DE 6,000.00 TAMBORES DE HIPOCLORITO DE CALCIO DE 45 KGS CADA UNO”.</t>
  </si>
  <si>
    <t>Clermont Comercial, SRL</t>
  </si>
  <si>
    <t>Banco Agrícola de la República Dominicana</t>
  </si>
  <si>
    <t>BAGRICOLA-UC-CD-2019-0001</t>
  </si>
  <si>
    <t>BAGRICOLA-2019-00001</t>
  </si>
  <si>
    <t>ADQUISICIÓN DE PAPEL TOALLA SCOTT 6/580, PARA EXISTENCIA DE ALMACÉN Y SER DISTRIBUIDOS A LA UNIDAD DE MAYORDOMÍA</t>
  </si>
  <si>
    <t>Almacenes León, SRL</t>
  </si>
  <si>
    <t>INAVI-CCC-CP-2018-0027</t>
  </si>
  <si>
    <t>INAVI-2019-00001</t>
  </si>
  <si>
    <t>COMPRA DE TICKETS DE COMBUSTIBLE, CORRESPONDIENTE AL 1ER TRIMESTRE 2019</t>
  </si>
  <si>
    <t>Abensa (Abreu Energía), SRL</t>
  </si>
  <si>
    <t>ETED-UC-CD-2018-0319</t>
  </si>
  <si>
    <t>ETED-2019-00001</t>
  </si>
  <si>
    <t>SERVICIO DE REPARACIÓN DE  13 SILLONES</t>
  </si>
  <si>
    <t>Pefer's Muebles, EIRL</t>
  </si>
  <si>
    <t>Hospital Docente SEMMA</t>
  </si>
  <si>
    <t>HDSSD-UC-CD-2018-0237</t>
  </si>
  <si>
    <t>HDSSD-2019-00001</t>
  </si>
  <si>
    <t xml:space="preserve">COMPRA DE UTENSILIOS DE COCINA </t>
  </si>
  <si>
    <t>Servicios Aviati, SRL</t>
  </si>
  <si>
    <t>DGAP-DAF-CM-2018-0259</t>
  </si>
  <si>
    <t>DGAP-2019-00016</t>
  </si>
  <si>
    <t>Adquisición de mesas para Máquinas de Rayos X del Depósito 5 y Área de Carga del Aeropuerto del Cibao</t>
  </si>
  <si>
    <t>SAS Industrial, SRL</t>
  </si>
  <si>
    <t>ETED-DAF-CM-2018-0631</t>
  </si>
  <si>
    <t>ETED-2019-00002</t>
  </si>
  <si>
    <t>TRABAJO DE ACONDICIONAMIENTO ELECTRICO DE DOS NAVES PARA USO VARIOS EN LA OFICINA OPERATIVA DE NIBAJE SANTIAGO
PROCESO MIPYME</t>
  </si>
  <si>
    <t>Constructora Pacheco &amp; Asociados., SRL</t>
  </si>
  <si>
    <t>MINPRE-UC-CD-2018-0082</t>
  </si>
  <si>
    <t>MINPRE-2019-00001</t>
  </si>
  <si>
    <t>Adquisición de Máquinas trituradoras de papel o accesorios</t>
  </si>
  <si>
    <t>ILC Office Supplies, SRL</t>
  </si>
  <si>
    <t>Ministerio de Cultura</t>
  </si>
  <si>
    <t>CULTURA-CCC-CP-2018-0059</t>
  </si>
  <si>
    <t>CULTURA-2019-00001</t>
  </si>
  <si>
    <t>Readecuación de Sistema de Climatización del Aire del Gran Teatro del Cibao</t>
  </si>
  <si>
    <t>Soluicem, SRL</t>
  </si>
  <si>
    <t>ETED-DAF-CM-2018-0552</t>
  </si>
  <si>
    <t>ETED-2019-00003</t>
  </si>
  <si>
    <t>TRABAJO DE MANTENIMIENTO DE LA CASETA DE OPERADORES EN LA S/E PUERTO PLATA II
PROCESO MIPYME</t>
  </si>
  <si>
    <t>Cotissa, SRL</t>
  </si>
  <si>
    <t>Inst. Nac. de Cancer-UC-CD-2018-0146</t>
  </si>
  <si>
    <t>Inst. Nac. de Cancer-2019-00013</t>
  </si>
  <si>
    <t>BOMBA PARA LAVAR A PRESION</t>
  </si>
  <si>
    <t>Oficina de Ingenieros Supervisores de Obras del Estado B&amp;S</t>
  </si>
  <si>
    <t>OISOE B&amp;S-UC-CD-2018-0231</t>
  </si>
  <si>
    <t>OISOE B&amp;S-2019-00001</t>
  </si>
  <si>
    <t>ADQUISICIÓN HOJA TEMPLADA DE CRISTAL PARA SER INSTALADA EN ESTA INSTITUCION.</t>
  </si>
  <si>
    <t>Eddy Javier Diaz Pérez</t>
  </si>
  <si>
    <t>ETED-UC-CD-2018-0380</t>
  </si>
  <si>
    <t>ETED-2019-00004</t>
  </si>
  <si>
    <t>ADQUISICIÓN DE LOCKERS Y UNA BASE PARA TV</t>
  </si>
  <si>
    <t>Luyens Comercial, SRL</t>
  </si>
  <si>
    <t>ETED-UC-CD-2018-0353</t>
  </si>
  <si>
    <t>ETED-2019-00006</t>
  </si>
  <si>
    <t xml:space="preserve">SERVICIO DE CATERING PARA CAPACITACIÓN DEL PROYECTO DE MEJORA DEL SGC, PARA 20 PERSONAS 
ADJUNTO ESPECIFICACIONES </t>
  </si>
  <si>
    <t>Miguelina Buffet, SRL</t>
  </si>
  <si>
    <t>OPRET-DAF-CM-2018-0081</t>
  </si>
  <si>
    <t>OPRET-2019-00003</t>
  </si>
  <si>
    <t>ADQUISICIÓN DE MICROONDAS PARA LOS COMEDORES PENDIENTES DE HABILITAR EN LAS ESTACIONES DEL METRO.</t>
  </si>
  <si>
    <t>E&amp;C Multiservices, EIRL</t>
  </si>
  <si>
    <t>Inst. Nac. de Cancer-2019-00007</t>
  </si>
  <si>
    <t>Bio Nova, SRL</t>
  </si>
  <si>
    <t>Superintendencia de Salud y Riesgos Laborales</t>
  </si>
  <si>
    <t>SISALRIL-DAF-CM-2018-0001</t>
  </si>
  <si>
    <t>SISALRIL-2019-00001</t>
  </si>
  <si>
    <t>RENOVACION DE LICENCIAS</t>
  </si>
  <si>
    <t>Savant Consultores, SRL</t>
  </si>
  <si>
    <t>DESARROLLO PROVINCIA-DAF-CM-2018-0032</t>
  </si>
  <si>
    <t>DESARROLLO PROVINCIA-2019-00001</t>
  </si>
  <si>
    <t xml:space="preserve">Servicios de almuerzos para el personal de esta Comisión Presidencia, correspondiente al trimestre Enero - Marzo 2019	</t>
  </si>
  <si>
    <t>Banquetes Y Bocadillos LMA, SRL</t>
  </si>
  <si>
    <t>Plan Asistencia Social de la Presidencia</t>
  </si>
  <si>
    <t>PASP-CCC-CP-2018-0046</t>
  </si>
  <si>
    <t>PASP-2019-00004</t>
  </si>
  <si>
    <t>COMPRA DE INSUMOS PARA LA FIESTA DE NAVIDAD DE LA INSTITUCIÓN 2018</t>
  </si>
  <si>
    <t>Safre Import, SRL</t>
  </si>
  <si>
    <t>Instituto Dominicano del Café</t>
  </si>
  <si>
    <t>INDOCAFE-UC-CD-2018-0206</t>
  </si>
  <si>
    <t>INDOCAFE-2019-00001</t>
  </si>
  <si>
    <t>COMPRA DE 17 BANDEJAS DECORADAS, PARA SER OBSEQUIADAS POR EL DIRECTOR EJECUTIVO.</t>
  </si>
  <si>
    <t>Margarita Medina Taller Manos Creativas, SRL</t>
  </si>
  <si>
    <t>Inst. Nac. de Cancer-UC-CD-2018-0149</t>
  </si>
  <si>
    <t>Inst. Nac. de Cancer-2019-00014</t>
  </si>
  <si>
    <t>CAJAS DE ARCHIVO ESTÁNDAR (OFICIO)</t>
  </si>
  <si>
    <t>MIMARENA-DAF-CM-2018-0227</t>
  </si>
  <si>
    <t>MIMARENA-2019-00001</t>
  </si>
  <si>
    <t>ADQUISICIÓN EQUIPO INFORMATICO</t>
  </si>
  <si>
    <t>Gedesco, SRL</t>
  </si>
  <si>
    <t>DEPRIDAM-UC-CD-2019-0007</t>
  </si>
  <si>
    <t>DEPRIDAM-2019-00011</t>
  </si>
  <si>
    <t>Req. No. 7694 Renta de Jeepeta Confortable de 8 cilindros sin Chófer por 5 Días.</t>
  </si>
  <si>
    <t>Dirección Gral. Cooperación Multilateral</t>
  </si>
  <si>
    <t>DIGECOOM-UC-CD-2019-0001</t>
  </si>
  <si>
    <t>DIGECOOM-2019-00001</t>
  </si>
  <si>
    <t>SERVICIO DE NOTARIZACION</t>
  </si>
  <si>
    <t>Yoselin  Reyes Mendez</t>
  </si>
  <si>
    <t>PROCURADURIA-DAF-CM-2018-0307</t>
  </si>
  <si>
    <t>PROCURADURIA-2019-00016</t>
  </si>
  <si>
    <t>ORGANIZACIÓN Y MONTAJE DE EVENTO PARA 100 PERSONAS. S/R 8905</t>
  </si>
  <si>
    <t>Public Marketing HT, SRL</t>
  </si>
  <si>
    <t>ARLSS-CCC-PEPB-2019-0002</t>
  </si>
  <si>
    <t>ARLSS-2019-00011</t>
  </si>
  <si>
    <t>FLOR MARIA GIL ORTIZ</t>
  </si>
  <si>
    <t>INAVI-UC-CD-2019-0002</t>
  </si>
  <si>
    <t>INAVI-2019-00003</t>
  </si>
  <si>
    <t>DGAP-DAF-CM-2018-0255</t>
  </si>
  <si>
    <t>DGAP-2019-00015</t>
  </si>
  <si>
    <t>Suministro de varios materiales de ferretería ( Dpto. de Ingenieria y Mantenimiento, DGA )</t>
  </si>
  <si>
    <t>PROCURADURIA-CCC-PEPB-2018-0117</t>
  </si>
  <si>
    <t>PROCURADURIA-2019-00010</t>
  </si>
  <si>
    <t>PUBLICIDAD PARA CAMPAÑA SOCIAL DE PREVENCIÓN VIOLENCIA DE GENERO, SEGÚN REQ. 7960</t>
  </si>
  <si>
    <t>Ricardo Amaurys Florezan Lantigua</t>
  </si>
  <si>
    <t>ONE-CCC-PEEX-2019-0001</t>
  </si>
  <si>
    <t>ONE-2019-00001</t>
  </si>
  <si>
    <t>FORTIGATE 1 Y 11</t>
  </si>
  <si>
    <t>Tekknowlogic Dominicana, SRL</t>
  </si>
  <si>
    <t>ARLSS-DAF-CM-2018-0176</t>
  </si>
  <si>
    <t>ARLSS-2019-00002</t>
  </si>
  <si>
    <t>ADQUISICION DE MONITOR DE GASES</t>
  </si>
  <si>
    <t>Suplidores Industriales Mella, SRL</t>
  </si>
  <si>
    <t>DGAP-CCC-CP-2018-0091</t>
  </si>
  <si>
    <t>DGAP-2019-00019</t>
  </si>
  <si>
    <t>Contratación de servicios para la preparación de escenografía de la fiesta navideña de la DGA</t>
  </si>
  <si>
    <t>Luxon Soluciones y Servicios Audiovisuales, SRL</t>
  </si>
  <si>
    <t>DGCN-UC-CD-2019-0001</t>
  </si>
  <si>
    <t>DGCN-2019-00002</t>
  </si>
  <si>
    <t>MANTENIMIENTO PARA LA CAMIONETA MITSUBISHI PLACA NO. EL06034</t>
  </si>
  <si>
    <t>HOSPNEYARIAS-UC-CD-2018-1029</t>
  </si>
  <si>
    <t>HOSPNEYARIAS-2019-00005</t>
  </si>
  <si>
    <t>PICADERA</t>
  </si>
  <si>
    <t>Fruyver Deyval, SRL</t>
  </si>
  <si>
    <t>PPS-DAF-CM-2018-0874</t>
  </si>
  <si>
    <t>PPS-2019-00003</t>
  </si>
  <si>
    <t xml:space="preserve">Adquisición de materiales y pintura para ser utilizadas en los CTC. Solicitante: Alonzo Rosario </t>
  </si>
  <si>
    <t>Dominican Building Materials DBM, SRL</t>
  </si>
  <si>
    <t>ARLSS-CCC-PEPB-2018-0210</t>
  </si>
  <si>
    <t>ARLSS-2019-00004</t>
  </si>
  <si>
    <t>Teleoperadora Nacional, SRL</t>
  </si>
  <si>
    <t>GOBOG-DAF-CM-2018-0014</t>
  </si>
  <si>
    <t>GOBOG-2019-00001</t>
  </si>
  <si>
    <t>ADQUISICIÓN DE VÁLVULAS FLOXOMETRO PARA URINARIO</t>
  </si>
  <si>
    <t>CONTRALORIA-UC-CD-2018-0318</t>
  </si>
  <si>
    <t>CONTRALORIA-2019-00001</t>
  </si>
  <si>
    <t>Compra de Tres (03) espejos para ser utilizados en el área del pasillo y comedor del Despacho.</t>
  </si>
  <si>
    <t>INAPA-UC-CD-2019-0002</t>
  </si>
  <si>
    <t>INAPA-2019-00001</t>
  </si>
  <si>
    <t>SERVICIO DE MANTENIMIENTO PARA USO DE LA F.853, CAMIONETA TOYOTA HILUX, DE SAN FRANCISCO DE MACORÍS,  EN BASE A LOS 50,000 KM YA RECORRIDOS</t>
  </si>
  <si>
    <t>DICOM-CCC-PEPB-2019-0003</t>
  </si>
  <si>
    <t>DICOM-2019-00038</t>
  </si>
  <si>
    <t>Transmisión regular de Borreal televisión HC canales 31 de Tricom y 20 Aster</t>
  </si>
  <si>
    <t>Boreal, SRL</t>
  </si>
  <si>
    <t>CNE-UC-CD-2019-0002</t>
  </si>
  <si>
    <t>CNE-2019-00003</t>
  </si>
  <si>
    <t>Suministro e instalación de 2 fotoceldas superficie ega Genius,  Tarjeta  Bus G- Way Genius, Incluir mano de obra por instalación de los artículos, según requerimiento de la Sección de Servicios Generales. ver anexos.</t>
  </si>
  <si>
    <t>Dussich Services, SRL</t>
  </si>
  <si>
    <t>CONANI-UC-CD-2019-0002</t>
  </si>
  <si>
    <t>CONANI-2019-00004</t>
  </si>
  <si>
    <t xml:space="preserve">Adquisición de una computadora portable y un proyector con su sistema de vídeo para ser utilizado por el Dpto. Tecnológico de la institución	 </t>
  </si>
  <si>
    <t>Alutech, SRL</t>
  </si>
  <si>
    <t>PROCURADURIA-CCC-PEPB-2018-0134</t>
  </si>
  <si>
    <t>PROCURADURIA-2019-00013</t>
  </si>
  <si>
    <t>:PUBLICIDAD PARA LA CAMPAÑA SOCIAL DE SERVICIOS AL CIUDADANO SEGÚN RQ. 7984</t>
  </si>
  <si>
    <t>PROCURADURIA-CCC-PEPB-2018-0118</t>
  </si>
  <si>
    <t>PROCURADURIA-2019-00014</t>
  </si>
  <si>
    <t>PUBLICIDAD PARA CAMPAÑA SOCIAL DE PREVENCIÓN VIOLENCIA DE GENERO, SEGÚN REQ. 8088</t>
  </si>
  <si>
    <t>FRANKLYN DARIO FRIAS PUELLO</t>
  </si>
  <si>
    <t>HOSPNEYARIAS-DAF-CM-2018-0326</t>
  </si>
  <si>
    <t>HOSPNEYARIAS-2019-00004</t>
  </si>
  <si>
    <t>PRODUCTOS HIGIENE</t>
  </si>
  <si>
    <t>INDOTEL-DAF-CM-2018-0195</t>
  </si>
  <si>
    <t>INDOTEL-2019-00006</t>
  </si>
  <si>
    <t>compra de laptops y accesorios</t>
  </si>
  <si>
    <t>Glodinet, SRL</t>
  </si>
  <si>
    <t>Ministerio de Energía y Minas</t>
  </si>
  <si>
    <t>MEM-UC-CD-2019-0001</t>
  </si>
  <si>
    <t>MEM-2019-00001</t>
  </si>
  <si>
    <t>SERVICIO DE MANTENIMIENTO</t>
  </si>
  <si>
    <t>Grupo Técnico Automotriz (KCP), SRL</t>
  </si>
  <si>
    <t>INAFOCAM-UC-CD-2019-0001</t>
  </si>
  <si>
    <t>INAFOCAM-2019-00002</t>
  </si>
  <si>
    <t>LAVADO DE FLOTILLA DE VEHÍCULOS DE LA INSTITUCIÓN CORRESPONDIENTE AL MES DE DICIEMBRE</t>
  </si>
  <si>
    <t>Estación Gasolinera Marino Doñe, SRL</t>
  </si>
  <si>
    <t>ARLSS-CCC-PEPB-2018-0212</t>
  </si>
  <si>
    <t>ARLSS-2019-00006</t>
  </si>
  <si>
    <t>HOSPNEYARIAS-CCC-CP-2018-0013</t>
  </si>
  <si>
    <t>HOSPNEYARIAS-2019-00006</t>
  </si>
  <si>
    <t>FUMIGACION</t>
  </si>
  <si>
    <t>Fumigadora La Gaviota, SRL</t>
  </si>
  <si>
    <t>DIGEPEP-UC-CD-2019-0001</t>
  </si>
  <si>
    <t>DIGEPEP-2019-00004</t>
  </si>
  <si>
    <t>Compra de Cuadernos, a través del plan Quisqueya Aprende Contigo</t>
  </si>
  <si>
    <t>DICOM-UC-CD-2019-0001</t>
  </si>
  <si>
    <t>DICOM-2019-00039</t>
  </si>
  <si>
    <t>Santo Domingo
SERVICIO DE MANTENIMIENTO PREVENTIVO, 73,734 KM, H-1 PLACA 1-076742 EG-01146 FICHA 37.</t>
  </si>
  <si>
    <t>PROCURADURIA-DAF-CM-2018-0309</t>
  </si>
  <si>
    <t>PROCURADURIA-2019-00017</t>
  </si>
  <si>
    <t>CONFECCIÓN DE LETREROS Y SEÑALETICAS PARA DIFERENTES FISCALIAS</t>
  </si>
  <si>
    <t>INM-RD-UC-CD-2019-0001</t>
  </si>
  <si>
    <t>INM-RD-2019-00008</t>
  </si>
  <si>
    <t>Botellones de agua para INM-RD</t>
  </si>
  <si>
    <t>DEPRIDAM-UC-CD-2019-0006</t>
  </si>
  <si>
    <t>DEPRIDAM-2019-00012</t>
  </si>
  <si>
    <t>Servicio de Grabación para Actividad</t>
  </si>
  <si>
    <t>JULIO FRIAS FIGUEREO</t>
  </si>
  <si>
    <t>ARLSS-CCC-PEPB-2019-0004</t>
  </si>
  <si>
    <t>ARLSS-2019-00013</t>
  </si>
  <si>
    <t>Producciones RPM y Asociados, SRL</t>
  </si>
  <si>
    <t>ZOODOM-UC-CD-2019-0001</t>
  </si>
  <si>
    <t>ZOODOM-2019-00003</t>
  </si>
  <si>
    <t>ADQUISICIÓN DE CORONA FÚNEBRE POR FALLECIMIENTO DE EMPLEADA DEL ZOODOM.</t>
  </si>
  <si>
    <t>Floristería Cáliz Flor, EIRL</t>
  </si>
  <si>
    <t>Instituto Nacional de Transito y Transporte Terrestre</t>
  </si>
  <si>
    <t>INTRANT-CCC-PEPB-2019-0001</t>
  </si>
  <si>
    <t>INTRANT-2019-00001</t>
  </si>
  <si>
    <t xml:space="preserve">SERVICIO DE PUBLICACION DE UN ESPACIO EN EL PERIODICO LISTIN DIARIO (EN FECHA 28 DE DICIEMBRE 2018).
</t>
  </si>
  <si>
    <t>Tesorería Nacional</t>
  </si>
  <si>
    <t>TESORERIA NACIONAL-UC-CD-2019-0001</t>
  </si>
  <si>
    <t>TESORERIA NACIONAL-2019-00001</t>
  </si>
  <si>
    <t>MANTENIMIENTO Y REPARACIÓN DE VEHÍCULO DE LA INSTITUCIÓN</t>
  </si>
  <si>
    <t>HOSPNEYARIAS-UC-CD-2019-0003</t>
  </si>
  <si>
    <t>HOSPNEYARIAS-2019-00008</t>
  </si>
  <si>
    <t>FUNDAS</t>
  </si>
  <si>
    <t>Luz Esther Batista Perez</t>
  </si>
  <si>
    <t>Inst. Nac. de Cancer-UC-CD-2018-0159</t>
  </si>
  <si>
    <t>Inst. Nac. de Cancer-2019-00020</t>
  </si>
  <si>
    <t>INSUMOS DESIERTO EN EL PROCESO DAF-CM-2018-0056
SOLICITADO POR BANCO DE SANGRE</t>
  </si>
  <si>
    <t>Lambda Diagnósticos, SRL</t>
  </si>
  <si>
    <t>Lotería Nacional</t>
  </si>
  <si>
    <t>LOTERIA NACIONAL-CCC-CP-2018-0043</t>
  </si>
  <si>
    <t>LOTERIA NACIONAL-2019-00002</t>
  </si>
  <si>
    <t>REPARACIÓN DE 8 CANCHAS, SAN JOSE DE OCOA</t>
  </si>
  <si>
    <t>Proyectos Recondi, SRL</t>
  </si>
  <si>
    <t>DIGEPEP-CCC-CP-2018-0051</t>
  </si>
  <si>
    <t>DIGEPEP-2019-00005</t>
  </si>
  <si>
    <t>Contratación de servicios para difusión de contenidos en formato de audiolibro de la guía de aprendizaje del plan nacional de alfabetización Quisqueya Aprende Contigo</t>
  </si>
  <si>
    <t>ESCUELAS RADIOFONICAS SANTA MARIA, INC</t>
  </si>
  <si>
    <t>INDOTEL-DAF-CM-2018-0200</t>
  </si>
  <si>
    <t>INDOTEL-2019-00008</t>
  </si>
  <si>
    <t>Contratación de empresa que se encargue de manejar el plan comunicacional del INDOTEL.</t>
  </si>
  <si>
    <t>PCM Comunicación e Imagen, SRL</t>
  </si>
  <si>
    <t>PPS-UC-CD-2019-0002</t>
  </si>
  <si>
    <t>PPS-2019-00011</t>
  </si>
  <si>
    <t xml:space="preserve">Servicio Mantenimiento de vehículo-Prosoli. Solicitante: José Guzman </t>
  </si>
  <si>
    <t>AM AUTO PARTS, SRL</t>
  </si>
  <si>
    <t>ARS SENASA-CCC-PEPU-2018-0004</t>
  </si>
  <si>
    <t>ARS SENASA-2019-00001</t>
  </si>
  <si>
    <t>Sinergit, SA</t>
  </si>
  <si>
    <t>PPS-UC-CD-2019-0003</t>
  </si>
  <si>
    <t>PPS-2019-00012</t>
  </si>
  <si>
    <t>ETED-UC-CD-2018-0265</t>
  </si>
  <si>
    <t>ETED-2019-00011</t>
  </si>
  <si>
    <t>ARLSS-CCC-PEPB-2019-0003</t>
  </si>
  <si>
    <t>ARLSS-2019-00012</t>
  </si>
  <si>
    <t>Carivisión, SRL</t>
  </si>
  <si>
    <t>ARLSS-CCC-PEPB-2019-0010</t>
  </si>
  <si>
    <t>ARLSS-2019-00017</t>
  </si>
  <si>
    <t>DIFUSION CAMPAÑA PUBLICITARIA 2019, CORRESPONDIENTE A LOS MESES ENERO-MARZO 2019</t>
  </si>
  <si>
    <t>Punto Cibernetico, SRL</t>
  </si>
  <si>
    <t>MAP-CCC-PEPB-2018-0075</t>
  </si>
  <si>
    <t>MAP-2019-00002</t>
  </si>
  <si>
    <t>COLOCACION DE PUBLICIDAD INSTITUCIONAL DE UN BANNER TAMAÑO 300 X 250px. POR ESPACIO DE TRES MESES PARA PROMOCIONAR EL PREMIO A LA CALIDAD 2018 ASI COMO LOS SERVICIOS EN LINEA.</t>
  </si>
  <si>
    <t>Kilvin Dario Toribio Uceta</t>
  </si>
  <si>
    <t>MAP-2019-00005</t>
  </si>
  <si>
    <t>MAP-2019-00006</t>
  </si>
  <si>
    <t>Griselda  Bueno Ovalle</t>
  </si>
  <si>
    <t>DEPRIDAM-CCC-PEPU-2018-0006</t>
  </si>
  <si>
    <t>DEPRIDAM-2019-00013</t>
  </si>
  <si>
    <t>Inscripcion y Costo total de la Maestria en Analisis del comportamiento Aplicado ABA para Colaboradores del CAID</t>
  </si>
  <si>
    <t>UNIVERSIDAD IBEROAMERICANA, INC</t>
  </si>
  <si>
    <t>AYUNT LOS ALCARRIZOS-UC-CD-2019-0003</t>
  </si>
  <si>
    <t>AYUNT LOS ALCARRIZOS-2019-00002</t>
  </si>
  <si>
    <t>ALQUILER DE SONIDO, PARA LA CELEBRACIÓN DE LA FIESTA ENCUENTRO CON JÓVENES QUE PARTICIPARON COMO VOLUNTARIOS EN EL CAMPAMENTO</t>
  </si>
  <si>
    <t>PPS-UC-CD-2019-0006</t>
  </si>
  <si>
    <t>PPS-2019-00004</t>
  </si>
  <si>
    <t xml:space="preserve">Reparación de motocicletas-Prosoli. Solicitante: Jose Guzman </t>
  </si>
  <si>
    <t>Repuestos de Jesús, SRL</t>
  </si>
  <si>
    <t>ASDE-CCC-CP-2018-0044</t>
  </si>
  <si>
    <t>ASDE-2019-00013</t>
  </si>
  <si>
    <t>SERVICIO DE MANTENIMIENTO DE PLANTAS ELÉCTRICAS DE EMERGENCIA</t>
  </si>
  <si>
    <t>Almonte de los Santos &amp; Asociados, SRL</t>
  </si>
  <si>
    <t>DCD-UC-CD-2019-0001</t>
  </si>
  <si>
    <t>DCD-2019-00005</t>
  </si>
  <si>
    <t xml:space="preserve">compras de muebles de oficina </t>
  </si>
  <si>
    <t>DIGECOOM-DAF-CM-2018-0020</t>
  </si>
  <si>
    <t>DIGECOOM-2019-00004</t>
  </si>
  <si>
    <t>ADQUISICIÓN DE ALIMENTOS Y BEBIDAS</t>
  </si>
  <si>
    <t>DIGECOOM-2019-00005</t>
  </si>
  <si>
    <t>Suplidora de Oficina Ducol, SRL</t>
  </si>
  <si>
    <t>DIGECOOM-2019-00006</t>
  </si>
  <si>
    <t>Federación De Caficultores Y Agricultores Para El desarrollo De San Juan, Inc</t>
  </si>
  <si>
    <t>PROCURADURIA-UC-CD-2019-0005</t>
  </si>
  <si>
    <t>PROCURADURIA-2019-00019</t>
  </si>
  <si>
    <t>MANTENIMIENTOS Y REPARACIÓN DE CAMIONETAS FRONTIER FICHA 896</t>
  </si>
  <si>
    <t>PROCURADURIA-UC-CD-2019-0008</t>
  </si>
  <si>
    <t>PROCURADURIA-2019-00023</t>
  </si>
  <si>
    <t>SOLICITUD DE REFRIGERIO PARA 50 PERSONAS</t>
  </si>
  <si>
    <t>Isis Elvira Rivera Estephen</t>
  </si>
  <si>
    <t>INDOTEL-UC-CD-2019-0001</t>
  </si>
  <si>
    <t>INDOTEL-2019-00009</t>
  </si>
  <si>
    <t>SERVICIO DE CATERING</t>
  </si>
  <si>
    <t>OPRET-CCC-LPN-2018-0013</t>
  </si>
  <si>
    <t>OPRET-2019-00004</t>
  </si>
  <si>
    <t>SERVICIOS DE MANTENIMIENTOS PREVENTIVOS Y CORRECTIVOS DE LOS GRUPOS ELECTROGENOS DE LA NAVE DE GENERACION DE LA OFICINA PARA EL REORDENAMIENTO DEL TRANSPORTE (OPRET).</t>
  </si>
  <si>
    <t>Servinca Servicios de Ingenieria, SA</t>
  </si>
  <si>
    <t>MIDEREC-UC-CD-2019-0004</t>
  </si>
  <si>
    <t>MIDEREC-2019-00009</t>
  </si>
  <si>
    <t>ADQUISICION DE BALONES DE FUTSAL A FAVOR DE ASOCIACION DE FUTBOL SEIBANO</t>
  </si>
  <si>
    <t>El Molino Deportivo, SRL</t>
  </si>
  <si>
    <t>CNE-UC-CD-2019-0001</t>
  </si>
  <si>
    <t>CNE-2019-00005</t>
  </si>
  <si>
    <t xml:space="preserve">Por concepto de Servicio de impresión de carnet institucional, licencia y tarjeta de presentación, según requerimiento del Departamento de Recursos Humanos y la Dirección Nuclear, anexos. </t>
  </si>
  <si>
    <t>ARLSS-CCC-PEPB-2019-0009</t>
  </si>
  <si>
    <t>ARLSS-2019-00018</t>
  </si>
  <si>
    <t>Silis, SRL</t>
  </si>
  <si>
    <t>CEIRD-DAF-CM-2018-0120</t>
  </si>
  <si>
    <t>CEIRD-2019-00004</t>
  </si>
  <si>
    <t>SERVICIO DE CONSULTORIA PARA
ESTRATEGIA DE EXPORTACION</t>
  </si>
  <si>
    <t>Nex, SRL</t>
  </si>
  <si>
    <t>ARLSS-DAF-CM-2018-0177</t>
  </si>
  <si>
    <t>ARLSS-2019-00019</t>
  </si>
  <si>
    <t>ADQUISICION DE BOLETINES INFORMATIVOS</t>
  </si>
  <si>
    <t>Impresora Kendry Color, SRL</t>
  </si>
  <si>
    <t>INDOCAFE-UC-CD-2019-0001</t>
  </si>
  <si>
    <t>INDOCAFE-2019-00002</t>
  </si>
  <si>
    <t xml:space="preserve">SERVICIO PROFESIONAL NOTARIO DE CONTRATOS Y ACTOS
</t>
  </si>
  <si>
    <t>BLANCA MARIA ACOSTA PEREZ DE MENDEZ</t>
  </si>
  <si>
    <t>PPS-UC-CD-2019-0008</t>
  </si>
  <si>
    <t>PPS-2019-00005</t>
  </si>
  <si>
    <t>Servicio mantenimiento de motocicleta-Prosoli. Solicitante: Jose Guzman</t>
  </si>
  <si>
    <t>DIGECOOM-UC-CD-2019-0002</t>
  </si>
  <si>
    <t>DIGECOOM-2019-00002</t>
  </si>
  <si>
    <t xml:space="preserve">SERVICIO DE IMPRESION DE ADHESIVOS VARIOS </t>
  </si>
  <si>
    <t>Papel Print C&amp;H, SRL</t>
  </si>
  <si>
    <t>JAC-UC-CD-2018-0374</t>
  </si>
  <si>
    <t>JAC-2019-00001</t>
  </si>
  <si>
    <t>servicio de desinstalación e instalación de aire acondicionado del compresor</t>
  </si>
  <si>
    <t>JJP Import, SRL</t>
  </si>
  <si>
    <t>Caja de Ahorros Para Obreros y Monte de Piedad</t>
  </si>
  <si>
    <t>MONTEDEPIEDAD-UC-CD-2019-0001</t>
  </si>
  <si>
    <t>MONTEDEPIEDAD-2019-00001</t>
  </si>
  <si>
    <t>Servicio de mantenimiento del vehículo Nissan Patheinder 4x4 - chasis No. 5N1AR2MM6HC686540 Placa 00448</t>
  </si>
  <si>
    <t>DIGECOOM-UC-CD-2019-0003</t>
  </si>
  <si>
    <t>DIGECOOM-2019-00003</t>
  </si>
  <si>
    <t>DIGECOOM-UC-CD-2019-0004</t>
  </si>
  <si>
    <t>DIGECOOM-2019-00007</t>
  </si>
  <si>
    <t>SERVICIO DE ALQUILER DE VEHICULO PARA USO INSTITUCIONAL</t>
  </si>
  <si>
    <t>Meta PR Rent A Car, SRLL</t>
  </si>
  <si>
    <t>PROCURADURIA-UC-CD-2019-0007</t>
  </si>
  <si>
    <t>PROCURADURIA-2019-00020</t>
  </si>
  <si>
    <t>MANTENIMIENTOS Y REPARACIÓN DE MINIBUS TOYOTA HIACE, FICHA 1114</t>
  </si>
  <si>
    <t>Superintendencia de Electricidad</t>
  </si>
  <si>
    <t>SIE-UC-CD-2019-0002</t>
  </si>
  <si>
    <t>SIE-2019-00002</t>
  </si>
  <si>
    <t>Servicio de mantenimiento Ficha J007</t>
  </si>
  <si>
    <t>PPS-UC-CD-2019-0011</t>
  </si>
  <si>
    <t>PPS-2019-00016</t>
  </si>
  <si>
    <t xml:space="preserve">Servicio de alquiler de vehículo por 30 días para ser utilizado en las rutas de los CTC. Solicitante: Rosalia Luna </t>
  </si>
  <si>
    <t>Leasing de la Hispaniola, SRL</t>
  </si>
  <si>
    <t>MAP-2019-00001</t>
  </si>
  <si>
    <t>Editora El Nuevo Diario, SA</t>
  </si>
  <si>
    <t>MAP-2019-00003</t>
  </si>
  <si>
    <t>Jose Alfredo Espinal</t>
  </si>
  <si>
    <t>MAP-2019-00004</t>
  </si>
  <si>
    <t>Bartolo De Jesús García De León</t>
  </si>
  <si>
    <t>DGAP-UC-CD-2019-0006</t>
  </si>
  <si>
    <t>DGAP-2019-00023</t>
  </si>
  <si>
    <t>ADQ DE ICE TEA</t>
  </si>
  <si>
    <t>Deyalex Comercial Import, SRL</t>
  </si>
  <si>
    <t>DIGECOOM-UC-CD-2019-0005</t>
  </si>
  <si>
    <t>DIGECOOM-2019-00008</t>
  </si>
  <si>
    <t>Instituto Postal Dominicano</t>
  </si>
  <si>
    <t>INPOSDOM-CCC-PEEX-2019-0001</t>
  </si>
  <si>
    <t>INPOSDOM-2019-00002</t>
  </si>
  <si>
    <t>INDRHI-UC-CD-2019-0004</t>
  </si>
  <si>
    <t>INDRHI-2019-00004</t>
  </si>
  <si>
    <t>Compra de Repuestos
Uso:para ser usado en la camioneta Ficha C-953, al servicio Dirección Ejecutiva.</t>
  </si>
  <si>
    <t>PROCURADURIA-UC-CD-2019-0006</t>
  </si>
  <si>
    <t>PROCURADURIA-2019-00021</t>
  </si>
  <si>
    <t>MANTENIMIENTOS Y REPARACIÓN DE CAMIONETA ISUZU D-MAX, FICHA 1099</t>
  </si>
  <si>
    <t>Autocamiones, SA</t>
  </si>
  <si>
    <t>FAD-UC-CD-2019-0001</t>
  </si>
  <si>
    <t>FAD-2019-00005</t>
  </si>
  <si>
    <t>Adquisición de Productos Químicos de Fumigación</t>
  </si>
  <si>
    <t>Franyor, SRL</t>
  </si>
  <si>
    <t>PROCURADURIA-UC-CD-2019-0009</t>
  </si>
  <si>
    <t>PROCURADURIA-2019-00022</t>
  </si>
  <si>
    <t>MANTENIMIENTOS Y REPARACIÓN DE MINIBUS NISSAN URVAN FICHA 1094</t>
  </si>
  <si>
    <t>CONTRALORIA-DAF-CM-2018-0062</t>
  </si>
  <si>
    <t>CONTRALORIA-2019-00007</t>
  </si>
  <si>
    <t>Contratación de Servicio de Consultoria para Servicios Legales en Derecho Administrativo</t>
  </si>
  <si>
    <t>Inteligencia Legal,SRL</t>
  </si>
  <si>
    <t>INAVI-UC-CD-2019-0003</t>
  </si>
  <si>
    <t>INAVI-2019-00004</t>
  </si>
  <si>
    <t>Du Cross Comercial, SRL</t>
  </si>
  <si>
    <t>PROCURADURIA-DAF-CM-2019-0002</t>
  </si>
  <si>
    <t>PROCURADURIA-2019-00024</t>
  </si>
  <si>
    <t>SOLICITUD PARA LA ADQUISICIÓN DE BOLETO AÉREO Y SEGURO DE VIAJE</t>
  </si>
  <si>
    <t>Global Tours &amp; Travel, SRL</t>
  </si>
  <si>
    <t>PPS-UC-CD-2019-0010</t>
  </si>
  <si>
    <t>PPS-2019-00015</t>
  </si>
  <si>
    <t>MINISTERIO HACIENDA-UC-CD-2018-0317</t>
  </si>
  <si>
    <t>MINISTERIO HACIENDA-2019-00003</t>
  </si>
  <si>
    <t>Confección de tres (3) conjuntos de uniformes de Enfermera para uso del personal de la sala de Lactancia de este Ministerio.</t>
  </si>
  <si>
    <t>Dorka Toribio Alta Costura, SRL</t>
  </si>
  <si>
    <t>DGAP-DAF-CM-2018-0262</t>
  </si>
  <si>
    <t>DGAP-2019-00025</t>
  </si>
  <si>
    <t>Servicios de Fumigación y limpiezas profunda del Restaurante El Higüero y Autobuses de esta DGA</t>
  </si>
  <si>
    <t>Pimapa, SRL</t>
  </si>
  <si>
    <t>ARLSS-CCC-PEPB-2019-0007</t>
  </si>
  <si>
    <t>ARLSS-2019-00016</t>
  </si>
  <si>
    <t>Erica Deyanira Guzmán Anderson</t>
  </si>
  <si>
    <t>Inst. Nac. de Cancer-UC-CD-2018-0155</t>
  </si>
  <si>
    <t>Inst. Nac. de Cancer-2019-00019</t>
  </si>
  <si>
    <t>COMPRA DE BOTELLONES DE AGUA</t>
  </si>
  <si>
    <t>Instituto Agrario Dominicano</t>
  </si>
  <si>
    <t>IAD-CCC-CP-2018-0018</t>
  </si>
  <si>
    <t>IAD-2019-00002</t>
  </si>
  <si>
    <t>CONSTRUCCIÓN DE CENTRO DE ACOPIO PARA LA FERMENTACIÓN  Y SECADO DE CACAO EN EL CALVARIO PROVINCIA MONTE PLATA</t>
  </si>
  <si>
    <t>Dotel Sierra Constructores, SRL</t>
  </si>
  <si>
    <t>IAD-2019-00003</t>
  </si>
  <si>
    <t>CONSTRUCCIÓN DE CENTRO DE ACOPIO EN EL YAYAL, PROVINCIA MARIA TRINIDAD SANCHEZ</t>
  </si>
  <si>
    <t>Acero Silverio Garcia, SRL</t>
  </si>
  <si>
    <t>FANTINO</t>
  </si>
  <si>
    <t>CONTRALORIA-CCC-CP-2018-0012</t>
  </si>
  <si>
    <t>CONTRALORIA-2019-00006</t>
  </si>
  <si>
    <t>Compra de computadoras personales y laptops para uso de la Institución</t>
  </si>
  <si>
    <t>HOSPNEYARIAS-UC-CD-2019-0005</t>
  </si>
  <si>
    <t>HOSPNEYARIAS-2019-00009</t>
  </si>
  <si>
    <t>CLIPS PARA CARNET</t>
  </si>
  <si>
    <t>TSS-CCC-CP-2018-0018</t>
  </si>
  <si>
    <t>TSS-2019-00002</t>
  </si>
  <si>
    <t>Construcción Data Center en Plaza Naco</t>
  </si>
  <si>
    <t>INDRHI-UC-CD-2019-0003</t>
  </si>
  <si>
    <t>INDRHI-2019-00003</t>
  </si>
  <si>
    <t>Mantenimiento ficha C-971
Uso: Mantenimiento de la camioneta, ficha C-971, asignada a la Dirección de Comunicaciones</t>
  </si>
  <si>
    <t>DGII-CCC-LPN-2017-0003</t>
  </si>
  <si>
    <t>DGII-2019-00005</t>
  </si>
  <si>
    <t>DGII-CCC-LPN-2017-003: Contratación de Servicio de  Transporte de Valores a Nivel Nacional, por dos (02) años.</t>
  </si>
  <si>
    <t>G4S Cash Solutions, SA</t>
  </si>
  <si>
    <t>PPS-UC-CD-2019-0007</t>
  </si>
  <si>
    <t>PPS-2019-00010</t>
  </si>
  <si>
    <t>Servicio de Mantenimiento  de planta eléctrica.</t>
  </si>
  <si>
    <t>Consorcio De Proyectos Eléctricos, CEPSA, SRL</t>
  </si>
  <si>
    <t>SIE-CCC-PEPB-2019-0001</t>
  </si>
  <si>
    <t>SIE-2019-00003</t>
  </si>
  <si>
    <t>Servicio de Publicación en Prensa.</t>
  </si>
  <si>
    <t>DGAP-DAF-CM-2018-0198</t>
  </si>
  <si>
    <t>DGAP-2019-00024</t>
  </si>
  <si>
    <t>Suministro de uniformes para Conserjes</t>
  </si>
  <si>
    <t>CONTRALORIA-DAF-CM-2018-0063</t>
  </si>
  <si>
    <t>CONTRALORIA-2019-00008</t>
  </si>
  <si>
    <t>Contratación de Servicio de Consultoría en Marketing Gubernamental</t>
  </si>
  <si>
    <t>Ramirez M Marketing Político Consulting, SRL</t>
  </si>
  <si>
    <t>ARLSS-CCC-PEPB-2019-0005</t>
  </si>
  <si>
    <t>ARLSS-2019-00014</t>
  </si>
  <si>
    <t>Azucar FM, SRL</t>
  </si>
  <si>
    <t>PROCURADURIA-UC-CD-2018-0679</t>
  </si>
  <si>
    <t>PROCURADURIA-2019-00018</t>
  </si>
  <si>
    <t>COMPRA DE TONERS PARA ESTA PGR, SEGUN R/018-9059</t>
  </si>
  <si>
    <t>Padron Office Supply, SRL</t>
  </si>
  <si>
    <t>ARLSS-CCC-PEPB-2019-0006</t>
  </si>
  <si>
    <t>ARLSS-2019-00015</t>
  </si>
  <si>
    <t>Cesar Napoleon Duvernay Cespedes</t>
  </si>
  <si>
    <t>ASDN-CCC-PEPB-2019-0001</t>
  </si>
  <si>
    <t>ASDN-2019-00003</t>
  </si>
  <si>
    <t>SERVICIO DE PUBLICACIÓN EN MEDIOS  IMPRESOS</t>
  </si>
  <si>
    <t>ASDN-2019-00004</t>
  </si>
  <si>
    <t>SERVICIO DE PUBLICACIÓN EN MEDIOS IMPRESOS</t>
  </si>
  <si>
    <t>ADESS-DAF-CM-2018-0094</t>
  </si>
  <si>
    <t>ADESS-2019-00001</t>
  </si>
  <si>
    <t>Adquisición de bonos para uso de la Vicepresidencia de la República en actividades de labor social a desarrollar durante el año 2019.</t>
  </si>
  <si>
    <t>Grupo Ramos, S.A.</t>
  </si>
  <si>
    <t>INDOTEL-DAF-CM-2018-0202</t>
  </si>
  <si>
    <t>INDOTEL-2019-00007</t>
  </si>
  <si>
    <t>compra de quipos para la institución</t>
  </si>
  <si>
    <t>2P Technology, SRL</t>
  </si>
  <si>
    <t>INPOSDOM-DAF-CM-2018-0015</t>
  </si>
  <si>
    <t>INPOSDOM-2019-00001</t>
  </si>
  <si>
    <t>Mercado Media Network, SRL</t>
  </si>
  <si>
    <t>PPS-DAF-CM-2018-0848</t>
  </si>
  <si>
    <t>PPS-2019-00006</t>
  </si>
  <si>
    <t xml:space="preserve">Solicitud servicio de alquileres diversos, para ser utilizados en la actividad, "Almuerzo Navidad Familias Progresando con Solidaridad" en la romana
</t>
  </si>
  <si>
    <t>Epicesa Comercial Foods, EIRL</t>
  </si>
  <si>
    <t>DGCP-UC-CD-2018-0181</t>
  </si>
  <si>
    <t>DGCP-2019-00007</t>
  </si>
  <si>
    <t>Impresión y empastado de memoria institucional 2018</t>
  </si>
  <si>
    <t>DGCP-2019-00008</t>
  </si>
  <si>
    <t>IMPRESIÓN Y EMPASTADO DE LIBROS</t>
  </si>
  <si>
    <t>Grupo Empresarial Salex, SRL</t>
  </si>
  <si>
    <t>LOTERIA NACIONAL-CCC-CP-2018-0059</t>
  </si>
  <si>
    <t>LOTERIA NACIONAL-2019-00003</t>
  </si>
  <si>
    <t>TRABAJO DE ESCENOGRAFÍA PARA EL BINGO SHOW</t>
  </si>
  <si>
    <t>BV &amp; Cía, SRL</t>
  </si>
  <si>
    <t>ASDE-DAF-CM-2018-0245</t>
  </si>
  <si>
    <t>ASDE-2019-00014</t>
  </si>
  <si>
    <t>COMPRA DE ARTÍCULOS PARA SER UTILIZADOS EN LAS 23 CENAS NAVIDEÑAS COMUNITARIAS Y FIESTAS DE EMPLEADOS QUE REALIZARA LA ALCALDÍA DE STO DGO ESTE</t>
  </si>
  <si>
    <t>Soquimia, EIRL</t>
  </si>
  <si>
    <t>Armada de República Dominicana</t>
  </si>
  <si>
    <t>ARD-CCC-PEEX-2018-0003</t>
  </si>
  <si>
    <t>ARD-2019-00001</t>
  </si>
  <si>
    <t xml:space="preserve">SERVICIO DE REPARACIÓN A TODO COSTO </t>
  </si>
  <si>
    <t>MONTEDEPIEDAD-UC-CD-2019-0002</t>
  </si>
  <si>
    <t>MONTEDEPIEDAD-2019-00002</t>
  </si>
  <si>
    <t>Servicio Mantenimiento del vehículo Nissan Frontier - Placa No. EL06975, Chasis No. 3N6CD33B8ZK375430</t>
  </si>
  <si>
    <t>PPS-UC-CD-2019-0004</t>
  </si>
  <si>
    <t>PPS-2019-00013</t>
  </si>
  <si>
    <t>Adquisición de materiales para base de paneles solares para ser utilizados en los CTC Paraíso, La Cienega, La descubierta, Pedernales y Polo. Solicitante: Willengton Garcia.</t>
  </si>
  <si>
    <t>PPS-UC-CD-2019-0009</t>
  </si>
  <si>
    <t>PPS-2019-00014</t>
  </si>
  <si>
    <t>PROMIPYME-DAF-CM-2019-0005</t>
  </si>
  <si>
    <t>PROMIPYME-2019-00004</t>
  </si>
  <si>
    <t>Compra de combustible</t>
  </si>
  <si>
    <t>Estación Shell Bella Norte, SRL</t>
  </si>
  <si>
    <t>DEPRIDAM-CCC-PEOR-2018-0028</t>
  </si>
  <si>
    <t>DEPRIDAM-2019-00014</t>
  </si>
  <si>
    <t>Servicio de contratación de personaje infantil para las entregas de juguetes en el Hospital Robert Reid Cabral y el Centro de Atención Integral para la Discapacidad los días 06 y 09 de enero</t>
  </si>
  <si>
    <t>Muma Producciones, SRL</t>
  </si>
  <si>
    <t>Defensor del Pueblo</t>
  </si>
  <si>
    <t>Defensor del Pueblo-UC-CD-2018-0127</t>
  </si>
  <si>
    <t>Defensor del Pueblo-2019-00001</t>
  </si>
  <si>
    <t>Adquisición ocho (8) UPS 110V, de 650 vatios.</t>
  </si>
  <si>
    <t>DGAP-DAF-CM-2018-0250</t>
  </si>
  <si>
    <t>DGAP-2019-00021</t>
  </si>
  <si>
    <t>Suministro e instalación de accesorios para el mantenimiento del sistema de purificación de agua del laboratorio de la DGA</t>
  </si>
  <si>
    <t>Amco Instruments, SRL</t>
  </si>
  <si>
    <t>MAP-CCC-PEPB-2019-0001</t>
  </si>
  <si>
    <t>MAP-2019-00007</t>
  </si>
  <si>
    <t xml:space="preserve"> COLOCACIÓN DE SPOTS DE TV DE 45 SEGUNDOS, PARA PROMOCIONAR LA SEMANA DE LA CALIDAD DOMINICO-ALEMANA Y EL PREMIO NACIONAL A LA CALIDAD 2019.</t>
  </si>
  <si>
    <t>Producciones Belgica Suarez, SRL</t>
  </si>
  <si>
    <t>MAP-2019-00009</t>
  </si>
  <si>
    <t>COLOCACIÓN DE SPOTS DE TV DE 45 SEGUNDOS, PARA PROMOCIONAR LA SEMANA DE LA CALIDAD DOMINICO-ALEMANA Y EL PREMIO NACIONAL A LA CALIDAD 2019</t>
  </si>
  <si>
    <t>MAP-2019-00010</t>
  </si>
  <si>
    <t>COLOCACIÓN DE SPOTS DE TV DE 45 SEGUNDOS, PARA PROMOCIONAR LA SEMANA DE LA CALIDAD DOMINICO-ALEMANA Y EL PREMIO NACIONAL A LA CALIDAD 2019.</t>
  </si>
  <si>
    <t>Xiomara Josefina De La Ynmac Velázquez Burgos</t>
  </si>
  <si>
    <t>MAP-2019-00011</t>
  </si>
  <si>
    <t>Saludos Comunicaciones Frías, SRL</t>
  </si>
  <si>
    <t>MAP-2019-00012</t>
  </si>
  <si>
    <t xml:space="preserve">COLOCACIÓN DE SPOTS DE TV DE 45 SEGUNDOS, PARA PROMOCIONAR LA SEMANA DE LA CALIDAD DOMINICO-ALEMANA Y EL PREMIO NACIONAL A LA CALIDAD 2019.	 </t>
  </si>
  <si>
    <t>MAP-2019-00014</t>
  </si>
  <si>
    <t>COLOCACIÓN DE SPOTS DE TV DE 45 SEGUNDOS, PARA PROMOCIONAR LA SEMANA DE LA CALIDAD DOMINICO-ALEMANA Y EL PREMIO NACIONAL A LA CALIDAD 2019.	 
Referencia de la oferta	
JULIE GREGORINA _EXT</t>
  </si>
  <si>
    <t>Julie Gregorina Carela Cid</t>
  </si>
  <si>
    <t>Inst. Nac. de Cancer-UC-CD-2018-0144</t>
  </si>
  <si>
    <t>Inst. Nac. de Cancer-2019-00021</t>
  </si>
  <si>
    <t>ROLLO DE PAPEL PARA ESTERILIZAR</t>
  </si>
  <si>
    <t>Distribuidora Jumelles, SRL</t>
  </si>
  <si>
    <t>ITSC-CCC-CP-2018-0011</t>
  </si>
  <si>
    <t>ITSC-2019-00002</t>
  </si>
  <si>
    <t>Contratación de firma Auditora, para los procesos financieros y de recursos humanos de los años 2017 y 2018</t>
  </si>
  <si>
    <t>Campusano &amp; Asociados, SRL</t>
  </si>
  <si>
    <t>ETED-UC-CD-2018-0394</t>
  </si>
  <si>
    <t>ETED-2019-00009</t>
  </si>
  <si>
    <t>ADQUISICIÓN DE 24 T-SHIRT DISEÑADOS PARA EL PROGRAMA DE FORMACIÓN BÁSICA PARA LINIEROS</t>
  </si>
  <si>
    <t>Publioffice Camsanch, SRL</t>
  </si>
  <si>
    <t>ETED-DAF-CM-2018-0706</t>
  </si>
  <si>
    <t>ETED-2019-00010</t>
  </si>
  <si>
    <t>JE Piezas y Servicios, SRL</t>
  </si>
  <si>
    <t>Inst. Nac. de Cancer-DAF-CM-2018-0070</t>
  </si>
  <si>
    <t>Inst. Nac. de Cancer-2019-00022</t>
  </si>
  <si>
    <t>ADQUISICION DE EXTRACTORES Y/O EXPULSORES</t>
  </si>
  <si>
    <t>La Innovación, SRL</t>
  </si>
  <si>
    <t>Inst. Nac. de Cancer-DAF-CM-2018-0050</t>
  </si>
  <si>
    <t>Inst. Nac. de Cancer-2019-00024</t>
  </si>
  <si>
    <t>COMPRA PIEZAS Y MATERIALES FERRETEROS PARA AREA MANTENIMIENTOI</t>
  </si>
  <si>
    <t>ARLSS-CCC-PEPB-2019-0008</t>
  </si>
  <si>
    <t>ARLSS-2019-00020</t>
  </si>
  <si>
    <t>FERNANDO HOLGUIN OVALLE</t>
  </si>
  <si>
    <t>SIE-DAF-CM-2018-0090</t>
  </si>
  <si>
    <t>SIE-2019-00004</t>
  </si>
  <si>
    <t>Adquisición de papel bond, cajas de cartón, folders y carpetas para archivar</t>
  </si>
  <si>
    <t>SIE-2019-00005</t>
  </si>
  <si>
    <t>SIE-2019-00007</t>
  </si>
  <si>
    <t>AVG Comercial, SRL</t>
  </si>
  <si>
    <t>SIE-2019-00008</t>
  </si>
  <si>
    <t>OPRET-CCC-CP-2018-0026</t>
  </si>
  <si>
    <t>OPRET-2019-00005</t>
  </si>
  <si>
    <t>Adquisición de repuestos para ser utilizados en la reparación de los elementos de circulación vertical de las estaciones del metro de santo domingo.</t>
  </si>
  <si>
    <t>Ropeca, SRL</t>
  </si>
  <si>
    <t>OCI-CCC-CP-2018-0006</t>
  </si>
  <si>
    <t>OCI-2019-00002</t>
  </si>
  <si>
    <t>Adquisición de 60 Hornos Microondas Industriales para Equipamiento de las Escuelas de tanda extendida</t>
  </si>
  <si>
    <t>Marbisa Investment, SRL</t>
  </si>
  <si>
    <t>HOSPNEYARIAS-UC-CD-2019-0006</t>
  </si>
  <si>
    <t>HOSPNEYARIAS-2019-00012</t>
  </si>
  <si>
    <t>DISEÑO IMPRESION Y TERMINACION DEL LIBRO DE VISITA</t>
  </si>
  <si>
    <t>Shortcut Comunicacion Visual, SRL</t>
  </si>
  <si>
    <t>IDIAF-UC-CD-2018-0003</t>
  </si>
  <si>
    <t>IDIAF-2019-00002</t>
  </si>
  <si>
    <t>Compra de Almuerzo para Actividad navideña para el personal del Centa</t>
  </si>
  <si>
    <t>DGCP-DAF-CM-2018-0043</t>
  </si>
  <si>
    <t>DGCP-2019-00016</t>
  </si>
  <si>
    <t>Material de Limpieza</t>
  </si>
  <si>
    <t>Asociación de Mujeres Hacia el Futuro de la Pascuala Samana, ASOMUFPA</t>
  </si>
  <si>
    <t>CERTV-UC-CD-2018-0417</t>
  </si>
  <si>
    <t>CERTV-2019-00003</t>
  </si>
  <si>
    <t>SERVICIOS COMPLETO DE NOTARIO PARA NOTARIZAR  PROCESO CERTV-CCC-CP-2018-0015, PARA COMPRA DE MOBILIARIO DE OFICINA.</t>
  </si>
  <si>
    <t>ASDE-UC-CD-2018-0572</t>
  </si>
  <si>
    <t>ASDE-2019-00017</t>
  </si>
  <si>
    <t>CENA BUFFET EJECUTIVO Y MONTAJE PARA 50 PERSONAS CON SU CRISTALERIA Y CAMAREROS PARA LOS INTEGRANTES DE LA DELEGACION COREANA EN VISITA AL SR. ALCALDE</t>
  </si>
  <si>
    <t>Anviel Event Desiners, EIRL</t>
  </si>
  <si>
    <t>CDEEE-UC-CD-2018-0009</t>
  </si>
  <si>
    <t>CDEEE-2019-00001</t>
  </si>
  <si>
    <t>Compra de 15 lámparas led de 150 W con su brazo.</t>
  </si>
  <si>
    <t>Gold Stack Enterprises, SRL</t>
  </si>
  <si>
    <t>PPS-UC-CD-2019-0014</t>
  </si>
  <si>
    <t>PPS-2019-00024</t>
  </si>
  <si>
    <t>Servicio Mantenimiento de motocicleta-Prosoli. Solicitante: Jose Guzman</t>
  </si>
  <si>
    <t>DGII-UC-CD-2018-0357</t>
  </si>
  <si>
    <t>DGII-2019-00010</t>
  </si>
  <si>
    <t>Material gastable de imprenta</t>
  </si>
  <si>
    <t>Koc Office Services, SRL</t>
  </si>
  <si>
    <t>DEPRIDAM-UC-CD-2019-0003</t>
  </si>
  <si>
    <t>DEPRIDAM-2019-00015</t>
  </si>
  <si>
    <t>SUMINISTRO DE MATERIALES PARA BRILLADO DEL PISO, BLOQUES A Y D</t>
  </si>
  <si>
    <t>Ferretería Express, SRL</t>
  </si>
  <si>
    <t>DEPRIDAM-DAF-CM-2018-0153</t>
  </si>
  <si>
    <t>DEPRIDAM-2019-00016</t>
  </si>
  <si>
    <t>SERVICIO DE LAVADO DE VEHÍCULOS DE LA INSTITUCIÓN POR UN PERIODO DE UN AÑO</t>
  </si>
  <si>
    <t>Tomás Gómez Checo, SRL</t>
  </si>
  <si>
    <t>LOTERIA NACIONAL-UC-CD-2019-0001</t>
  </si>
  <si>
    <t>LOTERIA NACIONAL-2019-00004</t>
  </si>
  <si>
    <t>servicio de reparacion de vehiculo</t>
  </si>
  <si>
    <t>Soluciones Automáticas GC Racing, EIRL</t>
  </si>
  <si>
    <t>COE-DAF-CM-2019-0001</t>
  </si>
  <si>
    <t>COE-2019-00005</t>
  </si>
  <si>
    <t>ADQUISICIÓN DE RÓTULOS EN  ACRÍLICOS Y OTROS PARA USO EN EL CENTRO DE OPERACIONES DE EMERGENCIAS.</t>
  </si>
  <si>
    <t>E&amp;G Universal Promotion, SRL</t>
  </si>
  <si>
    <t>FAD-UC-CD-2019-0002</t>
  </si>
  <si>
    <t>FAD-2019-00008</t>
  </si>
  <si>
    <t>Alquiler de sillas y mesas</t>
  </si>
  <si>
    <t>Alegre Eventos, SRL</t>
  </si>
  <si>
    <t>PROMIPYME-DAF-CM-2019-0002</t>
  </si>
  <si>
    <t>PROMIPYME-2019-00011</t>
  </si>
  <si>
    <t>Mobiliario de oficina</t>
  </si>
  <si>
    <t>PPS-UC-CD-2019-0018</t>
  </si>
  <si>
    <t>PPS-2019-00028</t>
  </si>
  <si>
    <t>ADN-DAF-CM-2018-0144</t>
  </si>
  <si>
    <t>ADN-2019-00001</t>
  </si>
  <si>
    <t>MATERIALES ELÉCTRICOS PARA NAVIDAD</t>
  </si>
  <si>
    <t>JAC-UC-CD-2019-0001</t>
  </si>
  <si>
    <t>JAC-2019-00002</t>
  </si>
  <si>
    <t>LIMPIADOR AIRE COMPRIMIDO DUST  Y LIMPIADOR PC CLEANER LCD EPACK</t>
  </si>
  <si>
    <t>Ausbert Multiservice AMS Computer Suppy, SRL</t>
  </si>
  <si>
    <t>PROMESECAL-CCC-CP-2018-0059</t>
  </si>
  <si>
    <t>PROMESECAL-2019-00005</t>
  </si>
  <si>
    <t>Adquisición de Barras, Bandejas y Angulares para ser utilizados en la confección y reforzamiento de hierros en Farmacias del Pueblo.</t>
  </si>
  <si>
    <t>Centro Educacion Medica de Amistad Dominico-Japonesa</t>
  </si>
  <si>
    <t>CEMADOJA-DAF-CM-2018-0050</t>
  </si>
  <si>
    <t>CEMADOJA-2019-00001</t>
  </si>
  <si>
    <t xml:space="preserve">INSUMOS ÁREAS DE IMÁGENES </t>
  </si>
  <si>
    <t>Productos Medicos y Quirurgicos, SA</t>
  </si>
  <si>
    <t>AYUNTAMIENTO STGO-DAF-CM-2018-0197</t>
  </si>
  <si>
    <t>AYUNTAMIENTO STGO-2019-00008</t>
  </si>
  <si>
    <t>ADQUISICIÓN  DE PIEZAS E INSTALACIÓN  A LA PALA JHON DEERE 544H F-75, CHASIS: NO.DW554HX582892, AÑO 2,000 PROPIEDAD DE LA INSTITUCIÓN.</t>
  </si>
  <si>
    <t>CARLOS CESAR CAMPOS GARCIA</t>
  </si>
  <si>
    <t>INDOTEL-UC-CD-2019-0002</t>
  </si>
  <si>
    <t>INDOTEL-2019-00010</t>
  </si>
  <si>
    <t>Compra de mobiliario que será utilizado en las adecuaciones de Ciberseguridad, Regulaciones e Inspección del Indotel.</t>
  </si>
  <si>
    <t>DGII-UC-CD-2018-0395</t>
  </si>
  <si>
    <t>DGII-2019-00009</t>
  </si>
  <si>
    <t>Adquisición de materiales de plomería para ser utilizados en la Administración Local de Villa Mella.</t>
  </si>
  <si>
    <t>ASDE-UC-CD-2018-0494</t>
  </si>
  <si>
    <t>ASDE-2019-00016</t>
  </si>
  <si>
    <t xml:space="preserve">SERVICIO DE CATERING Y ALQUILER DE SONIDO PARA SER UTILIZADO EN LA INAUGURACIÓN DEL CENTRO INTEGRAL FAMILIAR CIUDAD ORIENTAL </t>
  </si>
  <si>
    <t>Raissa Reyes Events, EIRL</t>
  </si>
  <si>
    <t>PROMIPYME-DAF-CM-2019-0001</t>
  </si>
  <si>
    <t>PROMIPYME-2019-00006</t>
  </si>
  <si>
    <t>Materiales de Limpieza, para la institución</t>
  </si>
  <si>
    <t>INABIMA-UC-CD-2019-0001</t>
  </si>
  <si>
    <t>INABIMA-2019-00002</t>
  </si>
  <si>
    <t>CONTRATACIÓN DE SERVICIOS DE REFRIGERIO PRE-EMPACADO Y ALMUERZO PARA ACTIVIDADES DEL PROGRAMA DE TURISMO MAGISTERIAL PROGRAMADAS PARA LOS DÍAS 11 Y 25 DE ENERO DEL 2019</t>
  </si>
  <si>
    <t>Servicios Turísticos RSW, S.A</t>
  </si>
  <si>
    <t>DICOM-UC-CD-2019-0002</t>
  </si>
  <si>
    <t>DICOM-2019-00041</t>
  </si>
  <si>
    <t xml:space="preserve">Santo Domingo
SERVICIO DE MANTENIMIENTO Y REPARACIÓN DE FRENOS JEEP TOYOTA PRADO 2008, PLACA EG-01146. 2019.	 </t>
  </si>
  <si>
    <t>ASDE-UC-CD-2018-0050</t>
  </si>
  <si>
    <t>ASDE-2019-00020</t>
  </si>
  <si>
    <t>ALQUILER DE CARPA Y TRUSS</t>
  </si>
  <si>
    <t>Yocasta  Vasquez Soriano</t>
  </si>
  <si>
    <t>MOPC-CCC-LPN-2018-0011</t>
  </si>
  <si>
    <t>MOPC-2019-00002</t>
  </si>
  <si>
    <t>RECONSTRUCCIÓN DE LA CARRETERA BAYAGUANA - EL PUERTO, PROVINCIA MONTE PLATA</t>
  </si>
  <si>
    <t>Moll, SA</t>
  </si>
  <si>
    <t>FAD-UC-CD-2019-0003</t>
  </si>
  <si>
    <t>FAD-2019-00007</t>
  </si>
  <si>
    <t>Alquiler de Artículos para Evento.</t>
  </si>
  <si>
    <t>ETED-DAF-CM-2018-0693</t>
  </si>
  <si>
    <t>ETED-2019-00017</t>
  </si>
  <si>
    <t>Adquisición de 02 Furgón de 40 Pies</t>
  </si>
  <si>
    <t>Khalicco Investments, SRL</t>
  </si>
  <si>
    <t>PROMIPYME-2019-00009</t>
  </si>
  <si>
    <t>SIE-UC-CD-2019-0003</t>
  </si>
  <si>
    <t>SIE-2019-00009</t>
  </si>
  <si>
    <t>Servicio de mantenimiento para la ficha 48</t>
  </si>
  <si>
    <t>HOSPNEYARIAS-UC-CD-2019-0007</t>
  </si>
  <si>
    <t>HOSPNEYARIAS-2019-00010</t>
  </si>
  <si>
    <t>PIERNAS DE CERDO</t>
  </si>
  <si>
    <t>Maximo Suriel Lamar</t>
  </si>
  <si>
    <t>MINERD-DAF-CM-2018-0310</t>
  </si>
  <si>
    <t>MINERD-2019-00090</t>
  </si>
  <si>
    <t>Adquisición de Software STATA</t>
  </si>
  <si>
    <t>PPS-DAF-CM-2018-0869</t>
  </si>
  <si>
    <t>PPS-2019-00019</t>
  </si>
  <si>
    <t>Solicitud servicio de almuerzo en actividad almuerzo navideño Familias Progresando. Solicitante: Genesis Melian</t>
  </si>
  <si>
    <t>D Kubiertos Rofer, SRL</t>
  </si>
  <si>
    <t>PROINDUSTRIA-UC-CD-2019-0001</t>
  </si>
  <si>
    <t>PROINDUSTRIA-2019-00004</t>
  </si>
  <si>
    <t>Servicio de Mantenimiento Preventivo de los 145,000 kms., de la Camioneta Toyota Hilux, Color Blanco, Año 2015, Ficha 02</t>
  </si>
  <si>
    <t>ARLSS-UC-CD-2019-0001</t>
  </si>
  <si>
    <t>ARLSS-2019-00021</t>
  </si>
  <si>
    <t>ADQUISICION DE VOLANTE INFORMATIVO</t>
  </si>
  <si>
    <t>PPS-UC-CD-2019-0015</t>
  </si>
  <si>
    <t>PPS-2019-00023</t>
  </si>
  <si>
    <t>Solicitud servicio de almuerzo, reunión para revisión POA 2019. Solicitante: Luis Yanuel Cordero</t>
  </si>
  <si>
    <t>MERCADOM-UC-CD-2019-0001</t>
  </si>
  <si>
    <t>MERCADOM-2019-00002</t>
  </si>
  <si>
    <t xml:space="preserve">TICKETS PRE PAGADOS DE COMBUSTIBLE </t>
  </si>
  <si>
    <t>Sigma Petroleum Corp, SRL.</t>
  </si>
  <si>
    <t>DIGECOOM-DAF-CM-2018-0025</t>
  </si>
  <si>
    <t>DIGECOOM-2019-00009</t>
  </si>
  <si>
    <t>ADQUISICIÓN DE MOBILIARIO DE OFICINA</t>
  </si>
  <si>
    <t>Dopek, SRL</t>
  </si>
  <si>
    <t>DIGECOOM-2019-00010</t>
  </si>
  <si>
    <t>Computadoras Dominicana (Compudonsa), SRL</t>
  </si>
  <si>
    <t>DICOM-CCC-PEPB-2019-0004</t>
  </si>
  <si>
    <t>DICOM-2019-00044</t>
  </si>
  <si>
    <t>PROGRAMACIÓN REGULAR DE NEXXO TV CANAL 20</t>
  </si>
  <si>
    <t>CIVC Corporación Multimedios, EIRL</t>
  </si>
  <si>
    <t>PPS-DAF-CM-2018-0780</t>
  </si>
  <si>
    <t>PPS-2019-00029</t>
  </si>
  <si>
    <t>Servicio mantenimiento de vehículo-prosoli</t>
  </si>
  <si>
    <t>Talleres J&amp;M, SRL</t>
  </si>
  <si>
    <t>DGII-UC-CD-2018-0522</t>
  </si>
  <si>
    <t>DGII-2019-00006</t>
  </si>
  <si>
    <t>Adquisición de tarjetas electrónicas para aires acondicionados</t>
  </si>
  <si>
    <t>Unirefri, SRL</t>
  </si>
  <si>
    <t>AYUNTAMIENTO STGO-UC-CD-2019-0001</t>
  </si>
  <si>
    <t>AYUNTAMIENTO STGO-2019-00006</t>
  </si>
  <si>
    <t>ADQUISICION DE DISCOS, CIZALLA Y MAZO PARA LA DIRECCION DE OBRAS PUBLICAS Y EL DEPARTAMENTO DE SATÉLITE.</t>
  </si>
  <si>
    <t>HOSPNEYARIAS-CCC-CP-2018-0016</t>
  </si>
  <si>
    <t>HOSPNEYARIAS-2019-00011</t>
  </si>
  <si>
    <t>SUMINISTRO DE GASOIL</t>
  </si>
  <si>
    <t>MONTEDEPIEDAD-DAF-CM-2019-0001</t>
  </si>
  <si>
    <t>MONTEDEPIEDAD-2019-00003</t>
  </si>
  <si>
    <t xml:space="preserve">Adquisición de combustible correspondiente al periodo   Enero a Marzo del 2019.
Adquisición de combustible correspondiente al periodo   Enero a Marzo del 2019.
Adquisición de combustible correspondiente al periodo   Enero a Marzo del 2019.
Adquisición de combustible correspondiente al periodo   Enero a Marzo del 2019.
Adquisición de combustible correspondiente al periodo   Enero a Marzo del 2019.
</t>
  </si>
  <si>
    <t>Erik Gas del 2000, SRL</t>
  </si>
  <si>
    <t>INDRHI-UC-CD-2019-0005</t>
  </si>
  <si>
    <t>INDRHI-2019-00006</t>
  </si>
  <si>
    <t>Compra de ejemplares en periódico
Uso: Gerencia de Comunicaciones</t>
  </si>
  <si>
    <t>CONANI-UC-CD-2019-0005</t>
  </si>
  <si>
    <t>CONANI-2019-00005</t>
  </si>
  <si>
    <t>Contratación servicios de notario publico para realizar actos de aperturas sobre A y B en procesos: CP-0024, CP-0036, CP-0040 y CP-0041.</t>
  </si>
  <si>
    <t>Instituto Cartográfico Militar</t>
  </si>
  <si>
    <t>ICM-DAF-CM-2018-0009</t>
  </si>
  <si>
    <t>ICM-2019-00003</t>
  </si>
  <si>
    <t>Adquisición de pinturas y accesorios.</t>
  </si>
  <si>
    <t>Galcoci &amp; Asociados, SRL</t>
  </si>
  <si>
    <t>ASDE-DAF-CM-2018-0211</t>
  </si>
  <si>
    <t>ASDE-2019-00018</t>
  </si>
  <si>
    <t>SERVICIO DE CATERING QUE SERÁN UTILIZADOS EN LA ACTIVIDAD DEL RECIBIMIENTO DE LA ANTORCHA DE LOS JUEGOS DE TENIS</t>
  </si>
  <si>
    <t>INDRHI-UC-CD-2019-0006</t>
  </si>
  <si>
    <t>INDRHI-2019-00007</t>
  </si>
  <si>
    <t>Compra de Agua Mineral
Uso: para ser distribuida en la diferentes oficinas del edificio I y II durante el mes de enero 2019.</t>
  </si>
  <si>
    <t>Agua Planeta Azul, SA</t>
  </si>
  <si>
    <t>DICOM-UC-CD-2019-0003</t>
  </si>
  <si>
    <t>DICOM-2019-00040</t>
  </si>
  <si>
    <t>Santo Domingo
SERVICIO DE MANTENIMIENTO PREVENTIVO DE 90,569 KM. HYUNDAI H-1 PLACA I072742. 2019.</t>
  </si>
  <si>
    <t>DGII-UC-CD-2018-0495</t>
  </si>
  <si>
    <t>DGII-2019-00011</t>
  </si>
  <si>
    <t xml:space="preserve">Solicitud de carritos de carga y limpieza”, </t>
  </si>
  <si>
    <t>Ferreteria Popular, SRL</t>
  </si>
  <si>
    <t>PPS-UC-CD-2019-0017</t>
  </si>
  <si>
    <t>PPS-2019-00027</t>
  </si>
  <si>
    <t>PPS-DAF-CM-2018-0876</t>
  </si>
  <si>
    <t>PPS-2019-00017</t>
  </si>
  <si>
    <t>Solicitud servicio de alquileres para la actividad " Almuerzo para Médicos que Brindan Apoyo al Programa de Prosoli".  Solicitante: Simeon Rodriguez</t>
  </si>
  <si>
    <t>Empresas Macangel, SRL</t>
  </si>
  <si>
    <t>PPS-2019-00018</t>
  </si>
  <si>
    <t>Banco de Reservas de la Rep. Dom. Banco de Servicios Múltiples, SA</t>
  </si>
  <si>
    <t>Comedores Económicos</t>
  </si>
  <si>
    <t>COMEDORES ECONOMICOS-CCC-CP-2018-0021</t>
  </si>
  <si>
    <t>COMEDORES ECONOMICOS-2019-00001</t>
  </si>
  <si>
    <t>SERVICIO DE TRANSPORTE DE PROVISIONES A DISTINTAS PROVINCIAS</t>
  </si>
  <si>
    <t>Francisco  Hernández</t>
  </si>
  <si>
    <t>COMEDORES ECONOMICOS-2019-00002</t>
  </si>
  <si>
    <t>Maximo  Ventura López</t>
  </si>
  <si>
    <t>DGII-UC-CD-2018-0494</t>
  </si>
  <si>
    <t>DGII-2019-00007</t>
  </si>
  <si>
    <t>ANALISIS DE ALIMENTOS PARA PLATOS OFRECIDOS EN LA SEDE CENTRAL</t>
  </si>
  <si>
    <t>Agrobiotek Laboratorios, SRL</t>
  </si>
  <si>
    <t>AYUNTAMIENTO STGO-UC-CD-2018-0236</t>
  </si>
  <si>
    <t>AYUNTAMIENTO STGO-2019-00007</t>
  </si>
  <si>
    <t>ADQUISICIÓN  DE TIMBRES DE CONTROL DE ACCESO, PARA EL DESPACHO Y PRESIDENCIA.</t>
  </si>
  <si>
    <t>First Class Technology, SRL</t>
  </si>
  <si>
    <t>DGII-UC-CD-2018-0537</t>
  </si>
  <si>
    <t>DGII-2019-00008</t>
  </si>
  <si>
    <t>Adquisición de impresoras térmicas para Administraciones Locales de esta Institución.</t>
  </si>
  <si>
    <t>DGCP-2019-00018</t>
  </si>
  <si>
    <t>Materiales de Limpieza</t>
  </si>
  <si>
    <t>Casa Jarabacoa, SRL</t>
  </si>
  <si>
    <t>Instituto Policial de Educación</t>
  </si>
  <si>
    <t>IPE-CCC-CP-2018-0019</t>
  </si>
  <si>
    <t>IPE-2019-00001</t>
  </si>
  <si>
    <t>SOLICITUD COMPRAS DE TICKETS PREPAGO DE COMBUSTIBLES</t>
  </si>
  <si>
    <t>ESTACION DE SERVICIO DOÑA CATALINA CABRAL, SRL</t>
  </si>
  <si>
    <t>PPS-UC-CD-2018-1363</t>
  </si>
  <si>
    <t>PPS-2019-00022</t>
  </si>
  <si>
    <t>Solicitud adquisición de insumos y artículos varios. Solicitante:Pedro M. Paulino</t>
  </si>
  <si>
    <t>Dirección de Información y Defensa Afiliados Seguridad Social</t>
  </si>
  <si>
    <t>DIDA-CCC-CP-2018-0007</t>
  </si>
  <si>
    <t>DIDA-2019-00001</t>
  </si>
  <si>
    <t>Adquisición de Bonos para uso de la DIDA Cejntral y Oficinas Locales</t>
  </si>
  <si>
    <t>PPS-UC-CD-2019-0005</t>
  </si>
  <si>
    <t>PPS-2019-00026</t>
  </si>
  <si>
    <t>Impresión de talonarios para desembolso de caja chica e impresión de cheque simbólico para ser entregado a uno de los ganadores de Innovapp. Solicitantes: Dulce Pascacio y Clary Diaz</t>
  </si>
  <si>
    <t>Impresora Mi Casa, E.I.R.L</t>
  </si>
  <si>
    <t>DICOM-2019-00042</t>
  </si>
  <si>
    <t>TELEVISIÓN ORIENTAL</t>
  </si>
  <si>
    <t>Televisión Oriental LR, SRL</t>
  </si>
  <si>
    <t>DICOM-2019-00043</t>
  </si>
  <si>
    <t>BUENOS DÍAS</t>
  </si>
  <si>
    <t>Alberto Pérez</t>
  </si>
  <si>
    <t>MAIMON</t>
  </si>
  <si>
    <t>DICOM-2019-00045</t>
  </si>
  <si>
    <t>PROGRAMACIÓN REGULAR DE RADIO FRONTERA Y FRONTERA VISIÓN CANAL 32_</t>
  </si>
  <si>
    <t>Frontera Visión, SRL</t>
  </si>
  <si>
    <t>DICOM-2019-00046</t>
  </si>
  <si>
    <t>PROGRAMACIÓN CANAL 40 DE BLOOM Y ASTER</t>
  </si>
  <si>
    <t>Punto TV By Ruddy, SRL</t>
  </si>
  <si>
    <t>HIGUEY</t>
  </si>
  <si>
    <t>DGAP-DAF-CM-2018-0238</t>
  </si>
  <si>
    <t>DGAP-2019-00028</t>
  </si>
  <si>
    <t>“Suministro e instalación de mobiliario modular diferentes dependencias DGA”.</t>
  </si>
  <si>
    <t>INAPA-DAF-CM-2018-0290</t>
  </si>
  <si>
    <t>INAPA-2019-00003</t>
  </si>
  <si>
    <t>SERVICIO RETROPALA DE GOMA, POR 200 HORAS, PARA SER UTILIZADA EN RIO SAN JUAN, EL POZO-LOS LIMONES</t>
  </si>
  <si>
    <t>PROMIPYME-2019-00010</t>
  </si>
  <si>
    <t>MEM-CCC-PEPB-2019-0001</t>
  </si>
  <si>
    <t>MEM-2019-00002</t>
  </si>
  <si>
    <t>Contratación de servicio publicitario.</t>
  </si>
  <si>
    <t>INDRHI-UC-CD-2019-0002</t>
  </si>
  <si>
    <t>INDRHI-2019-00005</t>
  </si>
  <si>
    <t>Compra de Materiales Telefónico
Uso: Comunicación Telefónica</t>
  </si>
  <si>
    <t>Kelnet Computer, SRL</t>
  </si>
  <si>
    <t>PROMESECAL-2019-00004</t>
  </si>
  <si>
    <t>Adquisición de Barras, Bandejas y Angulares para ser utilizados en la confección y reforzamiento de hierros en Farmacias del Pueblo
Perfil:Comparación de Precios</t>
  </si>
  <si>
    <t>DGCP-2019-00017</t>
  </si>
  <si>
    <t>materiales de limpieza</t>
  </si>
  <si>
    <t>PPS-DAF-CM-2018-0870</t>
  </si>
  <si>
    <t>PPS-2019-00020</t>
  </si>
  <si>
    <t xml:space="preserve">Adquisición de juguetes variados para actividad con Niños Huérfanos por Feminicidio en la BIJRD. </t>
  </si>
  <si>
    <t>Primerce Investments, SRL</t>
  </si>
  <si>
    <t>DGCP-2019-00019</t>
  </si>
  <si>
    <t>Materiales de limpieza</t>
  </si>
  <si>
    <t>Provesol Proveedores de Soluciones, SRL</t>
  </si>
  <si>
    <t>ASDE-UC-CD-2018-0482</t>
  </si>
  <si>
    <t>ASDE-2019-00015</t>
  </si>
  <si>
    <t xml:space="preserve">SERVICIO DE CATERING PARA RUEDA DE PRENSA APERTURA MUNDIAL DE TENIS </t>
  </si>
  <si>
    <t>MINERD-DAF-CM-2018-0453</t>
  </si>
  <si>
    <t>MINERD-2019-00092</t>
  </si>
  <si>
    <t>Compra de Papel Higiénico</t>
  </si>
  <si>
    <t>ARLSS-DAF-CM-2018-0169</t>
  </si>
  <si>
    <t>ARLSS-2019-00022</t>
  </si>
  <si>
    <t>ADQUISICION DE ALQUILER DE SALON</t>
  </si>
  <si>
    <t>Occifitur Dominicana, SRL</t>
  </si>
  <si>
    <t>DGAP-UC-CD-2019-0004</t>
  </si>
  <si>
    <t>DGAP-2019-00026</t>
  </si>
  <si>
    <t>Adq. Combustible para Uso Administración de Aduanas LICEY-SANTIAGO</t>
  </si>
  <si>
    <t>Elías Pérez Combustibles, SRL</t>
  </si>
  <si>
    <t>CEMADOJA-DAF-CM-2018-0049</t>
  </si>
  <si>
    <t>CEMADOJA-2019-00002</t>
  </si>
  <si>
    <t>GASTROVUE</t>
  </si>
  <si>
    <t>Farmacéuticas Avanzadas, SRL</t>
  </si>
  <si>
    <t>PROMIPYME-2019-00008</t>
  </si>
  <si>
    <t>DGAP-UC-CD-2019-0007</t>
  </si>
  <si>
    <t>DGAP-2019-00027</t>
  </si>
  <si>
    <t>ADQ SERVICIO LIMPIEZA Y DESINFECCIÓN DE DUCTOS ADM CAUCEDO</t>
  </si>
  <si>
    <t>Ducto Limpio S.D., SRL</t>
  </si>
  <si>
    <t>PPS-DAF-CM-2019-0001</t>
  </si>
  <si>
    <t>PPS-2019-00025</t>
  </si>
  <si>
    <t>Transporte Victorino Diroche, SRL</t>
  </si>
  <si>
    <t>DEPRIDAM-UC-CD-2018-1160</t>
  </si>
  <si>
    <t>DEPRIDAM-2019-00017</t>
  </si>
  <si>
    <t>SUMINISTRO E INSTALACIÓN DE LETRERO VERTICAL DE 1.03 X 2.45 METROS REQ. 7447</t>
  </si>
  <si>
    <t>Multigrabado, SRL</t>
  </si>
  <si>
    <t>PPS-DAF-CM-2018-0849</t>
  </si>
  <si>
    <t>PPS-2019-00030</t>
  </si>
  <si>
    <t>Servicio de mantenimiento general, desabolladura y pintura completa-Prosoli. Solicitante: Nelson Figuereo</t>
  </si>
  <si>
    <t>PRO CONSUMIDOR-UC-CD-2019-0002</t>
  </si>
  <si>
    <t>PRO CONSUMIDOR-2019-00002</t>
  </si>
  <si>
    <t xml:space="preserve">Servicio de mantenimiento de vehiculo institucional </t>
  </si>
  <si>
    <t>Eduardo Music, SRL</t>
  </si>
  <si>
    <t>ETED-DAF-CM-2018-0655</t>
  </si>
  <si>
    <t>ETED-2019-00013</t>
  </si>
  <si>
    <t>MANTENIMIENTO DE CASETA</t>
  </si>
  <si>
    <t>Constructora Antigua Rosario, SRL</t>
  </si>
  <si>
    <t>Ayuntamiento Santo Domingo Oeste</t>
  </si>
  <si>
    <t>ASDO-CCC-CP-2018-0017</t>
  </si>
  <si>
    <t>ASDO-2019-00002</t>
  </si>
  <si>
    <t>Contratación de Talleres para la reparación y mantenimiento de la flotilla vehicular de esta Institución</t>
  </si>
  <si>
    <t>Centro de Frenos David, SRL</t>
  </si>
  <si>
    <t>MAP-CCC-PEPB-2019-0002</t>
  </si>
  <si>
    <t>MAP-2019-00015</t>
  </si>
  <si>
    <t>SOLICITUD DE COLOCACIÓN UN SPOT DE TV DE APROXIMADAMENTE 45 SEGUNDOS PARA PROMOCIONAR LA SEMANA DE LA CALIDAD Y EL PREMIO NACIONAL A LA CALIDAD 2019</t>
  </si>
  <si>
    <t>Medios Unidos del Cibao, MUCI, SRL</t>
  </si>
  <si>
    <t>MAP-2019-00016</t>
  </si>
  <si>
    <t>Cibao TV Medios, SRL</t>
  </si>
  <si>
    <t>CNCCMDL-UC-CD-2018-0045</t>
  </si>
  <si>
    <t>CNCCMDL-2019-00001</t>
  </si>
  <si>
    <t>Artículos para el Baño de la Vicepresidencia Ejecutiva</t>
  </si>
  <si>
    <t>Peguedi Comercial, SRL</t>
  </si>
  <si>
    <t>ETED-DAF-CM-2018-0571</t>
  </si>
  <si>
    <t>ETED-2019-00014</t>
  </si>
  <si>
    <t>MOBILIARIOS DE OFICINA</t>
  </si>
  <si>
    <t>PRO CONSUMIDOR-UC-CD-2019-0003</t>
  </si>
  <si>
    <t>PRO CONSUMIDOR-2019-00003</t>
  </si>
  <si>
    <t>Servicio de Impresión de 10 talonarios de caja chica</t>
  </si>
  <si>
    <t>Impresario, SRL</t>
  </si>
  <si>
    <t>ETED-UC-CD-2018-0323</t>
  </si>
  <si>
    <t>ETED-2019-00015</t>
  </si>
  <si>
    <t>Adquisición de Pintura Terracota</t>
  </si>
  <si>
    <t>Comercial Gomez Fortuna, EIRL</t>
  </si>
  <si>
    <t>MEPyD-UC-CD-2018-0414</t>
  </si>
  <si>
    <t>MEPyD-2019-00004</t>
  </si>
  <si>
    <t>Contratacion de servicios de entretenimiento para la fiesta navideña del MEPyD</t>
  </si>
  <si>
    <t>Inverplata, SA</t>
  </si>
  <si>
    <t>Inst. Nac. de Cancer-UC-CD-2018-0122</t>
  </si>
  <si>
    <t>Inst. Nac. de Cancer-2019-00025</t>
  </si>
  <si>
    <t>COMPRA DE GAVETA CAJA REGISTRADORA</t>
  </si>
  <si>
    <t>Best Supply, SRL</t>
  </si>
  <si>
    <t>ONAPI-UC-CD-2019-0001</t>
  </si>
  <si>
    <t>ONAPI-2019-00001</t>
  </si>
  <si>
    <t>Corona de flores fúnebre para la Sra. Celeste Alanna Lockward, Hermana de la Directora de ONAPI.</t>
  </si>
  <si>
    <t>Floristería Zuniflor, SRL</t>
  </si>
  <si>
    <t>PRO CONSUMIDOR-UC-CD-2019-0004</t>
  </si>
  <si>
    <t>PRO CONSUMIDOR-2019-00004</t>
  </si>
  <si>
    <t>Compra de sellos pre-tintados con logo institucional</t>
  </si>
  <si>
    <t>ETED-UC-CD-2019-0001</t>
  </si>
  <si>
    <t>ETED-2019-00016</t>
  </si>
  <si>
    <t>Adquisición de Toners</t>
  </si>
  <si>
    <t>Inst. Nac. de Cancer-UC-CD-2019-0001</t>
  </si>
  <si>
    <t>Inst. Nac. de Cancer-2019-00027</t>
  </si>
  <si>
    <t>JUGOS TETRA PACK PEQUEÑO
SOLICITADO POR BANCO DE SANGRE</t>
  </si>
  <si>
    <t>Induveca, SA</t>
  </si>
  <si>
    <t>CERTV-DAF-CM-2019-0001</t>
  </si>
  <si>
    <t>CERTV-2019-00004</t>
  </si>
  <si>
    <t>COMPRA DE 567 TICKETS DE COMBUSTIBLE POR RD$352,300.00 PESOS , PARA LOS VEHÍCULOS DE FUNCIONARIOS DE CERTV, CORRESPONDIENTE A LOS MESES DE ENERO, FEBRERO Y MARZO DEL AÑO 2019.SOLICITADO POR LA ADMINISTRACIÓN.</t>
  </si>
  <si>
    <t>PPS-DAF-CM-2018-0835</t>
  </si>
  <si>
    <t>PPS-2019-00031</t>
  </si>
  <si>
    <t>Solicitud servicio de alquileres varios, para ser utilizados en la actividad almuerzo navideño familia prosoli en sabana perdida. Solicitante: Lisette Gomez</t>
  </si>
  <si>
    <t>Grupo 5K Media Productions, SRL</t>
  </si>
  <si>
    <t>INTRANT-DAF-CM-2018-0032</t>
  </si>
  <si>
    <t>INTRANT-2019-00002</t>
  </si>
  <si>
    <t xml:space="preserve">ADQUISICIÓN DE AGUA PURIFICADA,PARA SER UTILIZADA  EN LOS DISTINTOS DPTOS  DEL INTRANT. </t>
  </si>
  <si>
    <t>PROCURADURIA-UC-CD-2019-0010</t>
  </si>
  <si>
    <t>PROCURADURIA-2019-00025</t>
  </si>
  <si>
    <t>MANTENIMIENTOS Y REPARACIÓN DE AUTOBUS HYUNDAI CONTRY FICHA 1110</t>
  </si>
  <si>
    <t>TSS-CCC-PEPU-2018-0016</t>
  </si>
  <si>
    <t>TSS-2019-00003</t>
  </si>
  <si>
    <t>Renovacion Soporte Licencias ACL Analytics</t>
  </si>
  <si>
    <t>Agilisa Technologies, SRL</t>
  </si>
  <si>
    <t>INSTITUTO NACIONAL DE BIENESTAR ESTUDIANTIL</t>
  </si>
  <si>
    <t>INABIE-CCC-LPN-2018-0019</t>
  </si>
  <si>
    <t>INABIE-2019-00002</t>
  </si>
  <si>
    <t>Adquisición de Mobiliario y Equipos de Oficina que serán utilizados en las instalaciones del Edificio del INABIE ubicado en la 27 de Febrero.</t>
  </si>
  <si>
    <t>DGII-UC-CD-2018-0477</t>
  </si>
  <si>
    <t>DGII-2019-00016</t>
  </si>
  <si>
    <t>Odómetro portátil con ruedas de 6 pulgadas, mango ajustable y bolsa de transporte.</t>
  </si>
  <si>
    <t>DGII-UC-CD-2018-0544</t>
  </si>
  <si>
    <t>DGII-2019-00018</t>
  </si>
  <si>
    <t>DGCP-DAF-CM-2018-0041</t>
  </si>
  <si>
    <t>DGCP-2019-00020</t>
  </si>
  <si>
    <t>Material Gastable de Oficina</t>
  </si>
  <si>
    <t>Supli Store 1968, SRL</t>
  </si>
  <si>
    <t>MICM-CCC-PEEX-2019-0001</t>
  </si>
  <si>
    <t>MICM-2019-00014</t>
  </si>
  <si>
    <t>MANTENIMIENTO Y REP. DE VEH. CHEVROLET COLORADO, CHASIS MMM148FK7HH603154, ASIGNADA A LA DIRECCION FINANCIERA DE ESTE MICM</t>
  </si>
  <si>
    <t>DGII-UC-CD-2018-0512</t>
  </si>
  <si>
    <t>DGII-2019-00021</t>
  </si>
  <si>
    <t>Adquisición de carritos de 4 ruedas para cargar documentos</t>
  </si>
  <si>
    <t>Easy Shopping Group SNFM, SRL</t>
  </si>
  <si>
    <t>PROCURADURIA-DAF-CM-2019-0004</t>
  </si>
  <si>
    <t>PROCURADURIA-2019-00030</t>
  </si>
  <si>
    <t>TRADUCCIÓN AL ESPAÑOL AL HOLANDÉS DE SOLICITUD DE ASISTENCIA. S/R 7</t>
  </si>
  <si>
    <t>Sarah Anniesky Polanco Acacio</t>
  </si>
  <si>
    <t>DGII-UC-CD-2018-0503</t>
  </si>
  <si>
    <t>DGII-2019-00023</t>
  </si>
  <si>
    <t>Compra de baterías para vehículos</t>
  </si>
  <si>
    <t>DGII-CCC-PEEX-2018-0004</t>
  </si>
  <si>
    <t>DGII-2019-00024</t>
  </si>
  <si>
    <t>DGII-CCC-CEEX-2018-004: Renovación del Licenciamiento y Soporte de Tecnologías McAfee para la Protección de la Información.</t>
  </si>
  <si>
    <t>Asystec, SRL</t>
  </si>
  <si>
    <t>DGII-CCC-PEPU-2018-0014</t>
  </si>
  <si>
    <t>DGII-2019-00012</t>
  </si>
  <si>
    <t>Contratación de asesoría para la Actualización de Análisis de Riesgos y documentación del Sistema de Gestión de Seguridad de la Informacion.</t>
  </si>
  <si>
    <t>Teorema CE, SRL</t>
  </si>
  <si>
    <t>PPS-UC-CD-2018-1431</t>
  </si>
  <si>
    <t>PPS-2019-00033</t>
  </si>
  <si>
    <t>Cambio abanicos de motor-Prosoli. Solicitante: Nelson Figuereo</t>
  </si>
  <si>
    <t>DGAP-CCC-PEPB-2019-0001</t>
  </si>
  <si>
    <t>DGAP-2019-00030</t>
  </si>
  <si>
    <t>Servicio de Publicidad</t>
  </si>
  <si>
    <t>DGAP-2019-00031</t>
  </si>
  <si>
    <t>INABIE-2019-00001</t>
  </si>
  <si>
    <t>INABIE-2019-00003</t>
  </si>
  <si>
    <t>DGAP-CCC-PEPB-2019-0002</t>
  </si>
  <si>
    <t>DGAP-2019-00034</t>
  </si>
  <si>
    <t>SERVICIO DE PUBLICIDAD INSTITUCIONAL DEL ( 21/12/2018 AL 21/03/2019)</t>
  </si>
  <si>
    <t>Ovallescom, SRL</t>
  </si>
  <si>
    <t>INAPA-DAF-CM-2018-0295</t>
  </si>
  <si>
    <t>INAPA-2019-00009</t>
  </si>
  <si>
    <t xml:space="preserve">COMPRA DE ELECTRODOMÉSTICOS, PARA DIFERENTES ÁREAS DE LA INSTITUCIÓN </t>
  </si>
  <si>
    <t>B&amp;F Mercantil, SRL</t>
  </si>
  <si>
    <t>PROCURADURIA-DAF-CM-2018-0311</t>
  </si>
  <si>
    <t>PROCURADURIA-2019-00027</t>
  </si>
  <si>
    <t>SERVICIO DE CONFECCIÓN DE PLACA DE MÁRMOL BLANCO CARRARA</t>
  </si>
  <si>
    <t>Wial Servicios General, SRL</t>
  </si>
  <si>
    <t>MICM-DAF-CM-2019-0001</t>
  </si>
  <si>
    <t>MICM-2019-00015</t>
  </si>
  <si>
    <t>BONOS PARA LOS EMPLEADOS DE APOYO EN INSTITUCIONES RECTORAS DE LA ADMINISTRACION FINANCIERA, DICIEMBRE 2018 DEL MINISTERIO DE INDUSTRIA, COMERCIO Y MIPYMES (MICM) (A SER UTILIZADOS EN COMPRAS DIVERSAS DE ALIMENTOS, ART. DEL HOGAR, Y OTROS</t>
  </si>
  <si>
    <t>HOSPNEYARIAS-DAF-CM-2019-0002</t>
  </si>
  <si>
    <t>HOSPNEYARIAS-2019-00014</t>
  </si>
  <si>
    <t>BANDEJAS CON SU PLATOS</t>
  </si>
  <si>
    <t>GTS Dominicana, SRL</t>
  </si>
  <si>
    <t>DGII-DAF-CM-2018-0326</t>
  </si>
  <si>
    <t>DGII-2019-00013</t>
  </si>
  <si>
    <t>Maquina sumadora eléctrica e 12 dígitos</t>
  </si>
  <si>
    <t>Impormas, SRL</t>
  </si>
  <si>
    <t>SNS-UC-CD-2019-0001</t>
  </si>
  <si>
    <t>SNS-2019-00002</t>
  </si>
  <si>
    <t xml:space="preserve">Adquisición de Tickets de Combustibles </t>
  </si>
  <si>
    <t>ISLA DOMINICANA DE PETROLEO CORPORATION</t>
  </si>
  <si>
    <t>PROCURADURIA-UC-CD-2018-0660</t>
  </si>
  <si>
    <t>PROCURADURIA-2019-00026</t>
  </si>
  <si>
    <t>MANTENIMIENTOS Y REPARACIÓN DE MINIBUS TOYOTA HIACE, FICHA 1067</t>
  </si>
  <si>
    <t>DGII-UC-CD-2018-0536</t>
  </si>
  <si>
    <t>DGII-2019-00014</t>
  </si>
  <si>
    <t>Adquisición de cincuenta (50) memorias USB de 8gb, para ser utilizadas por el Departamento de Seguridad de la Información y Monitoreo.</t>
  </si>
  <si>
    <t>DGAP-UC-CD-2018-0862</t>
  </si>
  <si>
    <t>DGAP-2019-00033</t>
  </si>
  <si>
    <t>Suministro e Instalación de Barra de Protección Maquinas Rayos X, en los Depósitos del Aila, DGA</t>
  </si>
  <si>
    <t>Constructolen, SRL</t>
  </si>
  <si>
    <t>PROMIPYME-UC-CD-2019-0005</t>
  </si>
  <si>
    <t>PROMIPYME-2019-00012</t>
  </si>
  <si>
    <t>Picadera</t>
  </si>
  <si>
    <t>Julia Jeannette Aybar Sánchez</t>
  </si>
  <si>
    <t>PPS-UC-CD-2019-0020</t>
  </si>
  <si>
    <t>PPS-2019-00035</t>
  </si>
  <si>
    <t xml:space="preserve">Servicio de alquiler de minibus por 20 días para ser utilizado en la rutas de los CTC. Solicitante: Rosalia Luna </t>
  </si>
  <si>
    <t>DGII-DAF-CM-2018-0313</t>
  </si>
  <si>
    <t>DGII-2019-00017</t>
  </si>
  <si>
    <t>Adquisición de cámaras de seguridad para ser instaladas en el Centro de Transacciones Múltiples de la Lope de Vega.</t>
  </si>
  <si>
    <t>Inversiones Saldivar y Sosa (INVERSALYSO), SRL</t>
  </si>
  <si>
    <t>DGM-UC-CD-2019-0001</t>
  </si>
  <si>
    <t>DGM-2019-00002</t>
  </si>
  <si>
    <t>Alquiler de sillas ,baños y carpas</t>
  </si>
  <si>
    <t>M&amp;N, Fiesta &amp; Decoraciones, SRL</t>
  </si>
  <si>
    <t>Defensor del Pueblo-UC-CD-2019-0003</t>
  </si>
  <si>
    <t>Defensor del Pueblo-2019-00002</t>
  </si>
  <si>
    <t>Completivo de la orden de compra No. 2018-00213, por concepto tapizado de mueble de 3 personas.</t>
  </si>
  <si>
    <t>CNE-UC-CD-2019-0003</t>
  </si>
  <si>
    <t>CNE-2019-00007</t>
  </si>
  <si>
    <t xml:space="preserve">Por concepto de Monópodo con pies, Cayer 68 Pulgadas AT35DV, Cámara Profesional de Foto Fluido de Aluminio Monopod para Cámaras DSLR sin espejo con  base, de Trípode Desmontable, Cabezal de Arrastre de fluido K3 y Tripode Neewer 10081590, Fibra de Carbono Cámara Trípode Monopie, 168cm con 360 Grados cabeza  de bola, Placa de Zapata Rápida 1/4'', Bolsa para Cámara DSLR, Videocámara de Video. Carga hasta 12-15 kg (26,4 a 30 libras), según requerimiento del Dpto. de Comunicaciones anexo. </t>
  </si>
  <si>
    <t>PROCURADURIA-UC-CD-2019-0014</t>
  </si>
  <si>
    <t>PROCURADURIA-2019-00031</t>
  </si>
  <si>
    <t>SOLICITUD DE ALQUILER DE IMPRESORA DEL 08-ENERO AL 08 DE FEBRERO, PARA SER UTILIZADOS EN TRABAJOS DE ESTA INSTITUCIÓN.</t>
  </si>
  <si>
    <t>Soluciones Integradas Manzur Baez, EIRL</t>
  </si>
  <si>
    <t>DCD-DAF-CM-2019-0001</t>
  </si>
  <si>
    <t>DCD-2019-00006</t>
  </si>
  <si>
    <t>compras de motocicletas para ser utilizado en esta D.C.</t>
  </si>
  <si>
    <t>INAPA-UC-CD-2018-0222</t>
  </si>
  <si>
    <t>INAPA-2019-00005</t>
  </si>
  <si>
    <t>COMPRA DE DE SEIS (6) UNIDADES DE HEADSET, UNA (1) TARJETA PCI GRAFICA 4M, CINCO (5) ADAPTADORES MINI DISPLAY PORT TO HDMI Y QUINCE (15) UNIDADES UPS DE 550 WATTS</t>
  </si>
  <si>
    <t>Ramirez &amp; Mojica Envoy Pack Courier Express, SRL</t>
  </si>
  <si>
    <t>CERTV-DAF-CM-2019-0003</t>
  </si>
  <si>
    <t>CERTV-2019-00005</t>
  </si>
  <si>
    <t>CONFECCIÓN DE (2) MESAS PARA INSTALAR LOS EQUIPOS DE LOS CONTROLES DE LOS ESTUDIOS A Y B DE ESTA CERTV.</t>
  </si>
  <si>
    <t>PPS-UC-CD-2019-0021</t>
  </si>
  <si>
    <t>PPS-2019-00034</t>
  </si>
  <si>
    <t>Solicitud adquisición de arreglos de orquídeas. Solicitante: Lissette Gomez</t>
  </si>
  <si>
    <t>IAD-UC-CD-2018-0173</t>
  </si>
  <si>
    <t>IAD-2019-00005</t>
  </si>
  <si>
    <t xml:space="preserve">ADQUISICIÓN DE MATERIALES ELÉCTRICOS Y PINTURA, PARA SER USADOS EN LAS OFICINAS RE MODELADAS DE ESTA SEDE CENTRAL
</t>
  </si>
  <si>
    <t>PPS-UC-CD-2019-0022</t>
  </si>
  <si>
    <t>PPS-2019-00037</t>
  </si>
  <si>
    <t>Servicio Mantenimiento de motocicleta-Prosoli</t>
  </si>
  <si>
    <t>CONANI-UC-CD-2019-0003</t>
  </si>
  <si>
    <t>CONANI-2019-00006</t>
  </si>
  <si>
    <t>Adquisición de materiales para el mantenimiento y reparación de plomeria en los hogares de paso Angeles Santiago y Jarabacoa.</t>
  </si>
  <si>
    <t>INPOSDOM-UC-CD-2019-0001</t>
  </si>
  <si>
    <t>INPOSDOM-2019-00003</t>
  </si>
  <si>
    <t>Rajd Comercial, SRL</t>
  </si>
  <si>
    <t>ZOODOM-UC-CD-2019-0003</t>
  </si>
  <si>
    <t>ZOODOM-2019-00004</t>
  </si>
  <si>
    <t>ADQUISICIÓN DE ALIMENTOS DE PERROS DE VIGILANCIA NOCTURNA 1ER TRIMESTRE</t>
  </si>
  <si>
    <t>Pricesmart Dominicana, SRL</t>
  </si>
  <si>
    <t>INDOTEL-UC-CD-2019-0006</t>
  </si>
  <si>
    <t>INDOTEL-2019-00012</t>
  </si>
  <si>
    <t>Compra de 6 Cajas Plásticas de almacenaje con cierre hermético</t>
  </si>
  <si>
    <t>Allman Leverantor Dominicana, SRL</t>
  </si>
  <si>
    <t>INDOTEL-UC-CD-2019-0005</t>
  </si>
  <si>
    <t>INDOTEL-2019-00013</t>
  </si>
  <si>
    <t>Compra de Compresores y Termistores.</t>
  </si>
  <si>
    <t>Electro Frio, SRL</t>
  </si>
  <si>
    <t>AYUNTAMIENTO STGO-DAF-CM-2019-0001</t>
  </si>
  <si>
    <t>AYUNTAMIENTO STGO-2019-00009</t>
  </si>
  <si>
    <t>ADQUISICIÓN DE CARTUCHOS Y CINTA PARA USO DE LA INSTITUCIÓN</t>
  </si>
  <si>
    <t>Proyectos Computarizados (PROCOMPU), SRL</t>
  </si>
  <si>
    <t>AYUNTAMIENTO STGO-2019-00010</t>
  </si>
  <si>
    <t>American Bussines Machine, SRL (ABM)</t>
  </si>
  <si>
    <t>DEPRIDAM-UC-CD-2019-0020</t>
  </si>
  <si>
    <t>DEPRIDAM-2019-00021</t>
  </si>
  <si>
    <t>Adquisición de Cubetas de Pintura Acrílica</t>
  </si>
  <si>
    <t>Bussines Supplier D3, SRL</t>
  </si>
  <si>
    <t>PPS-2019-00032</t>
  </si>
  <si>
    <t>LOTERIA NACIONAL-UC-CD-2019-0002</t>
  </si>
  <si>
    <t>LOTERIA NACIONAL-2019-00005</t>
  </si>
  <si>
    <t>REPARACION DE VEHICULO</t>
  </si>
  <si>
    <t>INAPA-UC-CD-2019-0003</t>
  </si>
  <si>
    <t>INAPA-2019-00010</t>
  </si>
  <si>
    <t>SERVICIO DE MANTENIMIENTO PARA USO DE LA F.854, CAMIONETA TOYOTA HILUX DE MAO EN BASE A LOS 100,000 KM YA RECORRIDO.</t>
  </si>
  <si>
    <t>PROCURADURIA-UC-CD-2019-0011</t>
  </si>
  <si>
    <t>PROCURADURIA-2019-00029</t>
  </si>
  <si>
    <t>MANTENIMIENTOS Y REPARACIÓN DE MINIBUS NISSAN URVAN, FICHA 1092</t>
  </si>
  <si>
    <t>DGII-DAF-CM-2018-0369</t>
  </si>
  <si>
    <t>DGII-2019-00019</t>
  </si>
  <si>
    <t>Inst. Nac. de Cancer-CCC-PEEX-2019-0001</t>
  </si>
  <si>
    <t>Inst. Nac. de Cancer-2019-00030</t>
  </si>
  <si>
    <t>COMPRA MEDICAMENTO FULVESTRAND</t>
  </si>
  <si>
    <t>Kettle Sanchez &amp; Co., S.A</t>
  </si>
  <si>
    <t>DGII-UC-CD-2018-0333</t>
  </si>
  <si>
    <t>DGII-2019-00020</t>
  </si>
  <si>
    <t>Adquisición de baterías recargables con sus cargadores</t>
  </si>
  <si>
    <t>OCI-UC-CD-2019-0001</t>
  </si>
  <si>
    <t>OCI-2019-00003</t>
  </si>
  <si>
    <t>Adquisición de 4 gomas 245/60R18 para Ford Explorer 2015</t>
  </si>
  <si>
    <t>Ohtsu del Caribe, SRL</t>
  </si>
  <si>
    <t>SIE-UC-CD-2019-0009</t>
  </si>
  <si>
    <t>SIE-2019-00012</t>
  </si>
  <si>
    <t>Servicio de mantenimiento general para la motocicleta Suzuki modelo AX100</t>
  </si>
  <si>
    <t>Respuesto José Paulino, EIRL</t>
  </si>
  <si>
    <t>INDOTEL-UC-CD-2019-0004</t>
  </si>
  <si>
    <t>INDOTEL-2019-00014</t>
  </si>
  <si>
    <t>Compra de 5MT2 de Piso Vinil.</t>
  </si>
  <si>
    <t>PPS-UC-CD-2019-0023</t>
  </si>
  <si>
    <t>PPS-2019-00039</t>
  </si>
  <si>
    <t xml:space="preserve">Adquisición de gafas de realidad virtual para ser utilizadas en la inauguración de CTC Cabral y Paraíso. Solicitante: Ariel Acosta </t>
  </si>
  <si>
    <t>Inst. Nac. de Cancer-UC-CD-2019-0003</t>
  </si>
  <si>
    <t>Inst. Nac. de Cancer-2019-00028</t>
  </si>
  <si>
    <t>AJA ESTANDAR PARA ARCHIVO MUERTO</t>
  </si>
  <si>
    <t>INAPA-DAF-CM-2018-0301</t>
  </si>
  <si>
    <t>INAPA-2019-00004</t>
  </si>
  <si>
    <t>COMPRA DE MATERIALES Y ACCESORIOS PARA COLOCACIÓN DE MANOMETRIA A ESTACIÓN DE BOMBEO A NIVEL NACIONAL.</t>
  </si>
  <si>
    <t>Comercial Viba, EIRL</t>
  </si>
  <si>
    <t>INAPA-DAF-CM-2018-0288</t>
  </si>
  <si>
    <t>INAPA-2019-00006</t>
  </si>
  <si>
    <t>COMPRA DE AIRES ACONDICIONADOS, PARA SER UTILIZADOS  EN: 5ta. PLANTA, COSTO Y PRESUPUESTO DEL EDIFICIO NIVEL CENTRAL, INAPA.</t>
  </si>
  <si>
    <t>Victor García Aire Acondicionado, SRL</t>
  </si>
  <si>
    <t>CULTURA-DAF-CM-2018-0207</t>
  </si>
  <si>
    <t>CULTURA-2019-00002</t>
  </si>
  <si>
    <t>Servicios de topografia y tramitacion de catastro</t>
  </si>
  <si>
    <t>Agrileset, SRL</t>
  </si>
  <si>
    <t>Programa de Apoyo a la Reforma de la Administración Pública y a la Calidad del Servicio Público</t>
  </si>
  <si>
    <t>PARAP II-CCC-CP-2018-0009</t>
  </si>
  <si>
    <t>PARAP II-2019-00001</t>
  </si>
  <si>
    <t>ADQUISICIÓN DE BOLETOS AÉREOS, CORRESPONDIENTES A LOS MESES ENERO-FEBRERO-2019.</t>
  </si>
  <si>
    <t>Rosario &amp; Pichardo, SRL</t>
  </si>
  <si>
    <t>ETED-DAF-CM-2018-0659</t>
  </si>
  <si>
    <t>ETED-2019-00019</t>
  </si>
  <si>
    <t>Springdale Comercial, SRL</t>
  </si>
  <si>
    <t>ETED-2019-00020</t>
  </si>
  <si>
    <t>EN-CCC-PEPB-2019-0001</t>
  </si>
  <si>
    <t>EN-2019-00001</t>
  </si>
  <si>
    <t>Solicitud de publicación en el periódico.</t>
  </si>
  <si>
    <t>EN-2019-00002</t>
  </si>
  <si>
    <t>INAPA-UC-CD-2018-0224</t>
  </si>
  <si>
    <t>INAPA-2019-00008</t>
  </si>
  <si>
    <t xml:space="preserve">SUMINISTRO E INSTALACIÓN DE SHEETROCK, TERMINACIÓN, MASILLADO Y PULIDO, PARA SER UTILIZADO EN LAS DIVISIONES DEL LOCAL COMERCIAL DEL INAPA EN NAGUA  </t>
  </si>
  <si>
    <t>Máximo Francisco  Sánchez Lara</t>
  </si>
  <si>
    <t>Inst. Nac. de Cancer-DAF-CM-2018-0095</t>
  </si>
  <si>
    <t>Inst. Nac. de Cancer-2019-00029</t>
  </si>
  <si>
    <t>COMPRA DE CARNES. SOLICITADO POR DESPENSA</t>
  </si>
  <si>
    <t>Inversiones DLP, SRL</t>
  </si>
  <si>
    <t>MAP-CCC-PEPB-2019-0003</t>
  </si>
  <si>
    <t>MAP-2019-00018</t>
  </si>
  <si>
    <t>COLOCACIÓN DE PUBLICIDAD INSTITUCIONAL PARA PROMOCIONAR LA SEMANA DE LA CALIDAD 2019</t>
  </si>
  <si>
    <t>Abel Nicolás Ureña Estévez</t>
  </si>
  <si>
    <t>MAP-2019-00019</t>
  </si>
  <si>
    <t>COLOCACION DE PUBLICIDAD INSTITUCIONAL PARA PROMOCIONAR LA SEMANA DE LA CALIDAD 2019</t>
  </si>
  <si>
    <t>Norberto Antonio Rubio</t>
  </si>
  <si>
    <t>MAP-2019-00020</t>
  </si>
  <si>
    <t>Paul Desing, SRL</t>
  </si>
  <si>
    <t>MIMARENA-UC-CD-2019-0001</t>
  </si>
  <si>
    <t>MIMARENA-2019-00002</t>
  </si>
  <si>
    <t>Adquisición de trimmers.</t>
  </si>
  <si>
    <t>Soluciones Multiservicios Lara Solano SRL</t>
  </si>
  <si>
    <t>MAP-CCC-PEPB-2019-0004</t>
  </si>
  <si>
    <t>MAP-2019-00021</t>
  </si>
  <si>
    <t>Apolinar Núñez, SRL</t>
  </si>
  <si>
    <t>MAP-2019-00022</t>
  </si>
  <si>
    <t>SARA DANIELA NOLASCO GUZMAN</t>
  </si>
  <si>
    <t>MAP-2019-00023</t>
  </si>
  <si>
    <t>Gilberto Antonio Hilario Morales</t>
  </si>
  <si>
    <t>MAP-2019-00024</t>
  </si>
  <si>
    <t>Nelson Rafael Peralta</t>
  </si>
  <si>
    <t>ETED-UC-CD-2019-0006</t>
  </si>
  <si>
    <t>ETED-2019-00021</t>
  </si>
  <si>
    <t>ADQUISICIÓN DE UN BOLETO AÉREO Y SEGURO DE VIAJE, PARA LA CIUDAD DE VALLADOLID, ESPAÑA</t>
  </si>
  <si>
    <t>911-DAF-CM-2018-0079</t>
  </si>
  <si>
    <t>911-2019-00001</t>
  </si>
  <si>
    <t>Servicios de Gestión Aduanal, Dirigido a Mipyme</t>
  </si>
  <si>
    <t>Innova Solutions Group (INSOGROU), SRL</t>
  </si>
  <si>
    <t>ONAPI-DAF-CM-2019-0001</t>
  </si>
  <si>
    <t>ONAPI-2019-00002</t>
  </si>
  <si>
    <t>Pasadía para 157 hijos mas 93 padres colaboradores de ONAPI, en un parque acuático de puerto plata, por motivo del día de reyes el día 12/01/19. Ver detalles en la Ficha técnica.</t>
  </si>
  <si>
    <t>ARLSS-CCC-CP-2018-0004</t>
  </si>
  <si>
    <t>ARLSS-2019-00023</t>
  </si>
  <si>
    <t>ADQUISICION DE COMPUTADORA</t>
  </si>
  <si>
    <t>Cantox Invesment, SRL</t>
  </si>
  <si>
    <t>MEM-UC-CD-2018-0373</t>
  </si>
  <si>
    <t>MEM-2019-00003</t>
  </si>
  <si>
    <t>MANTENIMIENTO DE VEHICULO</t>
  </si>
  <si>
    <t>Repuestos Chencho, SRL</t>
  </si>
  <si>
    <t>DGAP-DAF-CM-2018-0246</t>
  </si>
  <si>
    <t>DGAP-2019-00029</t>
  </si>
  <si>
    <t>Mantenimiento equipos de Refrigeración</t>
  </si>
  <si>
    <t>INAPA-UC-CD-2018-0223</t>
  </si>
  <si>
    <t>INAPA-2019-00007</t>
  </si>
  <si>
    <t xml:space="preserve">COMPRA MOBILIARIOS DE OFICINA, PARA  SER UTILIZADOS EN EL LOCAL COMERCIAL DEL INAPA EN NAGUA.  </t>
  </si>
  <si>
    <t>DGAP-2019-00032</t>
  </si>
  <si>
    <t>Corporación del Acueducto y Alcantarillado de Santo Domingo</t>
  </si>
  <si>
    <t>CAASD-CCC-PEOR-2018-0001</t>
  </si>
  <si>
    <t>CAASD-2019-00001</t>
  </si>
  <si>
    <t>Restauracion de Murales Artisticos del Tanque Ubicado en la Cede Central de la CAASD</t>
  </si>
  <si>
    <t>Malaquias Santana Consulting, SRL</t>
  </si>
  <si>
    <t>PPS-UC-CD-2018-1413</t>
  </si>
  <si>
    <t>PPS-2019-00036</t>
  </si>
  <si>
    <t>Servico de Gas para los diferentes centros progresando</t>
  </si>
  <si>
    <t>TRABAJO-DAF-CM-2018-0054</t>
  </si>
  <si>
    <t>TRABAJO-2019-00004</t>
  </si>
  <si>
    <t>COMPRA DE MAQUINARIAS Y EQUIPOS</t>
  </si>
  <si>
    <t>Obrinap, SRL</t>
  </si>
  <si>
    <t>JAC-UC-CD-2019-0002</t>
  </si>
  <si>
    <t>JAC-2019-00003</t>
  </si>
  <si>
    <t>arios artículos</t>
  </si>
  <si>
    <t>SIE-UC-CD-2019-0005</t>
  </si>
  <si>
    <t>SIE-2019-00010</t>
  </si>
  <si>
    <t>Adquisición de carpetas para archivo de cheques</t>
  </si>
  <si>
    <t>DIGEPEP-DAF-CM-2018-0097</t>
  </si>
  <si>
    <t>DIGEPEP-2019-00006</t>
  </si>
  <si>
    <t>Compra de presentes navideños a traves del Plan Quisqueya Aprende Contigo</t>
  </si>
  <si>
    <t>Atracciones del lago, SRL</t>
  </si>
  <si>
    <t>DEPRIDAM-DAF-CM-2018-0152</t>
  </si>
  <si>
    <t>DEPRIDAM-2019-00018</t>
  </si>
  <si>
    <t xml:space="preserve">SERVICIO DE LIMPIEZA PROFUNDA PARA LOS CENTROS DE ATENCIÓN INTEGRAL PARA LA DISCAPACIDAD (CAID) EN SANTO DOMINGO, SANTIAGO Y SAN JUAN DE LA MAGUANA REQ. 6932-6931-7496 </t>
  </si>
  <si>
    <t>Doncella, SRL</t>
  </si>
  <si>
    <t>PROCURADURIA-UC-CD-2019-0012</t>
  </si>
  <si>
    <t>PROCURADURIA-2019-00028</t>
  </si>
  <si>
    <t>MANTENIMIENTOS Y REPARACIÓN DE MINIBUS NISSAN URVAN, FICHA 1095</t>
  </si>
  <si>
    <t>DEPRIDAM-CCC-PEOR-2018-0026</t>
  </si>
  <si>
    <t>DEPRIDAM-2019-00019</t>
  </si>
  <si>
    <t xml:space="preserve">Diseño de la Construcción del proyecto Centro de Atención Integral para la Discapacidad (CAID)-Santo Domingo Este.  </t>
  </si>
  <si>
    <t>Studio e Arquitectura Interiores, SRL</t>
  </si>
  <si>
    <t>DGII-UC-CD-2018-0328</t>
  </si>
  <si>
    <t>DGII-2019-00022</t>
  </si>
  <si>
    <t>Confección de Poloshirt Institucional</t>
  </si>
  <si>
    <t>Confecciones Iris, SRL</t>
  </si>
  <si>
    <t>DEPRIDAM-UC-CD-2019-0014</t>
  </si>
  <si>
    <t>DEPRIDAM-2019-00020</t>
  </si>
  <si>
    <t>REQ-7701 ALMUERZOS EJECUTIVOS CON BEBIDAS POR DOS DIAS</t>
  </si>
  <si>
    <t>Liga Municipal Dominicana</t>
  </si>
  <si>
    <t>LMD-UC-CD-2018-0042</t>
  </si>
  <si>
    <t>LMD-2019-00001</t>
  </si>
  <si>
    <t>COMPRA DE INSUMOS PARA EQUIPOS PESADOS QUE ESTÁN SIENDO Y UTILIZADOS EN EL PROGRAMA DE DOMINICANA LIMPIA</t>
  </si>
  <si>
    <t>ARLSS-CCC-PEPB-2019-0012</t>
  </si>
  <si>
    <t>ARLSS-2019-00025</t>
  </si>
  <si>
    <t>Empresas Radiofónicas, SRL</t>
  </si>
  <si>
    <t>DGAP-UC-CD-2018-0848</t>
  </si>
  <si>
    <t>DGAP-2019-00039</t>
  </si>
  <si>
    <t xml:space="preserve">Suministro de varios materiales ( Unidad Canina ) </t>
  </si>
  <si>
    <t>Inst. Nac. de Cancer-DAF-CM-2018-0094</t>
  </si>
  <si>
    <t>Inst. Nac. de Cancer-2019-00039</t>
  </si>
  <si>
    <t>INSUMOS TRIMESTRE ENERO-MARZO 2019
SOLICITADO POR LABORATORIO CLINICO</t>
  </si>
  <si>
    <t>SNS-UC-CD-2019-0002</t>
  </si>
  <si>
    <t>SNS-2019-00003</t>
  </si>
  <si>
    <t xml:space="preserve">Adquisición de Baterías y Mantenedor de Carga de Baterías </t>
  </si>
  <si>
    <t>GS Import, SRL</t>
  </si>
  <si>
    <t>CERTV-CCC-PEEX-2019-0001</t>
  </si>
  <si>
    <t>CERTV-2019-00006</t>
  </si>
  <si>
    <t>Solicitud set adicional participación de la Orquesta del Jeffry en la fiesta de Confraternidad RTVD</t>
  </si>
  <si>
    <t>Sandra Rosalia Tapia Rodriguez</t>
  </si>
  <si>
    <t>ARLSS-CCC-PEPB-2019-0019</t>
  </si>
  <si>
    <t>ARLSS-2019-00032</t>
  </si>
  <si>
    <t>Frecuencias Dominicanas, SAS</t>
  </si>
  <si>
    <t>ARLSS-CCC-PEPB-2019-0020</t>
  </si>
  <si>
    <t>ARLSS-2019-00033</t>
  </si>
  <si>
    <t>Logan  Jiménez  Ramos</t>
  </si>
  <si>
    <t>MOPC-CCC-LPN-2018-0012</t>
  </si>
  <si>
    <t>MOPC-2019-00003</t>
  </si>
  <si>
    <t>DISEÑO Y RECONSTRUCCIÓN ENTRADA DE ACCESO A LA PROVINCIA DE SAMANÁ .</t>
  </si>
  <si>
    <t>Malespin Constructora, SRL</t>
  </si>
  <si>
    <t>INPOSDOM-UC-CD-2019-0002</t>
  </si>
  <si>
    <t>INPOSDOM-2019-00004</t>
  </si>
  <si>
    <t>Borg Eventos, SRL</t>
  </si>
  <si>
    <t>Ministerio de Relaciones Exteriores</t>
  </si>
  <si>
    <t>MIREX-UC-CD-2019-0002</t>
  </si>
  <si>
    <t>MIREX-2019-00005</t>
  </si>
  <si>
    <t>COMPRA DE BOLETO AEREO A FAVOR DE HECTOR VALDEZ</t>
  </si>
  <si>
    <t>Services Travel, SRL</t>
  </si>
  <si>
    <t>PPS-UC-CD-2019-0026</t>
  </si>
  <si>
    <t>PPS-2019-00049</t>
  </si>
  <si>
    <t xml:space="preserve">Adquisición de archivos laterales de 05 gavetas para ser utilizados en el departamento de RRHH de los CTC. Solicitante: Luisa Jorge </t>
  </si>
  <si>
    <t>Suplidora Rosalian, SRL</t>
  </si>
  <si>
    <t>CEIRD-DAF-CM-2019-0003</t>
  </si>
  <si>
    <t>CEIRD-2019-00006</t>
  </si>
  <si>
    <t>GRABACIÓN Y PRODUCCIÓN VÍDEOS INSTITUCIONALES</t>
  </si>
  <si>
    <t>Big Films, SRL</t>
  </si>
  <si>
    <t>MIREX-DAF-CM-2019-0002</t>
  </si>
  <si>
    <t>MIREX-2019-00009</t>
  </si>
  <si>
    <t>COMPRA DE BOLETO AEREO A FAVOR DE MIGUEL TAVERAS</t>
  </si>
  <si>
    <t>DCD-UC-CD-2019-0002</t>
  </si>
  <si>
    <t>DCD-2019-00007</t>
  </si>
  <si>
    <t>compra de botella de agua</t>
  </si>
  <si>
    <t>FAD-DAF-CM-2019-0003</t>
  </si>
  <si>
    <t>FAD-2019-00009</t>
  </si>
  <si>
    <t>Servicio de Almuerzo</t>
  </si>
  <si>
    <t>VIP Montajes y Gourmet U&amp;B, SRL</t>
  </si>
  <si>
    <t>ARLSS-CCC-PEPB-2019-0011</t>
  </si>
  <si>
    <t>ARLSS-2019-00024</t>
  </si>
  <si>
    <t>INAFOCAM-DAF-CM-2018-0092</t>
  </si>
  <si>
    <t>INAFOCAM-2019-00009</t>
  </si>
  <si>
    <t>CORTINAS BLACK OUT , ADECUACIÓN DE LA GARITA DE SEGURIDAD  ALFOMBRAS CON EL LOGO DE INAFOCAM, Y EMPAPELA MIENTO DE LA OFICINA DE LA DIRECCIÓN EJECUTIVA</t>
  </si>
  <si>
    <t>Ferretal, SRL</t>
  </si>
  <si>
    <t>INAFOCAM-2019-00010</t>
  </si>
  <si>
    <t>Construpa Constructora Padilla, SRL</t>
  </si>
  <si>
    <t>PPS-UC-CD-2018-1424</t>
  </si>
  <si>
    <t>PPS-2019-00042</t>
  </si>
  <si>
    <t xml:space="preserve">Servicio Mantenimiento de vehículo-Prosoli. Solicitante: Jose Guzman </t>
  </si>
  <si>
    <t>Chico Auto Paint, EIRL</t>
  </si>
  <si>
    <t>ARLSS-CCC-PEPB-2019-0015</t>
  </si>
  <si>
    <t>ARLSS-2019-00028</t>
  </si>
  <si>
    <t>PPS-UC-CD-2018-1427</t>
  </si>
  <si>
    <t>PPS-2019-00043</t>
  </si>
  <si>
    <t>Servicio Mantenimiento de vehículo-Prosoli. Solicitante: Nelson Figuereo</t>
  </si>
  <si>
    <t>ARLSS-CCC-PEPB-2019-0016</t>
  </si>
  <si>
    <t>ARLSS-2019-00029</t>
  </si>
  <si>
    <t>Asesoría y Servicios en Salud Internacional, SRL</t>
  </si>
  <si>
    <t>ARLSS-CCC-PEPB-2019-0017</t>
  </si>
  <si>
    <t>ARLSS-2019-00030</t>
  </si>
  <si>
    <t>Sistema Unico de Beneficiarios (SIUBEN)</t>
  </si>
  <si>
    <t>SIUBEN-UC-CD-2019-0002</t>
  </si>
  <si>
    <t>SIUBEN-2019-00002</t>
  </si>
  <si>
    <t>Servicios para elaboración de materiales timbrados y talonarios</t>
  </si>
  <si>
    <t>Editora Cipriano, SRL</t>
  </si>
  <si>
    <t>INTRANT-CCC-LPN-2018-0013</t>
  </si>
  <si>
    <t>INTRANT-2019-00003</t>
  </si>
  <si>
    <t>ADQUISICIÓN DE EQUIPOS INFORMÁTICOS</t>
  </si>
  <si>
    <t>Legal Business Consult (LEBUSCO), SRL</t>
  </si>
  <si>
    <t>INDOTEL-DAF-CM-2018-0157</t>
  </si>
  <si>
    <t>INDOTEL-2019-00017</t>
  </si>
  <si>
    <t>Servicio de Fumigacion  Trimestral de una compañia  que realice los servicios de fumigacion y control de plagas  para las dependencias del INDOTEL.</t>
  </si>
  <si>
    <t>Esmeralda  Caceres De Los Santos</t>
  </si>
  <si>
    <t>PPS-UC-CD-2019-0025</t>
  </si>
  <si>
    <t>PPS-2019-00048</t>
  </si>
  <si>
    <t xml:space="preserve">Pintura y desabolladura de vehículo-Prosoli. Solicitante: Jose Guzman </t>
  </si>
  <si>
    <t>HOSPNEYARIAS-UC-CD-2019-0008</t>
  </si>
  <si>
    <t>HOSPNEYARIAS-2019-00016</t>
  </si>
  <si>
    <t xml:space="preserve">BAÑERA 30 X 47 1/2 EN FIBRA DE VIDRIO </t>
  </si>
  <si>
    <t>JAC-UC-CD-2019-0003</t>
  </si>
  <si>
    <t>JAC-2019-00004</t>
  </si>
  <si>
    <t>SERVICIO DE ALMUERZO TIPO BUFFET PARA  15 PERSONAS</t>
  </si>
  <si>
    <t>Waterlux Enterprises, SRL</t>
  </si>
  <si>
    <t>MIREX-UC-CD-2019-0006</t>
  </si>
  <si>
    <t>MIREX-2019-00006</t>
  </si>
  <si>
    <t>COMPRA DE BOLETO AÉREO A FAVOR DE BELISA FELIZ</t>
  </si>
  <si>
    <t>MIREX-UC-CD-2019-0005</t>
  </si>
  <si>
    <t>MIREX-2019-00007</t>
  </si>
  <si>
    <t xml:space="preserve">COMPRA DE BOLETO AEREO A FAVOR DE WILSON DICEN </t>
  </si>
  <si>
    <t>DGAP-UC-CD-2019-0016</t>
  </si>
  <si>
    <t>DGAP-2019-00042</t>
  </si>
  <si>
    <t>Servicio de Hospedaje Administración la Romana</t>
  </si>
  <si>
    <t>Hotel Olimpo, S.A</t>
  </si>
  <si>
    <t>CNE-CCC-PEPB-2019-0001</t>
  </si>
  <si>
    <t>CNE-2019-00009</t>
  </si>
  <si>
    <t>Por concepto de Servicio de publicación  en un periódico de circulación nacional del aviso de la sociedad Ridge Partners línea noroeste  Por Un (1) día  (10 de Enero del 2019), Según requerimiento del Departamento de comunicaciones, Anexo.</t>
  </si>
  <si>
    <t>PPS-UC-CD-2019-0029</t>
  </si>
  <si>
    <t>PPS-2019-00050</t>
  </si>
  <si>
    <t>HOSPNEYARIAS-UC-CD-2019-0009</t>
  </si>
  <si>
    <t>HOSPNEYARIAS-2019-00018</t>
  </si>
  <si>
    <t>TARJETA DE PRESENTACION</t>
  </si>
  <si>
    <t>Papelería E. Impresos Crishoan, SRL</t>
  </si>
  <si>
    <t>PROCURADURIA-UC-CD-2019-0013</t>
  </si>
  <si>
    <t>PROCURADURIA-2019-00033</t>
  </si>
  <si>
    <t>ADQ. Y SUMINISTRO DE TANQUE REFRIGERANTES, S/R 018-019-29</t>
  </si>
  <si>
    <t>DGAP-UC-CD-2019-0014</t>
  </si>
  <si>
    <t>DGAP-2019-00044</t>
  </si>
  <si>
    <t>ADQ ADICIONALES ENC NAVIDEÑOS IMPRESOS</t>
  </si>
  <si>
    <t>Inst. Nac. de Cancer-2019-00037</t>
  </si>
  <si>
    <t>Farmaceutica Dalmasi (FARMADAL), SRL</t>
  </si>
  <si>
    <t>ZOODOM-UC-CD-2019-0002</t>
  </si>
  <si>
    <t>ZOODOM-2019-00005</t>
  </si>
  <si>
    <t>ADQUISICIÓN DE TOPES DE COCINA SALA DE CRÍA ZOODOM</t>
  </si>
  <si>
    <t>Jose Marmol  Diseños y Construcciones, SRL</t>
  </si>
  <si>
    <t>CEIRD-DAF-CM-2019-0002</t>
  </si>
  <si>
    <t>CEIRD-2019-00005</t>
  </si>
  <si>
    <t>IMPRESOS VARIOS / MONTAJE</t>
  </si>
  <si>
    <t>PROMIPYME-DAF-CM-2019-0006</t>
  </si>
  <si>
    <t>PROMIPYME-2019-00013</t>
  </si>
  <si>
    <t>Planta Electrica BS los Frailes</t>
  </si>
  <si>
    <t>Distribuidora Lagares, SRL</t>
  </si>
  <si>
    <t>DGAP-UC-CD-2019-0015</t>
  </si>
  <si>
    <t>DGAP-2019-00041</t>
  </si>
  <si>
    <t>COMBUSTIBLE PARA USO COORDINADORA ZONA NORTE</t>
  </si>
  <si>
    <t>ASDE-UC-CD-2018-0549</t>
  </si>
  <si>
    <t>ASDE-2019-00022</t>
  </si>
  <si>
    <t>MONTAJE TIPO TEATRO PARA LA GRADUACIÓN DE ESTUDIANTES DE ESCUELAS LABORALES DEL ASDE</t>
  </si>
  <si>
    <t>CNE-UC-CD-2019-0006</t>
  </si>
  <si>
    <t>CNE-2019-00008</t>
  </si>
  <si>
    <t>Por concepto de Compra de batería  15/12 (65-60) para Vehículo Hilux 4x2,según requerimiento de la Sección de Servicios Generales, ver anexo</t>
  </si>
  <si>
    <t>Inversiones Peñafa, SRL</t>
  </si>
  <si>
    <t>DGAP-UC-CD-2019-0017</t>
  </si>
  <si>
    <t>DGAP-2019-00043</t>
  </si>
  <si>
    <t xml:space="preserve">Suministro de materiales para reparación de BBQ </t>
  </si>
  <si>
    <t>Inversiones Corporativas Saladillo, SRL</t>
  </si>
  <si>
    <t>CDEEE-UC-CD-2019-0002</t>
  </si>
  <si>
    <t>CDEEE-2019-00002</t>
  </si>
  <si>
    <t>CDEEE-CD-004-2019 SIFONES PARA ORINALES</t>
  </si>
  <si>
    <t>Carechem Dominicana, SRL</t>
  </si>
  <si>
    <t>PPS-UC-CD-2019-0031</t>
  </si>
  <si>
    <t>PPS-2019-00052</t>
  </si>
  <si>
    <t>PROMIPYME-CCC-CP-2019-0002</t>
  </si>
  <si>
    <t>PROMIPYME-2019-00014</t>
  </si>
  <si>
    <t>Computadoras y accesorios</t>
  </si>
  <si>
    <t>Centroxpert STE, SRL</t>
  </si>
  <si>
    <t>INAPA-CCC-PEPB-2019-0001</t>
  </si>
  <si>
    <t>INAPA-2019-00015</t>
  </si>
  <si>
    <t>PUBLICACIÓN CONVOCATORIA A LICITACIÓN PUBLICA NACIONAL</t>
  </si>
  <si>
    <t>PPS-UC-CD-2018-1422</t>
  </si>
  <si>
    <t>PPS-2019-00040</t>
  </si>
  <si>
    <t>Oficina Ejecutora Consejo Nac. Personas Envejecientes</t>
  </si>
  <si>
    <t>CONAPE-UC-CD-2018-0020</t>
  </si>
  <si>
    <t>CONAPE-2019-00001</t>
  </si>
  <si>
    <t>servicios de almuerzo y Buffet para 80 en actividad fortalecimiento institucional</t>
  </si>
  <si>
    <t>Evenluz, SRL</t>
  </si>
  <si>
    <t>PPS-UC-CD-2018-1423</t>
  </si>
  <si>
    <t>PPS-2019-00041</t>
  </si>
  <si>
    <t>Inst. Nac. de Cancer-2019-00040</t>
  </si>
  <si>
    <t>Ultralab, SRL</t>
  </si>
  <si>
    <t>DIGECOOM-DAF-CM-2018-0023</t>
  </si>
  <si>
    <t>DIGECOOM-2019-00011</t>
  </si>
  <si>
    <t>ADQUISICION DE EQUIPOS DE INFORMATICA</t>
  </si>
  <si>
    <t>ARLSS-CCC-PEPB-2019-0018</t>
  </si>
  <si>
    <t>ARLSS-2019-00031</t>
  </si>
  <si>
    <t>ASDE-UC-CD-2018-0553</t>
  </si>
  <si>
    <t>ASDE-2019-00021</t>
  </si>
  <si>
    <t xml:space="preserve">ALQUILER DE CARPAS PARA SER UTILIZADAS EN ACTIVIDAD COMUNITARIA BARRIO PUERTO RICO </t>
  </si>
  <si>
    <t>PPS-UC-CD-2018-1372</t>
  </si>
  <si>
    <t>PPS-2019-00047</t>
  </si>
  <si>
    <t>Servicentro Del Caribe Azul, SRL</t>
  </si>
  <si>
    <t>LOTERIA NACIONAL-UC-CD-2019-0003</t>
  </si>
  <si>
    <t>LOTERIA NACIONAL-2019-00006</t>
  </si>
  <si>
    <t>REPARACIÓN DE VEHÍCULO TOYOTA HILUX 2010</t>
  </si>
  <si>
    <t>MIREX-UC-CD-2019-0003</t>
  </si>
  <si>
    <t>MIREX-2019-00004</t>
  </si>
  <si>
    <t>COMPRA DE BOLETO AEREO A FAVOR DE JOSE BLANCO</t>
  </si>
  <si>
    <t>CERTV-DAF-CM-2018-0072</t>
  </si>
  <si>
    <t>CERTV-2019-00007</t>
  </si>
  <si>
    <t>Compra de (02) computadores a instalar en las cabinas de edición de prensa de esta CERTV</t>
  </si>
  <si>
    <t>Ofimática Dominicana RYL, SRL</t>
  </si>
  <si>
    <t>INDOTEL-UC-CD-2019-0008</t>
  </si>
  <si>
    <t>INDOTEL-2019-00020</t>
  </si>
  <si>
    <t>Compra de Mobiliario (Credenza Ejecutiva)</t>
  </si>
  <si>
    <t>DGAP-DAF-CM-2018-0248</t>
  </si>
  <si>
    <t>DGAP-2019-00037</t>
  </si>
  <si>
    <t>Suministro e Instalación de barras automáticas y Mantenimiento de motores para puertas corredizas Sede Central</t>
  </si>
  <si>
    <t>Came Dominicana, SRL</t>
  </si>
  <si>
    <t>DGAP-UC-CD-2019-0009</t>
  </si>
  <si>
    <t>DGAP-2019-00038</t>
  </si>
  <si>
    <t>Adq. de Espirales de Encuadernación</t>
  </si>
  <si>
    <t>ARLSS-CCC-PEPB-2019-0013</t>
  </si>
  <si>
    <t>ARLSS-2019-00026</t>
  </si>
  <si>
    <t>Rafael  Alfonso Alcantara Adames</t>
  </si>
  <si>
    <t>ARLSS-CCC-PEPB-2019-0014</t>
  </si>
  <si>
    <t>ARLSS-2019-00027</t>
  </si>
  <si>
    <t>INDOTEL-UC-CD-2019-0003</t>
  </si>
  <si>
    <t>INDOTEL-2019-00015</t>
  </si>
  <si>
    <t>Compra de Armario para el Despacho de Presidencia INDOTEL.</t>
  </si>
  <si>
    <t>Altaq, SRL</t>
  </si>
  <si>
    <t>INAPA-DAF-CM-2018-0293</t>
  </si>
  <si>
    <t>INAPA-2019-00013</t>
  </si>
  <si>
    <t>COMPRA DE TUBOS PARA SER USADOS EN LA INSTALACIÓN DE LOS SISTEMAS DE CLORACION A NIVEL NACIONAL.</t>
  </si>
  <si>
    <t>INDOTEL-UC-CD-2019-0010</t>
  </si>
  <si>
    <t>INDOTEL-2019-00018</t>
  </si>
  <si>
    <t>BOLETOS DE TREN</t>
  </si>
  <si>
    <t>DEPRIDAM-UC-CD-2019-0005</t>
  </si>
  <si>
    <t>DEPRIDAM-2019-00025</t>
  </si>
  <si>
    <t>Diseño y Elaboración de detalles Constructivos de Estructura Metálica para Techado ampliación comedor empleados CAID-SDO y para el Área del Play Ground del CAID-Santiago REQ. 7433</t>
  </si>
  <si>
    <t>INDOTEL-UC-CD-2019-0011</t>
  </si>
  <si>
    <t>INDOTEL-2019-00019</t>
  </si>
  <si>
    <t>Impresion de brochures tripticos para realizar reclamaciones en el DAU</t>
  </si>
  <si>
    <t>Grafi Visión Positiva, GVP, SRL</t>
  </si>
  <si>
    <t>SIE-UC-CD-2019-0007</t>
  </si>
  <si>
    <t>SIE-2019-00015</t>
  </si>
  <si>
    <t>Adquisición de Licencias Códec G729 para Central y Call Center SIE</t>
  </si>
  <si>
    <t>Méndez Technology Solutions, SRL</t>
  </si>
  <si>
    <t>HOSPNEYARIAS-UC-CD-2019-0010</t>
  </si>
  <si>
    <t>HOSPNEYARIAS-2019-00017</t>
  </si>
  <si>
    <t>CARNE DE POLLO</t>
  </si>
  <si>
    <t>Corporación Avicola del Caribe , LTD</t>
  </si>
  <si>
    <t>PPS-UC-CD-2019-0030</t>
  </si>
  <si>
    <t>PPS-2019-00051</t>
  </si>
  <si>
    <t>Solicitud de impresiones varios. Solicitante: Miguel Tejeda</t>
  </si>
  <si>
    <t>Inst. Nac. de Cancer-2019-00041</t>
  </si>
  <si>
    <t>INDRHI-UC-CD-2018-0320</t>
  </si>
  <si>
    <t>INDRHI-2019-00008</t>
  </si>
  <si>
    <t>Confección e Instalación de Letras, en el Lobby del Edificio II
Uso: Director de Proyectos y Obras</t>
  </si>
  <si>
    <t>Fotocopiadora Las Dunas, SRL</t>
  </si>
  <si>
    <t>PPS-UC-CD-2018-1428</t>
  </si>
  <si>
    <t>PPS-2019-00044</t>
  </si>
  <si>
    <t>Inversiones Dieimer, SRL</t>
  </si>
  <si>
    <t>PPS-UC-CD-2018-1429</t>
  </si>
  <si>
    <t>PPS-2019-00045</t>
  </si>
  <si>
    <t>Sergio Augusto Nova Méndez</t>
  </si>
  <si>
    <t>PPS-UC-CD-2018-1430</t>
  </si>
  <si>
    <t>PPS-2019-00046</t>
  </si>
  <si>
    <t>DEPRIDAM-UC-CD-2019-0021</t>
  </si>
  <si>
    <t>DEPRIDAM-2019-00022</t>
  </si>
  <si>
    <t>REQ-7687 SUMINISTRO DE REFRESCOS DE 16 ONZAS PARA ACTIVIDAD DE NIÑOS VIH POSITIVO</t>
  </si>
  <si>
    <t>SIE-UC-CD-2019-0014</t>
  </si>
  <si>
    <t>SIE-2019-00013</t>
  </si>
  <si>
    <t>Servicio de mantenimiento para la ficha 49</t>
  </si>
  <si>
    <t>DEPRIDAM-CCC-CP-2018-0061</t>
  </si>
  <si>
    <t>DEPRIDAM-2019-00023</t>
  </si>
  <si>
    <t>Piscimas, SRL</t>
  </si>
  <si>
    <t>DGAP-UC-CD-2019-0010</t>
  </si>
  <si>
    <t>DGAP-2019-00040</t>
  </si>
  <si>
    <t>Adq. Uniforme para camareras del Despacho</t>
  </si>
  <si>
    <t>Vanyhum, SRL</t>
  </si>
  <si>
    <t>MIDE-UC-CD-2019-0001</t>
  </si>
  <si>
    <t>MIDE-2019-00001</t>
  </si>
  <si>
    <t>Publicación llamado a Convocatoria Licitación Pública Nacional</t>
  </si>
  <si>
    <t>INDOTEL-UC-CD-2019-0009</t>
  </si>
  <si>
    <t>INDOTEL-2019-00016</t>
  </si>
  <si>
    <t>Servicio de autobuses de transporte para actividad El Árbol de la Esperanza</t>
  </si>
  <si>
    <t>Transporte Encarnación Reyes, SRL</t>
  </si>
  <si>
    <t>MIDE-UC-CD-2019-0002</t>
  </si>
  <si>
    <t>MIDE-2019-00002</t>
  </si>
  <si>
    <t xml:space="preserve">Publicación llamado a Convocatoria Licitación Publica Nacional </t>
  </si>
  <si>
    <t>DEPRIDAM-UC-CD-2019-0010</t>
  </si>
  <si>
    <t>DEPRIDAM-2019-00026</t>
  </si>
  <si>
    <t>Servicio de tintado de Cristales de Vehículo</t>
  </si>
  <si>
    <t>Electro Auto Constanza, SRL</t>
  </si>
  <si>
    <t>CONTRALORIA-CCC-CP-2018-0013</t>
  </si>
  <si>
    <t>CONTRALORIA-2019-00009</t>
  </si>
  <si>
    <t>Servicio de Readecuación de los baños pasillo principal, remodelación baños pasillo secundario, área de lavado y nueva oficina de la Institución</t>
  </si>
  <si>
    <t>Materiales CTO, SRL</t>
  </si>
  <si>
    <t>ASDE-UC-CD-2018-0538</t>
  </si>
  <si>
    <t>ASDE-2019-00023</t>
  </si>
  <si>
    <t xml:space="preserve">COMPRA DE (800) FARDOS DE AGUA </t>
  </si>
  <si>
    <t>PROCURADURIA-UC-CD-2019-0016</t>
  </si>
  <si>
    <t>PROCURADURIA-2019-00032</t>
  </si>
  <si>
    <t xml:space="preserve">HOSPEDAJE PARA LOS SRES. OSCAR SANTAMARIA Y LUIS ARROYO, ASESORES DE COMUNICACIÓN PÚBLICA	</t>
  </si>
  <si>
    <t>DEPRIDAM-UC-CD-2019-0009</t>
  </si>
  <si>
    <t>DEPRIDAM-2019-00027</t>
  </si>
  <si>
    <t>Req. No. 7507-7601 Suministro e instalación de puerta y paño fijo.</t>
  </si>
  <si>
    <t>DEPRIDAM-UC-CD-2019-0016</t>
  </si>
  <si>
    <t>DEPRIDAM-2019-00028</t>
  </si>
  <si>
    <t>Req. No. 7628 Suscripciones de libros descargables e impresión de E-books.</t>
  </si>
  <si>
    <t>PPS-CCC-PEPB-2019-0001</t>
  </si>
  <si>
    <t>PPS-2019-00053</t>
  </si>
  <si>
    <t>Servicio de publicación de aviso a Licitación Publica</t>
  </si>
  <si>
    <t>INAPA-CCC-PEPB-2019-0002</t>
  </si>
  <si>
    <t>INAPA-2019-00016</t>
  </si>
  <si>
    <t>PUBLICACIÓN EN PERIÓDICO CONVOCATORIA A LICITACIÓN NACIONAL</t>
  </si>
  <si>
    <t>DGII-DAF-CM-2018-0257</t>
  </si>
  <si>
    <t>DGII-2019-00025</t>
  </si>
  <si>
    <t>Compra de papel bond y papel copia</t>
  </si>
  <si>
    <t>DGII-2019-00026</t>
  </si>
  <si>
    <t>Compra de papel bond</t>
  </si>
  <si>
    <t>INAPA-DAF-CM-2018-0275</t>
  </si>
  <si>
    <t>INAPA-2019-00011</t>
  </si>
  <si>
    <t xml:space="preserve">CAPACITACIÓN, SEMINARIO AVANZADO PLAN ESTRATÉGICO COMERCIAL </t>
  </si>
  <si>
    <t>Integral Training Solutions, SRL</t>
  </si>
  <si>
    <t>DGII-CCC-CP-2018-0023</t>
  </si>
  <si>
    <t>DGII-2019-00027</t>
  </si>
  <si>
    <t xml:space="preserve">Confección e Instalación de Letreros para Señalización </t>
  </si>
  <si>
    <t>Joga, SRL</t>
  </si>
  <si>
    <t>INAPA-DAF-CM-2018-0291</t>
  </si>
  <si>
    <t>INAPA-2019-00012</t>
  </si>
  <si>
    <t>COMPRA DE EQUIPOS Y ACCESORIOS PARA SER UTILIZADOS EN EL AC. SAN RAFAEL DE YUMA, POZO No. 2, PROVINCIA. LA ALTAGRACIA, REGIÓN-VIII.</t>
  </si>
  <si>
    <t>Garcia y Llerandi, SAS</t>
  </si>
  <si>
    <t>ADESS-DAF-CM-2018-0086</t>
  </si>
  <si>
    <t>ADESS-2019-00002</t>
  </si>
  <si>
    <t xml:space="preserve">Solicitud de rotulación para Identificación visual Delegaciones Elias Piñas, La Altagracia, Independencia. Dpto. Comunicaciones	 </t>
  </si>
  <si>
    <t>Impresos VP, SRL</t>
  </si>
  <si>
    <t>MINERD-CCC-PEPB-2018-0207</t>
  </si>
  <si>
    <t>MINERD-2019-00147</t>
  </si>
  <si>
    <t>COLOCACIÓN DE PUBLICIDAD INSTITUCIONAL A TRAVÉS DE MEDIOS DE COMUNICACIÓN SOCIAL DEL 1 DE ENERO AL 28 DE FEBRERO DEL 2019.</t>
  </si>
  <si>
    <t>Milian Tomasa Reyes Solano</t>
  </si>
  <si>
    <t>CULTURA-CCC-CP-2018-0054</t>
  </si>
  <si>
    <t>CULTURA-2019-00003</t>
  </si>
  <si>
    <t>Servicio de Impresión de Boleta, Registro de Asistencia y Cuadre de Ingresos, año de ejecución: Enero -diciembre 2019.</t>
  </si>
  <si>
    <t>Multipagos Expresos, S.R.L.</t>
  </si>
  <si>
    <t>ONAPI-DAF-CM-2019-0002</t>
  </si>
  <si>
    <t>ONAPI-2019-00003</t>
  </si>
  <si>
    <t>Transporte para 250 personas que participaran en pasadía en parque acuático de puerto plata por motivo del día de reyes el día 12/01/19. Ver detalles en la Ficha técnica.</t>
  </si>
  <si>
    <t>Expreso Vegano, SRL</t>
  </si>
  <si>
    <t>ETED-DAF-CM-2018-0665</t>
  </si>
  <si>
    <t>ETED-2019-00022</t>
  </si>
  <si>
    <t>ETED-2019-00023</t>
  </si>
  <si>
    <t>MAP-CCC-PEPB-2019-0005</t>
  </si>
  <si>
    <t>MAP-2019-00025</t>
  </si>
  <si>
    <t>SOLICITUD DE COLOCACIÓN DE PUBLICIDAD INSTITUCIONAL PARA PROMOCIONAR LA SEMANA DE LA CALIDAD 2019</t>
  </si>
  <si>
    <t>Mobile Money Access, SRL</t>
  </si>
  <si>
    <t>Inst. Nac. de Cancer-DAF-CM-2018-0088</t>
  </si>
  <si>
    <t>Inst. Nac. de Cancer-2019-00043</t>
  </si>
  <si>
    <t>INSUMOS PARA MEDICINA NUCLEAR</t>
  </si>
  <si>
    <t>Dositec Pharma, SRL</t>
  </si>
  <si>
    <t>INDRHI-CCC-CP-2018-0016</t>
  </si>
  <si>
    <t>INDRHI-2019-00009</t>
  </si>
  <si>
    <t>Construcción muro de gaviones en la margen derecha del Arroyo Gurabo, para la protección del Centro de los Misioneros de los Sagrados Corazones la Islita, urbanización el Paraíso, Santiago</t>
  </si>
  <si>
    <t>Wilson Isaias Khoury Nova</t>
  </si>
  <si>
    <t>INABIMA-UC-CD-2018-0145</t>
  </si>
  <si>
    <t>INABIMA-2019-00003</t>
  </si>
  <si>
    <t>Contratación de los servicios de un especialista en Seguridad Social para la elaboración de un dictamen sobre la situación jurídica del Programa del Plan Odontológico del INABIMA</t>
  </si>
  <si>
    <t>AMM Abogados Consultores, SRL</t>
  </si>
  <si>
    <t>911-DAF-CM-2018-0080</t>
  </si>
  <si>
    <t>911-2019-00002</t>
  </si>
  <si>
    <t>Adquisición e Instalación de Mantas Ignifugas (con su respectiva Señalización) y Gabinetes Contra Incendio</t>
  </si>
  <si>
    <t>Instituto Nacional Contra Incendios, SRL</t>
  </si>
  <si>
    <t>911-2019-00003</t>
  </si>
  <si>
    <t>Maxx Extintores, SRL</t>
  </si>
  <si>
    <t>ASDO-CCC-CP-2018-0019</t>
  </si>
  <si>
    <t>ASDO-2019-00004</t>
  </si>
  <si>
    <t>Contratación para el suministro de Almuerzo</t>
  </si>
  <si>
    <t>Alverys Michelle, SRL</t>
  </si>
  <si>
    <t>Inst. Nac. de Cancer-DAF-CM-2019-0002</t>
  </si>
  <si>
    <t>Inst. Nac. de Cancer-2019-00044</t>
  </si>
  <si>
    <t>COMPRA PAPEL BOND</t>
  </si>
  <si>
    <t>Improformas, SRL</t>
  </si>
  <si>
    <t>Inst. Nac. de Cancer-CCC-PEPU-2018-0034</t>
  </si>
  <si>
    <t>Inst. Nac. de Cancer-2019-00045</t>
  </si>
  <si>
    <t>COMODATO LABORATORIO CLINICO  MES ENERO 2019</t>
  </si>
  <si>
    <t>Inst. Nac. de Cancer-UC-CD-2019-0008</t>
  </si>
  <si>
    <t>Inst. Nac. de Cancer-2019-00046</t>
  </si>
  <si>
    <t>COMPRA PAÑALES DESECHABLES GRANDES</t>
  </si>
  <si>
    <t>Atlanta Biopharma, SRL</t>
  </si>
  <si>
    <t>Inst. Nac. de Cancer-DAF-CM-2018-0087</t>
  </si>
  <si>
    <t>Inst. Nac. de Cancer-2019-00047</t>
  </si>
  <si>
    <t>SERVICIO IMPRESION Y ADQUISICION DE  CORDONES P/CARNET</t>
  </si>
  <si>
    <t>911-DAF-CM-2018-0077</t>
  </si>
  <si>
    <t>911-2019-00004</t>
  </si>
  <si>
    <t>Adquisición de Componentes para Vehículos Propiedad del Sistema Nacional de Atención a Emergencias y Seguridad 9-1-1, Zona Metro (Santo Domingo) y Zona Norte (Santiago).</t>
  </si>
  <si>
    <t>911-2019-00005</t>
  </si>
  <si>
    <t>ETED-UC-CD-2018-0291</t>
  </si>
  <si>
    <t>ETED-2019-00025</t>
  </si>
  <si>
    <t>TALONARIOS</t>
  </si>
  <si>
    <t>Inst. Nac. de Cancer-DAF-CM-2018-0085</t>
  </si>
  <si>
    <t>Inst. Nac. de Cancer-2019-00048</t>
  </si>
  <si>
    <t>ADQUISICION DE TICKETS DE COMBUSTIBLES</t>
  </si>
  <si>
    <t>ETED-DAF-CM-2018-0580</t>
  </si>
  <si>
    <t>ETED-2019-00026</t>
  </si>
  <si>
    <t>Figraf, SRL</t>
  </si>
  <si>
    <t>MAP-CCC-PEPB-2019-0009</t>
  </si>
  <si>
    <t>MAP-2019-00026</t>
  </si>
  <si>
    <t>José Alberto Peña Cabreja</t>
  </si>
  <si>
    <t>MAP-2019-00027</t>
  </si>
  <si>
    <t>José Francisco Reyes</t>
  </si>
  <si>
    <t>MAP-2019-00028</t>
  </si>
  <si>
    <t>MAP-CCC-PEPB-2019-0007</t>
  </si>
  <si>
    <t>MAP-2019-00029</t>
  </si>
  <si>
    <t>SOLICITUD DE COLOCACIÓN DE BANNER 300 X 250 XP POR PERIODO DE TRES MESES EN PERIÓDICOS DIGITALES, PARA PROMOCIONAR EL PREMIO NACIONAL A LA CALIDAD 2019 Y LOS SERVICIOS EN LINEA.</t>
  </si>
  <si>
    <t>Digo Interactive Media Network, SAS</t>
  </si>
  <si>
    <t>Inst. Nac. de Cancer-UC-CD-2018-0156</t>
  </si>
  <si>
    <t>Inst. Nac. de Cancer-2019-00049</t>
  </si>
  <si>
    <t>DGAP-UC-CD-2019-0011</t>
  </si>
  <si>
    <t>DGAP-2019-00053</t>
  </si>
  <si>
    <t>Adq. Uniformes Camareros del Despacho</t>
  </si>
  <si>
    <t>Antonio Chahín M., SA</t>
  </si>
  <si>
    <t>ITLA-DAF-CM-2018-0056</t>
  </si>
  <si>
    <t>ITLA-2019-00002</t>
  </si>
  <si>
    <t>Adquisición de Artículos de Plomería para el Instituto Tecnológico de las Américas (ITLA).</t>
  </si>
  <si>
    <t>ITLA-2019-00003</t>
  </si>
  <si>
    <t>Suplidora Yanmelani, SRL</t>
  </si>
  <si>
    <t>ITLA-2019-00004</t>
  </si>
  <si>
    <t>ITLA-2019-00005</t>
  </si>
  <si>
    <t>Maroctac Comercial, SRL</t>
  </si>
  <si>
    <t>AGRICULTURA-DAF-CM-2019-0001</t>
  </si>
  <si>
    <t>AGRICULTURA-2019-00008</t>
  </si>
  <si>
    <t>Inst. Nac. de Cancer-CCC-PEPU-2019-0003</t>
  </si>
  <si>
    <t>Inst. Nac. de Cancer-2019-00050</t>
  </si>
  <si>
    <t>STAPHYLOCOCCUS AUREUS SUBSP. ATCC-25923
SOLICITADO POR LABORATORIO CLINICO</t>
  </si>
  <si>
    <t>Inst. Nac. de Cancer-CCC-PEPU-2019-0002</t>
  </si>
  <si>
    <t>Inst. Nac. de Cancer-2019-00051</t>
  </si>
  <si>
    <t>ACL CUBETA TOP 300
SOLICITADO POR LABORATORIO CLINICO</t>
  </si>
  <si>
    <t>INTRANT-CCC-PEPB-2019-0002</t>
  </si>
  <si>
    <t>INTRANT-2019-00006</t>
  </si>
  <si>
    <t>SERVICIO PAGADO PERIÓDICO EL CARIBE</t>
  </si>
  <si>
    <t>DICOM-CCC-PEPB-2019-0005</t>
  </si>
  <si>
    <t>DICOM-2019-00052</t>
  </si>
  <si>
    <t>CULTURA POLÍTICA Y SOCIEDAD</t>
  </si>
  <si>
    <t>Maximo Enrique Betances Otenvarde</t>
  </si>
  <si>
    <t>HATO MAYOR</t>
  </si>
  <si>
    <t>IX</t>
  </si>
  <si>
    <t>HIGUAMO</t>
  </si>
  <si>
    <t>PPS-DAF-CM-2019-0011</t>
  </si>
  <si>
    <t>PPS-2019-00055</t>
  </si>
  <si>
    <t>Mantenimiento  Correctivo de Planta Eléctrica BIJRD y Transfer CDI Boca Chica</t>
  </si>
  <si>
    <t>Zapata &amp; Ramirez Ingenieros, SRL</t>
  </si>
  <si>
    <t>DICOM-2019-00056</t>
  </si>
  <si>
    <t>ACONTECER 2000</t>
  </si>
  <si>
    <t>Luis Rafael Gutiérrez Pantaleón</t>
  </si>
  <si>
    <t>DICOM-2019-00057</t>
  </si>
  <si>
    <t>LOS REMEDIOS DE AZUA</t>
  </si>
  <si>
    <t>Ramón Antonio Minyety Pinales</t>
  </si>
  <si>
    <t>DICOM-2019-00059</t>
  </si>
  <si>
    <t>INFORMAN2</t>
  </si>
  <si>
    <t>Jezabel   Garcia  Ureña</t>
  </si>
  <si>
    <t>DICOM-2019-00060</t>
  </si>
  <si>
    <t>CONTACTO RD</t>
  </si>
  <si>
    <t>Ana María Alexis Rodríguez</t>
  </si>
  <si>
    <t>DICOM-2019-00061</t>
  </si>
  <si>
    <t>COMENTANDO CON EL PUEBLO</t>
  </si>
  <si>
    <t>Geovanni  Antonio  Torres Veloz</t>
  </si>
  <si>
    <t>PROMESECAL-DAF-CM-2018-0140</t>
  </si>
  <si>
    <t>PROMESECAL-2019-00008</t>
  </si>
  <si>
    <t>Adquisición de Herramientas de Mano para ser utilizadas por nuestros colaboradores en Trabajos de Mantenimiento en las instalaciones de PROMESE/CAL</t>
  </si>
  <si>
    <t>IAD-CCC-CP-2018-0021</t>
  </si>
  <si>
    <t>IAD-2019-00006</t>
  </si>
  <si>
    <t>ADQUISICIÓN DE ABONO 15-15-15+4 Mg, GRANULADO, PARA SER UTILIZADO EN LA FERTILIZACIÓN DE 9 MIL TAREAS DE CAFÉ Y DIVERSOS FRUTALES EN LAS DIFERENTES ASOCIACIONES  DEL ASENTAMIENTO AC-070 EL NARANJITO Y  OTROS PRODUCTORES, BENEFICIANDO MAS DE 300 DE ESTOS, EN LA PROVINCIA  SANTIAGO RODRIGUEZ.</t>
  </si>
  <si>
    <t>Grupo Hisashi, SRL</t>
  </si>
  <si>
    <t>PROMIPYME-CCC-CP-2019-0001</t>
  </si>
  <si>
    <t>PROMIPYME-2019-00017</t>
  </si>
  <si>
    <t>Comisión Permanente para la Reforma y Modernización FFAA</t>
  </si>
  <si>
    <t>COPREMFA-UC-CD-2019-0001</t>
  </si>
  <si>
    <t>COPREMFA-2019-00001</t>
  </si>
  <si>
    <t xml:space="preserve">Alquiler de fotocopiadora, para uso en esta dependencia, durante los meses de enero a diciembre del  2019. </t>
  </si>
  <si>
    <t>Syntes, SRL</t>
  </si>
  <si>
    <t>MIREX-UC-CD-2019-0009</t>
  </si>
  <si>
    <t>MIREX-2019-00012</t>
  </si>
  <si>
    <t>COMPRA DE BOLETO AEREO A FAVOR DE ELOY NUÑEZ</t>
  </si>
  <si>
    <t>DICOM-CCC-PEPB-2019-0006</t>
  </si>
  <si>
    <t>DICOM-2019-00067</t>
  </si>
  <si>
    <t>Santo Domingo
Publicidad por el periodo 1 de febrero al 31 de marzo de 2019.  GRUPO 006.</t>
  </si>
  <si>
    <t>Miguel montilla Peña</t>
  </si>
  <si>
    <t>DICOM-2019-00068</t>
  </si>
  <si>
    <t>Angel Andrés Mateo Espinal Mártinez</t>
  </si>
  <si>
    <t>CNE-DAF-CM-2019-0001</t>
  </si>
  <si>
    <t>CNE-2019-00012</t>
  </si>
  <si>
    <t xml:space="preserve">Por concepto compra de insumos de cocinas correspondiente al trimestres Enero - Marzo 2019 para ser utilizado en la sede principal, Dirección Nuclear y la Regional Norte, según requerimiento de la Sección de Almacén y Suministro, anexos. </t>
  </si>
  <si>
    <t>INTRANT-2019-00007</t>
  </si>
  <si>
    <t>Haila, SRL</t>
  </si>
  <si>
    <t>INTRANT-2019-00008</t>
  </si>
  <si>
    <t xml:space="preserve">ADQUISICIÓN DE EQUIPOS INFORMÁTICOS </t>
  </si>
  <si>
    <t>Multicomputos, SRL</t>
  </si>
  <si>
    <t>INTRANT-2019-00009</t>
  </si>
  <si>
    <t>FAD-UC-CD-2019-0006</t>
  </si>
  <si>
    <t>FAD-2019-00013</t>
  </si>
  <si>
    <t>JOSE ANTONIO FELIZ HERRERA</t>
  </si>
  <si>
    <t>PROCURADURIA-UC-CD-2019-0020</t>
  </si>
  <si>
    <t>PROCURADURIA-2019-00038</t>
  </si>
  <si>
    <t xml:space="preserve">ADQ. Y SUMINISTRO DE CONOS REFLECTIVOS PARA UNIDAD DE PGR, S/R 019-175	 </t>
  </si>
  <si>
    <t>PROMESECAL-DAF-CM-2018-0141</t>
  </si>
  <si>
    <t>PROMESECAL-2019-00006</t>
  </si>
  <si>
    <t>Adquisición de Taladros para ser utilizados en la Cede Central, Almacenes Externos y Farmacias del Pueblo.”</t>
  </si>
  <si>
    <t>Banderpack, SRL</t>
  </si>
  <si>
    <t>DICOM-2019-00047</t>
  </si>
  <si>
    <t>LA CITA</t>
  </si>
  <si>
    <t>Julio Cesar Vega Peguero</t>
  </si>
  <si>
    <t>DICOM-2019-00050</t>
  </si>
  <si>
    <t>VARO VISIÓN INFORMA</t>
  </si>
  <si>
    <t>Jency Jiménez Alvarado</t>
  </si>
  <si>
    <t>DICOM-2019-00053</t>
  </si>
  <si>
    <t>NOTICIAS BAÚL DE NADIE</t>
  </si>
  <si>
    <t>Carlos Antonio Cuello Gomez</t>
  </si>
  <si>
    <t>DICOM-2019-00058</t>
  </si>
  <si>
    <t>AL COMPAS DEL MUNDO</t>
  </si>
  <si>
    <t>Sonomaster, SRL</t>
  </si>
  <si>
    <t>DICOM-2019-00065</t>
  </si>
  <si>
    <t>PROGRAMACIÓN REGULAR DE SI TV CANALES 3 WIND, MAYIMBE TV CANAL 14, GALLERO SOY CANAL 42 DE WIND.</t>
  </si>
  <si>
    <t>Wind Telecom, S.A</t>
  </si>
  <si>
    <t>DICOM-2019-00066</t>
  </si>
  <si>
    <t>INFORMACIONES Y ACTUALIDAD</t>
  </si>
  <si>
    <t>Darquiris  Arias Guzmán De Valenzuela</t>
  </si>
  <si>
    <t>PEDERNALES</t>
  </si>
  <si>
    <t>DGAP-UC-CD-2019-0012</t>
  </si>
  <si>
    <t>DGAP-2019-00045</t>
  </si>
  <si>
    <t>ADQ ADICIONALES ENC NAVIDEÑOS PARA LOS ARTISTAS</t>
  </si>
  <si>
    <t>DGAP-DAF-CM-2018-0249</t>
  </si>
  <si>
    <t>DGAP-2019-00046</t>
  </si>
  <si>
    <t>Renovación del software Cellebrite para el equipo UFED Touch2, para el uso de la Gerencia de Inteligencia Aduanera</t>
  </si>
  <si>
    <t>Corporación Para el Desarrollo de la Seguridad y Defensa SRL, CODESED</t>
  </si>
  <si>
    <t>AYUNTAMIENTO STGO-UC-CD-2019-0002</t>
  </si>
  <si>
    <t>AYUNTAMIENTO STGO-2019-00011</t>
  </si>
  <si>
    <t>MANTENIMIENTO DE CAMIONETAS NISSAN FRONTIER</t>
  </si>
  <si>
    <t>Grupo Genere Báez, SRL</t>
  </si>
  <si>
    <t>HDSSD-DAF-CM-2019-0001</t>
  </si>
  <si>
    <t>HDSSD-2019-00002</t>
  </si>
  <si>
    <t>reparación equipos médicos</t>
  </si>
  <si>
    <t>Onaya Group, SRL</t>
  </si>
  <si>
    <t>PPS-DAF-CM-2019-0008</t>
  </si>
  <si>
    <t>PPS-2019-00057</t>
  </si>
  <si>
    <t>Adquisición de licencias EndPoint Security Antivirus por 1 año para ser utilizados en los CTC. Solicitante: Ariel Acosta</t>
  </si>
  <si>
    <t>Infosec Latin America, INC</t>
  </si>
  <si>
    <t>MIREX-UC-CD-2019-0008</t>
  </si>
  <si>
    <t>MIREX-2019-00011</t>
  </si>
  <si>
    <t xml:space="preserve">COMPRA DE TRITURADORAS Y GRAPADORA INDUSTRIAL, PARA USO DEL MIREX
</t>
  </si>
  <si>
    <t>Oficina Presidencial de Tecnologias de la Información y Comunicación</t>
  </si>
  <si>
    <t>OPTIC-UC-CD-2019-0001</t>
  </si>
  <si>
    <t>OPTIC-2019-00001</t>
  </si>
  <si>
    <t>Adquisición de Adaptadores</t>
  </si>
  <si>
    <t>COMEDORES ECONOMICOS-CCC-PEPB-2019-0001</t>
  </si>
  <si>
    <t>COMEDORES ECONOMICOS-2019-00004</t>
  </si>
  <si>
    <t>PUBLICACIÓN LLAMADO A PROCESO DE URGENCIA</t>
  </si>
  <si>
    <t>DEPRIDAM-UC-CD-2019-0012</t>
  </si>
  <si>
    <t>DEPRIDAM-2019-00030</t>
  </si>
  <si>
    <t>Mantenimiento General</t>
  </si>
  <si>
    <t>Moto Francis, SRL</t>
  </si>
  <si>
    <t>SIE-UC-CD-2019-0015</t>
  </si>
  <si>
    <t>SIE-2019-00016</t>
  </si>
  <si>
    <t>Adquisición de coronas florales</t>
  </si>
  <si>
    <t>International Flowers Juan Disla, SRL</t>
  </si>
  <si>
    <t>DGII-DAF-CM-2018-0242</t>
  </si>
  <si>
    <t>DGII-2019-00032</t>
  </si>
  <si>
    <t>Tazas personalizadas de 11 onzas, color blanco en sublimación full color.</t>
  </si>
  <si>
    <t>JOSE ANTONIO PELLERANO GUZMAN</t>
  </si>
  <si>
    <t>LOTERIA NACIONAL-UC-CD-2019-0004</t>
  </si>
  <si>
    <t>LOTERIA NACIONAL-2019-00008</t>
  </si>
  <si>
    <t>SERVICIO DE ALMUERZOS</t>
  </si>
  <si>
    <t>Restaurant Boga Boga, SRL</t>
  </si>
  <si>
    <t>INFOTEP-UC-CD-2019-0001</t>
  </si>
  <si>
    <t>INFOTEP-2019-00008</t>
  </si>
  <si>
    <t xml:space="preserve">Encuentro Dirección General y Medios de Comunicación. </t>
  </si>
  <si>
    <t>DICOM-2019-00069</t>
  </si>
  <si>
    <t>Yuly Mercedes Gomez del Rosario</t>
  </si>
  <si>
    <t>FAD-UC-CD-2019-0004</t>
  </si>
  <si>
    <t>FAD-2019-00010</t>
  </si>
  <si>
    <t>DICOM-2019-00070</t>
  </si>
  <si>
    <t>Samuel Anibal Fernandez Guzmán</t>
  </si>
  <si>
    <t>CNE-2019-00010</t>
  </si>
  <si>
    <t>S&amp;Y Supply, SRL</t>
  </si>
  <si>
    <t>DICOM-2019-00074</t>
  </si>
  <si>
    <t>Santo Domingo
Publicidad por el periodo 1 de febrero al 31 de marzo de 2019. GRUPO 006.</t>
  </si>
  <si>
    <t>ROMMER WILKY DE LA CRUZ ANGOMAS</t>
  </si>
  <si>
    <t>DICOM-2019-00075</t>
  </si>
  <si>
    <t>Titulares RM COM, EIRL</t>
  </si>
  <si>
    <t>CNE-2019-00011</t>
  </si>
  <si>
    <t>FAD-UC-CD-2019-0007</t>
  </si>
  <si>
    <t>FAD-2019-00011</t>
  </si>
  <si>
    <t>DGII-DAF-CM-2018-0358</t>
  </si>
  <si>
    <t>DGII-2019-00033</t>
  </si>
  <si>
    <t>Servicios profesionales para la implementación de E-Flow</t>
  </si>
  <si>
    <t>INVI-DAF-CM-2018-0053</t>
  </si>
  <si>
    <t>INVI-2019-00001</t>
  </si>
  <si>
    <t xml:space="preserve">SERVICIO DE AUDIOVISUALES, TARIMA Y ESCENOGRAFÍA </t>
  </si>
  <si>
    <t>Mota Producciones, SRL</t>
  </si>
  <si>
    <t>MONTEDEPIEDAD-UC-CD-2019-0003</t>
  </si>
  <si>
    <t>MONTEDEPIEDAD-2019-00004</t>
  </si>
  <si>
    <t>“Publicación  en periódico de circulación nacional la subasta correspondiente al mes de Enero 2019, de las pólizas no renovadas ni desempeñada de los meses de Junio y Julio 2018”.</t>
  </si>
  <si>
    <t>MISPAS-DAF-CM-2018-0305</t>
  </si>
  <si>
    <t>MISPAS-2019-00005</t>
  </si>
  <si>
    <t>SERVICIO DE CALIBRACIÓN DE EQUIPOS</t>
  </si>
  <si>
    <t>Phoenix Calibration DR, SRL</t>
  </si>
  <si>
    <t>Consejo Nacional de Investigaciones Agropecuarias y Forestales</t>
  </si>
  <si>
    <t>CONIAF-UC-CD-2019-0001</t>
  </si>
  <si>
    <t>CONIAF-2019-00001</t>
  </si>
  <si>
    <t>SERVICIO DE CATERING P/40 PERSONAS EN EL CURSO TRANSFERENCIA DE TECNOLOGÍAS Y ASISTENCIA TÉCNICA PARA LA INNOVACIÓN EL CULTIVO DE HABICHUELA, A REALIZARSE  LA VEGA</t>
  </si>
  <si>
    <t>Mariano  Jiménez  Sánchez</t>
  </si>
  <si>
    <t>DICOM-2019-00048</t>
  </si>
  <si>
    <t>OPINIÓN MATINAL</t>
  </si>
  <si>
    <t>Silvia  Martina  Infante Toribio</t>
  </si>
  <si>
    <t>DICOM-2019-00049</t>
  </si>
  <si>
    <t>VÍA INFORMATIVA</t>
  </si>
  <si>
    <t>Oscar Eduardo  Peralta  Martinez</t>
  </si>
  <si>
    <t>SOSUA</t>
  </si>
  <si>
    <t>DICOM-2019-00051</t>
  </si>
  <si>
    <t>ENRIQUILLO DIARIO DIGITAL</t>
  </si>
  <si>
    <t>José David Batista Pérez</t>
  </si>
  <si>
    <t>DICOM-2019-00054</t>
  </si>
  <si>
    <t>NOTICIAS 041</t>
  </si>
  <si>
    <t>Esfrain Orlando Pérez Abreu</t>
  </si>
  <si>
    <t>DICOM-2019-00055</t>
  </si>
  <si>
    <t>VENCIENDO BARRERAS</t>
  </si>
  <si>
    <t>José Manuel Gutierrez Pantaleón</t>
  </si>
  <si>
    <t>DICOM-2019-00062</t>
  </si>
  <si>
    <t>SOY MOCANO 54</t>
  </si>
  <si>
    <t>Yordano Alomar Mora Garcia</t>
  </si>
  <si>
    <t>DICOM-2019-00063</t>
  </si>
  <si>
    <t>AGENDA SEMANAL</t>
  </si>
  <si>
    <t>Balbueno  Medina</t>
  </si>
  <si>
    <t>LOTERIA NACIONAL-DAF-CM-2019-0001</t>
  </si>
  <si>
    <t>LOTERIA NACIONAL-2019-00007</t>
  </si>
  <si>
    <t>COMPRA DE UN  MONITOR Y EQUIPOS INFORMÁTICOS</t>
  </si>
  <si>
    <t>DICOM-2019-00064</t>
  </si>
  <si>
    <t>LA OPCIÓN</t>
  </si>
  <si>
    <t>Willian   Baldayaque Ventura</t>
  </si>
  <si>
    <t>INPOSDOM-CCC-PEEX-2019-0002</t>
  </si>
  <si>
    <t>INPOSDOM-2019-00005</t>
  </si>
  <si>
    <t>COMEDORES ECONOMICOS-2019-00003</t>
  </si>
  <si>
    <t>DGAP-CCC-CP-2018-0090</t>
  </si>
  <si>
    <t>DGAP-2019-00049</t>
  </si>
  <si>
    <t>Adquisición de bebidas y desechables para fiesta navideña de la DGA</t>
  </si>
  <si>
    <t>DICOM-2019-00084</t>
  </si>
  <si>
    <t>Santo Domingo 
Publicidad por el periodo 1 de febrero al 31 de marzo de 2019. GRUPO 006.</t>
  </si>
  <si>
    <t>Pablo Andino Jose Marte</t>
  </si>
  <si>
    <t>DICOM-2019-00086</t>
  </si>
  <si>
    <t>Mayobanex De Jesus Laurens</t>
  </si>
  <si>
    <t>DGII-UC-CD-2018-0325</t>
  </si>
  <si>
    <t>DGII-2019-00034</t>
  </si>
  <si>
    <t>Diplomado Montaje y Protocolo de Eventos Empresariales</t>
  </si>
  <si>
    <t>INSTITUTO  CULTURAL DOMINICANO AMERICANO, INC</t>
  </si>
  <si>
    <t>PPS-UC-CD-2019-0027</t>
  </si>
  <si>
    <t>PPS-2019-00054</t>
  </si>
  <si>
    <t>Adquisición de Batería para motor, casco y forro de asiento-Prosoli. Solicitante: Jose Guzman</t>
  </si>
  <si>
    <t>JAC-UC-CD-2019-0004</t>
  </si>
  <si>
    <t>JAC-2019-00005</t>
  </si>
  <si>
    <t xml:space="preserve">SERVICIO DE PUBLICIDAD  </t>
  </si>
  <si>
    <t>Wilson   Perez Saldaña</t>
  </si>
  <si>
    <t>PROMIPYME-DAF-CM-2019-0003</t>
  </si>
  <si>
    <t>PROMIPYME-2019-00015</t>
  </si>
  <si>
    <t>Alcancias institucionales</t>
  </si>
  <si>
    <t>Servicios Gráficos Segura, SRL</t>
  </si>
  <si>
    <t>JAC-CCC-PEPB-2019-0002</t>
  </si>
  <si>
    <t>JAC-2019-00006</t>
  </si>
  <si>
    <t>Inversiones Doneli, SRL</t>
  </si>
  <si>
    <t>INDOTEL-UC-CD-2019-0013</t>
  </si>
  <si>
    <t>INDOTEL-2019-00021</t>
  </si>
  <si>
    <t>Servicio de refrigerio y picadera para actividad El Árbol de la Esperanza</t>
  </si>
  <si>
    <t>PPS-DAF-CM-2018-0822</t>
  </si>
  <si>
    <t>PPS-2019-00060</t>
  </si>
  <si>
    <t>Servicio lavado de vehículos-Prosoli. Solicitante: Nelson Figuereo</t>
  </si>
  <si>
    <t>PPS-2019-00061</t>
  </si>
  <si>
    <t xml:space="preserve">lavado vehículo </t>
  </si>
  <si>
    <t>Súper Estación de Servicios Múltiples On The Boulevard, SRL</t>
  </si>
  <si>
    <t>PPS-2019-00062</t>
  </si>
  <si>
    <t>servicio de lavado de vehículo</t>
  </si>
  <si>
    <t>Asogadom, SRL</t>
  </si>
  <si>
    <t>OPRET-DAF-CM-2018-0087</t>
  </si>
  <si>
    <t>OPRET-2019-00006</t>
  </si>
  <si>
    <t>ADQUISICIÓN DE MAPAS E IMPRESIÓN DE LETREROS CON SINTRA ROTULADOS EN VINYL</t>
  </si>
  <si>
    <t>PROINDUSTRIA-UC-CD-2019-0002</t>
  </si>
  <si>
    <t>PROINDUSTRIA-2019-00005</t>
  </si>
  <si>
    <t xml:space="preserve">Servicio de Llenado de 200 botellones de Agua Purificada.
</t>
  </si>
  <si>
    <t>FAD-UC-CD-2019-0005</t>
  </si>
  <si>
    <t>FAD-2019-00014</t>
  </si>
  <si>
    <t>Adquisición de equipos de sonidos</t>
  </si>
  <si>
    <t>Compañía DJR Electrónica, SRL</t>
  </si>
  <si>
    <t>DEPRIDAM-DAF-CM-2018-0143</t>
  </si>
  <si>
    <t>DEPRIDAM-2019-00029</t>
  </si>
  <si>
    <t>SERVICIO DE MANTENIMIENTO DE LOS GENERADORES DE LAS OFICINAS DR. DELGADO, BLOQUE D Y LOS CAMIONES MAMOGRAFOS</t>
  </si>
  <si>
    <t>Convexa &amp; Asociados, SRL</t>
  </si>
  <si>
    <t>ARLSS-CCC-CP-2018-0005</t>
  </si>
  <si>
    <t>ARLSS-2019-00034</t>
  </si>
  <si>
    <t>ADQUISICION DE UPS CENTRAL</t>
  </si>
  <si>
    <t>Global Tech Professional Solutions NKL, SRL</t>
  </si>
  <si>
    <t>911-UC-CD-2019-0001</t>
  </si>
  <si>
    <t>911-2019-00006</t>
  </si>
  <si>
    <t>Adquisicion de Cajas Plásticas para archivar documento Financieros</t>
  </si>
  <si>
    <t>DGAP-UC-CD-2019-0013</t>
  </si>
  <si>
    <t>DGAP-2019-00047</t>
  </si>
  <si>
    <t>ADQ ETIQUETAS PARA INVENTARIO 2019</t>
  </si>
  <si>
    <t>PROMIPYME-2019-00016</t>
  </si>
  <si>
    <t>ARLSS-DAF-CM-2018-0181</t>
  </si>
  <si>
    <t>ARLSS-2019-00035</t>
  </si>
  <si>
    <t>ADQUISICION DE SERVICIOS DE FUMIGACION</t>
  </si>
  <si>
    <t>Multigestión Corporativa T&amp;S, SRL</t>
  </si>
  <si>
    <t>MIREX-DAF-CM-2019-0004</t>
  </si>
  <si>
    <t>MIREX-2019-00010</t>
  </si>
  <si>
    <t>COMPRA DE BOLETO AEREO A FAVOR DE ANA CASTELLANOS</t>
  </si>
  <si>
    <t>DGII-DAF-CM-2018-0279</t>
  </si>
  <si>
    <t>DGII-2019-00028</t>
  </si>
  <si>
    <t>Adquisición de luminarias y materiales eléctricos. Para ser utilizados en el parqueo norte, sur y en la azotea de la Sede Central</t>
  </si>
  <si>
    <t>PPS-CCC-PEPB-2019-0002</t>
  </si>
  <si>
    <t>PPS-2019-00056</t>
  </si>
  <si>
    <t>Solicitud servicio de publicación  aviso de licitación publica. Solicitante: Emilio Florentino</t>
  </si>
  <si>
    <t>ONE-UC-CD-2019-0001</t>
  </si>
  <si>
    <t>ONE-2019-00003</t>
  </si>
  <si>
    <t>ADQUISICIÓN DE 350 BOTELLONES DE AGUA (SOLO LIQUIDO), PARA CONSUMO DEL PERSONAL EN EL MES DE ENERO 2019.</t>
  </si>
  <si>
    <t>CERTV-UC-CD-2019-0003</t>
  </si>
  <si>
    <t>CERTV-2019-00008</t>
  </si>
  <si>
    <t>Renovación de suscripción de dos (02) ejemplares de periódico correspondiente al periodo 2019-2020</t>
  </si>
  <si>
    <t>DGII-UC-CD-2018-0476</t>
  </si>
  <si>
    <t>DGII-2019-00031</t>
  </si>
  <si>
    <t>Tanque de presión de 60 galones / Llave de paso de una pulgada / Adaptador pvc macho de una pulgada</t>
  </si>
  <si>
    <t>FAD-UC-CD-2019-0008</t>
  </si>
  <si>
    <t>FAD-2019-00012</t>
  </si>
  <si>
    <t>Adquisicion de Materiales Ferreteros</t>
  </si>
  <si>
    <t>PROCURADURIA-UC-CD-2019-0017</t>
  </si>
  <si>
    <t>PROCURADURIA-2019-00037</t>
  </si>
  <si>
    <t>ADQ. Y SUMINISTRO DE FUNDAS DE CEMENTO PARA TRABAJOS EN LA NUEVA VICTORIA, S/R 019-170</t>
  </si>
  <si>
    <t>Mercantil del Caribe, SAS</t>
  </si>
  <si>
    <t>PROMESECAL-2019-00007</t>
  </si>
  <si>
    <t>JAC-CCC-PEPB-2019-0001</t>
  </si>
  <si>
    <t>JAC-2019-00007</t>
  </si>
  <si>
    <t>Publicidad televisiva y digital de la Junta de Aviación Civil durante el discurso de Rendición de Cuentas del Presidente Lic. Danilo Medina el 27 de febrero 2019</t>
  </si>
  <si>
    <t>MOPC-CCC-LPN-2018-0015</t>
  </si>
  <si>
    <t>MOPC-2019-00004</t>
  </si>
  <si>
    <t>Adquisición de Fundas de Cemento para uso del MOPC</t>
  </si>
  <si>
    <t>Comercial Rego, SRL</t>
  </si>
  <si>
    <t>IAD-DAF-CM-2019-0001</t>
  </si>
  <si>
    <t>IAD-2019-00007</t>
  </si>
  <si>
    <t>ADQUISICIÓN  DE (3) PUERTAS ENROLLABLES, PARA SER INSTALADA  EN LA PROVINCIA DE MONTE PLATA.</t>
  </si>
  <si>
    <t>PROCURADURIA-UC-CD-2019-0015</t>
  </si>
  <si>
    <t>PROCURADURIA-2019-00034</t>
  </si>
  <si>
    <t>ADQ. Y SUMINISTRO DE MATERIALES PARA TRABAJOS EN LA FISCALÍA DE GUALEY, S/R 018-9065.</t>
  </si>
  <si>
    <t>DGII-DAF-CM-2018-0336</t>
  </si>
  <si>
    <t>DGII-2019-00029</t>
  </si>
  <si>
    <t>Adquisición de artículos de limpieza.</t>
  </si>
  <si>
    <t>LMD-UC-CD-2019-0002</t>
  </si>
  <si>
    <t>LMD-2019-00002</t>
  </si>
  <si>
    <t>ADQUISICIÓN E INSTALACIÓN DE CRISTAL DELANTERO PARA EXCAVADORA</t>
  </si>
  <si>
    <t>DEPRIDAM-UC-CD-2019-0001</t>
  </si>
  <si>
    <t>DEPRIDAM-2019-00031</t>
  </si>
  <si>
    <t>REQ-7643, 7592, 7492 ARREGLOS FLORALES</t>
  </si>
  <si>
    <t>DICOM-2019-00071</t>
  </si>
  <si>
    <t>Maritza Altagracia  Cordero Hidalgo</t>
  </si>
  <si>
    <t>HERMANAS MIRABAL</t>
  </si>
  <si>
    <t>TENARES</t>
  </si>
  <si>
    <t>DICOM-2019-00072</t>
  </si>
  <si>
    <t>Joaquin Vicente  Báez  Jiménes</t>
  </si>
  <si>
    <t>DICOM-2019-00073</t>
  </si>
  <si>
    <t>Ana Maria Adelaida Hernandez Terrero</t>
  </si>
  <si>
    <t>DICOM-2019-00076</t>
  </si>
  <si>
    <t>Ulises  Gilberto Rivas Feliz</t>
  </si>
  <si>
    <t>DICOM-2019-00077</t>
  </si>
  <si>
    <t>José Antonio Hernández Gómez</t>
  </si>
  <si>
    <t>EL SEIBO</t>
  </si>
  <si>
    <t>DICOM-2019-00078</t>
  </si>
  <si>
    <t>Nécido  Urbáez Urbáez</t>
  </si>
  <si>
    <t>DICOM-2019-00079</t>
  </si>
  <si>
    <t>Robinson  Ramirez Rodriguez</t>
  </si>
  <si>
    <t>SALCEDO</t>
  </si>
  <si>
    <t>ADESS-UC-CD-2019-0004</t>
  </si>
  <si>
    <t>ADESS-2019-00004</t>
  </si>
  <si>
    <t>Mantenimientos Correctivos: Mini Bus Toyota Hiace F-45 Chasis 25128 asignada Vice presidencia de la Rep Dom.</t>
  </si>
  <si>
    <t>DICOM-2019-00080</t>
  </si>
  <si>
    <t>José Ramón  Tavarez  Liriano</t>
  </si>
  <si>
    <t>DICOM-2019-00081</t>
  </si>
  <si>
    <t>Shaira Nakia Castillo Soriano</t>
  </si>
  <si>
    <t>DICOM-2019-00082</t>
  </si>
  <si>
    <t>Juan Nestor Jacobs Spencer</t>
  </si>
  <si>
    <t>SAN PEDRO DE MACORIS</t>
  </si>
  <si>
    <t>DICOM-2019-00085</t>
  </si>
  <si>
    <t>Loly Reynoa Beard Moreno</t>
  </si>
  <si>
    <t>OPRET-UC-CD-2018-0137</t>
  </si>
  <si>
    <t>OPRET-2019-00007</t>
  </si>
  <si>
    <t>ADQUISICIÓN DE NEUMÁTICOS PARA SER UTILIZADOS EN LA CAMIONETA FORD F250 AÑO 2005</t>
  </si>
  <si>
    <t>INVI-DAF-CM-2018-0058</t>
  </si>
  <si>
    <t>INVI-2019-00002</t>
  </si>
  <si>
    <t>COMPRA DE SISTEMA DE VISITA</t>
  </si>
  <si>
    <t>Oneplus Consulting, SRL</t>
  </si>
  <si>
    <t>INPOSDOM-UC-CD-2019-0003</t>
  </si>
  <si>
    <t>INPOSDOM-2019-00006</t>
  </si>
  <si>
    <t>Centro Automotriz Remesa, SRL</t>
  </si>
  <si>
    <t>INDOTEL-DAF-CM-2019-0005</t>
  </si>
  <si>
    <t>INDOTEL-2019-00024</t>
  </si>
  <si>
    <t>MISPAS-DAF-CM-2018-0269</t>
  </si>
  <si>
    <t>MISPAS-2019-00010</t>
  </si>
  <si>
    <t>compra de materiales ferreteros para distintas áreas del MSP, POR LOTE</t>
  </si>
  <si>
    <t>Vinculos Comerciales Srl</t>
  </si>
  <si>
    <t>MISPAS-2019-00011</t>
  </si>
  <si>
    <t>Ransa, SRL</t>
  </si>
  <si>
    <t>ODAC-DAF-CM-2018-0008</t>
  </si>
  <si>
    <t>ODAC-2019-00002</t>
  </si>
  <si>
    <t>Adquisición de artículos promocionales de este ODAC.</t>
  </si>
  <si>
    <t>Clara Hutchinson Silveira</t>
  </si>
  <si>
    <t>HOSPNEYARIAS-UC-CD-2019-0012</t>
  </si>
  <si>
    <t>HOSPNEYARIAS-2019-00020</t>
  </si>
  <si>
    <t>BOTELLONES DE AGUA</t>
  </si>
  <si>
    <t>KV Supply, SRL</t>
  </si>
  <si>
    <t>INAPA-CCC-PEPB-2018-0050</t>
  </si>
  <si>
    <t>INAPA-2019-00017</t>
  </si>
  <si>
    <t>SERVICIO DE COLOCACIÓN DE PUBLICIDAD INSTITUCIONAL DURANTE 06 (SEIS) MESES EN PROGRAMA RADIAL</t>
  </si>
  <si>
    <t>PPS-UC-CD-2018-1352</t>
  </si>
  <si>
    <t>PPS-2019-00064</t>
  </si>
  <si>
    <t>Servicios Harling y Tejada, SRL</t>
  </si>
  <si>
    <t>MAP-CCC-PEPB-2019-0008</t>
  </si>
  <si>
    <t>MAP-2019-00031</t>
  </si>
  <si>
    <t>Mercedes  Alonso Romero</t>
  </si>
  <si>
    <t>HOSPNEYARIAS-UC-CD-2019-0014</t>
  </si>
  <si>
    <t>HOSPNEYARIAS-2019-00022</t>
  </si>
  <si>
    <t>MEZCLARODA PARA BAÑO</t>
  </si>
  <si>
    <t>INTRANT-CCC-PEPB-2019-0005</t>
  </si>
  <si>
    <t>INTRANT-2019-00011</t>
  </si>
  <si>
    <t xml:space="preserve">SERVICIO DE PUBLICACIÓN DE UN ESPACIO EN EL PERIÓDICO LA INFORMACIÓN (EN FECHA 11 DE ENERO 2019).
</t>
  </si>
  <si>
    <t>Nueva Editora La Información, SRL (Periódico La Información)</t>
  </si>
  <si>
    <t>MEM-UC-CD-2019-0006</t>
  </si>
  <si>
    <t>MEM-2019-00004</t>
  </si>
  <si>
    <t>ADQUISICION DE BATERIA</t>
  </si>
  <si>
    <t>SIE-CCC-PEPB-2019-0002</t>
  </si>
  <si>
    <t>SIE-2019-00017</t>
  </si>
  <si>
    <t>Servicio de Publicación en prensa</t>
  </si>
  <si>
    <t>Hospital Central de las FFAA</t>
  </si>
  <si>
    <t>HOSPITAL CENTRAL FFA-UC-CD-2019-0007</t>
  </si>
  <si>
    <t>HOSPITAL CENTRAL FFA-2019-00006</t>
  </si>
  <si>
    <t>Servicio de publicación en prensa escrita por dos días consecutivos de llamado a Convocatoria de Licitación Publica Nacional, aprobado mediante Oficio No. 116, de fecha 11/01/2019, del Director General del Hospital Central de las Fuerzas Armadas</t>
  </si>
  <si>
    <t>FAD-UC-CD-2019-0012</t>
  </si>
  <si>
    <t>FAD-2019-00017</t>
  </si>
  <si>
    <t>Adquisición de Pasaje Aéreo</t>
  </si>
  <si>
    <t>FAD-UC-CD-2019-0010</t>
  </si>
  <si>
    <t>FAD-2019-00018</t>
  </si>
  <si>
    <t xml:space="preserve">Adquisición de Materiales Ferretero </t>
  </si>
  <si>
    <t>Dalsan, SA</t>
  </si>
  <si>
    <t>INAPA-CCC-PEPB-2019-0008</t>
  </si>
  <si>
    <t>INAPA-2019-00022</t>
  </si>
  <si>
    <t>´´CONVOCATORIA PARA UNA CONTRATACIÓN DE FIRMA DE ABOGADOS PARA ASESORÍA Y REPRESENTACIÓN LEGAL, PROCESO SP-SCC-001-2018-INAPA-BID-AECID´´</t>
  </si>
  <si>
    <t>FAD-UC-CD-2019-0018</t>
  </si>
  <si>
    <t>FAD-2019-00023</t>
  </si>
  <si>
    <t>Adquisicion de Pasaje Aéreo</t>
  </si>
  <si>
    <t>INAPA-CCC-PEPB-2019-0009</t>
  </si>
  <si>
    <t>INAPA-2019-00024</t>
  </si>
  <si>
    <t>INVI-DAF-CM-2018-0052</t>
  </si>
  <si>
    <t>INVI-2019-00003</t>
  </si>
  <si>
    <t>Alquileres para el montaje de la fiesta navideña 2018</t>
  </si>
  <si>
    <t>ASHANTY PAOLA VELAZQUEZ GOMEZ</t>
  </si>
  <si>
    <t>DGAP-UC-CD-2019-0020</t>
  </si>
  <si>
    <t>DGAP-2019-00054</t>
  </si>
  <si>
    <t>Curso Taller de Entrevista Basada en Competencia</t>
  </si>
  <si>
    <t>Unique Management Solutions I. Martinez, SRL</t>
  </si>
  <si>
    <t>DGAP-UC-CD-2019-0021</t>
  </si>
  <si>
    <t>DGAP-2019-00055</t>
  </si>
  <si>
    <t>Contratación Serv. de Coreografo encuentro navideño</t>
  </si>
  <si>
    <t>FUNDACION ABSOLUTO TEATRO, INC</t>
  </si>
  <si>
    <t>HOSPNEYARIAS-UC-CD-2019-0013</t>
  </si>
  <si>
    <t>HOSPNEYARIAS-2019-00021</t>
  </si>
  <si>
    <t xml:space="preserve">CARRO DE CARGA </t>
  </si>
  <si>
    <t>PROCURADURIA-CCC-PEPB-2019-0008</t>
  </si>
  <si>
    <t>PROCURADURIA-2019-00041</t>
  </si>
  <si>
    <t>PUBLICIDAD PARA LA CAMPAÑA SOCIAL DE SERVICIOS AL CIUDADANO SEGÚN RQ. 7995</t>
  </si>
  <si>
    <t>Sisglo, SRL</t>
  </si>
  <si>
    <t>PROCURADURIA-CCC-PEPB-2019-0007</t>
  </si>
  <si>
    <t>PROCURADURIA-2019-00042</t>
  </si>
  <si>
    <t>PUBLICIDAD PARA LA CAMPAÑA SOCIAL DE SERVICIOS AL CIUDADANO SEGÚN RQ. 8001</t>
  </si>
  <si>
    <t>FELIPE NERY ROMERO SANCHEZ</t>
  </si>
  <si>
    <t>INDOTEL-DAF-CM-2018-0192</t>
  </si>
  <si>
    <t>INDOTEL-2019-00025</t>
  </si>
  <si>
    <t>Desarrollo y puesta en funcionamiento de una Aplicación Móvil de Protección al Usuario</t>
  </si>
  <si>
    <t>Dynamic Technology Solutions, SRL</t>
  </si>
  <si>
    <t>DEPRIDAM-UC-CD-2018-1039</t>
  </si>
  <si>
    <t>DEPRIDAM-2019-00033</t>
  </si>
  <si>
    <t>MATERIAL DESECHABLE PARA ÁREAS TERAPEUTICAD DEL CENTRO DE ATENCION INTEGRAL PARA LA DISCAPACIDAD (CAID) EN SAN JUAN DE LA MAGUANA REQ. 7423</t>
  </si>
  <si>
    <t>Argos Farmacéutica, SRL</t>
  </si>
  <si>
    <t>DGAP-UC-CD-2019-0022</t>
  </si>
  <si>
    <t>DGAP-2019-00058</t>
  </si>
  <si>
    <t>Adq. Ejemplares Libro Grandes Dominicanos Tomo XXIII</t>
  </si>
  <si>
    <t>Producciones Catemar, SRL</t>
  </si>
  <si>
    <t>INDOTEL-UC-CD-2019-0015</t>
  </si>
  <si>
    <t>INDOTEL-2019-00027</t>
  </si>
  <si>
    <t>Contratación para el Servicio de Instalación de compresores de 5 y 3 toneladas.</t>
  </si>
  <si>
    <t>DGII-DAF-CM-2018-0342</t>
  </si>
  <si>
    <t>DGII-2019-00035</t>
  </si>
  <si>
    <t>Suministro e instalación de laminado para protección en contra del sol. Para ser utilizados en las Administraciones de Santiago y Máximo Gomez</t>
  </si>
  <si>
    <t>Nasertec, SRL</t>
  </si>
  <si>
    <t>AYUNTAMIENTO STGO-UC-CD-2019-0003</t>
  </si>
  <si>
    <t>AYUNTAMIENTO STGO-2019-00013</t>
  </si>
  <si>
    <t>ADQUISICIÓN INSUMOS DE COCINA</t>
  </si>
  <si>
    <t>Primen Distribuidora, SRL</t>
  </si>
  <si>
    <t>INTRANT-CCC-CP-2018-0032</t>
  </si>
  <si>
    <t>INTRANT-2019-00015</t>
  </si>
  <si>
    <t>Adquisición de Armas de Fuego para la Seguridad del INTRANT</t>
  </si>
  <si>
    <t>Vega &amp; Asociados, SRL</t>
  </si>
  <si>
    <t>INTRANT-2019-00016</t>
  </si>
  <si>
    <t>Armas M&amp;R, SRL</t>
  </si>
  <si>
    <t>HOSPNEYARIAS-UC-CD-2019-0015</t>
  </si>
  <si>
    <t>HOSPNEYARIAS-2019-00023</t>
  </si>
  <si>
    <t>GRAPAS</t>
  </si>
  <si>
    <t>FAD-UC-CD-2019-0009</t>
  </si>
  <si>
    <t>FAD-2019-00015</t>
  </si>
  <si>
    <t>Adquisicion de Repuesto de Motocicleta</t>
  </si>
  <si>
    <t>MIREX-DAF-CM-2019-0007</t>
  </si>
  <si>
    <t>MIREX-2019-00014</t>
  </si>
  <si>
    <t>Compra de Resma de papel de seguridad para uso de este MIREX.</t>
  </si>
  <si>
    <t>DEPRIDAM-CCC-CP-2018-0060</t>
  </si>
  <si>
    <t>DEPRIDAM-2019-00035</t>
  </si>
  <si>
    <t>DEPRIDAM-2019-00036</t>
  </si>
  <si>
    <t>DEPRIDAM-2019-00038</t>
  </si>
  <si>
    <t>INAPA-CCC-LPN-2018-0021</t>
  </si>
  <si>
    <t>INAPA-2019-00023</t>
  </si>
  <si>
    <t>ADQUISICIÓN DE 146 CILINDROS NUEVOS PARA CLORO GAS 68/KG DE 150 LIBRAS”</t>
  </si>
  <si>
    <t>HOSPNEYARIAS-DAF-CM-2019-0003</t>
  </si>
  <si>
    <t>HOSPNEYARIAS-2019-00019</t>
  </si>
  <si>
    <t>VEGETALES</t>
  </si>
  <si>
    <t>DEPRIDAM-UC-CD-2019-0018</t>
  </si>
  <si>
    <t>DEPRIDAM-2019-00032</t>
  </si>
  <si>
    <t>REQ-7688 SERVICIO DE ANIMACIÓN Y PAYASOS PARA ACTIVIDAD DE NIÑOS CON VIH POSITIVO</t>
  </si>
  <si>
    <t>Comercializadora Quimica del Caribe, EIRL</t>
  </si>
  <si>
    <t>MISPAS-2019-00009</t>
  </si>
  <si>
    <t>PROMESECAL-DAF-CM-2018-0142</t>
  </si>
  <si>
    <t>PROMESECAL-2019-00009</t>
  </si>
  <si>
    <t>Adquisición de suministros para ser utilizados en la confección de Counters</t>
  </si>
  <si>
    <t>Top Inmobiliario, SRL</t>
  </si>
  <si>
    <t>IAD-CCC-CP-2018-0020</t>
  </si>
  <si>
    <t>IAD-2019-00008</t>
  </si>
  <si>
    <t>ADQUISICIÓN DE UN (1) CAMIÓN Y UN (1) TRACTOR CON SU RASTRA PARA LAS EN EL AC-150 PEDRO CORTO, COOPERATIVA AGRÍCOLA SAN RAMON  DEL PROYECTO AC-192 GUANUMA,PROVINCIAS DE SAN JUAN  Y SANTO DOMINGO.</t>
  </si>
  <si>
    <t>MIMARENA-UC-CD-2019-0003</t>
  </si>
  <si>
    <t>MIMARENA-2019-00004</t>
  </si>
  <si>
    <t>Adquisición de gomas para vehiculo</t>
  </si>
  <si>
    <t>PPS-2019-00065</t>
  </si>
  <si>
    <t>INAVI-UC-CD-2019-0004</t>
  </si>
  <si>
    <t>INAVI-2019-00005</t>
  </si>
  <si>
    <t>Transporte Ureña Garcia Tug, SRL</t>
  </si>
  <si>
    <t>PPS-DAF-CM-2019-0014</t>
  </si>
  <si>
    <t>PPS-2019-00067</t>
  </si>
  <si>
    <t xml:space="preserve">Adquisición de T-shirt para ser utilizados en los CTC Makers, equipo de Realidad Aumentada y Programa de Mujeres en la Red. Solicitantes: Elianny Encarnación y Faleny Morel </t>
  </si>
  <si>
    <t>Sonar Investments, SRL</t>
  </si>
  <si>
    <t>ADESS-UC-CD-2019-0006</t>
  </si>
  <si>
    <t>ADESS-2019-00005</t>
  </si>
  <si>
    <t>Mantenimiento Preventivo: Jeepeta Kia Sportage, F-36 Chasis 98845 asignada Subdirectora de Operaciones de ADESS</t>
  </si>
  <si>
    <t>Hospital Ramón de Lara FFAA</t>
  </si>
  <si>
    <t>HOSP RAMON DE LARA-UC-CD-2019-0002</t>
  </si>
  <si>
    <t>HOSP RAMON DE LARA-2019-00003</t>
  </si>
  <si>
    <t>Solicitud de Materiales Ferreteros.</t>
  </si>
  <si>
    <t>Rafael Martinez, SRL</t>
  </si>
  <si>
    <t>INDOTEL-DAF-CM-2018-0181</t>
  </si>
  <si>
    <t>INDOTEL-2019-00028</t>
  </si>
  <si>
    <t>Compra Trimestral de Articulos de Oficina</t>
  </si>
  <si>
    <t>YVC Office Supply, SRL</t>
  </si>
  <si>
    <t>FAD-UC-CD-2019-0011</t>
  </si>
  <si>
    <t>FAD-2019-00016</t>
  </si>
  <si>
    <t>FAD-UC-CD-2019-0013</t>
  </si>
  <si>
    <t>FAD-2019-00019</t>
  </si>
  <si>
    <t>DEPRIDAM-UC-CD-2019-0019</t>
  </si>
  <si>
    <t>DEPRIDAM-2019-00039</t>
  </si>
  <si>
    <t xml:space="preserve"> SERVICIO DE REFRIGERIO Y ALMUERZOS POR 2 DÍAS EN EL CENTRO DE ATENCIÓN INTEGRAL PARA LA DISCAPACIDAD, SANTIAGO</t>
  </si>
  <si>
    <t>Rancho Chito, SRL</t>
  </si>
  <si>
    <t>DICOM-UC-CD-2019-0004</t>
  </si>
  <si>
    <t>DICOM-2019-00087</t>
  </si>
  <si>
    <t xml:space="preserve">SANTO DOMINGO
ADQUISICIÓN DE 02  NEUMÁTICOS REFERENCIA 215/70R16 PARA MINIBUS HYUNDAI H12016, PLACA No.I072742. 2019. </t>
  </si>
  <si>
    <t>HYL, SA</t>
  </si>
  <si>
    <t>INAPA-CCC-PEPB-2019-0004</t>
  </si>
  <si>
    <t>INAPA-2019-00021</t>
  </si>
  <si>
    <t>PUBLICACIÓN EN UN MEDIO DE CIRCULACIÓN NACIONAL DURANTE DOS DÍAS CONSECUTIVOS PARA EL PROCESO DE SORTEO DE OBRAS INAPA-CCCSO-2019-0001</t>
  </si>
  <si>
    <t>FAD-UC-CD-2019-0017</t>
  </si>
  <si>
    <t>FAD-2019-00024</t>
  </si>
  <si>
    <t>Adquisición de pasaje Aéreo y Seguro de viajes</t>
  </si>
  <si>
    <t>INAPA-CCC-PEPB-2019-0005</t>
  </si>
  <si>
    <t>INAPA-2019-00025</t>
  </si>
  <si>
    <t>PUBLICACIÓN CONVOCATORIA A LICITACIÓN PUBLICA NACIONAL CONSTRUCCIÓN ACUEDUCTO LINEA NOROESTE EXTENSION COMUNIDADES AGUA DE LUIS DERRAMADERO-PAPAYO-AGUA DE PALMA ARROYO-CAÑA, PROVINCIA MONTECRISTI.¨¨ LOS DÍAS LUNES 14 Y MARTES 15 DE ENERO, 2019.</t>
  </si>
  <si>
    <t>INDOTEL-DAF-CM-2019-0002</t>
  </si>
  <si>
    <t>INDOTEL-2019-00023</t>
  </si>
  <si>
    <t>Compra de mobiliario que será utilizado en HUB de Innovación.</t>
  </si>
  <si>
    <t>PPS-UC-CD-2018-1358</t>
  </si>
  <si>
    <t>PPS-2019-00063</t>
  </si>
  <si>
    <t>MERCADOM-UC-CD-2019-0004</t>
  </si>
  <si>
    <t>MERCADOM-2019-00003</t>
  </si>
  <si>
    <t xml:space="preserve">TICKETS PRE PAGADOS </t>
  </si>
  <si>
    <t>MIMARENA-UC-CD-2019-0002</t>
  </si>
  <si>
    <t>MIMARENA-2019-00003</t>
  </si>
  <si>
    <t>COMPRA DE MATERIALES DE FERRETERÍA.</t>
  </si>
  <si>
    <t>MINPRE-UC-CD-2018-0074</t>
  </si>
  <si>
    <t>MINPRE-2019-00002</t>
  </si>
  <si>
    <t>Marico, SRL</t>
  </si>
  <si>
    <t>PPS-UC-CD-2019-0035</t>
  </si>
  <si>
    <t>PPS-2019-00066</t>
  </si>
  <si>
    <t>Servicio de mantenimiento a vehículo-prosoli. Solicitante: Jose Guzman</t>
  </si>
  <si>
    <t>Juan Amado Cuevas Vasquez</t>
  </si>
  <si>
    <t>PROCURADURIA-CCC-PEPB-2019-0009</t>
  </si>
  <si>
    <t>PROCURADURIA-2019-00043</t>
  </si>
  <si>
    <t>PUBLICIDAD PARA LA CAMPAÑA SOCIAL DE SERVICIOS AL CIUDADANO SEGÚN RQ. 7970.</t>
  </si>
  <si>
    <t>Noticias Al Momento, SRL</t>
  </si>
  <si>
    <t>PPS-DAF-CM-2019-0015</t>
  </si>
  <si>
    <t>PPS-2019-00068</t>
  </si>
  <si>
    <t>Servicio de montaje y alquileres varios para ser utilizado en la Inauguración del CTC Cabral. Solicitante: Elianny Encarnación</t>
  </si>
  <si>
    <t>Events Planner Ye, SRL</t>
  </si>
  <si>
    <t>PROCURADURIA-UC-CD-2019-0027</t>
  </si>
  <si>
    <t>PROCURADURIA-2019-00046</t>
  </si>
  <si>
    <t>ADQ. Y SUMINISTRO DE MATERIALES ELÉCTRICOS PARA LA UNIDAD DE GUALEY, S/R 0198-9077</t>
  </si>
  <si>
    <t>7J ELECTRICOS Y SERVICIOS, SRL</t>
  </si>
  <si>
    <t>INTRANT-CCC-PEPB-2019-0004</t>
  </si>
  <si>
    <t>INTRANT-2019-00012</t>
  </si>
  <si>
    <t xml:space="preserve">SERVICIO DE PUBLICACIÓN DE  UN ESPACIO EN EL PERIÓDICO EL CARIBE, EN FECHA 11 DE ENERO 2019 </t>
  </si>
  <si>
    <t>INTRANT-CCC-PEPB-2019-0003</t>
  </si>
  <si>
    <t>INTRANT-2019-00013</t>
  </si>
  <si>
    <t xml:space="preserve">SERVICIO DE PUBLICACIÓN DE UN ESPACIO EN EL PERIÓDICO HOY (EN FECHA 11 DE ENERO 2019).
</t>
  </si>
  <si>
    <t>PPS-DAF-CM-2019-0012</t>
  </si>
  <si>
    <t>PPS-2019-00069</t>
  </si>
  <si>
    <t xml:space="preserve">Servicio de alquileres y montaje diversos para ser utilizados en la Inauguración del CTC Cabral el día 16 de enero del 2019. Solicitante: Elianny Encarnación  </t>
  </si>
  <si>
    <t>Inst. Nac. de Cancer-UC-CD-2018-0138</t>
  </si>
  <si>
    <t>Inst. Nac. de Cancer-2019-00056</t>
  </si>
  <si>
    <t>ADQUISICION DE MATERIALES PARA CARNETIZACION</t>
  </si>
  <si>
    <t>MIREX-DAF-CM-2019-0006</t>
  </si>
  <si>
    <t>MIREX-2019-00013</t>
  </si>
  <si>
    <t>COMPRA DE CAFE, PARA USO DEL MIREX</t>
  </si>
  <si>
    <t>HOSP RAMON DE LARA-UC-CD-2019-0004</t>
  </si>
  <si>
    <t>HOSP RAMON DE LARA-2019-00001</t>
  </si>
  <si>
    <t>Solicitud de Materiales Gastables de Oficina.</t>
  </si>
  <si>
    <t>Negocios Domaci ND, SRL</t>
  </si>
  <si>
    <t>HOSP RAMON DE LARA-UC-CD-2019-0003</t>
  </si>
  <si>
    <t>HOSP RAMON DE LARA-2019-00002</t>
  </si>
  <si>
    <t xml:space="preserve">Solicitud de Sillas Plegables.   </t>
  </si>
  <si>
    <t>Dental &amp; Medical Depot, SRL</t>
  </si>
  <si>
    <t>ICM-DAF-CM-2019-0001</t>
  </si>
  <si>
    <t>ICM-2019-00004</t>
  </si>
  <si>
    <t xml:space="preserve">Adquisición de materiales impresos </t>
  </si>
  <si>
    <t>Sergysa, Suplidores en General , SRL</t>
  </si>
  <si>
    <t>DEPRIDAM-UC-CD-2019-0024</t>
  </si>
  <si>
    <t>DEPRIDAM-2019-00034</t>
  </si>
  <si>
    <t>Cros Publicidad, SRL</t>
  </si>
  <si>
    <t>DEPRIDAM-2019-00037</t>
  </si>
  <si>
    <t xml:space="preserve">DEPRIDAM-2019-00037	 
Descripción del Contrato	</t>
  </si>
  <si>
    <t>INAPA-UC-CD-2019-0004</t>
  </si>
  <si>
    <t>INAPA-2019-00018</t>
  </si>
  <si>
    <t>SERVICIO DE MANTENIMIENTO PARA USO DE LA F.871, CAMIONETA TOYOTA DE SALCEDO, EN BASE A LOS 80,000 KM YA RECORRIDOS.</t>
  </si>
  <si>
    <t>DGAP-CCC-PEPB-2019-0003</t>
  </si>
  <si>
    <t>DGAP-2019-00060</t>
  </si>
  <si>
    <t xml:space="preserve">Servicio de Publicidad Institucional </t>
  </si>
  <si>
    <t>Wendy Santana Comunicaciones, SRL</t>
  </si>
  <si>
    <t>PPS-UC-CD-2019-0034</t>
  </si>
  <si>
    <t>PPS-2019-00074</t>
  </si>
  <si>
    <t xml:space="preserve">Servicio de mantenimiento y plomeria para ser utilizado en la Oficina Principal de los CTC. Solicitante: Alonzo Rosario </t>
  </si>
  <si>
    <t>INAPA-CCC-PEPB-2019-0007</t>
  </si>
  <si>
    <t>INAPA-2019-00020</t>
  </si>
  <si>
    <t>PUBLICACIÓN  EN UN MEDIO DE CIRCULACIÓN NACIONAL DURANTE ( DOS) DÍAS CONSECUTIVOS EL PROCESO DE LICITACIÓN PUBLICA NACIONAL NO..INAPA-CCC-SO-2019-0001</t>
  </si>
  <si>
    <t>FAD-UC-CD-2019-0015</t>
  </si>
  <si>
    <t>FAD-2019-00021</t>
  </si>
  <si>
    <t>MAP-CCC-PEPB-2019-0010</t>
  </si>
  <si>
    <t>MAP-2019-00030</t>
  </si>
  <si>
    <t>COLOCACIÓN DE PUBLICIDAD INSTITUCIONAL DE UN SPOT DE TV, PARA PROMOCIONAR LA SEMANA DE LA CALIDAD 2019.</t>
  </si>
  <si>
    <t>Operadora de Medios de Comunicación Opemeco, EIRL</t>
  </si>
  <si>
    <t>ASDO-UC-CD-2019-0001</t>
  </si>
  <si>
    <t>ASDO-2019-00005</t>
  </si>
  <si>
    <t>Sol.de compra de Pintura y Herramientas.</t>
  </si>
  <si>
    <t>Supliferret Multiservicios, SRL</t>
  </si>
  <si>
    <t>ETED-DAF-CM-2018-0644</t>
  </si>
  <si>
    <t>ETED-2019-00028</t>
  </si>
  <si>
    <t>ADQUISICIÓN DE CINTURONES PARA SER UTILIZADOS CON ARNE</t>
  </si>
  <si>
    <t>INVI-DAF-CM-2018-0056</t>
  </si>
  <si>
    <t>INVI-2019-00005</t>
  </si>
  <si>
    <t xml:space="preserve">COMPRA DE MATERIAL GASTABLE PARA REABASTECER EL ALMACÉN DE SUMINISTRO. </t>
  </si>
  <si>
    <t>OISOE B&amp;S-CCC-CP-2018-0002</t>
  </si>
  <si>
    <t>OISOE B&amp;S-2019-00002</t>
  </si>
  <si>
    <t>"ADQUISICIÓN DE EQUIPOS PARA ESTUDIO TOPOGRAFICO"</t>
  </si>
  <si>
    <t>Geomedicion, Instrumentos y Sistemas (GIS), SRL</t>
  </si>
  <si>
    <t>INVI-DAF-CM-2018-0057</t>
  </si>
  <si>
    <t>INVI-2019-00006</t>
  </si>
  <si>
    <t>Compra de Neumáticos para las diferentes flotillas de la institución. Ref. INVI-DAF-CM-2018-0057</t>
  </si>
  <si>
    <t>Instituto Dominicano de Aviación Civíl</t>
  </si>
  <si>
    <t>IDAC-CCC-PEPB-2019-0001</t>
  </si>
  <si>
    <t>IDAC-2019-00002</t>
  </si>
  <si>
    <t>Dania Goris</t>
  </si>
  <si>
    <t>Dania Altagracia Mercedes Goris Rodríguez</t>
  </si>
  <si>
    <t>INABIMA-CCC-PEPU-2019-0001</t>
  </si>
  <si>
    <t>INABIMA-2019-00004</t>
  </si>
  <si>
    <t>Servicio de mantenimiento del vehículo Ford Explorer 2017 asignado a la Dirección Ejecutiva del INABIMA</t>
  </si>
  <si>
    <t>MAP-CCC-PEPB-2019-0012</t>
  </si>
  <si>
    <t>MAP-2019-00034</t>
  </si>
  <si>
    <t>COLOCACION DE PUBLICIDAD INSTITUCIONAL, PARA PROMOCIONAR LA SEMANA DE LA CALIDAD 2019.</t>
  </si>
  <si>
    <t>Reddenoticiasrdn. Com, SRL</t>
  </si>
  <si>
    <t>MAP-2019-00035</t>
  </si>
  <si>
    <t>Yenifer Altagracia Gil Suárez</t>
  </si>
  <si>
    <t>CULTURA-UC-CD-2019-0001</t>
  </si>
  <si>
    <t>CULTURA-2019-00004</t>
  </si>
  <si>
    <t>CURSO TÉCNICO DE EDICIÓN DE VÍDEO PARA EL PERSONAL DE AUDIOVISUALES DEL MINC</t>
  </si>
  <si>
    <t>SDQ Training Center, SRL</t>
  </si>
  <si>
    <t>INVI-DAF-CM-2018-0055</t>
  </si>
  <si>
    <t>INVI-2019-00007</t>
  </si>
  <si>
    <t>Ferretería Carolina, SRL</t>
  </si>
  <si>
    <t>ETED-UC-CD-2018-0331</t>
  </si>
  <si>
    <t>ETED-2019-00030</t>
  </si>
  <si>
    <t>HOSPEDAJE POR 06 DÍAS, UNA HABITACIÓN SENCILLA EN UN HOTEL</t>
  </si>
  <si>
    <t>Tacubaya Inmobiliaria, SRL</t>
  </si>
  <si>
    <t>ADESS-DAF-CM-2018-0091</t>
  </si>
  <si>
    <t>ADESS-2019-00006</t>
  </si>
  <si>
    <t>Adquisición materiales gastables de oficina, correspondiente al periodo noviembre 2018-febrero-2019, para uso de esta entidad.</t>
  </si>
  <si>
    <t>ADESS-2019-00007</t>
  </si>
  <si>
    <t>ADESS-2019-00009</t>
  </si>
  <si>
    <t>Edyjcsa, SRL</t>
  </si>
  <si>
    <t>DGAP-DAF-CM-2018-0260</t>
  </si>
  <si>
    <t>DGAP-2019-00059</t>
  </si>
  <si>
    <t>“Adquisición de materiales y equipos de CCTV y Control de acceso para uso de la Unidad Canina”.</t>
  </si>
  <si>
    <t>ITSC-DAF-CM-2018-0104</t>
  </si>
  <si>
    <t>ITSC-2019-00005</t>
  </si>
  <si>
    <t>Adquisicion de Insumos para las clases 2019-1</t>
  </si>
  <si>
    <t>Vegetales Polanco Sanchez, SRL</t>
  </si>
  <si>
    <t>PROCURADURIA-DAF-CM-2019-0012</t>
  </si>
  <si>
    <t>PROCURADURIA-2019-00054</t>
  </si>
  <si>
    <t>ADQ. Y SUMINISTRO DE MATERIALES FERRETEROS PARA TRABAJOS EN LA CIUDAD DEL NIÑO, S/R 019-22 Y 58.</t>
  </si>
  <si>
    <t>INABIMA-UC-CD-2019-0003</t>
  </si>
  <si>
    <t>INABIMA-2019-00005</t>
  </si>
  <si>
    <t>INSTALACIÓN, CONFIGURACIÓN Y ENTRENAMIENTO PARA MIGRACIÓN DE DOCUMENTOS DE LOS USUARIOS INABIMA A LA NUBE A TRAVÉS DEL CLIENTE ONEDRIVE</t>
  </si>
  <si>
    <t>C-Ven Technologies, SRL</t>
  </si>
  <si>
    <t>DGM-CCC-LPN-2018-0006</t>
  </si>
  <si>
    <t>DGM-2019-00003</t>
  </si>
  <si>
    <t>Contratación de laboratorio medico.</t>
  </si>
  <si>
    <t>Laboratorio Ivonne Nicolas, SRL</t>
  </si>
  <si>
    <t>DGM-2019-00004</t>
  </si>
  <si>
    <t>Contratación de laboratorios médicos.</t>
  </si>
  <si>
    <t>Referencia, Laboratorio Clínico, S.A</t>
  </si>
  <si>
    <t>INVI-DAF-CM-2018-0054</t>
  </si>
  <si>
    <t>INVI-2019-00004</t>
  </si>
  <si>
    <t>SERVICIO DE ANIMACIÓN Y ORQUESTA</t>
  </si>
  <si>
    <t>CEMADOJA-UC-CD-2019-0001</t>
  </si>
  <si>
    <t>CEMADOJA-2019-00003</t>
  </si>
  <si>
    <t>HERRAMIENTA</t>
  </si>
  <si>
    <t>Solugral, SRL</t>
  </si>
  <si>
    <t>PROCURADURIA-UC-CD-2018-0608</t>
  </si>
  <si>
    <t>PROCURADURIA-2019-00039</t>
  </si>
  <si>
    <t>ADQUISICIÓN CAFE Y AZUCAR CREMA PARA SER SUMINISTRADA EN ESTA PGR S/R 018-5257.</t>
  </si>
  <si>
    <t>Hillary Home, E.I.R.L</t>
  </si>
  <si>
    <t>PROCURADURIA-CCC-PEPB-2019-0006</t>
  </si>
  <si>
    <t>PROCURADURIA-2019-00040</t>
  </si>
  <si>
    <t>PUBLICIDAD PARA LA CAMPAÑA SOCIAL DE SERVICIOS AL CIUDADANO SEGÚN RQ. 8038</t>
  </si>
  <si>
    <t>DGCP-2019-00023</t>
  </si>
  <si>
    <t>Material gastable de Oficina</t>
  </si>
  <si>
    <t>INTRANT-CCC-PEPB-2019-0006</t>
  </si>
  <si>
    <t>INTRANT-2019-00014</t>
  </si>
  <si>
    <t xml:space="preserve">SERVICIO DE PUBLICACIÓN DE UN ESPACIO EN EL PERIÓDICO LISTÍN DIARIO (EN FECHA 11 DE ENERO 2019).
</t>
  </si>
  <si>
    <t>Inst. Nac. de Cancer-2019-00055</t>
  </si>
  <si>
    <t>CNE-UC-CD-2019-0008</t>
  </si>
  <si>
    <t>CNE-2019-00013</t>
  </si>
  <si>
    <t>Por concepto de servicio de Mantenimiento tales como: cabezote y/o polo de bateria, Banda de freno delantero, Lija Gruesa, Líquido Limpiacristales, Filtro Cabina, entre otros, que será dado al Vehículo Toyota Lexus LX-570 Placa G237985 asignada a la Dirección Ejecutiva de esta CNE,Según requerimiento de la Sección de servicios Generales, Anexos.</t>
  </si>
  <si>
    <t>HOSPITAL CENTRAL FFA-UC-CD-2019-0004</t>
  </si>
  <si>
    <t>HOSPITAL CENTRAL FFA-2019-00003</t>
  </si>
  <si>
    <t>Adquisición de Maquina de Compresión Vascular para uso en la unidad de hemodialisis de este Centro de Salud, aprobado mediante Oficio No.114 fecha 11/01/2019, del Director General del Hospital Central de las Fuerzas Armadas.</t>
  </si>
  <si>
    <t>Dassa Pharmaceutical, SRL</t>
  </si>
  <si>
    <t>PPS-UC-CD-2019-0037</t>
  </si>
  <si>
    <t>PPS-2019-00072</t>
  </si>
  <si>
    <t>Solicitud servicio de transporte. Solicitante: Reyes D. Euenia</t>
  </si>
  <si>
    <t>L &amp; D Transport, SRL</t>
  </si>
  <si>
    <t>HOSP RAMON DE LARA-UC-CD-2019-0001</t>
  </si>
  <si>
    <t>HOSP RAMON DE LARA-2019-00004</t>
  </si>
  <si>
    <t>Solicitud de Reparación de Equipo Médico</t>
  </si>
  <si>
    <t>HOSP RAMON DE LARA-UC-CD-2019-0005</t>
  </si>
  <si>
    <t>HOSP RAMON DE LARA-2019-00005</t>
  </si>
  <si>
    <t>Solicitud materiales gastables de artes gráficos.</t>
  </si>
  <si>
    <t>Impresos Candelario, SRL</t>
  </si>
  <si>
    <t>FAD-UC-CD-2019-0014</t>
  </si>
  <si>
    <t>FAD-2019-00020</t>
  </si>
  <si>
    <t>FAD-UC-CD-2019-0016</t>
  </si>
  <si>
    <t>FAD-2019-00022</t>
  </si>
  <si>
    <t>Adquisición de Pasaje Aéreo y Seguro de Viaje</t>
  </si>
  <si>
    <t>MAP-DAF-CM-2018-0097</t>
  </si>
  <si>
    <t>MAP-2019-00032</t>
  </si>
  <si>
    <t>CONTRATACION DE UNA CIA DE MONITOREO DE MEDIOS DE MEDIOS.</t>
  </si>
  <si>
    <t>Publimonitor, EIRL</t>
  </si>
  <si>
    <t>ARS Salud Segura</t>
  </si>
  <si>
    <t>ARS Salud Segura-UC-CD-2019-0001</t>
  </si>
  <si>
    <t>ARS Salud Segura-2019-00001</t>
  </si>
  <si>
    <t>servicio de mantenimiento de planta</t>
  </si>
  <si>
    <t>JL Diesel Servi, SRL</t>
  </si>
  <si>
    <t>DGCP-2019-00024</t>
  </si>
  <si>
    <t>Material Gastable</t>
  </si>
  <si>
    <t>Supply Amag, SRL</t>
  </si>
  <si>
    <t>MITUR-UC-CD-2019-0001</t>
  </si>
  <si>
    <t>MITUR-2019-00001</t>
  </si>
  <si>
    <t>COMPRA DE DEFENSAS DELANTERA Y TRASERA, PARA TRES (3) MINIBUS</t>
  </si>
  <si>
    <t>PROCURADURIA-DAF-CM-2018-0308</t>
  </si>
  <si>
    <t>PROCURADURIA-2019-00053</t>
  </si>
  <si>
    <t>MONTAJE PARA LA ACTIVIDAD “COMPROMISO PAÍS PREVENCIÓN DE LA EXPLOTACIÓN SEXUAL INFANTIL EN RD. S/R 8869</t>
  </si>
  <si>
    <t>PPS-UC-CD-2019-0032</t>
  </si>
  <si>
    <t>PPS-2019-00073</t>
  </si>
  <si>
    <t xml:space="preserve">Servicio de Impresión variado para ser utilizado en la Inauguración de los CTC Cabral y Paraíso. Solicitante: Elianny Encarnación </t>
  </si>
  <si>
    <t>INAPA-CCC-PEPB-2019-0006</t>
  </si>
  <si>
    <t>INAPA-2019-00019</t>
  </si>
  <si>
    <t>PUBLICACIÓN EN DOS MEDIOS DE CIRCULACIÓN  NACIONAL DURANTE DOS DÍAS CONSECUTIVOS EL PROCESO DE SORTEO DE OBRAS No.INAPA-CCC-SO-2019-0002</t>
  </si>
  <si>
    <t>INVI-DAF-CM-2018-0059</t>
  </si>
  <si>
    <t>INVI-2019-00008</t>
  </si>
  <si>
    <t>Inst. Nac. de Cancer-UC-CD-2018-0129</t>
  </si>
  <si>
    <t>Inst. Nac. de Cancer-2019-00057</t>
  </si>
  <si>
    <t>SONDA DE 3 VIAS PARA HEMATURIA NO. 24  SONDA COLOPLAS DE SILICON PUNTA CURVA,  SOLICITADO POR LOGISTICA</t>
  </si>
  <si>
    <t>Santos &amp; Ortiz Group, SRL</t>
  </si>
  <si>
    <t>ZOODOM-DAF-CM-2019-0001</t>
  </si>
  <si>
    <t>ZOODOM-2019-00006</t>
  </si>
  <si>
    <t>ADQUISICIÓN DE BOTÓN DE EMERGENCIA Y RADIOS PORTÁTILES</t>
  </si>
  <si>
    <t>JMA Comunicaciones, SRL</t>
  </si>
  <si>
    <t>HOSPNEYARIAS-UC-CD-2019-0018</t>
  </si>
  <si>
    <t>HOSPNEYARIAS-2019-00024</t>
  </si>
  <si>
    <t xml:space="preserve">HEMOCULTIVO PARA ADULTO </t>
  </si>
  <si>
    <t>HOSPNEYARIAS-UC-CD-2019-0019</t>
  </si>
  <si>
    <t>HOSPNEYARIAS-2019-00025</t>
  </si>
  <si>
    <t xml:space="preserve">ETAMSILATO 250MG/AMPOLLA </t>
  </si>
  <si>
    <t>Grupo Farmacéutico Car-M, SRL (GRUFACARM)</t>
  </si>
  <si>
    <t>MIDEREC-UC-CD-2018-1060</t>
  </si>
  <si>
    <t>MIDEREC-2019-00010</t>
  </si>
  <si>
    <t>ADQUISICION DE BANNER PUBLICITARIOS DE DIFERENTES TAMAÑOS ALUSIVOS A LOS JUEGOS NACIONALES HERMANAS MIRABAL 2018</t>
  </si>
  <si>
    <t>Printesco,  SRL</t>
  </si>
  <si>
    <t>INCORT-UC-CD-2019-0002</t>
  </si>
  <si>
    <t>INCORT-2019-00003</t>
  </si>
  <si>
    <t>COMPRA DE ACCESORIOS Y EQUIPOS INFORMÁTICOS PARA USO DEL INCORT</t>
  </si>
  <si>
    <t>INCORT-UC-CD-2019-0003</t>
  </si>
  <si>
    <t>INCORT-2019-00004</t>
  </si>
  <si>
    <t>COMPRA EQUIPO INFORMÁTICO PARA DEPARTAMENTO DE COMUNICACIÓN INCORT</t>
  </si>
  <si>
    <t>DEPRIDAM-UC-CD-2019-0002</t>
  </si>
  <si>
    <t>DEPRIDAM-2019-00041</t>
  </si>
  <si>
    <t>REQ-7535, 7647 ARREGLOS FLORALES EN CAJA DE MADERA Y YUTE</t>
  </si>
  <si>
    <t>The Flower Shop VT SRL</t>
  </si>
  <si>
    <t>PROCURADURIA-UC-CD-2019-0019</t>
  </si>
  <si>
    <t>PROCURADURIA-2019-00056</t>
  </si>
  <si>
    <t>MANTENIMIENTOS Y REPARACIÓN DE CAMIONETAS NISSAN FRONTIER FICHA 958</t>
  </si>
  <si>
    <t>DEPRIDAM-UC-CD-2019-0017</t>
  </si>
  <si>
    <t>DEPRIDAM-2019-00043</t>
  </si>
  <si>
    <t>REQ-7614 REFRIGERIOS PARA 120 PERSONAS PARA GRADUACIÓN MI APELLIDO ES CAID</t>
  </si>
  <si>
    <t>PPS-UC-CD-2018-1368</t>
  </si>
  <si>
    <t>PPS-2019-00076</t>
  </si>
  <si>
    <t>Solicitud adquisición de insumos varios. Solicitante: Genesis Melian</t>
  </si>
  <si>
    <t>INTRANT-2019-00017</t>
  </si>
  <si>
    <t>ONMAK, SRL</t>
  </si>
  <si>
    <t>MERCADOM-UC-CD-2019-0005</t>
  </si>
  <si>
    <t>MERCADOM-2019-00005</t>
  </si>
  <si>
    <t>COMPUTADORAS DE ESCRITORIO</t>
  </si>
  <si>
    <t>DICOM-CCC-PEPB-2019-0007</t>
  </si>
  <si>
    <t>DICOM-2019-00090</t>
  </si>
  <si>
    <t>EL PODER DE LA INFORMACIÓN</t>
  </si>
  <si>
    <t>Wilson Antonio Gómez García</t>
  </si>
  <si>
    <t>ASDE-UC-CD-2018-0015</t>
  </si>
  <si>
    <t>ASDE-2019-00027</t>
  </si>
  <si>
    <t>DICOM-2019-00095</t>
  </si>
  <si>
    <t>LA VERDAD ANTE TODO</t>
  </si>
  <si>
    <t>Rosa  Alcántara  de Jourdain</t>
  </si>
  <si>
    <t>DICOM-2019-00096</t>
  </si>
  <si>
    <t>MARCANDO EL RUMBO</t>
  </si>
  <si>
    <t>SCARLIN LISSETTE CUEVAS VIZCAINO</t>
  </si>
  <si>
    <t>DICOM-2019-00098</t>
  </si>
  <si>
    <t>ANTE EL PAÍS</t>
  </si>
  <si>
    <t>DICOM-2019-00101</t>
  </si>
  <si>
    <t>EL INFORMANTE</t>
  </si>
  <si>
    <t>DICOM-2019-00104</t>
  </si>
  <si>
    <t>EL PODER DE LA NOCHE</t>
  </si>
  <si>
    <t>Gilberto  Encarnación  Lebron</t>
  </si>
  <si>
    <t>LAS MATAS DE FARFAN</t>
  </si>
  <si>
    <t>AGRICULTURA-CCC-CP-2018-0052</t>
  </si>
  <si>
    <t>AGRICULTURA-2019-00014</t>
  </si>
  <si>
    <t>ADQUISICION DE MATERIALES DE LIMPIEZA</t>
  </si>
  <si>
    <t>ZOODOM-2019-00007</t>
  </si>
  <si>
    <t>HOSPNEYARIAS-UC-CD-2019-0020</t>
  </si>
  <si>
    <t>HOSPNEYARIAS-2019-00027</t>
  </si>
  <si>
    <t xml:space="preserve">ALCOHOL ISOPROPILICO 70% </t>
  </si>
  <si>
    <t>MERCADOM-UC-CD-2019-0002</t>
  </si>
  <si>
    <t>MERCADOM-2019-00004</t>
  </si>
  <si>
    <t>VINYL FROSTY GLASS 48*55  YARDAS</t>
  </si>
  <si>
    <t>Digiflex, SRL</t>
  </si>
  <si>
    <t>JAC-MAE-PEUR-2019-0001</t>
  </si>
  <si>
    <t>JAC-2019-00008</t>
  </si>
  <si>
    <t xml:space="preserve">Boletos aéreos de ida y vuelta  de santo Domingo/ Madrid España  </t>
  </si>
  <si>
    <t>Viajes Vip, SRL</t>
  </si>
  <si>
    <t>INCORT-DAF-CM-2019-0001</t>
  </si>
  <si>
    <t>INCORT-2019-00005</t>
  </si>
  <si>
    <t>Compra Tickets combustible para uso institucional correspondiente al mes de Enero 2019</t>
  </si>
  <si>
    <t>ASDE-DAF-CM-2018-0217</t>
  </si>
  <si>
    <t>ASDE-2019-00025</t>
  </si>
  <si>
    <t>SERVICIO DE ALMUERZO PARA SER SUMINISTRADO AL PERSONAL QUE ESTA TRABAJANDO EN EL MONTAJE Y DESMONTAJE DE VIVA LA NAVIDAD</t>
  </si>
  <si>
    <t>Elvis Jose Jorge</t>
  </si>
  <si>
    <t>OPTIC-DAF-CM-2019-0001</t>
  </si>
  <si>
    <t>OPTIC-2019-00002</t>
  </si>
  <si>
    <t>Adquisición de emisión de pólizas de seguro para vehículos</t>
  </si>
  <si>
    <t>La Colonial, SA</t>
  </si>
  <si>
    <t>INTRANT-2019-00018</t>
  </si>
  <si>
    <t>Identificaciones JMB, SRL</t>
  </si>
  <si>
    <t>MIDEREC-DAF-CM-2018-0387</t>
  </si>
  <si>
    <t>MIDEREC-2019-00012</t>
  </si>
  <si>
    <t>ADQUISICION LENTES DE CAMARA PARA SER UTILIZADAS POR LA FOTOGRAFA ALINA MIESES, PARA CUBRIR LOS XIV JUEGOS DEPORTIVOS NACIONALES HERMANAS MIRABAL 2018</t>
  </si>
  <si>
    <t>Garcia Llallacachi Suministros, SRL</t>
  </si>
  <si>
    <t>Hospital Traumatológico y Quirúrgico del Cibao Central Juan Bosch</t>
  </si>
  <si>
    <t>Hosp. Juan Bosch-UC-CD-2019-0004</t>
  </si>
  <si>
    <t>Hosp. Juan Bosch-2019-00001</t>
  </si>
  <si>
    <t xml:space="preserve">PAGOS RECURRENTES CADA MES. </t>
  </si>
  <si>
    <t>ORC O Rojas &amp; Consultores, SRL</t>
  </si>
  <si>
    <t>DICOM-2019-00099</t>
  </si>
  <si>
    <t>RADIO GUAYUBIN Y MORRO TV</t>
  </si>
  <si>
    <t>Grupo Lemoine, SRL</t>
  </si>
  <si>
    <t>DICOM-2019-00102</t>
  </si>
  <si>
    <t>PUNTO POR PUNTO</t>
  </si>
  <si>
    <t>Frank Maireni Pereyra Guzmán</t>
  </si>
  <si>
    <t>CABRERA</t>
  </si>
  <si>
    <t>DEPRIDAM-UC-CD-2019-0015</t>
  </si>
  <si>
    <t>DEPRIDAM-2019-00046</t>
  </si>
  <si>
    <t>materiales para adecuación eléctrica</t>
  </si>
  <si>
    <t>SIUBEN-UC-CD-2019-0006</t>
  </si>
  <si>
    <t>SIUBEN-2019-00003</t>
  </si>
  <si>
    <t>Contratación para confeccionar uniformes institucionales</t>
  </si>
  <si>
    <t>M.P. Uniformes De Empresas, SRL</t>
  </si>
  <si>
    <t>DICOM-2019-00107</t>
  </si>
  <si>
    <t>DIARIO GENTE</t>
  </si>
  <si>
    <t>Editorial Gente, SRL</t>
  </si>
  <si>
    <t>DICOM-2019-00108</t>
  </si>
  <si>
    <t>COLOCACIÓN DE PUBLICIDAD INSTITUCIONAL DURANTE LOS MESES FEBRERO-MARZO  2019 (GRUPO 7)</t>
  </si>
  <si>
    <t>Yenny Margarita Polanco Lovera</t>
  </si>
  <si>
    <t>DICOM-2019-00109</t>
  </si>
  <si>
    <t>NOTI EL RADAR</t>
  </si>
  <si>
    <t>José Del Carmen Berroa Geraldo</t>
  </si>
  <si>
    <t>SABANA GRANDE DE PALENQUE</t>
  </si>
  <si>
    <t>FAD-UC-CD-2019-0020</t>
  </si>
  <si>
    <t>FAD-2019-00026</t>
  </si>
  <si>
    <t>Adquisición de Seguro de viaje</t>
  </si>
  <si>
    <t>PROCURADURIA-CCC-LPN-2018-0002</t>
  </si>
  <si>
    <t>PROCURADURIA-2019-00063</t>
  </si>
  <si>
    <t>CONTRATACIÓN DE EQUIPOS E INSUMOS PARA LA PUESTA EN MARCHA DEL LABORATORIO DE IDENTIFICACIÓN DE ADN S/FICHA TÉCNICA</t>
  </si>
  <si>
    <t>First Medical Depot By Guzman, SRL</t>
  </si>
  <si>
    <t>DGII-UC-CD-2018-0504</t>
  </si>
  <si>
    <t>DGII-2019-00038</t>
  </si>
  <si>
    <t>MANTENIMIENTO A LOS DOS GENERADORES ELECTRICOS DEL DATA CENTER</t>
  </si>
  <si>
    <t>INDOTEL-UC-CD-2019-0020</t>
  </si>
  <si>
    <t>INDOTEL-2019-00032</t>
  </si>
  <si>
    <t>Compra y servicio de instalacion de estribo para vehiculo Toyota Land Cruiser, placa G-089541</t>
  </si>
  <si>
    <t>Especialidades en Carroceria JG, SRL</t>
  </si>
  <si>
    <t>SIE-UC-CD-2019-0016</t>
  </si>
  <si>
    <t>SIE-2019-00018</t>
  </si>
  <si>
    <t>Servicio de mantenimiento de la ficha 50</t>
  </si>
  <si>
    <t>HOSPNEYARIAS-DAF-CM-2019-0001</t>
  </si>
  <si>
    <t>HOSPNEYARIAS-2019-00026</t>
  </si>
  <si>
    <t xml:space="preserve">TALONARIOS </t>
  </si>
  <si>
    <t>DEPRIDAM-CCC-CP-2018-0062</t>
  </si>
  <si>
    <t>DEPRIDAM-2019-00040</t>
  </si>
  <si>
    <t>Unique Representaciones, SRL</t>
  </si>
  <si>
    <t>ADESS-UC-CD-2019-0005</t>
  </si>
  <si>
    <t>ADESS-2019-00010</t>
  </si>
  <si>
    <t>Solicitud de revisión técnica y reparación de impresora</t>
  </si>
  <si>
    <t>Inversiones Iparra Del Caribe, SRL</t>
  </si>
  <si>
    <t>INAPA-CCC-PEPU-2018-0004</t>
  </si>
  <si>
    <t>INAPA-2019-00026</t>
  </si>
  <si>
    <t>MAESTRIA EN DIRECCION DE RECURSOS HUMANOS Y GESTIÓN DEL TALENTO CON DOBLE TITULACIÓN CON LA UNIVERSIDAD DE NEBRIJA Y LA UNIVERSIDAD IBEROAMERICANA (UNIBE)</t>
  </si>
  <si>
    <t>DGII-DAF-CM-2018-0345</t>
  </si>
  <si>
    <t>DGII-2019-00036</t>
  </si>
  <si>
    <t>Adquisicion de mobiliarios para ser utilizados en la Sede Central y diferentes administraciones locales</t>
  </si>
  <si>
    <t>JAC-UC-CD-2019-0006</t>
  </si>
  <si>
    <t>JAC-2019-00011</t>
  </si>
  <si>
    <t>CORONA DE FLORES</t>
  </si>
  <si>
    <t>Creaciones Sorivel, SRL</t>
  </si>
  <si>
    <t>HOSPNEYARIAS-UC-CD-2019-0021</t>
  </si>
  <si>
    <t>HOSPNEYARIAS-2019-00028</t>
  </si>
  <si>
    <t xml:space="preserve">MANITOL 20% INYECTADO DE 250ML </t>
  </si>
  <si>
    <t>INAVI-UC-CD-2019-0005</t>
  </si>
  <si>
    <t>INAVI-2019-00006</t>
  </si>
  <si>
    <t>Enfoque Digital, SRL</t>
  </si>
  <si>
    <t>DGII-UC-CD-2018-0502</t>
  </si>
  <si>
    <t>DGII-2019-00037</t>
  </si>
  <si>
    <t>Solicitud de inclusión en el sistema de control de acceso Kantech</t>
  </si>
  <si>
    <t>DICOM-2019-00092</t>
  </si>
  <si>
    <t>THE SHOW TIME TV</t>
  </si>
  <si>
    <t>Heriberto Lopez Perez</t>
  </si>
  <si>
    <t>Dirección General de Ganadería</t>
  </si>
  <si>
    <t>GANADERIA-UC-CD-2019-0001</t>
  </si>
  <si>
    <t>GANADERIA-2019-00001</t>
  </si>
  <si>
    <t>MANTENIMIENTO DE LA CAM. TOYOTA HILUX, PLACA L-388093.</t>
  </si>
  <si>
    <t>MEM-UC-CD-2019-0004</t>
  </si>
  <si>
    <t>MEM-2019-00006</t>
  </si>
  <si>
    <t>ADQUISICION DE CORONA FLORAL</t>
  </si>
  <si>
    <t>DICOM-2019-00093</t>
  </si>
  <si>
    <t>AZUANOS EN NOTICIAS</t>
  </si>
  <si>
    <t>Guillerma  Valenzuela Corcino</t>
  </si>
  <si>
    <t>DICOM-2019-00094</t>
  </si>
  <si>
    <t>DE TODO UN POCO</t>
  </si>
  <si>
    <t>Milagros Georgina Garcia Franco</t>
  </si>
  <si>
    <t>MINERD-CCC-CP-2018-0047</t>
  </si>
  <si>
    <t>MINERD-2019-00207</t>
  </si>
  <si>
    <t>REHABILITACIÓN DE LOS CENTROS EDUCATIVOS DE LA PROVINCIA DE VALVERDE Y SANTIAGO RODRIGUEZ, REGIONAL 09</t>
  </si>
  <si>
    <t>Constructora Jesus Paniagua CONJEPA, SRL</t>
  </si>
  <si>
    <t>PPS-UC-CD-2019-0042</t>
  </si>
  <si>
    <t>PPS-2019-00079</t>
  </si>
  <si>
    <t>Suministro e instalacion de cristal en puerta comercial en CCPPS Yamasá. Solicitante: Ruth Villar</t>
  </si>
  <si>
    <t>Luis Alberto Soto De Los Santos</t>
  </si>
  <si>
    <t>DEPRIDAM-UC-CD-2019-0026</t>
  </si>
  <si>
    <t>DEPRIDAM-2019-00047</t>
  </si>
  <si>
    <t>Printmerd, SRL</t>
  </si>
  <si>
    <t>ETED-UC-CD-2018-0239</t>
  </si>
  <si>
    <t>ETED-2019-00041</t>
  </si>
  <si>
    <t>Servicios de Mantenimiento Preventivo para Vehículos de Motor</t>
  </si>
  <si>
    <t>Diesel Martínez, SRL</t>
  </si>
  <si>
    <t>ETED-2019-00042</t>
  </si>
  <si>
    <t>Servicios de Mantenimiento Preventivo para Vehículos de Motor.</t>
  </si>
  <si>
    <t>AGRICULTURA-2019-00012</t>
  </si>
  <si>
    <t>Amaram Enterprise, SRL</t>
  </si>
  <si>
    <t>PPS-UC-CD-2019-0043</t>
  </si>
  <si>
    <t>PPS-2019-00080</t>
  </si>
  <si>
    <t>LMD-UC-CD-2019-0005</t>
  </si>
  <si>
    <t>LMD-2019-00003</t>
  </si>
  <si>
    <t>SERVICIOS DE MANTENIMIENTO Y REPARACIÓN DE VEHÍCULO</t>
  </si>
  <si>
    <t>CNE-UC-CD-2019-0011</t>
  </si>
  <si>
    <t>CNE-2019-00017</t>
  </si>
  <si>
    <t>Por concepto de compra de materiales y herramientas que se utilizarán para la terminación de los puntos de red en los módulos de escritorios de los Departamentos Tecnológicos, Jurídica, planificación y asesores, Según requerimiento del Departamento de tecnología, Anexos.</t>
  </si>
  <si>
    <t>INDOTEL-UC-CD-2019-0022</t>
  </si>
  <si>
    <t>INDOTEL-2019-00033</t>
  </si>
  <si>
    <t>Compra  e instalacion de goma de repuesto y los seguros de las gomas para vehiculo Toyota Land Cruiser, placa G-140720</t>
  </si>
  <si>
    <t>CEMADOJA-DAF-CM-2019-0001</t>
  </si>
  <si>
    <t>CEMADOJA-2019-00004</t>
  </si>
  <si>
    <t>MATERIALES DE RED</t>
  </si>
  <si>
    <t>Datacell, SRL</t>
  </si>
  <si>
    <t>DEPRIDAM-DAF-CM-2018-0156</t>
  </si>
  <si>
    <t>DEPRIDAM-2019-00042</t>
  </si>
  <si>
    <t>SERVICIO DE CONSULTORIA Y EVALUACIONES PSICOMETRICA PARA SELECCIÓN DEL PERSONAL POR PERIODO DE UN AÑO</t>
  </si>
  <si>
    <t>Multiplicity, SRL</t>
  </si>
  <si>
    <t>MICM-CCC-PEEX-2019-0003</t>
  </si>
  <si>
    <t>MICM-2019-00021</t>
  </si>
  <si>
    <t>MANTENIMIENTO Y REP. DE VEH. NISSAN QASHQIA, CHASIS SJNFBJ11Z1951936, ASIGNADA AL ING. LEONARDO ALBERTY CANELA, VICEMINISTRO DE COMERCIO INTERNO DE ESTE MICM</t>
  </si>
  <si>
    <t>JAC-UC-CD-2019-0005</t>
  </si>
  <si>
    <t>JAC-2019-00010</t>
  </si>
  <si>
    <t>COMPRA DE VARIOS ARTÍCULOS</t>
  </si>
  <si>
    <t>Productos Jecar, SRL</t>
  </si>
  <si>
    <t>DICOM-2019-00089</t>
  </si>
  <si>
    <t>EN LINEA CON RAMÓN PERALTA</t>
  </si>
  <si>
    <t>Ramón Antonio Peralta Minier</t>
  </si>
  <si>
    <t>DICOM-UC-CD-2019-0009</t>
  </si>
  <si>
    <t>DICOM-2019-00091</t>
  </si>
  <si>
    <t>SANTO DOMINGO
SERVICIO DE MANTENIMIENTO PREVENTIVO 85,000 KM, HYUNDAI H-1 PLACA I072743. 2019</t>
  </si>
  <si>
    <t>PPS-UC-CD-2019-0040</t>
  </si>
  <si>
    <t>PPS-2019-00078</t>
  </si>
  <si>
    <t xml:space="preserve">Servicio Mantenimiento de motocicleta-Prosoli. Solicitante: Jose Guzman </t>
  </si>
  <si>
    <t>GOBOG-UC-CD-2019-0001</t>
  </si>
  <si>
    <t>GOBOG-2019-00003</t>
  </si>
  <si>
    <t>ADQUISICIÓN DE ORINALES Y MATERIALES DE INSTALACIÓN</t>
  </si>
  <si>
    <t>Constructora Irgonza, SRL</t>
  </si>
  <si>
    <t>MIREX-DAF-CM-2019-0008</t>
  </si>
  <si>
    <t>MIREX-2019-00015</t>
  </si>
  <si>
    <t>IMPRESION DE MEMORIA INSTITUCIONAL 2018-2019</t>
  </si>
  <si>
    <t>Editora Corripio, SAS</t>
  </si>
  <si>
    <t>MINERD-2019-00204</t>
  </si>
  <si>
    <t>Construcciones Cesar Perez, SRL</t>
  </si>
  <si>
    <t>MINERD-2019-00206</t>
  </si>
  <si>
    <t>Grupo Dibefe, SRL</t>
  </si>
  <si>
    <t>AYUNTAMIENTO STGO-UC-CD-2019-0008</t>
  </si>
  <si>
    <t>AYUNTAMIENTO STGO-2019-00016</t>
  </si>
  <si>
    <t>ADQUISICIÓN DE SILLAS SIN BRAZO PLASTICAS, MESAS PLEGABLES Y NEVERITA DE AGUA (BEBEDERO) PARA LA DIRECCIÓN DE GESTIÓN DE RIESGOS Y RESILIENCIA.</t>
  </si>
  <si>
    <t>PPS-UC-CD-2018-1233</t>
  </si>
  <si>
    <t>PPS-2019-00081</t>
  </si>
  <si>
    <t>Solicitud Servicio de Protectores de Hierro para Almacén. Solicitante: Ruth Villar</t>
  </si>
  <si>
    <t>Universal Tecni Group Unitecgroup, SRL</t>
  </si>
  <si>
    <t>DEPRIDAM-UC-CD-2019-0025</t>
  </si>
  <si>
    <t>DEPRIDAM-2019-00048</t>
  </si>
  <si>
    <t>ADQUISICIÓN DE 200 GALONES DE GAS PROPANO PARA EL CAID-SAN JUAN DE LA MAGUANA REQ. 7639</t>
  </si>
  <si>
    <t>CNE-UC-CD-2019-0009</t>
  </si>
  <si>
    <t>CNE-2019-00016</t>
  </si>
  <si>
    <t xml:space="preserve">Por concepto de servicios de refrigerio los días 15,16 y 17 enero 2019, el cual será brindado en las reuniones del Plan de Expansión de Distribución, Generación y Transmisión, según requerimiento de la Dirección Eléctrica, anexos. </t>
  </si>
  <si>
    <t>El Paellador, SRL</t>
  </si>
  <si>
    <t>MEM-UC-CD-2019-0005</t>
  </si>
  <si>
    <t>MEM-2019-00005</t>
  </si>
  <si>
    <t>Empresa de Generación Hidroélectrica Dominicana</t>
  </si>
  <si>
    <t>EGEHID-DAF-CM-2019-0001</t>
  </si>
  <si>
    <t>EGEHID-2019-00001</t>
  </si>
  <si>
    <t>Adquisición de materiales para cambio de aceite transformadores</t>
  </si>
  <si>
    <t>Ferrecentro Industrial del Caribe MS, SRL</t>
  </si>
  <si>
    <t>ITSC-UC-CD-2018-0219</t>
  </si>
  <si>
    <t>ITSC-2019-00007</t>
  </si>
  <si>
    <t xml:space="preserve">Adquisición de Impresos para Jornada de no Violencia
</t>
  </si>
  <si>
    <t>Fox Publicidad, SRL</t>
  </si>
  <si>
    <t>PROCURADURIA-DAF-CM-2019-0010</t>
  </si>
  <si>
    <t>PROCURADURIA-2019-00055</t>
  </si>
  <si>
    <t>ADQUISICIÓN DE MOBILIARIOS PARA SER UTILIZADOS EN DIFERENTE DEPENDENCIAS DE ESTA INSTITUCIÓN S/R 018-9016.</t>
  </si>
  <si>
    <t>Mercantil de Oficina, SRL</t>
  </si>
  <si>
    <t>PPS-DAF-CM-2019-0016</t>
  </si>
  <si>
    <t>PPS-2019-00075</t>
  </si>
  <si>
    <t xml:space="preserve">Servicio de mantenimiento de pintura de la oficina Principal de los CTC y el almacén e la Abreu. Solicitante: Alonzo Rosarios </t>
  </si>
  <si>
    <t>MIDEREC-UC-CD-2018-1112</t>
  </si>
  <si>
    <t>MIDEREC-2019-00011</t>
  </si>
  <si>
    <t>ADQUISICION DE FILTROS SOLDABLES PARA UTILIZADOS EN EL MANTENIMIENTO DE LOS AIRES ACONDICIONADOS DEL ESTE EDIFICIO ADMINISTRATIVO</t>
  </si>
  <si>
    <t>Heberto Amaury Peña Hernández</t>
  </si>
  <si>
    <t>CNE-UC-CD-2019-0007</t>
  </si>
  <si>
    <t>CNE-2019-00015</t>
  </si>
  <si>
    <t>Por concepto Servicio de instalación de UPS de 6 KVA (incluye conexión y puesta en marcha, materiales y la instalación de estos), según requerimiento de Servicios Generales, anexo.</t>
  </si>
  <si>
    <t>Critical Power, SRL</t>
  </si>
  <si>
    <t>DEPRIDAM-UC-CD-2019-0027</t>
  </si>
  <si>
    <t>DEPRIDAM-2019-00045</t>
  </si>
  <si>
    <t>Req. No. 7722 Certificado digital (Standard SSL Certificates, primeradama.gob.do por dos años)</t>
  </si>
  <si>
    <t>PV Technology, SRL</t>
  </si>
  <si>
    <t>HOSPNEYARIAS-UC-CD-2019-0011</t>
  </si>
  <si>
    <t>HOSPNEYARIAS-2019-00029</t>
  </si>
  <si>
    <t xml:space="preserve">SOLUCION DETERGENTE </t>
  </si>
  <si>
    <t>Ciencia Tecnología y Consultas CIENTEC, SRL</t>
  </si>
  <si>
    <t>PPS-UC-CD-2019-0038</t>
  </si>
  <si>
    <t>PPS-2019-00077</t>
  </si>
  <si>
    <t>Solicitud adquisición de arreglos para orquídeas. Solicitante: Lissette Gomez</t>
  </si>
  <si>
    <t>HOSPNEYARIAS-UC-CD-2019-0022</t>
  </si>
  <si>
    <t>HOSPNEYARIAS-2019-00030</t>
  </si>
  <si>
    <t>GLUCONATO DE CALCIO 10% AMPOLLA</t>
  </si>
  <si>
    <t>Ralansa, EIRL</t>
  </si>
  <si>
    <t>DICOM-2019-00100</t>
  </si>
  <si>
    <t>VISIÓN NOTICIAS</t>
  </si>
  <si>
    <t>César Junior Genere de Los Santos</t>
  </si>
  <si>
    <t>DICOM-2019-00103</t>
  </si>
  <si>
    <t>AL HECHO</t>
  </si>
  <si>
    <t>Joel José Torres Pérez</t>
  </si>
  <si>
    <t>MINERD-2019-00208</t>
  </si>
  <si>
    <t>Diversos de la Construcción (DIVECO), SRL</t>
  </si>
  <si>
    <t>INDOTEL-UC-CD-2019-0017</t>
  </si>
  <si>
    <t>INDOTEL-2019-00030</t>
  </si>
  <si>
    <t>Servicio de laminado delantero 3M para vehiculo Mitsubishi L-200, placa L-380203</t>
  </si>
  <si>
    <t>INDOTEL-UC-CD-2019-0018</t>
  </si>
  <si>
    <t>INDOTEL-2019-00031</t>
  </si>
  <si>
    <t>Servicio de instalacion de laminado delantero 3M para vehiculo Ford Ranger, placa L-329864</t>
  </si>
  <si>
    <t>ARLSS-CCC-PEPB-2019-0021</t>
  </si>
  <si>
    <t>ARLSS-2019-00036</t>
  </si>
  <si>
    <t>Nestévez Servicios de Comunicación, SRL (Nescom)</t>
  </si>
  <si>
    <t>INABIE-CCC-PEPB-2019-0001</t>
  </si>
  <si>
    <t>INABIE-2019-00009</t>
  </si>
  <si>
    <t>publicacion en dos (2) medios de circulacion nacional, llamado a Licitacion Nacional Jornada Extendida</t>
  </si>
  <si>
    <t>ITLA-DAF-CM-2018-0058</t>
  </si>
  <si>
    <t>ITLA-2019-00006</t>
  </si>
  <si>
    <t>Adquisición e Instalación de Accesorios para Vehículos Institucionales del Instituto Tecnológico de las Américas (ITLA).</t>
  </si>
  <si>
    <t>EASY DOMINICANA AUTO ADORNOS EIRL</t>
  </si>
  <si>
    <t>ITLA-2019-00007</t>
  </si>
  <si>
    <t>ETED-UC-CD-2018-0299</t>
  </si>
  <si>
    <t>ETED-2019-00031</t>
  </si>
  <si>
    <t>MUEBLES PARA PC</t>
  </si>
  <si>
    <t>ETED-UC-CD-2018-0332</t>
  </si>
  <si>
    <t>ETED-2019-00032</t>
  </si>
  <si>
    <t xml:space="preserve">SERVICIO DE CATERING, PARA  LOS DÍAS 19 Y 23 DEL MES DE NOVIEMBRE DEL PRESENTE AÑO, PARA 26 PERSONAS 
ADJUNTO MENU </t>
  </si>
  <si>
    <t>Cantabria Brand Representative, SRL</t>
  </si>
  <si>
    <t>ETED-UC-CD-2018-0356</t>
  </si>
  <si>
    <t>ETED-2019-00037</t>
  </si>
  <si>
    <t xml:space="preserve">SERVICIO DE CONTRATACIÓN DE CATERING Y ESPACIO PARA TALLER DE TRABAJO EN  EQUIPO EN SAN PEDRO DE MACORIS 
ADJUNTO ESPECIFICACIONES </t>
  </si>
  <si>
    <t>ANA VIRGINIA BAEZ SABALA</t>
  </si>
  <si>
    <t>PROCURADURIA-DAF-CM-2019-0013</t>
  </si>
  <si>
    <t>PROCURADURIA-2019-00057</t>
  </si>
  <si>
    <t>ADQ. Y SUMINISTRO DE MATERIALES DE PLOMERIA Y SANITARIOS PARA TRABAJOS EN EL PROYECTO HUMANIZACIÓN PENITENCIARIO, S/R 018-8944 Y 8961.</t>
  </si>
  <si>
    <t>Girolamo Holding, SRL</t>
  </si>
  <si>
    <t>PROCURADURIA-2019-00058</t>
  </si>
  <si>
    <t>PROCURADURIA-2019-00059</t>
  </si>
  <si>
    <t>PROCURADURIA-2019-00060</t>
  </si>
  <si>
    <t>Inst. Nac. de Cancer-UC-CD-2018-0145</t>
  </si>
  <si>
    <t>Inst. Nac. de Cancer-2019-00060</t>
  </si>
  <si>
    <t>COMPRA DE FUNDA PLASTICA TRANSPARENTE</t>
  </si>
  <si>
    <t>ITSC-UC-CD-2018-0214</t>
  </si>
  <si>
    <t>ITSC-2019-00008</t>
  </si>
  <si>
    <t>Adquisición de Agendas Institucionales</t>
  </si>
  <si>
    <t>Ediciones Valdes, SRL</t>
  </si>
  <si>
    <t>ETED-UC-CD-2018-0334</t>
  </si>
  <si>
    <t>ETED-2019-00038</t>
  </si>
  <si>
    <t xml:space="preserve">SOLICITUD DE DESAYUNO PESADO PARA  DIPLOMADO EXCEL,  PARA LOS DIAS 20,22,27 Y 29 DE NOVIEMBRE Y 4,6,11 Y 13 DE DICIEMBRE PARA 15 PERSONAS. </t>
  </si>
  <si>
    <t>RA EMILIO RAFAEL JORGE QUITERIO</t>
  </si>
  <si>
    <t>INDRHI-DAF-CM-2019-0003</t>
  </si>
  <si>
    <t>INDRHI-2019-00010</t>
  </si>
  <si>
    <t>Compra de Neumáticos.  Uso: en el  Proyecto Múltiple  Presa Monte Grande</t>
  </si>
  <si>
    <t>Inversiones Bautista Beras, SRL</t>
  </si>
  <si>
    <t>ETED-UC-CD-2018-0337</t>
  </si>
  <si>
    <t>ETED-2019-00040</t>
  </si>
  <si>
    <t>SERVICIO DE CATERING
ADJUNTO ESPECIFICACIONES TÉCNICA</t>
  </si>
  <si>
    <t>CONANI-UC-CD-2019-0006</t>
  </si>
  <si>
    <t>CONANI-2019-00007</t>
  </si>
  <si>
    <t>Contratación de los servicios de catering para taller crianza positiva Municipal Higuey y Encuentro fronterizo en la Provincia Elias Piña</t>
  </si>
  <si>
    <t>Eridania Trópico Restaurant, SRL</t>
  </si>
  <si>
    <t>CONANI-2019-00008</t>
  </si>
  <si>
    <t>Inversiones Hawli Sido, SRL</t>
  </si>
  <si>
    <t>CONANI-2019-00009</t>
  </si>
  <si>
    <t>María Esther Javier Doroteo De Rodríguez</t>
  </si>
  <si>
    <t>MEPyD-CCC-PEPB-2019-0001</t>
  </si>
  <si>
    <t>MEPyD-2019-00005</t>
  </si>
  <si>
    <t>Servicio de Publicación en Periódico de Circulación Nacional, en fecha 15 de enero 2019.</t>
  </si>
  <si>
    <t>MEPyD-CCC-PEPB-2019-0002</t>
  </si>
  <si>
    <t>MEPyD-2019-00006</t>
  </si>
  <si>
    <t>Adquisición de Servicio de Publicación en el periódico Listín Diario de circulación nacional.</t>
  </si>
  <si>
    <t>MINPRE-UC-CD-2018-0086</t>
  </si>
  <si>
    <t>MINPRE-2019-00003</t>
  </si>
  <si>
    <t>Adquisición de materiales para huerto urbano de Ciudad Juan Bosch</t>
  </si>
  <si>
    <t>Vitalia Jardinería, SRL</t>
  </si>
  <si>
    <t>DICOM-UC-CD-2019-0008</t>
  </si>
  <si>
    <t>DICOM-2019-00088</t>
  </si>
  <si>
    <t xml:space="preserve">Santo Domingo
SERVICIO DE REPARACIÓN DE MOTOCICLETA, PLACA NO. K0574922, MENSAJERO DOMINGO BLANCO. 2019.	 </t>
  </si>
  <si>
    <t>Repuestos Taveras JT, SRL</t>
  </si>
  <si>
    <t>JAC-UC-CD-2019-0007</t>
  </si>
  <si>
    <t>JAC-2019-00009</t>
  </si>
  <si>
    <t>Boleto Aéreo  En Clase  Económica,</t>
  </si>
  <si>
    <t>CNE-DAF-CM-2019-0003</t>
  </si>
  <si>
    <t>CNE-2019-00014</t>
  </si>
  <si>
    <t>Adquisición de 22 toners correspondientemente al trimestre Enero-marzo 2019, a ser utilizados en la Sede Principal, la Dirección, ver anexos,</t>
  </si>
  <si>
    <t>DEPRIDAM-UC-CD-2018-1163</t>
  </si>
  <si>
    <t>DEPRIDAM-2019-00044</t>
  </si>
  <si>
    <t>REQ-7611, 7612 SUMINISTRO DE SUPERMERCADO PARA CAID SANTO DOMINGO OESTE</t>
  </si>
  <si>
    <t>Programa de Administración Financiera Integrada</t>
  </si>
  <si>
    <t>PAFI-CCC-CP-2018-0004</t>
  </si>
  <si>
    <t>PAFI-2019-00001</t>
  </si>
  <si>
    <t>Adquisición de suministros de impresión para el Ministerio de Hacienda.</t>
  </si>
  <si>
    <t>INDOTEL-UC-CD-2019-0016</t>
  </si>
  <si>
    <t>INDOTEL-2019-00029</t>
  </si>
  <si>
    <t>Suministro e Instalación de Canaletas para el Centro INDOTEL.</t>
  </si>
  <si>
    <t>Kaskay Investment, SRL</t>
  </si>
  <si>
    <t>PROCURADURIA-DAF-CM-2019-0005</t>
  </si>
  <si>
    <t>PROCURADURIA-2019-00061</t>
  </si>
  <si>
    <t>ALQUILER Y MONTAJE PARA LA DEMOLICIÓN Y AMPLIACIÓN DE DIFERENTES CÁRCELES</t>
  </si>
  <si>
    <t>FAD-UC-CD-2019-0019</t>
  </si>
  <si>
    <t>FAD-2019-00025</t>
  </si>
  <si>
    <t>Seguro de viaje</t>
  </si>
  <si>
    <t>CONANI-UC-CD-2019-0008</t>
  </si>
  <si>
    <t>CONANI-2019-00010</t>
  </si>
  <si>
    <t>Contratación de los servicios de catering y banquetes para realizar talle para facilitadores de atención NNA sobreviviente de explotación sexual</t>
  </si>
  <si>
    <t>Riversand Group, SRL</t>
  </si>
  <si>
    <t>DICOM-2019-00105</t>
  </si>
  <si>
    <t>DESPERTANDO CON MANIEL</t>
  </si>
  <si>
    <t>Yaquelin Del Carmen Sánchez Cuevas</t>
  </si>
  <si>
    <t>PROCURADURIA-CCC-PEPB-2019-0001</t>
  </si>
  <si>
    <t>PROCURADURIA-2019-00062</t>
  </si>
  <si>
    <t>SERVICIOS DE REPORTAJE PARA ESTA INSTITUCIÓN SEGÚN RQ. 8738</t>
  </si>
  <si>
    <t>INABIE-CCC-LPN-2018-0012</t>
  </si>
  <si>
    <t>INABIE-2019-00019</t>
  </si>
  <si>
    <t>Raciones de alimentos de preparados lácteos.</t>
  </si>
  <si>
    <t>Nuovopharma Dominicana, EIRL</t>
  </si>
  <si>
    <t>CAASD-CCC-CP-2018-0019</t>
  </si>
  <si>
    <t>CAASD-2019-00003</t>
  </si>
  <si>
    <t>SOLUCIONES DE AGUA POTABLE Y COLOCACION DE ASFALTO EN DISTINTOS SECTORES DEL GRAN SANTO DOMINGO</t>
  </si>
  <si>
    <t>Nichols   Pérez  Rodríguez</t>
  </si>
  <si>
    <t>No Especificada</t>
  </si>
  <si>
    <t>CAASD-2019-00004</t>
  </si>
  <si>
    <t>IDC Construcción SRL</t>
  </si>
  <si>
    <t>INDOTEL-UC-CD-2019-0019</t>
  </si>
  <si>
    <t>INDOTEL-2019-00034</t>
  </si>
  <si>
    <t>MERCADOM-UC-CD-2019-0006</t>
  </si>
  <si>
    <t>MERCADOM-2019-00006</t>
  </si>
  <si>
    <t>MATERIALES E INSTALACIÓN DIVISIÓN DE OFICINA</t>
  </si>
  <si>
    <t>CIELOS ACUSTICOS, SRL</t>
  </si>
  <si>
    <t>SIE-UC-CD-2019-0020</t>
  </si>
  <si>
    <t>SIE-2019-00020</t>
  </si>
  <si>
    <t>Adquisición de Amperímetro</t>
  </si>
  <si>
    <t>TDP Dominicana, SRL</t>
  </si>
  <si>
    <t>PPS-DAF-CM-2019-0007</t>
  </si>
  <si>
    <t>PPS-2019-00083</t>
  </si>
  <si>
    <t>Servicio de reparación de equipos tecnológicos. Solicitante: Jean Carlos Jimenez</t>
  </si>
  <si>
    <t>ARLSS-CCC-PEPB-2019-0028</t>
  </si>
  <si>
    <t>ARLSS-2019-00043</t>
  </si>
  <si>
    <t>DGII-UC-CD-2018-0425</t>
  </si>
  <si>
    <t>DGII-2019-00040</t>
  </si>
  <si>
    <t>Motor de arranque para planta eléctrica SDMO J4QUC2M; motor John Deere, modelo 3029TF120, serial CD3029G105587</t>
  </si>
  <si>
    <t>La Casa del Motor de Arranque, SRL</t>
  </si>
  <si>
    <t>LMD-UC-CD-2019-0006</t>
  </si>
  <si>
    <t>LMD-2019-00005</t>
  </si>
  <si>
    <t>SERVICIO DE TRANSPORTE PARA MOVILIZAR EXCAVADORA JHON DEERE</t>
  </si>
  <si>
    <t>Terrasa, SRL</t>
  </si>
  <si>
    <t>CEIRD-CCC-CP-2018-0009</t>
  </si>
  <si>
    <t>CEIRD-2019-00009</t>
  </si>
  <si>
    <t xml:space="preserve">Renovación de las licencias del entorno G Suite de mensajería electrónica
corporativa y almacenamiento ilimitado
</t>
  </si>
  <si>
    <t>ARLSS-CCC-PEPB-2019-0029</t>
  </si>
  <si>
    <t>ARLSS-2019-00044</t>
  </si>
  <si>
    <t>ASDE-UC-CD-2018-0318</t>
  </si>
  <si>
    <t>ASDE-2019-00029</t>
  </si>
  <si>
    <t xml:space="preserve">ALQUILER PARA LA INAUGURACION DEL MULTIUSOS LOS COQUITOS </t>
  </si>
  <si>
    <t>HOSPNEYARIAS-UC-CD-2019-0029</t>
  </si>
  <si>
    <t>HOSPNEYARIAS-2019-00034</t>
  </si>
  <si>
    <t>TUBOS LILA MORADO4 ML</t>
  </si>
  <si>
    <t>Nipro Medical Corporation, Corp</t>
  </si>
  <si>
    <t>PROCURADURIA-UC-CD-2018-0658</t>
  </si>
  <si>
    <t>PROCURADURIA-2019-00065</t>
  </si>
  <si>
    <t>MANTENIMIENTOS Y REPARACIÓN DE MINIBUS TOYOTA HIACE, FICHA 1064</t>
  </si>
  <si>
    <t>ASDE-UC-CD-2018-0518</t>
  </si>
  <si>
    <t>ASDE-2019-00030</t>
  </si>
  <si>
    <t xml:space="preserve">ALQUILER DE AUTOBUSES </t>
  </si>
  <si>
    <t>MIREX-UC-CD-2019-0010</t>
  </si>
  <si>
    <t>MIREX-2019-00016</t>
  </si>
  <si>
    <t>COMPRA DE BANNER TENSADO, PARA ACTIVIDAD ''RUEDA DE PRENSA FOTO DE COOPERACION AMERICA LATINA-ASIA DEL ESTE -FOCAKAE''  PARA USO DEL MIREX</t>
  </si>
  <si>
    <t>Publi-Impresos, SRL</t>
  </si>
  <si>
    <t>ASDE-UC-CD-2018-0342</t>
  </si>
  <si>
    <t>ASDE-2019-00032</t>
  </si>
  <si>
    <t xml:space="preserve">ALQUILER DE AUTOBUSES PARA EL 16 DE AGOSTO </t>
  </si>
  <si>
    <t>HOSPNEYARIAS-UC-CD-2019-0030</t>
  </si>
  <si>
    <t>HOSPNEYARIAS-2019-00036</t>
  </si>
  <si>
    <t xml:space="preserve"> SERTAL COMPUESTO AMPOLLA INYECTABLE C/3 UND</t>
  </si>
  <si>
    <t>Farach, SA</t>
  </si>
  <si>
    <t>AYUNT LOS ALCARRIZOS-DAF-CM-2018-0080</t>
  </si>
  <si>
    <t>AYUNT LOS ALCARRIZOS-2019-00004</t>
  </si>
  <si>
    <t>COMPRA DE 500-PLANTAS GRI GRI, LA CUALES SERAN SEMBRADA EN LA CALLE DUARTE, DE ESTE MUNICIPIO.</t>
  </si>
  <si>
    <t>MAXIMINO  JIMENEZ</t>
  </si>
  <si>
    <t>MIREX-UC-CD-2019-0011</t>
  </si>
  <si>
    <t>MIREX-2019-00017</t>
  </si>
  <si>
    <t>Servicio de alquiler de vehículos para uso de este MIREX.</t>
  </si>
  <si>
    <t>DGII-DAF-CM-2018-0317</t>
  </si>
  <si>
    <t>DGII-2019-00042</t>
  </si>
  <si>
    <t>Adquisición counter de información, para ser utilizado en la Gerencia de Recursos Humanos</t>
  </si>
  <si>
    <t>Cheyri Muebles, SRL</t>
  </si>
  <si>
    <t>AYUNTAMIENTO STGO-UC-CD-2019-0011</t>
  </si>
  <si>
    <t>AYUNTAMIENTO STGO-2019-00018</t>
  </si>
  <si>
    <t xml:space="preserve">PARA LA ADQUISICIÓN DE TALONARIOS DE RECIBOS Y DE INGRESOS PARA USO DEL DEPARTAMENTO DE TESORERÍA. </t>
  </si>
  <si>
    <t>Dirección General de Desarrollo Fronterizo</t>
  </si>
  <si>
    <t>DGDF-CCC-PEOR-2019-0001</t>
  </si>
  <si>
    <t>DGDF-2019-00001</t>
  </si>
  <si>
    <t xml:space="preserve">para la celebración a la fiesta patronales de la Altagracia el 20 de Enero de Gozuela. </t>
  </si>
  <si>
    <t>Eventos y Montajes Trudox, SRL</t>
  </si>
  <si>
    <t>PROCURADURIA-UC-CD-2019-0033</t>
  </si>
  <si>
    <t>PROCURADURIA-2019-00069</t>
  </si>
  <si>
    <t>ADQ. Y SUMINISTRO DE MATERIALES FERRETEROS PARA TRABAJOS EN CIUDAD DEL NIÑO, S/R 018-8987.</t>
  </si>
  <si>
    <t>FL&amp;M Comercial, SRL</t>
  </si>
  <si>
    <t>HOSPNEYARIAS-DAF-CM-2019-0008</t>
  </si>
  <si>
    <t>HOSPNEYARIAS-2019-00038</t>
  </si>
  <si>
    <t>PRODUCTOS ANTIBACTERIAL</t>
  </si>
  <si>
    <t>Farmaco Internacional, SRL</t>
  </si>
  <si>
    <t>ARLSS-DAF-CM-2019-0002</t>
  </si>
  <si>
    <t>ARLSS-2019-00048</t>
  </si>
  <si>
    <t>ADQUISICION DE JUEGO DE DOMINOS Y MESAS</t>
  </si>
  <si>
    <t>Logomarca, SA</t>
  </si>
  <si>
    <t>PROINDUSTRIA-CCC-CP-2018-0002</t>
  </si>
  <si>
    <t>PROINDUSTRIA-2019-00010</t>
  </si>
  <si>
    <t>Renovación de Parque Industrial La Canela (PILCA), Lote:-IV (Primera Etapa, Fase II)</t>
  </si>
  <si>
    <t>Grupo Kalupe, SRL</t>
  </si>
  <si>
    <t>DEPRIDAM-DAF-CM-2018-0157</t>
  </si>
  <si>
    <t>DEPRIDAM-2019-00056</t>
  </si>
  <si>
    <t>Req. No. 6769 Suministro, instalación, puesta en marcha y garantía del sistema de vídeo vigilancia para comunidades inteligentes, Bani.</t>
  </si>
  <si>
    <t>Identificaciones Corporativas, SRL (IDCORP)</t>
  </si>
  <si>
    <t>INDOTEL-UC-CD-2019-0024</t>
  </si>
  <si>
    <t>INDOTEL-2019-00036</t>
  </si>
  <si>
    <t>Compra de materiales para la elaboración de una rampa u otros materiales.</t>
  </si>
  <si>
    <t>DEPRIDAM-UC-CD-2019-0022</t>
  </si>
  <si>
    <t>DEPRIDAM-2019-00057</t>
  </si>
  <si>
    <t>SERVICIO DE LAVADO SENCILLO DE VEHÍCULOS</t>
  </si>
  <si>
    <t>Estación de Servicio H.E Nuevo Milenio, SRL</t>
  </si>
  <si>
    <t>Ayuntamiento Municipal de Boca Chica</t>
  </si>
  <si>
    <t>AMBC-UC-CD-2019-0001</t>
  </si>
  <si>
    <t>AMBC-2019-00001</t>
  </si>
  <si>
    <t xml:space="preserve">Adquisición de cubetas de grasa para uso del camión compactador F-28 del Departamento de transportación de este ayuntamiento. </t>
  </si>
  <si>
    <t>CAUCEDO TRUCK PARTS, SRL</t>
  </si>
  <si>
    <t>CAASD-2019-00002</t>
  </si>
  <si>
    <t>Omar Paulino Avila Guerrero</t>
  </si>
  <si>
    <t>ZOODOM-UC-CD-2019-0004</t>
  </si>
  <si>
    <t>ZOODOM-2019-00008</t>
  </si>
  <si>
    <t>COMPRA DE GLP USO COCINA GENERAL</t>
  </si>
  <si>
    <t>Gas Antillano, SAS</t>
  </si>
  <si>
    <t>ARLSS-CCC-PEPB-2019-0026</t>
  </si>
  <si>
    <t>ARLSS-2019-00041</t>
  </si>
  <si>
    <t>Producciones Ella y El, SRL</t>
  </si>
  <si>
    <t>DEPRIDAM-UC-CD-2018-1178</t>
  </si>
  <si>
    <t>DEPRIDAM-2019-00051</t>
  </si>
  <si>
    <t>Suministro e Instalación de Unidad de Aire Acondicionado y Condensador de aire acondicionado</t>
  </si>
  <si>
    <t>Climatizaciones y Acabados Climaca, SRL</t>
  </si>
  <si>
    <t>CERTV-UC-CD-2019-0008</t>
  </si>
  <si>
    <t>CERTV-2019-00012</t>
  </si>
  <si>
    <t>LLENADO DE 340 BOTELLONES DE AGUA
para ser consumidos por el personal de esta Certv</t>
  </si>
  <si>
    <t>FAD-UC-CD-2019-0021</t>
  </si>
  <si>
    <t>FAD-2019-00028</t>
  </si>
  <si>
    <t>HOSPITAL CENTRAL FFA-UC-CD-2019-0009</t>
  </si>
  <si>
    <t>HOSPITAL CENTRAL FFA-2019-00008</t>
  </si>
  <si>
    <t xml:space="preserve"> Llenados de Cilindro de Oxigeno Medico para uso en este Centro de Salud, Aprobado mediante el Oficio No.173 de Fecha 15/01/2019, del Director General del Hospital Central de las Fuerzas Armadas. </t>
  </si>
  <si>
    <t>Linde Gas Dominicana, SRL</t>
  </si>
  <si>
    <t>DICOM-CCC-PEPB-2019-0008</t>
  </si>
  <si>
    <t>DICOM-2019-00122</t>
  </si>
  <si>
    <t>Santo Domingo.
Publicidad durante 01 de febrero al 31 de marzo 2019.</t>
  </si>
  <si>
    <t>Telesur, EIRL</t>
  </si>
  <si>
    <t>DICOM-2019-00126</t>
  </si>
  <si>
    <t xml:space="preserve">Santo Domingo
Publicidad durante 01 de febrero al 31 de marzo 2019. </t>
  </si>
  <si>
    <t>Veara Media, SRL</t>
  </si>
  <si>
    <t>INDOTEL-UC-CD-2019-0023</t>
  </si>
  <si>
    <t>INDOTEL-2019-00035</t>
  </si>
  <si>
    <t>Reparacion de Espejo Retrovisor RH para vehiculo Toyota Land Cruiser Prado, placa G-318176</t>
  </si>
  <si>
    <t>Oficina Metropolitana de Servicios de Autobuses OMSA</t>
  </si>
  <si>
    <t>OMSA-CCC-CP-2018-0020</t>
  </si>
  <si>
    <t>OMSA-2019-00006</t>
  </si>
  <si>
    <t>ADQUISICIÓN DE ELECTRODOMÉSTICO  DE LOS CUALES SE RIFARON EN LA FIESTA NAVIDEÑA 2018.</t>
  </si>
  <si>
    <t>Abastecimientos Comerciales FJJ, SRL</t>
  </si>
  <si>
    <t>FAD-UC-CD-2019-0023</t>
  </si>
  <si>
    <t>FAD-2019-00029</t>
  </si>
  <si>
    <t>Alquiler de artículos para eventos</t>
  </si>
  <si>
    <t>Betty Magdalena Siri Tejada</t>
  </si>
  <si>
    <t>PROINDUSTRIA-2019-00007</t>
  </si>
  <si>
    <t>Renovación Zona Franca Industrial Los Alcarizos, Zona Franca Industrial Hato Nuevo, Lote-1, (Primera Etapa Fase II)</t>
  </si>
  <si>
    <t>Suarmat, SRL</t>
  </si>
  <si>
    <t>PROINDUSTRIA-2019-00008</t>
  </si>
  <si>
    <t xml:space="preserve">Renovación Centro de Incubación Empresarial (CIEM ), Parque Industrial San Cristobal  (PISAN) Y Zona Franca Industrial  La Ameria  Lote-II (Primera Etapa, Fase II) </t>
  </si>
  <si>
    <t>Constructora Zaiter, SRL</t>
  </si>
  <si>
    <t>JARABACOA</t>
  </si>
  <si>
    <t>PROINDUSTRIA-2019-00009</t>
  </si>
  <si>
    <t xml:space="preserve">Renovación Zona Franca Industrial Bonao  Lote-III, (Primera Etapa-Fase 2)
</t>
  </si>
  <si>
    <t>Constructora Pablo Rivera, SRL</t>
  </si>
  <si>
    <t>SDS-CCC-PEPB-2019-0001</t>
  </si>
  <si>
    <t>SDS-2019-00002</t>
  </si>
  <si>
    <t>PUBLICACIÓN EN ESPACIO PAGADO</t>
  </si>
  <si>
    <t>SDS-2019-00003</t>
  </si>
  <si>
    <t>SDS-2019-00005</t>
  </si>
  <si>
    <t>Inst. Nac. de Cancer-UC-CD-2019-0010</t>
  </si>
  <si>
    <t>Inst. Nac. de Cancer-2019-00066</t>
  </si>
  <si>
    <t>COMPRA MEDICAMENTO ALUCAL</t>
  </si>
  <si>
    <t>Laboratorios Antillanos Edmar, S.A</t>
  </si>
  <si>
    <t>ARLSS-CCC-PEPB-2019-0022</t>
  </si>
  <si>
    <t>ARLSS-2019-00037</t>
  </si>
  <si>
    <t>Dorca Elixa Castillo Eugenio</t>
  </si>
  <si>
    <t>ARLSS-CCC-PEPB-2019-0023</t>
  </si>
  <si>
    <t>ARLSS-2019-00038</t>
  </si>
  <si>
    <t>INAVI-UC-CD-2019-0006</t>
  </si>
  <si>
    <t>INAVI-2019-00007</t>
  </si>
  <si>
    <t>ARLSS-UC-CD-2019-0003</t>
  </si>
  <si>
    <t>ARLSS-2019-00045</t>
  </si>
  <si>
    <t>ADQUISICION DE TARJETA DE PRESENTACION Y SOBRES OPALINA</t>
  </si>
  <si>
    <t>Inversiones Inogar, SRL</t>
  </si>
  <si>
    <t>PROMIPYME-UC-CD-2019-0006</t>
  </si>
  <si>
    <t>PROMIPYME-2019-00018</t>
  </si>
  <si>
    <t>Pintura</t>
  </si>
  <si>
    <t>DGAP-UC-CD-2019-0023</t>
  </si>
  <si>
    <t>DGAP-2019-00062</t>
  </si>
  <si>
    <t>ADQUISICION DE TINTA Y ETIQUETA 2X1 ACTIVOS FIJOS</t>
  </si>
  <si>
    <t>INDUSTRIA NACIONAL DE ETIQUETAS, SRL</t>
  </si>
  <si>
    <t>ADESS-DAF-CM-2019-0001</t>
  </si>
  <si>
    <t>ADESS-2019-00011</t>
  </si>
  <si>
    <t>Mantenimiento preventivo y correctivo al vehículo Ford Everest, F-31, Chasis 408625, asignada a Vicepresidencia de la República Dominicana.</t>
  </si>
  <si>
    <t>LMD-UC-CD-2019-0004</t>
  </si>
  <si>
    <t>LMD-2019-00007</t>
  </si>
  <si>
    <t>REFRIGERIO PARA LOS ESTUDIANTES DEL MASTER EN DERECHO ADMINISTRATIVO, SEGÚN ESPECIFICACIONES TÉCNICAS</t>
  </si>
  <si>
    <t>Merca Del Atlántico, SRL</t>
  </si>
  <si>
    <t>GOBOG-UC-CD-2019-0002</t>
  </si>
  <si>
    <t>GOBOG-2019-00004</t>
  </si>
  <si>
    <t>ADQUISICIÓN DE EXTRACTORES Y MATERIALES DE INSTALACIÓN</t>
  </si>
  <si>
    <t>Franchard, SRL</t>
  </si>
  <si>
    <t>DICOM-2019-00116</t>
  </si>
  <si>
    <t>Federico Mendez Nova</t>
  </si>
  <si>
    <t>OMSA-2019-00005</t>
  </si>
  <si>
    <t>ADQUISICIÓN DE VARIOS ELECTRODOMÉSTICOS PARA LOS EMPLEADOS DE LA INSTITUCIÓN.</t>
  </si>
  <si>
    <t>JAC-UC-CD-2018-0363</t>
  </si>
  <si>
    <t>JAC-2019-00012</t>
  </si>
  <si>
    <t>SERVICIO DE PICADERA VARIADA PARA 150 PERSONA</t>
  </si>
  <si>
    <t>DEPRIDAM-UC-CD-2019-0029</t>
  </si>
  <si>
    <t>DEPRIDAM-2019-00055</t>
  </si>
  <si>
    <t>Adquisición de Bicicleta</t>
  </si>
  <si>
    <t>PROCURADURIA-CCC-PEPB-2019-0004</t>
  </si>
  <si>
    <t>PROCURADURIA-2019-00066</t>
  </si>
  <si>
    <t>PUBLICIDAD PARA LA CAMPAÑA SOCIAL DE SERVICIOS AL CIUDADANO SEGÚN RQ. 8042.</t>
  </si>
  <si>
    <t>Eficiencia Comunicacional CPR, SRL</t>
  </si>
  <si>
    <t>PPS-UC-CD-2019-0049</t>
  </si>
  <si>
    <t>PPS-2019-00087</t>
  </si>
  <si>
    <t>Alquiler de vehículo para actividad</t>
  </si>
  <si>
    <t>HOSPNEYARIAS-UC-CD-2019-0025</t>
  </si>
  <si>
    <t>HOSPNEYARIAS-2019-00031</t>
  </si>
  <si>
    <t>PLACA PARA ELECTROCAUTERIO SIN CABLE 3MM</t>
  </si>
  <si>
    <t>Hidromed, SRL</t>
  </si>
  <si>
    <t>INABIE-2019-00018</t>
  </si>
  <si>
    <t>Adq. de raciones alim. de peparados lacteos y su distribucion en los centros educ.</t>
  </si>
  <si>
    <t>Virginia, SRL</t>
  </si>
  <si>
    <t>HOSPNEYARIAS-DAF-CM-2019-0004</t>
  </si>
  <si>
    <t>HOSPNEYARIAS-2019-00033</t>
  </si>
  <si>
    <t>CORTINAS  GRANDE Y PEQUEÑA</t>
  </si>
  <si>
    <t>Unimed FC, SRL</t>
  </si>
  <si>
    <t>GANADERIA-UC-CD-2019-0002</t>
  </si>
  <si>
    <t>GANADERIA-2019-00002</t>
  </si>
  <si>
    <t>ALIMENTOS PARA EL CONSUMO DEL PERSONAL DE LA ESTACIÓN DE CUARENTENA ANIMAL.</t>
  </si>
  <si>
    <t>Supermercado Caribe, SRL</t>
  </si>
  <si>
    <t>Defensor del Pueblo-UC-CD-2019-0005</t>
  </si>
  <si>
    <t>Defensor del Pueblo-2019-00003</t>
  </si>
  <si>
    <t>Contratación servicios audiovisuales para cubrir charlas en la Institución</t>
  </si>
  <si>
    <t>AS Multinivel, SRL</t>
  </si>
  <si>
    <t>LMD-UC-CD-2019-0008</t>
  </si>
  <si>
    <t>LMD-2019-00006</t>
  </si>
  <si>
    <t>COMPRA DE CUATRO (4) 275/55/R20</t>
  </si>
  <si>
    <t>DEPRIDAM-UC-CD-2019-0028</t>
  </si>
  <si>
    <t>DEPRIDAM-2019-00053</t>
  </si>
  <si>
    <t>Req. No. 7721 Servicio de mantenimiento para Mamo-Grafo #2 Genoray.</t>
  </si>
  <si>
    <t>General Services Group, (GSG), SRL</t>
  </si>
  <si>
    <t>MIMARENA-UC-CD-2019-0005</t>
  </si>
  <si>
    <t>MIMARENA-2019-00005</t>
  </si>
  <si>
    <t>Adquisición de ofrenda floral</t>
  </si>
  <si>
    <t>Consejo de Coordinación de la Zona Especial de Desarrollo Fronterizo</t>
  </si>
  <si>
    <t>CCZEDF-CCC-PEPB-2019-0001</t>
  </si>
  <si>
    <t>CCZEDF-2019-00002</t>
  </si>
  <si>
    <t>Servicio de contratación maestro de ceremonia</t>
  </si>
  <si>
    <t>INAPA-UC-CD-2019-0005</t>
  </si>
  <si>
    <t>INAPA-2019-00028</t>
  </si>
  <si>
    <t>SERVICIO DE MANTENIMIENTO PARA USO DE LA F.860, CAMIONETA TOYOTA HILUX, OPERACIONES, EN BASE A LOS 80,000 KM YA RECORRIDOS.</t>
  </si>
  <si>
    <t>DICOM-2019-00110</t>
  </si>
  <si>
    <t>Sonin Emilio Del Rosario Lara</t>
  </si>
  <si>
    <t>DICOM-2019-00111</t>
  </si>
  <si>
    <t>DICOM-2019-00112</t>
  </si>
  <si>
    <t>Jose Ramon Escalante</t>
  </si>
  <si>
    <t>DICOM-2019-00113</t>
  </si>
  <si>
    <t>Mario Alberto Rodriguez Paulino</t>
  </si>
  <si>
    <t>Coorporación de Acueducto y Alcantarillado Pueto Plata</t>
  </si>
  <si>
    <t>CORAAPLATA-MAE-PEUR-2019-0001</t>
  </si>
  <si>
    <t>CORAAPLATA-2019-00001</t>
  </si>
  <si>
    <t>ACONDICIONAMIENTO DE LAS ÁREAS INTERNAS Y EXTERNAS EN LA PLANTA DE PRETRATAMIENTO DEL EMISARIO SUBMARINO, MUNICIPIO SAN FELIPE DE PUERTO PLATA, PROVINCIA DE PUERTO PLATA</t>
  </si>
  <si>
    <t>Ingenieros Consultores y Construcciones Sanitario ICS, SRL</t>
  </si>
  <si>
    <t>DGAP-DAF-CM-2018-0253</t>
  </si>
  <si>
    <t>DGAP-2019-00064</t>
  </si>
  <si>
    <t>Servicio de alquiler de vehículos</t>
  </si>
  <si>
    <t>Leasing Automotriz del Sur, SRL</t>
  </si>
  <si>
    <t>OMSA-2019-00007</t>
  </si>
  <si>
    <t xml:space="preserve">ADQUISICIÓN DE VARIOS ELECTRODOMÉSTICO PARA EL PERSONAL DE LA INSTITUCIÓN. </t>
  </si>
  <si>
    <t>Comercial La Isabela, SRL</t>
  </si>
  <si>
    <t>DESARROLLO PROVINCIA-DAF-CM-2019-0001</t>
  </si>
  <si>
    <t>DESARROLLO PROVINCIA-2019-00003</t>
  </si>
  <si>
    <t xml:space="preserve">Adquisición de tickets prepagado de combustible (gasolina), para uso de los diferentes vehículos de esta institución, correspondiente a los meses febrero y marzo 2019.	</t>
  </si>
  <si>
    <t>Grupo Las Canas, SRL</t>
  </si>
  <si>
    <t>HOSPITAL CENTRAL FFA-UC-CD-2019-0010</t>
  </si>
  <si>
    <t>HOSPITAL CENTRAL FFA-2019-00009</t>
  </si>
  <si>
    <t>.</t>
  </si>
  <si>
    <t>DESARROLLO PROVINCIA-2019-00004</t>
  </si>
  <si>
    <t xml:space="preserve">Adquisición de tickets prepagado de combustible (gasolina), para uso de los diferentes vehículos de esta institución, correspondiente al al mes, enero 2019.	</t>
  </si>
  <si>
    <t>Servicio Militar voluntario FFAA</t>
  </si>
  <si>
    <t>MILITARVOLUNTARIO-UC-CD-2019-0001</t>
  </si>
  <si>
    <t>MILITARVOLUNTARIO-2019-00001</t>
  </si>
  <si>
    <t>Servicio de Copiadora</t>
  </si>
  <si>
    <t>PROCURADURIA-UC-CD-2019-0034</t>
  </si>
  <si>
    <t>PROCURADURIA-2019-00067</t>
  </si>
  <si>
    <t>ADQ. Y SUMINISTRO DE MATERIALES PARA TRABAJOS EN CIUDAD DEL NIÑO, S/R 019-275</t>
  </si>
  <si>
    <t>CEIRD-UC-CD-2019-0002</t>
  </si>
  <si>
    <t>CEIRD-2019-00010</t>
  </si>
  <si>
    <t>IMPRESIÓN BROCHURES / TARJETAS/ PORTA PLATOS</t>
  </si>
  <si>
    <t>FAD-UC-CD-2019-0022</t>
  </si>
  <si>
    <t>FAD-2019-00030</t>
  </si>
  <si>
    <t>INABIE-2019-00020</t>
  </si>
  <si>
    <t xml:space="preserve">ADQ. DE RACIONES ALIM. DE PREPARADOS LACTEOS Y SU DISTRIBUCION EN LOS CENTROS EDUC. </t>
  </si>
  <si>
    <t>Proagro Dominicana, EIRL</t>
  </si>
  <si>
    <t>ARLSS-CCC-PEPB-2019-0024</t>
  </si>
  <si>
    <t>ARLSS-2019-00039</t>
  </si>
  <si>
    <t>Fotomegraf, SRL</t>
  </si>
  <si>
    <t>INABIE-2019-00021</t>
  </si>
  <si>
    <t>Adquisición del Producto Preparado Lácteo en Polvo Fortificado y su distribución a los centros educativos públicos durante el año escolar 2018-2019.</t>
  </si>
  <si>
    <t>Industria de Empaques Múltiples Alma Rosa, SRL</t>
  </si>
  <si>
    <t>SIE-UC-CD-2019-0019</t>
  </si>
  <si>
    <t>SIE-2019-00019</t>
  </si>
  <si>
    <t>Adquisición de uniformes para PROTECOM</t>
  </si>
  <si>
    <t>Texmark Group, SRL</t>
  </si>
  <si>
    <t>ASDE-UC-CD-2018-0536</t>
  </si>
  <si>
    <t>ASDE-2019-00028</t>
  </si>
  <si>
    <t>COMPRA DE TARJETAS DE BRAZOS DE ENTRADA Y SALIDAS DE LAS PUERTAS DE SEGURIDAD DEL PARQUEO</t>
  </si>
  <si>
    <t>P&amp;F Servicios Electrónicos, SRL</t>
  </si>
  <si>
    <t>MINA PUEBLO VIEJO-UC-CD-2019-0001</t>
  </si>
  <si>
    <t>MINA PUEBLO VIEJO-2019-00003</t>
  </si>
  <si>
    <t>Adq. de Servicio de Notarización correspondientes a los Procesos de Compra Menor No. DRAMPV-CM0004-2018, DRAMPV-CM0005-2018,DRAMPV-CM0006-2018 Y DRAMPV-CM0007-2018.</t>
  </si>
  <si>
    <t>Petra Bernabela Rivas Herasme</t>
  </si>
  <si>
    <t>ARLSS-CCC-PEPB-2019-0025</t>
  </si>
  <si>
    <t>ARLSS-2019-00040</t>
  </si>
  <si>
    <t>Agenda Global, SRL</t>
  </si>
  <si>
    <t>DGII-DAF-CM-2018-0346</t>
  </si>
  <si>
    <t>DGII-2019-00039</t>
  </si>
  <si>
    <t>Suministro e instalación de laminado de seguridad serie 7 mil. Incluye limpieza previa de cristales</t>
  </si>
  <si>
    <t>Inversiones Peyco, SRL</t>
  </si>
  <si>
    <t>OCI-UC-CD-2019-0002</t>
  </si>
  <si>
    <t>OCI-2019-00004</t>
  </si>
  <si>
    <t>Mantenimiento de jeep Kia Sorento, año 2014 asignado a la OCI.</t>
  </si>
  <si>
    <t>PPS-UC-CD-2019-0045</t>
  </si>
  <si>
    <t>PPS-2019-00084</t>
  </si>
  <si>
    <t xml:space="preserve">Servicio Mantenimiento de vehículo-Prosoli. Solicitante: Jose Guzman``
</t>
  </si>
  <si>
    <t>AMET-DAF-CM-2019-0001</t>
  </si>
  <si>
    <t>AMET-2019-00007</t>
  </si>
  <si>
    <t>SOLICITUD DE DESINFECCION, DESCONTAMINACION Y LAVADO DE TECHO</t>
  </si>
  <si>
    <t>Imperplaf, SRL</t>
  </si>
  <si>
    <t>PROINDUSTRIA-UC-CD-2019-0003</t>
  </si>
  <si>
    <t>PROINDUSTRIA-2019-00006</t>
  </si>
  <si>
    <t>PPS-UC-CD-2019-0046</t>
  </si>
  <si>
    <t>PPS-2019-00085</t>
  </si>
  <si>
    <t xml:space="preserve">Adquisición de artículos varios para ser utilizados por el Departamento de Mantenimiento en los CTC Cabral y Paraíso, Solicitante: Willengton Garcia </t>
  </si>
  <si>
    <t>Margjm Mercantil, SRL</t>
  </si>
  <si>
    <t>SIE-UC-CD-2019-0018</t>
  </si>
  <si>
    <t>SIE-2019-00022</t>
  </si>
  <si>
    <t>Servicio de mantenimiento sistema detección incendio</t>
  </si>
  <si>
    <t>HOSPNEYARIAS-UC-CD-2019-0026</t>
  </si>
  <si>
    <t>HOSPNEYARIAS-2019-00037</t>
  </si>
  <si>
    <t>REPARACIÓN DE ALARMA CONTRA INCENDIO</t>
  </si>
  <si>
    <t>ARLSS-CCC-PEPB-2019-0030</t>
  </si>
  <si>
    <t>ARLSS-2019-00047</t>
  </si>
  <si>
    <t>publicidad en medios</t>
  </si>
  <si>
    <t>J&amp;H Servicios Periodisticos, SRL</t>
  </si>
  <si>
    <t>CNE-CCC-PEPB-2019-0002</t>
  </si>
  <si>
    <t>CNE-2019-00019</t>
  </si>
  <si>
    <t>Servicio de publicación en un periódico de circulación nacional el día 16 enero 2019, de la Concesión Provisional correspondiente a la empresa Compañía de Electricidad de San Pedro de Macoris (CESPM) Proyecto San Pedro de Macoris</t>
  </si>
  <si>
    <t>Intermedia Naranja In, SRL</t>
  </si>
  <si>
    <t>Defensor del Pueblo-UC-CD-2019-0002</t>
  </si>
  <si>
    <t>Defensor del Pueblo-2019-00004</t>
  </si>
  <si>
    <t>Servicios de mantenimiento de los 55,000 kms a la camioneta Toyota Hilux 2015, Placa L344950, asignada al Depto. de Transportación.</t>
  </si>
  <si>
    <t>DICOM-2019-00115</t>
  </si>
  <si>
    <t>Grupo Diaz Moran TV, EIRL</t>
  </si>
  <si>
    <t>DICOM-2019-00123</t>
  </si>
  <si>
    <t>Alfremil Comunicación e Imagen Pública, SRL</t>
  </si>
  <si>
    <t>DICOM-2019-00127</t>
  </si>
  <si>
    <t>Santo Domingo 
Publicidad durante 01 de febrero al 31 de marzo 2019.</t>
  </si>
  <si>
    <t>Kirsis  Diaz</t>
  </si>
  <si>
    <t>ZOODOM-DAF-CM-2019-0003</t>
  </si>
  <si>
    <t>ZOODOM-2019-00009</t>
  </si>
  <si>
    <t>COMPRA DE GASOIL PARA LOS VEHÍCULOS DEL ZOODOM</t>
  </si>
  <si>
    <t>PROCURADURIA-UC-CD-2019-0029</t>
  </si>
  <si>
    <t>PROCURADURIA-2019-00068</t>
  </si>
  <si>
    <t>MANTENIMIENTO Y REPARACIÓN DEL VEHÍCULO CHEVROLET TAHOE, ASIGNADA AL DESPACHO, SEGÚN RQ. 304</t>
  </si>
  <si>
    <t>INAPA-CCC-CP-2018-0044</t>
  </si>
  <si>
    <t>INAPA-2019-00029</t>
  </si>
  <si>
    <t>Rehabilitación planta potabilizadora filtración rápida 30 lps y Estación de Bombeo acueducto Pedro Santana-Bánica, provincia Elías Piña</t>
  </si>
  <si>
    <t>Maria Isabel Sanchez Figuereo</t>
  </si>
  <si>
    <t>INABIMA-UC-CD-2019-0005</t>
  </si>
  <si>
    <t>INABIMA-2019-00008</t>
  </si>
  <si>
    <t>CONTRATACIÓN DE SERVICIOS DE REFRIGERIO PARA JURAMENTACIÓN DE NUEVOS PENSIONADOS POR DISCAPACIDAD.</t>
  </si>
  <si>
    <t>D' Buffet M&amp;J, SRL</t>
  </si>
  <si>
    <t>INDOTEL-UC-CD-2019-0025</t>
  </si>
  <si>
    <t>INDOTEL-2019-00037</t>
  </si>
  <si>
    <t>Juego de Alfombras e Instalacion de Laminado 3M completo para vehiculo Toyota 4Runner, placa X412437</t>
  </si>
  <si>
    <t>CEIRD-UC-CD-2019-0003</t>
  </si>
  <si>
    <t>CEIRD-2019-00008</t>
  </si>
  <si>
    <t>MANTENIMIENTO MINIBUS TOYOTA HIACE 2005 PLACA EI00557</t>
  </si>
  <si>
    <t>Grupo KM MT, EIRL</t>
  </si>
  <si>
    <t>MITUR-UC-CD-2019-0003</t>
  </si>
  <si>
    <t>MITUR-2019-00002</t>
  </si>
  <si>
    <t>COMPRA DE AGENDAS PERSONALES 2019</t>
  </si>
  <si>
    <t>HOSPNEYARIAS-UC-CD-2019-0028</t>
  </si>
  <si>
    <t>HOSPNEYARIAS-2019-00032</t>
  </si>
  <si>
    <t>SULFATO DE MAGNESIO 20% AMPOLLA 10ML</t>
  </si>
  <si>
    <t>Santana Milena (SAMI), SRL</t>
  </si>
  <si>
    <t>DEPRIDAM-CCC-PEPU-2018-0012</t>
  </si>
  <si>
    <t>DEPRIDAM-2019-00049</t>
  </si>
  <si>
    <t>AP Constructora, SA</t>
  </si>
  <si>
    <t>LOTERIA NACIONAL-DAF-CM-2019-0002</t>
  </si>
  <si>
    <t>LOTERIA NACIONAL-2019-00009</t>
  </si>
  <si>
    <t>REPARACIÓN Y MANTENIMIENTO DE PLANTAS</t>
  </si>
  <si>
    <t>Ingman, Ingeniería y Mantenimiento, SRL</t>
  </si>
  <si>
    <t>ARLSS-CCC-PEPB-2019-0027</t>
  </si>
  <si>
    <t>ARLSS-2019-00042</t>
  </si>
  <si>
    <t>DIFUSION CAMPAÑA PUBLICITARIA 2019, CORRESPONDIENTE A LOS MESES ENERO-JUNIO 2019</t>
  </si>
  <si>
    <t>Media Plus Dominicana, SRL</t>
  </si>
  <si>
    <t>DEPRIDAM-DAF-CM-2018-0116</t>
  </si>
  <si>
    <t>DEPRIDAM-2019-00050</t>
  </si>
  <si>
    <t xml:space="preserve">SUMINISTRO E INSTALACIÓN DE CORTINAS ROLLER SCREEN Y BLACK OUT, EN EL CENTRO DE ATENCIÓN INTEGRAL PARA LA DISCAPACIDAD (CAID) SAN JUAN DE LA MAGUANA </t>
  </si>
  <si>
    <t>HOSPNEYARIAS-UC-CD-2019-0023</t>
  </si>
  <si>
    <t>HOSPNEYARIAS-2019-00035</t>
  </si>
  <si>
    <t>ALMOHADA</t>
  </si>
  <si>
    <t>ARLSS-UC-CD-2019-0002</t>
  </si>
  <si>
    <t>ARLSS-2019-00046</t>
  </si>
  <si>
    <t>ADQUISICION DE PERC RAID CONTROLLER CARD</t>
  </si>
  <si>
    <t>Coan Dominicana, SRL</t>
  </si>
  <si>
    <t>DEPRIDAM-UC-CD-2019-0004</t>
  </si>
  <si>
    <t>DEPRIDAM-2019-00052</t>
  </si>
  <si>
    <t>Adquisición de Sistema de Audio portátil con consola de 4 canales.</t>
  </si>
  <si>
    <t>CNE-UC-CD-2019-0010</t>
  </si>
  <si>
    <t>CNE-2019-00018</t>
  </si>
  <si>
    <t xml:space="preserve">Por concepto Seguro de viaje a nombre de Genris Gertrudis Reyes Vasquez, a Japón (Ciudad de Tokio) en fecha del 18/01/2019 hasta 02/02/2019,  para participar en el seminario para promover la Agilización de formulación e implementación de Proyectos del préstanos AOD Japonés para los países de América Latina y El Caribe, según requerimiento del Departamento de Fuentes Alternas, anexo. </t>
  </si>
  <si>
    <t>DGII-UC-CD-2018-0451</t>
  </si>
  <si>
    <t>DGII-2019-00041</t>
  </si>
  <si>
    <t>Suministro de fluxometro para inodoro</t>
  </si>
  <si>
    <t>MIMARENA-UC-CD-2019-0006</t>
  </si>
  <si>
    <t>MIMARENA-2019-00006</t>
  </si>
  <si>
    <t>ADQUISICION de ALMUERZO Y REFRIGERIO PARA 50 PERSONAS</t>
  </si>
  <si>
    <t>Buen Menu, SRL</t>
  </si>
  <si>
    <t>INDRHI-UC-CD-2019-0008</t>
  </si>
  <si>
    <t>INDRHI-2019-00012</t>
  </si>
  <si>
    <t xml:space="preserve">Compra de Repuestos.  Uso: en la camioneta ficha-C490, al servicio del Proyecto múltiple Presa monte grande </t>
  </si>
  <si>
    <t>DICOM-2019-00114</t>
  </si>
  <si>
    <t>Nancy Ileana Hernández Nuñez</t>
  </si>
  <si>
    <t>DICOM-2019-00117</t>
  </si>
  <si>
    <t>Scartet Altagracia  Gilbert Silverio</t>
  </si>
  <si>
    <t>DICOM-2019-00118</t>
  </si>
  <si>
    <t>Sabel Mas Radio, EIRL</t>
  </si>
  <si>
    <t>DICOM-2019-00119</t>
  </si>
  <si>
    <t>Julia Isabel Ortega Mariñez</t>
  </si>
  <si>
    <t>DICOM-2019-00120</t>
  </si>
  <si>
    <t>DICOM-2019-00121</t>
  </si>
  <si>
    <t>DANIEL  REYES LUCAS</t>
  </si>
  <si>
    <t>BONAO</t>
  </si>
  <si>
    <t>DICOM-2019-00124</t>
  </si>
  <si>
    <t>Kilsy Juridelsa Acosta Paulino</t>
  </si>
  <si>
    <t>MONTE PLATA</t>
  </si>
  <si>
    <t>YAMASA</t>
  </si>
  <si>
    <t>DICOM-2019-00125</t>
  </si>
  <si>
    <t>Jmtv, SRL</t>
  </si>
  <si>
    <t>DICOM-2019-00128</t>
  </si>
  <si>
    <t>Manuel  Gonzalez Feliz</t>
  </si>
  <si>
    <t>SIE-UC-CD-2019-0017</t>
  </si>
  <si>
    <t>SIE-2019-00023</t>
  </si>
  <si>
    <t>Adquisición de rollos de etiquetas blancos</t>
  </si>
  <si>
    <t>Cuerpo Especializado de la Seguridad del Metro FFAA</t>
  </si>
  <si>
    <t>SEGURIDAD DEL METRO-DAF-CM-2019-0001</t>
  </si>
  <si>
    <t>SEGURIDAD DEL METRO-2019-00001</t>
  </si>
  <si>
    <t>ADQUISICIÓN DE GAS LICUADO DE PETROLEO (GLP)</t>
  </si>
  <si>
    <t>Tropigas Dominicana, SRL</t>
  </si>
  <si>
    <t>DIGEPEP-UC-CD-2019-0002</t>
  </si>
  <si>
    <t>DIGEPEP-2019-00007</t>
  </si>
  <si>
    <t>Rellenado de Botellones de Agua Purificada para uso Institucional a través del Plan Quisqueya Somos Todos / QST</t>
  </si>
  <si>
    <t>PROCURADURIA-DAF-CM-2019-0014</t>
  </si>
  <si>
    <t>PROCURADURIA-2019-00064</t>
  </si>
  <si>
    <t>CONFECCIÓN E INSTALACIÓN DE 12 LETREROS</t>
  </si>
  <si>
    <t>Suplidora Leopeña, SRL</t>
  </si>
  <si>
    <t>Inst. Nac. de Cancer-CCC-PEEX-2019-0006</t>
  </si>
  <si>
    <t>Inst. Nac. de Cancer-2019-00062</t>
  </si>
  <si>
    <t>RITUXIMAB 100MG / 10ML</t>
  </si>
  <si>
    <t>Doctores Mallen Guerra, SA</t>
  </si>
  <si>
    <t>Inst. Nac. de Cancer-2019-00063</t>
  </si>
  <si>
    <t>Oscar a Renta Negron, SA</t>
  </si>
  <si>
    <t>HDSSD-DAF-CM-2019-0003</t>
  </si>
  <si>
    <t>HDSSD-2019-00003</t>
  </si>
  <si>
    <t>COMPRA DE PRODUCTOS ALIMENTICIOS, CARNES, PESCADO Y EMBUTIDOS</t>
  </si>
  <si>
    <t>HDSSD-2019-00004</t>
  </si>
  <si>
    <t>MISPAS-DAF-CM-2018-0311</t>
  </si>
  <si>
    <t>MISPAS-2019-00013</t>
  </si>
  <si>
    <t>CONTRATACIÓN DE SERVICIOS DE REPARACIÓN Y MANTENIMIENTO DE SEIS (06) IMPRESORAS DE LA DIGEMAPS</t>
  </si>
  <si>
    <t>Instituto de Desarrollo y Crédito Cooperativo</t>
  </si>
  <si>
    <t>IDECOOP-CCC-CP-2019-0001</t>
  </si>
  <si>
    <t>IDECOOP-2019-00001</t>
  </si>
  <si>
    <t>Adquisición de Tickets de Combustible,correspondiente al Primer Trimestre del año 2019 para uso de la Institución.</t>
  </si>
  <si>
    <t>AGRICULTURA-UC-CD-2019-0004</t>
  </si>
  <si>
    <t>AGRICULTURA-2019-00016</t>
  </si>
  <si>
    <t>ADQUISICIÓN DE CHALECOS REFLECTORES</t>
  </si>
  <si>
    <t>DGAP-UC-CD-2018-0856</t>
  </si>
  <si>
    <t>DGAP-2019-00063</t>
  </si>
  <si>
    <t>Servicio de lavado de alfombras de la Administración de aduanas Santiago”.</t>
  </si>
  <si>
    <t>ARS SENASA-UC-CD-2019-0001</t>
  </si>
  <si>
    <t>ARS SENASA-2019-00002</t>
  </si>
  <si>
    <t>0001
Nombre:COMPRA DE JABÓN LIQUIDO PARA DISPENSADOR DE BAÑO</t>
  </si>
  <si>
    <t>HDSSD-UC-CD-2019-0002</t>
  </si>
  <si>
    <t>HDSSD-2019-00005</t>
  </si>
  <si>
    <t>ADQUISICIÓN DE FUNDAS DE SAL.</t>
  </si>
  <si>
    <t>INABIMA-UC-CD-2018-0115</t>
  </si>
  <si>
    <t>INABIMA-2019-00007</t>
  </si>
  <si>
    <t>ADQUISICIÓN DE BANDERAS PARA EL USO DEL INABIMA</t>
  </si>
  <si>
    <t>MAP-CCC-PEPB-2019-0014</t>
  </si>
  <si>
    <t>MAP-2019-00040</t>
  </si>
  <si>
    <t>Inversiones Arcabuco, EIRL</t>
  </si>
  <si>
    <t>DEPRIDAM-DAF-CM-2019-0003</t>
  </si>
  <si>
    <t>DEPRIDAM-2019-00054</t>
  </si>
  <si>
    <t>SERVICIO DE AGENCIA DE VIAJES PARA LA ADQUISICIÓN DE BOLETOS AÉREOS</t>
  </si>
  <si>
    <t>PROCURADURIA-DAF-CM-2019-0015</t>
  </si>
  <si>
    <t>PROCURADURIA-2019-00070</t>
  </si>
  <si>
    <t>ADQ. Y INSTALACIÓN DE RELOJES DE CONTROL DE ASISTENCIA PARA USO DE LOS CENTROS DE ATENCIÓN AL CIUDADANO. S/R 018-8528.</t>
  </si>
  <si>
    <t>E. Threan &amp; CIA, SRL</t>
  </si>
  <si>
    <t>PPS-UC-CD-2019-0048</t>
  </si>
  <si>
    <t>PPS-2019-00088</t>
  </si>
  <si>
    <t>Servicio de mantenimiento a vehículo-prosoli</t>
  </si>
  <si>
    <t>DICOM-UC-CD-2019-0010</t>
  </si>
  <si>
    <t>DICOM-2019-00129</t>
  </si>
  <si>
    <t>SUMINISTRO E INSTALACION DE SISTEMA DE LUCES FRONTALES XENON, FAROLES Y CAMBIO DE LIMPIA VIDRIOS A CAMIONETA ISUZU DMAX 2008, PLACA No.EL03812</t>
  </si>
  <si>
    <t>MAYOBANEX PERCINAR REYES</t>
  </si>
  <si>
    <t>HOSPNEYARIAS-DAF-CM-2019-0007</t>
  </si>
  <si>
    <t>HOSPNEYARIAS-2019-00039</t>
  </si>
  <si>
    <t xml:space="preserve">ENOXAPARINA SODICA 40ML/0.4ML </t>
  </si>
  <si>
    <t>Leterago, SRL</t>
  </si>
  <si>
    <t>SIE-UC-CD-2019-0022</t>
  </si>
  <si>
    <t>SIE-2019-00024</t>
  </si>
  <si>
    <t>Adquisición de Café Molido</t>
  </si>
  <si>
    <t>ARLSS-DAF-CM-2019-0004</t>
  </si>
  <si>
    <t>ARLSS-2019-00049</t>
  </si>
  <si>
    <t>ADQUISICION DE MONITOR</t>
  </si>
  <si>
    <t>Kilee, SRL</t>
  </si>
  <si>
    <t>DGII-UC-CD-2018-0489</t>
  </si>
  <si>
    <t>DGII-2019-00044</t>
  </si>
  <si>
    <t>Cambio de compresor para Jeep Lexus RX350, año 2010</t>
  </si>
  <si>
    <t>Kams Auto Aire, SRL</t>
  </si>
  <si>
    <t>HOSPNEYARIAS-DAF-CM-2019-0006</t>
  </si>
  <si>
    <t>HOSPNEYARIAS-2019-00040</t>
  </si>
  <si>
    <t>HIERRO SACAROSA 10MG AMPOLLA 5ML</t>
  </si>
  <si>
    <t>Profares, SRL</t>
  </si>
  <si>
    <t>SIE-UC-CD-2019-0021</t>
  </si>
  <si>
    <t>SIE-2019-00025</t>
  </si>
  <si>
    <t>Adquisición de aire acondicionado de 18000 BTU</t>
  </si>
  <si>
    <t>PPS-UC-CD-2019-0051</t>
  </si>
  <si>
    <t>PPS-2019-00091</t>
  </si>
  <si>
    <t>Servicio de corrección de filtraciones. Solicitante: Ruth Villar</t>
  </si>
  <si>
    <t>FAD-DAF-CM-2019-0005</t>
  </si>
  <si>
    <t>FAD-2019-00031</t>
  </si>
  <si>
    <t>Servicio de Vaciado de Hormigón</t>
  </si>
  <si>
    <t>Tavares Industrial, SRL</t>
  </si>
  <si>
    <t>INAVI-UC-CD-2019-0009</t>
  </si>
  <si>
    <t>INAVI-2019-00009</t>
  </si>
  <si>
    <t>Infigrup, SRL</t>
  </si>
  <si>
    <t>DICOM-UC-CD-2019-0011</t>
  </si>
  <si>
    <t>DICOM-2019-00134</t>
  </si>
  <si>
    <t>MANTENIMIENTO PREVENTIVO DE LOS 200,000 KM, CHEQUEO DE CLOCHE, CHEQUEO DE FRENOS Y CAMBIO DE PANTALLAS CON SISTEMA XENON A MINIBUS NISSAN URVAN 2011, PLACA No.EI00561</t>
  </si>
  <si>
    <t>MIMARENA-UC-CD-2019-0007</t>
  </si>
  <si>
    <t>MIMARENA-2019-00009</t>
  </si>
  <si>
    <t>Servicio de Configuración de Radio</t>
  </si>
  <si>
    <t>HOSP RAMON DE LARA-DAF-CM-2019-0005</t>
  </si>
  <si>
    <t>HOSP RAMON DE LARA-2019-00008</t>
  </si>
  <si>
    <t xml:space="preserve">Solicitud de Equipo de Rayos X. </t>
  </si>
  <si>
    <t>S&amp;M Dental, SRL</t>
  </si>
  <si>
    <t>FAD-DAF-CM-2019-0006</t>
  </si>
  <si>
    <t>FAD-2019-00032</t>
  </si>
  <si>
    <t>GANADERIA-UC-CD-2019-0003</t>
  </si>
  <si>
    <t>GANADERIA-2019-00003</t>
  </si>
  <si>
    <t>COMPRA DE INSUMOS PARA LA ALIMENTACIÓN DEL PERSONAL QUE LABORA EN LA GRANJA AVICOLA VILLA MELLA.</t>
  </si>
  <si>
    <t>PPS-UC-CD-2019-0047</t>
  </si>
  <si>
    <t>PPS-2019-00089</t>
  </si>
  <si>
    <t>Servicio de mantenimiento de vehículo-prosoli. Solicitante: Jose Del carmen Guzman</t>
  </si>
  <si>
    <t>MERCADOM-UC-CD-2019-0007</t>
  </si>
  <si>
    <t>MERCADOM-2019-00007</t>
  </si>
  <si>
    <t xml:space="preserve">IMPRESORA MULTIFUNCIONAL A COLOR, BLANCO Y NEGRO </t>
  </si>
  <si>
    <t>MITUR-DAF-CM-2019-0001</t>
  </si>
  <si>
    <t>MITUR-2019-00005</t>
  </si>
  <si>
    <t>MANTENIMIENTO DE VEHÍCULOS 2019, DE ESTE MITUR.</t>
  </si>
  <si>
    <t>Bonanza Servicio, SAS</t>
  </si>
  <si>
    <t>HOSPNEYARIAS-UC-CD-2019-0043</t>
  </si>
  <si>
    <t>HOSPNEYARIAS-2019-00042</t>
  </si>
  <si>
    <t>MATERIALES DE MANTENIMIENTO</t>
  </si>
  <si>
    <t>DICOM-UC-CD-2019-0013</t>
  </si>
  <si>
    <t>DICOM-2019-00131</t>
  </si>
  <si>
    <t>ADQUISICION DE DE TELEVISORES DE 48 PULGADAS Y PDU PARA INSTALACION EN LA UNIDAD MOVIL DE TRANSMISION SATELITAL</t>
  </si>
  <si>
    <t>Cablecomm, SRL</t>
  </si>
  <si>
    <t>INAVI-UC-CD-2019-0007</t>
  </si>
  <si>
    <t>INAVI-2019-00008</t>
  </si>
  <si>
    <t>SIE-UC-CD-2019-0023</t>
  </si>
  <si>
    <t>SIE-2019-00026</t>
  </si>
  <si>
    <t>Colaboración para contratación de orquesta para fiestas patronales de Monte Plata</t>
  </si>
  <si>
    <t>Instituto Para El Desarrollo Artesanal, (Indarte), INC</t>
  </si>
  <si>
    <t>HOSPNEYARIAS-UC-CD-2019-0032</t>
  </si>
  <si>
    <t>HOSPNEYARIAS-2019-00043</t>
  </si>
  <si>
    <t xml:space="preserve">AGUJA VACUTAINER </t>
  </si>
  <si>
    <t>DGII-UC-CD-2018-0463</t>
  </si>
  <si>
    <t>DGII-2019-00046</t>
  </si>
  <si>
    <t>Adquisición neumáticos</t>
  </si>
  <si>
    <t>ZOODOM-UC-CD-2019-0005</t>
  </si>
  <si>
    <t>ZOODOM-2019-00011</t>
  </si>
  <si>
    <t>REPUESTO VEHÍCULOS ASIGNADO A LA INSTITUCIÓN 1ER TRIMESTRE 2019</t>
  </si>
  <si>
    <t>Neumáticos y Servicios Oriental, SRL</t>
  </si>
  <si>
    <t>PPS-UC-CD-2019-0050</t>
  </si>
  <si>
    <t>PPS-2019-00092</t>
  </si>
  <si>
    <t>Transporte para Actividad PROSOLI</t>
  </si>
  <si>
    <t>Felix Antonio Ramirez Estrella</t>
  </si>
  <si>
    <t>ZOODOM-2019-00012</t>
  </si>
  <si>
    <t>Mandela Autoparts, SRL</t>
  </si>
  <si>
    <t>LMD-UC-CD-2019-0009</t>
  </si>
  <si>
    <t>LMD-2019-00008</t>
  </si>
  <si>
    <t>COMPRA DE 150 BOTELLONES DE AGUA DE 5 GALONES Y 50 FARDOS DE BOTELLITAS DE 16 ONZAS.</t>
  </si>
  <si>
    <t>Consejo Nacional de Discapacitados</t>
  </si>
  <si>
    <t>CONADIS-UC-CD-2018-0055</t>
  </si>
  <si>
    <t>CONADIS-2019-00002</t>
  </si>
  <si>
    <t>Adquisición de Almuerzos, Cena, Desayunos, Agua para las diferentes actividades y Rellenado del agua del CONADIS</t>
  </si>
  <si>
    <t>Panadería Repostería Villar Hnos, SRL</t>
  </si>
  <si>
    <t>Inst. Nac. de Cancer-CCC-PEPU-2019-0009</t>
  </si>
  <si>
    <t>Inst. Nac. de Cancer-2019-00067</t>
  </si>
  <si>
    <t>CONTROLES BIORAD DE INMUNOENSAYOS I Y III ACCESS 2</t>
  </si>
  <si>
    <t>Instituto de Altos Estudios de las Fuerzas Armadas</t>
  </si>
  <si>
    <t>ALTOS ESTUDIOS-DAF-CM-2019-0001</t>
  </si>
  <si>
    <t>ALTOS ESTUDIOS-2019-00001</t>
  </si>
  <si>
    <t>Alquiler de fotocopiadoras para el periodo Enero-Diciembre 2019.</t>
  </si>
  <si>
    <t>INDRHI-CCC-CP-2018-0018</t>
  </si>
  <si>
    <t>INDRHI-2019-00013</t>
  </si>
  <si>
    <t>SERVICIOS DE INGENIERIA PARA EL ESTUDIO TOPOGRAFICO EN AREA DE UBICACIÓN PRESA EN ARROYO SALADO GUAYUBIN, PROVINCIA DE MONTECRISTI.</t>
  </si>
  <si>
    <t>Tenedora Artesia, SRL</t>
  </si>
  <si>
    <t>MAP-CCC-PEPB-2019-0013</t>
  </si>
  <si>
    <t>MAP-2019-00041</t>
  </si>
  <si>
    <t>SERVICIOS DE COLOCACIÓN DE PUBLICIDAD INSTITUCIONAL DE UN BANNER TAMAÑO 300 x 250 px, POR ESPACIO DE TRES MESES EN LOS PERIÓDICOS DIGITALES, PARA PROMOCIONAR EL PREMIO A LA CALIDAD 2019.</t>
  </si>
  <si>
    <t>RICARDO ANTONIO RODRIGUEZ ROSA</t>
  </si>
  <si>
    <t>MAP-2019-00042</t>
  </si>
  <si>
    <t>Azize Melgen Herasme</t>
  </si>
  <si>
    <t>MAP-2019-00044</t>
  </si>
  <si>
    <t>Engel Bartolo García Mercado</t>
  </si>
  <si>
    <t>Inst. Nac. de Cancer-UC-CD-2019-0009</t>
  </si>
  <si>
    <t>Inst. Nac. de Cancer-2019-00068</t>
  </si>
  <si>
    <t>COMPRA FUNDAS ZIPLOC</t>
  </si>
  <si>
    <t>INDRHI-DAF-CM-2019-0001</t>
  </si>
  <si>
    <t>INDRHI-2019-00022</t>
  </si>
  <si>
    <t xml:space="preserve">Compra de Materiales de Oficina.  Uso:  Proyecto Múltiple Presa MonteGrande </t>
  </si>
  <si>
    <t>Inst. Nac. de Cancer-UC-CD-2019-0002</t>
  </si>
  <si>
    <t>Inst. Nac. de Cancer-2019-00069</t>
  </si>
  <si>
    <t>TARJETA DE PRESENTACION DEL INCART LICDO Felipe J. Rodriguez Suriel Y Adrian Puello Guerrero</t>
  </si>
  <si>
    <t>INDRHI-DAF-CM-2018-0067</t>
  </si>
  <si>
    <t>INDRHI-2019-00023</t>
  </si>
  <si>
    <t>Compra de Materiales Laboratorio
Uso: CEHICA</t>
  </si>
  <si>
    <t>Yeniffer Altagracia Alonso</t>
  </si>
  <si>
    <t>ITLA-DAF-CM-2018-0053</t>
  </si>
  <si>
    <t>ITLA-2019-00010</t>
  </si>
  <si>
    <t>Adquisición de Suministros de Oficina para el Instituto Tecnológico de las Américas (ITLA)</t>
  </si>
  <si>
    <t>ITLA-2019-00011</t>
  </si>
  <si>
    <t>ITLA-2019-00012</t>
  </si>
  <si>
    <t>ITLA-2019-00013</t>
  </si>
  <si>
    <t>Suplitodo Clemzy, SRL</t>
  </si>
  <si>
    <t>INABIMA-UC-CD-2019-0004</t>
  </si>
  <si>
    <t>INABIMA-2019-00009</t>
  </si>
  <si>
    <t>Contratación de una empresa para instalación de cableado, caja de pulsador y selectores en puertas perimetrales y peatonal del INABIMA</t>
  </si>
  <si>
    <t>Inst. Nac. de Cancer-UC-CD-2019-0013</t>
  </si>
  <si>
    <t>Inst. Nac. de Cancer-2019-00070</t>
  </si>
  <si>
    <t>PARCHE DUORDERM  PARA PACIENTE SERGIO ERNESTO NOVA HAB. 423</t>
  </si>
  <si>
    <t>Farmaco Quimica Nacional, SA (FARMACONAL)</t>
  </si>
  <si>
    <t>CULTURA-CCC-CP-2018-0058</t>
  </si>
  <si>
    <t>CULTURA-2019-00005</t>
  </si>
  <si>
    <t>SERVICIO DE CUPONES  COMBUSTIBLES PARA EL  PERIODO (ENERO-FEBRERO 2019) PARA LA SEDE DE ESTE MINISTERIO.</t>
  </si>
  <si>
    <t>CONANI-UC-CD-2019-0009</t>
  </si>
  <si>
    <t>CONANI-2019-00011</t>
  </si>
  <si>
    <t>Contratación de los serv. catering para taller facilitadres de atención a NNA, sobreviventes de explotación sexual comercial , 2do taller</t>
  </si>
  <si>
    <t>911-DAF-CM-2018-0081</t>
  </si>
  <si>
    <t>911-2019-00014</t>
  </si>
  <si>
    <t>Adquisición de Suministro de pintura y trabajos de aplicación de pintura interior y exterior para las sedes, Santo Domingo y Santiago</t>
  </si>
  <si>
    <t>Corporación Cineg, SRL</t>
  </si>
  <si>
    <t>911-2019-00015</t>
  </si>
  <si>
    <t>PG Contratistas, SRL</t>
  </si>
  <si>
    <t>ZOODOM-DAF-CM-2019-0002</t>
  </si>
  <si>
    <t>ZOODOM-2019-00016</t>
  </si>
  <si>
    <t xml:space="preserve">ADQUISICIÓN DE LETREROS E IMPRESIONES PARA DIFERENTES ÁREAS DE LA INSTITUCIÓN.	 </t>
  </si>
  <si>
    <t>Grupo LFA, SRL</t>
  </si>
  <si>
    <t>ZOODOM-2019-00017</t>
  </si>
  <si>
    <t>ADQUISICIÓN DE LETREROS E IMPRESIONES PARA DIFERENTES ÁREAS DE LA INSTITUCIÓN.</t>
  </si>
  <si>
    <t>ZOODOM-2019-00018</t>
  </si>
  <si>
    <t>INTRANT-UC-CD-2019-0010</t>
  </si>
  <si>
    <t>INTRANT-2019-00021</t>
  </si>
  <si>
    <t>SERVICIO DE MANTENIMIENTO CAMIONETA TOYOTA HILUX FICHA 125</t>
  </si>
  <si>
    <t>Inst. Nac. de Cancer-DAF-CM-2019-0004</t>
  </si>
  <si>
    <t>Inst. Nac. de Cancer-2019-00071</t>
  </si>
  <si>
    <t>ADQUISICION DE PRODUCTOS QUIMICOS DE LAVANDERIA</t>
  </si>
  <si>
    <t>West, S.A</t>
  </si>
  <si>
    <t>SISALRIL-DAF-CM-2019-0002</t>
  </si>
  <si>
    <t>SISALRIL-2019-00006</t>
  </si>
  <si>
    <t>PINTURA EDIFICIO</t>
  </si>
  <si>
    <t>Servicios Técnicos Generales Sertegral, SRL</t>
  </si>
  <si>
    <t>ITLA-DAF-CM-2018-0057</t>
  </si>
  <si>
    <t>ITLA-2019-00014</t>
  </si>
  <si>
    <t>Adquisición de Polos para Actividades Varias del Instituto Tecnológico de las Américas (ITLA).</t>
  </si>
  <si>
    <t>Batissa, SRL</t>
  </si>
  <si>
    <t>ITLA-2019-00015</t>
  </si>
  <si>
    <t>911-CCC-LPN-2018-0010</t>
  </si>
  <si>
    <t>911-2019-00016</t>
  </si>
  <si>
    <t>ADQUISICIÓN EQUIPOS DE RADIO MICROONDAS BANDA LICENCIADA 11GHz PARA LA PLATAFORMA DE RADIO DIGITAL TETRA</t>
  </si>
  <si>
    <t>Hytera América, INC</t>
  </si>
  <si>
    <t>ETED-UC-CD-2018-0281</t>
  </si>
  <si>
    <t>ETED-2019-00050</t>
  </si>
  <si>
    <t>ADQUISICIÓN DE 03 JUEGOS UNIFORMES PARA CONSERJES</t>
  </si>
  <si>
    <t>ETED-UC-CD-2018-0278</t>
  </si>
  <si>
    <t>ETED-2019-00051</t>
  </si>
  <si>
    <t>Inst. Nac. de Cancer-UC-CD-2019-0004</t>
  </si>
  <si>
    <t>Inst. Nac. de Cancer-2019-00072</t>
  </si>
  <si>
    <t>TUBOS DE ENSAYO DE CRISTAL 12X75 MM  
SOLICITADO POR LABORATORIO CLINICO</t>
  </si>
  <si>
    <t>ETED-DAF-CM-2018-0652</t>
  </si>
  <si>
    <t>ETED-2019-00052</t>
  </si>
  <si>
    <t>SERVICIO DE CATERING TALLER ELECTRICIDAD BÁSICA E INDUSTRIAL</t>
  </si>
  <si>
    <t>Global Windows &amp; Doors, SRL</t>
  </si>
  <si>
    <t>CEMADOJA-DAF-CM-2019-0002</t>
  </si>
  <si>
    <t>CEMADOJA-2019-00005</t>
  </si>
  <si>
    <t xml:space="preserve">JERINGAS P/INYECTOR TOMOGRAFÍA </t>
  </si>
  <si>
    <t>DEPRIDAM-CCC-CP-2018-0071</t>
  </si>
  <si>
    <t>DEPRIDAM-2019-00059</t>
  </si>
  <si>
    <t>RENTA DE VEHÍCULOS POR SEIS (06) MESES, PARA EL DESARROLLO DE LAS DIFERENTES ACTIVIDADES DE LOS PROGRAMAS DEL DESPACHO DE LA PRIMERA DAMA (SANTO DOMINGO E INTERIOR DEL PAÍS</t>
  </si>
  <si>
    <t>DEPRIDAM-2019-00061</t>
  </si>
  <si>
    <t>MITUR-DAF-CM-2019-0002</t>
  </si>
  <si>
    <t>MITUR-2019-00004</t>
  </si>
  <si>
    <t>PUBLICACIÓN DE AVISOS RELACIONADO CON ESTE MITUR EN PERIÓDICO DE CIRCULACIÓN NACIONAL</t>
  </si>
  <si>
    <t>INDRHI-CCC-CP-2018-0020</t>
  </si>
  <si>
    <t>INDRHI-2019-00021</t>
  </si>
  <si>
    <t>Servicios de Ingeniería para el Levantamiento Topográfico para la Rehabilitación de los Canales: Lote1 ; Mao Gurabo, Canal Lateral Luis T. Bogaert, Lote 2: Monsieur Bogaert</t>
  </si>
  <si>
    <t>ZOODOM-UC-CD-2019-0006</t>
  </si>
  <si>
    <t>ZOODOM-2019-00010</t>
  </si>
  <si>
    <t>COMPRA DE MATERIALES PARA INSTALACIÓN TANQUE GLP 250GL DEL ZOODOM</t>
  </si>
  <si>
    <t>911-DAF-CM-2018-0078</t>
  </si>
  <si>
    <t>911-2019-00013</t>
  </si>
  <si>
    <t>Servicios de reparaciones y mantenimientos de puertas y ventanas para las sedes Santo Domingo y Santiago</t>
  </si>
  <si>
    <t>MITUR-UC-CD-2019-0004</t>
  </si>
  <si>
    <t>MITUR-2019-00006</t>
  </si>
  <si>
    <t>ADQUISION DE ASTAS PEQUEÑAS INSTALADAS EN LA AZOTEA DEL EDIFICO PRINCIPAL, PARA LA COLOCACIÓN DE BANDERAS.</t>
  </si>
  <si>
    <t>Grupo Reign, SRL</t>
  </si>
  <si>
    <t>DGII-UC-CD-2018-0464</t>
  </si>
  <si>
    <t>DGII-2019-00045</t>
  </si>
  <si>
    <t>Adquisición de lectores de códigos de barras</t>
  </si>
  <si>
    <t>DESARROLLO PROVINCIA-UC-CD-2019-0001</t>
  </si>
  <si>
    <t>DESARROLLO PROVINCIA-2019-00005</t>
  </si>
  <si>
    <t>Reparación de vehículo</t>
  </si>
  <si>
    <t>LOTERIA NACIONAL-UC-CD-2019-0005</t>
  </si>
  <si>
    <t>LOTERIA NACIONAL-2019-00010</t>
  </si>
  <si>
    <t>SERVICIO DE SUMINISTRO Y COLOCACIÓN DE VALLA PUBLICITARIA</t>
  </si>
  <si>
    <t>Inversiones y Eventos Mateo, SRL</t>
  </si>
  <si>
    <t>HOSP RAMON DE LARA-UC-CD-2019-0006</t>
  </si>
  <si>
    <t>HOSP RAMON DE LARA-2019-00006</t>
  </si>
  <si>
    <t>Solicitud de Electrodoméstico y Artículos de Limpieza</t>
  </si>
  <si>
    <t>Grupo Rasec, SRL</t>
  </si>
  <si>
    <t>SIE-UC-CD-2019-0025</t>
  </si>
  <si>
    <t>SIE-2019-00027</t>
  </si>
  <si>
    <t>Adquisición de Banderas Nacionales.</t>
  </si>
  <si>
    <t>MIMARENA-UC-CD-2019-0008</t>
  </si>
  <si>
    <t>MIMARENA-2019-00008</t>
  </si>
  <si>
    <t>Adquisición de gomas para vehículo</t>
  </si>
  <si>
    <t>Sierra Peña Auto Service, SRL</t>
  </si>
  <si>
    <t>INDOTEL-UC-CD-2019-0026</t>
  </si>
  <si>
    <t>INDOTEL-2019-00039</t>
  </si>
  <si>
    <t>COMPRA PASAJE AÉREO</t>
  </si>
  <si>
    <t>Turinter, SA</t>
  </si>
  <si>
    <t>DGCINE-UC-CD-2019-0002</t>
  </si>
  <si>
    <t>DGCINE-2019-00002</t>
  </si>
  <si>
    <t>Boleto aéreo con destino a Argentina.</t>
  </si>
  <si>
    <t>Sombrero Tours, SRL</t>
  </si>
  <si>
    <t>DEPRIDAM-2019-00058</t>
  </si>
  <si>
    <t>Mudanzas Dominicanas, SRL</t>
  </si>
  <si>
    <t>DEPRIDAM-2019-00060</t>
  </si>
  <si>
    <t>Roma, SRL</t>
  </si>
  <si>
    <t>PPS-UC-CD-2019-0041</t>
  </si>
  <si>
    <t>PPS-2019-00090</t>
  </si>
  <si>
    <t>Solicitud adquisición de insumos varios para capacitar personal. Solicitante: Flavia  Rosario</t>
  </si>
  <si>
    <t>INDRHI-2019-00015</t>
  </si>
  <si>
    <t>Albartex, SRL</t>
  </si>
  <si>
    <t>DEPRIDAM-CCC-CP-2018-0069</t>
  </si>
  <si>
    <t>DEPRIDAM-2019-00062</t>
  </si>
  <si>
    <t>DIAPE-UC-CD-2019-0002</t>
  </si>
  <si>
    <t>DIAPE-2019-00002</t>
  </si>
  <si>
    <t>Renovacion Suscripcion Periodico El Caribe desde Enero 2019 hasta Enero 2020</t>
  </si>
  <si>
    <t>PROCURADURIA-UC-CD-2019-0032</t>
  </si>
  <si>
    <t>PROCURADURIA-2019-00072</t>
  </si>
  <si>
    <t>MANTENIMIENTOS Y REPARACIÓN DE MINIBUS NISSAN URVAN, FICHA 1088</t>
  </si>
  <si>
    <t>INTRANT-UC-CD-2019-0009</t>
  </si>
  <si>
    <t>INTRANT-2019-00019</t>
  </si>
  <si>
    <t>MANTENIMIENTO CAMIONETA TOYOTA HILUX FICHA 126</t>
  </si>
  <si>
    <t>INFOTEP-CCC-CP-2018-0018</t>
  </si>
  <si>
    <t>INFOTEP-2019-00009</t>
  </si>
  <si>
    <t>Adquisición de Fotocopiadora e Impresora 3D para uso de la Gerencia Regional Central "</t>
  </si>
  <si>
    <t>Corporación Corpycorp RD, SA</t>
  </si>
  <si>
    <t>CONTRALORIA-UC-CD-2019-0009</t>
  </si>
  <si>
    <t>CONTRALORIA-2019-00013</t>
  </si>
  <si>
    <t>Compra de artículos varios para ser utilizados en el Despacho del Sub-contralor, correspondiente a la 1ra quincena del mes de enero de 2019.</t>
  </si>
  <si>
    <t>HOSP RAMON DE LARA-DAF-CM-2019-0001</t>
  </si>
  <si>
    <t>HOSP RAMON DE LARA-2019-00007</t>
  </si>
  <si>
    <t>DGAP-DAF-CM-2018-0229</t>
  </si>
  <si>
    <t>DGAP-2019-00068</t>
  </si>
  <si>
    <t>Servicio de mantenimiento de ascensores</t>
  </si>
  <si>
    <t>San Miguel &amp; Cia, SRL</t>
  </si>
  <si>
    <t>DGAP-2019-00069</t>
  </si>
  <si>
    <t>Servicios e Instalaciones Técnicas, SRL</t>
  </si>
  <si>
    <t>PROCURADURIA-DAF-CM-2018-0299</t>
  </si>
  <si>
    <t>PROCURADURIA-2019-00073</t>
  </si>
  <si>
    <t>ADQUISICIÓN DE EQUIPOS PARA VARIAS DEPENDENCIAS. S/R 018-8596, 8598, 8878 Y 7871.</t>
  </si>
  <si>
    <t>AGRICULTURA-UC-CD-2019-0006</t>
  </si>
  <si>
    <t>AGRICULTURA-2019-00018</t>
  </si>
  <si>
    <t>ADQUISICION DE GOMAS PARA SER USADAS EN EL JEEP MARCA LEXUS, MODELO URJ201L-GNTGKA  PLACA NUMERO  EG02370. PERTENECIENTE A ESTE MINISTERIO  AL SERVICIO DEL MINISTRO.</t>
  </si>
  <si>
    <t>Soluciones Automotrices, S.A.</t>
  </si>
  <si>
    <t>HDSSD-DAF-CM-2019-0005</t>
  </si>
  <si>
    <t>HDSSD-2019-00006</t>
  </si>
  <si>
    <t xml:space="preserve">reparación de equipos médicos </t>
  </si>
  <si>
    <t>DGII-UC-CD-2018-0465</t>
  </si>
  <si>
    <t>DGII-2019-00043</t>
  </si>
  <si>
    <t>Adquisición de Maquina detectora de billetes falsos</t>
  </si>
  <si>
    <t>INAPA-CCC-CP-2018-0063</t>
  </si>
  <si>
    <t>INAPA-2019-00030</t>
  </si>
  <si>
    <t>ADQUISICION DE JUNTAS TIPO DRESSER EN ACERO PARA SER USADAS EN TODAS LAS ZONAS</t>
  </si>
  <si>
    <t>Importadora Perdomo &amp; Asociados, SRL</t>
  </si>
  <si>
    <t>PROMESECAL-DAF-CM-2018-0113</t>
  </si>
  <si>
    <t>PROMESECAL-2019-00010</t>
  </si>
  <si>
    <t>Servicio de Fumigación en la Farmacias del Pueblo a nivel Nacional, Almacenes Externos y Oficina Administrativas por tres meses</t>
  </si>
  <si>
    <t>Emjhomy Servicios, SRL</t>
  </si>
  <si>
    <t>DGDF-DAF-CM-2019-0003</t>
  </si>
  <si>
    <t>DGDF-2019-00002</t>
  </si>
  <si>
    <t>Contratación de Grupo musical para amenizar las Fiestas Patronales de Castañuelas.</t>
  </si>
  <si>
    <t>HOSPNEYARIAS-UC-CD-2019-0031</t>
  </si>
  <si>
    <t>HOSPNEYARIAS-2019-00041</t>
  </si>
  <si>
    <t>HEMOVAC CON TROCAR 400CC NO.18</t>
  </si>
  <si>
    <t>GANADERIA-UC-CD-2018-0353</t>
  </si>
  <si>
    <t>GANADERIA-2019-00004</t>
  </si>
  <si>
    <t>COMPRA DE REPUESTOS PARA LA REPARACIÓN DE LAS CAMIONETAS NISSAN FRONTIER D22, AÑO 2006, PLACAS EXO-5849 Y EXO-5854.</t>
  </si>
  <si>
    <t>INDOTEL-UC-CD-2019-0021</t>
  </si>
  <si>
    <t>INDOTEL-2019-00038</t>
  </si>
  <si>
    <t>SERVICIO DE VALET PARKING</t>
  </si>
  <si>
    <t>Premium Valet Service, SRL</t>
  </si>
  <si>
    <t>MIMARENA-UC-CD-2019-0004</t>
  </si>
  <si>
    <t>MIMARENA-2019-00007</t>
  </si>
  <si>
    <t>COMPRA DE ARTÍCULOS DEL HOGAR.</t>
  </si>
  <si>
    <t>HOSPNEYARIAS-DAF-CM-2019-0009</t>
  </si>
  <si>
    <t>HOSPNEYARIAS-2019-00045</t>
  </si>
  <si>
    <t>NEOSTIMINA METILSUFATO 0.5MG AMP</t>
  </si>
  <si>
    <t>ANEST SRL</t>
  </si>
  <si>
    <t>CONTRALORIA-UC-CD-2019-0008</t>
  </si>
  <si>
    <t>CONTRALORIA-2019-00012</t>
  </si>
  <si>
    <t>Compra de artículos varios para ser utilizados en el Despacho del Contralor, correspondiente a la 1ra quincena del mes de enero de 2019.</t>
  </si>
  <si>
    <t>PROCURADURIA-UC-CD-2019-0031</t>
  </si>
  <si>
    <t>PROCURADURIA-2019-00071</t>
  </si>
  <si>
    <t>MANTENIMIENTOS Y REPARACIÓN DE MINIBUS TOYOTA HILUX, FICHA 1042</t>
  </si>
  <si>
    <t>INPOSDOM-UC-CD-2019-0004</t>
  </si>
  <si>
    <t>INPOSDOM-2019-00008</t>
  </si>
  <si>
    <t>HOSPNEYARIAS-CCC-PEPU-2019-0001</t>
  </si>
  <si>
    <t>HOSPNEYARIAS-2019-00046</t>
  </si>
  <si>
    <t xml:space="preserve">nutrición </t>
  </si>
  <si>
    <t>Abbott Laboratories International, LLC</t>
  </si>
  <si>
    <t>Hosp. Juan Bosch-UC-CD-2019-0003</t>
  </si>
  <si>
    <t>Hosp. Juan Bosch-2019-00004</t>
  </si>
  <si>
    <t>COMPRA DE FRUTAS Y VEGETALES PARA EL COMEDOR.</t>
  </si>
  <si>
    <t>Provisiones El Supremo de Allan, SRL</t>
  </si>
  <si>
    <t>JAC-UC-CD-2019-0008</t>
  </si>
  <si>
    <t>JAC-2019-00013</t>
  </si>
  <si>
    <t>servicios de alquiler de torre de andamio de 8 metro de altura</t>
  </si>
  <si>
    <t>Brizio Ingenieria SRL</t>
  </si>
  <si>
    <t>HOSPNEYARIAS-UC-CD-2019-0024</t>
  </si>
  <si>
    <t>HOSPNEYARIAS-2019-00047</t>
  </si>
  <si>
    <t>LAMPARA REFLETORA</t>
  </si>
  <si>
    <t>HOSP RAMON DE LARA-DAF-CM-2019-0006</t>
  </si>
  <si>
    <t>HOSP RAMON DE LARA-2019-00009</t>
  </si>
  <si>
    <t xml:space="preserve">Solicitud de Mesas Porta Récord y Tablillas. </t>
  </si>
  <si>
    <t>Caledonia Inter Trading &amp; Investment, SRL</t>
  </si>
  <si>
    <t>DGAP-UC-CD-2019-0025</t>
  </si>
  <si>
    <t>DGAP-2019-00065</t>
  </si>
  <si>
    <t xml:space="preserve">Adq. de Uniformes p/camareros de Relaciones Publicas </t>
  </si>
  <si>
    <t>MITUR-2019-00003</t>
  </si>
  <si>
    <t>INPOSDOM-CCC-PEEX-2019-0004</t>
  </si>
  <si>
    <t>INPOSDOM-2019-00007</t>
  </si>
  <si>
    <t>Combustible, Semana del 14 al 19 Enero 2019</t>
  </si>
  <si>
    <t>HOSPNEYARIAS-DAF-CM-2018-0324</t>
  </si>
  <si>
    <t>HOSPNEYARIAS-2019-00044</t>
  </si>
  <si>
    <t>PAPEL BOND 8 1/2 X 11</t>
  </si>
  <si>
    <t>DICOM-UC-CD-2019-0012</t>
  </si>
  <si>
    <t>DICOM-2019-00132</t>
  </si>
  <si>
    <t xml:space="preserve">SANTO DOMINGO 
ADQUISICIÓN DE 04 NEUMÁTICOS 205/70R15 CR. </t>
  </si>
  <si>
    <t>DICOM-2019-00133</t>
  </si>
  <si>
    <t>SANTO DOMINGO 
MANTENIMIENTO DE 136,000 KM, CHEQUEO: CLOCHE, FRENOS, TREN DELANTERO, AIRE ACONDICIONADO, CAMBIO DE PANTALLAS CON SISTEMA XENON JEEP SUZUKI JIMMY PLACA No.EG00468.</t>
  </si>
  <si>
    <t>AMET-UC-CD-2019-0002</t>
  </si>
  <si>
    <t>AMET-2019-00008</t>
  </si>
  <si>
    <t xml:space="preserve">SOLICITUD DE REPARACIÓN DE NEUMÁTICOS </t>
  </si>
  <si>
    <t>Jose Rafael  Ramirez Perez</t>
  </si>
  <si>
    <t>DGII-UC-CD-2018-0452</t>
  </si>
  <si>
    <t>DGII-2019-00047</t>
  </si>
  <si>
    <t>Artículos para jornada de deforestación y limpieza de playas</t>
  </si>
  <si>
    <t>Hosp. Juan Bosch-2019-00006</t>
  </si>
  <si>
    <t>Geovanny  Hernández Delgado</t>
  </si>
  <si>
    <t>HOSPNEYARIAS-UC-CD-2019-0033</t>
  </si>
  <si>
    <t>HOSPNEYARIAS-2019-00048</t>
  </si>
  <si>
    <t>PAPEL DE ESTERILIZACION 36X100 GRADO-M</t>
  </si>
  <si>
    <t>Grupo Z Healthcare Products Dominicana, SRL</t>
  </si>
  <si>
    <t>INTRANT-UC-CD-2019-0004</t>
  </si>
  <si>
    <t>INTRANT-2019-00020</t>
  </si>
  <si>
    <t xml:space="preserve">SERVICIO DE MANTENIMIENTO PARA LA CAMIONETA TOYOTA HILUX,F-127 CORRESPONDIENTE A LOS 10,000 KM.
</t>
  </si>
  <si>
    <t>HOSP RAMON DE LARA-DAF-CM-2019-0002</t>
  </si>
  <si>
    <t>HOSP RAMON DE LARA-2019-00010</t>
  </si>
  <si>
    <t>Solicitud de Equipos y Materiales de aire Acondicionados</t>
  </si>
  <si>
    <t>Refricentro Internacional, SRL</t>
  </si>
  <si>
    <t>CNE-UC-CD-2019-0012</t>
  </si>
  <si>
    <t>CNE-2019-00020</t>
  </si>
  <si>
    <t>Por concepto de compra de 4 neumáticos 215-70-16 al vehículo Toyota RAV4 placa no. EG01617, asignada al Sr, José Jiménez, Supervisor de Transportación, por requerimiento de la Sección de Servicios Generales, Anexos.</t>
  </si>
  <si>
    <t>CONIAF-UC-CD-2019-0003</t>
  </si>
  <si>
    <t>CONIAF-2019-00002</t>
  </si>
  <si>
    <t>SERVICIO DE CATERING P/40 PERSONAS EN EL CURSO TRANSFERENCIA DE TECNOLOGÍAS EN EL CULTIVO DE HABICHUELA, A REALIZARSE LOS DÍAS 24 Y 25 ENERO 2018, EN ARROYO LORO, SAN JUAN DE LA MAGUANA</t>
  </si>
  <si>
    <t>Mirian  Peña Montero</t>
  </si>
  <si>
    <t>ETED-UC-CD-2018-0393</t>
  </si>
  <si>
    <t>ETED-2019-00049</t>
  </si>
  <si>
    <t>ADQUISICIÓN DE 84 HOJA DE ZINC NO.29, PARA FINES DE DONACIÓN</t>
  </si>
  <si>
    <t>Inst. Nac. de Cancer-CCC-PEEX-2019-0003</t>
  </si>
  <si>
    <t>Inst. Nac. de Cancer-2019-00074</t>
  </si>
  <si>
    <t>SERVICIO MANTENIMIENTO NEVERA CADABERES Y CARRO SARCOFAGO</t>
  </si>
  <si>
    <t>R&amp;R Mantenimiento, SRL</t>
  </si>
  <si>
    <t>ETED-DAF-CM-2018-0473</t>
  </si>
  <si>
    <t>ETED-2019-00053</t>
  </si>
  <si>
    <t>ETED-UC-CD-2018-0344</t>
  </si>
  <si>
    <t>ETED-2019-00054</t>
  </si>
  <si>
    <t>SERVICIO DE CATERING PARA PROGRAMA DE FORMACION BASICA PARA LINIEROS 2018-3, SE REQUIERE PARA 35 PERSONAS 
ESPECIFICACIONES ADJUNTA</t>
  </si>
  <si>
    <t>MAP-UC-CD-2019-0001</t>
  </si>
  <si>
    <t>MAP-2019-00046</t>
  </si>
  <si>
    <t>SOLICITUD DE MANTENIMIENTO PREVENTIVO Y PREVENTIVO Y CORRECTIVO DE FOTOCOPIADORA GPR-45451.</t>
  </si>
  <si>
    <t>INAPA-DAF-CM-2018-0271</t>
  </si>
  <si>
    <t>INAPA-2019-00033</t>
  </si>
  <si>
    <t>COMPRA DE MATERIALES PARA LA INSTALACIÓN DE GENERADOR ELÉCTRICO DE 196KW DEL EDIFICIO MARCOS RODRÍGUEZ, LABORATORIO DE ANÁLISIS, NIVEL CENTRAL INAPA.</t>
  </si>
  <si>
    <t>Suplidores Eléctricos del Caribe SEDECA, EIRL</t>
  </si>
  <si>
    <t>INAPA-2019-00034</t>
  </si>
  <si>
    <t>MAET INNOVATION TEAM, S.R.L</t>
  </si>
  <si>
    <t>INAPA-2019-00035</t>
  </si>
  <si>
    <t>Cange Industrial, EIRL</t>
  </si>
  <si>
    <t>ETED-DAF-CM-2018-0702</t>
  </si>
  <si>
    <t>ETED-2019-00055</t>
  </si>
  <si>
    <t>TRABAJO DE MANTENIMIENTO EN LA CASETA ADMINISTRATIVA EN LA SUBESTACIÓN DEL KM 15 DE AZUA</t>
  </si>
  <si>
    <t>PROCURADURIA-UC-CD-2019-0036</t>
  </si>
  <si>
    <t>PROCURADURIA-2019-00074</t>
  </si>
  <si>
    <t>ADQ. Y SUMINISTRO DE MATERIALES FERRETEROS PARA TRABAJOS EN LA TORRE VEIRAMAR S/E 019-138.</t>
  </si>
  <si>
    <t>PROCURADURIA-2019-00075</t>
  </si>
  <si>
    <t>ADQ. Y SUMINISTRO DE MATERIALES FERRETEROS PARA TRABAJOS EN LA TORRE VEIRAMAR S/E 019-138</t>
  </si>
  <si>
    <t>MIMARENA-DAF-CM-2019-0003</t>
  </si>
  <si>
    <t>MIMARENA-2019-00010</t>
  </si>
  <si>
    <t>ADQUISICIÓN DE VARIOS IMPRESO</t>
  </si>
  <si>
    <t>Universal Print Color, SRL</t>
  </si>
  <si>
    <t>Inst. Nac. de Cancer-UC-CD-2018-0094</t>
  </si>
  <si>
    <t>Inst. Nac. de Cancer-2019-00075</t>
  </si>
  <si>
    <t>ADQUISICION DE BANDEJA DE ACERO INOXIDABLE</t>
  </si>
  <si>
    <t>PROCURADURIA-UC-CD-2019-0040</t>
  </si>
  <si>
    <t>PROCURADURIA-2019-00077</t>
  </si>
  <si>
    <t>CONFECCIÓN DE 3 LETREROS PARA SER INSTALADOS EN SAN LUIS, RAFEY SANTIAGO Y PUERTO PLATA.</t>
  </si>
  <si>
    <t>PROCURADURIA-2019-00078</t>
  </si>
  <si>
    <t>Letreros y Vallas San Rafael, SRL</t>
  </si>
  <si>
    <t>Inst. Nac. de Cancer-UC-CD-2018-0153</t>
  </si>
  <si>
    <t>Inst. Nac. de Cancer-2019-00076</t>
  </si>
  <si>
    <t>CIRCUITO BT-SC1-1654D7, DE SUCCION CERRADO 72HR X 54CM</t>
  </si>
  <si>
    <t>PROCURADURIA-UC-CD-2019-0037</t>
  </si>
  <si>
    <t>PROCURADURIA-2019-00083</t>
  </si>
  <si>
    <t>ADQ. Y SUMINISTRO DE BATERIAS PARA INVERSOR PARA LA FISCALÍA DE GUALEY, S/R 019-11</t>
  </si>
  <si>
    <t>MEPyD-UC-CD-2019-0004</t>
  </si>
  <si>
    <t>MEPyD-2019-00009</t>
  </si>
  <si>
    <t>Adquisición de Galletas para la Celebración del día de la amistad.</t>
  </si>
  <si>
    <t>BAGRICOLA-UC-CD-2019-0003</t>
  </si>
  <si>
    <t>BAGRICOLA-2019-00003</t>
  </si>
  <si>
    <t>ADQUISICIÓN DE GPS GARMIN  MAP 64S, PARA USO DE LA SUCURSAL BANI</t>
  </si>
  <si>
    <t>DIGEPEP-DAF-CM-2018-0095</t>
  </si>
  <si>
    <t>DIGEPEP-2019-00009</t>
  </si>
  <si>
    <t>Contratación de servicio para la Producción de una campaña publicitaria y material audiovisual a través del Plan QAC</t>
  </si>
  <si>
    <t>Fupsion, EIRL</t>
  </si>
  <si>
    <t>Inst. Nac. de Cancer-UC-CD-2018-0133</t>
  </si>
  <si>
    <t>Inst. Nac. de Cancer-2019-00082</t>
  </si>
  <si>
    <t>SERVICIO DE CONFECCION DE BANDERAS INSTITUCIONALES</t>
  </si>
  <si>
    <t>ETED-DAF-CM-2018-0543</t>
  </si>
  <si>
    <t>ETED-2019-00059</t>
  </si>
  <si>
    <t>American Supply, SRL</t>
  </si>
  <si>
    <t>ITSC-UC-CD-2019-0003</t>
  </si>
  <si>
    <t>ITSC-2019-00009</t>
  </si>
  <si>
    <t>Adquisicion de fundas no despachadas en orden 2018-00457</t>
  </si>
  <si>
    <t>AGRICULTURA-UC-CD-2019-0007</t>
  </si>
  <si>
    <t>AGRICULTURA-2019-00020</t>
  </si>
  <si>
    <t>SERVICIO DE REPARACIÓN Y MANTENIMIENTO DE AIRE ACONDICIONADO PERTENECIENTE A LA UEPI Y CACAO.</t>
  </si>
  <si>
    <t>Inst. Nac. de Cancer-UC-CD-2019-0006</t>
  </si>
  <si>
    <t>Inst. Nac. de Cancer-2019-00083</t>
  </si>
  <si>
    <t>COMPRA DE AGUA BI-DESTILADA</t>
  </si>
  <si>
    <t>PROCURADURIA-DAF-CM-2019-0019</t>
  </si>
  <si>
    <t>PROCURADURIA-2019-00086</t>
  </si>
  <si>
    <t>ADQ. Y SUMINISTRO DE MATERIALES ELÉCTRICOS PARA VARIAS DEPENDENCIAS DE LA PGR, S/R 018-8957, 8975 Y 8023.</t>
  </si>
  <si>
    <t>PROCURADURIA-2019-00087</t>
  </si>
  <si>
    <t>PROCURADURIA-2019-00088</t>
  </si>
  <si>
    <t>Xervin Equipos y Servicios de Ingeniería, SRL</t>
  </si>
  <si>
    <t>PROCURADURIA-2019-00089</t>
  </si>
  <si>
    <t>Soluciones Eléctricas Encarnación SELECTE, EIRL</t>
  </si>
  <si>
    <t>PROCURADURIA-2019-00090</t>
  </si>
  <si>
    <t>ADQ. Y SUMINISTRO DE MATERIALES ELÉCTRICOS PARA VARIAS DEPENDENCIAS DE LA PGR, S/R 018-8957, 8975 Y 8023.
NOTA&gt; LAS LUCES LED, SON BOMBILLOS LED.</t>
  </si>
  <si>
    <t>SR Power Tech Solutións, SRL</t>
  </si>
  <si>
    <t>ETED-UC-CD-2018-0366</t>
  </si>
  <si>
    <t>ETED-2019-00062</t>
  </si>
  <si>
    <t>Social Catering, SRL</t>
  </si>
  <si>
    <t>ETED-UC-CD-2018-0330</t>
  </si>
  <si>
    <t>ETED-2019-00063</t>
  </si>
  <si>
    <t>ADQUISICIÓN DE 1 BOLETO AÉREO DESDE LIMA, PERÚ HACIA SANTO DOMINGO</t>
  </si>
  <si>
    <t>ETED-2019-00064</t>
  </si>
  <si>
    <t>ETED-DAF-CM-2018-0679</t>
  </si>
  <si>
    <t>ETED-2019-00065</t>
  </si>
  <si>
    <t>Express Solutions Servicios Multiples, SRL</t>
  </si>
  <si>
    <t>ADESS-UC-CD-2019-0007</t>
  </si>
  <si>
    <t>ADESS-2019-00012</t>
  </si>
  <si>
    <t>Solicitud de Radio para automóvil Toyota Vitz, ficha 29 chasis 17394, Asig. a chofer Dirección General</t>
  </si>
  <si>
    <t>Autocentro Navarro, SRL</t>
  </si>
  <si>
    <t>INAPA-DAF-CM-2018-0273</t>
  </si>
  <si>
    <t>INAPA-2019-00031</t>
  </si>
  <si>
    <t>COMPRA DE MATERIALES DE HIGIENE: PAPEL HIGIÉNICO, ROLLOS SERVILLETAS DE PAPEL, JABÓN LIQUIDO PARA MANOS Y GEL ACTIBACTERIAL, PARA USO EN TODOS LOS BAÑOS DEL INAPA.</t>
  </si>
  <si>
    <t>ARLSS-UC-CD-2019-0005</t>
  </si>
  <si>
    <t>ARLSS-2019-00051</t>
  </si>
  <si>
    <t>ADQUISICION DE JABON DE MANO</t>
  </si>
  <si>
    <t>HOSPNEYARIAS-DAF-CM-2019-0011</t>
  </si>
  <si>
    <t>HOSPNEYARIAS-2019-00050</t>
  </si>
  <si>
    <t xml:space="preserve">MIDAZOLAM 5MG AMPOLLA 10ML </t>
  </si>
  <si>
    <t>PROCURADURIA-CCC-CP-2018-0023</t>
  </si>
  <si>
    <t>PROCURADURIA-2019-00076</t>
  </si>
  <si>
    <t>SERVICIO DE CAPACITACION PARA EL PERSONAL DEL MINISTERIO PÚBLICO S/R 018-8045.</t>
  </si>
  <si>
    <t>Dio, SRL</t>
  </si>
  <si>
    <t>Instituto Dominicano de Seguro Social</t>
  </si>
  <si>
    <t>IDSS-DAF-CM-2019-0001</t>
  </si>
  <si>
    <t>IDSS-2019-00002</t>
  </si>
  <si>
    <t>SERVICIO DE ADQUISICIÓN  DE COMBUSTIBLE (GASOIL) POR UN PERIODO DE SEIS (6) MESES</t>
  </si>
  <si>
    <t>Trans-Diesel del Caribe, SA</t>
  </si>
  <si>
    <t>HOSPNEYARIAS-DAF-CM-2019-0005</t>
  </si>
  <si>
    <t>HOSPNEYARIAS-2019-00052</t>
  </si>
  <si>
    <t>CATETER VENOSOS CENTRAL ADULTO TRIPLE LUMEN FR: 7X20M</t>
  </si>
  <si>
    <t>Medicamentos Comerciales Nuñez Morales, SRL</t>
  </si>
  <si>
    <t>HOSPNEYARIAS-UC-CD-2019-0046</t>
  </si>
  <si>
    <t>HOSPNEYARIAS-2019-00053</t>
  </si>
  <si>
    <t>DISINFECTANTE</t>
  </si>
  <si>
    <t>Proquinap, SRL</t>
  </si>
  <si>
    <t>INDOTEL-UC-CD-2019-0027</t>
  </si>
  <si>
    <t>INDOTEL-2019-00040</t>
  </si>
  <si>
    <t>Compra de 4 Llantas 215/65R15 para vehiculo Nissan Urban, placa L-080831</t>
  </si>
  <si>
    <t>JONAR COMERCIAL, SRL</t>
  </si>
  <si>
    <t>LMD-UC-CD-2019-0010</t>
  </si>
  <si>
    <t>LMD-2019-00009</t>
  </si>
  <si>
    <t xml:space="preserve">COMPRA DE UNA OFRENDA FLORAL CON LOS COLORES Y EL DISEÑO DE LA BANDERA, PARA DEPOSITAR EN EL ALTAR DE LA PATRIA, EL PRÓXIMO 30 DE ENERO, POR MOTIVO DEL MES DE LA PATRIA. </t>
  </si>
  <si>
    <t>Comisión para la Readecuación de La Barquita y Entorno.</t>
  </si>
  <si>
    <t>CRBE-UC-CD-2019-0001</t>
  </si>
  <si>
    <t>CRBE-2019-00001</t>
  </si>
  <si>
    <t>Servicio de notario para la recepción y apertura de sobre a y b, del proceso para el servicio de contratación de notarización de contrato.</t>
  </si>
  <si>
    <t>CARMEN MILAGROS VASQUEZ INFANTE</t>
  </si>
  <si>
    <t>BAGRICOLA-UC-CD-2019-0005</t>
  </si>
  <si>
    <t>BAGRICOLA-2019-00002</t>
  </si>
  <si>
    <t xml:space="preserve">ADQUISICIÓN DE CIEN (100) FRASCO DE ALCOHOLADO AL 70% ISOPROPILICO DE 32 ONZA, PARA EXISTENCIA DE ALMACÉN </t>
  </si>
  <si>
    <t>Ardil Comercial, SRL</t>
  </si>
  <si>
    <t>INDOTEL-UC-CD-2019-0028</t>
  </si>
  <si>
    <t>INDOTEL-2019-00041</t>
  </si>
  <si>
    <t>Compra de 4 Llantas 245/70/R16 para vehiculo Isuzu D-Max, placa L-309695</t>
  </si>
  <si>
    <t>PPS-UC-CD-2018-1379</t>
  </si>
  <si>
    <t>PPS-2019-00099</t>
  </si>
  <si>
    <t>Solicitud adquisición de arreglos de flores. Solicitante: Carmen Checo</t>
  </si>
  <si>
    <t>CERTV-UC-CD-2019-0006</t>
  </si>
  <si>
    <t>CERTV-2019-00014</t>
  </si>
  <si>
    <t>COMPRA DE BATERÍAS RECARGABLES AA</t>
  </si>
  <si>
    <t>EGEHID-DAF-CM-2019-0003</t>
  </si>
  <si>
    <t>EGEHID-2019-00003</t>
  </si>
  <si>
    <t>Compra de Materiales para Proyecto Comunitario Agripina Moreta, Gerencia de Redes y Subestaciones</t>
  </si>
  <si>
    <t>Procables Byl, SRL</t>
  </si>
  <si>
    <t>PROCURADURIA-UC-CD-2019-0042</t>
  </si>
  <si>
    <t>PROCURADURIA-2019-00084</t>
  </si>
  <si>
    <t>ADQ. Y SUMINISTRO DE MATERIALES PARA TRABAJOS EN CIUDAD DEL NIÑO, S/R 018-8987</t>
  </si>
  <si>
    <t>PROCURADURIA-CCC-PEPB-2019-0018</t>
  </si>
  <si>
    <t>PROCURADURIA-2019-00085</t>
  </si>
  <si>
    <t xml:space="preserve">TRANSMISIÓN EN VIVO PARA EL ACTO DE INICIO “REMODELACION RAFEY HOMBRE”. 019-283	 </t>
  </si>
  <si>
    <t>PROINDUSTRIA-DAF-CM-2019-0001</t>
  </si>
  <si>
    <t>PROINDUSTRIA-2019-00012</t>
  </si>
  <si>
    <t>Compra de los Consumibles para Impresoras</t>
  </si>
  <si>
    <t>MINISTERIO HACIENDA-DAF-CM-2018-0112</t>
  </si>
  <si>
    <t>MINISTERIO HACIENDA-2019-00004</t>
  </si>
  <si>
    <t>Solicitud Contratación empresa calificada para los trabajos de limpieza de ductos de todo el sistema de A/A, de este Ministerio</t>
  </si>
  <si>
    <t>CONTRALORIA-UC-CD-2019-0011</t>
  </si>
  <si>
    <t>CONTRALORIA-2019-00014</t>
  </si>
  <si>
    <t>Montaje de tarima, escenografía, lamparas y personal de apoyo del Jardín Botánico Nacional, para el día 04/01/2019, en horario nocturno, para la actividad del dia de Reyes de los hijos de los colaboradores de la Contraloría General de la República a celebrarse el 05/01/2019, de 9:00 a.m. a 12:30 p.m.</t>
  </si>
  <si>
    <t>Bonchecitos, SRL</t>
  </si>
  <si>
    <t>MEM-UC-CD-2019-0003</t>
  </si>
  <si>
    <t>MEM-2019-00009</t>
  </si>
  <si>
    <t>SERVICIO DE REFRIGERIO Y ALMUERZO</t>
  </si>
  <si>
    <t>INAVI-UC-CD-2019-0010</t>
  </si>
  <si>
    <t>INAVI-2019-00011</t>
  </si>
  <si>
    <t>ETED-UC-CD-2018-0235</t>
  </si>
  <si>
    <t>ETED-2019-00057</t>
  </si>
  <si>
    <t>Krongel Comercial, SRL</t>
  </si>
  <si>
    <t>HOSPITAL CENTRAL FFA-UC-CD-2019-0012</t>
  </si>
  <si>
    <t>HOSPITAL CENTRAL FFA-2019-00015</t>
  </si>
  <si>
    <t>Adquisicion de Medicamentos para uso en pacientes de este Centro de Salud, Aprobado Mediante Oficio No. 53  de Fecha 07/01/2019, Director General del Hospital Central de las Fuerzas Armadas.</t>
  </si>
  <si>
    <t>FARMACIA VASQUEZ, SRL</t>
  </si>
  <si>
    <t>FAD-UC-CD-2019-0030</t>
  </si>
  <si>
    <t>FAD-2019-00034</t>
  </si>
  <si>
    <t>Reparación de Fotocopiadora</t>
  </si>
  <si>
    <t>Servicios Globales HMD, SRL</t>
  </si>
  <si>
    <t>SIE-UC-CD-2019-0029</t>
  </si>
  <si>
    <t>SIE-2019-00033</t>
  </si>
  <si>
    <t>Mantenimiento de Vehículo.</t>
  </si>
  <si>
    <t>FAD-UC-CD-2019-0029</t>
  </si>
  <si>
    <t>FAD-2019-00035</t>
  </si>
  <si>
    <t>PROCURADURIA-DAF-CM-2019-0017</t>
  </si>
  <si>
    <t>PROCURADURIA-2019-00091</t>
  </si>
  <si>
    <t>CONFECCIÓN DE LETREROS Y SEÑALETICAS PARA DIFERENTES FISCALIA. S/18-9028, 9024 Y 8948</t>
  </si>
  <si>
    <t>SIE-CCC-PEPB-2019-0006</t>
  </si>
  <si>
    <t>SIE-2019-00034</t>
  </si>
  <si>
    <t>Servicio de Publicidad.</t>
  </si>
  <si>
    <t>SANTIAGO CUESTA KURY</t>
  </si>
  <si>
    <t>DGII-UC-CD-2018-0416</t>
  </si>
  <si>
    <t>DGII-2019-00048</t>
  </si>
  <si>
    <t>Confección y suministro de etiquetas, tickets y sobres timbrados</t>
  </si>
  <si>
    <t>JL Editora, SRL</t>
  </si>
  <si>
    <t>CNE-UC-CD-2019-0013</t>
  </si>
  <si>
    <t>CNE-2019-00021</t>
  </si>
  <si>
    <t>Por concepto de compra aceites de vehículos, a ser utilizado en esta Sede Principal, la Dirección Nuclear y la Regional Norte en el Trimestre Enero-marzo, según requerimiento de Almacén y Suministro. ver anexos</t>
  </si>
  <si>
    <t>Millenium Promotion, SRL</t>
  </si>
  <si>
    <t>PPS-DAF-CM-2019-0019</t>
  </si>
  <si>
    <t>PPS-2019-00094</t>
  </si>
  <si>
    <t xml:space="preserve">Adquisición de sillas plásticas y tubulares para ser utilizadas en los CTC Cabral y Paraíso. Solicitante: Alonzo Rosario </t>
  </si>
  <si>
    <t>PPS-DAF-CM-2019-0003</t>
  </si>
  <si>
    <t>PPS-2019-00095</t>
  </si>
  <si>
    <t>Dac Diseño Arquitectura y Construcción, SRL</t>
  </si>
  <si>
    <t>SIE-CCC-PEPB-2019-0003</t>
  </si>
  <si>
    <t>SIE-2019-00028</t>
  </si>
  <si>
    <t>Cesar Manuel Fragoso De La Cruz</t>
  </si>
  <si>
    <t>INAPA-UC-CD-2019-0006</t>
  </si>
  <si>
    <t>INAPA-2019-00032</t>
  </si>
  <si>
    <t xml:space="preserve">SERVICIO DE LIMPIEZA FINAL INTERIOR PROFUNDA, PARA EL EDIFICIO NIVEL CENTRAL DEL INAPA </t>
  </si>
  <si>
    <t>Okaba, Fumigaciones y Mantenimiento OFM, SRL</t>
  </si>
  <si>
    <t>ONE-UC-CD-2019-0002</t>
  </si>
  <si>
    <t>ONE-2019-00004</t>
  </si>
  <si>
    <t>ADQ. BOLETO AEREO IDA Y VUELTA CHILE-SANTO DOMINGO</t>
  </si>
  <si>
    <t>DGII-UC-CD-2018-0344</t>
  </si>
  <si>
    <t>DGII-2019-00050</t>
  </si>
  <si>
    <t>Fecha de publicación 07/09/2018 12:08
Open in New TabDescargar ZIPDetalle
Pozuelos color blanco con el siguiente mensaje: “Tus huellas generaron historias”, en color: verde, amarillo y negro.</t>
  </si>
  <si>
    <t>Printpartner, SRL</t>
  </si>
  <si>
    <t>MIREX-DAF-CM-2019-0010</t>
  </si>
  <si>
    <t>MIREX-2019-00018</t>
  </si>
  <si>
    <t xml:space="preserve">SERVICIO DE ALQUILER CARPA A DOS AGUAS 12X25 METROS CON CLIMATIZACION-TECHO TRUSS, PARA LA INAUGURACION DEL EDIFICIO TIC, PARQUEO SOTERRADOS, ADECUACION ELECTRICA, PARA USO DEL MIREX.	
</t>
  </si>
  <si>
    <t>CNE-UC-CD-2019-0014</t>
  </si>
  <si>
    <t>CNE-2019-00022</t>
  </si>
  <si>
    <t>Adquisición de compra de batería  12 voltios Para ser usada en el ups instalado en mantenimiento, según requerimiento de la Sección de Servicios Generales. ver anexos.</t>
  </si>
  <si>
    <t>Almacenes Unidos, S.A.S</t>
  </si>
  <si>
    <t>PROCURADURIA-UC-CD-2019-0039</t>
  </si>
  <si>
    <t>PROCURADURIA-2019-00080</t>
  </si>
  <si>
    <t>CONFECCIÓN DE 6 VALLAS DONDE SERÁN CONSTRUIDAS LAS OBRAS DEL PLAN DE HUMANIZACIÓN DEL SISTEMA PENITENCIARIO. S/19-223</t>
  </si>
  <si>
    <t>PROCURADURIA-UC-CD-2019-0041</t>
  </si>
  <si>
    <t>PROCURADURIA-2019-00081</t>
  </si>
  <si>
    <t>SERVICIO DE TELEPROMTER PARA SER UTILIZADA EN EL PRIMER PICAZO DE SAN LUIS. 019-330</t>
  </si>
  <si>
    <t>William H. Garcia Mercadeo, SRL</t>
  </si>
  <si>
    <t>PPS-UC-CD-2019-0054</t>
  </si>
  <si>
    <t>PPS-2019-00097</t>
  </si>
  <si>
    <t xml:space="preserve">Servicio de transporte para 30 personas que estarán participando un curso impartido en el CTC La Nueva Barquita el día 18 enero 2019. Solicitante: Rosalia Luna </t>
  </si>
  <si>
    <t>DICOM-UC-CD-2019-0005</t>
  </si>
  <si>
    <t>DICOM-2019-00136</t>
  </si>
  <si>
    <t>ADQUISICION DE CALZADOS DE SEGURIDAD, DESHUMIFICADORES, ZAFACONES, ORINAL Y ACCESORIOS DE BAÑO</t>
  </si>
  <si>
    <t>INAPA-UC-CD-2019-0007</t>
  </si>
  <si>
    <t>INAPA-2019-00036</t>
  </si>
  <si>
    <t>SERVICIO DE MANTENIMIENTO PARA USO DE LA F.873, CAMIONETA HILUX DE SAN JOSE  DE OCOA, EN BASE A LOS 80,000 KM YA RECORRIDOS.</t>
  </si>
  <si>
    <t>MAP-CCC-PEPB-2019-0016</t>
  </si>
  <si>
    <t>MAP-2019-00047</t>
  </si>
  <si>
    <t>Descifrando, SRL</t>
  </si>
  <si>
    <t>Instituto Nacional de Educacion Fisica</t>
  </si>
  <si>
    <t>INEFI-DAF-CM-2019-0001</t>
  </si>
  <si>
    <t>INEFI-2019-00002</t>
  </si>
  <si>
    <t>Alquiler de Salón y Almuerzo para la Celebración de la Semana Aniversaria del INEFI</t>
  </si>
  <si>
    <t>D Rose Travel &amp; Services, SRL</t>
  </si>
  <si>
    <t>ADESS-UC-CD-2019-0011</t>
  </si>
  <si>
    <t>ADESS-2019-00014</t>
  </si>
  <si>
    <t>Adquisición de (03) Cafeteras eléctrica para las cocinas de ADESS: 1er. Piso (02) y Edificio (01)de Institución</t>
  </si>
  <si>
    <t>ARD-CCC-CP-2019-0001</t>
  </si>
  <si>
    <t>ARD-2019-00002</t>
  </si>
  <si>
    <t>ADQUISICIÓN DE GAS LICUADO DE PETRÓLEO</t>
  </si>
  <si>
    <t>SIE-UC-CD-2019-0027</t>
  </si>
  <si>
    <t>SIE-2019-00030</t>
  </si>
  <si>
    <t>ADQUISICION E INSTALACIÓN DE BAJANTES</t>
  </si>
  <si>
    <t>DISTRIBUIDORA Y SERVICIOS DIVERSOS DISOPE, SRL</t>
  </si>
  <si>
    <t>HOSPITAL CENTRAL FFA-UC-CD-2019-0008</t>
  </si>
  <si>
    <t>HOSPITAL CENTRAL FFA-2019-00014</t>
  </si>
  <si>
    <t>Los Servicios de estudio Médicos  realizado a paciente de este Centro de Salud, Aprobado Mediante Oficio No. 172 de Fecha 14/01/2019, del Director General del Hospital Central de las Fuerzas Armadas.</t>
  </si>
  <si>
    <t>PATRONATO HOSPITAL GENERAL MATERNO INFANTIL, INC</t>
  </si>
  <si>
    <t>HOSPNEYARIAS-UC-CD-2019-0049</t>
  </si>
  <si>
    <t>HOSPNEYARIAS-2019-00056</t>
  </si>
  <si>
    <t>MASCARILLA LARINGEA NO. 3 , 4 , 5</t>
  </si>
  <si>
    <t>DICOM-UC-CD-2019-0014</t>
  </si>
  <si>
    <t>DICOM-2019-00138</t>
  </si>
  <si>
    <t>Centro Automotriz Duran</t>
  </si>
  <si>
    <t>Centro Automotriz Durán, SRL</t>
  </si>
  <si>
    <t>DGAP-UC-CD-2019-0026</t>
  </si>
  <si>
    <t>DGAP-2019-00070</t>
  </si>
  <si>
    <t>Suministro de regulador de voltaje para planta eléctrica</t>
  </si>
  <si>
    <t>ADESS-UC-CD-2019-0012</t>
  </si>
  <si>
    <t>ADESS-2019-00016</t>
  </si>
  <si>
    <t>Confección de Letreros Pictogramas de Metal Pintado en Amarillos y señalización uso varios de la  &amp; Servicio de recargas + Mantenimientos de extintores  de Edif. Principal de ADESS</t>
  </si>
  <si>
    <t>Seguridad y Protección Industrial, SRL</t>
  </si>
  <si>
    <t>EGEHID-UC-CD-2019-0002</t>
  </si>
  <si>
    <t>EGEHID-2019-00002</t>
  </si>
  <si>
    <t>compra de una Propela para motors fuera de borda para el servicio de patrullaje en la Central Hidroeléctrica de Jiguey</t>
  </si>
  <si>
    <t>Lasa Motors, SRL</t>
  </si>
  <si>
    <t>AYUNTAMIENTO STGO-DAF-CM-2019-0005</t>
  </si>
  <si>
    <t>AYUNTAMIENTO STGO-2019-00023</t>
  </si>
  <si>
    <t>ADQUISICION INSUMOS DE LIMPIEZA</t>
  </si>
  <si>
    <t>PPS-DAF-CM-2019-0022</t>
  </si>
  <si>
    <t>PPS-2019-00103</t>
  </si>
  <si>
    <t xml:space="preserve">Servicio de montaje y alquileres diversos para ser utilizados en la Inauguración del CTC Paraíso. Solicitante: Elianny Encarnación </t>
  </si>
  <si>
    <t>PPS-UC-CD-2019-0036</t>
  </si>
  <si>
    <t>PPS-2019-00104</t>
  </si>
  <si>
    <t xml:space="preserve">Adquisición de Transmiter control de vehículo-Prosoli. Solicitante: Jose Guzman </t>
  </si>
  <si>
    <t>PROINDUSTRIA-2019-00013</t>
  </si>
  <si>
    <t>PROINDUSTRIA-2019-00014</t>
  </si>
  <si>
    <t>PPS-UC-CD-2019-0053</t>
  </si>
  <si>
    <t>PPS-2019-00093</t>
  </si>
  <si>
    <t xml:space="preserve">Servicio de Museografía e instalación de las obras a ser expuestas en la Sala de exposiciones en la BIJRD. 
</t>
  </si>
  <si>
    <t>FERNANDO ALBERTO OTTENWALDER PIMENTEL</t>
  </si>
  <si>
    <t>ARS SENASA-CCC-CP-2018-0019</t>
  </si>
  <si>
    <t>ARS SENASA-2019-00004</t>
  </si>
  <si>
    <t xml:space="preserve">El objeto de la presente convocatoria será para la contratación programada de SERVICIOS DE ALIMENTOS Y BEBIDAS PARA LAS ACTIVIDADES DEL SEGURO NACIONAL DE SALUD (SENASA) a ser suministrados por demanda, es decir que el oferente adjudicado suplirá los servicios de alimentos a solicitud del Departamento de Servicios y Suministros y se pagará por servicio realizado de acuerdo con las condiciones fijadas en la presente ficha técnica y de acuerdo a un contrato de servicios por demanda  hasta agotar </t>
  </si>
  <si>
    <t>CERTV-UC-CD-2019-0010</t>
  </si>
  <si>
    <t>CERTV-2019-00013</t>
  </si>
  <si>
    <t>COMPRA DE 2 TUBO HG , 6 PLANCHUELA HN Y 50 ABRAZADERA</t>
  </si>
  <si>
    <t>HOSPNEYARIAS-DAF-CM-2019-0010</t>
  </si>
  <si>
    <t>HOSPNEYARIAS-2019-00049</t>
  </si>
  <si>
    <t xml:space="preserve">CITICOLINA 500MG AMPOLLA </t>
  </si>
  <si>
    <t>Laboratorios Sintesis, SRL</t>
  </si>
  <si>
    <t>HOSPNEYARIAS-UC-CD-2019-0045</t>
  </si>
  <si>
    <t>HOSPNEYARIAS-2019-00051</t>
  </si>
  <si>
    <t>COMESTIBLES</t>
  </si>
  <si>
    <t>Narciso Rodriguez Ramirez</t>
  </si>
  <si>
    <t>SIUBEN-UC-CD-2019-0008</t>
  </si>
  <si>
    <t>SIUBEN-2019-00004</t>
  </si>
  <si>
    <t>Adquisición de radios de comunicación para seguridad asignados a la Dirección General.</t>
  </si>
  <si>
    <t>Radio Net, SRL</t>
  </si>
  <si>
    <t>DGII-DAF-CM-2018-0307</t>
  </si>
  <si>
    <t>DGII-2019-00051</t>
  </si>
  <si>
    <t>Contratación de IVR para contactar Contribuyentes Omisos y Morosos, para recordatorios cerca de las fechas límites de presentación</t>
  </si>
  <si>
    <t>OFIMATIC, SRL</t>
  </si>
  <si>
    <t>MIREX-UC-CD-2019-0015</t>
  </si>
  <si>
    <t>MIREX-2019-00020</t>
  </si>
  <si>
    <t>Compra de neumáticos para vehículos de este MIREX.</t>
  </si>
  <si>
    <t>Lubricantes Diversos, SRL, (LUDISA)</t>
  </si>
  <si>
    <t>DGCINE-UC-CD-2019-0003</t>
  </si>
  <si>
    <t>DGCINE-2019-00003</t>
  </si>
  <si>
    <t>Servicios de notarización de documentos notariales y contratos.</t>
  </si>
  <si>
    <t>Hernandez Peguero &amp; Asociados, SRL</t>
  </si>
  <si>
    <t>GANADERIA-UC-CD-2019-0004</t>
  </si>
  <si>
    <t>GANADERIA-2019-00005</t>
  </si>
  <si>
    <t>SERVICIOS DE REFRIGERIO Y ALMUERZO PARA LA REUNIÓN PROG. MEGALECHE 14/1/2019.</t>
  </si>
  <si>
    <t>DIRECCION GENERAL DE DRAGAS, PRESAS Y BALIZAMIENTO MG</t>
  </si>
  <si>
    <t>DGDRAGAS-DAF-CM-2019-0001</t>
  </si>
  <si>
    <t>DGDRAGAS-2019-00001</t>
  </si>
  <si>
    <t>Adquisición de Lubricantes para el mes de Trimestre Enero- marzo 2019.</t>
  </si>
  <si>
    <t>Interkonsult Dominicana, SRL</t>
  </si>
  <si>
    <t>MEPyD-UC-CD-2019-0002</t>
  </si>
  <si>
    <t>MEPyD-2019-00008</t>
  </si>
  <si>
    <t>Adquisición de Batería para Vehículo Nissan Qashqai.</t>
  </si>
  <si>
    <t>Manuel Arsenio Ureña, SA</t>
  </si>
  <si>
    <t>HOSP RAMON DE LARA-DAF-CM-2019-0004</t>
  </si>
  <si>
    <t>HOSP RAMON DE LARA-2019-00011</t>
  </si>
  <si>
    <t xml:space="preserve">Solicitud de Letreros.    </t>
  </si>
  <si>
    <t>Frisos Print, SRL</t>
  </si>
  <si>
    <t>CCZEDF-DAF-CM-2019-0001</t>
  </si>
  <si>
    <t>CCZEDF-2019-00003</t>
  </si>
  <si>
    <t>Adquisición Tickets de Combustible, correspondiente al primer trimestre (Enero, Febrero y Marzo), del CCDF</t>
  </si>
  <si>
    <t>PROCURADURIA-UC-CD-2019-0035</t>
  </si>
  <si>
    <t>PROCURADURIA-2019-00082</t>
  </si>
  <si>
    <t>ADQ. Y SUMINISTRO DE AIRE ACONDICIONADOS Y MATERIALES PARA VARIAS DEPENDENCIAS DE LA PGR, S/R 019-178 Y 11.</t>
  </si>
  <si>
    <t>MONTEDEPIEDAD-UC-CD-2019-0004</t>
  </si>
  <si>
    <t>MONTEDEPIEDAD-2019-00005</t>
  </si>
  <si>
    <t>Adquisición de Toners y Cartuchos</t>
  </si>
  <si>
    <t>Suplitodo Tintor, SRL</t>
  </si>
  <si>
    <t>PROMIPYME-UC-CD-2019-0007</t>
  </si>
  <si>
    <t>PROMIPYME-2019-00019</t>
  </si>
  <si>
    <t>Instalación Planta Eléctrica</t>
  </si>
  <si>
    <t>FAD-DAF-CM-2019-0007</t>
  </si>
  <si>
    <t>FAD-2019-00036</t>
  </si>
  <si>
    <t xml:space="preserve">Servicio de instalación y remodelacion </t>
  </si>
  <si>
    <t>Grupo Renda, SRL</t>
  </si>
  <si>
    <t>ARS SENASA-2019-00003</t>
  </si>
  <si>
    <t>INAVI-UC-CD-2019-0008</t>
  </si>
  <si>
    <t>INAVI-2019-00010</t>
  </si>
  <si>
    <t>MEPyD-UC-CD-2019-0001</t>
  </si>
  <si>
    <t>MEPyD-2019-00007</t>
  </si>
  <si>
    <t>Adquisición de gomas para vehículo Toyota 4runner.</t>
  </si>
  <si>
    <t>Servicentro Marmolejos Rosario, SRL</t>
  </si>
  <si>
    <t>DGII-UC-CD-2018-0417</t>
  </si>
  <si>
    <t>DGII-2019-00049</t>
  </si>
  <si>
    <t>Adquisición de tanques refrigerantes para ser utilizados en la Sección de Mantenimiento</t>
  </si>
  <si>
    <t>CONTRALORIA-UC-CD-2019-0010</t>
  </si>
  <si>
    <t>CONTRALORIA-2019-00015</t>
  </si>
  <si>
    <t>Impresión de brochures y carta compromiso al ciudadano.</t>
  </si>
  <si>
    <t>DEPRIDAM-DAF-CM-2018-0138</t>
  </si>
  <si>
    <t>DEPRIDAM-2019-00063</t>
  </si>
  <si>
    <t>Construcciones &amp; Decoraciones Dominicanas CDD, SRL</t>
  </si>
  <si>
    <t>ADESS-UC-CD-2019-0008</t>
  </si>
  <si>
    <t>ADESS-2019-00013</t>
  </si>
  <si>
    <t>Mantenimiento preventivo vehículo F-07, chasis 00474, asignado a la Vicepresidencia de la República Dominicana</t>
  </si>
  <si>
    <t>ASDE-DAF-CM-2018-0201</t>
  </si>
  <si>
    <t>ASDE-2019-00035</t>
  </si>
  <si>
    <t>SERVICIOS DE ALMUERZOS</t>
  </si>
  <si>
    <t>HOSPNEYARIAS-DAF-CM-2019-0012</t>
  </si>
  <si>
    <t>HOSPNEYARIAS-2019-00054</t>
  </si>
  <si>
    <t>MORFINA 0.2MG AMPOLLA</t>
  </si>
  <si>
    <t>IDSS-MAE-PEUR-2019-0001</t>
  </si>
  <si>
    <t>IDSS-2019-00003</t>
  </si>
  <si>
    <t>ADQUISICIÓN DE PANELES Y SERVICIOS DE REPARACIÓN DE LINEAS ELÉCTRICAS AFECTADA PON UN COTO CIRCUITO QUEMANDOCE EN SU TOTALIDAD</t>
  </si>
  <si>
    <t>Constructora Grisones, E.I.R.L</t>
  </si>
  <si>
    <t>PROCURADURIA-UC-CD-2019-0038</t>
  </si>
  <si>
    <t>PROCURADURIA-2019-00079</t>
  </si>
  <si>
    <t>ALQUILER PARA LA INAUGURACIÓN DE LA FISCALIA COMUNITARIA DE GUALEY”. 019-337</t>
  </si>
  <si>
    <t>HOSPITAL CENTRAL FFA-UC-CD-2019-0011</t>
  </si>
  <si>
    <t>HOSPITAL CENTRAL FFA-2019-00010</t>
  </si>
  <si>
    <t>Adquisición de Reactivos de Laboratorio  para uso en el Laboratorio Clínico de este Centro de Salud, Aprobado mediante el Oficio No.217, de Fecha 17/01/2019, del Director General del Hospital Central de las Fuerzas Armadas.</t>
  </si>
  <si>
    <t>HOSPITAL CENTRAL FFA-2019-00012</t>
  </si>
  <si>
    <t>HOSPITAL CENTRAL FFA-2019-00013</t>
  </si>
  <si>
    <t>ADESS-2019-00015</t>
  </si>
  <si>
    <t>Food Equipment Service, SRL</t>
  </si>
  <si>
    <t>MIREX-DAF-CM-2019-0016</t>
  </si>
  <si>
    <t>MIREX-2019-00022</t>
  </si>
  <si>
    <t>COMPRA DE BOLETO AEREO A FAVOR DE EYRON CARRASCO</t>
  </si>
  <si>
    <t>MIREX-DAF-CM-2019-0017</t>
  </si>
  <si>
    <t>MIREX-2019-00025</t>
  </si>
  <si>
    <t>COMPRA DE BOLETO AEREO A FAVOR DE MIGUEL VARGAS</t>
  </si>
  <si>
    <t>HOSP RAMON DE LARA-CCC-PEPU-2019-0001</t>
  </si>
  <si>
    <t>HOSP RAMON DE LARA-2019-00012</t>
  </si>
  <si>
    <t>Para existencia en el almacén de Farmacia de este centro de salud.</t>
  </si>
  <si>
    <t>MIREX-UC-CD-2019-0014</t>
  </si>
  <si>
    <t>MIREX-2019-00027</t>
  </si>
  <si>
    <t>COMPRA DE BOLETO AÉREO A FAVOR DE VERÓNICA DE LA CRUZ</t>
  </si>
  <si>
    <t>PPS-UC-CD-2019-0055</t>
  </si>
  <si>
    <t>PPS-2019-00100</t>
  </si>
  <si>
    <t>Solicitud suministro de alfombra. Solicitante: Ruth Villar</t>
  </si>
  <si>
    <t>Acrilarte, SRL</t>
  </si>
  <si>
    <t>PPS-UC-CD-2019-0057</t>
  </si>
  <si>
    <t>PPS-2019-00101</t>
  </si>
  <si>
    <t>Solicitud suministro e instalación de  Switches APC . Solicitante: Jean Carlos Jimenez</t>
  </si>
  <si>
    <t>DEPRIDAM-DAF-CM-2018-0154</t>
  </si>
  <si>
    <t>DEPRIDAM-2019-00065</t>
  </si>
  <si>
    <t>HLR Plus Supply, SRL</t>
  </si>
  <si>
    <t>MEM-UC-CD-2019-0008</t>
  </si>
  <si>
    <t>MEM-2019-00007</t>
  </si>
  <si>
    <t>ADQUISICION DE EXTRACTORES</t>
  </si>
  <si>
    <t>Materiales Industriales, S.A.S</t>
  </si>
  <si>
    <t>DIAPE-UC-CD-2019-0003</t>
  </si>
  <si>
    <t>DIAPE-2019-00003</t>
  </si>
  <si>
    <t>Compra Memorias USB 16GB</t>
  </si>
  <si>
    <t>FAD-UC-CD-2019-0028</t>
  </si>
  <si>
    <t>FAD-2019-00033</t>
  </si>
  <si>
    <t>MEM-UC-CD-2019-0002</t>
  </si>
  <si>
    <t>MEM-2019-00008</t>
  </si>
  <si>
    <t>SERVICIO DE REFRIGERIO</t>
  </si>
  <si>
    <t>Negocios Domincaly, SRL</t>
  </si>
  <si>
    <t>PPS-DAF-CM-2019-0010</t>
  </si>
  <si>
    <t>PPS-2019-00096</t>
  </si>
  <si>
    <t xml:space="preserve">adquisición de materiales ferreteros :solicitante Ruth Villar </t>
  </si>
  <si>
    <t>Alim Co, SRL</t>
  </si>
  <si>
    <t>SIE-UC-CD-2019-0028</t>
  </si>
  <si>
    <t>SIE-2019-00029</t>
  </si>
  <si>
    <t>Adquisición de archivos metálicos horizontales</t>
  </si>
  <si>
    <t>Skagen, SRL</t>
  </si>
  <si>
    <t>DICOM-2019-00137</t>
  </si>
  <si>
    <t>PPS-DAF-CM-2019-0013</t>
  </si>
  <si>
    <t>PPS-2019-00098</t>
  </si>
  <si>
    <t xml:space="preserve">Adquisición de materiales y equipos para ser utilizados en el NOC de los CTC. Solicitante: Ariel Acosta </t>
  </si>
  <si>
    <t>DGCP-UC-CD-2019-0001</t>
  </si>
  <si>
    <t>DGCP-2019-00025</t>
  </si>
  <si>
    <t>Servicios de mantenimiento para vehículo</t>
  </si>
  <si>
    <t>COPREMFA-CCC-CP-2019-0001</t>
  </si>
  <si>
    <t>COPREMFA-2019-00002</t>
  </si>
  <si>
    <t xml:space="preserve">Adquisición de tickets pre-papados para combustibles correspondiente a los meses de enero-diciembre del año en curso para ser utilizados por los vehículos al servicio de esta Institución       </t>
  </si>
  <si>
    <t>HOSPNEYARIAS-UC-CD-2019-0048</t>
  </si>
  <si>
    <t>HOSPNEYARIAS-2019-00055</t>
  </si>
  <si>
    <t>ARROZ</t>
  </si>
  <si>
    <t>DEPRIDAM-CCC-CP-2018-0068</t>
  </si>
  <si>
    <t>DEPRIDAM-2019-00064</t>
  </si>
  <si>
    <t>ASDO-DAF-CM-2019-0003</t>
  </si>
  <si>
    <t>ASDO-2019-00007</t>
  </si>
  <si>
    <t>Compra de equipos Tecnológicos</t>
  </si>
  <si>
    <t>Zamoralor Investment, SRL</t>
  </si>
  <si>
    <t>INAPA-CCC-CP-2018-0042</t>
  </si>
  <si>
    <t>INAPA-2019-00037</t>
  </si>
  <si>
    <t xml:space="preserve">CONSTRUCCIÓN ACUEDUCTO BATEY NUEVO, MUNICIPIO RAMÓN SANTANA, PROVINCIA SAN PEDRO DE MACORIS”.	 
Referencia del análisis	</t>
  </si>
  <si>
    <t>ETED-DAF-CM-2019-0009</t>
  </si>
  <si>
    <t>ETED-2019-00066</t>
  </si>
  <si>
    <t>Digisi, SRL</t>
  </si>
  <si>
    <t>ETED-2019-00067</t>
  </si>
  <si>
    <t>ETED-2019-00068</t>
  </si>
  <si>
    <t>ETED-UC-CD-2018-0310</t>
  </si>
  <si>
    <t>ETED-2019-00069</t>
  </si>
  <si>
    <t>Lom Office Comp, SRL</t>
  </si>
  <si>
    <t>INAPA-DAF-CM-2018-0306</t>
  </si>
  <si>
    <t>INAPA-2019-00038</t>
  </si>
  <si>
    <t>COMPRA DE MISCELANEOS: CAFÉ, CREMA PARA CAFÉ, AZÚCAR CREMA Y REFINADA PARA SER UTILIZADOS EN LOS DIFERENTES DEPARTAMENTOS DEL INAPA.</t>
  </si>
  <si>
    <t>INTRANT-DAF-CM-2018-0031</t>
  </si>
  <si>
    <t>INTRANT-2019-00022</t>
  </si>
  <si>
    <t>Adquisición de Electrodomésticos para diferentes dependencias del INTRANT</t>
  </si>
  <si>
    <t>Simeni Partner, SRL</t>
  </si>
  <si>
    <t>INTRANT-2019-00023</t>
  </si>
  <si>
    <t>Distribuidora M&amp;E, SRL</t>
  </si>
  <si>
    <t>PRO CONSUMIDOR-UC-CD-2019-0005</t>
  </si>
  <si>
    <t>PRO CONSUMIDOR-2019-00005</t>
  </si>
  <si>
    <t xml:space="preserve">Servicio de impresión de 10,000 volantes a full color para campaña  "El Día de la Altagracia" </t>
  </si>
  <si>
    <t>ETED-UC-CD-2018-0263</t>
  </si>
  <si>
    <t>ETED-2019-00070</t>
  </si>
  <si>
    <t>BAGRICOLA-DAF-CM-2018-0025</t>
  </si>
  <si>
    <t>BAGRICOLA-2019-00004</t>
  </si>
  <si>
    <t>ADQUISICIÓN AIRE ACONDICIONADO SPLIT DE 12 Y 18 MIL BTU, TIPO MANEJADORA DE 5 TONELADA Y MATERIALES DE REFRIGERACIÓN</t>
  </si>
  <si>
    <t>Refripartes, SA</t>
  </si>
  <si>
    <t>Hosp. Juan Bosch-UC-CD-2019-0006</t>
  </si>
  <si>
    <t>Hosp. Juan Bosch-2019-00008</t>
  </si>
  <si>
    <t xml:space="preserve">ORDEN DE COMPRA </t>
  </si>
  <si>
    <t>SEGURIDAD DEL METRO-CCC-CP-2019-0001</t>
  </si>
  <si>
    <t>SEGURIDAD DEL METRO-2019-00002</t>
  </si>
  <si>
    <t>ADQUISICIÓN DE COMBUSTIBLE (DIESEL), PARA SER UTILIZADO EN LA PLANTA ELÉCTRICA Y LOS VEHÍCULOS ASIGNADOS A ESTE CUERPO ESPECIALIZADO, DURANTE EL PERIODO ENERO-ABRIL 2019.</t>
  </si>
  <si>
    <t>OCI-DAF-CM-2019-0001</t>
  </si>
  <si>
    <t>OCI-2019-00005</t>
  </si>
  <si>
    <t>Adquisicion de servicios Impresos para El Taller Cultura de Paz</t>
  </si>
  <si>
    <t>Inversiones Tres C, SRL</t>
  </si>
  <si>
    <t>Inst. Nac. de Cancer-DAF-CM-2019-0001</t>
  </si>
  <si>
    <t>Inst. Nac. de Cancer-2019-00084</t>
  </si>
  <si>
    <t>COMPRA DE VASOS CONICOS DE PAPEL</t>
  </si>
  <si>
    <t>MIMARENA-UC-CD-2019-0009</t>
  </si>
  <si>
    <t>MIMARENA-2019-00011</t>
  </si>
  <si>
    <t>Adquisición de Cristalería.
Perfil:Compras por Debajo del Umbral</t>
  </si>
  <si>
    <t>CULTURA-DAF-CM-2018-0208</t>
  </si>
  <si>
    <t>CULTURA-2019-00008</t>
  </si>
  <si>
    <t>SOLICITUD DE LA CONFECCIÓN DE LETRERO DE MINISTERIO DE CULTURA Y ESCUDO NACIONAL</t>
  </si>
  <si>
    <t>Kreatica All Graphics Sing Publicidad Impresion y Mercadeo, SRL</t>
  </si>
  <si>
    <t>CNCCMDL-UC-CD-2019-0002</t>
  </si>
  <si>
    <t>CNCCMDL-2019-00002</t>
  </si>
  <si>
    <t>Impresión de 100 ejemplares de la memoria institucional.</t>
  </si>
  <si>
    <t>INABIMA-UC-CD-2019-0002</t>
  </si>
  <si>
    <t>INABIMA-2019-00010</t>
  </si>
  <si>
    <t>SERVICIO DE TAPIZADO PARA MOBILIARIOS ODONTOLOGICOS INABIMA SANTIAGO</t>
  </si>
  <si>
    <t>Tapizarte Home Design, SRL</t>
  </si>
  <si>
    <t>ETED-UC-CD-2019-0020</t>
  </si>
  <si>
    <t>ETED-2019-00072</t>
  </si>
  <si>
    <t>ADQUISICIÓN DE 02 BOLETOS AÉREOS HACIA LA REPÚBLICA DE BRASIL</t>
  </si>
  <si>
    <t>IDSS-UC-CD-2019-0001</t>
  </si>
  <si>
    <t>IDSS-2019-00004</t>
  </si>
  <si>
    <t>ADQUISICIÓN DE BATERÍA, CABLES Y MANTENEDOR DE CARGA, PARA USO DE LA PLANTA ELÉCTRICA DE LA SEDE CENTRAL DEL IDSS</t>
  </si>
  <si>
    <t>Repuestos &amp; Lubricantes Arias, SRL</t>
  </si>
  <si>
    <t>DICOM-UC-CD-2019-0015</t>
  </si>
  <si>
    <t>DICOM-2019-00139</t>
  </si>
  <si>
    <t>SANTO DOMINGO
FABRICACIÓN E INSTALACIÓN DE SPOILER Y PINTURA DE CABINA DE CAMIÓN 2019.</t>
  </si>
  <si>
    <t>AVL Tech, SRL</t>
  </si>
  <si>
    <t>SIE-CCC-PEPB-2019-0008</t>
  </si>
  <si>
    <t>SIE-2019-00035</t>
  </si>
  <si>
    <t>CONTRATACION DE PUBLICIDAD</t>
  </si>
  <si>
    <t>Revista Huellas, EIRL</t>
  </si>
  <si>
    <t>DGDRAGAS-DAF-CM-2019-0002</t>
  </si>
  <si>
    <t>DGDRAGAS-2019-00003</t>
  </si>
  <si>
    <t>Adquisición de Gas Propano para el Trimestre Enero- marzo 2019.</t>
  </si>
  <si>
    <t>HOSPNEYARIAS-UC-CD-2019-0052</t>
  </si>
  <si>
    <t>HOSPNEYARIAS-2019-00058</t>
  </si>
  <si>
    <t>ALIMENTOS</t>
  </si>
  <si>
    <t>MERCADOM-UC-CD-2019-0009</t>
  </si>
  <si>
    <t>MERCADOM-2019-00010</t>
  </si>
  <si>
    <t>ADQUISICION DE MOBILIARIO</t>
  </si>
  <si>
    <t>HOSPNEYARIAS-UC-CD-2019-0051</t>
  </si>
  <si>
    <t>HOSPNEYARIAS-2019-00060</t>
  </si>
  <si>
    <t>DEXAMETAZONA 4MG AMPOLLA</t>
  </si>
  <si>
    <t>INDOTEL-UC-CD-2019-0029</t>
  </si>
  <si>
    <t>INDOTEL-2019-00042</t>
  </si>
  <si>
    <t>Servicio de catering para Reunión y Taller, Acuerdo Indotel - Corea</t>
  </si>
  <si>
    <t>SIE-UC-CD-2019-0030</t>
  </si>
  <si>
    <t>SIE-2019-00036</t>
  </si>
  <si>
    <t>Servicio de mantenimiento general para la ficha 51</t>
  </si>
  <si>
    <t>JAC-UC-CD-2019-0009</t>
  </si>
  <si>
    <t>JAC-2019-00014</t>
  </si>
  <si>
    <t>Aire Acondicionado Inverter 18,000 BTU</t>
  </si>
  <si>
    <t>PROCURADURIA-UC-CD-2019-0045</t>
  </si>
  <si>
    <t>PROCURADURIA-2019-00096</t>
  </si>
  <si>
    <t>MANTENIMIENTOS Y REPARACIÓN DE CAMIONETA TOYOTA HULIX FICHA 1236</t>
  </si>
  <si>
    <t>LOTERIA NACIONAL-CCC-PEOR-2019-0001</t>
  </si>
  <si>
    <t>LOTERIA NACIONAL-2019-00012</t>
  </si>
  <si>
    <t>SERVICIO DE MAESTRO DE CEREMONEA</t>
  </si>
  <si>
    <t>Sensacional, SRL</t>
  </si>
  <si>
    <t>DGAP-CCC-PEPU-2019-0011</t>
  </si>
  <si>
    <t>DGAP-2019-00071</t>
  </si>
  <si>
    <t>Adicional Readecuación de baños para minusválidos y cambio de divisiones Edificio Sede Central, DGA. (Correspondiente al proceso CP-2018-0060)</t>
  </si>
  <si>
    <t>Smart Performance Engineering Group Speg, SRL</t>
  </si>
  <si>
    <t>LOTERIA NACIONAL-CCC-CP-2019-0002</t>
  </si>
  <si>
    <t>LOTERIA NACIONAL-2019-00013</t>
  </si>
  <si>
    <t>TICKETS DE COMBUSTIBLE ENERO</t>
  </si>
  <si>
    <t>HOSPNEYARIAS-CCC-PEPU-2019-0002</t>
  </si>
  <si>
    <t>HOSPNEYARIAS-2019-00063</t>
  </si>
  <si>
    <t>Reactivos AIA-900</t>
  </si>
  <si>
    <t>Cruz-Ayala, SRL</t>
  </si>
  <si>
    <t>HOSPNEYARIAS-UC-CD-2019-0055</t>
  </si>
  <si>
    <t>HOSPNEYARIAS-2019-00064</t>
  </si>
  <si>
    <t>BANDERAS</t>
  </si>
  <si>
    <t>Banderas Del Mundo, SRL</t>
  </si>
  <si>
    <t>DICOM-CCC-PEPB-2019-0009</t>
  </si>
  <si>
    <t>DICOM-2019-00140</t>
  </si>
  <si>
    <t>SANTO DOMINGO 
PUBLICACIÓN EN PERIÓDICO DEL REGLAMENTO PARA EVALUACIÓN DE LOS JUECES DE LA SUPREMA CORTE DE JUSTICIA. 2019.</t>
  </si>
  <si>
    <t>ARLSS-CCC-PEPB-2019-0031</t>
  </si>
  <si>
    <t>ARLSS-2019-00052</t>
  </si>
  <si>
    <t>Neris Marcelino Zapata Recio</t>
  </si>
  <si>
    <t>MIREX-UC-CD-2019-0016</t>
  </si>
  <si>
    <t>MIREX-2019-00031</t>
  </si>
  <si>
    <t>INABIE-CCC-PEPB-2019-0003</t>
  </si>
  <si>
    <t>INABIE-2019-00060</t>
  </si>
  <si>
    <t xml:space="preserve"> Publicacion convocatoria en dos (2) medios de Circulacion Nacional</t>
  </si>
  <si>
    <t>911-UC-CD-2019-0002</t>
  </si>
  <si>
    <t>911-2019-00020</t>
  </si>
  <si>
    <t>Solicitud de Suscripciones a diarios de circulación nacional para uso del informe de prensa y para despacho del Director Ejecutivo</t>
  </si>
  <si>
    <t>DEPRIDAM-UC-CD-2019-0030</t>
  </si>
  <si>
    <t>DEPRIDAM-2019-00067</t>
  </si>
  <si>
    <t>SUMINISTRO DE PLANTAS ORNAMENTALES PARA EL CENTRO DE ATENCIÓN PARA LA DISCAPACIDAD SDO</t>
  </si>
  <si>
    <t>Altagracia Duarte Martinez</t>
  </si>
  <si>
    <t>ETED-DAF-CM-2018-0591</t>
  </si>
  <si>
    <t>ETED-2019-00073</t>
  </si>
  <si>
    <t>ZOODOM-UC-CD-2019-0007</t>
  </si>
  <si>
    <t>ZOODOM-2019-00019</t>
  </si>
  <si>
    <t>ADQUISICIÓN DE PRUEBAS MICROBIOLOGICAS PARA DIFERENTES ANIMALES</t>
  </si>
  <si>
    <t>Laboratorio Clinico Amadita P. De Gonzalez, SAS</t>
  </si>
  <si>
    <t>MERCADOM-UC-CD-2019-0008</t>
  </si>
  <si>
    <t>MERCADOM-2019-00008</t>
  </si>
  <si>
    <t>ADQUISICION DE TICKETS DE COMBUSTIBLE</t>
  </si>
  <si>
    <t>INFOTEP-CCC-CP-2018-0021</t>
  </si>
  <si>
    <t>INFOTEP-2019-00011</t>
  </si>
  <si>
    <t>Contratación de Servicios de Fumigación de la Oficina Nacional, Almacén Nacional, Edificio Empresarial, Gerencias Regional Central, Norte, Sur y sus Oficinas Satélites del INFOTEP</t>
  </si>
  <si>
    <t>MC Exterminadores, SRL</t>
  </si>
  <si>
    <t>INFOTEP-2019-00012</t>
  </si>
  <si>
    <t>Maximum Pest Control, SRL</t>
  </si>
  <si>
    <t>HOSPNEYARIAS-UC-CD-2019-0044</t>
  </si>
  <si>
    <t>HOSPNEYARIAS-2019-00061</t>
  </si>
  <si>
    <t>BATA QUIRURGICA ESTERIL PARA CIRUJANO REFORZADA QG-4</t>
  </si>
  <si>
    <t>A&amp;S Importadora Medicas, SRL</t>
  </si>
  <si>
    <t>PPS-DAF-CM-2018-0809</t>
  </si>
  <si>
    <t>PPS-2019-00106</t>
  </si>
  <si>
    <t xml:space="preserve">adquisición de materiales varios </t>
  </si>
  <si>
    <t>Biotron, SRL</t>
  </si>
  <si>
    <t>CERTV-UC-CD-2019-0016</t>
  </si>
  <si>
    <t>CERTV-2019-00018</t>
  </si>
  <si>
    <t>Servicio de livestreaming de audio y vídeo utilizado en varias transmisiones del canal 4RD, durante los meses de octubre, noviembre y diciembre/2018 en esta CERTV</t>
  </si>
  <si>
    <t>Cuevas Rijo La Gente SRL</t>
  </si>
  <si>
    <t>PPS-UC-CD-2019-0059</t>
  </si>
  <si>
    <t>PPS-2019-00107</t>
  </si>
  <si>
    <t>Servicio de impresión y empastado. Solicitante: Nereida Rodriguez</t>
  </si>
  <si>
    <t>Seven &amp; Thirty Marketing, SRL</t>
  </si>
  <si>
    <t>ADN-DAF-CM-2019-0001</t>
  </si>
  <si>
    <t>ADN-2019-00002</t>
  </si>
  <si>
    <t>TAPAS DE REGISTRO, PARRILLAS DE DRENAJE.</t>
  </si>
  <si>
    <t>FUNDICION SAN PEDRO, SRL</t>
  </si>
  <si>
    <t>INAVI-UC-CD-2019-0013</t>
  </si>
  <si>
    <t>INAVI-2019-00014</t>
  </si>
  <si>
    <t>Coorporación de Acueducto y Alcantarillado Moca</t>
  </si>
  <si>
    <t>CORAAMOCA-UC-CD-2019-0004</t>
  </si>
  <si>
    <t>CORAAMOCA-2019-00001</t>
  </si>
  <si>
    <t>CONTINUACIÓN DE REVISIÓN PROPUESTA DE NORMA NORDUN 39</t>
  </si>
  <si>
    <t>Leonor Picaderas &amp; Buffet,  SRL</t>
  </si>
  <si>
    <t>ARLSS-CCC-PEPB-2019-0036</t>
  </si>
  <si>
    <t>ARLSS-2019-00057</t>
  </si>
  <si>
    <t>Asociación de Comerciantes e Industriales, ACIS, INC</t>
  </si>
  <si>
    <t>INDOTEL-DAF-CM-2019-0009</t>
  </si>
  <si>
    <t>INDOTEL-2019-00043</t>
  </si>
  <si>
    <t>Servicio de instalacion de tabletas  en las Butacas  del Auditorio del Centro INDOTEL</t>
  </si>
  <si>
    <t>CORAAMOCA-UC-CD-2019-0002</t>
  </si>
  <si>
    <t>CORAAMOCA-2019-00002</t>
  </si>
  <si>
    <t>USO PARA NUEVO POZO TUBULAR QUE ABASTECE DE AGUA POTABLE A HATO VIEJO Y ZONAS ALEDAÑAS, CAYETANO GERMOSEN .</t>
  </si>
  <si>
    <t>ARLSS-CCC-PEPB-2019-0037</t>
  </si>
  <si>
    <t>ARLSS-2019-00058</t>
  </si>
  <si>
    <t>RAFAEL CERDA</t>
  </si>
  <si>
    <t>PPS-UC-CD-2019-0061</t>
  </si>
  <si>
    <t>PPS-2019-00109</t>
  </si>
  <si>
    <t>PPS-UC-CD-2019-0056</t>
  </si>
  <si>
    <t>PPS-2019-00110</t>
  </si>
  <si>
    <t>Solicitud servicio de refrigerio. Solicitante: Matilde Chavez</t>
  </si>
  <si>
    <t>Bondelic, SRL</t>
  </si>
  <si>
    <t>INDOTEL-UC-CD-2019-0031</t>
  </si>
  <si>
    <t>INDOTEL-2019-00044</t>
  </si>
  <si>
    <t>Servicio de mantenimiento de kilometros para vehiculo Toyota Land Cruiser Prado, placa G318176</t>
  </si>
  <si>
    <t>INDOTEL-UC-CD-2019-0030</t>
  </si>
  <si>
    <t>INDOTEL-2019-00045</t>
  </si>
  <si>
    <t>HOSPNEYARIAS-DAF-CM-2019-0013</t>
  </si>
  <si>
    <t>HOSPNEYARIAS-2019-00057</t>
  </si>
  <si>
    <t>CIPROFLOXACINA INFUSION 200MG</t>
  </si>
  <si>
    <t>INFOTEP-2019-00010</t>
  </si>
  <si>
    <t>Fumigadora Nuevo Ambiente, EIRL</t>
  </si>
  <si>
    <t>HOSPNEYARIAS-UC-CD-2019-0053</t>
  </si>
  <si>
    <t>HOSPNEYARIAS-2019-00062</t>
  </si>
  <si>
    <t>CONTROLES DE HEMATOLOGIA MINDRA-2800</t>
  </si>
  <si>
    <t>Biblioteca Nacional Pedro Henríquez Ureña</t>
  </si>
  <si>
    <t>Biblioteca Nacional-UC-CD-2019-0001</t>
  </si>
  <si>
    <t>Biblioteca Nacional-2019-00001</t>
  </si>
  <si>
    <t>REPARACIÓN  y REBOBINADO MOTOR DEL CHILLER</t>
  </si>
  <si>
    <t>Reboga, EIRL</t>
  </si>
  <si>
    <t>ASDE-UC-CD-2018-0540</t>
  </si>
  <si>
    <t>ASDE-2019-00036</t>
  </si>
  <si>
    <t xml:space="preserve">SERVICIO DE REFRIGERIO Y ALMUERZO </t>
  </si>
  <si>
    <t>Juana  De la Rosa Serrano</t>
  </si>
  <si>
    <t>MILITARVOLUNTARIO-DAF-CM-2019-0001</t>
  </si>
  <si>
    <t>MILITARVOLUNTARIO-2019-00002</t>
  </si>
  <si>
    <t>Servicio de Alquiler de Local</t>
  </si>
  <si>
    <t>ALTAGRACIA BIENVENIDA VENTURA TAVAREZ.</t>
  </si>
  <si>
    <t>INAVI-UC-CD-2019-0012</t>
  </si>
  <si>
    <t>INAVI-2019-00013</t>
  </si>
  <si>
    <t>INAVI-UC-CD-2019-0014</t>
  </si>
  <si>
    <t>INAVI-2019-00015</t>
  </si>
  <si>
    <t>CEIRD-DAF-CM-2018-0117</t>
  </si>
  <si>
    <t>CEIRD-2019-00012</t>
  </si>
  <si>
    <t>ADQUISICION DE SUMINISTRO DE OFICINA</t>
  </si>
  <si>
    <t>Comercializadora FC Universal, EIRL</t>
  </si>
  <si>
    <t>ARLSS-CCC-PEPB-2019-0034</t>
  </si>
  <si>
    <t>ARLSS-2019-00055</t>
  </si>
  <si>
    <t>Dorep Medios, SRL</t>
  </si>
  <si>
    <t>ARLSS-CCC-PEPB-2019-0035</t>
  </si>
  <si>
    <t>ARLSS-2019-00056</t>
  </si>
  <si>
    <t>Santos Aquino Feliz Rubio</t>
  </si>
  <si>
    <t>DGAP-UC-CD-2019-0027</t>
  </si>
  <si>
    <t>DGAP-2019-00072</t>
  </si>
  <si>
    <t>Adq. de artículos para la ( Unidad Canina )</t>
  </si>
  <si>
    <t>Hotel y Clínica Veterinaria ANIMED, SRL</t>
  </si>
  <si>
    <t>INABIE-2019-00059</t>
  </si>
  <si>
    <t xml:space="preserve"> Publciacion convocatoria en dos (2) medios de circulacion nacional</t>
  </si>
  <si>
    <t>911-2019-00018</t>
  </si>
  <si>
    <t>OPTIC-UC-CD-2019-0002</t>
  </si>
  <si>
    <t>OPTIC-2019-00003</t>
  </si>
  <si>
    <t>Adquisición de Invitaciones</t>
  </si>
  <si>
    <t>Gráficas Comerciales Edward, SRL</t>
  </si>
  <si>
    <t>PPS-UC-CD-2019-0060</t>
  </si>
  <si>
    <t>PPS-2019-00111</t>
  </si>
  <si>
    <t xml:space="preserve">Solicitud servicio de impresiones varias. Solicitante: Dulce elvira de los Santos
</t>
  </si>
  <si>
    <t>Hosp. Juan Bosch-UC-CD-2019-0008</t>
  </si>
  <si>
    <t>Hosp. Juan Bosch-2019-00007</t>
  </si>
  <si>
    <t>COMPRA DE REACTIVOS BACTEREOLOGICOS , DISCOS DE SENSIBILIDAD</t>
  </si>
  <si>
    <t>Family Farmacos, SRL</t>
  </si>
  <si>
    <t>PPS-DAF-CM-2018-0833</t>
  </si>
  <si>
    <t>PPS-2019-00105</t>
  </si>
  <si>
    <t>Solicitud suministro e instalación de punto de red. Solicitante: Jean Carlos Jimenez</t>
  </si>
  <si>
    <t>Sim Soluciones Integradas de Mercadeo, SRL</t>
  </si>
  <si>
    <t>DGDRAGAS-2019-00002</t>
  </si>
  <si>
    <t>FAD-UC-CD-2019-0031</t>
  </si>
  <si>
    <t>FAD-2019-00037</t>
  </si>
  <si>
    <t>JAC-UC-CD-2019-0013</t>
  </si>
  <si>
    <t>JAC-2019-00015</t>
  </si>
  <si>
    <t>COMPRA DE 8 NEUMÁTICOS, PARA VEHÍCULOS  DE LA INSTITUCIÓN</t>
  </si>
  <si>
    <t>Centro Automotriz Hermanos Alvarez, SRL</t>
  </si>
  <si>
    <t>FAD-UC-CD-2019-0032</t>
  </si>
  <si>
    <t>FAD-2019-00038</t>
  </si>
  <si>
    <t>PROCURADURIA-UC-CD-2019-0043</t>
  </si>
  <si>
    <t>PROCURADURIA-2019-00098</t>
  </si>
  <si>
    <t>SOLICITUD DE ETIQUETAS (LABELS) PARA USO DE IMPRESORA TÉRMICAS DE LOS CENTRO DE ATENCIÓN AL CIUDADANO. S/R 018-194.</t>
  </si>
  <si>
    <t>HOSPNEYARIAS-UC-CD-2019-0054</t>
  </si>
  <si>
    <t>HOSPNEYARIAS-2019-00065</t>
  </si>
  <si>
    <t>J. Rafael Núñez P, SRL</t>
  </si>
  <si>
    <t>MITUR-UC-CD-2019-0007</t>
  </si>
  <si>
    <t>MITUR-2019-00007</t>
  </si>
  <si>
    <t>MANTENIMIENTOS DE VEHÍCULOS CON GARANTÍA 2018. DE ESTE MITUR.</t>
  </si>
  <si>
    <t>EGEHID-UC-CD-2019-0004</t>
  </si>
  <si>
    <t>EGEHID-2019-00004</t>
  </si>
  <si>
    <t xml:space="preserve">Compresor para  pintar.     </t>
  </si>
  <si>
    <t>ARLSS-CCC-PEPB-2019-0032</t>
  </si>
  <si>
    <t>ARLSS-2019-00053</t>
  </si>
  <si>
    <t>NIZA JEANNETTE CAMPOS ESPINAL</t>
  </si>
  <si>
    <t>PPS-UC-CD-2019-0028</t>
  </si>
  <si>
    <t>PPS-2019-00108</t>
  </si>
  <si>
    <t>Servicio de instalación de tintados 3M y multi lock para vehículos del programa. Solicitante: Jose Gusman</t>
  </si>
  <si>
    <t>INABIE-CCC-LPN-2018-0017</t>
  </si>
  <si>
    <t>INABIE-2019-00057</t>
  </si>
  <si>
    <t>Adquisición de vehículos de motor para uso institucional, llevada a cabo por el Instituto Nacional de Bienestar Estudiantil, Ministerio de Educación.</t>
  </si>
  <si>
    <t>Autozama, SAS</t>
  </si>
  <si>
    <t>AMET-DAF-CM-2019-0002</t>
  </si>
  <si>
    <t>AMET-2019-00009</t>
  </si>
  <si>
    <t>SOLICITUD PUBLICACIÓN DE CONVOCATORIA A LICITACIÓN PUBLICA</t>
  </si>
  <si>
    <t>AMET-2019-00010</t>
  </si>
  <si>
    <t>ARLSS-CCC-PEPB-2019-0033</t>
  </si>
  <si>
    <t>ARLSS-2019-00054</t>
  </si>
  <si>
    <t>EGEHID-DAF-CM-2019-0002</t>
  </si>
  <si>
    <t>EGEHID-2019-00005</t>
  </si>
  <si>
    <t xml:space="preserve">adquisición de raciones de alimento </t>
  </si>
  <si>
    <t>Ocean Beef, E.I.R.L</t>
  </si>
  <si>
    <t>EGEHID-2019-00006</t>
  </si>
  <si>
    <t>Raciones Alimenticia, para los Militares de las diferentes Centrales Hidroeléctrica</t>
  </si>
  <si>
    <t>Almacenes Penn Hermanos, SRL</t>
  </si>
  <si>
    <t>MITUR-CCC-PEPB-2019-0001</t>
  </si>
  <si>
    <t>MITUR-2019-00013</t>
  </si>
  <si>
    <t>PUBLICACIÓN EN PERIÓDICOS "CONVOCATORIA PARA ADQUISICIÓN DE COMBUSTIBLE" A PUBLICARSE LOS DÍAS 22 Y 23 DE ENERO DEL AÑO EN CURSO.</t>
  </si>
  <si>
    <t>MITUR-2019-00014</t>
  </si>
  <si>
    <t>PUBLICACIÓN EN PERIÓDICOS "CONVOCATORIA PARA ADQUISICIÓN DE COMBUSTIBLE"</t>
  </si>
  <si>
    <t>INAPA-CCC-PEPB-2019-0014</t>
  </si>
  <si>
    <t>INAPA-2019-00042</t>
  </si>
  <si>
    <t>CONVOCATORIA A LICITACIÓN PUBLICA NACIONAL "ADQUISICIÓN DE SOFTWARE AUTODESK, LICENCIAS MULTI-USER, POR UN PERIODO DE TRES (03) AÑOS"</t>
  </si>
  <si>
    <t>PROCURADURIA-UC-CD-2019-0044</t>
  </si>
  <si>
    <t>PROCURADURIA-2019-00100</t>
  </si>
  <si>
    <t>SOLICITUD DE FUSER PARA IMPRESORA UBICADA EN EL DEPTO. DE PRENSA DE ESTA PGR. S/R 018-8789.</t>
  </si>
  <si>
    <t>CERTV-UC-CD-2019-0009</t>
  </si>
  <si>
    <t>CERTV-2019-00015</t>
  </si>
  <si>
    <t>COMPRA MATERIALES DE REFRIGERACION
los cuales seran utilizados en la instalacion del aire de emergencia del area del
master.</t>
  </si>
  <si>
    <t>MINERD-DAF-CM-2018-0408</t>
  </si>
  <si>
    <t>MINERD-2019-00211</t>
  </si>
  <si>
    <t>Compra de aires Acondicionado</t>
  </si>
  <si>
    <t>GANADERIA-UC-CD-2019-0005</t>
  </si>
  <si>
    <t>GANADERIA-2019-00006</t>
  </si>
  <si>
    <t>CONFECCIÓN DE 60 ROTULOS, CON EL LOGO DE DIGEGA, PARA CAMIONETAS Y MOTOCICLETAS.</t>
  </si>
  <si>
    <t>Impresos C.V., SRL</t>
  </si>
  <si>
    <t>EN-CCC-CP-2018-0049</t>
  </si>
  <si>
    <t>EN-2019-00003</t>
  </si>
  <si>
    <t xml:space="preserve">Solicitud de contratación de  servicio fílmico, por un periodo  de 6 meses  
para cubrir  las actividades que realiza el Ejercito de República Dominicana, aprobado por el Comandante General del ERD. </t>
  </si>
  <si>
    <t>MINPRE-CCC-CP-2018-0013</t>
  </si>
  <si>
    <t>MINPRE-2019-00004</t>
  </si>
  <si>
    <t>Adquisición de Tickets de Gasolina para uso del MINPRE  y sus dependencias</t>
  </si>
  <si>
    <t>MINPRE-2019-00005</t>
  </si>
  <si>
    <t>HOSPNEYARIAS-UC-CD-2019-0050</t>
  </si>
  <si>
    <t>HOSPNEYARIAS-2019-00059</t>
  </si>
  <si>
    <t>TABLETERIA (METOPROLOL, CAPTOPRIL, CARVEDILOL, IRBESARTAN)</t>
  </si>
  <si>
    <t>Distribuidora Nacional de Medicamentos, SRL (DINAMED)</t>
  </si>
  <si>
    <t>LOTERIA NACIONAL-UC-CD-2019-0006</t>
  </si>
  <si>
    <t>LOTERIA NACIONAL-2019-00011</t>
  </si>
  <si>
    <t>COMPRA DE 2 SCANNERS A SER UTILIZADOS EN LA DIRECCIÓN DE RECURSOS HUMANOS</t>
  </si>
  <si>
    <t>INAVI-UC-CD-2019-0011</t>
  </si>
  <si>
    <t>INAVI-2019-00012</t>
  </si>
  <si>
    <t>INESPRE-CCC-CP-2018-0004</t>
  </si>
  <si>
    <t>INESPRE-2019-00001</t>
  </si>
  <si>
    <t>Servicio de alquiler de cuatro (04) Contenedores para oficinas de 40 pies cada uno , por un período de un (01) año</t>
  </si>
  <si>
    <t>CONTRALORIA-UC-CD-2019-0013</t>
  </si>
  <si>
    <t>CONTRALORIA-2019-00017</t>
  </si>
  <si>
    <t>Compra de treinta y cinco (35) agendas ejecutivas adicionales marca Printex 17x24 color vino, grabadas con logo institucional.</t>
  </si>
  <si>
    <t>DIRECCION GENERAL DE MINERIA</t>
  </si>
  <si>
    <t>DIRECCION G. MINERIA-UC-CD-2019-0001</t>
  </si>
  <si>
    <t>DIRECCION G. MINERIA-2019-00001</t>
  </si>
  <si>
    <t>Solicitud de corona floral</t>
  </si>
  <si>
    <t>MICM-CCC-CP-2018-0022</t>
  </si>
  <si>
    <t>MICM-2019-00035</t>
  </si>
  <si>
    <t>Adecuación de Furgones y Terreno, destacamento móvil manzanillo</t>
  </si>
  <si>
    <t>Asfalto del Cibao, SRL</t>
  </si>
  <si>
    <t>BISONO</t>
  </si>
  <si>
    <t>Biblioteca Nacional-UC-CD-2019-0002</t>
  </si>
  <si>
    <t>Biblioteca Nacional-2019-00002</t>
  </si>
  <si>
    <t>IMPRESION Y ENCUADERNACION DEL LIBRO LA POESÍA BISOÑA</t>
  </si>
  <si>
    <t>GB Grupo Creativo, SRL</t>
  </si>
  <si>
    <t>INAPA-CCC-PEPB-2019-0011</t>
  </si>
  <si>
    <t>INAPA-2019-00039</t>
  </si>
  <si>
    <t xml:space="preserve">CONVOCATORIA A LICITACION PUBLICA NACIONAL "ADQUISICION DE SOFTWARE AUTODESK, LICENCIAS MULTI-USER, POR UN PERIODO DE TRES (03) AÑOS"
</t>
  </si>
  <si>
    <t>MITUR-UC-CD-2019-0006</t>
  </si>
  <si>
    <t>MITUR-2019-00008</t>
  </si>
  <si>
    <t>COMPRA DE CARPETAS PARA CHEQUE Y CAJAS</t>
  </si>
  <si>
    <t>Impresora De León, SRL</t>
  </si>
  <si>
    <t>AYUNTAMIENTO STGO-DAF-CM-2019-0006</t>
  </si>
  <si>
    <t>AYUNTAMIENTO STGO-2019-00024</t>
  </si>
  <si>
    <t>María Elena Noboa Khoury</t>
  </si>
  <si>
    <t>GANADERIA-UC-CD-2019-0006</t>
  </si>
  <si>
    <t>GANADERIA-2019-00007</t>
  </si>
  <si>
    <t>MANTENIMIENTO DE LA CAMIONETA TOYOTA HOLUX, PLACA L-354424.</t>
  </si>
  <si>
    <t>JAC-UC-CD-2019-0012</t>
  </si>
  <si>
    <t>JAC-2019-00016</t>
  </si>
  <si>
    <t xml:space="preserve">SERVICIO DE MANTENIMIENTO AL VEHÍCULO </t>
  </si>
  <si>
    <t>MITUR-DAF-CM-2019-0007</t>
  </si>
  <si>
    <t>MITUR-2019-00009</t>
  </si>
  <si>
    <t>COMPRA DE ARTÍCULOS PROMOCIONALES PARA LAS OPT DE FRANCIA Y ALEMANIA</t>
  </si>
  <si>
    <t>MITUR-2019-00010</t>
  </si>
  <si>
    <t>M&amp;L Matias Lantigua D'Arte y Artesania Taller, SRL</t>
  </si>
  <si>
    <t>MITUR-2019-00011</t>
  </si>
  <si>
    <t>Cayenart, SRL</t>
  </si>
  <si>
    <t>FAD-UC-CD-2019-0033</t>
  </si>
  <si>
    <t>FAD-2019-00039</t>
  </si>
  <si>
    <t>MITUR-DAF-CM-2019-0005</t>
  </si>
  <si>
    <t>MITUR-2019-00012</t>
  </si>
  <si>
    <t>CONTRATACIÓN DE SERVICIO DE ALQUILER DE DOS (2) BAÑOS PORTÁTILES CON MANTENIMIENTO INCLUIDO.</t>
  </si>
  <si>
    <t>Azulma, SRL</t>
  </si>
  <si>
    <t>MIREX-UC-CD-2019-0018</t>
  </si>
  <si>
    <t>MIREX-2019-00032</t>
  </si>
  <si>
    <t>PROCURADURIA-UC-CD-2019-0046</t>
  </si>
  <si>
    <t>PROCURADURIA-2019-00099</t>
  </si>
  <si>
    <t>ADQ. Y SUMINISTRO DE CASOS, CHALECOS Y LENTES, PARA TRABAJOS EN LA FISCALÍA DE SAN LUIS, S/R 019-31</t>
  </si>
  <si>
    <t>INAPA-CCC-PEPB-2019-0013</t>
  </si>
  <si>
    <t>INAPA-2019-00041</t>
  </si>
  <si>
    <t>PUBLICACIÓN CONVOCATORIA A LICITACIÓN PUBLICA NACIONAL "ADQUISICIÓN MATERIALES ACCESORIOS PARA SER UTILIZADOS POR LA DIRECCIÓN COMERCIAL"</t>
  </si>
  <si>
    <t>911-2019-00021</t>
  </si>
  <si>
    <t>911-2019-00022</t>
  </si>
  <si>
    <t>ETED-DAF-CM-2018-0415</t>
  </si>
  <si>
    <t>ETED-2019-00071</t>
  </si>
  <si>
    <t>DEPRIDAM-UC-CD-2019-0008</t>
  </si>
  <si>
    <t>DEPRIDAM-2019-00066</t>
  </si>
  <si>
    <t>Suministro de materiales para instalacion electrica lamparas y alambres</t>
  </si>
  <si>
    <t>CERTV-UC-CD-2019-0011</t>
  </si>
  <si>
    <t>CERTV-2019-00016</t>
  </si>
  <si>
    <t>COMPRA UN TELEVISOR DE 55 PULGADAS LCD, 120V, 4K, ENTRADAS HDMI, COLOR NEGRO
para ser utilizado en el Control Master</t>
  </si>
  <si>
    <t>CERTV-UC-CD-2019-0013</t>
  </si>
  <si>
    <t>CERTV-2019-00017</t>
  </si>
  <si>
    <t>COMPRA DE 12 AGENDAS PARA ESCRITORIO TIPO LIBRO CON SUS BASES AÑO 2019</t>
  </si>
  <si>
    <t>CNE-DAF-CM-2019-0002</t>
  </si>
  <si>
    <t>CNE-2019-00023</t>
  </si>
  <si>
    <t xml:space="preserve">Por concepto de 38 Sillas variadas, 3 Armarios, 1 estante, 1 mesa y 1 escritorio, conforme especificaciones técnicas, según requerimiento del Departamento Administrativo Financiero, anexo. </t>
  </si>
  <si>
    <t>Multigestiones Baroffio, SRL</t>
  </si>
  <si>
    <t>HOSPITAL CENTRAL FFA-UC-CD-2019-0015</t>
  </si>
  <si>
    <t>HOSPITAL CENTRAL FFA-2019-00016</t>
  </si>
  <si>
    <t>Adquisición de Materiales Médicos, para uso en este Centro de Salud, Aprobado Mediante Oficio No. 219 de Fecha 18/01/2019, del Director General del Hospital Central de Las Fuerzas Armadas.</t>
  </si>
  <si>
    <t>Cybert Laboratorio, SRL</t>
  </si>
  <si>
    <t>PROCURADURIA-UC-CD-2019-0047</t>
  </si>
  <si>
    <t>PROCURADURIA-2019-00097</t>
  </si>
  <si>
    <t>MANTENIMIENTOS Y REPARACIÓN DE MINIBUS TOYOTA HIACE, FICHA 1112</t>
  </si>
  <si>
    <t>MICM-CCC-PEPU-2019-0002</t>
  </si>
  <si>
    <t>MICM-2019-00034</t>
  </si>
  <si>
    <t>solicitud participación almuerzo conferencia</t>
  </si>
  <si>
    <t>CAMARA AMERICANA DE COMERCIO DE LA REPUBLICA DOMINICANA, INC</t>
  </si>
  <si>
    <t>DIRECCION G. MINERIA-UC-CD-2019-0002</t>
  </si>
  <si>
    <t>DIRECCION G. MINERIA-2019-00002</t>
  </si>
  <si>
    <t>Solicitud de Botellones con agua purificada</t>
  </si>
  <si>
    <t>INAPA-CCC-PEPB-2019-0012</t>
  </si>
  <si>
    <t>INAPA-2019-00040</t>
  </si>
  <si>
    <t>CONVOCATORIA A LICITACIÓN PUBLICA NACIONAL "ADQUISICIÓN MATERIALES ACCESORIOS PARA SER UTILIZADOS POR LA DIRECCIÓN COMERCIAL"</t>
  </si>
  <si>
    <t>ODAC-UC-CD-2019-0001</t>
  </si>
  <si>
    <t>ODAC-2019-00003</t>
  </si>
  <si>
    <t>Adquisición de Bolígrafos de tinta de gel, azules, para uso de la Dirección Ejecutiva de este ODAC.</t>
  </si>
  <si>
    <t>Inst. Nac. de Cancer-CCC-PEPU-2019-0006</t>
  </si>
  <si>
    <t>Inst. Nac. de Cancer-2019-00085</t>
  </si>
  <si>
    <t>COMODATO LABORATORIO CLÍNICO CORRESPONDIENTE AL MES DE FEBRERO 2019</t>
  </si>
  <si>
    <t>SIE-UC-CD-2019-0031</t>
  </si>
  <si>
    <t>SIE-2019-00037</t>
  </si>
  <si>
    <t>Adquisición de gomas para la ficha J005</t>
  </si>
  <si>
    <t>JAC-UC-CD-2019-0010</t>
  </si>
  <si>
    <t>JAC-2019-00017</t>
  </si>
  <si>
    <t>Servicio de cambio de compresor de aires a vehículo NISSAN URVAN</t>
  </si>
  <si>
    <t>DGAP-DAF-CM-2018-0182</t>
  </si>
  <si>
    <t>DGAP-2019-00074</t>
  </si>
  <si>
    <t xml:space="preserve">Mantenimiento de Equipos en acero inoxidable </t>
  </si>
  <si>
    <t>Rapelmare, SRL</t>
  </si>
  <si>
    <t>MIREX-DAF-CM-2019-0029</t>
  </si>
  <si>
    <t>MIREX-2019-00037</t>
  </si>
  <si>
    <t xml:space="preserve">COMPRA DE BOLETO AÉREO A FAVOR DE ANIBAL DE CASTRO </t>
  </si>
  <si>
    <t>PROCURADURIA-CCC-PEPB-2019-0022</t>
  </si>
  <si>
    <t>PROCURADURIA-2019-00115</t>
  </si>
  <si>
    <t>PUBLICIDAD PARA CAMPAÑA SOCIAL DE PREVENCIÓN VIOLENCIA DE GENERO, SEGÚN REQ. 9020</t>
  </si>
  <si>
    <t>Malvar, EIRL</t>
  </si>
  <si>
    <t>MIREX-UC-CD-2019-0025</t>
  </si>
  <si>
    <t>MIREX-2019-00038</t>
  </si>
  <si>
    <t>Confección de prendas de vestir para choferes y escoltas de este MIREX.</t>
  </si>
  <si>
    <t>Beatriz D De La A Gonzalez  Morel</t>
  </si>
  <si>
    <t>CEMADOJA-UC-CD-2019-0003</t>
  </si>
  <si>
    <t>CEMADOJA-2019-00006</t>
  </si>
  <si>
    <t>COMPRA DE 4 MESAS Y 40 SILLAS</t>
  </si>
  <si>
    <t>Abastecimiento Tecnológico e Industrial del Caribe ABATECARIBE, SRL</t>
  </si>
  <si>
    <t>CORAAPLATA-UC-CD-2019-0001</t>
  </si>
  <si>
    <t>CORAAPLATA-2019-00002</t>
  </si>
  <si>
    <t>LEVANTAMIENTO TOPOGRAFICO DE UN SOLAR Y DE LA INSTALACION DE TUBERIAS DE CORAAPPLATA, PROVINCIA PUERTO PLATA</t>
  </si>
  <si>
    <t>RAFAEL AUGUSTO FERRERAS RAMIREZ</t>
  </si>
  <si>
    <t>ARLSS-CCC-PEPB-2019-0040</t>
  </si>
  <si>
    <t>ARLSS-2019-00060</t>
  </si>
  <si>
    <t>PUBLICIDAD</t>
  </si>
  <si>
    <t>Raquel Avila Perdomo</t>
  </si>
  <si>
    <t>ARLSS-CCC-PEPB-2019-0039</t>
  </si>
  <si>
    <t>ARLSS-2019-00061</t>
  </si>
  <si>
    <t>Golden Sand Caribbean Development, SRL</t>
  </si>
  <si>
    <t>CNE-UC-CD-2019-0016</t>
  </si>
  <si>
    <t>CNE-2019-00026</t>
  </si>
  <si>
    <t>Por concepto de compra de lámparas para ser utilizados en la sede principal y Dirección Nuclear y 10 Brilladores de Gomas para uso de los vehículos de la Dirección Ejecutiva, Según requerimiento de la Dirección Administrativa Financiera, Anexos.</t>
  </si>
  <si>
    <t>PPS-UC-CD-2019-0062</t>
  </si>
  <si>
    <t>PPS-2019-00120</t>
  </si>
  <si>
    <t xml:space="preserve">Servicio de hospedaje por la noche del 22 de enero 2019 para ser utilizado por un facilitador  de CTC Navarrete. Solicitante: Clary Diaz </t>
  </si>
  <si>
    <t>Hostal Luis V, SRL</t>
  </si>
  <si>
    <t>PPS-UC-CD-2019-0058</t>
  </si>
  <si>
    <t>PPS-2019-00114</t>
  </si>
  <si>
    <t>Solicitud servicio de almuerzo. Solicitante: Protocolo</t>
  </si>
  <si>
    <t>PROCURADURIA-CCC-PEPB-2019-0011</t>
  </si>
  <si>
    <t>PROCURADURIA-2019-00103</t>
  </si>
  <si>
    <t>PUBLICIDAD PARA LA CAMPAÑA SOCIAL DE SERVICIOS AL CIUDADANO SEGÚN RQ. 8032</t>
  </si>
  <si>
    <t>SIE-UC-CD-2019-0026</t>
  </si>
  <si>
    <t>SIE-2019-00038</t>
  </si>
  <si>
    <t>Servicio de reparación de logo SIE oficina PROTECOM Santiago</t>
  </si>
  <si>
    <t>MELVIN AZARIAS HERRERA CONTRERAS</t>
  </si>
  <si>
    <t>MITUR-DAF-CM-2018-0218</t>
  </si>
  <si>
    <t>MITUR-2019-00015</t>
  </si>
  <si>
    <t>ADQUISICIÓN DE EQUIPOS AUDIOVISUALES: CAMARA DE VIDEO 4K CON SUS ACCESORIOS.</t>
  </si>
  <si>
    <t>Profixional Tech-L.B., SRL</t>
  </si>
  <si>
    <t>PROCURADURIA-CCC-PEPB-2019-0016</t>
  </si>
  <si>
    <t>PROCURADURIA-2019-00106</t>
  </si>
  <si>
    <t>PUBLICIDAD PARA LA CAMPAÑA SOCIAL DE SERVICIOS AL CIUDADANO SEGÚN RQ. 8020</t>
  </si>
  <si>
    <t>PROCURADURIA-DAF-CM-2019-0009</t>
  </si>
  <si>
    <t>PROCURADURIA-2019-00107</t>
  </si>
  <si>
    <t>COMPRA DE TONERS PARA ESTA PGR, SEGUN R/018-8688/8760/8429</t>
  </si>
  <si>
    <t>PROCURADURIA-CCC-PEPB-2019-0015</t>
  </si>
  <si>
    <t>PROCURADURIA-2019-00109</t>
  </si>
  <si>
    <t>PUBLICIDAD PARA LA CAMPAÑA SOCIAL DE SERVICIOS AL CIUDADANO SEGÚN RQ. 8016</t>
  </si>
  <si>
    <t>Jorge Elías Ruiz Matuk</t>
  </si>
  <si>
    <t>INAPA-UC-CD-2019-0008</t>
  </si>
  <si>
    <t>INAPA-2019-00043</t>
  </si>
  <si>
    <t xml:space="preserve">SERVICIO DE MANTENIMIENTO PARA LA F.875, CAMIÓN GRÚA INTERNACIONAL
</t>
  </si>
  <si>
    <t>INFOTEP-DAF-CM-2019-0004</t>
  </si>
  <si>
    <t>INFOTEP-2019-00015</t>
  </si>
  <si>
    <t>"Adquisición de Sillas, Mesas y Estantes para uso didáctico de los Talleres de la Romana-Gerencia Regional Este (GRE) del INFOTEP "</t>
  </si>
  <si>
    <t>INFOTEP-2019-00016</t>
  </si>
  <si>
    <t>Industrias Unidas Mecánicas (IUMECA), SRL</t>
  </si>
  <si>
    <t>ETED-DAF-CM-2018-0424</t>
  </si>
  <si>
    <t>ETED-2019-00076</t>
  </si>
  <si>
    <t>Amana Comercial, SRL</t>
  </si>
  <si>
    <t>SIE-UC-CD-2019-0033</t>
  </si>
  <si>
    <t>SIE-2019-00039</t>
  </si>
  <si>
    <t>Servicio de mantenimiento para la ficha 53</t>
  </si>
  <si>
    <t>SIE-UC-CD-2019-0032</t>
  </si>
  <si>
    <t>SIE-2019-00040</t>
  </si>
  <si>
    <t>Adquisición de Microondas.</t>
  </si>
  <si>
    <t>Dirección General de Pasaportes</t>
  </si>
  <si>
    <t>PASAPORTES-CCC-LPN-2018-0003</t>
  </si>
  <si>
    <t>PASAPORTES-2019-00001</t>
  </si>
  <si>
    <t>Almuerzos para empleados de la Dirección General de Pasaportes.</t>
  </si>
  <si>
    <t>Inversiones Solugama, SRL</t>
  </si>
  <si>
    <t>PROCURADURIA-CCC-PEPB-2019-0020</t>
  </si>
  <si>
    <t>PROCURADURIA-2019-00118</t>
  </si>
  <si>
    <t>PUBLICIDAD PARA CAMPAÑA SOCIAL DE PREVENCIÓN VIOLENCIA DE GENERO, SEGÚN RQ. 9019</t>
  </si>
  <si>
    <t>OPTIC-UC-CD-2019-0003</t>
  </si>
  <si>
    <t>OPTIC-2019-00004</t>
  </si>
  <si>
    <t>ADQUISICIÓN CONSUMIBLES MAQUINAS DE CAFÉ</t>
  </si>
  <si>
    <t>AROMA COFFEE SERVICE, SAS</t>
  </si>
  <si>
    <t>PPS-UC-CD-2019-0067</t>
  </si>
  <si>
    <t>PPS-2019-00122</t>
  </si>
  <si>
    <t xml:space="preserve">Servicio de alquiler de vehículo para ser utilizado en las rutas de los CTC. Solicitante: Rosalia Luna </t>
  </si>
  <si>
    <t>PPS-DAF-CM-2019-0030</t>
  </si>
  <si>
    <t>PPS-2019-00113</t>
  </si>
  <si>
    <t>Solicitud adquisición de computadora de escritorio para el CCPPS Juan Santiago. Solicitante: Claudina Valdez</t>
  </si>
  <si>
    <t>CONANI-UC-CD-2018-0379</t>
  </si>
  <si>
    <t>CONANI-2019-00012</t>
  </si>
  <si>
    <t>Contratacion de los servicios de alquiler de equipos de música y sistema de luces para ser utilizado en la fiesta navideña de los empleados de la Oficina Principal del viernes 7 de diciembre 2018</t>
  </si>
  <si>
    <t>Tony Berroa Eventos y Audiovisuales Group, SRL</t>
  </si>
  <si>
    <t>INPOSDOM-UC-CD-2019-0006</t>
  </si>
  <si>
    <t>INPOSDOM-2019-00009</t>
  </si>
  <si>
    <t>JAC-UC-CD-2019-0014</t>
  </si>
  <si>
    <t>JAC-2019-00018</t>
  </si>
  <si>
    <t xml:space="preserve">COMPRAS MATERIALES DE CONSTRUCCIÓN </t>
  </si>
  <si>
    <t>Ferretería Cheché, SRL</t>
  </si>
  <si>
    <t>INFOTEP-DAF-CM-2019-0005</t>
  </si>
  <si>
    <t>INFOTEP-2019-00014</t>
  </si>
  <si>
    <t>Adquisición de Mobiliarios Inoxidables, para uso Didáctico del Centro Tecnológico de la Romana-Gerencia Regional Este (GRE) del INFOTEP "</t>
  </si>
  <si>
    <t>PROCURADURIA-CCC-PEPB-2019-0013</t>
  </si>
  <si>
    <t>PROCURADURIA-2019-00111</t>
  </si>
  <si>
    <t>PUBLICIDAD PARA LA CAMPAÑA SOCIAL DE SERVICIOS AL CIUDADANO SEGÚN RQ. 8037</t>
  </si>
  <si>
    <t>INDOTEL-UC-CD-2019-0014</t>
  </si>
  <si>
    <t>INDOTEL-2019-00048</t>
  </si>
  <si>
    <t>Compra de mobiliario que será utilizado en el HUB de Innovación.</t>
  </si>
  <si>
    <t>Euromobilia, SRL</t>
  </si>
  <si>
    <t>LOTERIA NACIONAL-DAF-CM-2019-0003</t>
  </si>
  <si>
    <t>LOTERIA NACIONAL-2019-00014</t>
  </si>
  <si>
    <t>COMPRA DE ELECTRODOMÉSTICOS</t>
  </si>
  <si>
    <t>INDOTEL-UC-CD-2019-0032</t>
  </si>
  <si>
    <t>INDOTEL-2019-00049</t>
  </si>
  <si>
    <t>Compra de materiales para la piscina del Club Recreativo Indotel.</t>
  </si>
  <si>
    <t>LOTERIA NACIONAL-CCC-CP-2019-0003</t>
  </si>
  <si>
    <t>LOTERIA NACIONAL-2019-00015</t>
  </si>
  <si>
    <t>OPERATIVO OFTALMOLÓGICO</t>
  </si>
  <si>
    <t>Standup All Office Solutions, SRL</t>
  </si>
  <si>
    <t>EGEHID-DAF-CM-2019-0007</t>
  </si>
  <si>
    <t>EGEHID-2019-00008</t>
  </si>
  <si>
    <t>Insumos y materiales para viveros</t>
  </si>
  <si>
    <t>Jolteca, SRL</t>
  </si>
  <si>
    <t>PPS-UC-CD-2019-0065</t>
  </si>
  <si>
    <t>PPS-2019-00117</t>
  </si>
  <si>
    <t>Suministro e inst. de barandas para escalera</t>
  </si>
  <si>
    <t>INDRHI-UC-CD-2019-0010</t>
  </si>
  <si>
    <t>INDRHI-2019-00024</t>
  </si>
  <si>
    <t xml:space="preserve">Compra de Refrigerios y Almuerzos.  Uso: para ser brindado al personal que participara en el taller de Capacitación BCIE 2019, que se efectuara los días 22 y 23 del mes en curso, en la Sala Virtual. </t>
  </si>
  <si>
    <t>HOSPNEYARIAS-DAF-CM-2019-0018</t>
  </si>
  <si>
    <t>HOSPNEYARIAS-2019-00066</t>
  </si>
  <si>
    <t>REPARACION TOMOGRAFO</t>
  </si>
  <si>
    <t>Ingeniería, Tecnología y Servicios Orozco, SRL</t>
  </si>
  <si>
    <t>INDOTEL-UC-CD-2019-0033</t>
  </si>
  <si>
    <t>INDOTEL-2019-00046</t>
  </si>
  <si>
    <t>Compra de agua de botellón de 5 GL.</t>
  </si>
  <si>
    <t>EGEHID-DAF-CM-2019-0005</t>
  </si>
  <si>
    <t>EGEHID-2019-00007</t>
  </si>
  <si>
    <t xml:space="preserve">Adquisición de Gomas y Baterías </t>
  </si>
  <si>
    <t>Servicios Diversos Auto Repuestos Eddy, SRL</t>
  </si>
  <si>
    <t>YAGUATE</t>
  </si>
  <si>
    <t>AGRICULTURA-CCC-PEEX-2019-0001</t>
  </si>
  <si>
    <t>AGRICULTURA-2019-00025</t>
  </si>
  <si>
    <t>ADQUISICION DE INSUMOS PARA TRABAJOS DE VIGILANCIA Y APLICACION DE MONITOREO DEL PROGRAMA MOSCAFRUT-RD.</t>
  </si>
  <si>
    <t>Soluciones Agricolas, SRL</t>
  </si>
  <si>
    <t>PROCURADURIA-CCC-PEPB-2018-0132</t>
  </si>
  <si>
    <t>PROCURADURIA-2019-00113</t>
  </si>
  <si>
    <t>:PUBLICIDAD PARA LA CAMPAÑA SOCIAL DE SERVICIOS AL CIUDADANO SEGÚN RQ. 7983</t>
  </si>
  <si>
    <t>Interamerica Broadcasting &amp; Production Company, SA</t>
  </si>
  <si>
    <t>AGRICULTURA-CCC-CP-2018-0066</t>
  </si>
  <si>
    <t>AGRICULTURA-2019-00026</t>
  </si>
  <si>
    <t>ADQUISICIÓN DE VACUNAS PARA GANADO BOVINO, CONTRA ENFERMEDADES REPRODUCTIVAS Y PROTECCIÓN FETAL, PARA USO EN VITROGAN.</t>
  </si>
  <si>
    <t>Agroveterinaria México, SRL, AGROMEX</t>
  </si>
  <si>
    <t>PROCURADURIA-CCC-PEPB-2018-0133</t>
  </si>
  <si>
    <t>PROCURADURIA-2019-00114</t>
  </si>
  <si>
    <t>PUBLICIDAD PARA LA CAMPAÑA SOCIAL DE SERVICIOS AL CIUDADANO SEGÚN RQ. 7982</t>
  </si>
  <si>
    <t>V&amp;V Comunicaciones y Eventos,  SRL</t>
  </si>
  <si>
    <t>MIREX-UC-CD-2019-0023</t>
  </si>
  <si>
    <t>MIREX-2019-00039</t>
  </si>
  <si>
    <t>COMPRA DE TONER Y TINTA PARA USO DEL MIREX</t>
  </si>
  <si>
    <t>TONER DEPOT INTERNATIONAL ARC, SRL</t>
  </si>
  <si>
    <t>INVI-DAF-CM-2018-0047</t>
  </si>
  <si>
    <t>INVI-2019-00017</t>
  </si>
  <si>
    <t>COMPRA DE LICENCIAS AUTOCAD</t>
  </si>
  <si>
    <t>Network Capital Netca, SRL (NETCA)</t>
  </si>
  <si>
    <t>DGCINE-UC-CD-2019-0006</t>
  </si>
  <si>
    <t>DGCINE-2019-00004</t>
  </si>
  <si>
    <t xml:space="preserve">400 Bolígrafos tinta azul o negra  </t>
  </si>
  <si>
    <t>Targetpro, SRL</t>
  </si>
  <si>
    <t>PPS-DAF-CM-2019-0024</t>
  </si>
  <si>
    <t>PPS-2019-00118</t>
  </si>
  <si>
    <t xml:space="preserve">Servicio de alquileres y montaje diversos para ser utilizados en la Inauguración del CTC Paraíso el día 29 de enero del 2019. Solicitante: Elianny Encarnación  </t>
  </si>
  <si>
    <t>ITSC-UC-CD-2019-0001</t>
  </si>
  <si>
    <t>ITSC-2019-00010</t>
  </si>
  <si>
    <t xml:space="preserve">Adquisición de Insumos para Evento </t>
  </si>
  <si>
    <t>Inversiones Dos Puntas, SRL</t>
  </si>
  <si>
    <t>OCI-CCC-CP-2018-0005</t>
  </si>
  <si>
    <t>OCI-2019-00006</t>
  </si>
  <si>
    <t>Remodelación y Adecuación de la planta física de la Oficina de Planificación y Desarrollo Educativo, debido al estado de deterioro que se encuentra la edificación, ubicado en el 2dopiso de esta Oficina de Cooperación Internacional</t>
  </si>
  <si>
    <t>Rosa Lina Valdez Soto</t>
  </si>
  <si>
    <t>ETED-UC-CD-2019-0019</t>
  </si>
  <si>
    <t>ETED-2019-00075</t>
  </si>
  <si>
    <t>INVI-CCC-CP-2018-0011</t>
  </si>
  <si>
    <t>INVI-2019-00010</t>
  </si>
  <si>
    <t>CONSTRUCCIÓN,RECONSTRUCCIÓN Y REMODELACIÓN DE VARIOS PROYECTOS DE OBRAS</t>
  </si>
  <si>
    <t>Kanaca, Ingeniería y Diseño, SRL</t>
  </si>
  <si>
    <t>INVI-2019-00011</t>
  </si>
  <si>
    <t>Saul Antonio Perez Helena</t>
  </si>
  <si>
    <t>INVI-2019-00012</t>
  </si>
  <si>
    <t>Construcciones CRD, SRL</t>
  </si>
  <si>
    <t>INVI-2019-00013</t>
  </si>
  <si>
    <t>Projexis, SRL</t>
  </si>
  <si>
    <t>INVI-2019-00014</t>
  </si>
  <si>
    <t>Inmobiliaria JFMB, SRL</t>
  </si>
  <si>
    <t>INVI-2019-00015</t>
  </si>
  <si>
    <t>ABEL  ANTONIO  RAMOS  VASQUEZ</t>
  </si>
  <si>
    <t>INVI-2019-00016</t>
  </si>
  <si>
    <t>Ramon Eriberti Ortiz Nuñez</t>
  </si>
  <si>
    <t>Industria Nacional de la Aguja</t>
  </si>
  <si>
    <t>INAGUJA-UC-CD-2019-0001</t>
  </si>
  <si>
    <t>INAGUJA-2019-00001</t>
  </si>
  <si>
    <t xml:space="preserve">COMPRA DE CORONA FLORAL PARA ACTO MES DE LA PATRIA </t>
  </si>
  <si>
    <t>Jardín Ilusiones, SRL</t>
  </si>
  <si>
    <t>INAPA-DAF-CM-2019-0002</t>
  </si>
  <si>
    <t>INAPA-2019-00044</t>
  </si>
  <si>
    <t>COMPRA DE EQUIPO PARA SER UTILIZADO EN EL AC. LAS BARIAS PROVINCIA PERAVIA ZONA IV</t>
  </si>
  <si>
    <t>Importadora Tropical, SA</t>
  </si>
  <si>
    <t>INAPA-UC-CD-2019-0001</t>
  </si>
  <si>
    <t>INAPA-2019-00045</t>
  </si>
  <si>
    <t>ADQUISICIÓN DE ACCESORIOS  PARA SER UTILIZADO EN LAS ESTACIONES DE BOMBEO AC. SAMANA PROV. SAMANA ZONA III</t>
  </si>
  <si>
    <t>SIUBEN-UC-CD-2019-0004</t>
  </si>
  <si>
    <t>SIUBEN-2019-00005</t>
  </si>
  <si>
    <t>Compra de Licencia Creative Cloud for Teams (Suite Adobe 12 meses)</t>
  </si>
  <si>
    <t>ASDO-UC-CD-2019-0004</t>
  </si>
  <si>
    <t>ASDO-2019-00008</t>
  </si>
  <si>
    <t>Montaje y Brindis</t>
  </si>
  <si>
    <t>Instituto Superior para la Defensa</t>
  </si>
  <si>
    <t>INSUDE-CCC-CP-2019-0001</t>
  </si>
  <si>
    <t>INSUDE-2019-00001</t>
  </si>
  <si>
    <t>Adquisición de tickets de combustibles enero-junio 2019.</t>
  </si>
  <si>
    <t>DGAP-UC-CD-2019-0018</t>
  </si>
  <si>
    <t>DGAP-2019-00073</t>
  </si>
  <si>
    <t>Solicitud Servicio Brigada de Plomería  para el Mantenimiento y Avería que puedan Surgir en el Sistema de Agua Potable y Residuales del Club, DGA</t>
  </si>
  <si>
    <t>Grupo Fareba, SRL</t>
  </si>
  <si>
    <t>INPOSDOM-UC-CD-2019-0005</t>
  </si>
  <si>
    <t>INPOSDOM-2019-00010</t>
  </si>
  <si>
    <t>Uniformes Rhene, SRL</t>
  </si>
  <si>
    <t>CNCCMDL-DAF-CM-2019-0002</t>
  </si>
  <si>
    <t>CNCCMDL-2019-00003</t>
  </si>
  <si>
    <t>Combustible Institucional Enero a Marzo</t>
  </si>
  <si>
    <t>CONANI-UC-CD-2018-0378</t>
  </si>
  <si>
    <t>CONANI-2019-00014</t>
  </si>
  <si>
    <t>Contratación de los servicios de animación de la hora loca en la fiesta navideña de los empleados de las Oficinas Regionales y Municipales.</t>
  </si>
  <si>
    <t>Andy Kelvyn Noboa Del Orbe</t>
  </si>
  <si>
    <t>CEIRD-DAF-CM-2019-0005</t>
  </si>
  <si>
    <t>CEIRD-2019-00014</t>
  </si>
  <si>
    <t>HOSPEDAJE EN BERLIN, ALEMANIA / DEL 03 AL 09 DE FEBRERO 2019</t>
  </si>
  <si>
    <t>Sifra Comercial, SRL</t>
  </si>
  <si>
    <t>INDOTEL-UC-CD-2019-0035</t>
  </si>
  <si>
    <t>INDOTEL-2019-00047</t>
  </si>
  <si>
    <t>Alquiler de autobús para visita Central Termoeléctrica Punta Catalina</t>
  </si>
  <si>
    <t>CERTV-UC-CD-2019-0012</t>
  </si>
  <si>
    <t>CERTV-2019-00020</t>
  </si>
  <si>
    <t xml:space="preserve">CONFECCIÓN DE SOBRES TIMBRADOS Y TALONARIOS.
</t>
  </si>
  <si>
    <t>Academia Militar Batalla de las Carreras</t>
  </si>
  <si>
    <t>BATALLA CARRERAS-CCC-CP-2019-0001</t>
  </si>
  <si>
    <t>BATALLA CARRERAS-2019-00002</t>
  </si>
  <si>
    <t>ADQUISICION DE TICKETS PREPAGADOS</t>
  </si>
  <si>
    <t>Luviter Comercial, SRL</t>
  </si>
  <si>
    <t>CORAAMOCA-UC-CD-2019-0005</t>
  </si>
  <si>
    <t>CORAAMOCA-2019-00003</t>
  </si>
  <si>
    <t xml:space="preserve">MANTENIMIENTO PREVENTIVO A LA BOMBA CENTRIFUGA DE 60 HP QUE ABASTECE DE AGUA POTABLE MUNICIPIO DE VERAGUA Y ZONAS ALEDAÑAS </t>
  </si>
  <si>
    <t>MILITARVOLUNTARIO-CCC-CP-2019-0001</t>
  </si>
  <si>
    <t>MILITARVOLUNTARIO-2019-00003</t>
  </si>
  <si>
    <t>PPS-UC-CD-2019-0064</t>
  </si>
  <si>
    <t>PPS-2019-00116</t>
  </si>
  <si>
    <t>Solicitud servicio de alquileres varios para vídeos premio voluntariado. Solicitante: Yanuel Cordero</t>
  </si>
  <si>
    <t>View Sound Great, EIRL</t>
  </si>
  <si>
    <t>MICM-UC-CD-2019-0026</t>
  </si>
  <si>
    <t>MICM-2019-00039</t>
  </si>
  <si>
    <t>solicitud corona funebre</t>
  </si>
  <si>
    <t>Edwin Amaury Peralta Ureña</t>
  </si>
  <si>
    <t>CNE-UC-CD-2018-0374</t>
  </si>
  <si>
    <t>CNE-2019-00025</t>
  </si>
  <si>
    <t>Por concepto de compra de materiales que serán utilizados para dar terminación al cableado eléctrico de las oficinas que fueron intervenidas en el 2do. piso por re adecuación. (Dirección Eléctrica, TIC, Consultoría Jurídica, Según requerimiento del Departamento Administrativo Financiero, Anexos</t>
  </si>
  <si>
    <t>PROCURADURIA-DAF-CM-2018-0298</t>
  </si>
  <si>
    <t>PROCURADURIA-2019-00119</t>
  </si>
  <si>
    <t>COMPRA DE MATERIALES DE LIMPIEZA PARA SER UTILIZADOS EN ESTA PGR</t>
  </si>
  <si>
    <t>PROCURADURIA-2019-00120</t>
  </si>
  <si>
    <t>Prolimpiso, SRL</t>
  </si>
  <si>
    <t>SIE-UC-CD-2019-0035</t>
  </si>
  <si>
    <t>SIE-2019-00041</t>
  </si>
  <si>
    <t>Adquisición de Arreglo Floral</t>
  </si>
  <si>
    <t>INDOTEL-UC-CD-2019-0034</t>
  </si>
  <si>
    <t>INDOTEL-2019-00051</t>
  </si>
  <si>
    <t>Compra de materiales para Data y Pintura del Indotel.</t>
  </si>
  <si>
    <t>PROCURADURIA-2019-00105</t>
  </si>
  <si>
    <t>INAVI-UC-CD-2019-0016</t>
  </si>
  <si>
    <t>INAVI-2019-00016</t>
  </si>
  <si>
    <t>INFOTEP-DAF-CM-2019-0003</t>
  </si>
  <si>
    <t>INFOTEP-2019-00013</t>
  </si>
  <si>
    <t>"Adquisición de Cocina Monoblock, para uso didáctico de los Talleres de la Romana-Gerencia Regional Este (GRE) del INFOTEP "</t>
  </si>
  <si>
    <t>CMVG Electric Import, SRL</t>
  </si>
  <si>
    <t>PROCURADURIA-CCC-PEPB-2019-0017</t>
  </si>
  <si>
    <t>PROCURADURIA-2019-00110</t>
  </si>
  <si>
    <t>PUBLICIDAD PARA LA CAMPAÑA SOCIAL DE SERVICIOS AL CIUDADANO SEGÚN RQ. 8035</t>
  </si>
  <si>
    <t>GG CONSULTING PUBLICIDAD &amp; COMUNICACIONES SRL</t>
  </si>
  <si>
    <t>CONANI-UC-CD-2018-0373</t>
  </si>
  <si>
    <t>CONANI-2019-00013</t>
  </si>
  <si>
    <t>Contratación de los servicios de animación de la Hora Loca en la fiesta navideña de los empleados de la Oficina Principal el viernes 7 de diciembre 2018</t>
  </si>
  <si>
    <t>PROCURADURIA-CCC-PEPB-2019-0014</t>
  </si>
  <si>
    <t>PROCURADURIA-2019-00112</t>
  </si>
  <si>
    <t>PUBLICIDAD PARA LA CAMPAÑA SOCIAL DE SERVICIOS AL CIUDADANO SEGÚN RQ. 8033</t>
  </si>
  <si>
    <t>MINA PUEBLO VIEJO-UC-CD-2019-0002</t>
  </si>
  <si>
    <t>MINA PUEBLO VIEJO-2019-00004</t>
  </si>
  <si>
    <t xml:space="preserve">Adq. de 70 Galones de Gas (GLP), para los Cuarteles Militares de las Lagunas el Nuevo Llagal y las Oficinas de esta Dirección de Remedia Ambiental. </t>
  </si>
  <si>
    <t>CEIRD-UC-CD-2019-0005</t>
  </si>
  <si>
    <t>CEIRD-2019-00015</t>
  </si>
  <si>
    <t>MANTENIMIENTO DE DOS IMPRESORA HP /UNA COPIADORA CANON Y UNA XEROX</t>
  </si>
  <si>
    <t>PROCURADURIA-CCC-PEPB-2018-0135</t>
  </si>
  <si>
    <t>PROCURADURIA-2019-00116</t>
  </si>
  <si>
    <t>PUBLICIDAD PARA LA CAMPAÑA SOCIAL DE SERVICIOS AL CIUDADANO .</t>
  </si>
  <si>
    <t>Juan Alberto Bonilla Martínez</t>
  </si>
  <si>
    <t>DGAP-DAF-CM-2019-0006</t>
  </si>
  <si>
    <t>DGAP-2019-00075</t>
  </si>
  <si>
    <t>Suministro, Insta. y Re adecuación de luces exterior</t>
  </si>
  <si>
    <t>CULTURA-UC-CD-2019-0006</t>
  </si>
  <si>
    <t>CULTURA-2019-00010</t>
  </si>
  <si>
    <t>REPARACIÓN DE LA FOTOCOPIADORA DE LA DIRECCIÓN  FINANCIERA DE ESTE MINISTERIO.</t>
  </si>
  <si>
    <t>Duval Copy Solutions, SRL</t>
  </si>
  <si>
    <t>INDOTEL-UC-CD-2019-0037</t>
  </si>
  <si>
    <t>INDOTEL-2019-00050</t>
  </si>
  <si>
    <t>Servicio de refrigerios para actividad de Inducción a personal de Indotel</t>
  </si>
  <si>
    <t>CRBE-DAF-CM-2019-0002</t>
  </si>
  <si>
    <t>CRBE-2019-00002</t>
  </si>
  <si>
    <t xml:space="preserve">CONTRATACIÓN DE SERVICIOS DE NOTARIO, PARA APERTURA DE DOS PROCESOS </t>
  </si>
  <si>
    <t>CRBE-2019-00003</t>
  </si>
  <si>
    <t>Contratación de Servicio Notarial 31 de enero y 15 de febrero del 2019 (Doble Apertura)</t>
  </si>
  <si>
    <t>PPS-UC-CD-2019-0066</t>
  </si>
  <si>
    <t>PPS-2019-00121</t>
  </si>
  <si>
    <t>COE-DAF-CM-2019-0002</t>
  </si>
  <si>
    <t>COE-2019-00006</t>
  </si>
  <si>
    <t>ADQUISICIÓN DE TEXTILERIA, PRENDAS DE VESTIR y BANDERINES TRIANGULARES COLOR AZUL, PARA SER UTILIZADOS DURANTE EL OPERATIVO DE LA VIRGEN DE LA ALTAGRACIA 2019</t>
  </si>
  <si>
    <t>ETED-DAF-CM-2018-0525</t>
  </si>
  <si>
    <t>ETED-2019-00091</t>
  </si>
  <si>
    <t>ADQUISICIÓN EQUIPOS DE CÓMPUTOS (DIP)</t>
  </si>
  <si>
    <t>HOSPNEYARIAS-DAF-CM-2019-0017</t>
  </si>
  <si>
    <t>HOSPNEYARIAS-2019-00067</t>
  </si>
  <si>
    <t>BROMURO DE IPATROPIUM 0.9ML/3ML</t>
  </si>
  <si>
    <t>Distribuidora Edfer, SRL</t>
  </si>
  <si>
    <t>MITUR-UC-CD-2019-0005</t>
  </si>
  <si>
    <t>MITUR-2019-00017</t>
  </si>
  <si>
    <t>CONTRATACIÓN DE LOS SERVICIOS DE UNA EMPRESA QUE SE ENCARGUE DE PODAR LOS JARDINES, LIMPIAR LA MALEZA DE LOS PARQUEOS Y LOS ALREDEDORES DE ESTE MITUR.</t>
  </si>
  <si>
    <t>Redento Group, SRL</t>
  </si>
  <si>
    <t>HOSPNEYARIAS-DAF-CM-2019-0020</t>
  </si>
  <si>
    <t>HOSPNEYARIAS-2019-00068</t>
  </si>
  <si>
    <t>METAMIZOL SODICO 1G AMPOLLA</t>
  </si>
  <si>
    <t>PROCURADURIA-CCC-PEPB-2019-0010</t>
  </si>
  <si>
    <t>PROCURADURIA-2019-00121</t>
  </si>
  <si>
    <t>PUBLICIDAD PARA LA CAMPAÑA SOCIAL DE SERVICIOS AL CIUDADANO SEGÚN RQ. 7996</t>
  </si>
  <si>
    <t>DICOM-CCC-PEPB-2019-0010</t>
  </si>
  <si>
    <t>DICOM-2019-00149</t>
  </si>
  <si>
    <t>LA VOZ DE SAN JUAN_</t>
  </si>
  <si>
    <t>Alberto Montero</t>
  </si>
  <si>
    <t>DICOM-2019-00154</t>
  </si>
  <si>
    <t>DIARIO LA ROMANA</t>
  </si>
  <si>
    <t>Lucia Acevedo Santillan</t>
  </si>
  <si>
    <t>DICOM-2019-00155</t>
  </si>
  <si>
    <t>TELEREVISTA</t>
  </si>
  <si>
    <t>César Augusto Montesino</t>
  </si>
  <si>
    <t>DICOM-2019-00158</t>
  </si>
  <si>
    <t>LA HORA DE EVELING BELLIARD</t>
  </si>
  <si>
    <t>Eveling Altagracia Belliard Nuñez</t>
  </si>
  <si>
    <t>PROMESECAL-CCC-LPN-2018-0011</t>
  </si>
  <si>
    <t>PROMESECAL-2019-00014</t>
  </si>
  <si>
    <t>Adquisición de Medicamentos y Material gastable</t>
  </si>
  <si>
    <t>MEM-UC-CD-2019-0010</t>
  </si>
  <si>
    <t>MEM-2019-00012</t>
  </si>
  <si>
    <t>ALQUILER DE BAÑO MOVIL</t>
  </si>
  <si>
    <t>Express Trailer Services ETS, SRL</t>
  </si>
  <si>
    <t>ASDE-UC-CD-2018-0551</t>
  </si>
  <si>
    <t>ASDE-2019-00038</t>
  </si>
  <si>
    <t xml:space="preserve">COMPRA DE MATERIALES PARA SER UTILIZADOS EN LOS EQUIPOS DEL ASDE </t>
  </si>
  <si>
    <t>Lubricantes Internacionales (LUBRI INTER), SRL</t>
  </si>
  <si>
    <t>PPS-UC-CD-2019-0063</t>
  </si>
  <si>
    <t>PPS-2019-00123</t>
  </si>
  <si>
    <t xml:space="preserve">Solicitud servicio de alquileres varios para vídeos premio voluntariado. Solicitante: Yanuel Cordero </t>
  </si>
  <si>
    <t>Lamadrid Films, SRL</t>
  </si>
  <si>
    <t>GANADERIA-CCC-PEPB-2019-0001</t>
  </si>
  <si>
    <t>GANADERIA-2019-00009</t>
  </si>
  <si>
    <t>PUBLICACIÓN DE AVISO PARA USUARIOS Y PROVEEDORES DE ESTA DIGEGA.</t>
  </si>
  <si>
    <t>PPS-UC-CD-2019-0068</t>
  </si>
  <si>
    <t>PPS-2019-00124</t>
  </si>
  <si>
    <t xml:space="preserve">Servicio de alquiler de televisores para ser utilizados en la Inauguración del CTC Paraíso. Solicitante: Elianny Encarnación </t>
  </si>
  <si>
    <t>ETED-2019-00090</t>
  </si>
  <si>
    <t>EQUIPOS COMPUTOS</t>
  </si>
  <si>
    <t>ETED-2019-00092</t>
  </si>
  <si>
    <t>DCD-UC-CD-2019-0003</t>
  </si>
  <si>
    <t>DCD-2019-00008</t>
  </si>
  <si>
    <t>compras manuales de ley no. 257</t>
  </si>
  <si>
    <t>DICOM-UC-CD-2019-0016</t>
  </si>
  <si>
    <t>DICOM-2019-00141</t>
  </si>
  <si>
    <t>SANTO DOMINGO
REPARACIÓN DE MOTOCICLETA PLACA NO. K-1116842 MENSAJERO EXTERNO EVARISTO ASENCIO.</t>
  </si>
  <si>
    <t>MITUR-UC-CD-2019-0008</t>
  </si>
  <si>
    <t>MITUR-2019-00016</t>
  </si>
  <si>
    <t>DESMONTAJE DECORACIÓN NAVIDEÑA SEDE CENTRAL MITUR</t>
  </si>
  <si>
    <t>CERTV-UC-CD-2019-0015</t>
  </si>
  <si>
    <t>CERTV-2019-00022</t>
  </si>
  <si>
    <t>COMPRA DE TRES AUDÍFONOS PROFESIONAL DE ESTUDIO SHURE SRH-240A</t>
  </si>
  <si>
    <t>PPS-DAF-CM-2018-0875</t>
  </si>
  <si>
    <t>PPS-2019-00125</t>
  </si>
  <si>
    <t xml:space="preserve">ADQUISICIÓN DE CONDENSADOR VERTICAL
</t>
  </si>
  <si>
    <t>PROCURADURIA-UC-CD-2019-0050</t>
  </si>
  <si>
    <t>PROCURADURIA-2019-00122</t>
  </si>
  <si>
    <t>SERVICIO DE CAPACITACIÓN PARA LOS ENLACES COMUNITARIOS S/R 019-508.</t>
  </si>
  <si>
    <t>Snyder Comunicación Visual, SRL</t>
  </si>
  <si>
    <t>MITUR-DAF-CM-2019-0008</t>
  </si>
  <si>
    <t>MITUR-2019-00018</t>
  </si>
  <si>
    <t>COMPRA DE ARTÍCULOS DESECHABLES Y DE LIMPIEZA</t>
  </si>
  <si>
    <t>Marlop Multi Services, SRL</t>
  </si>
  <si>
    <t>MITUR-2019-00019</t>
  </si>
  <si>
    <t>Grupo Albah Suplidores Institucionales, SRL</t>
  </si>
  <si>
    <t>ADESS-UC-CD-2019-0014</t>
  </si>
  <si>
    <t>ADESS-2019-00017</t>
  </si>
  <si>
    <t>Solicitud de banderas y banderines para uso de la institución. Dpto. de Seguridad</t>
  </si>
  <si>
    <t>DCD-UC-CD-2019-0006</t>
  </si>
  <si>
    <t>DCD-2019-00010</t>
  </si>
  <si>
    <t xml:space="preserve">compras de mapa y diseño para ser utilizado en esta institución </t>
  </si>
  <si>
    <t>PROMESECAL-2019-00018</t>
  </si>
  <si>
    <t>PROMESE/CAL-CCC-LPN-2018-11/ Adquisición de Medicamentos y Material gastable</t>
  </si>
  <si>
    <t>Clinimed, SRL</t>
  </si>
  <si>
    <t>PROMESECAL-2019-00019</t>
  </si>
  <si>
    <t xml:space="preserve"> Adquisición de Medicamentos y Material gastable</t>
  </si>
  <si>
    <t>Comercial Franu, SRL</t>
  </si>
  <si>
    <t>HOSPNEYARIAS-UC-CD-2019-0072</t>
  </si>
  <si>
    <t>HOSPNEYARIAS-2019-00072</t>
  </si>
  <si>
    <t>MANTENIMIENTO NISSAN 2016</t>
  </si>
  <si>
    <t>AYUNTAMIENTO STGO-DAF-CM-2019-0013</t>
  </si>
  <si>
    <t>AYUNTAMIENTO STGO-2019-00028</t>
  </si>
  <si>
    <t>ADQUISICIÓN DE TARROS DE PINTURA PARA SER UTILIZADAS EN CALLES Y AVENIDAS DE ESTA CIUDAD</t>
  </si>
  <si>
    <t>Almila, SRL</t>
  </si>
  <si>
    <t>DGCINE-UC-CD-2019-0005</t>
  </si>
  <si>
    <t>DGCINE-2019-00007</t>
  </si>
  <si>
    <t>Servicios de entrega a nivel local y mundial de cartas o paquetes pequeños</t>
  </si>
  <si>
    <t>DHL Dominicana, SA</t>
  </si>
  <si>
    <t>PPS-UC-CD-2019-0070</t>
  </si>
  <si>
    <t>PPS-2019-00128</t>
  </si>
  <si>
    <t>Solicitud impresiones de señaleticas para ser utilizadas en la inauguración de CCPPS juan santiago- Elias Piña. Solicitante: Claudina Valdez</t>
  </si>
  <si>
    <t>MIDE-MAE-PEUR-2019-0001</t>
  </si>
  <si>
    <t>MIDE-2019-00005</t>
  </si>
  <si>
    <t>Para ser utilizados en los vehículos de las diferentes dependencias de este Ministerio de Defensa, que darán apoyo a los servicios operativos y recorridos de patrullajes, para mantener y garantizar la seguridad, estabilidad de la ciudadanía y la Defensa Nacional.</t>
  </si>
  <si>
    <t>West Five Enterprises, SRL</t>
  </si>
  <si>
    <t>MIDE-2019-00006</t>
  </si>
  <si>
    <t>MIDE-2019-00007</t>
  </si>
  <si>
    <t>JAC-UC-CD-2019-0011</t>
  </si>
  <si>
    <t>JAC-2019-00019</t>
  </si>
  <si>
    <t>CINTA PARA IMPRESORA ZEBRA SERIES 3</t>
  </si>
  <si>
    <t>Papelería Doble K, SRL</t>
  </si>
  <si>
    <t>ETED-2019-00093</t>
  </si>
  <si>
    <t>MAP-UC-CD-2019-0002</t>
  </si>
  <si>
    <t>MAP-2019-00048</t>
  </si>
  <si>
    <t>SOLICITUD DE ADQUISICIÓN DE 10 ARREGLOS (CORONAS DE FLORES, ARREGLOS FLORALES, Y/O DE GLOBOS) PARA LOS MESES ENERO-MARZO.</t>
  </si>
  <si>
    <t>Jardín Nuris Flor, SRL</t>
  </si>
  <si>
    <t>AYUNTAMIENTO STGO-DAF-CM-2019-0009</t>
  </si>
  <si>
    <t>AYUNTAMIENTO STGO-2019-00025</t>
  </si>
  <si>
    <t>ADQUISICIÓN DE SACOS DE ARROZ</t>
  </si>
  <si>
    <t>Distribuidora ACL, SRL</t>
  </si>
  <si>
    <t>MIMARENA-UC-CD-2019-0011</t>
  </si>
  <si>
    <t>MIMARENA-2019-00012</t>
  </si>
  <si>
    <t>ADQUISICIÓN DE ASTAS PARA COLOCAR BANDERAS</t>
  </si>
  <si>
    <t>HOSPITAL CENTRAL FFA-UC-CD-2019-0018</t>
  </si>
  <si>
    <t>HOSPITAL CENTRAL FFA-2019-00018</t>
  </si>
  <si>
    <t>Pago de Factura No. 77222 de Fecha 15 /01/2019 Correspondiente al Servicio de Estudios Médicos Realizado a Paciente de Este Centro de Salud. del Director General del Hospital Central de Las Fuerzas Armadas</t>
  </si>
  <si>
    <t>DICOM-2019-00145</t>
  </si>
  <si>
    <t>PARATE AHI TOURS RADIO</t>
  </si>
  <si>
    <t>Albida Mercedes Segura Batista</t>
  </si>
  <si>
    <t>MERCADOM-UC-CD-2019-0010</t>
  </si>
  <si>
    <t>MERCADOM-2019-00011</t>
  </si>
  <si>
    <t>SUMINISTROS DE OFICINA</t>
  </si>
  <si>
    <t>MIREX-UC-CD-2019-0022</t>
  </si>
  <si>
    <t>MIREX-2019-00044</t>
  </si>
  <si>
    <t>SERVICIO DE MANTENIMIENTO Y RECARGADO DE EXTINTORES GRANDES DE LA PLANTA DE 1000KW, PARA USO DEL MIREX.</t>
  </si>
  <si>
    <t>Consultoria &amp; Servicios Ortiz Bueno, CSOB, SRL</t>
  </si>
  <si>
    <t>HOSPNEYARIAS-UC-CD-2019-0062</t>
  </si>
  <si>
    <t>HOSPNEYARIAS-2019-00069</t>
  </si>
  <si>
    <t>TP ,TPT, CONTROLES TP</t>
  </si>
  <si>
    <t>DGAP-DAF-CM-2019-0001</t>
  </si>
  <si>
    <t>DGAP-2019-00079</t>
  </si>
  <si>
    <t>ADQUISICIÓN MATERIALES DE JARDINERÍA</t>
  </si>
  <si>
    <t>LMD-UC-CD-2019-0014</t>
  </si>
  <si>
    <t>LMD-2019-00010</t>
  </si>
  <si>
    <t>CONTRATACIÓN DE SERVICIOS DE UN REFRIGERIO QUE SE LES OFRECERÁ A LOS EMPLEADOS DE ESTA INSTITUCIÓN E INVITADOS ESPACIALES. 150 PERSONAS.</t>
  </si>
  <si>
    <t>AGRICULTURA-UC-CD-2019-0008</t>
  </si>
  <si>
    <t>AGRICULTURA-2019-00029</t>
  </si>
  <si>
    <t>ADQUISICION DE 2 SILLONES EJECUTIVOS PARA SER USADOS EN LA DIRECCION GENERAL DE RIESGOS AGROPECUARIOS (DIGERA).</t>
  </si>
  <si>
    <t>HOSPNEYARIAS-UC-CD-2019-0058</t>
  </si>
  <si>
    <t>HOSPNEYARIAS-2019-00070</t>
  </si>
  <si>
    <t>IMPRESORA DE CARNET</t>
  </si>
  <si>
    <t>JAC-UC-CD-2019-0015</t>
  </si>
  <si>
    <t>JAC-2019-00020</t>
  </si>
  <si>
    <t xml:space="preserve">CAFÉ MOLIDO </t>
  </si>
  <si>
    <t>PROMESECAL-2019-00017</t>
  </si>
  <si>
    <t>SIE-UC-CD-2019-0034</t>
  </si>
  <si>
    <t>SIE-2019-00045</t>
  </si>
  <si>
    <t>Adquisición de aparatos telefónicos VOZ sobre IP para la SIE</t>
  </si>
  <si>
    <t>CRBE-DAF-CM-2019-0001</t>
  </si>
  <si>
    <t>CRBE-2019-00004</t>
  </si>
  <si>
    <t xml:space="preserve">SERVICIO DE ELABORACIÓN Y DISTRIBUCIÓN DE DESAYUNOS Y ALMUERZOS Y  PARA EL PERSONAL DE SEGURIDAD </t>
  </si>
  <si>
    <t>D Davis Supply FC, SRL</t>
  </si>
  <si>
    <t>MIREX-DAF-CM-2019-0030</t>
  </si>
  <si>
    <t>MIREX-2019-00046</t>
  </si>
  <si>
    <t>Servicio de Mantenimiento y Reparación Aires acondicionados de este MIREX.</t>
  </si>
  <si>
    <t>Diseños y Servicios en Ingeniería Electromecánica y Civil, SRL, DISIEMC</t>
  </si>
  <si>
    <t>INAVI-UC-CD-2019-0018</t>
  </si>
  <si>
    <t>INAVI-2019-00017</t>
  </si>
  <si>
    <t>DEPRIDAM-UC-CD-2019-0040</t>
  </si>
  <si>
    <t>DEPRIDAM-2019-00071</t>
  </si>
  <si>
    <t xml:space="preserve"> BOLETO AÉREO DE IDA Y VUELTA SANTO DOMINGO-NEW YORK EN CLASE ECONÓMICA</t>
  </si>
  <si>
    <t>ASDE-DAF-CM-2019-0002</t>
  </si>
  <si>
    <t>ASDE-2019-00037</t>
  </si>
  <si>
    <t>CONTRATACIÓN DE UNA EMPRESA Y O PERSONA FÍSICA QUE SE ENCARGUE  DE LA REALIZACIÓN DE UNA AUDITORIA EXTERNA A LOS ESTADOS FINANCIEROS DEL AYUNTAMIENTO SANTO DOMINGO ESTE</t>
  </si>
  <si>
    <t>Jacobo   Arnaud Disla</t>
  </si>
  <si>
    <t>DGII-UC-CD-2018-0542</t>
  </si>
  <si>
    <t>DGII-2019-00054</t>
  </si>
  <si>
    <t>Taf Eventos, SRL</t>
  </si>
  <si>
    <t>CNE-UC-CD-2019-0020</t>
  </si>
  <si>
    <t>CNE-2019-00028</t>
  </si>
  <si>
    <t>Un Servicio de Bandeja de Fiambres para 15 personas,  para el Jueves 24/01/2019, en horario de las 09:45 am., y un Servicio de Refrigerio de 3 variedades saladas y una dulce para 23 personas, para el Viernes 25/01/2019, en horario de las 10:30 am., en la Dirección Nuclear, ubicada en la Calle Dr. Rafael Cuello, Salón Multiusos, según requerimiento del Dpto. De Comunicaciones y Dirección Nuclear, anexo.</t>
  </si>
  <si>
    <t>Inst. Nac. de Cancer-DAF-CM-2019-0005</t>
  </si>
  <si>
    <t>Inst. Nac. de Cancer-2019-00088</t>
  </si>
  <si>
    <t>COMPRA DE TONERS DIVERSOS</t>
  </si>
  <si>
    <t>CULTURA-UC-CD-2019-0007</t>
  </si>
  <si>
    <t>CULTURA-2019-00011</t>
  </si>
  <si>
    <t>Adquisicion de materiales de cumpleaños</t>
  </si>
  <si>
    <t>ETED-DAF-CM-2018-0478</t>
  </si>
  <si>
    <t>ETED-2019-00094</t>
  </si>
  <si>
    <t>ADQUISICION DE 6 BOMBAS LADRONAS Y UNA MAQUINA SOLDADORA.</t>
  </si>
  <si>
    <t>Defensor del Pueblo-UC-CD-2019-0004</t>
  </si>
  <si>
    <t>Defensor del Pueblo-2019-00005</t>
  </si>
  <si>
    <t>Compra de materiales de oficina para uso en la Institución.</t>
  </si>
  <si>
    <t>Defensor del Pueblo-2019-00006</t>
  </si>
  <si>
    <t>Agetro, SRL</t>
  </si>
  <si>
    <t>ARS SENASA-DAF-CM-2019-0003</t>
  </si>
  <si>
    <t>ARS SENASA-2019-00006</t>
  </si>
  <si>
    <t>Servicio de hotel y salón para actividad evaluación de gestión POA.</t>
  </si>
  <si>
    <t>Idecre, SRL</t>
  </si>
  <si>
    <t>Inst. Nac. de Cancer-CCC-PEPU-2019-0010</t>
  </si>
  <si>
    <t>Inst. Nac. de Cancer-2019-00089</t>
  </si>
  <si>
    <t>CONTROLES CÍCLICOS PARA EL AREA DE HEMATOLOGIA</t>
  </si>
  <si>
    <t>OISOE B&amp;S-CCC-PEEX-2017-0001</t>
  </si>
  <si>
    <t>OISOE B&amp;S-2019-00003</t>
  </si>
  <si>
    <t>"Bonos Navideños 2017 Para Empleados de la OISOE"</t>
  </si>
  <si>
    <t>Inst. Nac. de Cancer-DAF-CM-2019-0003</t>
  </si>
  <si>
    <t>Inst. Nac. de Cancer-2019-00090</t>
  </si>
  <si>
    <t>MORFINAS DE 20MG Y 10MG</t>
  </si>
  <si>
    <t>Amipharma Dominicana, SRL</t>
  </si>
  <si>
    <t>Inst. Nac. de Cancer-UC-CD-2019-0007</t>
  </si>
  <si>
    <t>Inst. Nac. de Cancer-2019-00091</t>
  </si>
  <si>
    <t>ADQUISICION DE ARCHIVO METALICO DE CUATRO (4) GAVETAS</t>
  </si>
  <si>
    <t>911-CCC-CP-2018-0025</t>
  </si>
  <si>
    <t>911-2019-00023</t>
  </si>
  <si>
    <t>Servicio de Mantenimiento y Reparaciones de Sistemas de Aires Acondicionados para las Sedes del Sistema Nacional de Atención a Emergencias y Seguridad 9-1-1 en Santo Domingo y Santiago</t>
  </si>
  <si>
    <t>ADESS-UC-CD-2019-0016</t>
  </si>
  <si>
    <t>ADESS-2019-00019</t>
  </si>
  <si>
    <t>Solicitud de bajantes para uso de inauguración Delegación P. Samana. Dpto. de Comunicaciones</t>
  </si>
  <si>
    <t>Hospital Docente Semma Santiago</t>
  </si>
  <si>
    <t>HDSS-UC-CD-2019-0001</t>
  </si>
  <si>
    <t>HDSS-2019-00001</t>
  </si>
  <si>
    <t xml:space="preserve">ADQUISICION DE MORFINA PARA USO DE PACIENTE INTERNO </t>
  </si>
  <si>
    <t>ARLSS-DAF-CM-2019-0007</t>
  </si>
  <si>
    <t>ARLSS-2019-00062</t>
  </si>
  <si>
    <t>ADQUISICION DE ALQUILER DE TARIMA</t>
  </si>
  <si>
    <t>RS Productions, SRL</t>
  </si>
  <si>
    <t>SIE-UC-CD-2019-0024</t>
  </si>
  <si>
    <t>SIE-2019-00042</t>
  </si>
  <si>
    <t>Servicio de limpieza, rotulado e instalación de one visión para oficina PROTECOM Santiago Rafael Vidal</t>
  </si>
  <si>
    <t>DCD-UC-CD-2019-0005</t>
  </si>
  <si>
    <t>DCD-2019-00009</t>
  </si>
  <si>
    <t xml:space="preserve">compras de bulto y cinta para ser utilizado en esta institución </t>
  </si>
  <si>
    <t>INDOTEL-UC-CD-2019-0036</t>
  </si>
  <si>
    <t>INDOTEL-2019-00052</t>
  </si>
  <si>
    <t>Servicio transporte</t>
  </si>
  <si>
    <t>MIGUEL ANTONIO CORCINO REYES</t>
  </si>
  <si>
    <t>DICOM-2019-00144</t>
  </si>
  <si>
    <t>PROGRAMACIÓN REGULAR DE MONTE PLATA CANAL 3</t>
  </si>
  <si>
    <t>JC Sonido, SRL</t>
  </si>
  <si>
    <t>DICOM-2019-00153</t>
  </si>
  <si>
    <t>PROGRAMACIÓN REGULAR DE TELEBAHÍA CANAL 24 DE ASTER</t>
  </si>
  <si>
    <t>Mediabahia Communications Group, SRL</t>
  </si>
  <si>
    <t>ARLSS-DAF-CM-2019-0001</t>
  </si>
  <si>
    <t>ARLSS-2019-00063</t>
  </si>
  <si>
    <t>ADQUISICION DE MATERIAL GASTABLE</t>
  </si>
  <si>
    <t>DICOM-2019-00162</t>
  </si>
  <si>
    <t>BEISBOL DATOS</t>
  </si>
  <si>
    <t>Mena Deportes, SRL</t>
  </si>
  <si>
    <t>GANADERIA-UC-CD-2019-0009</t>
  </si>
  <si>
    <t>GANADERIA-2019-00010</t>
  </si>
  <si>
    <t>SERVICIO DE ALMUERZOS PARA LA REUNIÓN DE ASESORES INTERNACIONALES EL 14/01/2019.</t>
  </si>
  <si>
    <t>DGAP-UC-CD-2019-0029</t>
  </si>
  <si>
    <t>DGAP-2019-00078</t>
  </si>
  <si>
    <t>Suministro de Insumos de Jardinería  para uso en Adm. Haina Oriental, DGA</t>
  </si>
  <si>
    <t>CERTV-UC-CD-2019-0017</t>
  </si>
  <si>
    <t>CERTV-2019-00023</t>
  </si>
  <si>
    <t>CHEQUEO Y REPARACIÓN DE TREN DELANTERO Y OTROS</t>
  </si>
  <si>
    <t>Centro De Servicios Automotriz MYC, SRL</t>
  </si>
  <si>
    <t>MIREX-UC-CD-2019-0026</t>
  </si>
  <si>
    <t>MIREX-2019-00043</t>
  </si>
  <si>
    <t>COMPRA DE BOLETO AEREO A FAVOR DE ANTONIO ALCANTARA, JOSE NUÑEZ Y EDUARD MALDONADO</t>
  </si>
  <si>
    <t>MIREX-DAF-CM-2019-0028</t>
  </si>
  <si>
    <t>MIREX-2019-00045</t>
  </si>
  <si>
    <t>Adquisición de equipos para distribución y sistema de acondicionamiento de este MIREX.</t>
  </si>
  <si>
    <t>Frankely  Félix Alvarez</t>
  </si>
  <si>
    <t>PPS-UC-CD-2019-0071</t>
  </si>
  <si>
    <t>PPS-2019-00127</t>
  </si>
  <si>
    <t>Solicitud servicio de alquiler de vehículo. Solicitante: Adalgisa Amparo</t>
  </si>
  <si>
    <t>PROMESECAL-2019-00012</t>
  </si>
  <si>
    <t>Abbvie, SRL</t>
  </si>
  <si>
    <t>HOSPNEYARIAS-DAF-CM-2019-0019</t>
  </si>
  <si>
    <t>HOSPNEYARIAS-2019-00071</t>
  </si>
  <si>
    <t xml:space="preserve">MEROPENEN 1 GRAMO POLVO </t>
  </si>
  <si>
    <t>PROMESECAL-2019-00015</t>
  </si>
  <si>
    <t>PROMESECAL-2019-00016</t>
  </si>
  <si>
    <t>PROCURADURIA-UC-CD-2019-0051</t>
  </si>
  <si>
    <t>PROCURADURIA-2019-00123</t>
  </si>
  <si>
    <t>ADQ. DE PATCH CORD DE VARIOS COLORES PARA ESTA PGR. S/R 019-370.</t>
  </si>
  <si>
    <t>DGCINE-UC-CD-2019-0004</t>
  </si>
  <si>
    <t>DGCINE-2019-00006</t>
  </si>
  <si>
    <t>Servicios de diseño e impresión</t>
  </si>
  <si>
    <t>INDRHI-UC-CD-2019-0013</t>
  </si>
  <si>
    <t>INDRHI-2019-00028</t>
  </si>
  <si>
    <t>Impresión de Bajantes Full Color
Uso: en la identificación de las obras que ejecuta la institución en todo territorio nacional, a solicitud del coordinador de Proyectos  Especiales de la Dirección Ejecutiva.</t>
  </si>
  <si>
    <t>Leo Then &amp; Asociados, SRL</t>
  </si>
  <si>
    <t>ADESS-UC-CD-2019-0017</t>
  </si>
  <si>
    <t>ADESS-2019-00018</t>
  </si>
  <si>
    <t>Solicitud de refrigerios reunion de trabajo con el consultor del PNUD, Direc.. General</t>
  </si>
  <si>
    <t>Evenca Supply, SRL</t>
  </si>
  <si>
    <t>INABIMA-UC-CD-2019-0008</t>
  </si>
  <si>
    <t>INABIMA-2019-00011</t>
  </si>
  <si>
    <t>CONTRATACIÓN DE EMPRESA ESPECIALIZADA EN LA IMPLEMENTACIÓN DE UN SISTEMA DE MANEJO DE MESA DE AYUDA.</t>
  </si>
  <si>
    <t>Daniel Elías Robles Robinson</t>
  </si>
  <si>
    <t>INAVI-UC-CD-2019-0019</t>
  </si>
  <si>
    <t>INAVI-2019-00018</t>
  </si>
  <si>
    <t>Importadora Grullón, SRL</t>
  </si>
  <si>
    <t>CONANI-UC-CD-2019-0004</t>
  </si>
  <si>
    <t>CONANI-2019-00015</t>
  </si>
  <si>
    <t>Contratación de los servicios de alquiler de silla, mesas, cristalería y catering para ser utilizado en el Directorio Nacional en la Oficina Principal de la Institución</t>
  </si>
  <si>
    <t>África Kalinska Montás De Peña</t>
  </si>
  <si>
    <t>DGAP-UC-CD-2019-0028</t>
  </si>
  <si>
    <t>DGAP-2019-00076</t>
  </si>
  <si>
    <t xml:space="preserve">Suministro e Instalación de Cortina de Aire, Hidro limpiadora ( Haina Oriental, Adm. Santiago ) </t>
  </si>
  <si>
    <t>MOPC-DAF-CM-2019-0002</t>
  </si>
  <si>
    <t>MOPC-2019-00017</t>
  </si>
  <si>
    <t>Adquisición de materiales  para Confección de Tarimas dirigido  Exclusivamente a MIPYMES</t>
  </si>
  <si>
    <t>MEM-UC-CD-2019-0009</t>
  </si>
  <si>
    <t>MEM-2019-00010</t>
  </si>
  <si>
    <t>DESMONTE DECORACION NAVIDEÑA</t>
  </si>
  <si>
    <t>DICOM-UC-CD-2019-0017</t>
  </si>
  <si>
    <t>DICOM-2019-00151</t>
  </si>
  <si>
    <t>SANTO DOMINGO
INSTALACIÓN DE SISTEMA DE LUCES DE XENON JEEPETA 4RUNNER 2014 NO EG02291. 2019.</t>
  </si>
  <si>
    <t>Beltrez Decorauto, SRL</t>
  </si>
  <si>
    <t>DICOM-2019-00152</t>
  </si>
  <si>
    <t>PROGRAMACIÓN REGULAR DE XTREMO CHANNEL CANAL 40</t>
  </si>
  <si>
    <t>Comunicaciones Pereztroika, SRL</t>
  </si>
  <si>
    <t>DICOM-2019-00160</t>
  </si>
  <si>
    <t>LA VOZ LIBRE , A TRAVÉS DE VESPERTINO 97 Y ACCIÓN MUNICIPAL</t>
  </si>
  <si>
    <t>Enrique  Encarnación Canelo</t>
  </si>
  <si>
    <t>MIMARENA-UC-CD-2019-0012</t>
  </si>
  <si>
    <t>MIMARENA-2019-00013</t>
  </si>
  <si>
    <t>COMPRA DE BOMBA Y CIPEMETRINA</t>
  </si>
  <si>
    <t>DEPRIDAM-CCC-CP-2018-0066</t>
  </si>
  <si>
    <t>DEPRIDAM-2019-00068</t>
  </si>
  <si>
    <t>Operadora de Estaciones de Servicio AL Dominicana, SRL</t>
  </si>
  <si>
    <t>DEPRIDAM-2019-00069</t>
  </si>
  <si>
    <t>PROMESECAL-2019-00013</t>
  </si>
  <si>
    <t>Distribuidora Farmaceutica ABC, SRL</t>
  </si>
  <si>
    <t>AYUNTAMIENTO STGO-DAF-CM-2019-0007</t>
  </si>
  <si>
    <t>AYUNTAMIENTO STGO-2019-00027</t>
  </si>
  <si>
    <t>IMPRESIONES DE EMBLEMAS PARA RUTAS DE TRANSPORTE URBANO.</t>
  </si>
  <si>
    <t>Betemit Industrial, SRL</t>
  </si>
  <si>
    <t>DGAP-UC-CD-2019-0030</t>
  </si>
  <si>
    <t>DGAP-2019-00080</t>
  </si>
  <si>
    <t>Suministro e Instalación de unidades de aries acondicionados</t>
  </si>
  <si>
    <t>COE-UC-CD-2019-0001</t>
  </si>
  <si>
    <t>COE-2019-00007</t>
  </si>
  <si>
    <t>ADQUISICIÓN DE PRENDAS DE VESTIR  PARA SER UTILIZADOS EN EL CENTRO DE OPERACIONES DE EMERGENCIAS.</t>
  </si>
  <si>
    <t>PROMESECAL-2019-00020</t>
  </si>
  <si>
    <t>Cristalia Dominicana, SRL</t>
  </si>
  <si>
    <t>INDOTEL-UC-CD-2019-0040</t>
  </si>
  <si>
    <t>INDOTEL-2019-00053</t>
  </si>
  <si>
    <t>Compra de pintura para el INDOTEL.</t>
  </si>
  <si>
    <t>DEPRIDAM-DAF-CM-2019-0004</t>
  </si>
  <si>
    <t>DEPRIDAM-2019-00070</t>
  </si>
  <si>
    <t>Perdomo Services, SRL</t>
  </si>
  <si>
    <t>CNE-UC-CD-2019-0017</t>
  </si>
  <si>
    <t>CNE-2019-00027</t>
  </si>
  <si>
    <t>Servicio de mantenimiento y rotulacion a flotillas de vehículos, todos los vehículos deben tener el letrero : Yo manejo bien, sino llame al Numero 809-540-9002 Ext. 321, según requerimiento de la Sección de Servicios Generales de esta CNE, ver anexos</t>
  </si>
  <si>
    <t>LMD-UC-CD-2018-0008</t>
  </si>
  <si>
    <t>LMD-2019-00011</t>
  </si>
  <si>
    <t xml:space="preserve">ADQUISICIÓN DE HERRAMIENTAS E INSUMOS </t>
  </si>
  <si>
    <t>Tarrauto, SA</t>
  </si>
  <si>
    <t>MIDE-2019-00003</t>
  </si>
  <si>
    <t>MIDE-2019-00004</t>
  </si>
  <si>
    <t>Petrofuel, SRL</t>
  </si>
  <si>
    <t>SIE-UC-CD-2019-0036</t>
  </si>
  <si>
    <t>SIE-2019-00043</t>
  </si>
  <si>
    <t>Adquisición de Aire Acondicionado Split Inverter 24,000 BTU</t>
  </si>
  <si>
    <t>DICOM-2019-00142</t>
  </si>
  <si>
    <t>PLATAFORMA INSTAGRAM, PERIÓDICO CDN</t>
  </si>
  <si>
    <t>DICOM-2019-00143</t>
  </si>
  <si>
    <t>PROGRAMACIÓN REGULAR DE YUNA VISIÓN CANAL 10</t>
  </si>
  <si>
    <t>Yuna Visión, SRL</t>
  </si>
  <si>
    <t>DICOM-2019-00146</t>
  </si>
  <si>
    <t>PROGRAMACIÓN REGULAR DE TELETORO CANAL 14</t>
  </si>
  <si>
    <t>Krafikas World, SRL</t>
  </si>
  <si>
    <t>DICOM-2019-00147</t>
  </si>
  <si>
    <t>REVISTA RADIAL MERENSALSA</t>
  </si>
  <si>
    <t>Aponte Enterprise, SRL</t>
  </si>
  <si>
    <t>DICOM-2019-00148</t>
  </si>
  <si>
    <t>EN DETALLES RD</t>
  </si>
  <si>
    <t>Dominga Peña</t>
  </si>
  <si>
    <t>DICOM-2019-00150</t>
  </si>
  <si>
    <t>ENCUENTRO SEMANA</t>
  </si>
  <si>
    <t>Solana María Tejada Pérez</t>
  </si>
  <si>
    <t>DICOM-2019-00156</t>
  </si>
  <si>
    <t>TELEJORNADA</t>
  </si>
  <si>
    <t>Agustin de Jesus Gomez Rodriguez</t>
  </si>
  <si>
    <t>SANTIAGO RODRIGUEZ</t>
  </si>
  <si>
    <t>SAN IGNACIO DE SABANETA</t>
  </si>
  <si>
    <t>DICOM-2019-00157</t>
  </si>
  <si>
    <t>DOBLE VÍA, A TRAVÉS DEL PERIÓDICO AZIZE INFORMA</t>
  </si>
  <si>
    <t>DICOM-2019-00159</t>
  </si>
  <si>
    <t>LA VOZ SIN CENSURA</t>
  </si>
  <si>
    <t>DICOM-2019-00161</t>
  </si>
  <si>
    <t xml:space="preserve">AGENDA DEPORTIVA, A TRVÉS DE PIO DEPORTES </t>
  </si>
  <si>
    <t>Pio Deportes Radio TV, SRL</t>
  </si>
  <si>
    <t>AGRICULTURA-UC-CD-2019-0009</t>
  </si>
  <si>
    <t>AGRICULTURA-2019-00030</t>
  </si>
  <si>
    <t>ADQUISICION DE GOMAS</t>
  </si>
  <si>
    <t>Facicofsa, SRL</t>
  </si>
  <si>
    <t>MEM-UC-CD-2019-0011</t>
  </si>
  <si>
    <t>MEM-2019-00011</t>
  </si>
  <si>
    <t>MANTENIMIENTO DE VEHÍCULO.</t>
  </si>
  <si>
    <t>DGII-UC-CD-2018-0546</t>
  </si>
  <si>
    <t>DGII-2019-00052</t>
  </si>
  <si>
    <t>DCD-UC-CD-2019-0004</t>
  </si>
  <si>
    <t>DCD-2019-00011</t>
  </si>
  <si>
    <t xml:space="preserve">compras de pintura para ser utilizado en la Defensa Civil de san juan </t>
  </si>
  <si>
    <t>INDOTEL-DAF-CM-2018-0199</t>
  </si>
  <si>
    <t>INDOTEL-2019-00054</t>
  </si>
  <si>
    <t>Desarollo y puesta en funcionamiento del sistema de concilación en linea.</t>
  </si>
  <si>
    <t>DGII-UC-CD-2018-0545</t>
  </si>
  <si>
    <t>DGII-2019-00053</t>
  </si>
  <si>
    <t>Davidnin Estudio Fotográfico, SRL</t>
  </si>
  <si>
    <t>DEPRIDAM-CCC-PEPU-2019-0002</t>
  </si>
  <si>
    <t>DEPRIDAM-2019-00072</t>
  </si>
  <si>
    <t>Req. No. 7697 MANTENIMIENTO Y ASESORAMIENTO DEL SISTEMA DE CONTABILIDAD GENERAL DE LA INSTITUCIÓN</t>
  </si>
  <si>
    <t>FFL Software And Engineering Consulting, EIRL</t>
  </si>
  <si>
    <t>DEPRIDAM-UC-CD-2019-0033</t>
  </si>
  <si>
    <t>DEPRIDAM-2019-00073</t>
  </si>
  <si>
    <t>Req. No 7680 Equipos de servicios de alimentación para instituciones.</t>
  </si>
  <si>
    <t>DICOM-DAF-CM-2019-0002</t>
  </si>
  <si>
    <t>DICOM-2019-00163</t>
  </si>
  <si>
    <t>RENOVACION DE LICENCIAS DE FIREWALL WATCHGUARD Y ANTIVIRUS MCAFEE E.P.O. SERVER Y MANEJADOR DE LA PLATAFORMA EPO SERVER.</t>
  </si>
  <si>
    <t>Consultores En Seguridad Tecnológica e Informática ARC, SRL</t>
  </si>
  <si>
    <t>OPTIC-UC-CD-2019-0004</t>
  </si>
  <si>
    <t>OPTIC-2019-00005</t>
  </si>
  <si>
    <t>Adquisición de Banderas y Astas</t>
  </si>
  <si>
    <t>Juana Bautista De Los Santos Casado</t>
  </si>
  <si>
    <t>LMD-UC-CD-2019-0016</t>
  </si>
  <si>
    <t>LMD-2019-00012</t>
  </si>
  <si>
    <t>CONTRATACIÓN DE SERVICIOS PARA APERTURA DE UNA CUENTA CORPORATIVA PARA PAGO DE PEAJE "PASO RÁPIDO"</t>
  </si>
  <si>
    <t>Consorcio de Tarjetas Dominicanas, S.A</t>
  </si>
  <si>
    <t>PPS-DAF-CM-2019-0020</t>
  </si>
  <si>
    <t>PPS-2019-00130</t>
  </si>
  <si>
    <t xml:space="preserve">Adquisición de toners para ser utilizados en los CTC. Solicitante: Amarilys Pimentel </t>
  </si>
  <si>
    <t>INAVI-UC-CD-2019-0017</t>
  </si>
  <si>
    <t>INAVI-2019-00019</t>
  </si>
  <si>
    <t>Anfitriones, SAS</t>
  </si>
  <si>
    <t>GANADERIA-UC-CD-2019-0008</t>
  </si>
  <si>
    <t>GANADERIA-2019-00012</t>
  </si>
  <si>
    <t>ADQUISICIÓN DE 4 CUBETAS DE 5 GALONES CADA UNA DE SELLADOR PARA TECHOS.</t>
  </si>
  <si>
    <t>Industrias y Casa (INDCASA), SRL</t>
  </si>
  <si>
    <t>HOSPNEYARIAS-UC-CD-2019-0063</t>
  </si>
  <si>
    <t>HOSPNEYARIAS-2019-00074</t>
  </si>
  <si>
    <t>LOSARTAN POTASICO 100MG TABLETAS C/100</t>
  </si>
  <si>
    <t>PRO PHARMACEUTICAL PEÑA, SRL</t>
  </si>
  <si>
    <t>PROMESECAL-2019-00030</t>
  </si>
  <si>
    <t>Indo-Quimica, SAS</t>
  </si>
  <si>
    <t>INESPRE-UC-CD-2019-0001</t>
  </si>
  <si>
    <t>INESPRE-2019-00002</t>
  </si>
  <si>
    <t>Servicio de Reparación y Mantenimiento Bomba de Gasoil</t>
  </si>
  <si>
    <t>Consolidom, SRL</t>
  </si>
  <si>
    <t>AMBC-UC-CD-2019-0002</t>
  </si>
  <si>
    <t>AMBC-2019-00002</t>
  </si>
  <si>
    <t>Adquisición de Fundas Plásticas Negras, Para ser utilizados en los Operativos de Limpieza y Recogida de Basura del Municipio por el Departamento de Ornato y Embellecimiento de este ayuntamiento.</t>
  </si>
  <si>
    <t>YM Multiservices, SRL</t>
  </si>
  <si>
    <t>Inst. Nac. de Cancer-CCC-PEPU-2019-0008</t>
  </si>
  <si>
    <t>Inst. Nac. de Cancer-2019-00095</t>
  </si>
  <si>
    <t>COMODATO MACROTECH CORRESPONDIENTE AL MES DE ENERO 2019</t>
  </si>
  <si>
    <t>Macrotech Farmacéutica, SRL</t>
  </si>
  <si>
    <t>INDRHI-UC-CD-2019-0015</t>
  </si>
  <si>
    <t>INDRHI-2019-00030</t>
  </si>
  <si>
    <t>Compra de Corona Flores
Uso: enviada a la funeraria del Jardin Memorial, por el fallecimiento del Sr. Cristian Guevara</t>
  </si>
  <si>
    <t>Juliviot Floristería, SRL</t>
  </si>
  <si>
    <t>PROCURADURIA-UC-CD-2019-0053</t>
  </si>
  <si>
    <t>PROCURADURIA-2019-00126</t>
  </si>
  <si>
    <t>REFRIGERIO Y ALMUERZO PARA ENCUENTRO CON COORINADORES DE UVG Y ENTREGA DE LINEAMIENTOS. S/19- 198</t>
  </si>
  <si>
    <t>Eliezer  Sosa Contreras</t>
  </si>
  <si>
    <t>PPS-UC-CD-2018-1348</t>
  </si>
  <si>
    <t>PPS-2019-00134</t>
  </si>
  <si>
    <t>CNE-UC-CD-2019-0018</t>
  </si>
  <si>
    <t>CNE-2019-00031</t>
  </si>
  <si>
    <t>Por concepto Adquisición de un  Sello para sellar los cheques emitidos como pagado, con las siguientes especificaciones: Dirección Adm. Financiera, División de Tesorería, Fecha y Número de cheque, Pagado. (Ver Muestra del sello Anexo), según requerimiento de la División de Tesorería, anexo.</t>
  </si>
  <si>
    <t>ADESS-UC-CD-2019-0018</t>
  </si>
  <si>
    <t>ADESS-2019-00021</t>
  </si>
  <si>
    <t>Solicitud de contratación de camión cerrado por dos días transportación mercancías de Ades.</t>
  </si>
  <si>
    <t>Gestión de Logística y Distribución (GELODI), SRL</t>
  </si>
  <si>
    <t>DGII-DAF-CM-2018-0378</t>
  </si>
  <si>
    <t>DGII-2019-00059</t>
  </si>
  <si>
    <t>Confección e Instalación de letreros para ser utilizados en la señalización interior Sede Central, DGII.</t>
  </si>
  <si>
    <t>INAVI-UC-CD-2019-0022</t>
  </si>
  <si>
    <t>INAVI-2019-00025</t>
  </si>
  <si>
    <t>INDOTEL-UC-CD-2019-0043</t>
  </si>
  <si>
    <t>INDOTEL-2019-00062</t>
  </si>
  <si>
    <t>Servicio de instalacion de Ganchos de agarre de la cama trasera y el Candado de la goma de repuesto para vehiculo Mitsubishi L-200, placa L-383206</t>
  </si>
  <si>
    <t>ZOODOM-UC-CD-2019-0009</t>
  </si>
  <si>
    <t>ZOODOM-2019-00020</t>
  </si>
  <si>
    <t>ADQUISICIÓN DE FREEZER PARA EL ÁREA DE NUTRICIÓN</t>
  </si>
  <si>
    <t>CAASD-CCC-LPN-2018-0003</t>
  </si>
  <si>
    <t>CAASD-2019-00005</t>
  </si>
  <si>
    <t>CONTRATO DE OBRA PARA LA CONSTRUCCION DE PLANTA DE TRATAMIENTO DE AGUAS RESIDUALES ETAPA II-A PROYECTO CIUDAD JUAN BOSCH (PTAR II)</t>
  </si>
  <si>
    <t>Consorcio Obras &amp; Tecnologías Otesa &amp; Constructora Campos, SRL</t>
  </si>
  <si>
    <t>MERCADOM-UC-CD-2019-0011</t>
  </si>
  <si>
    <t>MERCADOM-2019-00012</t>
  </si>
  <si>
    <t xml:space="preserve">SUMINISTROS DE OFICINA </t>
  </si>
  <si>
    <t>INDOTEL-UC-CD-2019-0041</t>
  </si>
  <si>
    <t>INDOTEL-2019-00055</t>
  </si>
  <si>
    <t>Reserva de hotel para asesor de presidencia</t>
  </si>
  <si>
    <t>Dirección General de Escuelas Vocacionales de las FFAA</t>
  </si>
  <si>
    <t>DIGEV-DAF-CM-2018-0203</t>
  </si>
  <si>
    <t>DIGEV-2019-00006</t>
  </si>
  <si>
    <t>Solicitud de Materiales de Oficina para existencia en el Almacén de Propiedades de esta Dirección General.</t>
  </si>
  <si>
    <t>KART GROUP, SRL</t>
  </si>
  <si>
    <t>CEIRD-DAF-CM-2019-0004</t>
  </si>
  <si>
    <t>CEIRD-2019-00016</t>
  </si>
  <si>
    <t>MANTENIMIENTO Y REPARACIÓN / DIFERENTE VEHÍCULOS DE LA INSTITUCIÓN</t>
  </si>
  <si>
    <t>DGII-DAF-CM-2018-0366</t>
  </si>
  <si>
    <t>DGII-2019-00055</t>
  </si>
  <si>
    <t>Evaluación estructural y diseño de reforzamiento del edificio del Centro de Servicios Constanza.</t>
  </si>
  <si>
    <t>Grupo AS, SRL</t>
  </si>
  <si>
    <t>DICOM-CCC-PEPB-2019-0011</t>
  </si>
  <si>
    <t>DICOM-2019-00164</t>
  </si>
  <si>
    <t xml:space="preserve">Santo Domingo
Publicidad por los meses: febrero y marzo 2019. </t>
  </si>
  <si>
    <t>José Alberto Persia Portorreal</t>
  </si>
  <si>
    <t>DICOM-2019-00165</t>
  </si>
  <si>
    <t>DICOM-2019-00166</t>
  </si>
  <si>
    <t>Onaney Amelia Mendez Herasme</t>
  </si>
  <si>
    <t>DICOM-2019-00167</t>
  </si>
  <si>
    <t>Ramón De Jesús Mercado García</t>
  </si>
  <si>
    <t>VILLA LOS ALMACIGOS</t>
  </si>
  <si>
    <t>DICOM-2019-00168</t>
  </si>
  <si>
    <t>José Maria Reyes Pérez</t>
  </si>
  <si>
    <t>DICOM-2019-00169</t>
  </si>
  <si>
    <t>Yorman Rafael Solano Vasquez</t>
  </si>
  <si>
    <t>VILLA VAZQUEZ</t>
  </si>
  <si>
    <t>DICOM-2019-00170</t>
  </si>
  <si>
    <t>Juan  Cadena Pozo</t>
  </si>
  <si>
    <t>DICOM-2019-00171</t>
  </si>
  <si>
    <t>Eduardo Genaro Castellanos Peralta</t>
  </si>
  <si>
    <t>DICOM-2019-00172</t>
  </si>
  <si>
    <t>Felix Manuel Tena Peña</t>
  </si>
  <si>
    <t>DICOM-2019-00173</t>
  </si>
  <si>
    <t>DICOM-2019-00174</t>
  </si>
  <si>
    <t>Cristino Ramón  Garcia  Ramos</t>
  </si>
  <si>
    <t>DICOM-2019-00175</t>
  </si>
  <si>
    <t>Inter-Huellas, SRL</t>
  </si>
  <si>
    <t>DICOM-2019-00176</t>
  </si>
  <si>
    <t>Prensa, SRL</t>
  </si>
  <si>
    <t>DICOM-2019-00177</t>
  </si>
  <si>
    <t>Cristino Euris Riveron Baez</t>
  </si>
  <si>
    <t>DICOM-2019-00178</t>
  </si>
  <si>
    <t>Somos TV 56, SRL</t>
  </si>
  <si>
    <t>DICOM-2019-00179</t>
  </si>
  <si>
    <t>Marco  Medina</t>
  </si>
  <si>
    <t>FAD-DAF-CM-2019-0010</t>
  </si>
  <si>
    <t>FAD-2019-00041</t>
  </si>
  <si>
    <t xml:space="preserve">Alquiler de sillas y utensilios </t>
  </si>
  <si>
    <t>DICOM-2019-00181</t>
  </si>
  <si>
    <t>Anderson de la Cruz Ruiz</t>
  </si>
  <si>
    <t>DICOM-2019-00182</t>
  </si>
  <si>
    <t>Cecilio Ygnacio Berroa Recio</t>
  </si>
  <si>
    <t>MEM-UC-CD-2019-0012</t>
  </si>
  <si>
    <t>MEM-2019-00013</t>
  </si>
  <si>
    <t>ADQUISICION ARTICULOS DESECHABLES Y DE LIMPIEZA</t>
  </si>
  <si>
    <t>Mofibel, SRL</t>
  </si>
  <si>
    <t>DIGEV-DAF-CM-2018-0195</t>
  </si>
  <si>
    <t>DIGEV-2019-00007</t>
  </si>
  <si>
    <t>Solicitud de Toner y Cartucho para existencia en el Departamento de Abastecimiento y Logística de esta  Dirección General.</t>
  </si>
  <si>
    <t>OCI-UC-CD-2019-0003</t>
  </si>
  <si>
    <t>OCI-2019-00007</t>
  </si>
  <si>
    <t>Aquisición  de 4 gomas 235/65R17 Kia 2014</t>
  </si>
  <si>
    <t>INDOTEL-UC-CD-2019-0038</t>
  </si>
  <si>
    <t>INDOTEL-2019-00056</t>
  </si>
  <si>
    <t>Servicio de almacenaje</t>
  </si>
  <si>
    <t>Caribetrans, SAS</t>
  </si>
  <si>
    <t>ARLSS-DAF-CM-2018-0182</t>
  </si>
  <si>
    <t>ARLSS-2019-00066</t>
  </si>
  <si>
    <t>ADQUISICION DE BOLETOS AEREOS</t>
  </si>
  <si>
    <t>Viajes BP, SRL</t>
  </si>
  <si>
    <t>CONANI-UC-CD-2019-0012</t>
  </si>
  <si>
    <t>CONANI-2019-00016</t>
  </si>
  <si>
    <t>Suministro e instalación de tanque precargado de agua para la Oficina Principal</t>
  </si>
  <si>
    <t>Francisco  Rodriguez Ramirez</t>
  </si>
  <si>
    <t>DGAP-UC-CD-2018-0864</t>
  </si>
  <si>
    <t>DGAP-2019-00081</t>
  </si>
  <si>
    <t>Servicio Lavado y Limpieza de Cristales del Edificio de Aduanas en Santiago.</t>
  </si>
  <si>
    <t>PROMESECAL-2019-00029</t>
  </si>
  <si>
    <t>Hospifar, SRL</t>
  </si>
  <si>
    <t>CONANI-UC-CD-2019-0013</t>
  </si>
  <si>
    <t>CONANI-2019-00017</t>
  </si>
  <si>
    <t>Servicios de reparación de los ductos de aires acondicionados en diferentes áreas oficina principal.</t>
  </si>
  <si>
    <t>FR Group, SRL</t>
  </si>
  <si>
    <t>PROMESECAL-2019-00031</t>
  </si>
  <si>
    <t>2T Importaciones, SRL</t>
  </si>
  <si>
    <t>DGCINE-UC-CD-2019-0008</t>
  </si>
  <si>
    <t>DGCINE-2019-00009</t>
  </si>
  <si>
    <t xml:space="preserve">Servicios de Impresión, Construcción de   tarima y Material promocional. </t>
  </si>
  <si>
    <t>Gustavo  Amor Castillo</t>
  </si>
  <si>
    <t>HOSPNEYARIAS-UC-CD-2019-0066</t>
  </si>
  <si>
    <t>HOSPNEYARIAS-2019-00076</t>
  </si>
  <si>
    <t>VDRL CARBON</t>
  </si>
  <si>
    <t>Inst. Nac. de Cancer-UC-CD-2018-0088</t>
  </si>
  <si>
    <t>Inst. Nac. de Cancer-2019-00094</t>
  </si>
  <si>
    <t>ADQUISICION DE MASCARRILA Y LENTES DE PROTECCION</t>
  </si>
  <si>
    <t>DGCINE-UC-CD-2019-0007</t>
  </si>
  <si>
    <t>DGCINE-2019-00010</t>
  </si>
  <si>
    <t>Papelería para certificados</t>
  </si>
  <si>
    <t>Servi Solutions ND, SRL</t>
  </si>
  <si>
    <t>PROCURADURIA-UC-CD-2019-0054</t>
  </si>
  <si>
    <t>PROCURADURIA-2019-00127</t>
  </si>
  <si>
    <t>REFRIGERIO Y ALMUERZO PARA LA CAPACITACIÓN QUE SE IMPARTIRA A LOS PROCURADORES FISCALES, PROCURADORES DE CORTE Y FISCALIZADORES A NIVEL NACIONAL. S/19- 291</t>
  </si>
  <si>
    <t>Lucia  Henriquez</t>
  </si>
  <si>
    <t>PROCURADURIA-UC-CD-2019-0056</t>
  </si>
  <si>
    <t>PROCURADURIA-2019-00129</t>
  </si>
  <si>
    <t>HOSPEDAJE PARA 6 PERSONAS QUE PARTICIPARAN EN EL CURSO BÁSICO “PSICÓLOGOS FORENSES”. S/19- 392</t>
  </si>
  <si>
    <t>Caribe Turístico SRL</t>
  </si>
  <si>
    <t>SIUBEN-UC-CD-2019-0009</t>
  </si>
  <si>
    <t>SIUBEN-2019-00006</t>
  </si>
  <si>
    <t>Servicio de Lavado y Planchado para los Topes de Mesas y Manteles Utilizados en las Diferentes Actividades del SIUBEN</t>
  </si>
  <si>
    <t>Lavandería Royal, SRL</t>
  </si>
  <si>
    <t>LMD-UC-CD-2019-0011</t>
  </si>
  <si>
    <t>LMD-2019-00013</t>
  </si>
  <si>
    <t>COMPRA DE EQUIPO Y MATERIALES PARA EL FUNCIONAMIENTO DE OFICINA</t>
  </si>
  <si>
    <t>ZOODOM-UC-CD-2019-0011</t>
  </si>
  <si>
    <t>ZOODOM-2019-00022</t>
  </si>
  <si>
    <t>REPARACIÓN DE FOUR WHEELS USO CLÍNICA VETERINARIA</t>
  </si>
  <si>
    <t>DGII-DAF-CM-2018-0363</t>
  </si>
  <si>
    <t>DGII-2019-00058</t>
  </si>
  <si>
    <t>Confección e Instalación de letreros para ser utilizados en la señalización perimetral de la Sede Central.</t>
  </si>
  <si>
    <t>MIDE-UC-CD-2019-0009</t>
  </si>
  <si>
    <t>MIDE-2019-00014</t>
  </si>
  <si>
    <t>Solicitud desayuno VIP</t>
  </si>
  <si>
    <t>Comercial Ste - Hey, SRL</t>
  </si>
  <si>
    <t>PROINDUSTRIA-UC-CD-2019-0005</t>
  </si>
  <si>
    <t>PROINDUSTRIA-2019-00015</t>
  </si>
  <si>
    <t>Servicio de Mantenimiento Preventivo de los 35,000 kms., para la Jeepeta Toyota Prado, Color Verde, Año 2016, Ficha 01</t>
  </si>
  <si>
    <t>DIGEPEP-UC-CD-2019-0006</t>
  </si>
  <si>
    <t>DIGEPEP-2019-00014</t>
  </si>
  <si>
    <t>Contratación de servicios de Impresión de Banner 16x12 pies a Traves del Plan Quisqueya Aprende Contigo.</t>
  </si>
  <si>
    <t>Impresos Odeth, SRL</t>
  </si>
  <si>
    <t>DIGEPEP-DAF-CM-2019-0002</t>
  </si>
  <si>
    <t>DIGEPEP-2019-00015</t>
  </si>
  <si>
    <t xml:space="preserve">Nombre:Gestión de Evento, a través del plan Quisqueya Aprende Contigo
</t>
  </si>
  <si>
    <t>DGII-UC-CD-2018-0538</t>
  </si>
  <si>
    <t>DGII-2019-00060</t>
  </si>
  <si>
    <t>Suministro e instalación de puerta comercial en cristal de 1/4", para ser utilizada en la Administración Local Los Próceres.</t>
  </si>
  <si>
    <t>INDOTEL-UC-CD-2019-0007</t>
  </si>
  <si>
    <t>INDOTEL-2019-00061</t>
  </si>
  <si>
    <t>Compra de aceite para trimers y maquina corta grama</t>
  </si>
  <si>
    <t>Hosp. Juan Bosch-UC-CD-2019-0009</t>
  </si>
  <si>
    <t>Hosp. Juan Bosch-2019-00010</t>
  </si>
  <si>
    <t>Compra de Gasoil</t>
  </si>
  <si>
    <t>Combustibles Diversos JF, SRL</t>
  </si>
  <si>
    <t>PRO CONSUMIDOR-DAF-CM-2019-0001</t>
  </si>
  <si>
    <t>PRO CONSUMIDOR-2019-00006</t>
  </si>
  <si>
    <t xml:space="preserve">Compra de Toner originales para uso institucional </t>
  </si>
  <si>
    <t>DGII-CCC-LPN-2018-0028</t>
  </si>
  <si>
    <t>DGII-2019-00056</t>
  </si>
  <si>
    <t>Proyecto de Adquisición de Plantas Eléctricas de Emergencia para la Dirección General de Impuestos Internos</t>
  </si>
  <si>
    <t>Electrom, S.A.S</t>
  </si>
  <si>
    <t>Hosp. Juan Bosch-DAF-CM-2019-0002</t>
  </si>
  <si>
    <t>Hosp. Juan Bosch-2019-00015</t>
  </si>
  <si>
    <t xml:space="preserve">COMPRA DE REACTIVOS PARA BANCO DE SANGRE, ANALIZADORES QUÍMICOS DE USO SANGUÍNEO. </t>
  </si>
  <si>
    <t>MIMARENA-DAF-CM-2019-0007</t>
  </si>
  <si>
    <t>MIMARENA-2019-00015</t>
  </si>
  <si>
    <t>Adquisición de Equipos electrónicos</t>
  </si>
  <si>
    <t>Inst. Nac. de Cancer-CCC-CP-2018-0017</t>
  </si>
  <si>
    <t>Inst. Nac. de Cancer-2019-00092</t>
  </si>
  <si>
    <t>COMPRA DE PAPEL HIGIENICO Y TOALLAS PRE-CORTADAS P/BAÑO</t>
  </si>
  <si>
    <t>MIMARENA-UC-CD-2019-0013</t>
  </si>
  <si>
    <t>MIMARENA-2019-00017</t>
  </si>
  <si>
    <t>Adquisición de comestible para despacho del Ministro.</t>
  </si>
  <si>
    <t>Hosp. Juan Bosch-DAF-CM-2019-0003</t>
  </si>
  <si>
    <t>Hosp. Juan Bosch-2019-00016</t>
  </si>
  <si>
    <t>Juan Bosch-DAF-CM-2019-0003</t>
  </si>
  <si>
    <t>Sean Dominican, SRL</t>
  </si>
  <si>
    <t>INAVI-DAF-CM-2019-0007</t>
  </si>
  <si>
    <t>INAVI-2019-00020</t>
  </si>
  <si>
    <t>HDSSD-DAF-CM-2019-0007</t>
  </si>
  <si>
    <t>HDSSD-2019-00007</t>
  </si>
  <si>
    <t>Compra de Medicamentos  Desiertos</t>
  </si>
  <si>
    <t>Rofasa Farma,  EIRL</t>
  </si>
  <si>
    <t>HDSSD-2019-00008</t>
  </si>
  <si>
    <t>HDSSD-2019-00009</t>
  </si>
  <si>
    <t>INAVI-DAF-CM-2019-0008</t>
  </si>
  <si>
    <t>INAVI-2019-00021</t>
  </si>
  <si>
    <t>Tecnoven, SRL</t>
  </si>
  <si>
    <t>INVI-CCC-CP-2018-0013</t>
  </si>
  <si>
    <t>INVI-2019-00018</t>
  </si>
  <si>
    <t>COMPRA DE CARTUCHOS, TONER Y TINTAS</t>
  </si>
  <si>
    <t>AYUNT LOS ALCARRIZOS-UC-CD-2019-0004</t>
  </si>
  <si>
    <t>AYUNT LOS ALCARRIZOS-2019-00005</t>
  </si>
  <si>
    <t>COMPRA DE 6-VALLAS 16-X5, IMPRESAS FULL COLOR, PARA SER UTILIZADA POR OBRAS PUBLICAS DEL AMA.</t>
  </si>
  <si>
    <t>Impresora Constelación, SRL</t>
  </si>
  <si>
    <t>ITSC-UC-CD-2019-0006</t>
  </si>
  <si>
    <t>ITSC-2019-00011</t>
  </si>
  <si>
    <t>Adquisicion de rollos papel de impresora de factura 3x3</t>
  </si>
  <si>
    <t>DGII-MAE-PEUR-2018-0004</t>
  </si>
  <si>
    <t>DGII-2019-00057</t>
  </si>
  <si>
    <t>Adquisición de Solución y Servicios Profesionales de Pruebas de Performance para los Servicios Soporte de Facturación Electrónica</t>
  </si>
  <si>
    <t>Argentum INC, SRL</t>
  </si>
  <si>
    <t>Hosp. Juan Bosch-DAF-CM-2019-0006</t>
  </si>
  <si>
    <t>Hosp. Juan Bosch-2019-00017</t>
  </si>
  <si>
    <t>:COMPRA DE REACTIVOS ANALIZADORES DE MAQUINA A25</t>
  </si>
  <si>
    <t>PROCURADURIA-DAF-CM-2019-0018</t>
  </si>
  <si>
    <t>PROCURADURIA-2019-00135</t>
  </si>
  <si>
    <t>ADQUISICIÓN DE EQUIPOS INFORMÁTICOS PARA VARIAS DEPENDENCIAS. S/R 018-8596, 8598, 8567, 8732 Y 8878.</t>
  </si>
  <si>
    <t>PROCURADURIA-2019-00136</t>
  </si>
  <si>
    <t>Dipuglia PC Outlet Store, SRL</t>
  </si>
  <si>
    <t>Hosp. Juan Bosch-DAF-CM-2019-0001</t>
  </si>
  <si>
    <t>Hosp. Juan Bosch-2019-00018</t>
  </si>
  <si>
    <t>Compra de Vancomicina 1gr</t>
  </si>
  <si>
    <t>Hosp. Juan Bosch-2019-00019</t>
  </si>
  <si>
    <t>Compra de Atracurio 25mg</t>
  </si>
  <si>
    <t>CONANI-UC-CD-2019-0010</t>
  </si>
  <si>
    <t>CONANI-2019-00018</t>
  </si>
  <si>
    <t>Contratación de los servicios de alquiler de micrófonos y sonido para ser utilizado en el Directorio Nacional en la Oficina Principal de las institución</t>
  </si>
  <si>
    <t>INABIMA-DAF-CM-2018-0056</t>
  </si>
  <si>
    <t>INABIMA-2019-00013</t>
  </si>
  <si>
    <t>contratación de servicios de consultoría para elaboración de opinión sobre la posibilidad de invertir en la adquisición de acciones en la empresa procesadora de la base de datos del Sistema Dominicano</t>
  </si>
  <si>
    <t>AIG Consulting, SRL</t>
  </si>
  <si>
    <t>DIGEPEP-UC-CD-2019-0004</t>
  </si>
  <si>
    <t>DIGEPEP-2019-00012</t>
  </si>
  <si>
    <t>Contratación de servicio de un grupo de baile para amenizar una actividad que sera realizada el 25 de enero del 2019 a través del Plan Quisqueya Aprende Contigo /QAC</t>
  </si>
  <si>
    <t>Clave Siete, SRL</t>
  </si>
  <si>
    <t>ETED-DAF-CM-2018-0689</t>
  </si>
  <si>
    <t>ETED-2019-00095</t>
  </si>
  <si>
    <t>ETED-2019-00096</t>
  </si>
  <si>
    <t>Inst. Nac. de Cancer-DAF-CM-2019-0015</t>
  </si>
  <si>
    <t>Inst. Nac. de Cancer-2019-00096</t>
  </si>
  <si>
    <t>COMPRA MEDICAMENTO FILGASTRIM 300 MGC 1 JER.</t>
  </si>
  <si>
    <t>INAPA-CCC-CP-2018-0040</t>
  </si>
  <si>
    <t>INAPA-2019-00046</t>
  </si>
  <si>
    <t>CONSTRUCCIÓN DE POZO PARA ACUEDUCTO EL CAPA-CASILLA-EL PUENTE-LOS CHARCOS-LOS NARANJOS, PROVINCIA SAN JUAN</t>
  </si>
  <si>
    <t>Cagmancivil, SRL</t>
  </si>
  <si>
    <t>CEMADOJA-UC-CD-2019-0005</t>
  </si>
  <si>
    <t>CEMADOJA-2019-00007</t>
  </si>
  <si>
    <t>SERVICIO DE MANTENIMIENTO A EQUIPO DE TOMOGRAFÍA PHILIPS</t>
  </si>
  <si>
    <t>Servicios Electromedicos e Institucionales, SA</t>
  </si>
  <si>
    <t>PROCURADURIA-CCC-PEPB-2019-0019</t>
  </si>
  <si>
    <t>PROCURADURIA-2019-00125</t>
  </si>
  <si>
    <t>PUBLICIDAD PARA CAMPAÑA SOCIAL DE PREVENCIÓN VIOLENCIA DE GENERO, SEGÚN RQ. 9018</t>
  </si>
  <si>
    <t>Negocios Meyara, SRL</t>
  </si>
  <si>
    <t>CNE-UC-CD-2019-0021</t>
  </si>
  <si>
    <t>CNE-2019-00029</t>
  </si>
  <si>
    <t xml:space="preserve">Por concepto de Servicios de mantenimiento: Cambio de aceite, cambio de filtros,  Juego de Banda Delantera y trasera, entre otros a los vehículos Toyota Hilux placa EL06479 y Mazda BT-50 placa no. EL06249 , Según requerimiento de la sección de servicios generales, Anexos </t>
  </si>
  <si>
    <t>911-DAF-CM-2019-0001</t>
  </si>
  <si>
    <t>911-2019-00025</t>
  </si>
  <si>
    <t>Servicios de Desayuno, Almuerzo y Cena para el Personal Militar Zona Norte del Sistema Nacional de Atención a Emergencias y Seguridad 9-1-1, Dirigido a MIPYMES</t>
  </si>
  <si>
    <t>Don Emilio Sandwich, SRL</t>
  </si>
  <si>
    <t>MIDE-UC-CD-2019-0004</t>
  </si>
  <si>
    <t>MIDE-2019-00009</t>
  </si>
  <si>
    <t>Solicitud corona fúnebre.</t>
  </si>
  <si>
    <t>PROMESECAL-2019-00028</t>
  </si>
  <si>
    <t>INDOTEL-UC-CD-2019-0042</t>
  </si>
  <si>
    <t>INDOTEL-2019-00057</t>
  </si>
  <si>
    <t>Folders Partition 8 1/2 x 11 color rojo de 8 divisiones, 50 cajas</t>
  </si>
  <si>
    <t>PPS-UC-CD-2018-1351</t>
  </si>
  <si>
    <t>PPS-2019-00131</t>
  </si>
  <si>
    <t>DGAP-DAF-CM-2018-0257</t>
  </si>
  <si>
    <t>DGAP-2019-00082</t>
  </si>
  <si>
    <t xml:space="preserve">Suministro e Instalación  de Extintores </t>
  </si>
  <si>
    <t>CNE-UC-CD-2019-0019</t>
  </si>
  <si>
    <t>CNE-2019-00030</t>
  </si>
  <si>
    <t>Servicios de mantenimiento que incluye: cambio de aceite, cambios de filtros, cubre polvo de punta de eje, calentadores y rectificaciones de juego de banda delantera, según requerimiento de la Sección de Servicios Generales. ver anexos.</t>
  </si>
  <si>
    <t>Inst. Nac. de Cancer-2019-00093</t>
  </si>
  <si>
    <t>DCD-UC-CD-2019-0008</t>
  </si>
  <si>
    <t>DCD-2019-00012</t>
  </si>
  <si>
    <t>COMPRAS DE SUMINISTRO MEDICO</t>
  </si>
  <si>
    <t>Jay-Bio Farm, EIRL</t>
  </si>
  <si>
    <t>INDOTEL-DAF-CM-2019-0012</t>
  </si>
  <si>
    <t>INDOTEL-2019-00058</t>
  </si>
  <si>
    <t>Desarrollo e Implementacion del Sistema  para la Gestion de Recaudacion del INDOTEL</t>
  </si>
  <si>
    <t>Boneta Consulting, SRL</t>
  </si>
  <si>
    <t>MIDE-UC-CD-2019-0005</t>
  </si>
  <si>
    <t>MIDE-2019-00012</t>
  </si>
  <si>
    <t>Solicitud de requerimientos</t>
  </si>
  <si>
    <t>Lirius Tropical Development, SRL</t>
  </si>
  <si>
    <t>INABIMA-UC-CD-2019-0007</t>
  </si>
  <si>
    <t>INABIMA-2019-00012</t>
  </si>
  <si>
    <t>CONTRATACIÓN DE SERVICIOS DE MANTENIMIENTO DE CISTERNA, TRAMPA DE GRASA Y REGISTRO DE LA SEDE PRINCIPAL, SAN CRISTÓBAL Y GASCUE</t>
  </si>
  <si>
    <t>El Relámpago Limpieza de Cisternas y Plomería en General, SRL</t>
  </si>
  <si>
    <t>MIDE-UC-CD-2019-0008</t>
  </si>
  <si>
    <t>MIDE-2019-00013</t>
  </si>
  <si>
    <t>Solicitud de repuestos</t>
  </si>
  <si>
    <t>Espirman Auto Parts, SRL</t>
  </si>
  <si>
    <t>ARLSS-UC-CD-2019-0007</t>
  </si>
  <si>
    <t>ARLSS-2019-00067</t>
  </si>
  <si>
    <t>ADQUISICIÓN DE PARAGUAS</t>
  </si>
  <si>
    <t>PROCURADURIA-UC-CD-2019-0057</t>
  </si>
  <si>
    <t>PROCURADURIA-2019-00131</t>
  </si>
  <si>
    <t xml:space="preserve">SUMINISTRO E INSTALACIÓN DE TOLDOS EN LA FISCALÍA DE GUALEY, S/R 019-213	 </t>
  </si>
  <si>
    <t>Puertas y Ventanas del Caribe Mora, SRL</t>
  </si>
  <si>
    <t>ADESS-UC-CD-2019-0020</t>
  </si>
  <si>
    <t>ADESS-2019-00020</t>
  </si>
  <si>
    <t>Confección del Siguiente Sello Automático de la Delegación OPTIC SAMBIL de ADESS</t>
  </si>
  <si>
    <t>PPS-UC-CD-2019-0077</t>
  </si>
  <si>
    <t>PPS-2019-00136</t>
  </si>
  <si>
    <t xml:space="preserve">Solicitud de adquisición de boleto aéreo.
</t>
  </si>
  <si>
    <t>El Dorado Travel, SRL</t>
  </si>
  <si>
    <t>INDOTEL-DAF-CM-2019-0011</t>
  </si>
  <si>
    <t>INDOTEL-2019-00060</t>
  </si>
  <si>
    <t>RESERVA DE HOTEL</t>
  </si>
  <si>
    <t>PPS-DAF-CM-2019-0005</t>
  </si>
  <si>
    <t>PPS-2019-00137</t>
  </si>
  <si>
    <t>Adquisición de circuito cerrado de televisión y adquisición de sensores de seguridad</t>
  </si>
  <si>
    <t>Soldier Electronic Security SES, SRL</t>
  </si>
  <si>
    <t>PPS-2019-00138</t>
  </si>
  <si>
    <t>RG Comunicaciones &amp; Servicios, SRL</t>
  </si>
  <si>
    <t>DCD-UC-CD-2019-0009</t>
  </si>
  <si>
    <t>DCD-2019-00015</t>
  </si>
  <si>
    <t xml:space="preserve">compra de articulo y reparación </t>
  </si>
  <si>
    <t>PROCURADURIA-CCC-PEPB-2019-0023</t>
  </si>
  <si>
    <t>PROCURADURIA-2019-00124</t>
  </si>
  <si>
    <t>PUBLICIDAD PARA CAMPAÑA SOCIAL DE PREVENCIÓN VIOLENCIA DE GENERO, SEGÚN RQ. 244</t>
  </si>
  <si>
    <t>Dirección General de Crédito Público</t>
  </si>
  <si>
    <t>CP-UC-CD-2019-0001</t>
  </si>
  <si>
    <t>CP-2019-00002</t>
  </si>
  <si>
    <t>Servicios de Coaching para actividad aniversario CP</t>
  </si>
  <si>
    <t>Maridic Ramirez &amp; Asociados, SRL</t>
  </si>
  <si>
    <t>HOSPNEYARIAS-UC-CD-2019-0071</t>
  </si>
  <si>
    <t>HOSPNEYARIAS-2019-00073</t>
  </si>
  <si>
    <t>HILO NYLON 4 Y 5 AGUJA CURVA</t>
  </si>
  <si>
    <t>Medi-Sol, SRL</t>
  </si>
  <si>
    <t>ARLSS-UC-CD-2019-0006</t>
  </si>
  <si>
    <t>ARLSS-2019-00065</t>
  </si>
  <si>
    <t>RECARGA DE EXTINGUIDORES</t>
  </si>
  <si>
    <t>Extintores del Caribe, SRL</t>
  </si>
  <si>
    <t>CONADIS-DAF-CM-2019-0001</t>
  </si>
  <si>
    <t>CONADIS-2019-00003</t>
  </si>
  <si>
    <t>Contratación Servicios de Montaje y Logística Cursos "Vida Independiente RD Enero 2019" y "Vida Independiente NNA Marzo 2019"
Perfil:Compras Menores</t>
  </si>
  <si>
    <t>DIGEV-DAF-CM-2018-0207</t>
  </si>
  <si>
    <t>DIGEV-2019-00008</t>
  </si>
  <si>
    <t>Solicitud de materiales ferretero para uso en diferente trabajos en esta Dirección General.</t>
  </si>
  <si>
    <t>PPS-UC-CD-2019-0072</t>
  </si>
  <si>
    <t>PPS-2019-00132</t>
  </si>
  <si>
    <t xml:space="preserve">Servicio de traslado de equipos y mobiliarios para ser utilizados en el CTC Cabral y Paraíso. Solicitante: Rosalia Luna </t>
  </si>
  <si>
    <t>Dimat, SRL</t>
  </si>
  <si>
    <t>DICOM-UC-CD-2019-0018</t>
  </si>
  <si>
    <t>DICOM-2019-00183</t>
  </si>
  <si>
    <t>SERVICIO DE MANTENIMIENTO DE LAS 17,000 MILLAS Y CHEQUEO DE FRENOS A JEEPETA TOYOTA 4RUNNER 2016, PLACA No.OC08729</t>
  </si>
  <si>
    <t>OCI-UC-CD-2019-0004</t>
  </si>
  <si>
    <t>OCI-2019-00008</t>
  </si>
  <si>
    <t>MANTENIMIENTO JEEP FORD AÑO 2015 FICHA 01</t>
  </si>
  <si>
    <t>INAVI-UC-CD-2019-0020</t>
  </si>
  <si>
    <t>INAVI-2019-00022</t>
  </si>
  <si>
    <t>PROMESECAL-CCC-CP-2018-0060</t>
  </si>
  <si>
    <t>PROMESECAL-2019-00032</t>
  </si>
  <si>
    <t>Adquisición de Uniformes para el Personal Administrativo de la Institución</t>
  </si>
  <si>
    <t>Comercializadora Netofa, SRL</t>
  </si>
  <si>
    <t>PROMESECAL-2019-00033</t>
  </si>
  <si>
    <t>Grupo Ortmont, SRL</t>
  </si>
  <si>
    <t>PROCURADURIA-UC-CD-2019-0055</t>
  </si>
  <si>
    <t>PROCURADURIA-2019-00128</t>
  </si>
  <si>
    <t>SERVICIO DE REFRIGERIO Y ALMUERZO PARA EL CURSO BÁSICO “PSICÓLOGOS FORENSES DE 4 DIAS. S/19- 345</t>
  </si>
  <si>
    <t>DGCINE-CCC-PEPB-2019-0001</t>
  </si>
  <si>
    <t>DGCINE-2019-00011</t>
  </si>
  <si>
    <t>Publicidad a través de medios de comunicación social</t>
  </si>
  <si>
    <t>MIREX-UC-CD-2019-0027</t>
  </si>
  <si>
    <t>MIREX-2019-00049</t>
  </si>
  <si>
    <t>SERVICIO DE REPARACION DE PLOTTER, MODELO HP DISIGNJET CT 510 SERIAL MY23E73015 PARA USO DEL MIREX.</t>
  </si>
  <si>
    <t>HOSPNEYARIAS-UC-CD-2019-0056</t>
  </si>
  <si>
    <t>HOSPNEYARIAS-2019-00078</t>
  </si>
  <si>
    <t xml:space="preserve">TINTADO ANTIRREFLEJO DE CRISTALES </t>
  </si>
  <si>
    <t>Grupo Comercial Bujoca, SRL</t>
  </si>
  <si>
    <t>FAD-DAF-CM-2019-0011</t>
  </si>
  <si>
    <t>FAD-2019-00042</t>
  </si>
  <si>
    <t>Alquiler de utensilios y artículos para eventos</t>
  </si>
  <si>
    <t>INAVI-UC-CD-2019-0021</t>
  </si>
  <si>
    <t>INAVI-2019-00024</t>
  </si>
  <si>
    <t>INDOTEL-DAF-CM-2018-0125</t>
  </si>
  <si>
    <t>INDOTEL-2019-00059</t>
  </si>
  <si>
    <t xml:space="preserve">Adquisicion de Bateria para UPS </t>
  </si>
  <si>
    <t>Soluciones Comerciales e Industriales Grupo SCI, SRL</t>
  </si>
  <si>
    <t>CDEEE-DAF-CM-2018-0086</t>
  </si>
  <si>
    <t>CDEEE-2019-00003</t>
  </si>
  <si>
    <t>CDEEE-CM-096-2018 Artículos de Oficina</t>
  </si>
  <si>
    <t>MITUR-UC-CD-2019-0009</t>
  </si>
  <si>
    <t>MITUR-2019-00020</t>
  </si>
  <si>
    <t>COMPRA DE FUNDAS ECOLÓGICAS, PARA COLOCAR ARTÍCULOS PROMOCIONALES</t>
  </si>
  <si>
    <t>INDRHI-UC-CD-2019-0014</t>
  </si>
  <si>
    <t>INDRHI-2019-00029</t>
  </si>
  <si>
    <t>Compra de Repuestos
Uso: serán usados en la camioneta ficha C-953, al servicio de la Dirección Ejecutiva.</t>
  </si>
  <si>
    <t>AYUNTAMIENTO STGO-DAF-CM-2019-0008</t>
  </si>
  <si>
    <t>AYUNTAMIENTO STGO-2019-00029</t>
  </si>
  <si>
    <t>ADQUISICIÓN DE GABINETES PARA RED DE FIBRA ÓPTICA</t>
  </si>
  <si>
    <t>ARLSS-DAF-CM-2018-0178</t>
  </si>
  <si>
    <t>ARLSS-2019-00064</t>
  </si>
  <si>
    <t>ADQUISICION DE SOBRES TIMBRADOS</t>
  </si>
  <si>
    <t>MIDE-UC-CD-2019-0003</t>
  </si>
  <si>
    <t>MIDE-2019-00008</t>
  </si>
  <si>
    <t>Solicitud corona de flores</t>
  </si>
  <si>
    <t>MITUR-UC-CD-2019-0011</t>
  </si>
  <si>
    <t>MITUR-2019-00022</t>
  </si>
  <si>
    <t>MANTENIMIENTOS DE VEHICULOS DEL MITUR</t>
  </si>
  <si>
    <t>HOSPNEYARIAS-UC-CD-2019-0067</t>
  </si>
  <si>
    <t>HOSPNEYARIAS-2019-00077</t>
  </si>
  <si>
    <t xml:space="preserve">CATETER TORAXICO NO.32,28,24,16 </t>
  </si>
  <si>
    <t>Osiris &amp; Co, SA</t>
  </si>
  <si>
    <t>IDECOOP-UC-CD-2019-0001</t>
  </si>
  <si>
    <t>IDECOOP-2019-00002</t>
  </si>
  <si>
    <t>Solicitud de Almuerzo para 40 personas que participara en la 1ra jornada de Trabajo del 2019</t>
  </si>
  <si>
    <t>Grupo Magerca, SRL</t>
  </si>
  <si>
    <t>MIREX-UC-CD-2019-0029</t>
  </si>
  <si>
    <t>MIREX-2019-00048</t>
  </si>
  <si>
    <t>SERVICIO DE ALQUILER PARA ACTIVIDAD DE MIREX</t>
  </si>
  <si>
    <t>Anadid Group, SRL</t>
  </si>
  <si>
    <t>PPS-UC-CD-2018-1356</t>
  </si>
  <si>
    <t>PPS-2019-00135</t>
  </si>
  <si>
    <t>Reparación de turbo de motor -Prosoli. Solicitante: Nelson Figuereo</t>
  </si>
  <si>
    <t>DCD-UC-CD-2019-0007</t>
  </si>
  <si>
    <t>DCD-2019-00013</t>
  </si>
  <si>
    <t>compra de comida para perro</t>
  </si>
  <si>
    <t>CDEEE-2019-00004</t>
  </si>
  <si>
    <t>EGEHID-UC-CD-2019-0003</t>
  </si>
  <si>
    <t>EGEHID-2019-00009</t>
  </si>
  <si>
    <t>compra de Bomba de Vacio de 6 CFM,115-220V</t>
  </si>
  <si>
    <t>Romaca Industrial, SA</t>
  </si>
  <si>
    <t>GANADERIA-UC-CD-2019-0010</t>
  </si>
  <si>
    <t>GANADERIA-2019-00011</t>
  </si>
  <si>
    <t>MANTENIMIENTO DE LA CAMIONETA TOYOTA HILUX, PLACA L-354647.</t>
  </si>
  <si>
    <t>MITUR-DAF-CM-2019-0010</t>
  </si>
  <si>
    <t>MITUR-2019-00021</t>
  </si>
  <si>
    <t>PUBLICACION AVISO CONCURSO PARA CUBRIR VACANTES DE INMEDIATO EN ESTE MITUR,</t>
  </si>
  <si>
    <t>ZOODOM-UC-CD-2019-0010</t>
  </si>
  <si>
    <t>ZOODOM-2019-00021</t>
  </si>
  <si>
    <t xml:space="preserve">COMPRA DE BOMBA 2HP EDIFICIO ADMINISTRATIVO </t>
  </si>
  <si>
    <t>MIDE-UC-CD-2019-0007</t>
  </si>
  <si>
    <t>MIDE-2019-00010</t>
  </si>
  <si>
    <t>Solicitud de corona de ofrenda.</t>
  </si>
  <si>
    <t>MIDE-UC-CD-2019-0006</t>
  </si>
  <si>
    <t>MIDE-2019-00011</t>
  </si>
  <si>
    <t>Solicitud de refrigerio</t>
  </si>
  <si>
    <t>Basswood Worldwide Marketing, SRL</t>
  </si>
  <si>
    <t>PPS-UC-CD-2019-0076</t>
  </si>
  <si>
    <t>PPS-2019-00133</t>
  </si>
  <si>
    <t>Solicitud suministro de materiales para talleres de pintura BIJRD. Solicitante: Dulce Elvira de los Santos</t>
  </si>
  <si>
    <t>Impresos Papeleria Potosi, SRL</t>
  </si>
  <si>
    <t>TSS-UC-CD-2019-0001</t>
  </si>
  <si>
    <t>TSS-2019-00004</t>
  </si>
  <si>
    <t>Adquisicion de Alimentos y Bebidas para Reunion</t>
  </si>
  <si>
    <t>PROCURADURIA-UC-CD-2019-0048</t>
  </si>
  <si>
    <t>PROCURADURIA-2019-00130</t>
  </si>
  <si>
    <t>ADQ. Y SUMINISTRO DE MATERIALES DE PLOMERÍA PARA LA REMODELACIÓN DE LA CÁRCEL DE SAN LUIS, S/R N019-132</t>
  </si>
  <si>
    <t>DIGEPEP-DAF-CM-2019-0001</t>
  </si>
  <si>
    <t>DIGEPEP-2019-00011</t>
  </si>
  <si>
    <t>:Contratación de servicios de capacitación para llevar a cabo una actividad de integración, desarrollo institucional y presentación de objetivos y estrategias para el periodo 2019</t>
  </si>
  <si>
    <t>Skills, SRL</t>
  </si>
  <si>
    <t>DIGEPEP-UC-CD-2019-0005</t>
  </si>
  <si>
    <t>DIGEPEP-2019-00013</t>
  </si>
  <si>
    <t>Contratación de Servicios Promocional en Truss 16x12 pies a Través del Plan Quisqueya Aprende Contigo.</t>
  </si>
  <si>
    <t>COMISION PRESIDENCIAL PARA LA MODERNIZACION Y SEGURIDAD PORTUARIA</t>
  </si>
  <si>
    <t>CPMSP-DAF-CM-2019-0001</t>
  </si>
  <si>
    <t>CPMSP-2019-00001</t>
  </si>
  <si>
    <t>COMPRA DE COMBUSTIBLE TRIMESTRE ENERO-MARZO
Perfil:Compras Menores</t>
  </si>
  <si>
    <t>DGII-DAF-CM-2018-0374</t>
  </si>
  <si>
    <t>DGII-2019-00062</t>
  </si>
  <si>
    <t>Tanques refrigerantes para mantenimiento de aires acondicionado</t>
  </si>
  <si>
    <t>Inst. Nac. de Cancer-UC-CD-2019-0020</t>
  </si>
  <si>
    <t>Inst. Nac. de Cancer-2019-00097</t>
  </si>
  <si>
    <t>ERITROPROYECTINA 40,000 U.I. INY</t>
  </si>
  <si>
    <t>ETED-DAF-CM-2018-0496</t>
  </si>
  <si>
    <t>ETED-2019-00097</t>
  </si>
  <si>
    <t>ADQUISICIÓN DE 10 CONDENSADORES DE AIRE ACONDICIONADOS</t>
  </si>
  <si>
    <t>ETED-DAF-CM-2018-0479</t>
  </si>
  <si>
    <t>ETED-2019-00098</t>
  </si>
  <si>
    <t>MIMARENA-DAF-CM-2019-0006</t>
  </si>
  <si>
    <t>MIMARENA-2019-00018</t>
  </si>
  <si>
    <t>COMPRA DE MATERIALES P/ EL TERCER PISO</t>
  </si>
  <si>
    <t>CPMSP-DAF-CM-2019-0002</t>
  </si>
  <si>
    <t>CPMSP-2019-00002</t>
  </si>
  <si>
    <t>COMPRA DE COMIDA PARA LOS EMPLEADOS DE ESTA CPMSP</t>
  </si>
  <si>
    <t>Daco Expreso, SRL</t>
  </si>
  <si>
    <t>Hosp. Juan Bosch-CCC-PEPU-2019-0003</t>
  </si>
  <si>
    <t>Hosp. Juan Bosch-2019-00020</t>
  </si>
  <si>
    <t xml:space="preserve">COMPRA DE REACTIVOS ANALIZADORES DE MAQUINA TOSOH	</t>
  </si>
  <si>
    <t>Hosp. Juan Bosch-DAF-CM-2019-0005</t>
  </si>
  <si>
    <t>Hosp. Juan Bosch-2019-00021</t>
  </si>
  <si>
    <t>Compra de Clindamicina amp</t>
  </si>
  <si>
    <t>Silver Pharma, SRL</t>
  </si>
  <si>
    <t>Hosp. Juan Bosch-2019-00022</t>
  </si>
  <si>
    <t>Compra de Ceftriazona y cefepime</t>
  </si>
  <si>
    <t>Almasana, SRL</t>
  </si>
  <si>
    <t>Hosp. Juan Bosch-2019-00023</t>
  </si>
  <si>
    <t>Compra de Fosfomicina 1gr</t>
  </si>
  <si>
    <t>MIMARENA-UC-CD-2019-0014</t>
  </si>
  <si>
    <t>MIMARENA-2019-00019</t>
  </si>
  <si>
    <t>Adquisición de Carrito de Almacén.</t>
  </si>
  <si>
    <t>INVI-UC-CD-2018-0116</t>
  </si>
  <si>
    <t>INVI-2019-00019</t>
  </si>
  <si>
    <t>Vanguardia Suministros, SRL</t>
  </si>
  <si>
    <t>HDSSD-DAF-CM-2019-0004</t>
  </si>
  <si>
    <t>HDSSD-2019-00010</t>
  </si>
  <si>
    <t>COMPRA DE MATERIAL GASTABLE MEDICO.</t>
  </si>
  <si>
    <t>HDSSD-2019-00011</t>
  </si>
  <si>
    <t>COMPRA DE MATERIAL GASTABLE.</t>
  </si>
  <si>
    <t>CONANI-UC-CD-2019-0011</t>
  </si>
  <si>
    <t>CONANI-2019-00019</t>
  </si>
  <si>
    <t>Contratación de los servicios de renovación anual,suscripción de periódico Listin Diario.</t>
  </si>
  <si>
    <t>SNS-DAF-CM-2018-0054</t>
  </si>
  <si>
    <t>SNS-2019-00004</t>
  </si>
  <si>
    <t>Servicio Confección de Uniformes Institucionales para el Personal de diferentes áreas del SNS</t>
  </si>
  <si>
    <t>Hosp. Juan Bosch-DAF-CM-2019-0008</t>
  </si>
  <si>
    <t>Hosp. Juan Bosch-2019-00024</t>
  </si>
  <si>
    <t>COMPRA DE ALIMENTOS Y BEBIDAS PARA EL COMEDOR.</t>
  </si>
  <si>
    <t>Hinginio  Hernández Fernández</t>
  </si>
  <si>
    <t>INDRHI-DAF-CM-2019-0002</t>
  </si>
  <si>
    <t>INDRHI-2019-00031</t>
  </si>
  <si>
    <t xml:space="preserve">Compra de Equipos Informáticos.  Uso: Proyecto Múltiple Presa Monte Grande </t>
  </si>
  <si>
    <t>ASDO-DAF-CM-2019-0006</t>
  </si>
  <si>
    <t>ASDO-2019-00010</t>
  </si>
  <si>
    <t>Sol. de Actividad 5K por la juventud.</t>
  </si>
  <si>
    <t>ASDO-2019-00011</t>
  </si>
  <si>
    <t>ASDO-2019-00012</t>
  </si>
  <si>
    <t>YG Entertainment, SRL</t>
  </si>
  <si>
    <t>CP-DAF-CM-2019-0002</t>
  </si>
  <si>
    <t>CP-2019-00003</t>
  </si>
  <si>
    <t>Capacitación para los colaboradores de la Dirección por motivo del Aniversario</t>
  </si>
  <si>
    <t>Didactica, SRL</t>
  </si>
  <si>
    <t>MITUR-UC-CD-2019-0012</t>
  </si>
  <si>
    <t>MITUR-2019-00023</t>
  </si>
  <si>
    <t>BOTIQUINES DE PRIMEROS AUXILIO</t>
  </si>
  <si>
    <t>Instituto Nacional del Tabaco (INTABACO)</t>
  </si>
  <si>
    <t>INTABACO-DAF-CM-2019-0001</t>
  </si>
  <si>
    <t>INTABACO-2019-00005</t>
  </si>
  <si>
    <t>ADQUISICION DE TICKETS GAS PROPANO</t>
  </si>
  <si>
    <t>Industrias Rodriguez, SAS</t>
  </si>
  <si>
    <t>MERCADOM-UC-CD-2019-0012</t>
  </si>
  <si>
    <t>MERCADOM-2019-00014</t>
  </si>
  <si>
    <t>SERVICIOS DE MANTENIMIENTO DE VEHICULO</t>
  </si>
  <si>
    <t>Talleres de Reparación de Equipos J&amp;F, SRL</t>
  </si>
  <si>
    <t>PROMESECAL-2019-00034</t>
  </si>
  <si>
    <t>Industria Farmo Química, SRL</t>
  </si>
  <si>
    <t>PROMESECAL-2019-00035</t>
  </si>
  <si>
    <t>Industria Farmacéutica Del Caribe, SAS</t>
  </si>
  <si>
    <t>DICOM-CCC-PEPB-2019-0012</t>
  </si>
  <si>
    <t>DICOM-2019-00184</t>
  </si>
  <si>
    <t>LA MAÑANA CALIENTE_</t>
  </si>
  <si>
    <t>Cibao Multimedios, SRL</t>
  </si>
  <si>
    <t>DICOM-2019-00185</t>
  </si>
  <si>
    <t>EL RESUMEN TV CON WAGNER PIÑEYRO A TRAVÉS DEL PERIÓDICO EL FOGÓN BARAHONERO</t>
  </si>
  <si>
    <t>El Resumen TV Con Wagner Piñeyro, SRL</t>
  </si>
  <si>
    <t>DICOM-2019-00186</t>
  </si>
  <si>
    <t>NUESTRO MERENGUE</t>
  </si>
  <si>
    <t>Elvira Ivelisse Severino Gomez</t>
  </si>
  <si>
    <t>DICOM-2019-00187</t>
  </si>
  <si>
    <t>INFOPUERTOPLATA.COM</t>
  </si>
  <si>
    <t>Francisco Javier de Jesús Sarita Bonilla</t>
  </si>
  <si>
    <t>DICOM-2019-00188</t>
  </si>
  <si>
    <t>EL RECEPTOR</t>
  </si>
  <si>
    <t>PROMESECAL-2019-00036</t>
  </si>
  <si>
    <t>J Gasso Gasso, SAS</t>
  </si>
  <si>
    <t>DICOM-2019-00191</t>
  </si>
  <si>
    <t>ELJAYA.COM</t>
  </si>
  <si>
    <t>Neuronas De El Jaya, SRL</t>
  </si>
  <si>
    <t>DICOM-2019-00192</t>
  </si>
  <si>
    <t>EL PODER DE LA TARDE</t>
  </si>
  <si>
    <t>Productora LMO, SRL</t>
  </si>
  <si>
    <t>DICOM-2019-00196</t>
  </si>
  <si>
    <t>TIRAPIEDRAS.COM</t>
  </si>
  <si>
    <t>Rafael Enrique Mejía Mora</t>
  </si>
  <si>
    <t>DICOM-2019-00199</t>
  </si>
  <si>
    <t>OCOAENRED.COM_</t>
  </si>
  <si>
    <t>Abel Antonio  Pujols Sánchez</t>
  </si>
  <si>
    <t>SAN JOSE DE OCOA</t>
  </si>
  <si>
    <t>DICOM-2019-00200</t>
  </si>
  <si>
    <t>PROGRAMACIÓN REGULAR CANAL 49 UHF</t>
  </si>
  <si>
    <t>Circuito Arcoiris Televisión, SRL</t>
  </si>
  <si>
    <t>DICOM-2019-00202</t>
  </si>
  <si>
    <t>PLATAFORMA NOTICIOSA</t>
  </si>
  <si>
    <t>Belys Katherine Diaz Peguero</t>
  </si>
  <si>
    <t>PROMESECAL-2019-00037</t>
  </si>
  <si>
    <t>Kodo Pharma, SRL</t>
  </si>
  <si>
    <t>PROMESECAL-2019-00038</t>
  </si>
  <si>
    <t>HOSPNEYARIAS-UC-CD-2019-0061</t>
  </si>
  <si>
    <t>HOSPNEYARIAS-2019-00082</t>
  </si>
  <si>
    <t>BEBEDERO</t>
  </si>
  <si>
    <t>CONADIS-DAF-CM-2019-0002</t>
  </si>
  <si>
    <t>CONADIS-2019-00006</t>
  </si>
  <si>
    <t>Contratación Servicios de Catering y Adquisición Almuerzos y Refrigerios para Diversas Actividades 1er Trimestre</t>
  </si>
  <si>
    <t>MIREX-UC-CD-2019-0032</t>
  </si>
  <si>
    <t>MIREX-2019-00052</t>
  </si>
  <si>
    <t>COMPRA DE BOLETO AEREO A FAVOR DE JORGE RAMIREZ</t>
  </si>
  <si>
    <t>CNE-UC-CD-2019-0023</t>
  </si>
  <si>
    <t>CNE-2019-00038</t>
  </si>
  <si>
    <t>Por concepto de servicio de mantenimiento que incluye: Amortiguadores delantero, trasero, alineación, cambio de aceite y cambios de filtros a vehículo Nissan Frontier placa EL06217,asignada a franklin Viola y cambio de filtros, aceites y blower de aire al vehículo Nisan frontier placa EL07467,asignada al Jorge Roquez,  Según requerimiento de la Sección de Servicios Generales de esta CNE., Ver anexos.</t>
  </si>
  <si>
    <t>DGAP-UC-CD-2019-0035</t>
  </si>
  <si>
    <t>DGAP-2019-00096</t>
  </si>
  <si>
    <t>Alquiler de Montacargas</t>
  </si>
  <si>
    <t>Ajiza Agroindustrial, SRL</t>
  </si>
  <si>
    <t>911-CCC-PEPB-2019-0001</t>
  </si>
  <si>
    <t>911-2019-00026</t>
  </si>
  <si>
    <t>PUBLICACIÓN EN UN ESPACIO DE AMPLIA CIRCULACIÓN NACIONAL MANIFESTACIÓN DE INTERÉS PARA IMPLEMENTACIÓN DEL SISTEMA DE VÍDEO VIGILANCIA EN LA FRONTERA</t>
  </si>
  <si>
    <t>DGAP-DAF-CM-2019-0002</t>
  </si>
  <si>
    <t>DGAP-2019-00088</t>
  </si>
  <si>
    <t>ADQUISICIÓN MATERIAL GASTABLE VARIOS</t>
  </si>
  <si>
    <t>DGAP-2019-00089</t>
  </si>
  <si>
    <t>ADN-DAF-CM-2018-0129</t>
  </si>
  <si>
    <t>ADN-2019-00003</t>
  </si>
  <si>
    <t>SERVICIOS DE ANÁLISIS DE MUESTRAS CALIDAD AMBIENTAL</t>
  </si>
  <si>
    <t>Instituto Tecnológico de Santo Domingo, INTEC</t>
  </si>
  <si>
    <t>PPS-UC-CD-2019-0073</t>
  </si>
  <si>
    <t>PPS-2019-00139</t>
  </si>
  <si>
    <t xml:space="preserve">Servicio de impresión variado para ser utilizado en  la inauguración del CTC Paraíso el día 29 de enero 2019. Solicitante:  Elianny Encarnación </t>
  </si>
  <si>
    <t>DGAP-DAF-CM-2018-0252</t>
  </si>
  <si>
    <t>DGAP-2019-00091</t>
  </si>
  <si>
    <t xml:space="preserve">Adq. de varios materiales de ferretería y eléctrico ( Diferente Administraciones ) </t>
  </si>
  <si>
    <t>INTABACO-2019-00006</t>
  </si>
  <si>
    <t>Metrogas, SRL</t>
  </si>
  <si>
    <t>CNE-DAF-CM-2019-0006</t>
  </si>
  <si>
    <t>CNE-2019-00032</t>
  </si>
  <si>
    <t>Por concepto de compra de suministro de limpieza para ser utilizados en la Sede principal, La Dirección Nuclear y La Región Norte en el trimestre Enero a Marzo 2019, Según requerimiento del Departamento Administrativo Financiero, Anexos.</t>
  </si>
  <si>
    <t>ADESS-UC-CD-2019-0024</t>
  </si>
  <si>
    <t>ADESS-2019-00024</t>
  </si>
  <si>
    <t>Servicios de gestion de los residuos solidos peligrosos no reciclables, generado en la Institución.</t>
  </si>
  <si>
    <t>P&amp;D Recycling, SRL</t>
  </si>
  <si>
    <t>IDAC-CCC-LPN-2018-0001</t>
  </si>
  <si>
    <t>IDAC-2019-00005</t>
  </si>
  <si>
    <t>Adquisición de Vehículos</t>
  </si>
  <si>
    <t>ARD-DAF-CM-2019-0002</t>
  </si>
  <si>
    <t>ARD-2019-00004</t>
  </si>
  <si>
    <t>ADQUISICIÓN ELECTRODOMÉSTICOS</t>
  </si>
  <si>
    <t>AR Soluciones y Servicios, SRL</t>
  </si>
  <si>
    <t>HOSPITAL CENTRAL FFA-CCC-CP-2019-0001</t>
  </si>
  <si>
    <t>HOSPITAL CENTRAL FFA-2019-00020</t>
  </si>
  <si>
    <t>Adquisición de Reactivos de Laboratorio para uso de este Centro de Salud,Aprobado mediante Oficio No. 56 de fecha 07/01/19,  del Director General del Hospital Central de las Fuerzas Armadas.</t>
  </si>
  <si>
    <t>HOSPITAL CENTRAL FFA-2019-00022</t>
  </si>
  <si>
    <t>Macro Diagnostica MB, SRL</t>
  </si>
  <si>
    <t>PPS-UC-CD-2019-0078</t>
  </si>
  <si>
    <t>PPS-2019-00140</t>
  </si>
  <si>
    <t>Servicio de mantenimiento a vehículo-prosoli. Solicitante: Jose del Carmen Guzman</t>
  </si>
  <si>
    <t>DEPRIDAM-UC-CD-2019-0038</t>
  </si>
  <si>
    <t>DEPRIDAM-2019-00075</t>
  </si>
  <si>
    <t>Req. No. 7703-7710 Adquisición de Computadora personal y Discos Duros.</t>
  </si>
  <si>
    <t>Fondeur Business Consulting, SRL</t>
  </si>
  <si>
    <t>MINISTERIO HACIENDA-UC-CD-2019-0005</t>
  </si>
  <si>
    <t>MINISTERIO HACIENDA-2019-00007</t>
  </si>
  <si>
    <t>Servicios de catering para rueda de prensa donde se presentará los Resultados de las Finanzas Públicas 2017-2018</t>
  </si>
  <si>
    <t>Aguecoco Eventos, SRL</t>
  </si>
  <si>
    <t>DICOM-CCC-PEPB-2019-0013</t>
  </si>
  <si>
    <t>DICOM-2019-00204</t>
  </si>
  <si>
    <t xml:space="preserve">Santo Domingo
Publicidad durante los meses: Febrero y marzo 2019. </t>
  </si>
  <si>
    <t>HGH Comunication Agency, SRL</t>
  </si>
  <si>
    <t>DICOM-2019-00205</t>
  </si>
  <si>
    <t>Agustin Antonio Vega De La Rosa</t>
  </si>
  <si>
    <t>DICOM-2019-00206</t>
  </si>
  <si>
    <t>DICOM-2019-00207</t>
  </si>
  <si>
    <t>DICOM-2019-00208</t>
  </si>
  <si>
    <t>Doris Esther Almánzar Rodríguez</t>
  </si>
  <si>
    <t>INAVI-UC-CD-2019-0025</t>
  </si>
  <si>
    <t>INAVI-2019-00028</t>
  </si>
  <si>
    <t>INTRANT-CCC-PEPB-2019-0007</t>
  </si>
  <si>
    <t>INTRANT-2019-00024</t>
  </si>
  <si>
    <t>SERVICIO DE RENOVACIÓN DE SUSCRIPCIÓN ANUAL PERIÓDICO EL NUEVO DIARIO</t>
  </si>
  <si>
    <t>DEPRIDAM-UC-CD-2019-0045</t>
  </si>
  <si>
    <t>DEPRIDAM-2019-00077</t>
  </si>
  <si>
    <t>BOLETO AÉREO DE IDA Y VUELTA SANTO DOMINGO-MADRID EN CLASE ECONÓMICA</t>
  </si>
  <si>
    <t>JAC-UC-CD-2019-0016</t>
  </si>
  <si>
    <t>JAC-2019-00021</t>
  </si>
  <si>
    <t>Agendas para escritorio 2019</t>
  </si>
  <si>
    <t>DGAP-UC-CD-2019-0031</t>
  </si>
  <si>
    <t>DGAP-2019-00095</t>
  </si>
  <si>
    <t>ADQ, TARJETAS</t>
  </si>
  <si>
    <t>CNE-UC-CD-2019-0024</t>
  </si>
  <si>
    <t>CNE-2019-00037</t>
  </si>
  <si>
    <t>Por concepto de compra de 10 unidades de Brilladores de Gomas para ser utilizados en los vehículos de la Dirección Ejecutiva y Administrativa, Según requerimiento de la Sección de Servicios Generales, Anexos.</t>
  </si>
  <si>
    <t>ETED-DAF-CM-2018-0556</t>
  </si>
  <si>
    <t>ETED-2019-00101</t>
  </si>
  <si>
    <t>Servicios de Reparación y Mantenimiento de Vehículos zona Metropolitana</t>
  </si>
  <si>
    <t>DEPRIDAM-CCC-PEPU-2019-0003</t>
  </si>
  <si>
    <t>DEPRIDAM-2019-00079</t>
  </si>
  <si>
    <t>Tecnas, EIRL</t>
  </si>
  <si>
    <t>PPS-UC-CD-2019-0069</t>
  </si>
  <si>
    <t>PPS-2019-00144</t>
  </si>
  <si>
    <t>Solicitud adquisición de boletos aéreos. Solicitante: Nieves Peguero</t>
  </si>
  <si>
    <t>Caribbeanxam, SRL</t>
  </si>
  <si>
    <t>DGII-UC-CD-2018-0539</t>
  </si>
  <si>
    <t>DGII-2019-00061</t>
  </si>
  <si>
    <t>Piezas para reparación de grapadora Boston 7AW</t>
  </si>
  <si>
    <t>HOSPNEYARIAS-DAF-CM-2019-0021</t>
  </si>
  <si>
    <t>HOSPNEYARIAS-2019-00079</t>
  </si>
  <si>
    <t>REPARACION RAYOS X TELECOMANDO</t>
  </si>
  <si>
    <t>CERTV-UC-CD-2019-0018</t>
  </si>
  <si>
    <t>CERTV-2019-00024</t>
  </si>
  <si>
    <t>COMPRA DE COMPONENTES MECANICOS PARA PLANTA ELECTRICA PRAMAC DE 132 KW
que opera en la estación de Resoli, provincia San Cristobal</t>
  </si>
  <si>
    <t>Electromecánica Gómez Peralta EGP, SRL</t>
  </si>
  <si>
    <t>HOSP RAMON DE LARA-DAF-CM-2019-0003</t>
  </si>
  <si>
    <t>HOSP RAMON DE LARA-2019-00013</t>
  </si>
  <si>
    <t>Solicitud de Lavamanos Quirúrgicos</t>
  </si>
  <si>
    <t>Labotec, SRL</t>
  </si>
  <si>
    <t>CEMADOJA-UC-CD-2019-0004</t>
  </si>
  <si>
    <t>CEMADOJA-2019-00008</t>
  </si>
  <si>
    <t>COMPRA DE PINTURA Y MATERIALES PARA PINTURA</t>
  </si>
  <si>
    <t>DGAP-2019-00090</t>
  </si>
  <si>
    <t>ADESS-UC-CD-2019-0022</t>
  </si>
  <si>
    <t>ADESS-2019-00022</t>
  </si>
  <si>
    <t>Adquisición de partes consumibles para multifuncionales Xerox y HP de esta entidad.</t>
  </si>
  <si>
    <t>ADESS-UC-CD-2019-0023</t>
  </si>
  <si>
    <t>ADESS-2019-00023</t>
  </si>
  <si>
    <t>Adquisición de neumáticos y baterías para varios vehiculos de ADESS.</t>
  </si>
  <si>
    <t>MERCADOM-UC-CD-2019-0013</t>
  </si>
  <si>
    <t>MERCADOM-2019-00013</t>
  </si>
  <si>
    <t>REPARACION Y MANTENIMIENTO PREVENTIVO DE MINIBUS</t>
  </si>
  <si>
    <t>MITUR-UC-CD-2019-0010</t>
  </si>
  <si>
    <t>MITUR-2019-00024</t>
  </si>
  <si>
    <t>MANTENIMIENTO GENERAL CARRO TOYOTA PRIUS Y REPARACION DE SISTEMA ELECTRICO.</t>
  </si>
  <si>
    <t>CNE-2019-00033</t>
  </si>
  <si>
    <t>CNE-2019-00034</t>
  </si>
  <si>
    <t>IDAC-2019-00004</t>
  </si>
  <si>
    <t>Adquisición de Vehículos para Uso Institucional</t>
  </si>
  <si>
    <t>MEPyD-UC-CD-2019-0006</t>
  </si>
  <si>
    <t>MEPyD-2019-00011</t>
  </si>
  <si>
    <t>Adquisición Mueble base piso para Televisor.</t>
  </si>
  <si>
    <t>DICOM-2019-00193</t>
  </si>
  <si>
    <t>LA EXPRESIÓN DE COTUI</t>
  </si>
  <si>
    <t>Maga Plus, SRL</t>
  </si>
  <si>
    <t>DICOM-2019-00194</t>
  </si>
  <si>
    <t>ELGUARDIAN.COM.DO</t>
  </si>
  <si>
    <t>VICTOR MANUEL MARTINEZ VALDEZ</t>
  </si>
  <si>
    <t>DICOM-2019-00195</t>
  </si>
  <si>
    <t>ELSOLDESANTIAGO.COM</t>
  </si>
  <si>
    <t>DICOM-2019-00197</t>
  </si>
  <si>
    <t>NOTIGRAFICAS.COM</t>
  </si>
  <si>
    <t>DICOM-2019-00198</t>
  </si>
  <si>
    <t>ATENTORD.COM</t>
  </si>
  <si>
    <t>Nerson Antonio Feliz Ferreras</t>
  </si>
  <si>
    <t>DICOM-2019-00201</t>
  </si>
  <si>
    <t>INFO REDES TV</t>
  </si>
  <si>
    <t>Consultorías y Asesorías Contables CAC, SRL</t>
  </si>
  <si>
    <t>HOSPNEYARIAS-UC-CD-2019-0059</t>
  </si>
  <si>
    <t>HOSPNEYARIAS-2019-00081</t>
  </si>
  <si>
    <t>CONADIS-UC-CD-2019-0002</t>
  </si>
  <si>
    <t>CONADIS-2019-00004</t>
  </si>
  <si>
    <t>Adquisición T-Shirts para ser Utilizados en Cursos "Vida Independiente RD Enero 2019" y "Vida Independiente Niños, Niñas y Adolescentes Marzo 2019"</t>
  </si>
  <si>
    <t>MITUR-UC-CD-2019-0013</t>
  </si>
  <si>
    <t>MITUR-2019-00025</t>
  </si>
  <si>
    <t>DESHUMIFICADOR PARA ESTE MITUR</t>
  </si>
  <si>
    <t>DICOM-2019-00209</t>
  </si>
  <si>
    <t>Santo Domingo
Publicidad durante los meses: Febrero y marzo 2019.</t>
  </si>
  <si>
    <t>Arelis Altagracia Domínguez Vidal</t>
  </si>
  <si>
    <t>DICOM-2019-00215</t>
  </si>
  <si>
    <t>FABIO BOLIVAR HERNANDEZ VASQUEZ</t>
  </si>
  <si>
    <t>DICOM-2019-00216</t>
  </si>
  <si>
    <t>Anyeli  Suarez Arias</t>
  </si>
  <si>
    <t>DICOM-2019-00217</t>
  </si>
  <si>
    <t>Edwin Váldez Fernández</t>
  </si>
  <si>
    <t>DICOM-2019-00218</t>
  </si>
  <si>
    <t>Alfonso María Acevedo Morel</t>
  </si>
  <si>
    <t>DICOM-2019-00221</t>
  </si>
  <si>
    <t>Salomon Veras Ignacio</t>
  </si>
  <si>
    <t>HOSPNEYARIAS-UC-CD-2019-0079</t>
  </si>
  <si>
    <t>HOSPNEYARIAS-2019-00086</t>
  </si>
  <si>
    <t>MALLA CICLONICA</t>
  </si>
  <si>
    <t>Contasa, SRL</t>
  </si>
  <si>
    <t>HOSPNEYARIAS-UC-CD-2019-0074</t>
  </si>
  <si>
    <t>HOSPNEYARIAS-2019-00087</t>
  </si>
  <si>
    <t>CERTIFICADO Y MEDALLAS</t>
  </si>
  <si>
    <t>Arte San Ramon, SRL</t>
  </si>
  <si>
    <t>INPOSDOM-CCC-PEEX-2019-0005</t>
  </si>
  <si>
    <t>INPOSDOM-2019-00011</t>
  </si>
  <si>
    <t>Combustible del 22 al 25 de Enero 2019</t>
  </si>
  <si>
    <t>INDOTEL-DAF-CM-2019-0010</t>
  </si>
  <si>
    <t>INDOTEL-2019-00063</t>
  </si>
  <si>
    <t>Servicio de confección e instalación de letreros para la fachada de INDOTEL.</t>
  </si>
  <si>
    <t>Profit Integrated Marketing V.R, SRL</t>
  </si>
  <si>
    <t>CNE-UC-CD-2019-0022</t>
  </si>
  <si>
    <t>CNE-2019-00036</t>
  </si>
  <si>
    <t xml:space="preserve">Por Concepto de compra de botellones de agua purificada para uso de la oficina principal de esta CNE, Dirección Nuclear y el Bunker Sierra Prieta, según requerimiento de la Sección de Almacén y Suministro, anexos. </t>
  </si>
  <si>
    <t>INAVI-UC-CD-2019-0024</t>
  </si>
  <si>
    <t>INAVI-2019-00027</t>
  </si>
  <si>
    <t>CONADIS-UC-CD-2019-0003</t>
  </si>
  <si>
    <t>CONADIS-2019-00005</t>
  </si>
  <si>
    <t>Contratación Servicios de Transporte en Autobús para Participantes Curso "Vida Independiente RD Enero 2019"</t>
  </si>
  <si>
    <t>TT Carmelis Tours, SRL</t>
  </si>
  <si>
    <t>DGAP-UC-CD-2019-0034</t>
  </si>
  <si>
    <t>DGAP-2019-00094</t>
  </si>
  <si>
    <t>Servicio de reparación y pintura entradas de ascensores zona norte.</t>
  </si>
  <si>
    <t>DEPRIDAM-UC-CD-2019-0039</t>
  </si>
  <si>
    <t>DEPRIDAM-2019-00076</t>
  </si>
  <si>
    <t>Req. No. 7702 Equipos ferreteros.</t>
  </si>
  <si>
    <t>PPS-DAF-CM-2019-0031</t>
  </si>
  <si>
    <t>PPS-2019-00142</t>
  </si>
  <si>
    <t>Servicio de alquileres diversos, para ser utilizados en la actividad " Inauguración CCPPS" en la provincia de sabana grande de Boya. Solicitante: Lissette Gomez</t>
  </si>
  <si>
    <t>MIREX-UC-CD-2019-0030</t>
  </si>
  <si>
    <t>MIREX-2019-00053</t>
  </si>
  <si>
    <t>COMPRA DE BOLETO AEREO A FAVOR DE DARWIN MATEO</t>
  </si>
  <si>
    <t>LOTERIA NACIONAL-UC-CD-2019-0007</t>
  </si>
  <si>
    <t>LOTERIA NACIONAL-2019-00016</t>
  </si>
  <si>
    <t>COMPRA DE ARTICULOS PROMOCIONALES PARA SORTEOS</t>
  </si>
  <si>
    <t>BHC Marcas Publicidad, SRL</t>
  </si>
  <si>
    <t>DICOM-UC-CD-2019-0019</t>
  </si>
  <si>
    <t>DICOM-2019-00224</t>
  </si>
  <si>
    <t>ADQUISICION DE ALMUERZO PARA PERSONAL QUE PARTICIPARA EN TALLER.</t>
  </si>
  <si>
    <t>Dirección General de Bellas Artes</t>
  </si>
  <si>
    <t>Bellas Artes-DAF-CM-2019-0002</t>
  </si>
  <si>
    <t>Bellas Artes-2019-00001</t>
  </si>
  <si>
    <t>LIMPIEZA Y LAVADO DE ALFOMBRAS Y 614 BUTACAS</t>
  </si>
  <si>
    <t>Reyna Ysabel Ortiz López</t>
  </si>
  <si>
    <t>HOSPNEYARIAS-UC-CD-2019-0083</t>
  </si>
  <si>
    <t>HOSPNEYARIAS-2019-00084</t>
  </si>
  <si>
    <t>MANTENIMIENTO CAMIONETA NISSAN NAVARA 2011 NEGRA</t>
  </si>
  <si>
    <t>RPM Frenos, SRL</t>
  </si>
  <si>
    <t>PROINDUSTRIA-UC-CD-2019-0004</t>
  </si>
  <si>
    <t>PROINDUSTRIA-2019-00016</t>
  </si>
  <si>
    <t>Servicio de tres desayunos para 15 personas</t>
  </si>
  <si>
    <t>Grupo Empresarial Sant-Julio, SA</t>
  </si>
  <si>
    <t>HOSPNEYARIAS-UC-CD-2019-0057</t>
  </si>
  <si>
    <t>HOSPNEYARIAS-2019-00088</t>
  </si>
  <si>
    <t>LIMPIADOR DE ACERO INOXIDABLE</t>
  </si>
  <si>
    <t>CONADIS-UC-CD-2019-0001</t>
  </si>
  <si>
    <t>CONADIS-2019-00007</t>
  </si>
  <si>
    <t>ADQUISICIÓN DE SEGURO DE RESPONSABILIDAD CIVIL DE EVENTOS Y SEGURO DE ACCIDENTES PERSONALES COLECTIVOS PARA LOS DOS PRIMEROS CURSO DE VIDA INDEPENDIENTE RD</t>
  </si>
  <si>
    <t>Seguros Sura, SA</t>
  </si>
  <si>
    <t>MINISTERIO HACIENDA-DAF-CM-2018-0115</t>
  </si>
  <si>
    <t>MINISTERIO HACIENDA-2019-00008</t>
  </si>
  <si>
    <t>Contratación de una Empresa o Persona Calificada para compilar y redactar la Memoria Institucional del Ministerio de Hacienda.</t>
  </si>
  <si>
    <t>Minerva Emilia Pereyra Perez</t>
  </si>
  <si>
    <t>HOSPNEYARIAS-DAF-CM-2019-0015</t>
  </si>
  <si>
    <t>HOSPNEYARIAS-2019-00080</t>
  </si>
  <si>
    <t>LICENCIAS SERVIDOR</t>
  </si>
  <si>
    <t>Consejo Nacional de la Seguridad Social</t>
  </si>
  <si>
    <t>CNSS-UC-CD-2019-0001</t>
  </si>
  <si>
    <t>CNSS-2019-00001</t>
  </si>
  <si>
    <t>Contratación de salones y servicios de alimentación para la celebración de actividad taller actualización POA 2019.</t>
  </si>
  <si>
    <t>SDS-UC-CD-2018-0001</t>
  </si>
  <si>
    <t>SDS-2019-00006</t>
  </si>
  <si>
    <t>ADQUISICIÓN DE AGENDAS 2019</t>
  </si>
  <si>
    <t>DEPRIDAM-UC-CD-2019-0044</t>
  </si>
  <si>
    <t>DEPRIDAM-2019-00074</t>
  </si>
  <si>
    <t>RENTA DE VEHÍCULO TIPO JEEPETA DE 8 CILINDROS</t>
  </si>
  <si>
    <t>DGAP-DAF-CM-2019-0009</t>
  </si>
  <si>
    <t>DGAP-2019-00092</t>
  </si>
  <si>
    <t>ADQUISICIÓN DE PLANTAS ORNAMENTALES PARA ÁREAS INTERIORES DEL CLUB DGA</t>
  </si>
  <si>
    <t>MONTEDEPIEDAD-UC-CD-2019-0005</t>
  </si>
  <si>
    <t>MONTEDEPIEDAD-2019-00006</t>
  </si>
  <si>
    <t>“Servicio Mecánico del vehículo Nissan Frontier -  Placa No. EL06975, Chasis no. 3N6CD33B8ZK375430“</t>
  </si>
  <si>
    <t>DGAP-UC-CD-2019-0033</t>
  </si>
  <si>
    <t>DGAP-2019-00093</t>
  </si>
  <si>
    <t>Suministros de paneles led</t>
  </si>
  <si>
    <t>DIGEV-DAF-CM-2018-0205</t>
  </si>
  <si>
    <t>DIGEV-2019-00012</t>
  </si>
  <si>
    <t>Solicitud de materiales de Oficina para existencia en almacén de propiedades y ser distribuido en la diferentes Oficina de esta Dirección General.</t>
  </si>
  <si>
    <t>HOSPITAL CENTRAL FFA-2019-00021</t>
  </si>
  <si>
    <t>HOSPITAL CENTRAL FFA-2019-00023</t>
  </si>
  <si>
    <t>INAVI-UC-CD-2019-0023</t>
  </si>
  <si>
    <t>INAVI-2019-00026</t>
  </si>
  <si>
    <t>AYUNT LOS ALCARRIZOS-DAF-CM-2019-0004</t>
  </si>
  <si>
    <t>AYUNT LOS ALCARRIZOS-2019-00006</t>
  </si>
  <si>
    <t xml:space="preserve">Compra de 51.85Millares de fundas 29x36 y 5 Millares 36x54, Impresas con el logo del AMA. </t>
  </si>
  <si>
    <t>Suplidora e Importadora Arismen, SRL</t>
  </si>
  <si>
    <t>AYUNT LOS ALCARRIZOS-DAF-CM-2019-0006</t>
  </si>
  <si>
    <t>AYUNT LOS ALCARRIZOS-2019-00007</t>
  </si>
  <si>
    <t>COMPRA DE 500-PLANTAS ORNAMENTALES GRI-GRI</t>
  </si>
  <si>
    <t>ZOODOM-UC-CD-2019-0012</t>
  </si>
  <si>
    <t>ZOODOM-2019-00023</t>
  </si>
  <si>
    <t>COMPRA DE ABANICO ÁREA COMÚN ZOODOM</t>
  </si>
  <si>
    <t>DEPRIDAM-UC-CD-2019-0011</t>
  </si>
  <si>
    <t>DEPRIDAM-2019-00078</t>
  </si>
  <si>
    <t>REQ-7500 SUMINISTRO DE FUNDAS DE HIELO PARA 1ER CICLO DE CLASES DEL PROGRAMA ÁNGELES DE LA CULTURA</t>
  </si>
  <si>
    <t>ETED-2019-00100</t>
  </si>
  <si>
    <t>PROINDUSTRIA-2019-00017</t>
  </si>
  <si>
    <t>Solicitud de tres refrigerios para 30/p</t>
  </si>
  <si>
    <t>CDEEE-UC-CD-2019-0001</t>
  </si>
  <si>
    <t>CDEEE-2019-00005</t>
  </si>
  <si>
    <t>CDEEE-CD-001-2019 SILLAS PLÁSTICAS CON BRAZOS</t>
  </si>
  <si>
    <t>CNE-DAF-CM-2019-0009</t>
  </si>
  <si>
    <t>CNE-2019-00035</t>
  </si>
  <si>
    <t xml:space="preserve">Por Concepto compra de dos laptop para ser utilizada por el Asesor Dirección Ejecutiva y la Dirección Eléctrica, según requerimiento del Departamento de Tecnología de la Información, anexos. </t>
  </si>
  <si>
    <t>DICOM-2019-00189</t>
  </si>
  <si>
    <t>EL OCOEÑO</t>
  </si>
  <si>
    <t>Freddy Joaquin Ortiz Pujols</t>
  </si>
  <si>
    <t>DICOM-2019-00190</t>
  </si>
  <si>
    <t>DIALOGO MATUTINO</t>
  </si>
  <si>
    <t>Hugo Antonio Hidalgo Núñez</t>
  </si>
  <si>
    <t>DICOM-2019-00203</t>
  </si>
  <si>
    <t>ESPACIODEPRENSA.COM</t>
  </si>
  <si>
    <t>Candida Xiomara Herson Liz</t>
  </si>
  <si>
    <t>MINISTERIO HACIENDA-UC-CD-2019-0001</t>
  </si>
  <si>
    <t>MINISTERIO HACIENDA-2019-00006</t>
  </si>
  <si>
    <t>Contratación de Servicios de Audiovisuales para Rueda de Prensa</t>
  </si>
  <si>
    <t>Se Tecno-Sonido, SRL</t>
  </si>
  <si>
    <t>AGRICULTURA-CCC-PEPU-2019-0002</t>
  </si>
  <si>
    <t>AGRICULTURA-2019-00033</t>
  </si>
  <si>
    <t>ADQUISICION DE SEMILLAS DE ARROZ VARIEDAD JARAGUA, PARA SER DONADAS A PRODUCTORES QUE POR CAUSAS DE FENOMENOS NATURALES DE LOS ULTIMOS 3 AÑOS HAN QUEDADO ENDEUDADOS.</t>
  </si>
  <si>
    <t>ASDE-DAF-CM-2018-0224</t>
  </si>
  <si>
    <t>ASDE-2019-00039</t>
  </si>
  <si>
    <t>CONTRATACIÓN DE UNA EMPRESA QUE SE ENCARGUE DE AMENIZAR , CON PRESENTACIONES ARTISTICAS LAS 23 CENAS NAVIDEÑAS COMUNITARIAS Y FIESTAS DE EMPLEADOS QUE REALIZARA LA ALCALDIA DE STO. DGO.</t>
  </si>
  <si>
    <t>Emporio Luis Medrano, SRL</t>
  </si>
  <si>
    <t>MOPC-CCC-PEEX-2019-0001</t>
  </si>
  <si>
    <t>MOPC-2019-00018</t>
  </si>
  <si>
    <t>Participación  a los Directores y representantes del MOPC,en Talleres de Capacitación  para la elaboración del (POAS).</t>
  </si>
  <si>
    <t>GRH Consultores, SRL</t>
  </si>
  <si>
    <t>ARLSS-DAF-CM-2019-0008</t>
  </si>
  <si>
    <t>ARLSS-2019-00068</t>
  </si>
  <si>
    <t>ADQUISICION DE GASOLINA</t>
  </si>
  <si>
    <t>Estación de Servicios Rae, SRL</t>
  </si>
  <si>
    <t>INVI-UC-CD-2019-0004</t>
  </si>
  <si>
    <t>INVI-2019-00020</t>
  </si>
  <si>
    <t>DICOM-2019-00210</t>
  </si>
  <si>
    <t>Carlos  Guzmán Goris</t>
  </si>
  <si>
    <t>SANCHEZ</t>
  </si>
  <si>
    <t>DICOM-2019-00211</t>
  </si>
  <si>
    <t>Rusber Alexander De León Soriano</t>
  </si>
  <si>
    <t>DICOM-2019-00212</t>
  </si>
  <si>
    <t>Ñiurca Gregoria Medina de Luna</t>
  </si>
  <si>
    <t>DICOM-2019-00213</t>
  </si>
  <si>
    <t>George Luís Concepción Viloria</t>
  </si>
  <si>
    <t>DICOM-2019-00214</t>
  </si>
  <si>
    <t>Ingrid Mariela Caamaño Pérez</t>
  </si>
  <si>
    <t>DICOM-2019-00219</t>
  </si>
  <si>
    <t>Teresita Ivelisse Del Carmen Santana Kidd</t>
  </si>
  <si>
    <t>DICOM-2019-00220</t>
  </si>
  <si>
    <t>RICHARD MANUEL QUIÑONEZ NOYOLA</t>
  </si>
  <si>
    <t>DICOM-2019-00222</t>
  </si>
  <si>
    <t>Francis Leinis Tejeda Hidalgo de Jimenez</t>
  </si>
  <si>
    <t>DICOM-2019-00223</t>
  </si>
  <si>
    <t>Rafaela  Morillo Mendoza</t>
  </si>
  <si>
    <t>DCD-UC-CD-2019-0011</t>
  </si>
  <si>
    <t>DCD-2019-00016</t>
  </si>
  <si>
    <t xml:space="preserve">Mantenimiento a todo costo de vehículo marca Toyota, modelo Prius C, año 2013 al servicio de esta institución. </t>
  </si>
  <si>
    <t>MITUR-UC-CD-2019-0015</t>
  </si>
  <si>
    <t>MITUR-2019-00026</t>
  </si>
  <si>
    <t>MONTAJE PUBLICITARIO (TRABUCAZO INDEPENDENCIA 2019)</t>
  </si>
  <si>
    <t>Inversiones Bazuna, SRL</t>
  </si>
  <si>
    <t>PPS-2019-00141</t>
  </si>
  <si>
    <t>AV Rentals Group, SRL</t>
  </si>
  <si>
    <t>PPS-UC-CD-2019-0079</t>
  </si>
  <si>
    <t>PPS-2019-00143</t>
  </si>
  <si>
    <t xml:space="preserve">Servicio de hospedaje y desayuno para ser utilizados por varios colaboradores que estaran participando en los preparativos de la logística de la Inauguración del CTC Paraíso. Solicitante: Elianny Encarnación </t>
  </si>
  <si>
    <t>CNCCMDL-DAF-CM-2019-0001</t>
  </si>
  <si>
    <t>CNCCMDL-2019-00004</t>
  </si>
  <si>
    <t>Contratación  de servicios para producción de cinco (5) productos de comunicación: 1 audiovisualm 2 spots de TV, 2 spots de radio.</t>
  </si>
  <si>
    <t>Angel Osvaldo De la Rosa Peralta</t>
  </si>
  <si>
    <t>HOSPNEYARIAS-UC-CD-2019-0082</t>
  </si>
  <si>
    <t>HOSPNEYARIAS-2019-00085</t>
  </si>
  <si>
    <t>CARNE DE RES Y CERDO</t>
  </si>
  <si>
    <t>PROINDUSTRIA-2019-00018</t>
  </si>
  <si>
    <t>Servicio de dos refrigerios para 30 personas</t>
  </si>
  <si>
    <t>PPS-CCC-PEPB-2019-0004</t>
  </si>
  <si>
    <t>PPS-2019-00145</t>
  </si>
  <si>
    <t>Servicio Publicación Avisos en Periódico</t>
  </si>
  <si>
    <t>PROMESECAL-2019-00048</t>
  </si>
  <si>
    <t>Pérez Barroso, SRL</t>
  </si>
  <si>
    <t>PROMESECAL-2019-00049</t>
  </si>
  <si>
    <t>Pharma AG Trading, SRL</t>
  </si>
  <si>
    <t>INDOTEL-DAF-CM-2018-0203</t>
  </si>
  <si>
    <t>INDOTEL-2019-00064</t>
  </si>
  <si>
    <t>Compra de 40 Tabletas para actividades del Despacho de la Primera Dama</t>
  </si>
  <si>
    <t>ASDN-CCC-LPN-2018-0004</t>
  </si>
  <si>
    <t>ASDN-2019-00005</t>
  </si>
  <si>
    <t>COMPRA DE CAMIONES COMPACTADORES</t>
  </si>
  <si>
    <t>Soluciones Municipales Solumun, SRL</t>
  </si>
  <si>
    <t>MITUR-UC-CD-2019-0014</t>
  </si>
  <si>
    <t>MITUR-2019-00027</t>
  </si>
  <si>
    <t>SERVICIOS NOTARIO PARA LEGALIZACIÓN DE 21 CONTRATOS</t>
  </si>
  <si>
    <t>ITSC-UC-CD-2019-0008</t>
  </si>
  <si>
    <t>ITSC-2019-00014</t>
  </si>
  <si>
    <t>Servicio de Notario y Legalización de Contratos</t>
  </si>
  <si>
    <t>Indhira Yokasta Mercedes Padua</t>
  </si>
  <si>
    <t>ARLSS-CCC-PEPB-2019-0042</t>
  </si>
  <si>
    <t>ARLSS-2019-00071</t>
  </si>
  <si>
    <t>Dircom, SRL</t>
  </si>
  <si>
    <t>ARLSS-CCC-PEPB-2019-0045</t>
  </si>
  <si>
    <t>ARLSS-2019-00073</t>
  </si>
  <si>
    <t xml:space="preserve">publicidad en medios </t>
  </si>
  <si>
    <t>PROMESECAL-2019-00059</t>
  </si>
  <si>
    <t>Vegamed, SRL</t>
  </si>
  <si>
    <t>PROMESECAL-2019-00061</t>
  </si>
  <si>
    <t>Soluciones Médicas Dominicana SOMEDON, SRL</t>
  </si>
  <si>
    <t>ARLSS-CCC-PEPB-2019-0043</t>
  </si>
  <si>
    <t>ARLSS-2019-00075</t>
  </si>
  <si>
    <t>Ana Celia Castillo Rosado</t>
  </si>
  <si>
    <t>DGAP-DAF-CM-2019-0004</t>
  </si>
  <si>
    <t>DGAP-2019-00097</t>
  </si>
  <si>
    <t xml:space="preserve">Suministro de Paletas de madera ( Propiedad Intelectual ) </t>
  </si>
  <si>
    <t>DGDF-UC-CD-2019-0004</t>
  </si>
  <si>
    <t>DGDF-2019-00005</t>
  </si>
  <si>
    <t>Para la reparación de la Jep ficha 261 asignado al Encargado de Operaciones de esta Institución.</t>
  </si>
  <si>
    <t>DGII-CCC-PEPU-2018-0015</t>
  </si>
  <si>
    <t>DGII-2019-00063</t>
  </si>
  <si>
    <t>Contratación de Servicio de Colocación Publicitaria en Plataforma Facebook, por Período de un (01) Año</t>
  </si>
  <si>
    <t>Inversiones El Cisne, SRL</t>
  </si>
  <si>
    <t>MIDE-DAF-CM-2019-0004</t>
  </si>
  <si>
    <t>MIDE-2019-00021</t>
  </si>
  <si>
    <t>Adquisición de cámara de seguridad</t>
  </si>
  <si>
    <t>Cosmos Media Television, SRL</t>
  </si>
  <si>
    <t>MIDE-UC-CD-2019-0012</t>
  </si>
  <si>
    <t>MIDE-2019-00023</t>
  </si>
  <si>
    <t>MIDE-DAF-CM-2019-0007</t>
  </si>
  <si>
    <t>MIDE-2019-00026</t>
  </si>
  <si>
    <t>CDC-UC-CD-2019-0003</t>
  </si>
  <si>
    <t>CDC-2019-00004</t>
  </si>
  <si>
    <t>Compra de agenda 2019 timbrada con logo institucional.</t>
  </si>
  <si>
    <t>CDC-UC-CD-2019-0004</t>
  </si>
  <si>
    <t>CDC-2019-00005</t>
  </si>
  <si>
    <t>Solicitud de alquiler de equipos para actividad de 10mo aniversario de la institución</t>
  </si>
  <si>
    <t>PROMESECAL-2019-00051</t>
  </si>
  <si>
    <t>Laboratorio San Luis, SA</t>
  </si>
  <si>
    <t>PROMESECAL-2019-00052</t>
  </si>
  <si>
    <t xml:space="preserve"> Adquisición de Medicamentos y Material gastable </t>
  </si>
  <si>
    <t>Sanvic Pharma, SRL</t>
  </si>
  <si>
    <t>PROMESECAL-2019-00053</t>
  </si>
  <si>
    <t>Serviamed Dominicana, SRL</t>
  </si>
  <si>
    <t>MERCADOM-UC-CD-2019-0014</t>
  </si>
  <si>
    <t>MERCADOM-2019-00015</t>
  </si>
  <si>
    <t>MIREX-DAF-CM-2019-0032</t>
  </si>
  <si>
    <t>MIREX-2019-00056</t>
  </si>
  <si>
    <t>SERVICIOS DE ALQUILER Y DECORACION PARA ACTIVIDAD DE MIREX</t>
  </si>
  <si>
    <t>Hosp. Juan Bosch-DAF-CM-2019-0007</t>
  </si>
  <si>
    <t>Hosp. Juan Bosch-2019-00025</t>
  </si>
  <si>
    <t>Compra de Midazolam 15mg y ketamina 50mg</t>
  </si>
  <si>
    <t>HOSPNEYARIAS-DAF-CM-2019-0016</t>
  </si>
  <si>
    <t>HOSPNEYARIAS-2019-00091</t>
  </si>
  <si>
    <t>CONSTRUCCION OFICINA LIBRE ACCESO A LA INFORMACION</t>
  </si>
  <si>
    <t>PROCURADURIA-UC-CD-2018-0677</t>
  </si>
  <si>
    <t>PROCURADURIA-2019-00139</t>
  </si>
  <si>
    <t>COBERTURA PHOTOBOOTH CON IMPRESIÓN</t>
  </si>
  <si>
    <t>Then Projects, SRL</t>
  </si>
  <si>
    <t>ARLSS-DAF-CM-2019-0010</t>
  </si>
  <si>
    <t>ARLSS-2019-00077</t>
  </si>
  <si>
    <t>Inversiones Azul Del Este Dominicana, S.A</t>
  </si>
  <si>
    <t>MINPRE-DAF-CM-2018-0064</t>
  </si>
  <si>
    <t>MINPRE-2019-00006</t>
  </si>
  <si>
    <t>Adquisición de aceite de motor, aceite de transmisión, liquido de dirección hidráulica y refrigerante de motor para los vehículos del MINPRE y sus dependencias</t>
  </si>
  <si>
    <t>PPS-DAF-CM-2019-0025</t>
  </si>
  <si>
    <t>PPS-2019-00147</t>
  </si>
  <si>
    <t xml:space="preserve">Solicitud compra de equipos y accesorios tecnológicos </t>
  </si>
  <si>
    <t>PROCURADURIA-DAF-CM-2019-0016</t>
  </si>
  <si>
    <t>PROCURADURIA-2019-00145</t>
  </si>
  <si>
    <t>ALQUILER Y MONTAJE PARA EL PRIMER PICAZO DE CCR PUERTO PLATA Y EL CENTRO CAIPACLP DE LA ROMANA. S/19-9069 Y 9072</t>
  </si>
  <si>
    <t>AYUNTAMIENTO STGO-DAF-CM-2019-0011</t>
  </si>
  <si>
    <t>AYUNTAMIENTO STGO-2019-00031</t>
  </si>
  <si>
    <t xml:space="preserve">ADQUISICIÓN DE ALIMENTOS CRUDOS PARA ALMUERZO DE LAS BRIGADAS </t>
  </si>
  <si>
    <t>Supliventas Tricol, SRL</t>
  </si>
  <si>
    <t>PPS-UC-CD-2019-0081</t>
  </si>
  <si>
    <t>PPS-2019-00148</t>
  </si>
  <si>
    <t>servicio de impresiones</t>
  </si>
  <si>
    <t>MIDE-DAF-CM-2019-0008</t>
  </si>
  <si>
    <t>MIDE-2019-00027</t>
  </si>
  <si>
    <t xml:space="preserve">Solicitud de requerimientos </t>
  </si>
  <si>
    <t>PROMESECAL-2019-00039</t>
  </si>
  <si>
    <t>Laboratorio del Sur, SRL</t>
  </si>
  <si>
    <t>PROMESECAL-2019-00040</t>
  </si>
  <si>
    <t>Laboratorio Magnachem International, SRL</t>
  </si>
  <si>
    <t>PROMESECAL-2019-00041</t>
  </si>
  <si>
    <t>Laboratorios Orbis, SA</t>
  </si>
  <si>
    <t>MIDE-DAF-CM-2019-0001</t>
  </si>
  <si>
    <t>MIDE-2019-00015</t>
  </si>
  <si>
    <t xml:space="preserve">Servicio de Almuerzo </t>
  </si>
  <si>
    <t>ADESS-UC-CD-2019-0025</t>
  </si>
  <si>
    <t>ADESS-2019-00025</t>
  </si>
  <si>
    <t>Adquisición y confección de valijas verdes y azules para uso del área de Archivo y Correspondencia de ADESS.</t>
  </si>
  <si>
    <t>Pulso Creativo, SRL</t>
  </si>
  <si>
    <t>MITUR-2019-00028</t>
  </si>
  <si>
    <t>MITUR-2019-00029</t>
  </si>
  <si>
    <t>PROMESECAL-2019-00060</t>
  </si>
  <si>
    <t>Victoria Yeb, SA</t>
  </si>
  <si>
    <t>ADESS-UC-CD-2019-0019</t>
  </si>
  <si>
    <t>ADESS-2019-00028</t>
  </si>
  <si>
    <t>Solicitud de impresión de 200 tarjetas de presentación , Dpto. de Comunicación,  opalina crema escudo tiro seco pan de oro, letras negras, alto relieve.</t>
  </si>
  <si>
    <t>Instituto Duartiano</t>
  </si>
  <si>
    <t>Inst. Duartiano-UC-CD-2019-0001</t>
  </si>
  <si>
    <t>Inst. Duartiano-2019-00001</t>
  </si>
  <si>
    <t>Impresión de invitaciones y recordatorio para actividades duartianas</t>
  </si>
  <si>
    <t>Gráfica Willian, SRL</t>
  </si>
  <si>
    <t>AGRICULTURA-UC-CD-2019-0005</t>
  </si>
  <si>
    <t>AGRICULTURA-2019-00034</t>
  </si>
  <si>
    <t xml:space="preserve">ADQUISICIÓN DE IMPRESORA MULTIFUNCIONAL, LA CUAL SERA UTILIZADA POR LA UNIDAD EJECUTORA DE PIGNORACIONES. </t>
  </si>
  <si>
    <t>Distribuidora Universal, SA</t>
  </si>
  <si>
    <t>SNS-DAF-CM-2019-0004</t>
  </si>
  <si>
    <t>SNS-2019-00006</t>
  </si>
  <si>
    <t xml:space="preserve">Contratación de los Servicios en Instalaciones Hoteleras:   Alquiler de Salón y Hospedaje
Taller de Alineación de Esfuerzos de Socios, Proyectos de VIH.  Bávaro, Punta Cana
</t>
  </si>
  <si>
    <t>MIDE-DAF-CM-2019-0002</t>
  </si>
  <si>
    <t>MIDE-2019-00018</t>
  </si>
  <si>
    <t>Servicio de ajuste de herraje para parqueo</t>
  </si>
  <si>
    <t>Abastecimientos Corporativos Sánchez Adon, SRL.</t>
  </si>
  <si>
    <t>DGCINE-UC-CD-2019-0013</t>
  </si>
  <si>
    <t>DGCINE-2019-00013</t>
  </si>
  <si>
    <t>Mantenimiento de Jeepeta, Año 2011, Chasis JM3T2MAXB311651, Placa G273944</t>
  </si>
  <si>
    <t>MIDE-DAF-CM-2019-0009</t>
  </si>
  <si>
    <t>MIDE-2019-00028</t>
  </si>
  <si>
    <t>PROMESECAL-2019-00043</t>
  </si>
  <si>
    <t>Lucimed Farmacéutica, SRL</t>
  </si>
  <si>
    <t>PROMESECAL-2019-00045</t>
  </si>
  <si>
    <t>PROMESECAL-2019-00046</t>
  </si>
  <si>
    <t>Novartis Caribe, SA</t>
  </si>
  <si>
    <t>PROMESECAL-2019-00056</t>
  </si>
  <si>
    <t>Saldent Internacional División Farmacia, SRL</t>
  </si>
  <si>
    <t>PROMESECAL-2019-00057</t>
  </si>
  <si>
    <t>Distribuidora Siglo XVI, SRL</t>
  </si>
  <si>
    <t>PROMESECAL-2019-00058</t>
  </si>
  <si>
    <t>Sued &amp; Fargesa, SRL</t>
  </si>
  <si>
    <t>INPOSDOM-UC-CD-2019-0008</t>
  </si>
  <si>
    <t>INPOSDOM-2019-00012</t>
  </si>
  <si>
    <t>HOSPNEYARIAS-UC-CD-2019-0081</t>
  </si>
  <si>
    <t>HOSPNEYARIAS-2019-00090</t>
  </si>
  <si>
    <t>BISTURIS CON MANGO NO. 23</t>
  </si>
  <si>
    <t>Suplimed, SRL</t>
  </si>
  <si>
    <t>MIREX-DAF-CM-2019-0031</t>
  </si>
  <si>
    <t>MIREX-2019-00055</t>
  </si>
  <si>
    <t>COMPRA DE TINTA Y PAPEL PREMIUN MATTE, PARA USO DEL MIREX</t>
  </si>
  <si>
    <t>La Zeta, SRL</t>
  </si>
  <si>
    <t>DEPRIDAM-CCC-CP-2019-0002</t>
  </si>
  <si>
    <t>DEPRIDAM-2019-00080</t>
  </si>
  <si>
    <t>DEPRIDAM-UC-CD-2019-0034</t>
  </si>
  <si>
    <t>DEPRIDAM-2019-00081</t>
  </si>
  <si>
    <t>Adquisición e instalación de Mampara de Cristal y espejo de baño para RESIDE REQ. 7677</t>
  </si>
  <si>
    <t>ARLSS-DAF-CM-2019-0009</t>
  </si>
  <si>
    <t>ARLSS-2019-00076</t>
  </si>
  <si>
    <t>ADQUISICION DE AGUAS, JUGOS Y REFRESCOS</t>
  </si>
  <si>
    <t>AMET-MAE-PEUR-2018-0001</t>
  </si>
  <si>
    <t>AMET-2019-00011</t>
  </si>
  <si>
    <t>adquisición de combustible</t>
  </si>
  <si>
    <t>AMET-2019-00012</t>
  </si>
  <si>
    <t>ADQUISICIÓN DE COMBUSTIBLE</t>
  </si>
  <si>
    <t>AMET-2019-00013</t>
  </si>
  <si>
    <t>adquisicion de combustibles.</t>
  </si>
  <si>
    <t>PROCURADURIA-UC-CD-2019-0059</t>
  </si>
  <si>
    <t>PROCURADURIA-2019-00146</t>
  </si>
  <si>
    <t>SUMINISTRO E INSTALACIÓN DE PUERTA DE CRISTAL Y FROSTEADO EN OFICINA DE PGR, S/R 019-157 y 019-589.</t>
  </si>
  <si>
    <t>MIDE-DAF-CM-2019-0011</t>
  </si>
  <si>
    <t>MIDE-2019-00022</t>
  </si>
  <si>
    <t>MIDE-DAF-CM-2019-0010</t>
  </si>
  <si>
    <t>MIDE-2019-00025</t>
  </si>
  <si>
    <t>INAPA-CCC-CP-2018-0050</t>
  </si>
  <si>
    <t>INAPA-2019-00049</t>
  </si>
  <si>
    <t>ADQUISICION DE BATERIAS PARA SER UTILIZADAS EN LOS GENERADORES DE TODAS LAS REGIONES DEL INAPA”</t>
  </si>
  <si>
    <t>PROMESECAL-2019-00047</t>
  </si>
  <si>
    <t>DGDRAGAS-CCC-CP-2019-0001</t>
  </si>
  <si>
    <t>DGDRAGAS-2019-00004</t>
  </si>
  <si>
    <t>Adquisición de Combustibles en Tickets Pre-pagos de Gasoil Regular para el mes de Enero 2019.</t>
  </si>
  <si>
    <t>DGDRAGAS-2019-00005</t>
  </si>
  <si>
    <t>Estación de Servicios La Marina, SRL</t>
  </si>
  <si>
    <t>ARLSS-CCC-PEPB-2019-0041</t>
  </si>
  <si>
    <t>ARLSS-2019-00070</t>
  </si>
  <si>
    <t>ARLSS-DAF-CM-2019-0013</t>
  </si>
  <si>
    <t>ARLSS-2019-00072</t>
  </si>
  <si>
    <t>ADQUISICION DE MEMORIAL INSTITUCIONAL</t>
  </si>
  <si>
    <t>ARLSS-CCC-PEPB-2019-0044</t>
  </si>
  <si>
    <t>ARLSS-2019-00074</t>
  </si>
  <si>
    <t>J L Consultores, SRL</t>
  </si>
  <si>
    <t>MINPRE-2019-00008</t>
  </si>
  <si>
    <t>Simon Anselmo Molina Pacheco</t>
  </si>
  <si>
    <t>CNE-DAF-CM-2019-0008</t>
  </si>
  <si>
    <t>CNE-2019-00040</t>
  </si>
  <si>
    <t>Por concepto de  servicio de calibración de equipos: Digital Lux meter, Camara termografica , Medidores de distancia y Thermometer, según requerimiento de la Dirección  Fuentes alternas. ver anexos.</t>
  </si>
  <si>
    <t>MIDE-DAF-CM-2019-0005</t>
  </si>
  <si>
    <t>MIDE-2019-00017</t>
  </si>
  <si>
    <t>Adquisición de materiales informáticos</t>
  </si>
  <si>
    <t>INDOTEL-DAF-CM-2019-0007</t>
  </si>
  <si>
    <t>INDOTEL-2019-00065</t>
  </si>
  <si>
    <t>Monitoreo de Medios de Comunicacion</t>
  </si>
  <si>
    <t>Mediaexpress.Com.Do, SRL</t>
  </si>
  <si>
    <t>MIDE-UC-CD-2019-0011</t>
  </si>
  <si>
    <t>MIDE-2019-00019</t>
  </si>
  <si>
    <t>Solicitud de desayuno y picaderas</t>
  </si>
  <si>
    <t>CDC-UC-CD-2019-0002</t>
  </si>
  <si>
    <t>CDC-2019-00002</t>
  </si>
  <si>
    <t>Reservación de salón en el hotel hodelpa Nicolás de ovando  para coctel en celebración del 10mo aniversario de la institución</t>
  </si>
  <si>
    <t>Sociedad de Gestion de Desarrollo Turistico, SA</t>
  </si>
  <si>
    <t>OMSA-CCC-LPN-2018-0004</t>
  </si>
  <si>
    <t>OMSA-2019-00009</t>
  </si>
  <si>
    <t>ADQUISICIÓN DE COMBUSTIBLE PARA LA INSTITUCIÓN .</t>
  </si>
  <si>
    <t>OMSA-2019-00010</t>
  </si>
  <si>
    <t>ADQUISICIÓN DE COMBUSTIBLE PARA LA INSTITUCIÓN.</t>
  </si>
  <si>
    <t>Sitcom, SRL</t>
  </si>
  <si>
    <t>OMSA-2019-00012</t>
  </si>
  <si>
    <t>OMSA-2019-00013</t>
  </si>
  <si>
    <t>FAD-UC-CD-2019-0035</t>
  </si>
  <si>
    <t>FAD-2019-00043</t>
  </si>
  <si>
    <t>Adquisición de Materiales de Plafon</t>
  </si>
  <si>
    <t>PROMESECAL-2019-00054</t>
  </si>
  <si>
    <t>Seven Pharma DR, SRL</t>
  </si>
  <si>
    <t>PROMESECAL-2019-00055</t>
  </si>
  <si>
    <t>Si En Salud, SRL</t>
  </si>
  <si>
    <t>ARLSS-DAF-CM-2019-0003</t>
  </si>
  <si>
    <t>ARLSS-2019-00069</t>
  </si>
  <si>
    <t>ADQUISICION DE LAMPARAS DE EMERGENCIA LED</t>
  </si>
  <si>
    <t>MIREX-DAF-CM-2019-0001</t>
  </si>
  <si>
    <t>MIREX-2019-00054</t>
  </si>
  <si>
    <t>Compra de materiales de oficina para uso de este MIREX.</t>
  </si>
  <si>
    <t>Industria de Sobres Dominicanos, SRL</t>
  </si>
  <si>
    <t>Dirección Generales de Jubilaciones y Pensiones</t>
  </si>
  <si>
    <t>DGJP-UC-CD-2018-0025</t>
  </si>
  <si>
    <t>DGJP-2019-00020</t>
  </si>
  <si>
    <t>Participación de Miroslava González Casado de Sanz, Coordinadora de Análisis de Solicitudes de la Dirección General de Jubilaciones y Pensiones,en la Maestría en Seguridad Social y Administración</t>
  </si>
  <si>
    <t>Universidad Católica Santo Domingo</t>
  </si>
  <si>
    <t>GANADERIA-UC-CD-2019-0011</t>
  </si>
  <si>
    <t>GANADERIA-2019-00013</t>
  </si>
  <si>
    <t>IMPRESIÓN Y DIAGRAMACIÓN DE LAS MEMORIAS INSTITUCIONALES AÑO 2018.</t>
  </si>
  <si>
    <t>Gamadel, SRL</t>
  </si>
  <si>
    <t>911-CCC-PEPU-2018-0013</t>
  </si>
  <si>
    <t>911-2019-00027</t>
  </si>
  <si>
    <t>Servicios de Soporte y Mantenimiento para la plataforma de Despacho a Emergencias del Sistema Nacional de Atención a Emergencias 9-1-1, Sede Metro.</t>
  </si>
  <si>
    <t>CNE-UC-CD-2019-0025</t>
  </si>
  <si>
    <t>CNE-2019-00039</t>
  </si>
  <si>
    <t>Por concepto de compra de un medidor de energía 4 tarifas 1A/5A 120V/480V 3F, para ser utilizada para el reemplazo de medidor energía defectuosa que sirve para proyectar la cantidad de energía producida por el sistema foto voltaico instalado en el techo de la CNE, según requerimiento de la Dirección de fuentes Alternas de esta CNE.</t>
  </si>
  <si>
    <t>DGAP-CCC-PEPB-2019-0005</t>
  </si>
  <si>
    <t>DGAP-2019-00098</t>
  </si>
  <si>
    <t>DGAP-2019-00099</t>
  </si>
  <si>
    <t>DGAP-2019-00100</t>
  </si>
  <si>
    <t>DGAP-UC-CD-2019-0032</t>
  </si>
  <si>
    <t>DGAP-2019-00101</t>
  </si>
  <si>
    <t>Suministro e Instalación Puerta de Cristal ZF y Servicio de Limpieza de Imbornales en el Club, DGA</t>
  </si>
  <si>
    <t>Grupo de Servicios Herrera, SRL</t>
  </si>
  <si>
    <t>DGAP-2019-00102</t>
  </si>
  <si>
    <t>MINPRE-2019-00007</t>
  </si>
  <si>
    <t>Adquisición de aceite de motor, aceite de transmisión, liquido de dirección hidráulica y refrigerante de motor para los vehículos del MINPRE y sus dependencias.</t>
  </si>
  <si>
    <t>MIDE-DAF-CM-2019-0006</t>
  </si>
  <si>
    <t>MIDE-2019-00020</t>
  </si>
  <si>
    <t xml:space="preserve">Adquisición de requerimientos  </t>
  </si>
  <si>
    <t>MICM-UC-CD-2019-0039</t>
  </si>
  <si>
    <t>MICM-2019-00052</t>
  </si>
  <si>
    <t>DCD-UC-CD-2019-0013</t>
  </si>
  <si>
    <t>DCD-2019-00017</t>
  </si>
  <si>
    <t xml:space="preserve">compra de motocicletas </t>
  </si>
  <si>
    <t>MIDE-UC-CD-2019-0010</t>
  </si>
  <si>
    <t>MIDE-2019-00024</t>
  </si>
  <si>
    <t>Solicitud suministro de botellas de agua.</t>
  </si>
  <si>
    <t>CDC-UC-CD-2019-0001</t>
  </si>
  <si>
    <t>CDC-2019-00003</t>
  </si>
  <si>
    <t>Solicitud de elaboración de 50 pins color magic base redonda, con arte de la institución</t>
  </si>
  <si>
    <t>OMSA-2019-00011</t>
  </si>
  <si>
    <t>Petromovil, SA</t>
  </si>
  <si>
    <t>ITSC-UC-CD-2019-0007</t>
  </si>
  <si>
    <t>ITSC-2019-00012</t>
  </si>
  <si>
    <t>Mantenimiento de Vehículos de la Institución</t>
  </si>
  <si>
    <t>ITSC-2019-00013</t>
  </si>
  <si>
    <t>CULTURA-DAF-CM-2019-0003</t>
  </si>
  <si>
    <t>CULTURA-2019-00015</t>
  </si>
  <si>
    <t xml:space="preserve">Servicios de almuerzos para el museo Fortaleza Colonial San Felipe correspondiente al año 2019.
</t>
  </si>
  <si>
    <t>CAFE TROPICAL MAZUR, SRL</t>
  </si>
  <si>
    <t>INAPA-DAF-CM-2019-0007</t>
  </si>
  <si>
    <t>INAPA-2019-00047</t>
  </si>
  <si>
    <t xml:space="preserve">COMPRA DE EQUIPOS Y ACCESORIOS PARA EL AC. HOSTOS, POZO NO.1 Y NO.2 </t>
  </si>
  <si>
    <t>INAPA-2019-00048</t>
  </si>
  <si>
    <t>ADESS-UC-CD-2019-0021</t>
  </si>
  <si>
    <t>ADESS-2019-00026</t>
  </si>
  <si>
    <t>Adquisición de Electrodomésticos (Bases de TV)  para las Delegaciones Provinciales: Sanchez Ramirez, Samana, San Pedro de Macoris y San Jose de Ocoa y el buen funcionamiento de las entidad</t>
  </si>
  <si>
    <t>ADESS-2019-00027</t>
  </si>
  <si>
    <t>INVI-UC-CD-2018-0122</t>
  </si>
  <si>
    <t>INVI-2019-00021</t>
  </si>
  <si>
    <t>Suplidores Diversos, SRL</t>
  </si>
  <si>
    <t>INVI-DAF-CM-2018-0032</t>
  </si>
  <si>
    <t>INVI-2019-00022</t>
  </si>
  <si>
    <t xml:space="preserve">INVI-2019-00022	</t>
  </si>
  <si>
    <t>SNS-DAF-CM-2019-0003</t>
  </si>
  <si>
    <t>SNS-2019-00005</t>
  </si>
  <si>
    <t>Adquisición de Rótulos de Identificación de Activos</t>
  </si>
  <si>
    <t>Ayuntamiento del Municipio de San Francisco de Macoris</t>
  </si>
  <si>
    <t>Ay. San Fco. Macoris-UC-CD-2019-0005</t>
  </si>
  <si>
    <t>Ay. San Fco. Macoris-2019-00001</t>
  </si>
  <si>
    <t xml:space="preserve">Adquisición de Banderas </t>
  </si>
  <si>
    <t>Vallas Digitales del Nordeste, EIRL</t>
  </si>
  <si>
    <t>INDRHI-DAF-CM-2019-0004</t>
  </si>
  <si>
    <t>INDRHI-2019-00032</t>
  </si>
  <si>
    <t xml:space="preserve">Reparación de Camión Kenworth.  Uso: al servicio de la Dirección Regional Bajo Yaque del Norte, conforme a solicitud del Director de Operación y Conservación de Sistema de Riego. </t>
  </si>
  <si>
    <t>Caceres &amp; Equipos, SRL</t>
  </si>
  <si>
    <t>ARD-MAE-PEUR-2019-0001</t>
  </si>
  <si>
    <t>ARD-2019-00005</t>
  </si>
  <si>
    <t>Adquisición de Combustibles a Granel para uso en las unidades Navales y Terrestres de esta Institución durante el semestre enero-junio de 2019.</t>
  </si>
  <si>
    <t>ARD-2019-00006</t>
  </si>
  <si>
    <t>Adquisición de Combustibles a granel para uso en las unidades navales y terrestres de esta institución durante el semestre enero-junio de 2019</t>
  </si>
  <si>
    <t>ETED-UC-CD-2018-0339</t>
  </si>
  <si>
    <t>ETED-2019-00102</t>
  </si>
  <si>
    <t>Inst. Nac. de Cancer-UC-CD-2019-0036</t>
  </si>
  <si>
    <t>Inst. Nac. de Cancer-2019-00098</t>
  </si>
  <si>
    <t>DIFENHIDRAMINA 20MG AMP</t>
  </si>
  <si>
    <t>INVI-UC-CD-2018-0078</t>
  </si>
  <si>
    <t>INVI-2019-00023</t>
  </si>
  <si>
    <t>ETED-UC-CD-2018-0321</t>
  </si>
  <si>
    <t>ETED-2019-00103</t>
  </si>
  <si>
    <t>ADQUISICIÓN DE 03 BATES DE SOFTBOL PARA FINES DE DONACIÓN</t>
  </si>
  <si>
    <t>PROCURADURIA-DAF-CM-2019-0025</t>
  </si>
  <si>
    <t>PROCURADURIA-2019-00137</t>
  </si>
  <si>
    <t>COMPRA DE BOLETOS IDA Y VUELTA, HOSPEDAJES Y SEGURO DE VIAJES. S/19- 486, 408 Y 486.</t>
  </si>
  <si>
    <t>PROCURADURIA-2019-00138</t>
  </si>
  <si>
    <t>Larimar Tours, SRL</t>
  </si>
  <si>
    <t>PROCURADURIA-DAF-CM-2019-0021</t>
  </si>
  <si>
    <t>PROCURADURIA-2019-00140</t>
  </si>
  <si>
    <t>ADQ. Y SUMINISTRO DE MATERIALES FERRETEROS Y ELECTRICOS PARA VARIAS DEPENDENCIAS DE LA PGR, S/R 018-8802,019-40,018-9075,019-6,018-8906,018-8742,018-8769.</t>
  </si>
  <si>
    <t>RV Imperio Eléctrico, SRL</t>
  </si>
  <si>
    <t>PROCURADURIA-2019-00141</t>
  </si>
  <si>
    <t>PROCURADURIA-2019-00142</t>
  </si>
  <si>
    <t>ADQ. Y SUMINISTRO DE MATERIALES FERRETEROS Y ELECTRICOS PARA VARIAS DEPENDENCIAS DE LA PGR, S/R 018-8802,019-40,018-9075,019-6,018-8906,018-8742,018-8769</t>
  </si>
  <si>
    <t>PROCURADURIA-2019-00143</t>
  </si>
  <si>
    <t>PROCURADURIA-2019-00144</t>
  </si>
  <si>
    <t>INVI-DAF-CM-2018-0027</t>
  </si>
  <si>
    <t>INVI-2019-00024</t>
  </si>
  <si>
    <t>Grupo Tecnico Integral, SRL, GTI</t>
  </si>
  <si>
    <t>ETED-DAF-CM-2018-0516</t>
  </si>
  <si>
    <t>ETED-2019-00104</t>
  </si>
  <si>
    <t>Cybersecurity Technologies Incorporated CTI, SRL</t>
  </si>
  <si>
    <t>Inst. Nac. de Cancer-UC-CD-2019-0024</t>
  </si>
  <si>
    <t>Inst. Nac. de Cancer-2019-00099</t>
  </si>
  <si>
    <t>ENVASE Y FRASCOS CON TAPA  SOLICITADO POR ANATOMIA PATOLOGICA</t>
  </si>
  <si>
    <t>INVI-DAF-CM-2019-0001</t>
  </si>
  <si>
    <t>INVI-2019-00025</t>
  </si>
  <si>
    <t>911-CCC-CP-2018-0030</t>
  </si>
  <si>
    <t>911-2019-00028</t>
  </si>
  <si>
    <t>ADQUISICIÓN DE UNIDADES DE AIRES ACONDICIONADOS, COMPRESORES, ADITAMENTOS Y PIEZAS</t>
  </si>
  <si>
    <t>PROCURADURIA-DAF-CM-2019-0026</t>
  </si>
  <si>
    <t>PROCURADURIA-2019-00147</t>
  </si>
  <si>
    <t>CONFECCIÓN DE CARPETAS, LIBRETAS, LAPICERO Y FOLDERS. S/19- 180 Y 446</t>
  </si>
  <si>
    <t>Impresos Tres Tintas, srl</t>
  </si>
  <si>
    <t>PROCURADURIA-2019-00148</t>
  </si>
  <si>
    <t>PROCURADURIA-2019-00149</t>
  </si>
  <si>
    <t>Inst. Nac. de Cancer-CCC-PEPU-2019-0011</t>
  </si>
  <si>
    <t>Inst. Nac. de Cancer-2019-00100</t>
  </si>
  <si>
    <t>CONTROL DE MARCADOR TUMORALES Y VIRALES  SOLICITADO POR LABORATORIO CLINICO</t>
  </si>
  <si>
    <t>ASDO-UC-CD-2019-0007</t>
  </si>
  <si>
    <t>ASDO-2019-00013</t>
  </si>
  <si>
    <t>Compra de Tola, Electrodos y Disco de corte</t>
  </si>
  <si>
    <t>Canal Hierro, SRL</t>
  </si>
  <si>
    <t>Inst. Nac. de Cancer-DAF-CM-2019-0009</t>
  </si>
  <si>
    <t>Inst. Nac. de Cancer-2019-00106</t>
  </si>
  <si>
    <t>COMPRA DE VIVERES</t>
  </si>
  <si>
    <t>Inst. Nac. de Cancer-2019-00107</t>
  </si>
  <si>
    <t>Inst. Nac. de Cancer-DAF-CM-2019-0010</t>
  </si>
  <si>
    <t>Inst. Nac. de Cancer-2019-00108</t>
  </si>
  <si>
    <t>COMPRA DE CARNES</t>
  </si>
  <si>
    <t>One Wm, E.I.R.L</t>
  </si>
  <si>
    <t>Inst. Nac. de Cancer-2019-00109</t>
  </si>
  <si>
    <t>Unichi Suministros, SRL</t>
  </si>
  <si>
    <t>Inst. Nac. de Cancer-DAF-CM-2019-0011</t>
  </si>
  <si>
    <t>Inst. Nac. de Cancer-2019-00110</t>
  </si>
  <si>
    <t>COMPRA DE VEGETALES</t>
  </si>
  <si>
    <t>Inst. Nac. de Cancer-2019-00111</t>
  </si>
  <si>
    <t>Inst. Nac. de Cancer-DAF-CM-2019-0014</t>
  </si>
  <si>
    <t>Inst. Nac. de Cancer-2019-00112</t>
  </si>
  <si>
    <t>COMPRA DE EMBUTIDOS Y LACTEOS</t>
  </si>
  <si>
    <t>Inst. Nac. de Cancer-UC-CD-2019-0017</t>
  </si>
  <si>
    <t>Inst. Nac. de Cancer-2019-00114</t>
  </si>
  <si>
    <t>COMPRA DE FILTROS PARA CAFE</t>
  </si>
  <si>
    <t>ASDO-CCC-CP-2019-0002</t>
  </si>
  <si>
    <t>ASDO-2019-00014</t>
  </si>
  <si>
    <t>COMPRA DE RACIONES ALIMENTICIAS</t>
  </si>
  <si>
    <t>Super Mercado El Dragon de Oro, SA</t>
  </si>
  <si>
    <t>ASDO-2019-00015</t>
  </si>
  <si>
    <t>Celna Enterprises, SRL</t>
  </si>
  <si>
    <t>ASDO-2019-00016</t>
  </si>
  <si>
    <t>Casa Paco, SA</t>
  </si>
  <si>
    <t>PROCURADURIA-DAF-CM-2019-0020</t>
  </si>
  <si>
    <t>PROCURADURIA-2019-00150</t>
  </si>
  <si>
    <t>ADQUISICIÓN DE MATERIALES DE REDES PARA DEPARTAMENTO DE TECNOLOGÍA. S/R 018-7822 Y 019-279.</t>
  </si>
  <si>
    <t>PROCURADURIA-2019-00151</t>
  </si>
  <si>
    <t>Consejo Nacional de Competitividad</t>
  </si>
  <si>
    <t>CNC-UC-CD-2019-0001</t>
  </si>
  <si>
    <t>CNC-2019-00001</t>
  </si>
  <si>
    <t>Contratación de los servicios para el mantenimiento de los aires acondicionados y los ductos de la Institución.</t>
  </si>
  <si>
    <t>INPOSDOM-UC-CD-2019-0009</t>
  </si>
  <si>
    <t>INPOSDOM-2019-00014</t>
  </si>
  <si>
    <t>Kreativa Publicidad, M&amp;V, EIRL</t>
  </si>
  <si>
    <t>INDOTEL-UC-CD-2019-0045</t>
  </si>
  <si>
    <t>INDOTEL-2019-00066</t>
  </si>
  <si>
    <t>Impresiones y alquiler de materiales para lanzamiento de campaña TU CUENTAS CON EL INDOTEL</t>
  </si>
  <si>
    <t>WTV World Televisión, SRL</t>
  </si>
  <si>
    <t>INAPA-UC-CD-2019-0010</t>
  </si>
  <si>
    <t>INAPA-2019-00050</t>
  </si>
  <si>
    <t>SERVICIO DE MANTENIMIENTO PARA LA F.880,  CAMIÓN MITSUBISHI FUSO, EN BASE A LOS 80,000 KM YA RECORRIDOS.</t>
  </si>
  <si>
    <t>Instituto Nacional de Administración Pública</t>
  </si>
  <si>
    <t>INAP-UC-CD-2019-0001</t>
  </si>
  <si>
    <t>INAP-2019-00001</t>
  </si>
  <si>
    <t>SERV. DE PUBLICACION EN PERIODICOS DE CIRCULACION NACIONAL, PARA AVISIO DE CONCURSO EXTERNO</t>
  </si>
  <si>
    <t>DIGEV-CCC-CP-2019-0001</t>
  </si>
  <si>
    <t>DIGEV-2019-00020</t>
  </si>
  <si>
    <t>ADQUISICIÓN CONSTRUCCIÓN DE ESCUELA VOCACIONAL, ARROYO BARRIL SAMANA.</t>
  </si>
  <si>
    <t>Constructora Macdougall, SRL</t>
  </si>
  <si>
    <t>MIREX-UC-CD-2019-0036</t>
  </si>
  <si>
    <t>MIREX-2019-00058</t>
  </si>
  <si>
    <t>Servicio de Mantenimiento y Reparacion Vehiculo de este MIREX.</t>
  </si>
  <si>
    <t>Berdilant Group, SRL</t>
  </si>
  <si>
    <t>INPOSDOM-UC-CD-2019-0010</t>
  </si>
  <si>
    <t>INPOSDOM-2019-00015</t>
  </si>
  <si>
    <t>DEPRIDAM-UC-CD-2019-0036</t>
  </si>
  <si>
    <t>DEPRIDAM-2019-00084</t>
  </si>
  <si>
    <t>Equipos, suministros y componentes eléctricos para el CAID Santiago.</t>
  </si>
  <si>
    <t>MITUR-UC-CD-2019-0016</t>
  </si>
  <si>
    <t>MITUR-2019-00031</t>
  </si>
  <si>
    <t>SOLICITUD SERVICIOS NOTARIO PUBLICO PARA LEGALIZAR 12 CONTRATOS</t>
  </si>
  <si>
    <t>MICM-UC-CD-2019-0031</t>
  </si>
  <si>
    <t>MICM-2019-00053</t>
  </si>
  <si>
    <t>Adquisición de medicamentos y materiales médicos gastables
Perfil:Compras por Debajo del Umbral</t>
  </si>
  <si>
    <t>Hachoz Group, SRL</t>
  </si>
  <si>
    <t>Defensor del Pueblo-UC-CD-2019-0009</t>
  </si>
  <si>
    <t>Defensor del Pueblo-2019-00007</t>
  </si>
  <si>
    <t>Contratación de hospedaje para visita de la Presidenta de la Federación Iberoamericana del Ombudsman (FIO) al país.</t>
  </si>
  <si>
    <t>INDRHI-UC-CD-2019-0016</t>
  </si>
  <si>
    <t>INDRHI-2019-00033</t>
  </si>
  <si>
    <t>Compra de Repuestos
Uso: para ser usados en las fichas C-948, al servicio de la Dirección Financiera y Administrativa y ficha C-950, Departamento de Hidrológica.</t>
  </si>
  <si>
    <t>DICOM-CCC-PEPB-2019-0014</t>
  </si>
  <si>
    <t>DICOM-2019-00229</t>
  </si>
  <si>
    <t xml:space="preserve">Santo Domingo
Publicidad durante: febrero y marzo de 2019. </t>
  </si>
  <si>
    <t>DICOM-2019-00235</t>
  </si>
  <si>
    <t>Ismael  Yarael Florian Baez</t>
  </si>
  <si>
    <t>DICOM-2019-00236</t>
  </si>
  <si>
    <t>Santiago  Compres Balbi</t>
  </si>
  <si>
    <t>DICOM-2019-00237</t>
  </si>
  <si>
    <t>Santo Domingo
Publicidad durante: febrero y marzo de 2019.</t>
  </si>
  <si>
    <t>Altagracia  Santiago Torres</t>
  </si>
  <si>
    <t>DICOM-2019-00238</t>
  </si>
  <si>
    <t>Elinalfrad de los Santos Nuñez Espinal de Reyes</t>
  </si>
  <si>
    <t>DICOM-2019-00240</t>
  </si>
  <si>
    <t>Faustino  Restituyo Peña</t>
  </si>
  <si>
    <t>DICOM-2019-00241</t>
  </si>
  <si>
    <t>Musavision, SRL</t>
  </si>
  <si>
    <t>MITUR-UC-CD-2019-0018</t>
  </si>
  <si>
    <t>MITUR-2019-00034</t>
  </si>
  <si>
    <t>DESINTALACION Y EMPAQUE DECORACION NAVIDEÑA</t>
  </si>
  <si>
    <t>CNSS-UC-CD-2019-0004</t>
  </si>
  <si>
    <t>CNSS-2019-00004</t>
  </si>
  <si>
    <t>Servicios de Notario público.</t>
  </si>
  <si>
    <t>DULCE MARIA FELIZ MARIÑEZ</t>
  </si>
  <si>
    <t>DICOM-UC-CD-2019-0020</t>
  </si>
  <si>
    <t>DICOM-2019-00245</t>
  </si>
  <si>
    <t>SERVICIO DE MANTENIMIENTO PREVENTIVO DE LOS 135,000 KM A MINIVAN HONDA ODYSSEY 2012.</t>
  </si>
  <si>
    <t>Hosp. Juan Bosch-UC-CD-2019-0013</t>
  </si>
  <si>
    <t>Hosp. Juan Bosch-2019-00029</t>
  </si>
  <si>
    <t xml:space="preserve">COMPRA DE ARROZ PARA ALIMENTACIÓN </t>
  </si>
  <si>
    <t>Olimpia Agroindustrial, SRL</t>
  </si>
  <si>
    <t>INAPA-CCC-PEPU-2019-0001</t>
  </si>
  <si>
    <t>INAPA-2019-00051</t>
  </si>
  <si>
    <t>SOLICITUD INDEXADOS DE DOCUMENTOS CON SISTEMA AQUARIUS</t>
  </si>
  <si>
    <t>Ticomsys, SRL</t>
  </si>
  <si>
    <t>MIDE-DAF-CM-2019-0012</t>
  </si>
  <si>
    <t>MIDE-2019-00029</t>
  </si>
  <si>
    <t>Solicitud confección de medallas</t>
  </si>
  <si>
    <t>Activo 247, SRL</t>
  </si>
  <si>
    <t>DGAP-CCC-PEPB-2019-0004</t>
  </si>
  <si>
    <t>DGAP-2019-00104</t>
  </si>
  <si>
    <t>INAPA-UC-CD-2019-0013</t>
  </si>
  <si>
    <t>INAPA-2019-00052</t>
  </si>
  <si>
    <t>SERVICIO DE MANTENIMIENTO PARA USO DE LA F.858, CAMIONETA TOYOTA HILUX, HIGUEY, EN BASE A LOS 80,000 KM YA RECORRIDOS.</t>
  </si>
  <si>
    <t>INDOCAFE-UC-CD-2019-0003</t>
  </si>
  <si>
    <t>INDOCAFE-2019-00004</t>
  </si>
  <si>
    <t>MANTENIMIENTO CAMIONETA TOYOTA HILUX AÑO 2008 PLACA NO. EL-06418</t>
  </si>
  <si>
    <t>Q Service Center (QSC), SRL</t>
  </si>
  <si>
    <t>INVI-UC-CD-2019-0003</t>
  </si>
  <si>
    <t>INVI-2019-00032</t>
  </si>
  <si>
    <t>Granaries Group, SRL</t>
  </si>
  <si>
    <t>INFOTEP-DAF-CM-2019-0002</t>
  </si>
  <si>
    <t>INFOTEP-2019-00017</t>
  </si>
  <si>
    <t>Servicio de Limpieza y Desinfección de Ductos en Oficina Nacional Y Edificio Empresarial del INFOTEP</t>
  </si>
  <si>
    <t>MIREX-DAF-CM-2019-0033</t>
  </si>
  <si>
    <t>MIREX-2019-00062</t>
  </si>
  <si>
    <t>ELABORACION Y ROTULACION PARA VENTANALES DE ESTE MIREX.</t>
  </si>
  <si>
    <t>Grupo Riolima, SRL</t>
  </si>
  <si>
    <t>PROCURADURIA-UC-CD-2019-0067</t>
  </si>
  <si>
    <t>PROCURADURIA-2019-00161</t>
  </si>
  <si>
    <t>MANTENIMIENTO Y REPARACIÓN DE MINIBUS NISSAN URVAN FICHA 1086 SEGÚN RQ. 110.</t>
  </si>
  <si>
    <t>DIGEV-UC-CD-2019-0003</t>
  </si>
  <si>
    <t>DIGEV-2019-00022</t>
  </si>
  <si>
    <t>Pago de Servicio de Teléfono Fijo E Internet.</t>
  </si>
  <si>
    <t>Compañía Dominicana de Teléfonos, S.A</t>
  </si>
  <si>
    <t>DGDF-UC-CD-2019-0006</t>
  </si>
  <si>
    <t>DGDF-2019-00006</t>
  </si>
  <si>
    <t>Para ser utilizados en esta Institución.</t>
  </si>
  <si>
    <t>NCR SURTIDOS EMPRESARIALES, SRL</t>
  </si>
  <si>
    <t>SIE-CCC-PEPB-2019-0009</t>
  </si>
  <si>
    <t>SIE-2019-00048</t>
  </si>
  <si>
    <t>Servicio de publicación en prensa.</t>
  </si>
  <si>
    <t>CONADIS-UC-CD-2019-0004</t>
  </si>
  <si>
    <t>CONADIS-2019-00008</t>
  </si>
  <si>
    <t>Adquisición de Botiquines de primeros Auxilios para Cursos "VIRD", para Vehículos Institucionales y para Personal de "CONADIS"</t>
  </si>
  <si>
    <t>Los Hidalgos, S.A.S</t>
  </si>
  <si>
    <t>HOSPNEYARIAS-UC-CD-2019-0075</t>
  </si>
  <si>
    <t>HOSPNEYARIAS-2019-00101</t>
  </si>
  <si>
    <t xml:space="preserve">PLATO FOAM HONDO No 9 </t>
  </si>
  <si>
    <t>HOSPNEYARIAS-UC-CD-2019-0078</t>
  </si>
  <si>
    <t>HOSPNEYARIAS-2019-00102</t>
  </si>
  <si>
    <t>MATERIALES PLOMERIA</t>
  </si>
  <si>
    <t>DICOM-CCC-PEPB-2019-0015</t>
  </si>
  <si>
    <t>DICOM-2019-00262</t>
  </si>
  <si>
    <t>SIN PREJUICIOS</t>
  </si>
  <si>
    <t>Andyber Nerymar Tejada Cruz</t>
  </si>
  <si>
    <t>DICOM-2019-00263</t>
  </si>
  <si>
    <t>SANDRA EN DOMINGO</t>
  </si>
  <si>
    <t>Sandra  Payano Alcantara</t>
  </si>
  <si>
    <t>DICOM-2019-00264</t>
  </si>
  <si>
    <t>CUARTA SEMANA</t>
  </si>
  <si>
    <t>Grupo Santo Domingo al Día, SRL</t>
  </si>
  <si>
    <t>DICOM-2019-00265</t>
  </si>
  <si>
    <t>LOS HECHOS EN CALOR</t>
  </si>
  <si>
    <t>Gilberto  Reynoso Ortiz</t>
  </si>
  <si>
    <t>PROCURADURIA-2019-00152</t>
  </si>
  <si>
    <t>Hosp. Juan Bosch-UC-CD-2019-0007</t>
  </si>
  <si>
    <t>Hosp. Juan Bosch-2019-00026</t>
  </si>
  <si>
    <t xml:space="preserve">COMPRA DE DETERGENTES DE LAVANDERÍA. </t>
  </si>
  <si>
    <t>ADESS-UC-CD-2019-0028</t>
  </si>
  <si>
    <t>ADESS-2019-00029</t>
  </si>
  <si>
    <t>Adquisición de Scanner y Mouse Inalambrico para uso de la DAF y usuarios finales.</t>
  </si>
  <si>
    <t>AYUNTAMIENTO STGO-DAF-CM-2019-0010</t>
  </si>
  <si>
    <t>AYUNTAMIENTO STGO-2019-00032</t>
  </si>
  <si>
    <t>AQUISICION DE EQUIPOS PARA INCENDIOS</t>
  </si>
  <si>
    <t>Toribio Mones, SRL, Equipos Contra Incendios</t>
  </si>
  <si>
    <t>INAVI-UC-CD-2019-0026</t>
  </si>
  <si>
    <t>INAVI-2019-00029</t>
  </si>
  <si>
    <t>CERTV-UC-CD-2019-0026</t>
  </si>
  <si>
    <t>CERTV-2019-00026</t>
  </si>
  <si>
    <t>CHEQUEO Y REPARACIÓN A LA CAMIONETA FORD RANGER PLACA ELO5937 AÑO 2007</t>
  </si>
  <si>
    <t>Centro Automotriz Luciana, SRL</t>
  </si>
  <si>
    <t>ZOODOM-UC-CD-2019-0014</t>
  </si>
  <si>
    <t>ZOODOM-2019-00024</t>
  </si>
  <si>
    <t>ADQUISICIÓN DE CARNES Y EMBUTIDOS PARA EL ALMUERZO DEL PERSONAL DE LA INSTITUCIÓN. 1ER TRIMESTRE 2019.</t>
  </si>
  <si>
    <t>MITUR-2019-00032</t>
  </si>
  <si>
    <t>MITUR-2019-00033</t>
  </si>
  <si>
    <t>INVI-UC-CD-2018-0106</t>
  </si>
  <si>
    <t>INVI-2019-00026</t>
  </si>
  <si>
    <t>ADQUISICIÓN DE TELEVISORES Y BASE PARA TELEVISOR PARA USO EN DIFERENTES DEPARTAMENTOS DE LA INSTITUCIÓN.</t>
  </si>
  <si>
    <t>PROCURADURIA-UC-CD-2019-0066</t>
  </si>
  <si>
    <t>PROCURADURIA-2019-00157</t>
  </si>
  <si>
    <t>SERVICIO DE TRANSPORTE PARA 7 PARTICIPANTES DEL CURSO AVANZADO DE PSICOLOGÍA S/R 019-411.</t>
  </si>
  <si>
    <t>Heina Yane Ceballos Lluberes</t>
  </si>
  <si>
    <t>Defensor del Pueblo-UC-CD-2019-0008</t>
  </si>
  <si>
    <t>Defensor del Pueblo-2019-00008</t>
  </si>
  <si>
    <t>Confección placa de Agradecimiento para la Presidenta de la Federación Iberoamericana del Ombudsman (FIO), Sra. Iris Miriam Ruiz Class.</t>
  </si>
  <si>
    <t>CNSS-UC-CD-2019-0003</t>
  </si>
  <si>
    <t>CNSS-2019-00003</t>
  </si>
  <si>
    <t>Adquisición de baterías para flotilla de vehículos institucionales.</t>
  </si>
  <si>
    <t>Joaquín Romero Comercial, SRL</t>
  </si>
  <si>
    <t>HOSPNEYARIAS-UC-CD-2019-0076</t>
  </si>
  <si>
    <t>HOSPNEYARIAS-2019-00098</t>
  </si>
  <si>
    <t>BRILLO Y CRISTALIZADOR PARA PISO</t>
  </si>
  <si>
    <t>PROCURADURIA-UC-CD-2019-0068</t>
  </si>
  <si>
    <t>PROCURADURIA-2019-00160</t>
  </si>
  <si>
    <t>MANTENIMIENTO Y REPARACIÓN DE MINIBUS NISSAN URVAN FICHA 1084 SEGÚN RQ. 112</t>
  </si>
  <si>
    <t>MITUR-UC-CD-2019-0021</t>
  </si>
  <si>
    <t>MITUR-2019-00035</t>
  </si>
  <si>
    <t>COMPRA DE OBSEQUIO PARA SER ENTREGADO AL REY DE ESPAÑA, FELIPE VI, EN EL MARCO DE LA FERIA FITUR 2019</t>
  </si>
  <si>
    <t>Inversiones Anbel MB, SRL</t>
  </si>
  <si>
    <t>GANADERIA-UC-CD-2019-0014</t>
  </si>
  <si>
    <t>GANADERIA-2019-00016</t>
  </si>
  <si>
    <t>COMPRA DE 1 BATERÍA 15/12 PARA LA CAMIONETA TOYOTA HILUX ,PLACA L-354424.</t>
  </si>
  <si>
    <t>DEPRIDAM-DAF-CM-2019-0007</t>
  </si>
  <si>
    <t>DEPRIDAM-2019-00089</t>
  </si>
  <si>
    <t>Suplieventos, SRL</t>
  </si>
  <si>
    <t>DEPRIDAM-2019-00090</t>
  </si>
  <si>
    <t>SIE-UC-CD-2019-0040</t>
  </si>
  <si>
    <t>SIE-2019-00049</t>
  </si>
  <si>
    <t>Adquisición de Renovación de Licencia Plurasight.</t>
  </si>
  <si>
    <t>Sitcorp, SRL</t>
  </si>
  <si>
    <t>HOSPNEYARIAS-DAF-CM-2019-0022</t>
  </si>
  <si>
    <t>HOSPNEYARIAS-2019-00103</t>
  </si>
  <si>
    <t xml:space="preserve">JABON ESPUMA FOAM SAFE </t>
  </si>
  <si>
    <t>PPS-UC-CD-2019-0085</t>
  </si>
  <si>
    <t>PPS-2019-00149</t>
  </si>
  <si>
    <t>Solicitud servicio de alquileres varios a ser utilizados en la actividad "Conferencia Liderazgo Ético Juvenil".</t>
  </si>
  <si>
    <t>SIE-UC-CD-2019-0038</t>
  </si>
  <si>
    <t>SIE-2019-00046</t>
  </si>
  <si>
    <t>Contratación de transporte para empleados SIE</t>
  </si>
  <si>
    <t>Umbrella Tours, SRL</t>
  </si>
  <si>
    <t>PROCURADURIA-UC-CD-2019-0062</t>
  </si>
  <si>
    <t>PROCURADURIA-2019-00153</t>
  </si>
  <si>
    <t>MANTENIMIENTOS Y REPARACIÓN DE CAMIONETAS NISSAN FRONTIER FICHA 1263</t>
  </si>
  <si>
    <t>IDSS-UC-CD-2019-0003</t>
  </si>
  <si>
    <t>IDSS-2019-00005</t>
  </si>
  <si>
    <t>ADQUISICIÓN DE MATERIALES PARA LA INSTALACIÓN DE AIRES ACONDICIONADOS EN LA GERENCIA DE AUTO SEGURO.</t>
  </si>
  <si>
    <t>Green Dew Group, SRL</t>
  </si>
  <si>
    <t>ARLSS-CCC-PEPB-2019-0047</t>
  </si>
  <si>
    <t>ARLSS-2019-00079</t>
  </si>
  <si>
    <t>ARLSS-CCC-PEPB-2019-0049</t>
  </si>
  <si>
    <t>ARLSS-2019-00081</t>
  </si>
  <si>
    <t>José Patricio Peralta Guzman</t>
  </si>
  <si>
    <t>CNSS-UC-CD-2019-0002</t>
  </si>
  <si>
    <t>CNSS-2019-00002</t>
  </si>
  <si>
    <t>Lavado de vehículos institucionales mediante tickets pre-pagados.</t>
  </si>
  <si>
    <t>INDOTEL-CCC-PEPB-2019-0002</t>
  </si>
  <si>
    <t>INDOTEL-2019-00067</t>
  </si>
  <si>
    <t>Servicio de Publicación en un formato de 3 Col. X 10" de Pág. (Blanco y Negro), a fin de publicar el aviso sobre Resolución No.002-19 dictada por el Consejo Directivo del Instituto Dominicano de las Telecomunicaciones (INDOTEL).</t>
  </si>
  <si>
    <t>JAC-UC-CD-2019-0017</t>
  </si>
  <si>
    <t>JAC-2019-00022</t>
  </si>
  <si>
    <t>Boleto aéreos de ida y vuelta,</t>
  </si>
  <si>
    <t>Viajes &amp; Eventos Del Caribe, S.A.S</t>
  </si>
  <si>
    <t>INDRHI-UC-CD-2019-0018</t>
  </si>
  <si>
    <t>INDRHI-2019-00035</t>
  </si>
  <si>
    <t xml:space="preserve">Compra de Mezcladoras para Lavamano.  Uso: para ser instaladas en los baños del 4to. Nivel del Edificio I, conforme a solicitud del Enc. División Planta Física. </t>
  </si>
  <si>
    <t>Service Group S&amp;F, SRL</t>
  </si>
  <si>
    <t>HOSPNEYARIAS-UC-CD-2019-0077</t>
  </si>
  <si>
    <t>HOSPNEYARIAS-2019-00099</t>
  </si>
  <si>
    <t>JABON LIQUIDO PARA MANO</t>
  </si>
  <si>
    <t>PROCURADURIA-UC-CD-2019-0060</t>
  </si>
  <si>
    <t>PROCURADURIA-2019-00159</t>
  </si>
  <si>
    <t>SUMINISTRO E INSTALACIÓN DE PUERTA DE CRISTAL Y FROSTEADO, S/R 019-214 Y 019-589.</t>
  </si>
  <si>
    <t>ETED-UC-CD-2018-0229</t>
  </si>
  <si>
    <t>ETED-2019-00111</t>
  </si>
  <si>
    <t>Servicios de Reparación de Camioneta.</t>
  </si>
  <si>
    <t>Imautomechanix, SRL</t>
  </si>
  <si>
    <t>INVI-UC-CD-2019-0006</t>
  </si>
  <si>
    <t>INVI-2019-00034</t>
  </si>
  <si>
    <t>DGCINE-UC-CD-2019-0014</t>
  </si>
  <si>
    <t>DGCINE-2019-00016</t>
  </si>
  <si>
    <t xml:space="preserve">Impresión de Memorias Institucionales </t>
  </si>
  <si>
    <t>TSS-UC-CD-2019-0004</t>
  </si>
  <si>
    <t>TSS-2019-00006</t>
  </si>
  <si>
    <t>Servicio de Revision Servidor DELL Poweredge R820</t>
  </si>
  <si>
    <t>DICOM-2019-00246</t>
  </si>
  <si>
    <t>LO QUE ACONTECE</t>
  </si>
  <si>
    <t>Rossy Pérez Bereguete</t>
  </si>
  <si>
    <t>DICOM-2019-00248</t>
  </si>
  <si>
    <t>ALGO MAS, EL MATUTINO</t>
  </si>
  <si>
    <t>Francisco  Moreta Pérez</t>
  </si>
  <si>
    <t>DICOM-2019-00250</t>
  </si>
  <si>
    <t>FIESTA Y MAÑANA GALLOS</t>
  </si>
  <si>
    <t>Corporación Estatal de Radio y Televisión (CERTV)</t>
  </si>
  <si>
    <t>DICOM-2019-00254</t>
  </si>
  <si>
    <t>CON FRANCIS Y ALGO MAS</t>
  </si>
  <si>
    <t>Francis Rudy Díaz Félix</t>
  </si>
  <si>
    <t>DICOM-2019-00255</t>
  </si>
  <si>
    <t>AQUÍ TV_</t>
  </si>
  <si>
    <t>Inosencia  Marte de Jerez</t>
  </si>
  <si>
    <t>DICOM-2019-00257</t>
  </si>
  <si>
    <t>AGENDA GLOCAL</t>
  </si>
  <si>
    <t>Romulo  Garca Ramrez</t>
  </si>
  <si>
    <t>Inst. Nac. de Cancer-DAF-CM-2019-0008</t>
  </si>
  <si>
    <t>Inst. Nac. de Cancer-2019-00115</t>
  </si>
  <si>
    <t>COMPRA DE FRUTAS</t>
  </si>
  <si>
    <t>Inst. Nac. de Cancer-CCC-PEPU-2019-0004</t>
  </si>
  <si>
    <t>Inst. Nac. de Cancer-2019-00117</t>
  </si>
  <si>
    <t>ERITROPOYETINA DE 30,000 UI INY</t>
  </si>
  <si>
    <t>MAP-CCC-PEPB-2019-0017</t>
  </si>
  <si>
    <t>MAP-2019-00049</t>
  </si>
  <si>
    <t>SERVICIOS DE COLOCACIÓN DE LOS SERVICIOS DE PUBLICIDAD DE UN ANUNCIO DE LICITACIÓN PUBLICA EN DOS PERIÓDICOS DE CIRCULACIÓN NACIONAL DOS DÍAS CONSECUTIVOS PARA “ADQUISICIÓN DE BONOS.</t>
  </si>
  <si>
    <t>MAP-2019-00050</t>
  </si>
  <si>
    <t>BAGRICOLA-UC-CD-2019-0007</t>
  </si>
  <si>
    <t>BAGRICOLA-2019-00005</t>
  </si>
  <si>
    <t>ADQUISICIÓN MICROONDA MEDIANO</t>
  </si>
  <si>
    <t>Radiocentro, SAS</t>
  </si>
  <si>
    <t>Ay. San Fco. Macoris-UC-CD-2019-0006</t>
  </si>
  <si>
    <t>Ay. San Fco. Macoris-2019-00002</t>
  </si>
  <si>
    <t xml:space="preserve">Para ser utilizado en el departamento de archivo de este ayuntamiento para almacenar los documentos que tiene que reposar en esta institución. </t>
  </si>
  <si>
    <t>INVI-UC-CD-2018-0073</t>
  </si>
  <si>
    <t>INVI-2019-00027</t>
  </si>
  <si>
    <t>INVI-UC-CD-2018-0072</t>
  </si>
  <si>
    <t>INVI-2019-00028</t>
  </si>
  <si>
    <t>Evelmar Comercial, SRL</t>
  </si>
  <si>
    <t>Inst. Nac. de Cancer-CCC-PEEX-2019-0007</t>
  </si>
  <si>
    <t>Inst. Nac. de Cancer-2019-00118</t>
  </si>
  <si>
    <t>COMPRA DE CARTUCHO DE GASES ARTERIALES</t>
  </si>
  <si>
    <t>Gemedica, SRL</t>
  </si>
  <si>
    <t>INVI-DAF-CM-2018-0043</t>
  </si>
  <si>
    <t>INVI-2019-00030</t>
  </si>
  <si>
    <t>COMPRA DE AGREGADOS PARA DIFERENTES REPARACIONES DE VIVIENDAS A NIVEL NACIONAL</t>
  </si>
  <si>
    <t>Soltex GDE, SRL</t>
  </si>
  <si>
    <t>Hosp. Juan Bosch-DAF-CM-2019-0012</t>
  </si>
  <si>
    <t>Hosp. Juan Bosch-2019-00027</t>
  </si>
  <si>
    <t>COMPRA DE TONER Y TINTAS PARA IMPRESORAS</t>
  </si>
  <si>
    <t>Hosp. Juan Bosch-2019-00028</t>
  </si>
  <si>
    <t>COMPRA DE TONER Y TINTAS PARA IMPRESORA</t>
  </si>
  <si>
    <t>PRO CONSUMIDOR-UC-CD-2019-0006</t>
  </si>
  <si>
    <t>PRO CONSUMIDOR-2019-00007</t>
  </si>
  <si>
    <t>Compra de camisas y T-shirt con logo institucional bordados</t>
  </si>
  <si>
    <t>Inst. Nac. de Cancer-UC-CD-2019-0023</t>
  </si>
  <si>
    <t>Inst. Nac. de Cancer-2019-00119</t>
  </si>
  <si>
    <t>ETIQUETA PARA IMPRESORA DYMO</t>
  </si>
  <si>
    <t>INVI-DAF-CM-2018-0023</t>
  </si>
  <si>
    <t>INVI-2019-00031</t>
  </si>
  <si>
    <t>You Color, SRL</t>
  </si>
  <si>
    <t>INABIMA-UC-CD-2019-0009</t>
  </si>
  <si>
    <t>INABIMA-2019-00014</t>
  </si>
  <si>
    <t>SERVICIO DE SUMINISTROS, APLICACIÓN Y COLOCACION DE PISO AUTONIVELANTE, SISTEMA EPOXICO Y CURVAS SANITARIAS EN GEL EPOXICO PARA EL CENTRO ODONTOLOGICO PLAZA AURORA</t>
  </si>
  <si>
    <t>Ipisa, SRL</t>
  </si>
  <si>
    <t>HDSS-DAF-CM-2019-0002</t>
  </si>
  <si>
    <t>HDSS-2019-00002</t>
  </si>
  <si>
    <t>ADQUISICION DE MEDICAMENTOS</t>
  </si>
  <si>
    <t>HDSS-2019-00003</t>
  </si>
  <si>
    <t>DGII-CCC-CP-2018-0045</t>
  </si>
  <si>
    <t>DGII-2019-00064</t>
  </si>
  <si>
    <t>Proyecto de Remodelación de la Gerencia de Planificación de Control Tributario y Seccion de Mantenimiento</t>
  </si>
  <si>
    <t>Valencia-Sosa y Asociados, SRL</t>
  </si>
  <si>
    <t>DGII-2019-00065</t>
  </si>
  <si>
    <t>Proyecto de Remodelación del Departamento de Seguridad Electrónica</t>
  </si>
  <si>
    <t>CNSS-CCC-CP-2019-0001</t>
  </si>
  <si>
    <t>CNSS-2019-00005</t>
  </si>
  <si>
    <t>Adquisición de Combustible mediante tickets pre-pago para el período febrero-julio 2019.</t>
  </si>
  <si>
    <t>INVI-UC-CD-2018-0062</t>
  </si>
  <si>
    <t>INVI-2019-00036</t>
  </si>
  <si>
    <t>DGII-CCC-LPN-2018-0014</t>
  </si>
  <si>
    <t>DGII-2019-00066</t>
  </si>
  <si>
    <t>Adquisición de Mobiliarios para Diferentes Oficinas Edificio Sede Central; Administraciones Locales Salcedo, Mao, Nagua y Vehículos de Motor de la Administración Local San Carlos.</t>
  </si>
  <si>
    <t>INAGUJA-UC-CD-2019-0002</t>
  </si>
  <si>
    <t>INAGUJA-2019-00002</t>
  </si>
  <si>
    <t xml:space="preserve">COMPRA DE CORONA FÚNEBRE, COMO FORMA DE DEMOSTRAR NUESTRAS CONDOLENCIAS, PARA LA FAMILIA DE NUESTRO FALLECIDO COMPAÑERO LUIS EDUARDO MENDIETA FELIZ, ENC. DEL DEPARTAMENTO ADMINISTRATIVO Y FINANCIERO DE LA INSTITUCIÓN. </t>
  </si>
  <si>
    <t>INABIMA-UC-CD-2019-0011</t>
  </si>
  <si>
    <t>INABIMA-2019-00015</t>
  </si>
  <si>
    <t>Adquisición de motor de endodoncia para uso del Centro de Servicios Gazcue del INABIMA</t>
  </si>
  <si>
    <t>Fradent, SRL</t>
  </si>
  <si>
    <t>PROCURADURIA-DAF-CM-2019-0029</t>
  </si>
  <si>
    <t>PROCURADURIA-2019-00163</t>
  </si>
  <si>
    <t>ADQ. Y SUMINISTRO DE MATERIALES PARA ADECUACIÓN EN LA FISCALÍA MARIA AUXILIADORA, S/R 019-315 Y 278.</t>
  </si>
  <si>
    <t>PROCURADURIA-2019-00164</t>
  </si>
  <si>
    <t>ETED-UC-CD-2018-0395</t>
  </si>
  <si>
    <t>ETED-2019-00114</t>
  </si>
  <si>
    <t>ADQUISICIÓN DE 400 TOALLAS BORDADAS PARA LOS EMPLEADOS DE LA ETED</t>
  </si>
  <si>
    <t>MINPRE-CCC-LPN-2018-0006</t>
  </si>
  <si>
    <t>MINPRE-2019-00012</t>
  </si>
  <si>
    <t>Adquisición de Licenciamiento y Suscripción de aplicaciones tecnológicas para el Ministerio de la Presidencia y sus dependencias.</t>
  </si>
  <si>
    <t>MINPRE-2019-00013</t>
  </si>
  <si>
    <t>Adquisición de Licenciamiento y Suscripción de aplicaciones tecnológicas para el Ministerio de la Presidencia y sus dependencias</t>
  </si>
  <si>
    <t>MINPRE-2019-00014</t>
  </si>
  <si>
    <t>Integraciones Tecnológicas, M&amp;A, SRL</t>
  </si>
  <si>
    <t>MINPRE-2019-00015</t>
  </si>
  <si>
    <t>Copy Solutions International, SA</t>
  </si>
  <si>
    <t>Inst. Nac. de Cancer-UC-CD-2019-0033</t>
  </si>
  <si>
    <t>Inst. Nac. de Cancer-2019-00120</t>
  </si>
  <si>
    <t>REACTIVO PARA ANTI-D  FRASCOS
SOLICITADO POR BANCO DE SANGRE</t>
  </si>
  <si>
    <t>Inst. Nac. de Cancer-UC-CD-2019-0035</t>
  </si>
  <si>
    <t>Inst. Nac. de Cancer-2019-00121</t>
  </si>
  <si>
    <t>VACUT PARA BANCO DE SANGRE</t>
  </si>
  <si>
    <t>INPOSDOM-UC-CD-2019-0007</t>
  </si>
  <si>
    <t>INPOSDOM-2019-00013</t>
  </si>
  <si>
    <t>PB Hnos, SRL</t>
  </si>
  <si>
    <t>DIGEV-CCC-CP-2019-0002</t>
  </si>
  <si>
    <t>DIGEV-2019-00019</t>
  </si>
  <si>
    <t>Adquisición de combustible, Correspondiente al mes de Enero, Febrero y Marzo 2019</t>
  </si>
  <si>
    <t>DCD-DAF-CM-2019-0002</t>
  </si>
  <si>
    <t>DCD-2019-00018</t>
  </si>
  <si>
    <t xml:space="preserve">compras de textiles e indumentarias </t>
  </si>
  <si>
    <t>Nacho s Industrial, SRL</t>
  </si>
  <si>
    <t>PPS-UC-CD-2019-0083</t>
  </si>
  <si>
    <t>PPS-2019-00151</t>
  </si>
  <si>
    <t xml:space="preserve">Servicio de alquiler de vehículo por 5 días para ser utilizado en las rutas de los CTC. Solicitante: Rosalia Luna </t>
  </si>
  <si>
    <t>DEPRIDAM-UC-CD-2019-0055</t>
  </si>
  <si>
    <t>DEPRIDAM-2019-00087</t>
  </si>
  <si>
    <t>Mantenimiento General mano de obra y servicios</t>
  </si>
  <si>
    <t>FAD-UC-CD-2019-0034</t>
  </si>
  <si>
    <t>FAD-2019-00044</t>
  </si>
  <si>
    <t>Adquisición de Materiales Eléctricos</t>
  </si>
  <si>
    <t>PPS-UC-CD-2019-0082</t>
  </si>
  <si>
    <t>PPS-2019-00152</t>
  </si>
  <si>
    <t>Servicio de fumigación de la Oficina principal y Corporativo 2 de los CTC. Solicitante: Amarilys Pimentel</t>
  </si>
  <si>
    <t>GZ Serviglobal, SRL</t>
  </si>
  <si>
    <t>MIREX-DAF-CM-2019-0036</t>
  </si>
  <si>
    <t>MIREX-2019-00059</t>
  </si>
  <si>
    <t>COMPRA DE BOLETO AEREO A FAVOR DE CARLOS GARCIA</t>
  </si>
  <si>
    <t>DICOM-2019-00226</t>
  </si>
  <si>
    <t>Rosa Iris Mercado Ventura</t>
  </si>
  <si>
    <t>CONANI-UC-CD-2019-0016</t>
  </si>
  <si>
    <t>CONANI-2019-00020</t>
  </si>
  <si>
    <t>Contratación de los servicios de notario publico para realizar actos de aperturas sobres A y B en procesos CP-2018-0043,LPN-2018-0004,LPN-20180006 Y LPN2018-0007</t>
  </si>
  <si>
    <t>Luz Magaly Roman Casado</t>
  </si>
  <si>
    <t>DICOM-2019-00228</t>
  </si>
  <si>
    <t>INAP-UC-CD-2019-0004</t>
  </si>
  <si>
    <t>INAP-2019-00003</t>
  </si>
  <si>
    <t>ADQ. PLACA ACLIRICA, PARA LA DRA. VIDAL, POR SUS 27 AÑOS COMO SERVIDORA PUBLICA</t>
  </si>
  <si>
    <t>HOSPNEYARIAS-UC-CD-2019-0073</t>
  </si>
  <si>
    <t>HOSPNEYARIAS-2019-00096</t>
  </si>
  <si>
    <t>ZAFACONES CON PEDAL</t>
  </si>
  <si>
    <t>MIREX-UC-CD-2019-0038</t>
  </si>
  <si>
    <t>MIREX-2019-00061</t>
  </si>
  <si>
    <t>Compra de Banderas Nacional de exterior para uso de este MIREX.</t>
  </si>
  <si>
    <t>CNCCMDL-UC-CD-2019-0001</t>
  </si>
  <si>
    <t>CNCCMDL-2019-00005</t>
  </si>
  <si>
    <t>Notarizacion de Acta de apertura Sobres A y B del proceso para la instalación de Paneles Foto-voltaicos</t>
  </si>
  <si>
    <t>INDOTEL-UC-CD-2019-0044</t>
  </si>
  <si>
    <t>INDOTEL-2019-00068</t>
  </si>
  <si>
    <t xml:space="preserve">Equipos de informatica </t>
  </si>
  <si>
    <t>ARLSS-UC-CD-2019-0008</t>
  </si>
  <si>
    <t>ARLSS-2019-00083</t>
  </si>
  <si>
    <t>ADQUISICION DE MANTENIMIENTO DE VEHICULO</t>
  </si>
  <si>
    <t>Auto Mecánica Gómez &amp; Asociados, SRL</t>
  </si>
  <si>
    <t>EGEHID-UC-CD-2019-0006</t>
  </si>
  <si>
    <t>EGEHID-2019-00010</t>
  </si>
  <si>
    <t xml:space="preserve">Adquisición de materiales de Construcción  </t>
  </si>
  <si>
    <t>JORGE PINALES GUZMAN</t>
  </si>
  <si>
    <t>INAVI-UC-CD-2019-0027</t>
  </si>
  <si>
    <t>INAVI-2019-00030</t>
  </si>
  <si>
    <t>PROCURADURIA-CCC-PEPB-2019-0024</t>
  </si>
  <si>
    <t>PROCURADURIA-2019-00162</t>
  </si>
  <si>
    <t>PUBLICACIÓN EN PERIÓDICO DE CIRCULACIÓN NACIONAL SOBRE LAS VISTA DE LA NUEVA VICTORIA. S/R 019-706</t>
  </si>
  <si>
    <t>ZOODOM-UC-CD-2019-0013</t>
  </si>
  <si>
    <t>ZOODOM-2019-00025</t>
  </si>
  <si>
    <t>ADQUISICIÓN DE PAÑALES, TOALLAS HÚMEDAS Y PAPEL ABSORBENTE DE COCINA PARA NIÑOS DE EMPLEADOS Y CLÍNICA VET.</t>
  </si>
  <si>
    <t>DEPRIDAM-DAF-CM-2019-0005</t>
  </si>
  <si>
    <t>DEPRIDAM-2019-00091</t>
  </si>
  <si>
    <t>Req. No. 7724 Adquisición de Power Supply para Equipo Sonógrafo Acuson x150 de la institución</t>
  </si>
  <si>
    <t>Diss Dominicana, SRL</t>
  </si>
  <si>
    <t>DICOM-2019-00247</t>
  </si>
  <si>
    <t>ATABALES</t>
  </si>
  <si>
    <t>José Antonio Montero</t>
  </si>
  <si>
    <t>DICOM-2019-00249</t>
  </si>
  <si>
    <t>PROCESO DEPORTIVO</t>
  </si>
  <si>
    <t>Ketty Zeneida  Ramirez  Ortega</t>
  </si>
  <si>
    <t>DICOM-2019-00251</t>
  </si>
  <si>
    <t>EL GOBIERNO DE OCOA</t>
  </si>
  <si>
    <t>Colombina Yocaira Díaz Sánchez</t>
  </si>
  <si>
    <t>DICOM-2019-00252</t>
  </si>
  <si>
    <t>LA VERDAD DE AHORA</t>
  </si>
  <si>
    <t>Enmanuel Solano Martinez</t>
  </si>
  <si>
    <t>DICOM-2019-00253</t>
  </si>
  <si>
    <t>THE PARTY ON</t>
  </si>
  <si>
    <t>Yojansi Alexander Nova Roso</t>
  </si>
  <si>
    <t>DICOM-2019-00256</t>
  </si>
  <si>
    <t>PRIMERA ESCALA</t>
  </si>
  <si>
    <t>Carolina Emperatriz Hidalgo Rodriguez</t>
  </si>
  <si>
    <t>DICOM-2019-00258</t>
  </si>
  <si>
    <t>SOCIALIZANDO CON MIRNA</t>
  </si>
  <si>
    <t>Mirna Victoria Pimentel de los Santos</t>
  </si>
  <si>
    <t>DICOM-2019-00259</t>
  </si>
  <si>
    <t>ENCUENTRO SEMANAL</t>
  </si>
  <si>
    <t>Sergio Rafael Almonte Gómez</t>
  </si>
  <si>
    <t>DICOM-2019-00260</t>
  </si>
  <si>
    <t>ESCUELA ABIERTA</t>
  </si>
  <si>
    <t>ISIDORO ANTONIO NUÑEZ FERNANDEZ</t>
  </si>
  <si>
    <t>DICOM-2019-00261</t>
  </si>
  <si>
    <t>HOY NOTICIAS</t>
  </si>
  <si>
    <t>Onelio Manuel Domínguez Morel</t>
  </si>
  <si>
    <t>CEIZTUR-UC-CD-2019-0001</t>
  </si>
  <si>
    <t>CEIZTUR-2019-00002</t>
  </si>
  <si>
    <t>“COMPRA DE REFRIGERIOS PARA APERTURA SOBRES B PROCESOS LPN-2018-0009 Y CP-2019-0001”</t>
  </si>
  <si>
    <t>CERTV-UC-CD-2019-0025</t>
  </si>
  <si>
    <t>CERTV-2019-00025</t>
  </si>
  <si>
    <t>MANTENIMIENTO PREVENTIVO A LA NISSAN FRONTIER PLACA ELO6821 CORRESPONDIENTE A LOS 90,000 KM RECORRIDO</t>
  </si>
  <si>
    <t>MIREX-UC-CD-2019-0037</t>
  </si>
  <si>
    <t>MIREX-2019-00057</t>
  </si>
  <si>
    <t>Avant Auto, SAS</t>
  </si>
  <si>
    <t>DGDRAGAS-CCC-CP-2019-0002</t>
  </si>
  <si>
    <t>DGDRAGAS-2019-00006</t>
  </si>
  <si>
    <t>Adquisición de Combustibles en Tickets Pre-pagos de Gasolina Regular para el Trimestre Enero- marzo 2019.</t>
  </si>
  <si>
    <t>ARLSS-CCC-PEPB-2019-0046</t>
  </si>
  <si>
    <t>ARLSS-2019-00078</t>
  </si>
  <si>
    <t>HOSPNEYARIAS-UC-CD-2019-0068</t>
  </si>
  <si>
    <t>HOSPNEYARIAS-2019-00093</t>
  </si>
  <si>
    <t>EXHIBIDOR DE BOTELLONES DE AGUA</t>
  </si>
  <si>
    <t>DEPRIDAM-UC-CD-2019-0037</t>
  </si>
  <si>
    <t>DEPRIDAM-2019-00086</t>
  </si>
  <si>
    <t>Reparación Frontier 074510, mantenimiento Frontier 0740450, Mantenimiento Mitsubishi L200 y Reparación motor de arranque y luces Nissan chasis 1510378</t>
  </si>
  <si>
    <t>GANADERIA-UC-CD-2019-0012</t>
  </si>
  <si>
    <t>GANADERIA-2019-00014</t>
  </si>
  <si>
    <t>ALQUILER DE CAMIÓN PALA MECANICA PARA RECOLECCIÓN DE DESPERDICIOS.</t>
  </si>
  <si>
    <t>V&amp;M International Supply, SRL</t>
  </si>
  <si>
    <t>HOSPNEYARIAS-UC-CD-2019-0069</t>
  </si>
  <si>
    <t>HOSPNEYARIAS-2019-00094</t>
  </si>
  <si>
    <t>TRANSPORTE DE MEDICAMENTOS</t>
  </si>
  <si>
    <t>Gerhson  Ruiz   Ferreras</t>
  </si>
  <si>
    <t>MEM-UC-CD-2019-0014</t>
  </si>
  <si>
    <t>MEM-2019-00014</t>
  </si>
  <si>
    <t>ADQUISICION DE COMESTIBLES</t>
  </si>
  <si>
    <t>ARLSS-CCC-PEPB-2019-0048</t>
  </si>
  <si>
    <t>ARLSS-2019-00080</t>
  </si>
  <si>
    <t>Diomedes  Ernesto Carvajal Batista</t>
  </si>
  <si>
    <t>MIREX-DAF-CM-2019-0037</t>
  </si>
  <si>
    <t>MIREX-2019-00060</t>
  </si>
  <si>
    <t>COMPRA DE BOLETO AEREO A FAVOR DE JUAN GUILIANI</t>
  </si>
  <si>
    <t>DICOM-2019-00230</t>
  </si>
  <si>
    <t>DICOM-2019-00234</t>
  </si>
  <si>
    <t>Rafael Aridio Hidalgo Gonzalez</t>
  </si>
  <si>
    <t>DICOM-2019-00242</t>
  </si>
  <si>
    <t>BIARDA ESTHEL LEONARDO MUÑOZ</t>
  </si>
  <si>
    <t>ARLSS-CCC-PEPB-2019-0050</t>
  </si>
  <si>
    <t>ARLSS-2019-00082</t>
  </si>
  <si>
    <t xml:space="preserve">plublicidad en medios </t>
  </si>
  <si>
    <t>Alberto  Antonio  Cabrera  Rodriguez</t>
  </si>
  <si>
    <t>DICOM-2019-00243</t>
  </si>
  <si>
    <t>Felix Manuel García Guerra</t>
  </si>
  <si>
    <t>DICOM-2019-00244</t>
  </si>
  <si>
    <t>Rafael  Gil Lappost</t>
  </si>
  <si>
    <t>DCD-UC-CD-2019-0012</t>
  </si>
  <si>
    <t>DCD-2019-00019</t>
  </si>
  <si>
    <t xml:space="preserve">compras de artículos para operativos la alta gracias </t>
  </si>
  <si>
    <t>INDRHI-UC-CD-2019-0017</t>
  </si>
  <si>
    <t>INDRHI-2019-00034</t>
  </si>
  <si>
    <t>Compra de Ofrenda Floral
Uso: sera depositada en el Altar de Patria el próximo martes 5 de febrero, con motivo de los actos conmemorativos del mes de la Patria.</t>
  </si>
  <si>
    <t>Bellas Artes-DAF-CM-2019-0001</t>
  </si>
  <si>
    <t>Bellas Artes-2019-00002</t>
  </si>
  <si>
    <t>ADQUISICION TICKETS DE COMBUSTIBLE TRIMESTRE ENERO-MARZO 2019</t>
  </si>
  <si>
    <t>INDOCAFE-UC-CD-2019-0004</t>
  </si>
  <si>
    <t>INDOCAFE-2019-00005</t>
  </si>
  <si>
    <t>MANTENIMIENTO DE CAMIONETA TOYOTA HILUX 2008 DE PLACA : EL-06417</t>
  </si>
  <si>
    <t>OPTIC-DAF-CM-2019-0002</t>
  </si>
  <si>
    <t>OPTIC-2019-00006</t>
  </si>
  <si>
    <t>Adquisición Montaje de Evento para Inauguración Punto GOB Sambil</t>
  </si>
  <si>
    <t>FAD-UC-CD-2019-0036</t>
  </si>
  <si>
    <t>FAD-2019-00045</t>
  </si>
  <si>
    <t>DEPRIDAM-UC-CD-2019-0023</t>
  </si>
  <si>
    <t>DEPRIDAM-2019-00088</t>
  </si>
  <si>
    <t>ARTÍCULOS PARA SER USADOS EN LAS DIFERENTES ÁREAS  DEL CENTRO DE ATENCIÓN INTEGRAL PARA LA DISCAPACIDAD (CAID) EN SAN JUAN DE LA MAGUANA REQ. 7335</t>
  </si>
  <si>
    <t>MIREX-DAF-CM-2019-0043</t>
  </si>
  <si>
    <t>MIREX-2019-00065</t>
  </si>
  <si>
    <t xml:space="preserve">ALQUILER DE VEHICULOS, LOS CUALES SERAN ASIGNADOS AL PRESIDENTE DEL GOB. DE ESPAÑA Y MINISTRO DE LA NACION , PARA USO DEL MIREX. </t>
  </si>
  <si>
    <t>Transporte Daili, SRL</t>
  </si>
  <si>
    <t>Instituto Nacional de Atención Integral a la Primera Infancia</t>
  </si>
  <si>
    <t>INAIPI-UC-CD-2019-0001</t>
  </si>
  <si>
    <t>INAIPI-2019-00001</t>
  </si>
  <si>
    <t>Impresion de 400 ejemplares de las Memorias Institucionales.</t>
  </si>
  <si>
    <t>INAVI-UC-CD-2019-0028</t>
  </si>
  <si>
    <t>INAVI-2019-00031</t>
  </si>
  <si>
    <t>DIGEV-CCC-CP-2019-0003</t>
  </si>
  <si>
    <t>DIGEV-2019-00023</t>
  </si>
  <si>
    <t>Adquisición equipo de transporte, para ser utilizado en esta Dirección General de las Escuelas Vocacionales de las FF.AA. y la PN.</t>
  </si>
  <si>
    <t>DGCINE-DAF-CM-2019-0002</t>
  </si>
  <si>
    <t>DGCINE-2019-00017</t>
  </si>
  <si>
    <t>Desarrollo y elaboración de software para sistema de registro cinematográfico</t>
  </si>
  <si>
    <t>Movil Developer And Software, SRL</t>
  </si>
  <si>
    <t>HOSPNEYARIAS-UC-CD-2019-0064</t>
  </si>
  <si>
    <t>HOSPNEYARIAS-2019-00104</t>
  </si>
  <si>
    <t>REPARACION DE EJE RELLENADO(REPARACION DE LA BASE DE TAMBOR DE SECADORA)</t>
  </si>
  <si>
    <t>INAPA-CCC-PEPB-2019-0015</t>
  </si>
  <si>
    <t>INAPA-2019-00053</t>
  </si>
  <si>
    <t>PUBLICACIÓN EN UN MEDIO DE CIRCULACIÓN NACIONAL DURANTE DOS (2) DÍAS CONSECUTIVOS LA CONVOCATORIA A LICITACIÓN PUBLICA NACIONAL, No.INAPA-CCC-LPN-2019-0004.</t>
  </si>
  <si>
    <t>PROCURADURIA-UC-CD-2019-0063</t>
  </si>
  <si>
    <t>PROCURADURIA-2019-00154</t>
  </si>
  <si>
    <t>MANTENIMIENTOS Y REPARACIÓN DE CAMIONETAS NISSAN FRONTIER FICHA 893</t>
  </si>
  <si>
    <t>INDOCAFE-UC-CD-2019-0002</t>
  </si>
  <si>
    <t>INDOCAFE-2019-00003</t>
  </si>
  <si>
    <t>COMPRA DE ALCOHOLES, ETANOL Y METANOL,  PARA LA ELABORACION DE DIFUSORES.</t>
  </si>
  <si>
    <t>INSTITUTO DE INNOVACION EN BIOTECNOLOGIA E INDUSTRIA (IIBI)</t>
  </si>
  <si>
    <t>PROCURADURIA-UC-CD-2019-0064</t>
  </si>
  <si>
    <t>PROCURADURIA-2019-00155</t>
  </si>
  <si>
    <t>MANTENIMIENTOS Y REPARACIÓN DE CAMIONETAS NISSAN FRONTIER FICHA 1082</t>
  </si>
  <si>
    <t>MITUR-UC-CD-2019-0017</t>
  </si>
  <si>
    <t>MITUR-2019-00030</t>
  </si>
  <si>
    <t>CONTRATACIÓN DE GUÍA EXTERNO, PARA EL CITY TOUR QUE SERA OFRECIDO AL EXCELENTÍSIMO SR. PEDRO SANCHEZ, PRESIDENTE DE ESPAÑA</t>
  </si>
  <si>
    <t>SAMUEL ELIAS BISONO ENCARNACION</t>
  </si>
  <si>
    <t>PROCURADURIA-UC-CD-2019-0065</t>
  </si>
  <si>
    <t>PROCURADURIA-2019-00156</t>
  </si>
  <si>
    <t>MANTENIMIENTOS Y REPARACIÓN DE MINIBUS TOYOTA HIACE, FICHA 1060</t>
  </si>
  <si>
    <t>HOSPNEYARIAS-DAF-CM-2019-0025</t>
  </si>
  <si>
    <t>HOSPNEYARIAS-2019-00095</t>
  </si>
  <si>
    <t>SEVOFLURANO FRASCO 250ML</t>
  </si>
  <si>
    <t>DICOM-2019-00225</t>
  </si>
  <si>
    <t>Eddy Antonio Escoto Gómez</t>
  </si>
  <si>
    <t>DICOM-2019-00227</t>
  </si>
  <si>
    <t>Rusbert  Pérez</t>
  </si>
  <si>
    <t>DICOM-2019-00231</t>
  </si>
  <si>
    <t>Ygnacio  Núñez Capellán</t>
  </si>
  <si>
    <t>DICOM-2019-00232</t>
  </si>
  <si>
    <t>Juan De Jesús Fernández Martínez</t>
  </si>
  <si>
    <t>DICOM-2019-00233</t>
  </si>
  <si>
    <t>Jade Elisa Ramirez</t>
  </si>
  <si>
    <t>HOSPNEYARIAS-UC-CD-2019-0089</t>
  </si>
  <si>
    <t>HOSPNEYARIAS-2019-00097</t>
  </si>
  <si>
    <t xml:space="preserve">TRAMADOL 50MG AMPOLLA C/100 UNIDAD </t>
  </si>
  <si>
    <t>DIGEV-UC-CD-2019-0002</t>
  </si>
  <si>
    <t>DIGEV-2019-00021</t>
  </si>
  <si>
    <t>Servicio de comunicación Por Flota E Internet</t>
  </si>
  <si>
    <t>Altice Dominicana, SA</t>
  </si>
  <si>
    <t>INVI-UC-CD-2019-0005</t>
  </si>
  <si>
    <t>INVI-2019-00033</t>
  </si>
  <si>
    <t>Arquitectura en Cristales Castro Baez, SRL</t>
  </si>
  <si>
    <t>MIREX-DAF-CM-2019-0034</t>
  </si>
  <si>
    <t>MIREX-2019-00063</t>
  </si>
  <si>
    <t>COMPRA DE TANQUE DE ALMACENAMIENTO DE COMBUSTIBLE, PARA USO DEL MIREX</t>
  </si>
  <si>
    <t>HOSPNEYARIAS-DAF-CM-2019-0023</t>
  </si>
  <si>
    <t>HOSPNEYARIAS-2019-00100</t>
  </si>
  <si>
    <t>BOMBILLOS Y TOBOS FLUORESCENTES</t>
  </si>
  <si>
    <t>ARD-UC-CD-2019-0002</t>
  </si>
  <si>
    <t>ARD-2019-00007</t>
  </si>
  <si>
    <t xml:space="preserve">ADQUISICIÓN BOLETO AÉREO </t>
  </si>
  <si>
    <t>SIE-UC-CD-2019-0039</t>
  </si>
  <si>
    <t>SIE-2019-00047</t>
  </si>
  <si>
    <t>Reparación y Mantenimiento de Vehículo</t>
  </si>
  <si>
    <t>ARD-UC-CD-2019-0001</t>
  </si>
  <si>
    <t>ARD-2019-00008</t>
  </si>
  <si>
    <t>ADQUISICIÓN DE ARTÍCULOS DEL HOGAR</t>
  </si>
  <si>
    <t>Oscar Antonio Oviedo</t>
  </si>
  <si>
    <t>BANICA</t>
  </si>
  <si>
    <t>ETED-DAF-CM-2018-0641</t>
  </si>
  <si>
    <t>ETED-2019-00113</t>
  </si>
  <si>
    <t>COMPRA CATURCHO</t>
  </si>
  <si>
    <t>INAPA-UC-CD-2019-0011</t>
  </si>
  <si>
    <t>INAPA-2019-00054</t>
  </si>
  <si>
    <t>Nombre:SERVICIO DE CAPACITACIÓN WORKSHOP, PLANIFICACIÓN ESTRATÉGICA DE RECURSOS HUMANOS Y BALANCED SCORECARD</t>
  </si>
  <si>
    <t>BDO Esenfa, SRL</t>
  </si>
  <si>
    <t>Inst. Nac. de Cancer-DAF-CM-2019-0012</t>
  </si>
  <si>
    <t>Inst. Nac. de Cancer-2019-00122</t>
  </si>
  <si>
    <t>COMPRA DE ABARROTES</t>
  </si>
  <si>
    <t>Inst. Nac. de Cancer-2019-00123</t>
  </si>
  <si>
    <t>Inst. Nac. de Cancer-2019-00124</t>
  </si>
  <si>
    <t>COMPA DE ABARROTES</t>
  </si>
  <si>
    <t>Inst. Nac. de Cancer-CCC-PEPU-2019-0007</t>
  </si>
  <si>
    <t>Inst. Nac. de Cancer-2019-00125</t>
  </si>
  <si>
    <t>COMPLETIVO CORRESPONDIENTE AL 1ER TRIMESTRE ENERO-MARZO 2019  SOLICITADO POR LABORATORIO CLÍNICO</t>
  </si>
  <si>
    <t>ALTOS ESTUDIOS-DAF-CM-2018-0002</t>
  </si>
  <si>
    <t>ALTOS ESTUDIOS-2019-00003</t>
  </si>
  <si>
    <t>Adquisición de aires acondicionados de 18,000 BTU</t>
  </si>
  <si>
    <t>PROCURADURIA-DAF-CM-2019-0022</t>
  </si>
  <si>
    <t>PROCURADURIA-2019-00165</t>
  </si>
  <si>
    <t>ADQUISICIÓN DE CÁMARAS FOTOGRÁFICAS Y ACCESORIOS PARA USO DE DEPTO. DE CAMPAÑA SOCIALES, S/R 018-8090 Y 8059.</t>
  </si>
  <si>
    <t>PROCURADURIA-2019-00166</t>
  </si>
  <si>
    <t>MITUR-UC-CD-2019-0019</t>
  </si>
  <si>
    <t>MITUR-2019-00036</t>
  </si>
  <si>
    <t>COMPRA DE ARTÍCULOS VARIOS</t>
  </si>
  <si>
    <t>ADESS-UC-CD-2019-0029</t>
  </si>
  <si>
    <t>ADESS-2019-00030</t>
  </si>
  <si>
    <t>Adquisición de comestibles y artículos varios para uso en reuniones de la Dirección General &amp; de ADESS / Enero. 2019</t>
  </si>
  <si>
    <t>HOSPNEYARIAS-UC-CD-2019-0086</t>
  </si>
  <si>
    <t>HOSPNEYARIAS-2019-00107</t>
  </si>
  <si>
    <t>CINTA DOBLE CARA Y CANALETA</t>
  </si>
  <si>
    <t>CNE-CCC-CP-2018-0006</t>
  </si>
  <si>
    <t>CNE-2019-00043</t>
  </si>
  <si>
    <t>Por concepto de adquisición de Tickets de combustibles para consumo operativo, plantas eléctricas y otros de la comisión Nacional de Energía Semestre Enero- Junio 2019, Según requerimiento de la Dirección Administrativa Financiera, Anexos.</t>
  </si>
  <si>
    <t>GANADERIA-UC-CD-2019-0015</t>
  </si>
  <si>
    <t>GANADERIA-2019-00017</t>
  </si>
  <si>
    <t>SERVICIOS DE LIMPIEZA DE SEPTICO DE 2 RECAMARAS EN LA ESTACIÓN DE CUARENTENA ANIMAL AILA.</t>
  </si>
  <si>
    <t>MERCADOM-UC-CD-2019-0019</t>
  </si>
  <si>
    <t>MERCADOM-2019-00017</t>
  </si>
  <si>
    <t>INSTALACIÓN Y DISEÑO DEL TECHO DESPACHO</t>
  </si>
  <si>
    <t>INDRHI-UC-CD-2019-0020</t>
  </si>
  <si>
    <t>INDRHI-2019-00039</t>
  </si>
  <si>
    <t xml:space="preserve">Compra de Neumáticos.  Uso: para Jeep Toyota Land Cruisser ficha D-193, al servicio de la Dirección Ejecutiva </t>
  </si>
  <si>
    <t>HOSP RAMON DE LARA-UC-CD-2019-0007</t>
  </si>
  <si>
    <t>HOSP RAMON DE LARA-2019-00014</t>
  </si>
  <si>
    <t>Solicitud de Reactivos Médicos.</t>
  </si>
  <si>
    <t>ZOODOM-DAF-CM-2019-0004</t>
  </si>
  <si>
    <t>ZOODOM-2019-00028</t>
  </si>
  <si>
    <t>ADQUISICIÓN DE MATERIALES DE LIMPIEZA 1ER TRIMESTRE 2019</t>
  </si>
  <si>
    <t>J3dplast, SRL</t>
  </si>
  <si>
    <t>PRODUCCION CUNARIA-UC-CD-2019-0001</t>
  </si>
  <si>
    <t>PRODUCCION CUNARIA-2019-00002</t>
  </si>
  <si>
    <t>Adquisición de Medicamentos para animales para usos en los Proyectos Cunicula que tiene esta Dirección General</t>
  </si>
  <si>
    <t>MIMARENA-UC-CD-2019-0018</t>
  </si>
  <si>
    <t>MIMARENA-2019-00023</t>
  </si>
  <si>
    <t xml:space="preserve">MANTENIMIENTO Y REPARACIÓN MANTENIMIENTO </t>
  </si>
  <si>
    <t>CORAAPLATA-CCC-CP-2019-0002</t>
  </si>
  <si>
    <t>CORAAPLATA-2019-00003</t>
  </si>
  <si>
    <t xml:space="preserve">ADQUISICIÓN DE CLORO GAS, 20 DE 2000 LIBRAS Y 50 DE 150 LIBRAS PARA LA DESINFECCIÓN DEL AGUA EN LOS ACUEDUCTOS DE PUERTO PLATA. </t>
  </si>
  <si>
    <t>Soluciones Técnicas DALIB, SRL</t>
  </si>
  <si>
    <t>ETED-DAF-CM-2018-0490</t>
  </si>
  <si>
    <t>ETED-2019-00126</t>
  </si>
  <si>
    <t>ETED-2019-00127</t>
  </si>
  <si>
    <t>DGII-DAF-CM-2018-0375</t>
  </si>
  <si>
    <t>DGII-2019-00067</t>
  </si>
  <si>
    <t>Renovación de licencias</t>
  </si>
  <si>
    <t>Seti &amp; Sidif Dominicana, SRL</t>
  </si>
  <si>
    <t>DCD-CCC-CP-2019-0001</t>
  </si>
  <si>
    <t>DCD-2019-00020</t>
  </si>
  <si>
    <t xml:space="preserve">compras de combustibles </t>
  </si>
  <si>
    <t>CONANI-UC-CD-2019-0017</t>
  </si>
  <si>
    <t>CONANI-2019-00021</t>
  </si>
  <si>
    <t xml:space="preserve">Contratacion de los servicios de de notario publico para realizar actos de aperturas sobres A y B en procesos CP-2018-0043,y LPN-2018-0004, LPN-2018-0006 y LPN-2018-0007	 </t>
  </si>
  <si>
    <t>DEPRIDAM-UC-CD-2019-0042</t>
  </si>
  <si>
    <t>DEPRIDAM-2019-00093</t>
  </si>
  <si>
    <t>REQ-7666 ADQUISICIÓN DE JOYERIA</t>
  </si>
  <si>
    <t>Mayfair Investment Corporation, SRL</t>
  </si>
  <si>
    <t>CNE-UC-CD-2019-0027</t>
  </si>
  <si>
    <t>CNE-2019-00041</t>
  </si>
  <si>
    <t xml:space="preserve">Por concepto de servicio de impresión de Carnet institucional, carnet de licencia y tarjetas de presentación para los colaboradores de esta CNE, según requerimiento del Departamento de recursos Humanos, anexos. </t>
  </si>
  <si>
    <t>INAPA-CCC-PEPB-2019-0016</t>
  </si>
  <si>
    <t>INAPA-2019-00055</t>
  </si>
  <si>
    <t>INDOCAFE-CCC-CP-2018-0015</t>
  </si>
  <si>
    <t>INDOCAFE-2019-00006</t>
  </si>
  <si>
    <t>COMPRA DE 200,000 PLANTAS DE CAFE DE VARIEDADES RESISTENTES A LA ROYA, LAS CUALES SERAN UTILIZADAS EN LA RENOVACION DE FINCAS CAFETALERAS EN LA DIRECCION REGIONAL SURESTE.</t>
  </si>
  <si>
    <t>DGCINE-UC-CD-2019-0015</t>
  </si>
  <si>
    <t>DGCINE-2019-00018</t>
  </si>
  <si>
    <t>Boleto aéreo, a favor de Yvette Marichal, Ruta Santo Domingo /Miami/ Madrid /Miami /Santo Domingo</t>
  </si>
  <si>
    <t>ARLSS-DAF-CM-2019-0011</t>
  </si>
  <si>
    <t>ARLSS-2019-00084</t>
  </si>
  <si>
    <t>ADQUISICION DE SERVICIO DE CONFIGURACION DE POWEREDGE</t>
  </si>
  <si>
    <t>Baroli Tecnologies, SRL</t>
  </si>
  <si>
    <t>INDOTEL-DAF-CM-2019-0015</t>
  </si>
  <si>
    <t>INDOTEL-2019-00069</t>
  </si>
  <si>
    <t>Contratación Servicios de Refrigerios y almuerzos, los cuales serán brindados en las diferentes actividades que se estarán desarrollando en diferentes áreas de nuestra Institución, iniciando el martes 29 de enero y culminando el martes 12 de marzo del año en curso.</t>
  </si>
  <si>
    <t>DGDRAGAS-DAF-CM-2019-0003</t>
  </si>
  <si>
    <t>DGDRAGAS-2019-00007</t>
  </si>
  <si>
    <t>Adquisición de Raciones Secas para el Trimestre Enero- marzo 2019.</t>
  </si>
  <si>
    <t>Suplidora Comercial Rodríguez, SRL</t>
  </si>
  <si>
    <t>MICM-UC-CD-2019-0043</t>
  </si>
  <si>
    <t>MICM-2019-00063</t>
  </si>
  <si>
    <t>solicitud refrigerio 13/2</t>
  </si>
  <si>
    <t>Wendy Miguelina Abreu De La Rosa</t>
  </si>
  <si>
    <t>DGDF-CCC-CP-2019-0001</t>
  </si>
  <si>
    <t>DGDF-2019-00007</t>
  </si>
  <si>
    <t>Para utilizarlo en los distintos vehículos (pesados y livianos) que son utilizados en los distintos trabajos que se están llevando a cabo en las Provincias Fronterizas y en la Oficina Central de esta DGDF.</t>
  </si>
  <si>
    <t>INDRHI-UC-CD-2019-0021</t>
  </si>
  <si>
    <t>INDRHI-2019-00038</t>
  </si>
  <si>
    <t>Mantenimientos Preventivo
Uso: Mantenimiento de la camionetas ficha C-998, al servicio de la Dirección Regional de Riego Lago Enriquillo y ficha C-979 departamento de Presa y Embalse.</t>
  </si>
  <si>
    <t>DGDF-UC-CD-2019-0007</t>
  </si>
  <si>
    <t>DGDF-2019-00008</t>
  </si>
  <si>
    <t>Evaluación y Reparación del sistema de frenos de la camioneta marca Nissan Frontier, ficha 269-CAT, placa No. EL07496 asignada a la sección de Transportación de esta Institución.</t>
  </si>
  <si>
    <t>FAD-UC-CD-2019-0039</t>
  </si>
  <si>
    <t>FAD-2019-00046</t>
  </si>
  <si>
    <t>CNE-DAF-CM-2019-0007</t>
  </si>
  <si>
    <t>CNE-2019-00046</t>
  </si>
  <si>
    <t xml:space="preserve">Por concepto Adquisición de Suministros de Oficina para ser utilizado en la Sede Principal, Dirección Nuclear y Regional Norte, correspondiente al trimestre Enero - Marzo 2019, según requerimiento de la Dirección Administrativo Financiero, anexo. </t>
  </si>
  <si>
    <t>DGAP-UC-CD-2019-0037</t>
  </si>
  <si>
    <t>DGAP-2019-00108</t>
  </si>
  <si>
    <t>FLORES SUELTAS</t>
  </si>
  <si>
    <t>Jose Fernando Sepulveda Ferrand</t>
  </si>
  <si>
    <t>CERTV-UC-CD-2019-0027</t>
  </si>
  <si>
    <t>CERTV-2019-00031</t>
  </si>
  <si>
    <t>COMPRA DE UNA IMPRESORA PARA DVD Y 1,000 DVD IMPRIMIBLES. PARA SER UTILIZADO EN EL DEPARTAMENTO DE ARCHIVO DE ESTA CERTV.</t>
  </si>
  <si>
    <t>AYUNTAMIENTO STGO-CCC-CP-2019-0001</t>
  </si>
  <si>
    <t>AYUNTAMIENTO STGO-2019-00035</t>
  </si>
  <si>
    <t>ADQUISICIÓN  DE CAMIONES PEQUEÑOS  PARA EL USO DEL AYUNTAMIENTO DEL MUNICIPIO DE SANTIAGO</t>
  </si>
  <si>
    <t>MIREX-UC-CD-2019-0041</t>
  </si>
  <si>
    <t>MIREX-2019-00068</t>
  </si>
  <si>
    <t>COMPRA DE BOLETO AEREO A FAVOR DE LUIS LUIS, JAIRO FRIAS Y JOANGEL REYES</t>
  </si>
  <si>
    <t>Hosp. Juan Bosch-DAF-CM-2019-0016</t>
  </si>
  <si>
    <t>Hosp. Juan Bosch-2019-00031</t>
  </si>
  <si>
    <t>compra de gasoil regular para la planta electrica</t>
  </si>
  <si>
    <t>CEIRD-DAF-CM-2019-0008</t>
  </si>
  <si>
    <t>CEIRD-2019-00019</t>
  </si>
  <si>
    <t>BOLETOS AEREOS Y SEGURO DE VIAJE BERLIN / FRUIT LOGISTICA 2019 / 02
AL 10 FEBRERO 2019</t>
  </si>
  <si>
    <t>OISOE B&amp;S-UC-CD-2019-0001</t>
  </si>
  <si>
    <t>OISOE B&amp;S-2019-00004</t>
  </si>
  <si>
    <t>SOLICITUD LLENADO BOTELLONES DE AGUA</t>
  </si>
  <si>
    <t>ETED-UC-CD-2018-0312</t>
  </si>
  <si>
    <t>ETED-2019-00122</t>
  </si>
  <si>
    <t>Multi Service Dominicana JL, SRL</t>
  </si>
  <si>
    <t>CDC-UC-CD-2019-0005</t>
  </si>
  <si>
    <t>CDC-2019-00006</t>
  </si>
  <si>
    <t>Solicitud de arreglos floral para actividad del 10mo aniversario y ofrenda florar del altar de la patria.</t>
  </si>
  <si>
    <t>DGAP-CCC-PEPB-2019-0007</t>
  </si>
  <si>
    <t>DGAP-2019-00113</t>
  </si>
  <si>
    <t>Encuentro Punto de Información, SRL</t>
  </si>
  <si>
    <t>ARLSS-CCC-PEPB-2019-0063</t>
  </si>
  <si>
    <t>ARLSS-2019-00086</t>
  </si>
  <si>
    <t>PPS-UC-CD-2019-0093</t>
  </si>
  <si>
    <t>PPS-2019-00158</t>
  </si>
  <si>
    <t>PROCURADURIA-UC-CD-2019-0079</t>
  </si>
  <si>
    <t>PROCURADURIA-2019-00173</t>
  </si>
  <si>
    <t>TRADUCCIÓN DE 4 EXPEDIENTES DE INGLES AL ESPAÑOL. S/19 510</t>
  </si>
  <si>
    <t>INDOTEL-CCC-PEPB-2019-0003</t>
  </si>
  <si>
    <t>INDOTEL-2019-00072</t>
  </si>
  <si>
    <t xml:space="preserve">Contratación Servicio de Publicación en un formato de 6 x 13 " 1 pagina (blanco y negro), a fin de publicar la RESOLUCIÓN  NO. 003-19. </t>
  </si>
  <si>
    <t>CERTV-UC-CD-2019-0022</t>
  </si>
  <si>
    <t>CERTV-2019-00029</t>
  </si>
  <si>
    <t>COMPRA DE 5 BATERÍAS PARA UPS DE 12V-4.5AH Y 5 BATERIAS DE 12V-7AH</t>
  </si>
  <si>
    <t>EGEHID-DAF-CM-2019-0012</t>
  </si>
  <si>
    <t>EGEHID-2019-00011</t>
  </si>
  <si>
    <t>Compra de uniformes de Softball y Utileria Deportiva, Gerencia de Bienestar y Asistencia Social.</t>
  </si>
  <si>
    <t>UNIFORMES GALAXIA, SRL</t>
  </si>
  <si>
    <t>MEM-UC-CD-2019-0013</t>
  </si>
  <si>
    <t>MEM-2019-00015</t>
  </si>
  <si>
    <t>Desaduanización de equipos.</t>
  </si>
  <si>
    <t>Frank Leo, SRL</t>
  </si>
  <si>
    <t>EGEHID-2019-00012</t>
  </si>
  <si>
    <t>Compra de Uniformes de Softball y Utileria Deportiva, Gerencia de Bienestar y Asistencia Social.</t>
  </si>
  <si>
    <t>CERTV-UC-CD-2019-0019</t>
  </si>
  <si>
    <t>CERTV-2019-00030</t>
  </si>
  <si>
    <t>COMPRA DIEZ (10) BATAS BLANCAS DE ALGODON PARA LABORATORIO</t>
  </si>
  <si>
    <t>New Image Solutións And Marketing, SRL</t>
  </si>
  <si>
    <t>Oficina Custodia y Administración de Bienes Incautados y Decomisados</t>
  </si>
  <si>
    <t>OCABID-DAF-CM-2019-0001</t>
  </si>
  <si>
    <t>OCABID-2019-00001</t>
  </si>
  <si>
    <t>SOLICITUD DE TICKETS DE COMBUSTIBLES PARA USO EN LOS VEHÍCULOS DE ESTA OCABID, CORRESPONDIENTE A LOS MESES DE ENERO,FEBRERO Y MARZO 2019.</t>
  </si>
  <si>
    <t>Inversiones Migs, SRL</t>
  </si>
  <si>
    <t>DGAP-UC-CD-2019-0041</t>
  </si>
  <si>
    <t>DGAP-2019-00107</t>
  </si>
  <si>
    <t>Servicio de reparación de trincheras</t>
  </si>
  <si>
    <t>MERCADOM-DAF-CM-2019-0001</t>
  </si>
  <si>
    <t>MERCADOM-2019-00016</t>
  </si>
  <si>
    <t>ADQUISICIÓN MATERIALES DE CONSTRUCCIÓN PARA REMODELACION DE OFICINAS ADM</t>
  </si>
  <si>
    <t>Madera &amp; Madera Construcciones, SRL</t>
  </si>
  <si>
    <t>Biblioteca Nacional-UC-CD-2019-0003</t>
  </si>
  <si>
    <t>Biblioteca Nacional-2019-00003</t>
  </si>
  <si>
    <t>Reparacion de ductería de Aires Acondicionado</t>
  </si>
  <si>
    <t>Ramon De Jesus Rojas</t>
  </si>
  <si>
    <t>TRABAJO-CCC-PEPB-2019-0001</t>
  </si>
  <si>
    <t>TRABAJO-2019-00006</t>
  </si>
  <si>
    <t>PUBLICACIÓN EN EL PERIÓDICO</t>
  </si>
  <si>
    <t>Hospital General Docente de la Policía Nacional</t>
  </si>
  <si>
    <t>HOSGEDOPOL-CCC-CP-2019-0001</t>
  </si>
  <si>
    <t>HOSGEDOPOL-2019-00001</t>
  </si>
  <si>
    <t>Adquisición de Combustible Tipo Diesel, para ser utilizado en la operación de las calderas y de la Planta de Emergencias del HOSGEDOPOL.</t>
  </si>
  <si>
    <t>Servicentro La Ruta, SRL</t>
  </si>
  <si>
    <t>Superintendencia de Valores</t>
  </si>
  <si>
    <t>SIV-UC-CD-2019-0001</t>
  </si>
  <si>
    <t>SIV-2019-00001</t>
  </si>
  <si>
    <t>Servicios de Catering-Almuerzo</t>
  </si>
  <si>
    <t>SONIA YOSELIN PANIAGUA FAMILIA</t>
  </si>
  <si>
    <t>PROMIPYME-DAF-CM-2019-0008</t>
  </si>
  <si>
    <t>PROMIPYME-2019-00021</t>
  </si>
  <si>
    <t>Memoria Institucional</t>
  </si>
  <si>
    <t>Fundación Imprenta Amigo del Hogar, INC</t>
  </si>
  <si>
    <t>CNE-2019-00045</t>
  </si>
  <si>
    <t>MIREX-UC-CD-2019-0040</t>
  </si>
  <si>
    <t>MIREX-2019-00066</t>
  </si>
  <si>
    <t>COMPRA DE BOLETO AEREO A FAVOR DE CARMEN IBARRA</t>
  </si>
  <si>
    <t>DGAP-2019-00109</t>
  </si>
  <si>
    <t>flores</t>
  </si>
  <si>
    <t>D Licianthus Flor y Follajes, SRL</t>
  </si>
  <si>
    <t>CP-CCC-PEPU-2019-0001</t>
  </si>
  <si>
    <t>CP-2019-00004</t>
  </si>
  <si>
    <t>Participación empleado Pedro Manuel Federico, Soporte Administrativo de la Dirección de Crédito Público "Maestría Mercados Financieros"</t>
  </si>
  <si>
    <t>Pontificia Universidad Católica Madre y Maestra</t>
  </si>
  <si>
    <t>INFOTEP-DAF-CM-2019-0001</t>
  </si>
  <si>
    <t>INFOTEP-2019-00018</t>
  </si>
  <si>
    <t>Contratación de los Servicios de Vigilancia en el Almacén Nacional del INFOTEP</t>
  </si>
  <si>
    <t>Guardianes Profesionales, SAS</t>
  </si>
  <si>
    <t>MINERD-DAF-CM-2018-0457</t>
  </si>
  <si>
    <t>MINERD-2019-00376</t>
  </si>
  <si>
    <t xml:space="preserve"> Solicitud de Servicio de impresión de registros de grados de 1er, 2do y 3er grado del Primer Ciclo del Nivel Secundario </t>
  </si>
  <si>
    <t>MINISTERIO HACIENDA-DAF-CM-2019-0003</t>
  </si>
  <si>
    <t>MINISTERIO HACIENDA-2019-00009</t>
  </si>
  <si>
    <t>Adquisición de combustible</t>
  </si>
  <si>
    <t>Rili Gasoil, SRL</t>
  </si>
  <si>
    <t>MIREX-DAF-CM-2019-0039</t>
  </si>
  <si>
    <t>MIREX-2019-00067</t>
  </si>
  <si>
    <t>COMPRA DE BOLETO AEREO A FAVOR DE ANNIE SALCEDO Y WILLEM PIETER VAN-TOOR</t>
  </si>
  <si>
    <t>HOSP RAMON DE LARA-DAF-CM-2019-0007</t>
  </si>
  <si>
    <t>HOSP RAMON DE LARA-2019-00015</t>
  </si>
  <si>
    <t>CONADIS-UC-CD-2019-0006</t>
  </si>
  <si>
    <t>CONADIS-2019-00010</t>
  </si>
  <si>
    <t>Adquisición Ofrenda Floral para depositar en el Altar de la Patria en Conmemoración del mes de la Patria 2019.</t>
  </si>
  <si>
    <t>MMUJER-UC-CD-2019-0002</t>
  </si>
  <si>
    <t>MMUJER-2019-00001</t>
  </si>
  <si>
    <t>Compra de ropa Interior para las usuarias y sus NNA, para uso de Casa de Acogida Emergencia.</t>
  </si>
  <si>
    <t>DGAP-2019-00111</t>
  </si>
  <si>
    <t>Tecnologías Avanzadas RD, SRL</t>
  </si>
  <si>
    <t>DGAP-2019-00112</t>
  </si>
  <si>
    <t>Cisus Holding, SRL</t>
  </si>
  <si>
    <t>ARLSS-CCC-PEPB-2019-0062</t>
  </si>
  <si>
    <t>ARLSS-2019-00085</t>
  </si>
  <si>
    <t>PUBLICIDAD EN MEDIOS</t>
  </si>
  <si>
    <t>ZOODOM-2019-00027</t>
  </si>
  <si>
    <t>MIDE-DAF-CM-2019-0014</t>
  </si>
  <si>
    <t>MIDE-2019-00030</t>
  </si>
  <si>
    <t>Adquisición de Productos Alimenticios</t>
  </si>
  <si>
    <t>Instituto Militar Derechos Humanos y Derecho Internacional Humanitario</t>
  </si>
  <si>
    <t>IMDH-CCC-CP-2019-0001</t>
  </si>
  <si>
    <t>IMDH-2019-00001</t>
  </si>
  <si>
    <t>Adquisición de Combustible enero-diciembre, 2019.</t>
  </si>
  <si>
    <t>PROCURADURIA-2019-00167</t>
  </si>
  <si>
    <t>Techcam Comercial, SRL</t>
  </si>
  <si>
    <t>PROCURADURIA-2019-00169</t>
  </si>
  <si>
    <t>PPS-UC-CD-2019-0087</t>
  </si>
  <si>
    <t>PPS-2019-00154</t>
  </si>
  <si>
    <t xml:space="preserve">Servicio de hospedaje, cena y desayuno para 01 facilitador que estuvo participando en la inauguración del CTC Paraíso. Solicitante: Gabriela Aracena </t>
  </si>
  <si>
    <t>INTRANT-UC-CD-2019-0012</t>
  </si>
  <si>
    <t>INTRANT-2019-00025</t>
  </si>
  <si>
    <t xml:space="preserve">Servicio de mantenimiento para la Camioneta Ford Ranger f-CA-104
</t>
  </si>
  <si>
    <t>HOSPNEYARIAS-UC-CD-2019-0084</t>
  </si>
  <si>
    <t>HOSPNEYARIAS-2019-00105</t>
  </si>
  <si>
    <t xml:space="preserve">SERVICIO Y CHEQUEO DE HABLANDADORES DE DIALISIS Y ABLANDADORES DEL AUTOCLAVE </t>
  </si>
  <si>
    <t>INAVI-UC-CD-2019-0029</t>
  </si>
  <si>
    <t>INAVI-2019-00032</t>
  </si>
  <si>
    <t>DICOM-UC-CD-2019-0021</t>
  </si>
  <si>
    <t>DICOM-2019-00266</t>
  </si>
  <si>
    <t xml:space="preserve">Santo Domingo
MANTENIMIENTO PREVENTIVO: 283,000 KM, CAMIONETA MARCA ISUZU DMAX AÑO 2008 PLACA NO. EL00084. 2019. </t>
  </si>
  <si>
    <t>INDOTEL-DAF-CM-2019-0003</t>
  </si>
  <si>
    <t>INDOTEL-2019-00070</t>
  </si>
  <si>
    <t>CONCEPTUALIZACIÓN Y REALIZACIÓN DE 14 ILUSTRACIONES</t>
  </si>
  <si>
    <t>Modafoca, SRL</t>
  </si>
  <si>
    <t>CNSS-UC-CD-2019-0005</t>
  </si>
  <si>
    <t>CNSS-2019-00006</t>
  </si>
  <si>
    <t>Servicios de mantenimiento de dos (2) elevadores de pasajeros marca Kone ubicados en la Torre de la Seguridad Social, periodo 31/01/2019 al 31/01/2020.</t>
  </si>
  <si>
    <t>CNE-DAF-CM-2019-0010</t>
  </si>
  <si>
    <t>CNE-2019-00042</t>
  </si>
  <si>
    <t xml:space="preserve"> Por concepto de renovación hospedaje página Web Institucional y SSL, con vigencia mínima de dos (2) años Características Técnica y de Configuración: Hosting portal CNE.GOB.DO/CNE.GOV.DO, según requerimiento de Tecnología de la Información, anexos. </t>
  </si>
  <si>
    <t>Astech SRL</t>
  </si>
  <si>
    <t>DEPRIDAM-UC-CD-2019-0057</t>
  </si>
  <si>
    <t>DEPRIDAM-2019-00094</t>
  </si>
  <si>
    <t>SUMINISTRO DE ASTAS Y BASES EN MADERA DE CAOBA PARA BANDERAS PARA EL CENTRO DE REHABILITACIÓN SICOSOCIAL Y DESARROLLO HUMANO</t>
  </si>
  <si>
    <t>PROCURADURIA-UC-CD-2019-0074</t>
  </si>
  <si>
    <t>PROCURADURIA-2019-00170</t>
  </si>
  <si>
    <t>mANTENIMIENTOS Y REPARACIÓN DE MINIBUS TOYOTA HILUX, FICHA 1046.</t>
  </si>
  <si>
    <t>PROCURADURIA-UC-CD-2019-0071</t>
  </si>
  <si>
    <t>PROCURADURIA-2019-00171</t>
  </si>
  <si>
    <t>MANTENIMIENTOS Y REPARACIÓN DE MINIBUS TOYOTA HILUX FICHA 1050</t>
  </si>
  <si>
    <t>LMD-DAF-CM-2019-0003</t>
  </si>
  <si>
    <t>LMD-2019-00015</t>
  </si>
  <si>
    <t>ADQUISICIÓN SISTEMA DE MONITOREO EN TIEMPO REAL (GPS)</t>
  </si>
  <si>
    <t>PROCURADURIA-UC-CD-2019-0072</t>
  </si>
  <si>
    <t>PROCURADURIA-2019-00172</t>
  </si>
  <si>
    <t>MANTENIMIENTOS Y REPARACIÓN DE MINIBUS TOYOTA HIACE, FICHA 1113</t>
  </si>
  <si>
    <t>CONTRALORIA-UC-CD-2019-0014</t>
  </si>
  <si>
    <t>CONTRALORIA-2019-00018</t>
  </si>
  <si>
    <t>Servicios de almuerzos desde el 01 al 28 de febrero 2019 (19 días)</t>
  </si>
  <si>
    <t>CNE-2019-00044</t>
  </si>
  <si>
    <t>ADESS-DAF-CM-2019-0004</t>
  </si>
  <si>
    <t>ADESS-2019-00033</t>
  </si>
  <si>
    <t xml:space="preserve">Mantenimiento preventivo  y correctivo a los vehículos F-14, F-16, F-30, F-24, F-15, F-12, F-13, y F-22, asignados a diferentes departamentos de esta entidad. </t>
  </si>
  <si>
    <t>ETED-UC-CD-2018-0292</t>
  </si>
  <si>
    <t>ETED-2019-00121</t>
  </si>
  <si>
    <t>IMPRESION Y PORTA DE BROCHURES</t>
  </si>
  <si>
    <t>Instituto de Innovación en Biotecnología e Industria</t>
  </si>
  <si>
    <t>IIBI-UC-CD-2019-0009</t>
  </si>
  <si>
    <t>IIBI-2019-00001</t>
  </si>
  <si>
    <t>ADQUISICIÓN DE PLACAS DE RECONOCIMIENTO</t>
  </si>
  <si>
    <t>Dew Quality Supply,srl</t>
  </si>
  <si>
    <t>FAD-UC-CD-2019-0038</t>
  </si>
  <si>
    <t>FAD-2019-00047</t>
  </si>
  <si>
    <t>HOSPNEYARIAS-UC-CD-2019-0088</t>
  </si>
  <si>
    <t>HOSPNEYARIAS-2019-00109</t>
  </si>
  <si>
    <t>MATERIALES DE SUMINISTROS DE OFICINA</t>
  </si>
  <si>
    <t>PROCURADURIA-2019-00168</t>
  </si>
  <si>
    <t>CONANI-UC-CD-2019-0007</t>
  </si>
  <si>
    <t>CONANI-2019-00022</t>
  </si>
  <si>
    <t>Contratación de los servicios de catering para taller de crianza positiva a realizarse en la oficina Municipal Sosua Puerto plata.</t>
  </si>
  <si>
    <t>Valeria  Bedin  Céspedes</t>
  </si>
  <si>
    <t>LMD-MAE-PEUR-2019-0001</t>
  </si>
  <si>
    <t>LMD-2019-00014</t>
  </si>
  <si>
    <t>CONTRATACIÓN DE SERVICIOS PARA LA MODIFICACIÓN DE LOS MÓDULOS DE RR. HH. Y NOMINAS PARA LA NUEVA ESTRUCTURAL ORGANIZACIONAL DE NUESTRO ORGANIGRAMA APROBADO POR EL MINISTERIO DE ADMINISTRACIÓN PUBLICA.</t>
  </si>
  <si>
    <t>Disacomp, SRL</t>
  </si>
  <si>
    <t>CONADIS-UC-CD-2019-0005</t>
  </si>
  <si>
    <t>CONADIS-2019-00009</t>
  </si>
  <si>
    <t>Contratación Servicios Mantenimiento Vehículo Jeep Toyota 4Runner, Placa EG02538, propiedad del CONADIS</t>
  </si>
  <si>
    <t>DESARROLLO PROVINCIA-CCC-CP-2019-0002</t>
  </si>
  <si>
    <t>DESARROLLO PROVINCIA-2019-00007</t>
  </si>
  <si>
    <t>Adquisición de bonos para ser entregados a personas de escasos recursos económicos correspondiente a los meses de febrero y marzo 2019.</t>
  </si>
  <si>
    <t>DESARROLLO PROVINCIA-2019-00008</t>
  </si>
  <si>
    <t xml:space="preserve">Adquisición de bonos para ser entregados a personas de escasos recursos económicos correspondiente al  mes Enero 2019	</t>
  </si>
  <si>
    <t>DGAP-UC-CD-2019-0043</t>
  </si>
  <si>
    <t>DGAP-2019-00110</t>
  </si>
  <si>
    <t>Suministro de madera y planchas de plywood</t>
  </si>
  <si>
    <t>ARLSS-DAF-CM-2019-0014</t>
  </si>
  <si>
    <t>ARLSS-2019-00087</t>
  </si>
  <si>
    <t>ADQUISICION DE TRAMOS REFORZADOS</t>
  </si>
  <si>
    <t>Rocivan Comercial, SRL</t>
  </si>
  <si>
    <t>PROCURADURIA-UC-CD-2019-0078</t>
  </si>
  <si>
    <t>PROCURADURIA-2019-00174</t>
  </si>
  <si>
    <t>REFRIGERIO PARA TALLER “ACUERDOS DE DESEMPEÑO 2019”. S/19 642 Y 588</t>
  </si>
  <si>
    <t>PPS-DAF-CM-2019-0039</t>
  </si>
  <si>
    <t>PPS-2019-00162</t>
  </si>
  <si>
    <t xml:space="preserve">Servicio de alimentos pre-empacados y alquileres para 35 personas que estarán participando en capacitación de Oracle desde el 4 al 8 de febrero 2019 y servicio de alimentación y decoración en globos para 90 personas que estarán participando en actividad de integración y celebración de cumpleaños de enero del personal de oficina el día 01 de febrero 2019. Solicitante: Luisa Jorge </t>
  </si>
  <si>
    <t>DEPRIDAM-CCC-PEPU-2019-0004</t>
  </si>
  <si>
    <t>DEPRIDAM-2019-00095</t>
  </si>
  <si>
    <t>D' Reyes Gourmet - Pasteles Dominicanos, SRL</t>
  </si>
  <si>
    <t>INAPA-CCC-PEPB-2019-0018</t>
  </si>
  <si>
    <t>INAPA-2019-00060</t>
  </si>
  <si>
    <t>PUBLICACIÓN EN UN MEDIO DE CIRCULACIÓN NACIONAL DURANTE DOS (2) DÍAS CONSECUTIVOS LA CONVOCATORIA A LICITACIÓN PUBLICA NACIONAL, No.INAPA-CCC-LPN-2019-0006.</t>
  </si>
  <si>
    <t>HDSSD-DAF-CM-2019-0006</t>
  </si>
  <si>
    <t>HDSSD-2019-00012</t>
  </si>
  <si>
    <t>COMPRA DE ECOGRAFO PORTATIL</t>
  </si>
  <si>
    <t>Planet Medical Services, SRL</t>
  </si>
  <si>
    <t>CULTURA-DAF-CM-2019-0006</t>
  </si>
  <si>
    <t>CULTURA-2019-00017</t>
  </si>
  <si>
    <t>Impresiones Varias.</t>
  </si>
  <si>
    <t>Markop, SRL</t>
  </si>
  <si>
    <t>INDRHI-DAF-CM-2019-0006</t>
  </si>
  <si>
    <t>INDRHI-2019-00036</t>
  </si>
  <si>
    <t xml:space="preserve">Compra de Tickets de Combustible.   Uso: Proyecto Múltiple Presa MonteGrande </t>
  </si>
  <si>
    <t>INABIMA-UC-CD-2019-0012</t>
  </si>
  <si>
    <t>INABIMA-2019-00016</t>
  </si>
  <si>
    <t>ADQUISICIÓN DE BOLSOS RECICLABLES CON IMPRESION SERIGRAFIADA FULL COLOR PARA LA PRIMERA ENTREGA DEL PLAN DE RETIRO COMPLEMENTARIO</t>
  </si>
  <si>
    <t>Suplidora Industrial Dominicana, SRL</t>
  </si>
  <si>
    <t>INTRANT-UC-CD-2019-0011</t>
  </si>
  <si>
    <t>INTRANT-2019-00026</t>
  </si>
  <si>
    <t>Taller en Formulación de Presupuesto Estratégico de Gestión Humana</t>
  </si>
  <si>
    <t>Ay. San Fco. Macoris-UC-CD-2019-0001</t>
  </si>
  <si>
    <t>Ay. San Fco. Macoris-2019-00003</t>
  </si>
  <si>
    <t xml:space="preserve">para ser utilizado en el primer trimestre del año </t>
  </si>
  <si>
    <t>Freddy  Sanchez Peña</t>
  </si>
  <si>
    <t>ASDO-UC-CD-2019-0010</t>
  </si>
  <si>
    <t>ASDO-2019-00017</t>
  </si>
  <si>
    <t xml:space="preserve">COMPRA DE MATERIALES </t>
  </si>
  <si>
    <t>Grupo Alterra, SRL</t>
  </si>
  <si>
    <t>MAP-DAF-CM-2019-0001</t>
  </si>
  <si>
    <t>MAP-2019-00051</t>
  </si>
  <si>
    <t>SOLICITUD DE ADQUISICION E INSTALACIÓN DE APROXIMADAMENTE 940 MT DE CINTA ANTIDESLIZANTE, PARA LA PROTECCIÓN DE LAS ESCALERAS INTERNAS Y DEL PARQUEO DEL EDIFICIO QUE ALOJA LAS OFICINAS DEL MAP.</t>
  </si>
  <si>
    <t>Henry Veloz Civil Group, SRL</t>
  </si>
  <si>
    <t>INVI-DAF-CM-2018-0019</t>
  </si>
  <si>
    <t>INVI-2019-00037</t>
  </si>
  <si>
    <t>Hosp. Juan Bosch-UC-CD-2019-0017</t>
  </si>
  <si>
    <t>Hosp. Juan Bosch-2019-00030</t>
  </si>
  <si>
    <t xml:space="preserve">COMPRA DE VÍVERES PARA ALIMENTACIÓN. </t>
  </si>
  <si>
    <t>INVI-UC-CD-2017-0074</t>
  </si>
  <si>
    <t>INVI-2019-00039</t>
  </si>
  <si>
    <t>Lavandería la Internacional, SRL</t>
  </si>
  <si>
    <t>ASDO-UC-CD-2019-0011</t>
  </si>
  <si>
    <t>ASDO-2019-00019</t>
  </si>
  <si>
    <t>COMPRAS DE ABONOS, FERTILIZANTES , ACEITE E HILO DE TRIMER</t>
  </si>
  <si>
    <t>ASDO-2019-00020</t>
  </si>
  <si>
    <t>Servicios Ferro Agro, SRL</t>
  </si>
  <si>
    <t>INAPA-DAF-CM-2018-0305</t>
  </si>
  <si>
    <t>INAPA-2019-00056</t>
  </si>
  <si>
    <t>COMPRA DE EQUIPOS, PARA SER USADO EN EL LABORATORIO NIVEL CENTRAL</t>
  </si>
  <si>
    <t>Quimico Técnica Industrial, SRL</t>
  </si>
  <si>
    <t>INAPA-2019-00057</t>
  </si>
  <si>
    <t>GC Lab Dominicana, SRL</t>
  </si>
  <si>
    <t>ADESS-UC-CD-2019-0032</t>
  </si>
  <si>
    <t>ADESS-2019-00031</t>
  </si>
  <si>
    <t>Adquisición de Artículos de Cocina de uso para la Dirección General ( Reuniones) de la ADESS</t>
  </si>
  <si>
    <t>CONANI-CCC-CP-2019-0001</t>
  </si>
  <si>
    <t>CONANI-2019-00023</t>
  </si>
  <si>
    <t>Adquisición de artículos textiles para uso de las distintas dependencias de la institución, (Exclusivo para MIPYMES)”,</t>
  </si>
  <si>
    <t>Creatividad Nacional Dominicana, SRL</t>
  </si>
  <si>
    <t>CONANI-2019-00024</t>
  </si>
  <si>
    <t>De Soto Trading, SRL</t>
  </si>
  <si>
    <t>CONANI-2019-00025</t>
  </si>
  <si>
    <t>Quantifox Group, SRL</t>
  </si>
  <si>
    <t>MEPyD-CCC-CP-2019-0001</t>
  </si>
  <si>
    <t>MEPyD-2019-00012</t>
  </si>
  <si>
    <t>Adquisición de combustible para este Ministerio por un periodo de tres (03) meses.</t>
  </si>
  <si>
    <t>MEPyD-2019-00013</t>
  </si>
  <si>
    <t>Adquisición de combustible para este Ministerio por un periodo de tres (03) meses</t>
  </si>
  <si>
    <t>AGRICULTURA-CCC-PEPB-2019-0001</t>
  </si>
  <si>
    <t>AGRICULTURA-2019-00036</t>
  </si>
  <si>
    <t>SUSCRIPCIÓN AL PERIÓDICO</t>
  </si>
  <si>
    <t>ITSC-UC-CD-2019-0009</t>
  </si>
  <si>
    <t>ITSC-2019-00015</t>
  </si>
  <si>
    <t xml:space="preserve">Adquisición de impresion de Banner </t>
  </si>
  <si>
    <t>ITSC-2019-00016</t>
  </si>
  <si>
    <t>Adquisición de impresion de Banner</t>
  </si>
  <si>
    <t>ITSC-2019-00017</t>
  </si>
  <si>
    <t>Adquisición de impresión de Banner</t>
  </si>
  <si>
    <t>Oficentro Oriental, SRL</t>
  </si>
  <si>
    <t>ITSC-DAF-CM-2019-0001</t>
  </si>
  <si>
    <t>ITSC-2019-00018</t>
  </si>
  <si>
    <t>Adquisición de Formularios de Admisiones</t>
  </si>
  <si>
    <t>INDRHI-DAF-CM-2019-0005</t>
  </si>
  <si>
    <t>INDRHI-2019-00040</t>
  </si>
  <si>
    <t xml:space="preserve">Compra de Transformadores.  Uso: en diferentes estaciones de bombeos, de distintos Distritos de Riego, conforme a solicitudes anexas. </t>
  </si>
  <si>
    <t>Transformadores Aquino TRANSFA, SRL</t>
  </si>
  <si>
    <t>INVI-UC-CD-2017-0073</t>
  </si>
  <si>
    <t>INVI-2019-00040</t>
  </si>
  <si>
    <t>J.C.Q, Ingeniería en Ascensores, SRL</t>
  </si>
  <si>
    <t>INAPA-CCC-LPN-2018-0019</t>
  </si>
  <si>
    <t>INAPA-2019-00058</t>
  </si>
  <si>
    <t>ADQUISICIÓN DE 821 UNIDADES DE TUBOS DE POLIETILENO Ø6” X40′ (RD-11) PARA SER UTILIZADOS EN EL ACUEDUCTO VILLA JARAGUA, PROVINCIA BAHORUCO.</t>
  </si>
  <si>
    <t>Foci, SRL</t>
  </si>
  <si>
    <t>ASDO-DAF-CM-2019-0008</t>
  </si>
  <si>
    <t>ASDO-2019-00021</t>
  </si>
  <si>
    <t>COMPRA DE MATERIALES CONSTRUCCIÓN</t>
  </si>
  <si>
    <t>ASDO-2019-00022</t>
  </si>
  <si>
    <t>COMPRA DE MATERIALES CONSTRUCCION</t>
  </si>
  <si>
    <t>ETED-UC-CD-2018-0385</t>
  </si>
  <si>
    <t>ETED-2019-00124</t>
  </si>
  <si>
    <t>ETED-2019-00125</t>
  </si>
  <si>
    <t>Inst. Nac. de Cancer-DAF-CM-2019-0021</t>
  </si>
  <si>
    <t>Inst. Nac. de Cancer-2019-00126</t>
  </si>
  <si>
    <t>REACTIVO PARA HTLV I Y II   SOLICITADO POR BANCO DE SANGRE</t>
  </si>
  <si>
    <t>Inst. Nac. de Cancer-CCC-PEEX-2019-0011</t>
  </si>
  <si>
    <t>Inst. Nac. de Cancer-2019-00127</t>
  </si>
  <si>
    <t>SOPORTE PARA AGUJA, PARA UN SOLO USO PARA LA OPCIÓN ESTEREOTACTICA 14G PARA CENTRO DE IMÁGENES</t>
  </si>
  <si>
    <t>DGAP-CCC-PEPB-2019-0006</t>
  </si>
  <si>
    <t>DGAP-2019-00106</t>
  </si>
  <si>
    <t>Al detalle, SRL</t>
  </si>
  <si>
    <t>DEPRIDAM-UC-CD-2019-0043</t>
  </si>
  <si>
    <t>DEPRIDAM-2019-00092</t>
  </si>
  <si>
    <t>REQ. 7707. SUMINISTRO E INSTALACIÓN DE TARJAS EN ACRÍLICO PARA EL CENTRO DE REHABILITACIÓN SICOSOCIAL Y DESARROLLO HUMANO</t>
  </si>
  <si>
    <t>PPS-UC-CD-2019-0080</t>
  </si>
  <si>
    <t>PPS-2019-00155</t>
  </si>
  <si>
    <t xml:space="preserve">Servicio de alquileres diversos con montaje para ser utilizados en la Inauguración del CTC Paraíso el día 29 de enero 2019. Solicitante: Elianny Encarnación </t>
  </si>
  <si>
    <t>HOSPNEYARIAS-UC-CD-2019-0085</t>
  </si>
  <si>
    <t>HOSPNEYARIAS-2019-00106</t>
  </si>
  <si>
    <t>DOSIMETROS</t>
  </si>
  <si>
    <t>INDOTEL-UC-CD-2019-0039</t>
  </si>
  <si>
    <t>INDOTEL-2019-00071</t>
  </si>
  <si>
    <t>compra herramienta pendest</t>
  </si>
  <si>
    <t>MICM-DAF-CM-2019-0004</t>
  </si>
  <si>
    <t>MICM-2019-00065</t>
  </si>
  <si>
    <t xml:space="preserve">IMPRESION DE 6 EJEMPLARES DE LAS MEMORIAS 2018 DE ESTE MICM (MEMORIAS INSTITUCIONAL TOMO I, DE 151 PAGINAS, MEMORIAS SECTORIALES TOMO II, DE 1,264 PAGINAS FULL COLOR TIRO/RETIRO
</t>
  </si>
  <si>
    <t>TRABAJO-UC-CD-2019-0001</t>
  </si>
  <si>
    <t>TRABAJO-2019-00005</t>
  </si>
  <si>
    <t>COMPRA DE ACEITES Y FILTROS PARA USO DE LA PLANTA DE EMERGENCIA DE  ESTE MINISTERIO</t>
  </si>
  <si>
    <t>ADESS-UC-CD-2019-0034</t>
  </si>
  <si>
    <t>ADESS-2019-00032</t>
  </si>
  <si>
    <t>Adquisición de baterías para inversor del despacho de la Vicepresidencia.</t>
  </si>
  <si>
    <t>LMD-DAF-CM-2019-0001</t>
  </si>
  <si>
    <t>LMD-2019-00016</t>
  </si>
  <si>
    <t>ALQUILER DE EQUIPO PESADO (RODILLO DE 13 TONELADAS O MAS) POR UN TIEMPO DE 300 HORAS, PARA SER USADO EN LA INTERVENCIÓN DE LOS TRABAJOS DEL VERTEDERO DE TAMBORIL, SANTIAGO.</t>
  </si>
  <si>
    <t>Massari Development, SRL</t>
  </si>
  <si>
    <t>ETED-UC-CD-2019-0024</t>
  </si>
  <si>
    <t>ETED-2019-00120</t>
  </si>
  <si>
    <t>INDRHI-UC-CD-2019-0019</t>
  </si>
  <si>
    <t>INDRHI-2019-00041</t>
  </si>
  <si>
    <t>Compra de Toners y Cartuchos
Uso: en varios Departamentos de la Institución.</t>
  </si>
  <si>
    <t>ZOODOM-2019-00026</t>
  </si>
  <si>
    <t>PPS-UC-CD-2019-0092</t>
  </si>
  <si>
    <t>PPS-2019-00159</t>
  </si>
  <si>
    <t xml:space="preserve">Adquisición e instalación de antena de comunicación para ser utilizada en el Almacén de la Abreu CTC. Solicitante: Ariel Acosta  </t>
  </si>
  <si>
    <t>INAPA-CCC-PEPB-2019-0017</t>
  </si>
  <si>
    <t>INAPA-2019-00059</t>
  </si>
  <si>
    <t>MISPAS-DAF-CM-2019-0004</t>
  </si>
  <si>
    <t>MISPAS-2019-00015</t>
  </si>
  <si>
    <t>CONTRATACIÓN DE SERVICIOS DE HOTELERÍA PARA LA REALIZACIÓN DEL TALLER ELABORACIÓN DEL PLAN OPERATIVO ANUAL 2019 DE LAS DIRECCIONES PROVINCIALES,MUNICIPALES Y ÁREAS DE SALUD SEGÚN COMUNICACIÓN  NO. OCGDR 19-0127 SUSCRITA POR EL DR. UBARDINO RAFAEL JAQUEZ FLORENCIO DIRECTOR .
DA-AS-0001-2019</t>
  </si>
  <si>
    <t>Hosp. Juan Bosch-DAF-CM-2019-0014</t>
  </si>
  <si>
    <t>Hosp. Juan Bosch-2019-00032</t>
  </si>
  <si>
    <t>compra de linezolid 0.2% 300ml/600</t>
  </si>
  <si>
    <t>HDSSD-DAF-CM-2019-0009</t>
  </si>
  <si>
    <t>HDSSD-2019-00013</t>
  </si>
  <si>
    <t>COMPRA DE MATERIAL DE LIMPIEZA</t>
  </si>
  <si>
    <t>Mercantil Rami, SRL</t>
  </si>
  <si>
    <t>HDSSD-2019-00014</t>
  </si>
  <si>
    <t>Grupo Retmox, SRL</t>
  </si>
  <si>
    <t>HDSSD-2019-00015</t>
  </si>
  <si>
    <t>HDSSD-2019-00016</t>
  </si>
  <si>
    <t>HDSSD-2019-00017</t>
  </si>
  <si>
    <t>Romfer Office Store, SRL</t>
  </si>
  <si>
    <t>ETED-DAF-CM-2018-0632</t>
  </si>
  <si>
    <t>ETED-2019-00129</t>
  </si>
  <si>
    <t>ETED-2019-00130</t>
  </si>
  <si>
    <t>ETED-2019-00131</t>
  </si>
  <si>
    <t>JKC Technology Services, SRL</t>
  </si>
  <si>
    <t>ETED-2019-00132</t>
  </si>
  <si>
    <t>MIMARENA-DAF-CM-2019-0002</t>
  </si>
  <si>
    <t>MIMARENA-2019-00024</t>
  </si>
  <si>
    <t xml:space="preserve">Adquisición de una computadora Portátil </t>
  </si>
  <si>
    <t>SNS-DAF-CM-2019-0002</t>
  </si>
  <si>
    <t>SNS-2019-00007</t>
  </si>
  <si>
    <t>Contratación de Servicios para el Mantenimiento de la Flotilla Vehicular del Servicio Nacional de Salud</t>
  </si>
  <si>
    <t>HDSSD-DAF-CM-2019-0008</t>
  </si>
  <si>
    <t>HDSSD-2019-00018</t>
  </si>
  <si>
    <t>ADQUISICIÓN DE GASTABLES PARA OFICINAS.</t>
  </si>
  <si>
    <t>HDSSD-2019-00019</t>
  </si>
  <si>
    <t>HDSSD-2019-00020</t>
  </si>
  <si>
    <t>HDSSD-2019-00021</t>
  </si>
  <si>
    <t>HDSSD-2019-00022</t>
  </si>
  <si>
    <t>HDSSD-2019-00023</t>
  </si>
  <si>
    <t>HDSSD-2019-00024</t>
  </si>
  <si>
    <t>BAGRICOLA-UC-CD-2019-0004</t>
  </si>
  <si>
    <t>BAGRICOLA-2019-00006</t>
  </si>
  <si>
    <t>ADQ. NEVERA DE 10 PIE, DE 2 PUERTA</t>
  </si>
  <si>
    <t>MEPyD-UC-CD-2019-0007</t>
  </si>
  <si>
    <t>MEPyD-2019-00014</t>
  </si>
  <si>
    <t>Adquisición de Tarjetas de Presentación para el Sr. Teófilo Radhamés Domínguez, Viceministro Técnico Administrativo</t>
  </si>
  <si>
    <t>Inst. Nac. de Cancer-UC-CD-2019-0026</t>
  </si>
  <si>
    <t>Inst. Nac. de Cancer-2019-00135</t>
  </si>
  <si>
    <t>CAMARA T6I 750D CON LENTE 18-55MM STM IS 24 MEGAPIXELES, VIDEO FULL HD 1080P, PANTALLA LCD 3 PULGADAS, ARTICULABLE Y TACTIL, CONECTIVIDAD WIFI, PUERTO DE MICRÓFONO. INCLUYE: BATERIA, CARGADOR. CORREA DE CUELLO Y CABLE USB</t>
  </si>
  <si>
    <t>Sumitoner Dominicana, SRL</t>
  </si>
  <si>
    <t>Hosp. Juan Bosch-DAF-CM-2019-0011</t>
  </si>
  <si>
    <t>Hosp. Juan Bosch-2019-00034</t>
  </si>
  <si>
    <t>PRODUCTOS DE CARNE Y AVES DE CORRAL
PARA ALIMENTACIÓN.</t>
  </si>
  <si>
    <t>BAGRICOLA-DAF-CM-2019-0001</t>
  </si>
  <si>
    <t>BAGRICOLA-2019-00007</t>
  </si>
  <si>
    <t>TRAMERÍA TIPO ANAQUEL DE ALMACENAMIENTO 45 ANC. * 18 PROF. * 72 DE ALTURA EN TOLA CALIBRE 1/32 CON ANGULARES, PARA SER USADO EN LA  SECCIÓN DE TRANSPORTACIÓN</t>
  </si>
  <si>
    <t>DEPRIDAM-DAF-CM-2018-0146</t>
  </si>
  <si>
    <t>DEPRIDAM-2019-00099</t>
  </si>
  <si>
    <t xml:space="preserve">MATERIAL GASTABLE DE ODONTOPEDIATRIA PARA DEL CENTRO DE ATENCIÓN INTEGRAL PARA LA DISCAPACIDAD (CAID) SANTO DOMINGO OESTE </t>
  </si>
  <si>
    <t>Servicios Para Clínicas y Hospitales (SECLIHOCA), SRL</t>
  </si>
  <si>
    <t>DEPRIDAM-2019-00100</t>
  </si>
  <si>
    <t>Manolito Dental, SRL</t>
  </si>
  <si>
    <t>Inst. Nac. de Cancer-CCC-CP-2018-0009</t>
  </si>
  <si>
    <t>Inst. Nac. de Cancer-2019-00136</t>
  </si>
  <si>
    <t>MEDICAMENTOS P/ QUIMIOTERAPIA</t>
  </si>
  <si>
    <t>Inst. Nac. de Cancer-2019-00137</t>
  </si>
  <si>
    <t>MEDICAMENTOS</t>
  </si>
  <si>
    <t>Inst. Nac. de Cancer-2019-00138</t>
  </si>
  <si>
    <t>MEDICAMENTOS DE QUIMIOTERAPIA</t>
  </si>
  <si>
    <t>Inst. Nac. de Cancer-2019-00139</t>
  </si>
  <si>
    <t>Pharmaceutical Technology, S.A</t>
  </si>
  <si>
    <t>PRO CONSUMIDOR-UC-CD-2019-0007</t>
  </si>
  <si>
    <t>PRO CONSUMIDOR-2019-00008</t>
  </si>
  <si>
    <t xml:space="preserve">Compra de  Plantas Ornamentales para decoración de la  institución </t>
  </si>
  <si>
    <t>Hosp. Juan Bosch-UC-CD-2019-0020</t>
  </si>
  <si>
    <t>Hosp. Juan Bosch-2019-00035</t>
  </si>
  <si>
    <t>SOLICITUD DE MANTENIMIENTO A VEHICULO AMBULANCIA</t>
  </si>
  <si>
    <t>Soluciones Cibao By Manauri Portorreal SRL</t>
  </si>
  <si>
    <t>PROCURADURIA-DAF-CM-2019-0027</t>
  </si>
  <si>
    <t>PROCURADURIA-2019-00181</t>
  </si>
  <si>
    <t>ADQ. Y SUMINISTRO DE MATERIALES ELÉCTRICOS PARA READECUACIÓN EN LA FISCALÍA DE MARIA AUXILIADORA, S/R 019-322</t>
  </si>
  <si>
    <t>PROCURADURIA-2019-00182</t>
  </si>
  <si>
    <t>PROCURADURIA-2019-00183</t>
  </si>
  <si>
    <t>PROCURADURIA-2019-00184</t>
  </si>
  <si>
    <t>PROCURADURIA-2019-00185</t>
  </si>
  <si>
    <t>PROCURADURIA-2019-00186</t>
  </si>
  <si>
    <t>CULTURA-CCC-CP-2019-0001</t>
  </si>
  <si>
    <t>CULTURA-2019-00020</t>
  </si>
  <si>
    <t>Almuerzos Tipo Buffet para los Empleados de la Sede del Ministerio de Cultura y almuerzos y cenas empacadas para los militares de la Sede y sus dependencias</t>
  </si>
  <si>
    <t>Chelete, SRL</t>
  </si>
  <si>
    <t>Hosp. Juan Bosch-UC-CD-2019-0019</t>
  </si>
  <si>
    <t>Hosp. Juan Bosch-2019-00036</t>
  </si>
  <si>
    <t>compra de agua en Botellon de 5 galones</t>
  </si>
  <si>
    <t>Agua Rangel, SRL</t>
  </si>
  <si>
    <t>INTRANT-UC-CD-2019-0015</t>
  </si>
  <si>
    <t>INTRANT-2019-00028</t>
  </si>
  <si>
    <t>Mantenimiento Camioneta Toyota Hilux, Ficha CA-123</t>
  </si>
  <si>
    <t>Hosp. Juan Bosch-UC-CD-2019-0010</t>
  </si>
  <si>
    <t>Hosp. Juan Bosch-2019-00037</t>
  </si>
  <si>
    <t xml:space="preserve">COMPRA DE EMBUTIDOS </t>
  </si>
  <si>
    <t>ITSC-UC-CD-2019-0010</t>
  </si>
  <si>
    <t>ITSC-2019-00020</t>
  </si>
  <si>
    <t>Adquisicion de Folders de colores para el área de psicología</t>
  </si>
  <si>
    <t>ITSC-DAF-CM-2018-0107</t>
  </si>
  <si>
    <t>ITSC-2019-00021</t>
  </si>
  <si>
    <t>Remoción e instalación de techo en Edf. F, Cafetería y Ciber Cafe</t>
  </si>
  <si>
    <t>JOSE LUIS DE LEON ALCANTARA</t>
  </si>
  <si>
    <t>INTRANT-CCC-PEPB-2019-0010</t>
  </si>
  <si>
    <t>INTRANT-2019-00031</t>
  </si>
  <si>
    <t>Servicio para Publicación de un Espacio Pagado en el Periódico El Caribe, fecha jueves 31 de enero 2019, medida 2x8.</t>
  </si>
  <si>
    <t>INTRANT-UC-CD-2019-0017</t>
  </si>
  <si>
    <t>INTRANT-2019-00035</t>
  </si>
  <si>
    <t>Servicio de Mantenimiento para Camioneta Toyota Hilux, Ficha CA-128</t>
  </si>
  <si>
    <t>ONAPI-DAF-CM-2019-0003</t>
  </si>
  <si>
    <t>ONAPI-2019-00004</t>
  </si>
  <si>
    <t>Servicio de catering para 150 personas que participaran en actividad entrega de marcas Primium Pineapple y Sweet Crown Dominican Pineapples, el 01/02/19 en el CEI-RD a partir de las 6 pm.</t>
  </si>
  <si>
    <t>Ciano Gourmet, SRL</t>
  </si>
  <si>
    <t>DEPRIDAM-UC-CD-2019-0059</t>
  </si>
  <si>
    <t>DEPRIDAM-2019-00096</t>
  </si>
  <si>
    <t>DGAP-UC-CD-2019-0024</t>
  </si>
  <si>
    <t>DGAP-2019-00115</t>
  </si>
  <si>
    <t xml:space="preserve">  Suministro de Varias Herramienta ( Muelle Santo Domingo)</t>
  </si>
  <si>
    <t>PROMIPYME-UC-CD-2019-0008</t>
  </si>
  <si>
    <t>PROMIPYME-2019-00022</t>
  </si>
  <si>
    <t>Diagramacion de memorias</t>
  </si>
  <si>
    <t>Carmen   Elizabeth  Feliz Arias</t>
  </si>
  <si>
    <t>CNE-UC-CD-2019-0026</t>
  </si>
  <si>
    <t>CNE-2019-00048</t>
  </si>
  <si>
    <t xml:space="preserve">Por concepto de compra de  corona de colores alegórica con símbolos patrios, para ser ofrecida al Altar de la Patria el día, 05/02/2019, según requerimiento del Departamento de Comunicaciones, Anexos. </t>
  </si>
  <si>
    <t>IIBI-UC-CD-2019-0001</t>
  </si>
  <si>
    <t>IIBI-2019-00005</t>
  </si>
  <si>
    <t>ADQUISICION DE REACTIVOS KOVACS</t>
  </si>
  <si>
    <t>BDC Serralles, SRL</t>
  </si>
  <si>
    <t>PROMIPYME-UC-CD-2019-0009</t>
  </si>
  <si>
    <t>PROMIPYME-2019-00023</t>
  </si>
  <si>
    <t>Mantenimiento Vehículo</t>
  </si>
  <si>
    <t>CNCCMDL-UC-CD-2019-0006</t>
  </si>
  <si>
    <t>CNCCMDL-2019-00006</t>
  </si>
  <si>
    <t>Mantenimiento para el Vehiculo Chevrolet Tahoe de la Vicepresidencia Ejecutiva</t>
  </si>
  <si>
    <t>PPS-UC-CD-2019-0097</t>
  </si>
  <si>
    <t>PPS-2019-00165</t>
  </si>
  <si>
    <t>ADN-DAF-CM-2018-0134</t>
  </si>
  <si>
    <t>ADN-2019-00004</t>
  </si>
  <si>
    <t>ALQUILER ARTÍCULOS PARA EVENTOS</t>
  </si>
  <si>
    <t>LUAR, SRL</t>
  </si>
  <si>
    <t>PPS-UC-CD-2019-0094</t>
  </si>
  <si>
    <t>PPS-2019-00166</t>
  </si>
  <si>
    <t xml:space="preserve">Solicitud de servicio de almuerzo para participantes en la inauguración del CCPPS Sabana Grande de Boyá. Solicitante: Lissette Gómez
</t>
  </si>
  <si>
    <t>AYUNT LOS ALCARRIZOS-UC-CD-2019-0005</t>
  </si>
  <si>
    <t>AYUNT LOS ALCARRIZOS-2019-00008</t>
  </si>
  <si>
    <t>SERVICIOS DE LLENADO DE 8-EXTINTORES, PARA SER UTILIZADO EN LA SEGURIDAD DEL AMA.</t>
  </si>
  <si>
    <t>PROINDUSTRIA-DAF-CM-2019-0004</t>
  </si>
  <si>
    <t>PROINDUSTRIA-2019-00019</t>
  </si>
  <si>
    <t>Compra de 2,700 Galones de Gasoil Óptimo.</t>
  </si>
  <si>
    <t>MIMARENA-UC-CD-2018-0484</t>
  </si>
  <si>
    <t>MIMARENA-2019-00025</t>
  </si>
  <si>
    <t>ADQUISICIÓN DE VARIOS IMPRESOS</t>
  </si>
  <si>
    <t>HOSGEDOPOL-CCC-CP-2019-0002</t>
  </si>
  <si>
    <t>HOSGEDOPOL-2019-00002</t>
  </si>
  <si>
    <t>ADQUISICIÓN DE TICKETS DE COMBUSTIBLES.</t>
  </si>
  <si>
    <t>HOSGEDOPOL-2019-00003</t>
  </si>
  <si>
    <t>AMET-UC-CD-2019-0003</t>
  </si>
  <si>
    <t>AMET-2019-00014</t>
  </si>
  <si>
    <t>ADQUISICIÓN DE CORONAS Y CENTROS DE MESA</t>
  </si>
  <si>
    <t>INTRANT-CCC-PEPB-2019-0009</t>
  </si>
  <si>
    <t>INTRANT-2019-00032</t>
  </si>
  <si>
    <t>SERVICIO DE PUBLICIDAD EN ESPACIO PAGADO EN EL PERIÓDICO HOY</t>
  </si>
  <si>
    <t>PROCURADURIA-UC-CD-2019-0083</t>
  </si>
  <si>
    <t>PROCURADURIA-2019-00188</t>
  </si>
  <si>
    <t>SOLICITUD DE CAPACITACIÓN PARA PERSONAL DE LA DIRECCIÓN DE CAMPAÑAS SOCIALES. S/R 019-755.</t>
  </si>
  <si>
    <t>UNIVERSIDAD NACIONAL PEDRO HENRIQUEZ UREÑA, INC</t>
  </si>
  <si>
    <t>PROCURADURIA-2019-00189</t>
  </si>
  <si>
    <t>PROCURADURIA-2019-00190</t>
  </si>
  <si>
    <t>Capacitación Especializada CAES, SRL</t>
  </si>
  <si>
    <t>INTRANT-CCC-PEPB-2019-0012</t>
  </si>
  <si>
    <t>INTRANT-2019-00033</t>
  </si>
  <si>
    <t>SERVICIO DE UN ESPACIO PAGADO EN EL PERIÓDICO EL DÍA 31 DE ENERO.</t>
  </si>
  <si>
    <t>ADN-DAF-CM-2018-0151</t>
  </si>
  <si>
    <t>ADN-2019-00005</t>
  </si>
  <si>
    <t>MATERIALES ELÉCTRICOS PASEO MARÍTIMO</t>
  </si>
  <si>
    <t>Hernández Mercedes Services Materiales de Construcción, SRL</t>
  </si>
  <si>
    <t>DEPRIDAM-UC-CD-2019-0046</t>
  </si>
  <si>
    <t>DEPRIDAM-2019-00102</t>
  </si>
  <si>
    <t>Suministro de estantería metálica armable</t>
  </si>
  <si>
    <t>911-UC-CD-2019-0003</t>
  </si>
  <si>
    <t>911-2019-00029</t>
  </si>
  <si>
    <t>Montaje Transmisión en vivo del programa Zol de la Tarde, Jueves 31 de enero, 9-1-1 Samana</t>
  </si>
  <si>
    <t>DGAP-UC-CD-2019-0042</t>
  </si>
  <si>
    <t>DGAP-2019-00114</t>
  </si>
  <si>
    <t>Fundas plásticas para armar kit de camisetas y gorras del encuentro navideño 2018</t>
  </si>
  <si>
    <t>Borda 2, SRL</t>
  </si>
  <si>
    <t>SIE-DAF-CM-2019-0002</t>
  </si>
  <si>
    <t>SIE-2019-00050</t>
  </si>
  <si>
    <t>Adquisición de Licencias Adobe y Auto CAD.</t>
  </si>
  <si>
    <t>Technet, Soluciones de Redes, SRL</t>
  </si>
  <si>
    <t>SIE-2019-00052</t>
  </si>
  <si>
    <t>Mattar Consulting, SRL</t>
  </si>
  <si>
    <t>CONADIS-DAF-CM-2018-0034</t>
  </si>
  <si>
    <t>CONADIS-2019-00011</t>
  </si>
  <si>
    <t>Adquisición de Artículos de Ferretería y Cocina para Uso Institucional</t>
  </si>
  <si>
    <t>Derthsoft Group, SRL</t>
  </si>
  <si>
    <t>CNE-DAF-CM-2019-0011</t>
  </si>
  <si>
    <t>CNE-2019-00047</t>
  </si>
  <si>
    <t>Renovación  de licenciamiento y soporte hasta junio 2020 de los equipo: FGT3HD3916809234 ,FGT90D3Z15017118 y FGT60D4614057828 debe incluir Bundle, Protección (8x5). Forticare plus Application control, IPS, AV, Web Filtering and Antispam, Forti Sandbox Cloud, el proveedor debe ser partner de Fortigate y contar con personal certificaco en este producto para la seguridad perimetral de la red informática de la CNE y Dirección nuclear, según requerimiento de tecnología de la información.</t>
  </si>
  <si>
    <t>IP Expert IPX, SRL</t>
  </si>
  <si>
    <t>JAC-UC-CD-2019-0019</t>
  </si>
  <si>
    <t>JAC-2019-00024</t>
  </si>
  <si>
    <t>AJAS 4 X 8, CONFECCIONADAS A MANO PINTADA CON DISEÑOS IDENTIDAD PATRIA, CON DULCES TÍPICOS DOMINICANOS</t>
  </si>
  <si>
    <t>MIREX-UC-CD-2019-0028</t>
  </si>
  <si>
    <t>MIREX-2019-00070</t>
  </si>
  <si>
    <t>COMPRAS DE BATAS MEDICAS PARA USO DE MIREX.</t>
  </si>
  <si>
    <t>Grooupch, SRL</t>
  </si>
  <si>
    <t>PROCURADURIA-UC-CD-2019-0073</t>
  </si>
  <si>
    <t>PROCURADURIA-2019-00179</t>
  </si>
  <si>
    <t>MANTENIMIENTOS Y REPARACIÓN DE MINIBUS TOYOTA HILUX, FICHA 1051.</t>
  </si>
  <si>
    <t>DGDRAGAS-DAF-CM-2019-0004</t>
  </si>
  <si>
    <t>DGDRAGAS-2019-00008</t>
  </si>
  <si>
    <t>Adquisición de Medicamentos para el Trimestre Enero- marzo 2019.</t>
  </si>
  <si>
    <t>Suplidora Odontomedica, SRL</t>
  </si>
  <si>
    <t>Dirección General de Desarrollo Comunidad</t>
  </si>
  <si>
    <t>DGDC-DAF-CM-2019-0001</t>
  </si>
  <si>
    <t>DGDC-2019-00001</t>
  </si>
  <si>
    <t>Adquisición de Alimentos para Animales los mismos  serán utilizados para los animales del CDI de yamasa, correspondientes a tres meses, enero, Febrero y Marzo del 2019</t>
  </si>
  <si>
    <t>Yibuti Investment, SRL</t>
  </si>
  <si>
    <t>GANADERIA-UC-CD-2019-0017</t>
  </si>
  <si>
    <t>GANADERIA-2019-00018</t>
  </si>
  <si>
    <t xml:space="preserve">COMPRA DE VARIOS PRODUCTOS, PARA SER UTILIZADOS EN LA LLEGADA DE ANIMALES Y EN LAS DIFERENTES AREAS FISICAS DE LA ESTACION DE CURENTENA ANIMAS (AILA),
 DE ESTA DIGEGA.
</t>
  </si>
  <si>
    <t>Carmen R. Agropecuaria, SRL</t>
  </si>
  <si>
    <t>CDC-UC-CD-2019-0007</t>
  </si>
  <si>
    <t>CDC-2019-00008</t>
  </si>
  <si>
    <t>Servicios profesionales para actividad de la CDC, Cobertura de 10mo aniversario, colocación de evento en medios, redacción de discurso de la presidente, servicios fotográficos, servicios de vídeo</t>
  </si>
  <si>
    <t>Mediáticos Consultores en Comunicación MCC, SRL</t>
  </si>
  <si>
    <t>MITUR-UC-CD-2019-0020</t>
  </si>
  <si>
    <t>MITUR-2019-00039</t>
  </si>
  <si>
    <t>Agapita Caceres Rondon</t>
  </si>
  <si>
    <t>MITUR-2019-00040</t>
  </si>
  <si>
    <t>MITUR-2019-00042</t>
  </si>
  <si>
    <t>FAD-UC-CD-2019-0040</t>
  </si>
  <si>
    <t>FAD-2019-00048</t>
  </si>
  <si>
    <t>DICOM-CCC-PEPB-2019-0016</t>
  </si>
  <si>
    <t>DICOM-2019-00270</t>
  </si>
  <si>
    <t>VERTIENTE DE OPINIÓN</t>
  </si>
  <si>
    <t>Criseyda Vier Burgos</t>
  </si>
  <si>
    <t>DICOM-2019-00271</t>
  </si>
  <si>
    <t>EL YAGUATENSE</t>
  </si>
  <si>
    <t>Juan Aurelio Mercedes Beltre</t>
  </si>
  <si>
    <t>DICOM-2019-00273</t>
  </si>
  <si>
    <t>ENTRE NOTICIAS</t>
  </si>
  <si>
    <t>Carlos  Rodríguez Wester</t>
  </si>
  <si>
    <t>DICOM-2019-00281</t>
  </si>
  <si>
    <t>FANTÁSTICA NOCHE</t>
  </si>
  <si>
    <t>Juan Francisco Rodriguez Trinidad</t>
  </si>
  <si>
    <t>DICOM-2019-00282</t>
  </si>
  <si>
    <t>CON LAS COMUNIDADES</t>
  </si>
  <si>
    <t>Luis Roberto Jimenez Pérez</t>
  </si>
  <si>
    <t>DICOM-2019-00285</t>
  </si>
  <si>
    <t>VISIÓN DE GENERO, A TRAVÉS DEL PERIÓDICO VISIÓN DE GENERO</t>
  </si>
  <si>
    <t>Intellegere Producciones, SRL</t>
  </si>
  <si>
    <t>DICOM-2019-00287</t>
  </si>
  <si>
    <t>NOTICIAS AL DÍA</t>
  </si>
  <si>
    <t>Jose Antonio Arias Nuñez</t>
  </si>
  <si>
    <t>INDOCAFE-UC-CD-2019-0005</t>
  </si>
  <si>
    <t>INDOCAFE-2019-00007</t>
  </si>
  <si>
    <t>MANTENIMIENTO PARA CAMIONETA NISSAN NAVARA PLACA: L-305568, GRIS, AÑO 2012</t>
  </si>
  <si>
    <t>SIE-UC-CD-2019-0043</t>
  </si>
  <si>
    <t>SIE-2019-00053</t>
  </si>
  <si>
    <t>Mantenimiento de Vehículo</t>
  </si>
  <si>
    <t>ASDE-CCC-CP-2018-0053</t>
  </si>
  <si>
    <t>ASDE-2019-00041</t>
  </si>
  <si>
    <t xml:space="preserve">CONTRATACIÓN DE UNA EMPRESA QUE SE ENCARGUE DE SUMINISTRAR LOS ATAÚDES AL AYUNTAMIENTO SANTO DOMINGO ESTE </t>
  </si>
  <si>
    <t>Suplidora de Funerarias Las Américas Sufula, SRL</t>
  </si>
  <si>
    <t>AUTORIDAD NACIONAL DE ASUNTOS MARITIMOS</t>
  </si>
  <si>
    <t>ANAMAR-DAF-CM-2019-0001</t>
  </si>
  <si>
    <t>ANAMAR-2019-00001</t>
  </si>
  <si>
    <t>Compra de tickets prepagados de combustible correspondiente al primer trimestre del 2019.
600 ticktes RD$500.00
200 ticktes RD$200.00
221 ticktes RD$1,000.00</t>
  </si>
  <si>
    <t>PPS-DAF-CM-2019-0021</t>
  </si>
  <si>
    <t>PPS-2019-00168</t>
  </si>
  <si>
    <t>ASDE-DAF-CM-2019-0007</t>
  </si>
  <si>
    <t>ASDE-2019-00042</t>
  </si>
  <si>
    <t xml:space="preserve">COMPRA DE CAJAS PLÁSTICAS </t>
  </si>
  <si>
    <t>Almacenes Karaka, SRL</t>
  </si>
  <si>
    <t>DESARROLLO PROVINCIA-UC-CD-2019-0002</t>
  </si>
  <si>
    <t>DESARROLLO PROVINCIA-2019-00009</t>
  </si>
  <si>
    <t xml:space="preserve">Servicio de alojamiento (hosting) de pagina web. http://www.cpadp.gob.do	</t>
  </si>
  <si>
    <t>Modo Creativo MCDSP, SRL</t>
  </si>
  <si>
    <t>INDOTEL-DAF-CM-2019-0018</t>
  </si>
  <si>
    <t>INDOTEL-2019-00078</t>
  </si>
  <si>
    <t>Suministro e Instalación de Jardín Colgante.</t>
  </si>
  <si>
    <t>ARD-CCC-PEPB-2019-0002</t>
  </si>
  <si>
    <t>ARD-2019-00010</t>
  </si>
  <si>
    <t xml:space="preserve">SERVICIO DE PUBLICIDAD </t>
  </si>
  <si>
    <t>DEPRIDAM-UC-CD-2019-0054</t>
  </si>
  <si>
    <t>DEPRIDAM-2019-00097</t>
  </si>
  <si>
    <t>Sustitución de Transmisión y reparación de Aire acondicionado</t>
  </si>
  <si>
    <t>IIBI-UC-CD-2019-0002</t>
  </si>
  <si>
    <t>IIBI-2019-00002</t>
  </si>
  <si>
    <t>ADQUISICIÓN DE CAPACITORES</t>
  </si>
  <si>
    <t>Asen Group, SRL</t>
  </si>
  <si>
    <t>PROCURADURIA-CCC-CP-2018-0028</t>
  </si>
  <si>
    <t>PROCURADURIA-2019-00175</t>
  </si>
  <si>
    <t>CONTRATACION DE CONSULTORIA PARA LA SUPERVISIÓN DE MOVIMIENTO DE TIERRA DONDE SE CONSTRUIRÁ EL CCR LA NUEVA VICTORIA.</t>
  </si>
  <si>
    <t>Constructora Tamiami Cta, SRL</t>
  </si>
  <si>
    <t>IIBI-UC-CD-2019-0010</t>
  </si>
  <si>
    <t>IIBI-2019-00003</t>
  </si>
  <si>
    <t>ACEITE BLANCO PARA BAÑO DE TEMPERATURA CONSTANTE CON INHIBIDOR DE OXIDACIÓN Y CAPAZ DE TRABAJAR A TEMPERATURAS DE 80 °C A 135 °C (CONTENEDOR DE AL MENOS 6 GALONES)</t>
  </si>
  <si>
    <t>Corporación Paradox, SRL</t>
  </si>
  <si>
    <t>MITUR-CCC-PEPB-2019-0002</t>
  </si>
  <si>
    <t>MITUR-2019-00037</t>
  </si>
  <si>
    <t>PUBLICACIÓN AVISO RESOLUCIÓN PARA MODIFICACIÓN DEL PLAN SECTORIAL ORDENAMIENTO TERRITORIAL TURÍSTICO PUNTA CANA-MACAO</t>
  </si>
  <si>
    <t>INDOTEL-CCC-PEPB-2019-0004</t>
  </si>
  <si>
    <t>INDOTEL-2019-00073</t>
  </si>
  <si>
    <t>Contratación Servicio de Publicación en un formato de 2 x 9", de página (blanco y negro), a fin de publicar el aviso al proceso de consulta pública para modificar el "PLAN NACIONAL DE ATRIBUCIÓN DE FRECUENCIAS (PNAF)", en un periódico de circulación nacional, en la edición correspondiente al jueves 31 de enero del 2019.</t>
  </si>
  <si>
    <t>HOSPNEYARIAS-UC-CD-2019-0090</t>
  </si>
  <si>
    <t>HOSPNEYARIAS-2019-00110</t>
  </si>
  <si>
    <t>BRAZALETE DE IDENTIFICACION DE ADULTO</t>
  </si>
  <si>
    <t>MITUR-2019-00038</t>
  </si>
  <si>
    <t>PUBLICACIÓN AVISO RESOLUCIÓN PARA MODIFICACIÓN DEL PLAN SECTORIAL ORDENAMIENTO TERRITORIAL TURÍSTICO PUNTA CANA-MACAO.</t>
  </si>
  <si>
    <t>DGAP-CCC-CP-2018-0025</t>
  </si>
  <si>
    <t>DGAP-2019-00116</t>
  </si>
  <si>
    <t xml:space="preserve">Suministro de Uniformes P/Inspectores Sala de Pasajeros </t>
  </si>
  <si>
    <t>DEPRIDAM-CCC-CP-2018-0056</t>
  </si>
  <si>
    <t>DEPRIDAM-2019-00098</t>
  </si>
  <si>
    <t>Techado en Estructura Metálica y Cubierta En Policarbonato en Área De Playground para El Centro De Atención Integral Para La Discapacidad (CAID) En Santiago De Los Caballeros</t>
  </si>
  <si>
    <t>Constructora Rodi, SRL</t>
  </si>
  <si>
    <t>MEM-UC-CD-2019-0015</t>
  </si>
  <si>
    <t>MEM-2019-00016</t>
  </si>
  <si>
    <t>HOSPNEYARIAS-UC-CD-2019-0093</t>
  </si>
  <si>
    <t>HOSPNEYARIAS-2019-00113</t>
  </si>
  <si>
    <t xml:space="preserve">HILO SEDA NO. 2 AGUJA CORTANTE CURVA </t>
  </si>
  <si>
    <t>DGAP-CCC-PEPB-2019-0008</t>
  </si>
  <si>
    <t>DGAP-2019-00117</t>
  </si>
  <si>
    <t>Productora Sin Limites, SRL</t>
  </si>
  <si>
    <t>DGAP-2019-00118</t>
  </si>
  <si>
    <t>CDC-UC-CD-2019-0006</t>
  </si>
  <si>
    <t>CDC-2019-00007</t>
  </si>
  <si>
    <t xml:space="preserve">Transporte para el personal de la institución por motivo del 10mo aniversario y ofrenda florar en altar de la patria. </t>
  </si>
  <si>
    <t>INTRANT-UC-CD-2019-0013</t>
  </si>
  <si>
    <t>INTRANT-2019-00027</t>
  </si>
  <si>
    <t>SERVICIO DE PUBLICIDAD EN ESPACIO PAGADO EN EL PERIÓDICO EL NUEVO DIARIO</t>
  </si>
  <si>
    <t>INAPA-UC-CD-2019-0014</t>
  </si>
  <si>
    <t>INAPA-2019-00062</t>
  </si>
  <si>
    <t>SERVICIO DE MANTENIMIENTO PREVENTIVO Y CORRECTIVO PARA LA FICHA 804</t>
  </si>
  <si>
    <t>ASDE-CCC-CP-2018-0059</t>
  </si>
  <si>
    <t>ASDE-2019-00040</t>
  </si>
  <si>
    <t>COMPRA DE MATERIALES PARA SER UTILIZADOS EN EL PARQUE DE LUCES VIVE LA NAVIDAD.</t>
  </si>
  <si>
    <t>Velum Solutions, SRL</t>
  </si>
  <si>
    <t>MICM-UC-CD-2019-0036</t>
  </si>
  <si>
    <t>MICM-2019-00070</t>
  </si>
  <si>
    <t>solicitud refrigerios</t>
  </si>
  <si>
    <t>Chifemu Group (CHIFEMU), SRL</t>
  </si>
  <si>
    <t>GANADERIA-UC-CD-2019-0018</t>
  </si>
  <si>
    <t>GANADERIA-2019-00019</t>
  </si>
  <si>
    <t xml:space="preserve">ADQUISICIÓN DE PIEZAS Y SERVICIOS PARA LA CAM. NISSAN D22 2003, PLACA EL-04581.	 </t>
  </si>
  <si>
    <t>MOPC-DAF-CM-2019-0001</t>
  </si>
  <si>
    <t>MOPC-2019-00019</t>
  </si>
  <si>
    <t>Adquisición de Utensilios de Cocina para Uso del MOPC</t>
  </si>
  <si>
    <t>Instituto Dominicano para la Calidad</t>
  </si>
  <si>
    <t>INDOCAL-UC-CD-2019-0002</t>
  </si>
  <si>
    <t>INDOCAL-2019-00002</t>
  </si>
  <si>
    <t>Adquisición de Servicio de Experto Técnico en TIC para Auditoría de Certificación</t>
  </si>
  <si>
    <t>Luz Ebelice Gomez Mora</t>
  </si>
  <si>
    <t>CEIZTUR-UC-CD-2019-0002</t>
  </si>
  <si>
    <t>CEIZTUR-2019-00003</t>
  </si>
  <si>
    <t>SERVICIO DE MANTENIMIENTO AL VEHICULO CHEVROLET COLORADO PLACA L379825</t>
  </si>
  <si>
    <t>DIGEV-DAF-CM-2019-0002</t>
  </si>
  <si>
    <t>DIGEV-2019-00027</t>
  </si>
  <si>
    <t>Solicitud de materiales de Limpieza para existencia en el Almacén de Abastecimiento y Logística de esta Dirección Genera y ser distribuido en las Diferentes Escuelas Vocacionales.</t>
  </si>
  <si>
    <t>Supli-Mosa, EIRL</t>
  </si>
  <si>
    <t>DICOM-UC-CD-2019-0023</t>
  </si>
  <si>
    <t>DICOM-2019-00289</t>
  </si>
  <si>
    <t xml:space="preserve">SANTO DOMINGO
REPARACIÓN AIRE ACONDICIONADO A CAMIONETA ISUZU DMAX 2008. NO. ELO3812. 2019.	INCLUYE CAMBIO DE COMPRESOR, CONDENSADOR, BOCINA Y OTROS. </t>
  </si>
  <si>
    <t>Auto Super Frio M&amp;S, EIRL</t>
  </si>
  <si>
    <t>PROCURADURIA-UC-CD-2019-0084</t>
  </si>
  <si>
    <t>PROCURADURIA-2019-00191</t>
  </si>
  <si>
    <t>CONFECCIÓN DE CAMISA Y POLO DRYFIT CON LOGO DE LA INSTITUCIÓN PARA DIFERENTES DEPARTAMENTO DE ESTA PGR. S/R 019-313 Y 018-8529</t>
  </si>
  <si>
    <t>DGM-CCC-LPN-2018-0007</t>
  </si>
  <si>
    <t>DGM-2019-00007</t>
  </si>
  <si>
    <t>Suministro de combustible mediante tickets.</t>
  </si>
  <si>
    <t>DGM-2019-00008</t>
  </si>
  <si>
    <t>Suministro de combustible mediante tickets</t>
  </si>
  <si>
    <t>DEPRIDAM-UC-CD-2019-0047</t>
  </si>
  <si>
    <t>DEPRIDAM-2019-00101</t>
  </si>
  <si>
    <t>Materiales Varios Para Uso Programa Ángeles de la Cultura</t>
  </si>
  <si>
    <t>DGAP-CCC-CP-2018-0086</t>
  </si>
  <si>
    <t>DGAP-2019-00119</t>
  </si>
  <si>
    <t>Contratación de servicios para adecuación de cableado en diferentes administraciones de la DGA</t>
  </si>
  <si>
    <t>ARD-CCC-CP-2019-0002</t>
  </si>
  <si>
    <t>ARD-2019-00011</t>
  </si>
  <si>
    <t>ADQUISICIÓN DE ÚTILES MENORES MÉDICO-QUIRÚRGICOS (MATERIALES DE ODONTOLOGÍA)</t>
  </si>
  <si>
    <t>DGCP-UC-CD-2019-0002</t>
  </si>
  <si>
    <t>DGCP-2019-00026</t>
  </si>
  <si>
    <t>servicio de mantenimiento para motocicletas</t>
  </si>
  <si>
    <t>Moto Maritza, SRL</t>
  </si>
  <si>
    <t>PROCURADURIA-UC-CD-2019-0081</t>
  </si>
  <si>
    <t>PROCURADURIA-2019-00176</t>
  </si>
  <si>
    <t>ADQ. Y SUMINISTRO DE MATERIALES PARA VARIAS DEPENDENCIAS DE LA PGR, S/R 019-28</t>
  </si>
  <si>
    <t>Ferrecentro Churchill, SRL</t>
  </si>
  <si>
    <t>PROCURADURIA-UC-CD-2019-0049</t>
  </si>
  <si>
    <t>PROCURADURIA-2019-00177</t>
  </si>
  <si>
    <t>Confección de talonarios para el control de fraude eléctrico, s/Req.018-6899</t>
  </si>
  <si>
    <t>Toprintonline, SRL</t>
  </si>
  <si>
    <t>PROCURADURIA-CCC-LPN-2018-0011</t>
  </si>
  <si>
    <t>PROCURADURIA-2019-00178</t>
  </si>
  <si>
    <t>MOVIMIENTO DE TIERRA PARA LA CONSTRUCCIÓN DEL CCR LA NUEVA VICTORIA.</t>
  </si>
  <si>
    <t>Strukturat, LTD</t>
  </si>
  <si>
    <t>HOSPNEYARIAS-UC-CD-2019-0094</t>
  </si>
  <si>
    <t>HOSPNEYARIAS-2019-00112</t>
  </si>
  <si>
    <t xml:space="preserve">NIFEDIPINAS , CILOSTAL </t>
  </si>
  <si>
    <t>IIBI-UC-CD-2019-0008</t>
  </si>
  <si>
    <t>IIBI-2019-00004</t>
  </si>
  <si>
    <t>CAJAS EN MADERA SABINA 3.5 X 8</t>
  </si>
  <si>
    <t>Melvis Jacqueline Adames Queliz</t>
  </si>
  <si>
    <t>DIRECCION G. MINERIA-UC-CD-2019-0006</t>
  </si>
  <si>
    <t>DIRECCION G. MINERIA-2019-00004</t>
  </si>
  <si>
    <t>Servicios de alguacil</t>
  </si>
  <si>
    <t>Samuel  Armando Sencion Billini</t>
  </si>
  <si>
    <t>ADESS-UC-CD-2019-0033</t>
  </si>
  <si>
    <t>ADESS-2019-00034</t>
  </si>
  <si>
    <t>Adquisición de agua purificada para consumo interno de los empleados de la institución.</t>
  </si>
  <si>
    <t>MERCADOM-DAF-CM-2019-0002</t>
  </si>
  <si>
    <t>MERCADOM-2019-00018</t>
  </si>
  <si>
    <t>MOBILIARIO DE OFICINA PARA EL DESPACHO GENERAL Y DIRECCION ADMINISTRATIVA Y FINANCIERA</t>
  </si>
  <si>
    <t>INAVI-UC-CD-2019-0030</t>
  </si>
  <si>
    <t>INAVI-2019-00034</t>
  </si>
  <si>
    <t>Deportes Leandro de la Cruz, SRL</t>
  </si>
  <si>
    <t>MITUR-2019-00041</t>
  </si>
  <si>
    <t>DICOM-2019-00272</t>
  </si>
  <si>
    <t>OPINIÓN DIGITAL</t>
  </si>
  <si>
    <t>Nelys Maria Del Orbe Perez</t>
  </si>
  <si>
    <t>DICOM-2019-00274</t>
  </si>
  <si>
    <t>LAS MAÑANAS DE PASIÓN, A TRAVÉS DE MERENGUES CON SALSA</t>
  </si>
  <si>
    <t>Oscar  Antonio  Grullón  Cordero</t>
  </si>
  <si>
    <t>DICOM-2019-00277</t>
  </si>
  <si>
    <t>LA VOZ DE SAMANA TV</t>
  </si>
  <si>
    <t>Tomas  Guerrero Bueno</t>
  </si>
  <si>
    <t>DICOM-2019-00278</t>
  </si>
  <si>
    <t>JESÚS TE LLAMA</t>
  </si>
  <si>
    <t>Fausta Altagracia Adames De Hernández</t>
  </si>
  <si>
    <t>DICOM-2019-00279</t>
  </si>
  <si>
    <t>EL SUPER CAN DE LA NOCHE</t>
  </si>
  <si>
    <t>José Odalis Payano Payano</t>
  </si>
  <si>
    <t>DICOM-2019-00280</t>
  </si>
  <si>
    <t>HABLANDO CLARO_</t>
  </si>
  <si>
    <t>Franklin   Marte</t>
  </si>
  <si>
    <t>INVI-UC-CD-2019-0008</t>
  </si>
  <si>
    <t>INVI-2019-00041</t>
  </si>
  <si>
    <t>Servica, SRL</t>
  </si>
  <si>
    <t>CONANI-UC-CD-2019-0015</t>
  </si>
  <si>
    <t>CONANI-2019-00026</t>
  </si>
  <si>
    <t>Contratación de los servicios de catering para el taller de Crianza Positiva a realizarse en las Oficinas Municipal Los Alcarrizos y Santo Domingo</t>
  </si>
  <si>
    <t>Fabia Anastacia Ruiz Dilone</t>
  </si>
  <si>
    <t>JAC-UC-CD-2019-0020</t>
  </si>
  <si>
    <t>JAC-2019-00025</t>
  </si>
  <si>
    <t>SERVICIO DE CAMBIO DE ACEITE DE  VEHÍCULO</t>
  </si>
  <si>
    <t>JAC-UC-CD-2019-0021</t>
  </si>
  <si>
    <t>JAC-2019-00026</t>
  </si>
  <si>
    <t>Cartuchos y Tóner</t>
  </si>
  <si>
    <t>Mezclas Industriales Diversas Mindi, SRL</t>
  </si>
  <si>
    <t>MOPC-CCC-LPN-2018-0006</t>
  </si>
  <si>
    <t>MOPC-2019-00025</t>
  </si>
  <si>
    <t>Adquisición Equipos de Comunicacione</t>
  </si>
  <si>
    <t>Square Solution, SRL</t>
  </si>
  <si>
    <t>ETED-DAF-CM-2018-0544</t>
  </si>
  <si>
    <t>ETED-2019-00134</t>
  </si>
  <si>
    <t>ETED-2019-00135</t>
  </si>
  <si>
    <t>DICOM-CCC-PEPB-2019-0017</t>
  </si>
  <si>
    <t>DICOM-2019-00267</t>
  </si>
  <si>
    <t xml:space="preserve">Santo Domingo
Publicidad durante: 01 de febrero al 31 de diciembre 2019. 
11 cuotas al recibir facturas al final de cada mes. </t>
  </si>
  <si>
    <t>HOSPNEYARIAS-UC-CD-2019-0095</t>
  </si>
  <si>
    <t>HOSPNEYARIAS-2019-00111</t>
  </si>
  <si>
    <t>SUCRALFATO SOBRE 1 GRAMO POLVO C/30 UNIDAD</t>
  </si>
  <si>
    <t>INAPA-UC-CD-2019-0009</t>
  </si>
  <si>
    <t>INAPA-2019-00061</t>
  </si>
  <si>
    <t>COMPRA DE UNIFORMES Y T-SHIRTS PARA SER USADO POR EL EQUIPO DE VOLEIBOL DE LA INSTITUCIÓN</t>
  </si>
  <si>
    <t>JD Uniformes y Utilerias, SRL</t>
  </si>
  <si>
    <t>DICOM-DAF-CM-2019-0001</t>
  </si>
  <si>
    <t>DICOM-2019-00268</t>
  </si>
  <si>
    <t>ADQUISICION DE PASAJES AEREOS PARA PERSONAL QUE REPRESENTARA A LA INSTITUCION EN EVENTO INTERNACIONAL</t>
  </si>
  <si>
    <t>PROCURADURIA-UC-CD-2019-0061</t>
  </si>
  <si>
    <t>PROCURADURIA-2019-00180</t>
  </si>
  <si>
    <t>ADQ. Y SUMINISTRO DE MATERIALES REFRIGERANTES PARA TRABAJOS EN LA CORTE DE APELACIÓN, S/R 018-8893.</t>
  </si>
  <si>
    <t>INAVI-UC-CD-2019-0031</t>
  </si>
  <si>
    <t>INAVI-2019-00033</t>
  </si>
  <si>
    <t>Puntomac, SRL</t>
  </si>
  <si>
    <t>DGII-DAF-CM-2018-0373</t>
  </si>
  <si>
    <t>DGII-2019-00068</t>
  </si>
  <si>
    <t>Baterías para plantas de emergencia para diversas localidades</t>
  </si>
  <si>
    <t>INDRHI-UC-CD-2019-0022</t>
  </si>
  <si>
    <t>INDRHI-2019-00042</t>
  </si>
  <si>
    <t>Pago de deducible
Uso:pago de deducible ficha T-15, al servicio del Proyecto Múltiple Monte Grande.</t>
  </si>
  <si>
    <t>PPS-UC-CD-2019-0096</t>
  </si>
  <si>
    <t>PPS-2019-00164</t>
  </si>
  <si>
    <t>Solicitud suministro de materiales  diversos para ser utilizados en el curso de reciclaje de lila en el CCPPS la Nueva Barquita. Solicitante: Yaneth Basora</t>
  </si>
  <si>
    <t>ODAC-UC-CD-2019-0007</t>
  </si>
  <si>
    <t>ODAC-2019-00005</t>
  </si>
  <si>
    <t>Adquisición de 2 Baterías 15/12 reforzadas, para uso en Camioneta Marca HILUX, año 2014 y Camioneta marca Toyota HILUX, año 2015, ambas de gasoil.</t>
  </si>
  <si>
    <t>DICOM-UC-CD-2019-0022</t>
  </si>
  <si>
    <t>DICOM-2019-00269</t>
  </si>
  <si>
    <t>ADQUISICION DE BATERIA 13/15 PARA CAMIONETA ISUZU DMAX 2008, PLACA No.EL00086</t>
  </si>
  <si>
    <t>EGEHID-DAF-CM-2019-0004</t>
  </si>
  <si>
    <t>EGEHID-2019-00013</t>
  </si>
  <si>
    <t xml:space="preserve">ADQUISICIÓN DE PLANTAS </t>
  </si>
  <si>
    <t>Iliana Del Carmen Villar Sanchez</t>
  </si>
  <si>
    <t>ADESS-UC-CD-2019-0036</t>
  </si>
  <si>
    <t>ADESS-2019-00035</t>
  </si>
  <si>
    <t xml:space="preserve">Servicio de alquiler de un vehiculo </t>
  </si>
  <si>
    <t>CNC-UC-CD-2019-0002</t>
  </si>
  <si>
    <t>CNC-2019-00002</t>
  </si>
  <si>
    <t>Adquisición de Corona Floral para Ofrenda en el Altar de la Patria con motivo del mes de la Patria.</t>
  </si>
  <si>
    <t>INDOCAFE-UC-CD-2019-0006</t>
  </si>
  <si>
    <t>INDOCAFE-2019-00008</t>
  </si>
  <si>
    <t>COMPRA DE MATERIALES Y PINTURA, PARA ACONDICIONAMIENTO DE LA DIRECCION EJECUTIVA Y DIFERENTES AREAS DE EL INSTITUTO.</t>
  </si>
  <si>
    <t>PPS-2019-00167</t>
  </si>
  <si>
    <t>INDOTEL-UC-CD-2019-0048</t>
  </si>
  <si>
    <t>INDOTEL-2019-00079</t>
  </si>
  <si>
    <t>MANTENIMIENTO Y REPARACION DE IMPRESORA</t>
  </si>
  <si>
    <t>Empresa de Distribución Eléctrica del Norte</t>
  </si>
  <si>
    <t>EDENORTE-CCC-PEPU-2019-0003</t>
  </si>
  <si>
    <t>EDENORTE-2019-00002</t>
  </si>
  <si>
    <t>RENOVACIÓN DE SERVICIO</t>
  </si>
  <si>
    <t>Ingenium Solutions, SRL</t>
  </si>
  <si>
    <t>JAC-UC-CD-2019-0018</t>
  </si>
  <si>
    <t>JAC-2019-00023</t>
  </si>
  <si>
    <t>SERVICIO DE ALMUERZO TIPO BUFFET PARA 15 PERSONAS</t>
  </si>
  <si>
    <t>INDOTEL-UC-CD-2019-0046</t>
  </si>
  <si>
    <t>INDOTEL-2019-00074</t>
  </si>
  <si>
    <t>Alquiler de  monitor de 32 pulgada</t>
  </si>
  <si>
    <t>MAP-UC-CD-2019-0004</t>
  </si>
  <si>
    <t>MAP-2019-00052</t>
  </si>
  <si>
    <t>SOLICITUD DE REPARACIÓN DE SCANNER HP SCANJET N9120, SERIAL NO. CN48QGI00D, DEL ÁREA DE RECURSOS HUMANOS.</t>
  </si>
  <si>
    <t>Global Imaging Products, SRL</t>
  </si>
  <si>
    <t>AYUNTAMIENTO STGO-UC-CD-2019-0015</t>
  </si>
  <si>
    <t>AYUNTAMIENTO STGO-2019-00036</t>
  </si>
  <si>
    <t xml:space="preserve">BRAZALETES DE IDENTIFICACIÓN </t>
  </si>
  <si>
    <t>OPTIC-UC-CD-2019-0005</t>
  </si>
  <si>
    <t>OPTIC-2019-00007</t>
  </si>
  <si>
    <t>Adquisición de botellones de agua</t>
  </si>
  <si>
    <t>DGM-UC-CD-2019-0002</t>
  </si>
  <si>
    <t>DGM-2019-00005</t>
  </si>
  <si>
    <t>Adquisición de Gas Licuado de Petroleo.</t>
  </si>
  <si>
    <t>Credigas, SA</t>
  </si>
  <si>
    <t>DIRECCION G. MINERIA-UC-CD-2019-0003</t>
  </si>
  <si>
    <t>DIRECCION G. MINERIA-2019-00005</t>
  </si>
  <si>
    <t>Solicitud de calibración de equipo medidor de gas</t>
  </si>
  <si>
    <t>Carrujo Empresarial, SRL</t>
  </si>
  <si>
    <t>MEM-UC-CD-2019-0016</t>
  </si>
  <si>
    <t>MEM-2019-00017</t>
  </si>
  <si>
    <t>Contratación de soporte técnico para sistema de contabilidad.</t>
  </si>
  <si>
    <t>Softland Dominicana, SRL</t>
  </si>
  <si>
    <t>ITSC-UC-CD-2019-0013</t>
  </si>
  <si>
    <t>ITSC-2019-00019</t>
  </si>
  <si>
    <t>Renovación de suscripción anual a la Revista Mercado</t>
  </si>
  <si>
    <t>INDOTEL-DAF-CM-2019-0017</t>
  </si>
  <si>
    <t>INDOTEL-2019-00075</t>
  </si>
  <si>
    <t xml:space="preserve">DISEÑO E INSTALACIÓN </t>
  </si>
  <si>
    <t>HOSPNEYARIAS-UC-CD-2019-0096</t>
  </si>
  <si>
    <t>HOSPNEYARIAS-2019-00114</t>
  </si>
  <si>
    <t>APOSITO  15CM X 15CM / 6 IN X 6 IN</t>
  </si>
  <si>
    <t>DICOM-2019-00275</t>
  </si>
  <si>
    <t>LA VERDAD SIN RODEOS_</t>
  </si>
  <si>
    <t>DICOM-2019-00276</t>
  </si>
  <si>
    <t>PROTAGONISTAS</t>
  </si>
  <si>
    <t>DICOM-2019-00283</t>
  </si>
  <si>
    <t>BANI, AYER Y HOY</t>
  </si>
  <si>
    <t>JOSE MIGUEL ORTIZ MELO</t>
  </si>
  <si>
    <t>DICOM-2019-00284</t>
  </si>
  <si>
    <t>EL JEFE</t>
  </si>
  <si>
    <t>Jose Manuel Veras Serrano</t>
  </si>
  <si>
    <t>EL FACTOR</t>
  </si>
  <si>
    <t>DICOM-2019-00286</t>
  </si>
  <si>
    <t>PROGRAMACIÓN REGULAR DE TELEUNIVERSO, CANAL 29</t>
  </si>
  <si>
    <t>DICOM-2019-00288</t>
  </si>
  <si>
    <t>EN PELOTA Y MAS</t>
  </si>
  <si>
    <t>Tecsat, SRL</t>
  </si>
  <si>
    <t>INTRANT-CCC-PEPB-2019-0008</t>
  </si>
  <si>
    <t>INTRANT-2019-00029</t>
  </si>
  <si>
    <t>Publicación de un espacio en el periódico La Información 31 enero 2019</t>
  </si>
  <si>
    <t>MISPAS-DAF-CM-2019-0001</t>
  </si>
  <si>
    <t>MISPAS-2019-00017</t>
  </si>
  <si>
    <t>Adquisición de 13,000 Unidades de Solución Salina</t>
  </si>
  <si>
    <t>Veras Agramonte Investments, SRL</t>
  </si>
  <si>
    <t>PPS-2019-00169</t>
  </si>
  <si>
    <t>MERCADOM-UC-CD-2019-0016</t>
  </si>
  <si>
    <t>MERCADOM-2019-00019</t>
  </si>
  <si>
    <t>TALONARIOS RECIBOS DE INGRESOS</t>
  </si>
  <si>
    <t>Arvore Solutions, SRL</t>
  </si>
  <si>
    <t>PROCURADURIA-DAF-CM-2019-0030</t>
  </si>
  <si>
    <t>PROCURADURIA-2019-00187</t>
  </si>
  <si>
    <t>SUMINISTRO E INSTALACIÓN DE VENTANAS EN EL PROYECTO REALIZADO EN EL MUNICIPIO DE GUERRA, S/R 018-8365</t>
  </si>
  <si>
    <t>ARD-CCC-PEPB-2019-0001</t>
  </si>
  <si>
    <t>ARD-2019-00009</t>
  </si>
  <si>
    <t>SERVICIO DE PUBLICIDAD</t>
  </si>
  <si>
    <t>PPS-UC-CD-2019-0098</t>
  </si>
  <si>
    <t>PPS-2019-00171</t>
  </si>
  <si>
    <t xml:space="preserve">Servicio de mantenimiento de vehículo PS-78 perteneciente de los CTC. Solicitante: Rosalia Luna </t>
  </si>
  <si>
    <t>DICOM-UC-CD-2019-0024</t>
  </si>
  <si>
    <t>DICOM-2019-00290</t>
  </si>
  <si>
    <t>ADQUISICION DE TELEVISORES PARA INSTALACION EN UNIAD MOVIL DE TRANSMISION SATELITAL</t>
  </si>
  <si>
    <t>DICOM-UC-CD-2019-0025</t>
  </si>
  <si>
    <t>DICOM-2019-00291</t>
  </si>
  <si>
    <t>SANTO DOMINGO
CONFECCIÓN DE FORROS PARA ASIENTOS TOYOTA LANDCRUISER PRADO 2008. EGO1146. 2019.</t>
  </si>
  <si>
    <t>DGM-2019-00006</t>
  </si>
  <si>
    <t xml:space="preserve">Suministro de combustible por tickets </t>
  </si>
  <si>
    <t>EDENORTE-CCC-PEPU-2019-0002</t>
  </si>
  <si>
    <t>EDENORTE-2019-00001</t>
  </si>
  <si>
    <t>RENOVACIÓN SOPORTE Y MANTENIMIENTO DEL SERVICIO, DESDE FEBRERO 2019 A FEBRERO 2020</t>
  </si>
  <si>
    <t>H&amp;H Solutions, SRL</t>
  </si>
  <si>
    <t>INAPA-DAF-CM-2019-0016</t>
  </si>
  <si>
    <t>INAPA-2019-00065</t>
  </si>
  <si>
    <t>COMPRA DE PANEL LED PARA SER UTILIZADO EN LA ILUMINACIÓN DE 1ER., 3ER.  Y  5TO. PISO, EDIFICIO NIVEL CENTRAL.</t>
  </si>
  <si>
    <t>INAPA-DAF-CM-2019-0015</t>
  </si>
  <si>
    <t>INAPA-2019-00066</t>
  </si>
  <si>
    <t>ADQUISICIÓN DE ACCESORIOS PARA SER UTILIZADOS EN EL AC. ARROYO BLANCO EL GUANAL, PROV. SANTIAGO RODRIGUEZ, Z-I</t>
  </si>
  <si>
    <t>INAPA-2019-00067</t>
  </si>
  <si>
    <t>INAPA-2019-00068</t>
  </si>
  <si>
    <t>INAPA-UC-CD-2019-0012</t>
  </si>
  <si>
    <t>INAPA-2019-00069</t>
  </si>
  <si>
    <t>ADQUISICIÓN DE MATERIALES ELECTRICOS, PARA SER UTILIZADOS EN LA ESTACION DE BOMBEO AC. SAMANA, EQUIPO NO. 5, PROV. SAMANA, Z-III</t>
  </si>
  <si>
    <t>Grupo MRPN, SRL</t>
  </si>
  <si>
    <t>ASDO-CCC-LPN-2018-0002</t>
  </si>
  <si>
    <t>ASDO-2019-00023</t>
  </si>
  <si>
    <t>Expendio de Tickets de combustible</t>
  </si>
  <si>
    <t>Inst. Nac. de Cancer-DAF-CM-2019-0019</t>
  </si>
  <si>
    <t>Inst. Nac. de Cancer-2019-00142</t>
  </si>
  <si>
    <t>COMPRA MEDICAMENTO CICLOFOSFAMIDA</t>
  </si>
  <si>
    <t>Inst. Nac. de Cancer-UC-CD-2019-0019</t>
  </si>
  <si>
    <t>Inst. Nac. de Cancer-2019-00141</t>
  </si>
  <si>
    <t>COMPRA MEDICAMENTO ERITROPOYETINA 40,000 U.I.</t>
  </si>
  <si>
    <t>HOSPITAL CENTRAL FFA-UC-CD-2019-0023</t>
  </si>
  <si>
    <t>HOSPITAL CENTRAL FFA-2019-00026</t>
  </si>
  <si>
    <t>Adquisición de Materiales Médicos para uso en este Centro de Salud, Aprobado Mediante Oficio No. 414 de fecha 31/01/2019, del Director General del Hospital Central de las Fuerzas Armadas.</t>
  </si>
  <si>
    <t>DEPRIDAM-UC-CD-2019-0051</t>
  </si>
  <si>
    <t>DEPRIDAM-2019-00103</t>
  </si>
  <si>
    <t>Alineación de Camber</t>
  </si>
  <si>
    <t>ASDN-CCC-CP-2018-0010</t>
  </si>
  <si>
    <t>ASDN-2019-00009</t>
  </si>
  <si>
    <t>REALIZACIÓN DE SIETE (07) OBRAS, DIRIGIDO A LAS MICRO, PEQUEÑAS Y MEDIANAS EMPRESAS (MIPYMES)</t>
  </si>
  <si>
    <t>Constructora Coartev, SRL</t>
  </si>
  <si>
    <t>PROCURADURIA-UC-CD-2019-0076</t>
  </si>
  <si>
    <t>PROCURADURIA-2019-00194</t>
  </si>
  <si>
    <t>MANTENIMIENTOS Y REPARACIÓN DE CAMIONETAS NISSAN FRONTIER FICHA 1075.</t>
  </si>
  <si>
    <t>ODAC-DAF-CM-2019-0001</t>
  </si>
  <si>
    <t>ODAC-2019-00007</t>
  </si>
  <si>
    <t>Contratación de Servicios por “Seminario Taller: el SIDOCAL, Procesos de la Acreditación y su vinculación con la Ley 166-12” del 04 al 08 de  febrero 2019</t>
  </si>
  <si>
    <t>Restaurant Lina, S.A</t>
  </si>
  <si>
    <t>INAIPI-DAF-CM-2019-0001</t>
  </si>
  <si>
    <t>INAIPI-2019-00003</t>
  </si>
  <si>
    <t>Servicio de catering y salón para la Rendición de Memorias Institucionales.</t>
  </si>
  <si>
    <t>HOSPNEYARIAS-DAF-CM-2019-0031</t>
  </si>
  <si>
    <t>HOSPNEYARIAS-2019-00118</t>
  </si>
  <si>
    <t>GAMMAGLOBULINA DE 250MG AMP</t>
  </si>
  <si>
    <t>INDOTEL-CCC-PEPB-2019-0007</t>
  </si>
  <si>
    <t>INDOTEL-2019-00083</t>
  </si>
  <si>
    <t>Contratación Servicio de Publicación en un formato de 6 x 20". de pág. (full color), a fin de publicar el comunicado de prensa sobre la campaña "Tu Cuentas con el Indotel.</t>
  </si>
  <si>
    <t>Bellas Artes-DAF-CM-2018-0016</t>
  </si>
  <si>
    <t>Bellas Artes-2019-00003</t>
  </si>
  <si>
    <t>Gasoductos Dominicanos, Gasedomsa, SRL</t>
  </si>
  <si>
    <t>DEPRIDAM-DAF-CM-2019-0002</t>
  </si>
  <si>
    <t>DEPRIDAM-2019-00105</t>
  </si>
  <si>
    <t>MIREX-UC-CD-2019-0044</t>
  </si>
  <si>
    <t>MIREX-2019-00073</t>
  </si>
  <si>
    <t>Servicio de Mantenimiento Planta Electrica de este MIREX</t>
  </si>
  <si>
    <t>SIE-UC-CD-2019-0041</t>
  </si>
  <si>
    <t>SIE-2019-00054</t>
  </si>
  <si>
    <t>Adquisición Suministro de Oficina.</t>
  </si>
  <si>
    <t>SIE-2019-00055</t>
  </si>
  <si>
    <t>HOSPNEYARIAS-UC-CD-2019-0100</t>
  </si>
  <si>
    <t>HOSPNEYARIAS-2019-00121</t>
  </si>
  <si>
    <t>FUNDAS PLASTICAS</t>
  </si>
  <si>
    <t>HOSPNEYARIAS-UC-CD-2019-0098</t>
  </si>
  <si>
    <t>HOSPNEYARIAS-2019-00123</t>
  </si>
  <si>
    <t>BRILLO VERDE</t>
  </si>
  <si>
    <t>Empresa Galactica, SRL</t>
  </si>
  <si>
    <t>CNE-UC-CD-2019-0030</t>
  </si>
  <si>
    <t>CNE-2019-00051</t>
  </si>
  <si>
    <t>Por concepto de compra de tubos led para las lámparas de la Dirección Nuclear (Actual salón de conferencias), resto de áreas y guardar como repuestos, Según requerimiento de la Sección de servicios generales, Anexos.</t>
  </si>
  <si>
    <t>CDC-UC-CD-2019-0013</t>
  </si>
  <si>
    <t>CDC-2019-00012</t>
  </si>
  <si>
    <t>Bizcocho para celebrar cumpleaños del mes de enero 2019</t>
  </si>
  <si>
    <t>INDOTEL-CCC-PEPB-2019-0008</t>
  </si>
  <si>
    <t>INDOTEL-2019-00085</t>
  </si>
  <si>
    <t>Contratación Servicio de Publicación en un formato de 6 x 13". 1 página (full color), a fin de publicar el comunicado de prensa sobre la campaña "Tu Cuentas con el Indotel.</t>
  </si>
  <si>
    <t>HOSPITAL CENTRAL FFA-CCC-CP-2019-0003</t>
  </si>
  <si>
    <t>HOSPITAL CENTRAL FFA-2019-00028</t>
  </si>
  <si>
    <t>Adquisición de (22,450) Galones de Diésel Optimo, para uso en vehículos, las Calderas, Incineradora y Plantas de Emergencia de este Centro de Salud, correspondiente al periodo Enero-Junio 2019, aprobado mediante Oficio No. 169,  de fecha 11/01/2019, del Director General del Hospital Central de las Fuerzas Armadas.</t>
  </si>
  <si>
    <t>ARLSS-CCC-PEPB-2019-0053</t>
  </si>
  <si>
    <t>ARLSS-2019-00091</t>
  </si>
  <si>
    <t xml:space="preserve">PUBLICIDAD EN MEDIOS </t>
  </si>
  <si>
    <t>Grupo Enjoy, SRL</t>
  </si>
  <si>
    <t>CEIRD-DAF-CM-2019-0010</t>
  </si>
  <si>
    <t>CEIRD-2019-00020</t>
  </si>
  <si>
    <t>SERVICIOS DE GRABACION, MONTAJE
DE TARIMA, BANNER, PANELES TENSADO Y ENTRADA SALON GARDEN TENT,</t>
  </si>
  <si>
    <t>SIE-UC-CD-2019-0042</t>
  </si>
  <si>
    <t>SIE-2019-00056</t>
  </si>
  <si>
    <t>Adquisición de Papel de Baño y Artículos de Limpieza.</t>
  </si>
  <si>
    <t>MG General Supply, SRL</t>
  </si>
  <si>
    <t>AGRICULTURA-DAF-CM-2019-0004</t>
  </si>
  <si>
    <t>AGRICULTURA-2019-00048</t>
  </si>
  <si>
    <t>ADQUISICION DE (2) LAPTOPS, PARA SER UTILIZADOS EN LA DIRECCION GENERAL  DE RIESGOS AGROPECUARIOS (DIGERA)
ESTA COMPRA SE HARA CON CARGO A LOS FONDOS DEL DIGERA</t>
  </si>
  <si>
    <t>Grupo Boracay, SRL</t>
  </si>
  <si>
    <t>HOSP RAMON DE LARA-UC-CD-2019-0009</t>
  </si>
  <si>
    <t>HOSP RAMON DE LARA-2019-00017</t>
  </si>
  <si>
    <t>Solicitud de Medicamentos.</t>
  </si>
  <si>
    <t>ONAPI-UC-CD-2019-0004</t>
  </si>
  <si>
    <t>ONAPI-2019-00006</t>
  </si>
  <si>
    <t>Letreros para actividad entrega de marcas Dorada premium y Sweet Crown.</t>
  </si>
  <si>
    <t>FAD-DAF-CM-2019-0014</t>
  </si>
  <si>
    <t>FAD-2019-00050</t>
  </si>
  <si>
    <t>SIE-UC-CD-2019-0044</t>
  </si>
  <si>
    <t>SIE-2019-00058</t>
  </si>
  <si>
    <t>Adquisición Accesorios Tecnológicos</t>
  </si>
  <si>
    <t>INAPA-CCC-PEPB-2019-0021</t>
  </si>
  <si>
    <t>INAPA-2019-00073</t>
  </si>
  <si>
    <t>PUBLICACIÓN EN UN MEDIO DE CIRCULACIÓN NACIONAL DURANTE DOS (2) DÍAS CONSECUTIVOS LA CONVOCATORIA A LICITACIÓN PUBLICA NACIONAL, No.INAPA-CCC-LPN-2019-0005</t>
  </si>
  <si>
    <t>CDC-UC-CD-2019-0009</t>
  </si>
  <si>
    <t>CDC-2019-00009</t>
  </si>
  <si>
    <t xml:space="preserve">Suministro de oficina para el uso de la Institución. </t>
  </si>
  <si>
    <t>MEPyD-UC-CD-2019-0009</t>
  </si>
  <si>
    <t>MEPyD-2019-00015</t>
  </si>
  <si>
    <t>Adquisición Servicio Refrigerio y almuerzo para 15 Personas.</t>
  </si>
  <si>
    <t>Grupo de Inversiones Read Domínguez, SRL</t>
  </si>
  <si>
    <t>INDOTEL-CCC-PEPB-2019-0005</t>
  </si>
  <si>
    <t>INDOTEL-2019-00081</t>
  </si>
  <si>
    <t xml:space="preserve">Contratación Servicio de Publicación en un formato de 4x14", de pág. (full color), a fin de publicar el comunicado de prensa sobre la campaña "Tu Cuentas con el Indotel, en un periódico de circulación nacional, en la edición correspondiente al viernes 01 de febrero del año 2019. </t>
  </si>
  <si>
    <t>INTRANT-CCC-PEPB-2019-0013</t>
  </si>
  <si>
    <t>INTRANT-2019-00036</t>
  </si>
  <si>
    <t>Publicación de un espacio en el periódico Listin Diario, sección La República, 31 enero 2019
Perfil:Procesos de Excepción</t>
  </si>
  <si>
    <t>HOSPNEYARIAS-UC-CD-2019-0092</t>
  </si>
  <si>
    <t>HOSPNEYARIAS-2019-00117</t>
  </si>
  <si>
    <t xml:space="preserve">ROLLO DE LANILLAS </t>
  </si>
  <si>
    <t>ZOODOM-UC-CD-2019-0015</t>
  </si>
  <si>
    <t>ZOODOM-2019-00029</t>
  </si>
  <si>
    <t>REPARACIÓN CULATA MOTOR MIT. L200 DEL ZOODOM</t>
  </si>
  <si>
    <t>ZOODOM-2019-00030</t>
  </si>
  <si>
    <t>Talleres y Repuestos Rene Suazo, SRL</t>
  </si>
  <si>
    <t>PROCURADURIA-UC-CD-2019-0082</t>
  </si>
  <si>
    <t>PROCURADURIA-2019-00199</t>
  </si>
  <si>
    <t>CONFECCIÓN DE TICKET DE PARQUEO. S/R 019-403</t>
  </si>
  <si>
    <t>ASDE-DAF-CM-2019-0005</t>
  </si>
  <si>
    <t>ASDE-2019-00045</t>
  </si>
  <si>
    <t xml:space="preserve">CONTRATACIÓN DE UNA COMPAÑÍA PARA QUE SUMINISTRE Y APLIQUE  REFRIGERANTE PARA DOS CHILLERS DEL SISTEMA DE CLIMATIZACION DEL PALACIO MUNICIPAL   </t>
  </si>
  <si>
    <t>LUIS RAFAEL DE SOTO TEJEDA</t>
  </si>
  <si>
    <t>ASDE-CCC-CP-2018-0063</t>
  </si>
  <si>
    <t>ASDE-2019-00046</t>
  </si>
  <si>
    <t>COMPRA DE MATERIALES PARA REPARACIÓN DE PARQUE Y ESTRUCTURA PROPIEDAD DEL ASDE</t>
  </si>
  <si>
    <t>Haciendas Comerciales JI, EIRL</t>
  </si>
  <si>
    <t>MICM-UC-CD-2019-0049</t>
  </si>
  <si>
    <t>MICM-2019-00073</t>
  </si>
  <si>
    <t>Solicitud desayuno ejecutivo</t>
  </si>
  <si>
    <t>Tenparindus, SRL</t>
  </si>
  <si>
    <t>INDRHI-UC-CD-2019-0023</t>
  </si>
  <si>
    <t>INDRHI-2019-00043</t>
  </si>
  <si>
    <t xml:space="preserve">Compra de Almuerzo Tipo Buffet.  Uso: Proyecto Hidroeléctrica Los Toros </t>
  </si>
  <si>
    <t>Altagracia Carrasco Eventos, SRL</t>
  </si>
  <si>
    <t>INDOCAL-UC-CD-2019-0007</t>
  </si>
  <si>
    <t>INDOCAL-2019-00005</t>
  </si>
  <si>
    <t>Adquisición de 2 Memorias 2018 de este INDOCAL.</t>
  </si>
  <si>
    <t>NG Media, SRL</t>
  </si>
  <si>
    <t>PROCURADURIA-UC-CD-2019-0089</t>
  </si>
  <si>
    <t>PROCURADURIA-2019-00205</t>
  </si>
  <si>
    <t>MANTENIMIENTOS Y REPARACIÓN DEL MINIBUS NISSAN URVAN, FICHA 1089</t>
  </si>
  <si>
    <t>ODAC-UC-CD-2019-0006</t>
  </si>
  <si>
    <t>ODAC-2019-00009</t>
  </si>
  <si>
    <t>Boleto aéreo a la Dra. Blanca Viera, Consultora Internacional,  desde la ciudad de Quito, Ecuador a la ciudad de Santo Domingo.</t>
  </si>
  <si>
    <t>CERTV-CCC-PEEX-2019-0002</t>
  </si>
  <si>
    <t>CERTV-2019-00034</t>
  </si>
  <si>
    <t>RECARGA DE KIT PREPAGO PASO RAPIDO DE PEAJE</t>
  </si>
  <si>
    <t>CORAABO-UC-CD-2019-0004</t>
  </si>
  <si>
    <t>CORAABO-2019-00002</t>
  </si>
  <si>
    <t>Compra pintura  para la institucion</t>
  </si>
  <si>
    <t>Genapolis Services &amp; Supplies, SRL</t>
  </si>
  <si>
    <t>CNSS-DAF-CM-2019-0002</t>
  </si>
  <si>
    <t>CNSS-2019-00009</t>
  </si>
  <si>
    <t>Adquisición de Suministros Informáticos correspondiente al trimestre enero-marzo.</t>
  </si>
  <si>
    <t>MIDE-UC-CD-2019-0015</t>
  </si>
  <si>
    <t>MIDE-2019-00033</t>
  </si>
  <si>
    <t>Solicitud de pasaje aéreo</t>
  </si>
  <si>
    <t>PPS-UC-CD-2019-0107</t>
  </si>
  <si>
    <t>PPS-2019-00177</t>
  </si>
  <si>
    <t xml:space="preserve">Solicitud de servicio de alquiler de vehiculo para invitado internacional. Solicitante: José Guzmán
</t>
  </si>
  <si>
    <t>PPS-UC-CD-2019-0108</t>
  </si>
  <si>
    <t>PPS-2019-00179</t>
  </si>
  <si>
    <t xml:space="preserve">Solicitud de servicio de alquiler de vehiculo. Solicitante José Guzmán
</t>
  </si>
  <si>
    <t>HOSP RAMON DE LARA-CCC-PEEX-2019-0001</t>
  </si>
  <si>
    <t>HOSP RAMON DE LARA-2019-00019</t>
  </si>
  <si>
    <t>Para existencia en el almacén de farmacia de este centro de salud.</t>
  </si>
  <si>
    <t>CDEEE-DAF-CM-2019-0001</t>
  </si>
  <si>
    <t>CDEEE-2019-00006</t>
  </si>
  <si>
    <t>CDEEE-CM-001-2019 ALQUILER MONTACARGAS</t>
  </si>
  <si>
    <t>Trans Services Thomas, SRL</t>
  </si>
  <si>
    <t>CEIRD-DAF-CM-2019-0011</t>
  </si>
  <si>
    <t>CEIRD-2019-00023</t>
  </si>
  <si>
    <t xml:space="preserve">BOLETO AEREO SANTO DOMINGO - BERLIN / FRUIT LOGISTICA 2019 / 04 AL
10 FEBRERO 2019 / HUASCAR HOLGUIN
</t>
  </si>
  <si>
    <t>INAIPI-CCC-CP-2018-0019</t>
  </si>
  <si>
    <t>INAIPI-2019-00002</t>
  </si>
  <si>
    <t>Instalación de un Sistema de Cámaras de Circuito Cerrado en los Centros CAIPI de la zona metropolitana y en el almacén de Mendoza, (Provincia Santo Domingo y Distrito Nacional).</t>
  </si>
  <si>
    <t>AYUNT LOS ALCARRIZOS-UC-CD-2019-0006</t>
  </si>
  <si>
    <t>AYUNT LOS ALCARRIZOS-2019-00009</t>
  </si>
  <si>
    <t>COMPRA DE 5-EXTINTORES DE PROTECCIÓN, PARA SER UTILIZADO EN LA FUNERARIA MUNICIPAL PADRE BENITO ARRIETA.</t>
  </si>
  <si>
    <t>CNSS-DAF-CM-2019-0001</t>
  </si>
  <si>
    <t>CNSS-2019-00008</t>
  </si>
  <si>
    <t>Contratación de una empresa para servicios de conserjería y limpieza de oficinas en la Torre de la Seguridad Social</t>
  </si>
  <si>
    <t>MERCADOM-UC-CD-2019-0017</t>
  </si>
  <si>
    <t>MERCADOM-2019-00020</t>
  </si>
  <si>
    <t>ADQUISICIÓN CABLES Y TERMINALES DE RED</t>
  </si>
  <si>
    <t>PROCURADURIA-UC-CD-2019-0077</t>
  </si>
  <si>
    <t>PROCURADURIA-2019-00192</t>
  </si>
  <si>
    <t>Confeccion mural en acrilico segun Req.019-257</t>
  </si>
  <si>
    <t>INPOSDOM-CCC-PEEX-2019-0006</t>
  </si>
  <si>
    <t>INPOSDOM-2019-00016</t>
  </si>
  <si>
    <t>Combustible, Semana del 28 de Enero al 02 de Febrero 2019</t>
  </si>
  <si>
    <t>ARLSS-CCC-PEPB-2019-0051</t>
  </si>
  <si>
    <t>ARLSS-2019-00089</t>
  </si>
  <si>
    <t>Sport Visión 35 TV, SRL</t>
  </si>
  <si>
    <t>DGAP-UC-CD-2019-0048</t>
  </si>
  <si>
    <t>DGAP-2019-00121</t>
  </si>
  <si>
    <t>Adq. de Pantallas ( Derecha e Izquierda) y Farol Trasero</t>
  </si>
  <si>
    <t>Importadora Luxor, SRL</t>
  </si>
  <si>
    <t>DICOM-UC-CD-2019-0028</t>
  </si>
  <si>
    <t>DICOM-2019-00292</t>
  </si>
  <si>
    <t>SANTO DOMINGO
ADQUISICIÓN DE MUEBLES DE COCINA E INSTALACIÓN OFICINAS DICOM FACTORÍA 2019.</t>
  </si>
  <si>
    <t>PROCURADURIA-UC-CD-2019-0085</t>
  </si>
  <si>
    <t>PROCURADURIA-2019-00195</t>
  </si>
  <si>
    <t>MANTENIMIENTO Y REPARACIÓN PARA EL VEHÍCULO JEEP GRAND KEROKEE, FICHA 612.</t>
  </si>
  <si>
    <t>PROCURADURIA-UC-CD-2019-0087</t>
  </si>
  <si>
    <t>PROCURADURIA-2019-00197</t>
  </si>
  <si>
    <t>MANTENIMIENTOS Y REPARACIÓN DE MINIBUS TOYOTA HIACE, FICHA 1054</t>
  </si>
  <si>
    <t>HOSPNEYARIAS-CCC-PEPU-2019-0004</t>
  </si>
  <si>
    <t>HOSPNEYARIAS-2019-00120</t>
  </si>
  <si>
    <t xml:space="preserve">controles de sysmex </t>
  </si>
  <si>
    <t>INDOTEL-DAF-CM-2019-0021</t>
  </si>
  <si>
    <t>INDOTEL-2019-00084</t>
  </si>
  <si>
    <t>Suministro y Aplicación de Pintura para el Centro Indotel Espacio República Digital</t>
  </si>
  <si>
    <t>Concreven, SRL</t>
  </si>
  <si>
    <t>MIMARENA-UC-CD-2019-0022</t>
  </si>
  <si>
    <t>MIMARENA-2019-00027</t>
  </si>
  <si>
    <t>ADQUISICIÓN DE GOMAS PARA VEHÍCULO</t>
  </si>
  <si>
    <t>Compañía Anglo Americana, SA</t>
  </si>
  <si>
    <t>HOSPNEYARIAS-DAF-CM-2019-0032</t>
  </si>
  <si>
    <t>HOSPNEYARIAS-2019-00122</t>
  </si>
  <si>
    <t xml:space="preserve">CAL SODADA  AMSORB PLUS FUNDA DE 2 LIBRAS </t>
  </si>
  <si>
    <t>TRABAJO-CCC-PEPB-2019-0002</t>
  </si>
  <si>
    <t>TRABAJO-2019-00007</t>
  </si>
  <si>
    <t>RENOVACIÓN DE SUSCRIPCIÓN ANUAL EN EL PERIÓDICO.</t>
  </si>
  <si>
    <t>INAVI-UC-CD-2019-0032</t>
  </si>
  <si>
    <t>INAVI-2019-00036</t>
  </si>
  <si>
    <t>DGAP-DAF-CM-2019-0010</t>
  </si>
  <si>
    <t>DGAP-2019-00122</t>
  </si>
  <si>
    <t>Adq. precintos de seguridad azules y rojos ( Administración AILA )</t>
  </si>
  <si>
    <t>Grupo Avidensa, SRL</t>
  </si>
  <si>
    <t>DGDC-CCC-CP-2019-0002</t>
  </si>
  <si>
    <t>DGDC-2019-00006</t>
  </si>
  <si>
    <t>Evento sinfonía por la patria, a efectuarse en la plaza de la bandera, el día 24 de Febrero del 2019, a partir de las 7:000pm. En Conmemoración al Natalicio de Matías Ramón Mella, al cumplirse el 22 aniversario  y celebración del día de las Fuerzas Armadas y será patrocinado por el Ministro de las Fuerzas Armadas y la Dirección General de Desarrollo de la comunidad (DGDC). como aporte cultural al pueblo Dominicano.</t>
  </si>
  <si>
    <t>Entre 4 Promociones y Eventos Artísticos, SRL</t>
  </si>
  <si>
    <t>PROCURADURIA-DAF-CM-2019-0035</t>
  </si>
  <si>
    <t>PROCURADURIA-2019-00206</t>
  </si>
  <si>
    <t>SUMINISTRO Y COLOCACION DE HORMIGON CON BOMBEO EN EL PROYECTO HUMANIZACIÓN PENITENCIARIA EN GUERRA, S/R 018-8004</t>
  </si>
  <si>
    <t>MIDE-UC-CD-2019-0013</t>
  </si>
  <si>
    <t>MIDE-2019-00031</t>
  </si>
  <si>
    <t>LOTERIA NACIONAL-UC-CD-2019-0010</t>
  </si>
  <si>
    <t>LOTERIA NACIONAL-2019-00018</t>
  </si>
  <si>
    <t>REPARACION DE VEHICULO TOYOTA LAND CUISER</t>
  </si>
  <si>
    <t>MISPAS-DAF-CM-2019-0002</t>
  </si>
  <si>
    <t>MISPAS-2019-00020</t>
  </si>
  <si>
    <t>Servicios de Almuerzos y Cenas pre-empacadas</t>
  </si>
  <si>
    <t>Cramtex, SRL</t>
  </si>
  <si>
    <t>ODAC-UC-CD-2019-0005</t>
  </si>
  <si>
    <t>ODAC-2019-00008</t>
  </si>
  <si>
    <t>Adquisición de Banners y artículos para uso en  “Seminario Taller: el SIDOCAL, Procesos de la Acreditación y su vinculación con la Ley 166-12”, del 04 al 08 de febrero 2019 en el Hotel Barceló-Lina, avenida Máximo Gómez, esquina Avenida 27 de Febrero, Santo Domingo, D. N.</t>
  </si>
  <si>
    <t>FAD-UC-CD-2019-0042</t>
  </si>
  <si>
    <t>FAD-2019-00049</t>
  </si>
  <si>
    <t>Alquiler de copiadoras</t>
  </si>
  <si>
    <t>Distribuidora de Servicios &amp; Tecnología Martínez Brito, SRL (DISERTEC)</t>
  </si>
  <si>
    <t>INDOTEL-CCC-PEPB-2019-0010</t>
  </si>
  <si>
    <t>INDOTEL-2019-00087</t>
  </si>
  <si>
    <t>Contratación Servicio de Publicación en un formato de 6 x 20". 1 página (full color), a fin de publicar el comunicado de prensa sobre la campaña "Tu Cuentas con el Indotel.</t>
  </si>
  <si>
    <t>INDOTEL-CCC-PEPB-2019-0011</t>
  </si>
  <si>
    <t>INDOTEL-2019-00088</t>
  </si>
  <si>
    <t>CEIRD-DAF-CM-2019-0009</t>
  </si>
  <si>
    <t>CEIRD-2019-00021</t>
  </si>
  <si>
    <t>HOSPEDAJE EN BERLIN, ALEMANIA /
FRUIT LOGISTICA / DEL 03 AL 10 DE FEBRERO 2019</t>
  </si>
  <si>
    <t>INAPA-CCC-PEPB-2019-0022</t>
  </si>
  <si>
    <t>INAPA-2019-00074</t>
  </si>
  <si>
    <t>PUBLICACIÓN EN UN MEDIO DE CIRCULACIÓN NACIONAL DURANTE DOS (2) DÍAS CONSECUTIVOS EL PROCESO DE EXCEPCIÓN POR PROVEEDOR ÚNICO, No.INAPA-CCC-PEPU-2019-0001</t>
  </si>
  <si>
    <t>INAPA-CCC-PEPB-2019-0020</t>
  </si>
  <si>
    <t>INAPA-2019-00075</t>
  </si>
  <si>
    <t>PUBLICACIÓN EN UN MEDIO DE CIRCULACIÓN NACIONAL DURANTE DOS (2) DÍAS CONSECUTIVOS LA CONVOCATORIA A LICITACIÓN PUBLICA NACIONAL, No.INAPA-CCC-LPN-2019-0005.</t>
  </si>
  <si>
    <t>DEPRIDAM-UC-CD-2019-0049</t>
  </si>
  <si>
    <t>DEPRIDAM-2019-00104</t>
  </si>
  <si>
    <t>MERCADOM-UC-CD-2019-0018</t>
  </si>
  <si>
    <t>MERCADOM-2019-00021</t>
  </si>
  <si>
    <t>CANALETAS</t>
  </si>
  <si>
    <t>Agroindustrial Ferretera, SRL</t>
  </si>
  <si>
    <t>CDC-UC-CD-2019-0008</t>
  </si>
  <si>
    <t>CDC-2019-00010</t>
  </si>
  <si>
    <t xml:space="preserve">Compra de bolígrafo impreso con logo de la institución. </t>
  </si>
  <si>
    <t>ADESS-UC-CD-2019-0030</t>
  </si>
  <si>
    <t>ADESS-2019-00036</t>
  </si>
  <si>
    <t>Solicitud de almuerzo uso reunión Desarrollo Poa 2019. Dpto. Sub Dirección General.</t>
  </si>
  <si>
    <t>HOSPNEYARIAS-DAF-CM-2019-0033</t>
  </si>
  <si>
    <t>HOSPNEYARIAS-2019-00115</t>
  </si>
  <si>
    <t>REACTIVOS PATOLOGICOS</t>
  </si>
  <si>
    <t>IDSS-UC-CD-2019-0004</t>
  </si>
  <si>
    <t>IDSS-2019-00006</t>
  </si>
  <si>
    <t>ADQUISICIÓN DE BOTELLONES DE AGUA, PARA SER UTILIZADAS EN LAS DIFERENTES OFICINAS DE LA SEDE CENTRAL.</t>
  </si>
  <si>
    <t>INDOTEL-UC-CD-2019-0049</t>
  </si>
  <si>
    <t>INDOTEL-2019-00080</t>
  </si>
  <si>
    <t xml:space="preserve">MANTENIMIENTO DE GENERADOR ELECTRICO </t>
  </si>
  <si>
    <t>OMSA-CCC-LPN-2018-0005</t>
  </si>
  <si>
    <t>OMSA-2019-00015</t>
  </si>
  <si>
    <t>ADQUISICIÓN DE NEUMÁTICOS (GOMAS),  PARA LA INSTITUCIÓN.</t>
  </si>
  <si>
    <t>OMSA-2019-00016</t>
  </si>
  <si>
    <t>ADQUISICIÓN DE NEUMÁTICOS  PARA LA INSTITUCIÓN.</t>
  </si>
  <si>
    <t>Inverexcel, SRL</t>
  </si>
  <si>
    <t>ARLSS-UC-CD-2019-0011</t>
  </si>
  <si>
    <t>ARLSS-2019-00088</t>
  </si>
  <si>
    <t>ADQUISICION DE BAJANTE</t>
  </si>
  <si>
    <t>Impresos Calvin, SRL</t>
  </si>
  <si>
    <t>CNE-UC-CD-2019-0029</t>
  </si>
  <si>
    <t>CNE-2019-00050</t>
  </si>
  <si>
    <t>Servicio de alquiler de 5 autobuses de 49 pasajeros, salida desde la CNE, Principal a las (10:30 a.m) hasta el altar de la patria en el parque independencia y retorno a las 12:00 p.m, según requerimiento del Departamento de Comunicaciones de esta CNE, ver anexos.</t>
  </si>
  <si>
    <t>Turistrans Transporte y Servicios, SRL</t>
  </si>
  <si>
    <t>HOSPNEYARIAS-DAF-CM-2019-0030</t>
  </si>
  <si>
    <t>HOSPNEYARIAS-2019-00116</t>
  </si>
  <si>
    <t>CEFTRIAZONA 1 GRAMO</t>
  </si>
  <si>
    <t>ODAC-UC-CD-2019-0004</t>
  </si>
  <si>
    <t>ODAC-2019-00006</t>
  </si>
  <si>
    <t>Memorias USB de 8 GB, para uso en “Seminario Taller: el SIDOCAL, Procesos de la Acreditación y su vinculación con la Ley 166-12”, del 04 al 08 de febrero de 2019.</t>
  </si>
  <si>
    <t>OCI-UC-CD-2019-0005</t>
  </si>
  <si>
    <t>OCI-2019-00009</t>
  </si>
  <si>
    <t xml:space="preserve">Adquisición de pintura y materiales para pintar el edifcio de Oficina de Cooperación Internacional </t>
  </si>
  <si>
    <t>Alfau Romero y Asociados, SRL</t>
  </si>
  <si>
    <t>PPS-UC-CD-2019-0100</t>
  </si>
  <si>
    <t>PPS-2019-00174</t>
  </si>
  <si>
    <t>servicio de mantenimiento de vehículos-prosoli. Solicitante: Jose del carmen Guzman</t>
  </si>
  <si>
    <t>Servicios Automotrices RGP, SRL</t>
  </si>
  <si>
    <t>PROCURADURIA-UC-CD-2019-0086</t>
  </si>
  <si>
    <t>PROCURADURIA-2019-00198</t>
  </si>
  <si>
    <t>MANTENIMIENTOS Y REPARACIÓN DE CAMIONETAS NISSAN FRONTIER FICHA 1243</t>
  </si>
  <si>
    <t>DICOM-UC-CD-2019-0027</t>
  </si>
  <si>
    <t>DICOM-2019-00293</t>
  </si>
  <si>
    <t>SERVICIO DE REPARACIÓN DE VARIOS LENTES DE CÁMARAS FOTOGRÁFICAS.</t>
  </si>
  <si>
    <t>HOSPNEYARIAS-CCC-PEPU-2019-0005</t>
  </si>
  <si>
    <t>HOSPNEYARIAS-2019-00124</t>
  </si>
  <si>
    <t>NUTRICION</t>
  </si>
  <si>
    <t>INDOCAL-UC-CD-2019-0003</t>
  </si>
  <si>
    <t>INDOCAL-2019-00006</t>
  </si>
  <si>
    <t>Adquisición de Servicio de Fumigación de las diferentes áreas de este INDOCAL</t>
  </si>
  <si>
    <t>EGEHID-DAF-CM-2019-0011</t>
  </si>
  <si>
    <t>EGEHID-2019-00015</t>
  </si>
  <si>
    <t>Contratación de una Compañía capacitada para Realizar ensayos Eléctricos a transformadores en diferentes Centrales Hidroeléctricas.</t>
  </si>
  <si>
    <t>MITUR-DAF-CM-2019-0013</t>
  </si>
  <si>
    <t>MITUR-2019-00045</t>
  </si>
  <si>
    <t>MONTAJE PUBLICITARIO CARNAVAL DE PUERTO PLATA</t>
  </si>
  <si>
    <t>ASDE-CCC-CP-2018-0027</t>
  </si>
  <si>
    <t>ASDE-2019-00048</t>
  </si>
  <si>
    <t xml:space="preserve">COLOCACION DE ASFALTO </t>
  </si>
  <si>
    <t>Isamely  Cabrera Bello</t>
  </si>
  <si>
    <t>LOTERIA NACIONAL-CCC-CP-2019-0007</t>
  </si>
  <si>
    <t>LOTERIA NACIONAL-2019-00019</t>
  </si>
  <si>
    <t>COMPRA DE UTILES DEPORTIVOS</t>
  </si>
  <si>
    <t>Peaky Blinders, SRL</t>
  </si>
  <si>
    <t>INAPA-CCC-PEPB-2019-0023</t>
  </si>
  <si>
    <t>INAPA-2019-00072</t>
  </si>
  <si>
    <t>PUBLICACIÓN EN UN MEDIO DE CIRCULACIÓN NACIONAL DURANTE DOS (2) DÍAS CONSECUTIVOS EL PROCESO DE EXCEPCIÓN POR PROVEEDOR ÚNICO, No.INAPA-CCC-PEPU-2019-0001.</t>
  </si>
  <si>
    <t>ASDN-2019-00006</t>
  </si>
  <si>
    <t>Urbanew Group, SRL</t>
  </si>
  <si>
    <t>ASDN-2019-00007</t>
  </si>
  <si>
    <t>ASDN-2019-00008</t>
  </si>
  <si>
    <t>Imerkaby Constructores, SRL</t>
  </si>
  <si>
    <t>ASDN-2019-00010</t>
  </si>
  <si>
    <t>AGRICULTURA-CCC-CP-2018-0060</t>
  </si>
  <si>
    <t>AGRICULTURA-2019-00046</t>
  </si>
  <si>
    <t>COMPRA DE EQUIPOS INFORMÁTICOS, PARA SER UTILIZADOS POR DIFERENTES DEPARTAMENTOS Y REGIONALES DE ESTE MINISTERIO.</t>
  </si>
  <si>
    <t>DGII-UC-CD-2019-0002</t>
  </si>
  <si>
    <t>DGII-2019-00069</t>
  </si>
  <si>
    <t>Instalación de sirena contra incendio</t>
  </si>
  <si>
    <t>ASDE-CCC-CP-2018-0068</t>
  </si>
  <si>
    <t>ASDE-2019-00043</t>
  </si>
  <si>
    <t>COMPRA DE MATERIALES PARA REPARACIÓN DE ESTRUCTURA PROPIEDAD DEL ASDE.</t>
  </si>
  <si>
    <t>EGEHID-DAF-CM-2019-0013</t>
  </si>
  <si>
    <t>EGEHID-2019-00014</t>
  </si>
  <si>
    <t>Reparación del sistema de inyección para la camioneta Toyota Hilux 2008,
 F-3557</t>
  </si>
  <si>
    <t>Laboratorio Diesel Rufino Gomez, SRL</t>
  </si>
  <si>
    <t>INDOTEL-CCC-PEPB-2019-0006</t>
  </si>
  <si>
    <t>INDOTEL-2019-00082</t>
  </si>
  <si>
    <t xml:space="preserve">Contratación Servicio de Publicación en un formato de 6 x 20". de pág. (full color), a fin de publicar el comunicado de prensa sobre la campaña "Tu Cuentas con el Indotel, </t>
  </si>
  <si>
    <t>MIREX-UC-CD-2019-0043</t>
  </si>
  <si>
    <t>MIREX-2019-00072</t>
  </si>
  <si>
    <t>Elaboracion de banner para actividad de este MIREX.
"Lanzamiento Codigo de Etica Publica MIREX" a realizarse el 06 de febrero.</t>
  </si>
  <si>
    <t>ASDE-CCC-CP-2018-0058</t>
  </si>
  <si>
    <t>ASDE-2019-00044</t>
  </si>
  <si>
    <t>COMPRA DE MATERIALES PARA SER UTILIZADOS EN ´´VIVE LA NAVIDAD´´</t>
  </si>
  <si>
    <t>PROCURADURIA-UC-CD-2019-0075</t>
  </si>
  <si>
    <t>PROCURADURIA-2019-00196</t>
  </si>
  <si>
    <t>MANTENIMIENTOS Y REPARACIÓN DE CAMIONETAS NISSAN FRONTIER FICHA 1071</t>
  </si>
  <si>
    <t>CDC-UC-CD-2019-0011</t>
  </si>
  <si>
    <t>CDC-2019-00011</t>
  </si>
  <si>
    <t>Legalización de contrato de alquiler entre la Institución e Invenciones Dayabon.</t>
  </si>
  <si>
    <t>Wilfredo  Suero Diaz</t>
  </si>
  <si>
    <t>DEPRIDAM-UC-CD-2019-0061</t>
  </si>
  <si>
    <t>DEPRIDAM-2019-00106</t>
  </si>
  <si>
    <t>Mantenimiento general y Adquisición de amortiguador de compuerta trasera</t>
  </si>
  <si>
    <t>DESARROLLO PROVINCIA-CCC-CP-2019-0003</t>
  </si>
  <si>
    <t>DESARROLLO PROVINCIA-2019-00010</t>
  </si>
  <si>
    <t xml:space="preserve">Adquisición de 20,000 galones de combustible (gasoil optimo), para uso en los diferentes vehículos asignados a esta institución	</t>
  </si>
  <si>
    <t>ASDE-CCC-CP-2018-0029</t>
  </si>
  <si>
    <t>ASDE-2019-00047</t>
  </si>
  <si>
    <t xml:space="preserve">COLOCACIÓN DE RECAPEO Y CARPETA ASFÁLTICA </t>
  </si>
  <si>
    <t>Construcciones Isayaly, SRL</t>
  </si>
  <si>
    <t>MIDE-UC-CD-2019-0014</t>
  </si>
  <si>
    <t>MIDE-2019-00032</t>
  </si>
  <si>
    <t>Solicitud de Publicacion Licitacion Publica Nacional</t>
  </si>
  <si>
    <t>SIE-2019-00057</t>
  </si>
  <si>
    <t>PROINDUSTRIA-CCC-PEEX-2019-0001</t>
  </si>
  <si>
    <t>PROINDUSTRIA-2019-00021</t>
  </si>
  <si>
    <t>Servicio de Renovación de la Suscripción Anual del periódico El Nuevo Diario</t>
  </si>
  <si>
    <t>HOSP RAMON DE LARA-UC-CD-2019-0011</t>
  </si>
  <si>
    <t>HOSP RAMON DE LARA-2019-00020</t>
  </si>
  <si>
    <t>ASDE-CCC-CP-2018-0046</t>
  </si>
  <si>
    <t>ASDE-2019-00049</t>
  </si>
  <si>
    <t xml:space="preserve">COLOCACIÓN DE ASFALTADO Y BACHEO  </t>
  </si>
  <si>
    <t>Raymundo   De Jesús  Abreu</t>
  </si>
  <si>
    <t>CESFRONT-CCC-PEPB-2019-0001</t>
  </si>
  <si>
    <t>CESFRONT-2019-00001</t>
  </si>
  <si>
    <t xml:space="preserve">PUBLICACIÓN </t>
  </si>
  <si>
    <t>CESFRONT-2019-00002</t>
  </si>
  <si>
    <t>DESARROLLO PROVINCIA-UC-CD-2019-0003</t>
  </si>
  <si>
    <t>DESARROLLO PROVINCIA-2019-00011</t>
  </si>
  <si>
    <t xml:space="preserve">Renovación de licencia del equipo de seguridad (seguridad de usuarios), de esta institución </t>
  </si>
  <si>
    <t>PROCURADURIA-DAF-CM-2019-0039</t>
  </si>
  <si>
    <t>PROCURADURIA-2019-00208</t>
  </si>
  <si>
    <t>ADQ. Y SUMINISTRO DE MATERIALES DE HERRERÍA PARA TRABAJOS EN LA READECUACIÓN DE LA CIUDAD DEL NIÑO, S/R 019-735</t>
  </si>
  <si>
    <t>FAD-DAF-CM-2019-0013</t>
  </si>
  <si>
    <t>FAD-2019-00051</t>
  </si>
  <si>
    <t>Adquisición de Pasajes Aéreo y Seguro de Viajes</t>
  </si>
  <si>
    <t>FAD-UC-CD-2019-0043</t>
  </si>
  <si>
    <t>FAD-2019-00052</t>
  </si>
  <si>
    <t xml:space="preserve">Servicios de  Mantenimiento a camión </t>
  </si>
  <si>
    <t>INAPA-CCC-PEPB-2019-0019</t>
  </si>
  <si>
    <t>INAPA-2019-00071</t>
  </si>
  <si>
    <t>PUBLICACIÓN EN UN MEDIO DE CIRCULACIÓN NACIONAL DURANTE DOS (2) DÍAS CONSECUTIVOS LA CONVOCATORIA A CUBRIR VACANTES EN CONCURSO EXTERNO No.0000508-6112-00-0011.</t>
  </si>
  <si>
    <t>Ay. San Fco. Macoris-DAF-CM-2019-0003</t>
  </si>
  <si>
    <t>Ay. San Fco. Macoris-2019-00004</t>
  </si>
  <si>
    <t>Adquisición de los servicios de preparación de comida  Buffet para 50 comensales variado	Menú variable descrito en los cuadros siguientes</t>
  </si>
  <si>
    <t>Santos &amp; Joaquin, S&amp;J, SRL</t>
  </si>
  <si>
    <t>SNS-DAF-CM-2019-0007</t>
  </si>
  <si>
    <t>SNS-2019-00008</t>
  </si>
  <si>
    <t>Adquisición de Insumos Comestibles Primer Trimestre 2019</t>
  </si>
  <si>
    <t>SNS-2019-00009</t>
  </si>
  <si>
    <t>Servicios Multiples 4KML, SRL</t>
  </si>
  <si>
    <t>SNS-2019-00010</t>
  </si>
  <si>
    <t>Prolimdes Comercial, SRL</t>
  </si>
  <si>
    <t>Hosp. Juan Bosch-UC-CD-2019-0022</t>
  </si>
  <si>
    <t>Hosp. Juan Bosch-2019-00038</t>
  </si>
  <si>
    <t xml:space="preserve">COMPRA DE PRODUCTOS LÁCTEOS </t>
  </si>
  <si>
    <t>ITSC-DAF-CM-2018-0106</t>
  </si>
  <si>
    <t>ITSC-2019-00022</t>
  </si>
  <si>
    <t>Materiales para reparación de Porcelanato en edificio C1, C2 y plafon en edf. K</t>
  </si>
  <si>
    <t>Mantenimiento Inmobiliario Y Servicios Administrativos, MISA, SRL</t>
  </si>
  <si>
    <t>MISPAS-DAF-CM-2019-0003</t>
  </si>
  <si>
    <t>MISPAS-2019-00018</t>
  </si>
  <si>
    <t>Compra de cafe para el abastecimiento del Ministerio de Salud, dirigido a MIPYME</t>
  </si>
  <si>
    <t>MISPAS-2019-00019</t>
  </si>
  <si>
    <t>Compra de Cafe para el abastecimiento del Ministerio de Salud, dirigido a MIPYMES</t>
  </si>
  <si>
    <t>Argentra Intercomercial, SRL</t>
  </si>
  <si>
    <t>INAVI-DAF-CM-2019-0013</t>
  </si>
  <si>
    <t>INAVI-2019-00035</t>
  </si>
  <si>
    <t>OCI-UC-CD-2019-0006</t>
  </si>
  <si>
    <t>OCI-2019-00010</t>
  </si>
  <si>
    <t>Adquisicion de servicios de almuerzo/catering para los dias 05 y 06 de febrero 2019</t>
  </si>
  <si>
    <t>INAPA-DAF-CM-2019-0006</t>
  </si>
  <si>
    <t>INAPA-2019-00070</t>
  </si>
  <si>
    <t>COMPRA DE BOMBAS DE ACHIQUE PARA SER UTILIZADAS EN TODOS LOS ACUEDUCTOS DEL INAPA.</t>
  </si>
  <si>
    <t>MEPyD-UC-CD-2019-0008</t>
  </si>
  <si>
    <t>MEPyD-2019-00016</t>
  </si>
  <si>
    <t>Servicio de Tapizado de dos Muebles Sofás de Color Negro, Ubicados en el Despacho del Sr. ministro</t>
  </si>
  <si>
    <t>Equipos de Oficina Felix, SRL</t>
  </si>
  <si>
    <t>INDOCAL-UC-CD-2019-0006</t>
  </si>
  <si>
    <t>INDOCAL-2019-00003</t>
  </si>
  <si>
    <t>Implementación del Servidor Virtual en la Nube para este INDOCAL</t>
  </si>
  <si>
    <t>AGRICULTURA-DAF-CM-2019-0003</t>
  </si>
  <si>
    <t>AGRICULTURA-2019-00047</t>
  </si>
  <si>
    <t>ADQUISICIÓN DE AZÚCAR.</t>
  </si>
  <si>
    <t>INDOCAL-UC-CD-2019-0005</t>
  </si>
  <si>
    <t>INDOCAL-2019-00004</t>
  </si>
  <si>
    <t>Adquisición del Servidor Virtual en la Nube para este INDOCAL</t>
  </si>
  <si>
    <t>HDSS-DAF-CM-2019-0001</t>
  </si>
  <si>
    <t>HDSS-2019-00020</t>
  </si>
  <si>
    <t>ADQUISICION DE REACTIVOS PARA LABORATORIO</t>
  </si>
  <si>
    <t>HDSS-2019-00021</t>
  </si>
  <si>
    <t>HDSS-2019-00022</t>
  </si>
  <si>
    <t>HDSS-2019-00023</t>
  </si>
  <si>
    <t>HDSS-2019-00024</t>
  </si>
  <si>
    <t>Bixmore Global Business, SRL</t>
  </si>
  <si>
    <t>HDSS-2019-00025</t>
  </si>
  <si>
    <t>Hemotest, SRL</t>
  </si>
  <si>
    <t>HDSS-2019-00026</t>
  </si>
  <si>
    <t>Guival Medical, SRL</t>
  </si>
  <si>
    <t>MISPAS-UC-CD-2018-0396</t>
  </si>
  <si>
    <t>MISPAS-2019-00021</t>
  </si>
  <si>
    <t>:Compra de insumos médicos</t>
  </si>
  <si>
    <t>MISPAS-2019-00022</t>
  </si>
  <si>
    <t>Compra de insumos médicos</t>
  </si>
  <si>
    <t>Comisión Nacional de Negociaciones Comerciales</t>
  </si>
  <si>
    <t>CNNC-DAF-CM-2019-0001</t>
  </si>
  <si>
    <t>CNNC-2019-00001</t>
  </si>
  <si>
    <t>TICKETS DE COMBUSTIBLES CON VALOR DE RD$100.00, RD$200.00 Y RD$500.00 PESOS</t>
  </si>
  <si>
    <t>Inst. Nac. de Cancer-CCC-CP-2018-0012</t>
  </si>
  <si>
    <t>Inst. Nac. de Cancer-2019-00143</t>
  </si>
  <si>
    <t>MORFINAS 20 MG X 1 ML AMP. MORFINA 30 MG COMPRIMIDO</t>
  </si>
  <si>
    <t>ONAPI-UC-CD-2019-0005</t>
  </si>
  <si>
    <t>ONAPI-2019-00005</t>
  </si>
  <si>
    <t>Alquiler de pantalla LED de 10 x 6.65 pies con instalación, desinstalación y operador de la misma durante la actividad.</t>
  </si>
  <si>
    <t>INDOCAL-UC-CD-2019-0008</t>
  </si>
  <si>
    <t>INDOCAL-2019-00008</t>
  </si>
  <si>
    <t>Adquisición de Baterías para varios Equipos de este INDOCAL</t>
  </si>
  <si>
    <t>CNCCMDL-CCC-CP-2019-0001</t>
  </si>
  <si>
    <t>CNCCMDL-2019-00009</t>
  </si>
  <si>
    <t>Compra e instalación de paneles solares</t>
  </si>
  <si>
    <t>Latam Bioenergy Dominicana, SRL</t>
  </si>
  <si>
    <t>ASDO-DAF-CM-2019-0010</t>
  </si>
  <si>
    <t>ASDO-2019-00024</t>
  </si>
  <si>
    <t>Compras de Piezas de Vehículos y Filtros</t>
  </si>
  <si>
    <t>TRM Transmisiones &amp; Repuestos Maracay, SRL</t>
  </si>
  <si>
    <t>ASDO-2019-00025</t>
  </si>
  <si>
    <t>Lubricantes y Accesorios Dioni, SRL</t>
  </si>
  <si>
    <t>MINERD-DAF-CM-2018-0341</t>
  </si>
  <si>
    <t>MINERD-2019-00423</t>
  </si>
  <si>
    <t>Impresión de ejemplares del “Registro de grado del rendimiento escolar modalidad Técnico Profesional 5to grado”, (según estructura nueva) para ser utilizados en los centros educativos e dicha modalidad.</t>
  </si>
  <si>
    <t>EDICIONES SALOME, SRL</t>
  </si>
  <si>
    <t>DGAP-UC-CD-2019-0045</t>
  </si>
  <si>
    <t>DGAP-2019-00120</t>
  </si>
  <si>
    <t>Adquisición de Materiales de plomeria</t>
  </si>
  <si>
    <t>AYUNTAMIENTO STGO-DAF-CM-2019-0020</t>
  </si>
  <si>
    <t>AYUNTAMIENTO STGO-2019-00039</t>
  </si>
  <si>
    <t>ADQUISICIÓN DE TSHIRTS Y GORRAS SERIGRAFIADAS PARA TARIMA MUNICIPAL DEL CARNAVAL DE SANTIAGO 2019</t>
  </si>
  <si>
    <t>Unimag, SRL</t>
  </si>
  <si>
    <t>PROCURADURIA-UC-CD-2019-0070</t>
  </si>
  <si>
    <t>PROCURADURIA-2019-00193</t>
  </si>
  <si>
    <t>MANTENIMIENTOS Y REPARACIÓN DE MINIBUS TOYOTA HILUX, FICHA 1240</t>
  </si>
  <si>
    <t>PPS-DAF-CM-2019-0042</t>
  </si>
  <si>
    <t>PPS-2019-00173</t>
  </si>
  <si>
    <t>Solicitud suministro de artículos de belleza para ser utilizado en el taller de belleza, Juan Santiago. Solicitante: Claudina Valdez</t>
  </si>
  <si>
    <t>DIRECCION G. MINERIA-UC-CD-2019-0004</t>
  </si>
  <si>
    <t>DIRECCION G. MINERIA-2019-00006</t>
  </si>
  <si>
    <t>Solicitud de azúcar y café</t>
  </si>
  <si>
    <t>PROMESECAL-2019-00063</t>
  </si>
  <si>
    <t>LABORATORIOS LAPROFAR, SRL</t>
  </si>
  <si>
    <t>MIMARENA-UC-CD-2019-0019</t>
  </si>
  <si>
    <t>MIMARENA-2019-00026</t>
  </si>
  <si>
    <t>Adquisición de Bomba para ser utilizada en el refugio del vivero de la provincia del Seibo.</t>
  </si>
  <si>
    <t>CNCCMDL-MAE-PEUR-2019-0001</t>
  </si>
  <si>
    <t>CNCCMDL-2019-00007</t>
  </si>
  <si>
    <t>Boletos aéreos para participar en la Iniciativa de Transparencia de Accion Climatica (ICAT)</t>
  </si>
  <si>
    <t>Aster, SRL</t>
  </si>
  <si>
    <t>CERTV-UC-CD-2019-0034</t>
  </si>
  <si>
    <t>CERTV-2019-00033</t>
  </si>
  <si>
    <t>REPARACIÓN DEL MOTOR DE ARRANQUE CAMIONETA FORD RANGER PLACA ELO5938 DEL AÑO 2007</t>
  </si>
  <si>
    <t>PROINDUSTRIA-UC-CD-2019-0006</t>
  </si>
  <si>
    <t>PROINDUSTRIA-2019-00020</t>
  </si>
  <si>
    <t>Compra de plantas ornamentales</t>
  </si>
  <si>
    <t>ARLSS-CCC-PEPB-2019-0052</t>
  </si>
  <si>
    <t>ARLSS-2019-00090</t>
  </si>
  <si>
    <t>ROSSMERY ARISLEIDA JIMENEZ BELTRE DE CAPELLAN</t>
  </si>
  <si>
    <t>CORAAMOCA-UC-CD-2019-0008</t>
  </si>
  <si>
    <t>CORAAMOCA-2019-00004</t>
  </si>
  <si>
    <t xml:space="preserve">PARA SER UTILIZADA EN EL BOMBEO DE AGUA EN EL EDIFICIO CENTRAL DE CORAAMOCA </t>
  </si>
  <si>
    <t>Inversiones González Ferretería, SRL</t>
  </si>
  <si>
    <t>INDRHI-UC-CD-2019-0024</t>
  </si>
  <si>
    <t>INDRHI-2019-00044</t>
  </si>
  <si>
    <t>Compra de Agua Mineral
Uso: para ser distribuida en la diferentes oficinas del edificio I y II durante el mes de febrero 2019</t>
  </si>
  <si>
    <t>ONE-CCC-PEEX-2019-0002</t>
  </si>
  <si>
    <t>ONE-2019-00005</t>
  </si>
  <si>
    <t>RENOVACIÓN DE SUSCRIPCIÓN DE 4 EJEMPLARES.</t>
  </si>
  <si>
    <t>INDOTEL-CCC-PEPB-2019-0009</t>
  </si>
  <si>
    <t>INDOTEL-2019-00086</t>
  </si>
  <si>
    <t>ARLSS-CCC-PEPB-2019-0054</t>
  </si>
  <si>
    <t>ARLSS-2019-00092</t>
  </si>
  <si>
    <t>Teleradio America, S.A.</t>
  </si>
  <si>
    <t>ONE-UC-CD-2019-0003</t>
  </si>
  <si>
    <t>ONE-2019-00006</t>
  </si>
  <si>
    <t>ADQUISICIÓN DE BOTELLONES DE AGUA (SOLO LIQUIDO)</t>
  </si>
  <si>
    <t>MIREX-UC-CD-2019-0045</t>
  </si>
  <si>
    <t>MIREX-2019-00074</t>
  </si>
  <si>
    <t>COMPRA DE BOLETO AEREO A FAVOR DE GILBERTO ACEVEDO</t>
  </si>
  <si>
    <t>INDOCAL-UC-CD-2019-0004</t>
  </si>
  <si>
    <t>INDOCAL-2019-00007</t>
  </si>
  <si>
    <t>Adquisición de Medicamentos de Primeros Auxilios  para ser utilizados por el Personal de esta Institución.</t>
  </si>
  <si>
    <t>HOSP RAMON DE LARA-UC-CD-2019-0008</t>
  </si>
  <si>
    <t>HOSP RAMON DE LARA-2019-00016</t>
  </si>
  <si>
    <t>Solicitud de Materiales y Artículos de Limpieza.</t>
  </si>
  <si>
    <t>Maritza Del Carmen Viñas Gil</t>
  </si>
  <si>
    <t>MIREX-DAF-CM-2019-0047</t>
  </si>
  <si>
    <t>MIREX-2019-00075</t>
  </si>
  <si>
    <t>Adquisición de plantas y gramas para el embellecimiento de este MIREX.</t>
  </si>
  <si>
    <t>PROCURADURIA-DAF-CM-2019-0034</t>
  </si>
  <si>
    <t>PROCURADURIA-2019-00207</t>
  </si>
  <si>
    <t>SUMINISTRO E INSTALACIÓN DE PUERTAS POLIMETAL EN EL PROYECTO DEL MUNICIPIO DE GUERRA, S/R 018-8361</t>
  </si>
  <si>
    <t>CNCCMDL-UC-CD-2019-0003</t>
  </si>
  <si>
    <t>CNCCMDL-2019-00008</t>
  </si>
  <si>
    <t>Catering para reunión del comité directivo del proyecto ICAT</t>
  </si>
  <si>
    <t>Angie Porcella Catering, SRL</t>
  </si>
  <si>
    <t>HOSP RAMON DE LARA-UC-CD-2019-0010</t>
  </si>
  <si>
    <t>HOSP RAMON DE LARA-2019-00018</t>
  </si>
  <si>
    <t>Solicitud de Materiales Médicos.</t>
  </si>
  <si>
    <t>LOTERIA NACIONAL-CCC-CP-2019-0010</t>
  </si>
  <si>
    <t>LOTERIA NACIONAL-2019-00020</t>
  </si>
  <si>
    <t>SERVICIO DE CONFECCION DE STAND VIP</t>
  </si>
  <si>
    <t>INFO PUBLICITY, SRL</t>
  </si>
  <si>
    <t>INDRHI-MAE-PEUR-2019-0003</t>
  </si>
  <si>
    <t>INDRHI-2019-00045</t>
  </si>
  <si>
    <t>Servicio de Transporte.  Uso: Serán entregados a los ganaderos de las  localidades de Santiago Rodriguez, Monte Crist, Dajabon y San Jose de las Matas,  como forma de paliar la escasez del pasto
producido por la sequía que les afecta.</t>
  </si>
  <si>
    <t>Federación Nacional De Transporte Dominicano / FENATRADO</t>
  </si>
  <si>
    <t>INDOTEL-CCC-PEPB-2019-0012</t>
  </si>
  <si>
    <t>INDOTEL-2019-00089</t>
  </si>
  <si>
    <t>Contratación Servicio de Publicación en un formato de 6 x 14". 1 página (full color), a fin de publicar el comunicado de prensa sobre la campaña "Tu Cuentas con el Indotel.</t>
  </si>
  <si>
    <t>Inst. Nac. de Cancer-CCC-PEPU-2019-0012</t>
  </si>
  <si>
    <t>Inst. Nac. de Cancer-2019-00144</t>
  </si>
  <si>
    <t>CONTROL QUIMICA I Y II Y GASES+ELECTROLITOS, SOLICITADO POR LABORATORIO CLINICO</t>
  </si>
  <si>
    <t>Inst. Nac. de Cancer-CCC-PEPU-2019-0013</t>
  </si>
  <si>
    <t>Inst. Nac. de Cancer-2019-00145</t>
  </si>
  <si>
    <t>SEBIA CONTROL ELECTROFORESIS Y SEBIA HIDRAGEL
SOLICITADO POR LABORATORIO CLINICO</t>
  </si>
  <si>
    <t>CONANI-UC-CD-2019-0018</t>
  </si>
  <si>
    <t>CONANI-2019-00027</t>
  </si>
  <si>
    <t>Contratación de los servicios para transportar camarotes a los Hogares de Paso Jarabacoa y La Romana</t>
  </si>
  <si>
    <t>Jongreg Hybrid Trading, SRL</t>
  </si>
  <si>
    <t>MISPAS-DAF-CM-2018-0296</t>
  </si>
  <si>
    <t>MISPAS-2019-00023</t>
  </si>
  <si>
    <t>Adquisición de Mobiliarios de Oficina</t>
  </si>
  <si>
    <t>MISPAS-2019-00024</t>
  </si>
  <si>
    <t>INDOCAL-UC-CD-2019-0009</t>
  </si>
  <si>
    <t>INDOCAL-2019-00009</t>
  </si>
  <si>
    <t>Adquisición de Servicio, Renovación Anual para la Suscripción de  Periódicos</t>
  </si>
  <si>
    <t>INDOCAL-2019-00010</t>
  </si>
  <si>
    <t>HDSSD-UC-CD-2019-0006</t>
  </si>
  <si>
    <t>HDSSD-2019-00025</t>
  </si>
  <si>
    <t>INSUMO DEL LABORATORIO</t>
  </si>
  <si>
    <t>HDSSD-2019-00026</t>
  </si>
  <si>
    <t>INAPA-DAF-CM-2019-0001</t>
  </si>
  <si>
    <t>INAPA-2019-00076</t>
  </si>
  <si>
    <t>COMPRAS DE DIFERENCIALES PARA SER UTILIZADOS EN LAS PLANTAS DE TRATAMIENTO DEL INAPA.</t>
  </si>
  <si>
    <t>Inst. Nac. de Cancer-UC-CD-2019-0039</t>
  </si>
  <si>
    <t>Inst. Nac. de Cancer-2019-00149</t>
  </si>
  <si>
    <t>PINZA PARA FIBROBRONCOSPIO SOLICITADO PARA CIRUGIA TORÁCICA</t>
  </si>
  <si>
    <t>Antilles Medical, SRL</t>
  </si>
  <si>
    <t>PARAP II-DAF-CM-2019-0001</t>
  </si>
  <si>
    <t>PARAP II-2019-00002</t>
  </si>
  <si>
    <t>SOLICITUD DE ADQUISICION DE MATERIAL GASTABLE PARA LA POLICIA NACIONAL Y EL MINISTERIO DE LA MUJER, 1ER. SEMESTRE 2019.</t>
  </si>
  <si>
    <t>TRABAJO-UC-CD-2019-0002</t>
  </si>
  <si>
    <t>TRABAJO-2019-00009</t>
  </si>
  <si>
    <t>COMPRA DE CORONA FLORAL</t>
  </si>
  <si>
    <t>Crisflor Floristeria SRL</t>
  </si>
  <si>
    <t>PRO CONSUMIDOR-UC-CD-2019-0008</t>
  </si>
  <si>
    <t>PRO CONSUMIDOR-2019-00009</t>
  </si>
  <si>
    <t xml:space="preserve">Curso Capacitación sobre Planificación Estratégica de Recursos Humanos  </t>
  </si>
  <si>
    <t>Hosp. Juan Bosch-UC-CD-2019-0025</t>
  </si>
  <si>
    <t>Hosp. Juan Bosch-2019-00041</t>
  </si>
  <si>
    <t>compra de gas GLP para lavanderia</t>
  </si>
  <si>
    <t>MINERD-DAF-CM-2018-0433</t>
  </si>
  <si>
    <t>MINERD-2019-00443</t>
  </si>
  <si>
    <t>Adquisición e Impresión de materiales para la Dirección de Cultura y la Dirección de Gabinete</t>
  </si>
  <si>
    <t>MINERD-2019-00444</t>
  </si>
  <si>
    <t>ITSC-UC-CD-2019-0005</t>
  </si>
  <si>
    <t>ITSC-2019-00025</t>
  </si>
  <si>
    <t>Adquisicion de Gomas y alfombras para Tucson Roja.</t>
  </si>
  <si>
    <t>ITSC-2019-00026</t>
  </si>
  <si>
    <t>Adquisicion de Gomas y alfombras para Tucson Roja</t>
  </si>
  <si>
    <t>BAGRICOLA-UC-CD-2019-0002</t>
  </si>
  <si>
    <t>BAGRICOLA-2019-00008</t>
  </si>
  <si>
    <t>ADQ. MATERIALES DE PLOMERIA PARA USO DE LOS BAÑOS DEL LADO SUR-ESTE 3ER NIVEL.</t>
  </si>
  <si>
    <t>HDSSD-UC-CD-2019-0005</t>
  </si>
  <si>
    <t>HDSSD-2019-00027</t>
  </si>
  <si>
    <t>INSUMOS DE LABORATORIO.</t>
  </si>
  <si>
    <t>HDSSD-2019-00028</t>
  </si>
  <si>
    <t>DEPRIDAM-CCC-CP-2019-0001</t>
  </si>
  <si>
    <t>DEPRIDAM-2019-00112</t>
  </si>
  <si>
    <t>SERVICIOS DE CATERING PARA LAS DIFERENTES DEPENDENCIAS DEL DESPACHO DE LA PRIMERA DAMA</t>
  </si>
  <si>
    <t>DEPRIDAM-2019-00113</t>
  </si>
  <si>
    <t>DEPRIDAM-2019-00114</t>
  </si>
  <si>
    <t>Inst. Nac. de Cancer-DAF-CM-2019-0016</t>
  </si>
  <si>
    <t>Inst. Nac. de Cancer-2019-00153</t>
  </si>
  <si>
    <t>INSUMOS PARA EL ÁREA PATOLOGÍA CORRESP. A MESES  FEBRERO Y MARZO 2019
SOLICITADO POR ANATOMÍA PATOLÓGICA</t>
  </si>
  <si>
    <t>Inst. Nac. de Cancer-2019-00154</t>
  </si>
  <si>
    <t>Santafarmed, SRL</t>
  </si>
  <si>
    <t>Inst. Nac. de Cancer-2019-00155</t>
  </si>
  <si>
    <t>Inst. Nac. de Cancer-2019-00156</t>
  </si>
  <si>
    <t>DGAP-UC-CD-2019-0051</t>
  </si>
  <si>
    <t>DGAP-2019-00123</t>
  </si>
  <si>
    <t>Servicio alquiler de carpa 6x12 metros full tela y modelo rectangular</t>
  </si>
  <si>
    <t>Carpas Dominicanas, SRL</t>
  </si>
  <si>
    <t>DGAP-DAF-CM-2018-0235</t>
  </si>
  <si>
    <t>DGAP-2019-00124</t>
  </si>
  <si>
    <t xml:space="preserve">Adq. de Varios Materiales de Refrigeración ( Adm. Aduanas en el AILA ) </t>
  </si>
  <si>
    <t>Refrigeración y Servicios Industriales (REFRISEIS), SA</t>
  </si>
  <si>
    <t>ARLSS-CCC-PEPB-2019-0059</t>
  </si>
  <si>
    <t>ARLSS-2019-00096</t>
  </si>
  <si>
    <t>Curioso Digital, SRL</t>
  </si>
  <si>
    <t>ARLSS-CCC-PEPB-2019-0060</t>
  </si>
  <si>
    <t>ARLSS-2019-00097</t>
  </si>
  <si>
    <t>Confederación Autonoma Sindical Clasista</t>
  </si>
  <si>
    <t>PROMESECAL-2019-00066</t>
  </si>
  <si>
    <t>Inmenol Industrial Laboratorios, SRL</t>
  </si>
  <si>
    <t>IIBI-UC-CD-2019-0006</t>
  </si>
  <si>
    <t>IIBI-2019-00006</t>
  </si>
  <si>
    <t>IMPRESION  DE CALENDARIOS INSTITUCIONAL</t>
  </si>
  <si>
    <t>DEPRIDAM-UC-CD-2019-0064</t>
  </si>
  <si>
    <t>DEPRIDAM-2019-00107</t>
  </si>
  <si>
    <t>SUMINISTRO DE NEUMÁTICOS</t>
  </si>
  <si>
    <t>AYUNT LOS ALCARRIZOS-DAF-CM-2019-0008</t>
  </si>
  <si>
    <t>AYUNT LOS ALCARRIZOS-2019-00011</t>
  </si>
  <si>
    <t xml:space="preserve">SERVICIOS PROFESIONALES, TECNICOS Y DE PRENSA PARA CUBRIR EL ACTO EN LA FUNERARIA MUNICIPAL </t>
  </si>
  <si>
    <t>Charlot Comunicaciones y Eventos, SRL</t>
  </si>
  <si>
    <t>CNSS-UC-CD-2019-0006</t>
  </si>
  <si>
    <t>CNSS-2019-00010</t>
  </si>
  <si>
    <t>Transporte de personal para Celebración mes de la patria.</t>
  </si>
  <si>
    <t>Pardu Servicios, SRL</t>
  </si>
  <si>
    <t>MINERD-UC-CD-2019-0004</t>
  </si>
  <si>
    <t>MINERD-2019-00438</t>
  </si>
  <si>
    <t xml:space="preserve">Contratación de los servicios de “Taller Maestro Consiente: Moviéndote del caos a la calma, de la resistencia a la cooperación y del conflicto a la resolución”. Para la Dirección General de Educación </t>
  </si>
  <si>
    <t>CERTV-UC-CD-2019-0004</t>
  </si>
  <si>
    <t>CERTV-2019-00036</t>
  </si>
  <si>
    <t>COMPRA DE UNA COMPUTADORA LAPTOP LENOVO IDEAPD I7</t>
  </si>
  <si>
    <t>Globatec, SRL</t>
  </si>
  <si>
    <t>ARD-UC-CD-2019-0004</t>
  </si>
  <si>
    <t>ARD-2019-00012</t>
  </si>
  <si>
    <t>ADQUISICIÓN DE PRODUCTO PARA LIMPIEZA DE PISCINA</t>
  </si>
  <si>
    <t>EGEHID-UC-CD-2019-0008</t>
  </si>
  <si>
    <t>EGEHID-2019-00017</t>
  </si>
  <si>
    <t>Servicio de Cambio de Tanque y Sondeo de Radiador</t>
  </si>
  <si>
    <t>CENTRO AUTOMOTRIZ EDUARDO JARABACOA EIRL</t>
  </si>
  <si>
    <t>ARD-UC-CD-2019-0003</t>
  </si>
  <si>
    <t>ARD-2019-00013</t>
  </si>
  <si>
    <t xml:space="preserve">SERVICIO DE REPARACIÓN DE VEHÍCULOS </t>
  </si>
  <si>
    <t>Federico Auto Repair, SRL</t>
  </si>
  <si>
    <t>INDOCAL-UC-CD-2019-0010</t>
  </si>
  <si>
    <t>INDOCAL-2019-00011</t>
  </si>
  <si>
    <t>Adquisición de 300 Litros de Leche para el Personal Técnico que Trabaja Directamente con la Manipulación de los Medidores de Energía Eléctrica de los Laboratorios de Metrología de este INDOCAL.</t>
  </si>
  <si>
    <t>INDOTEL-UC-CD-2019-0051</t>
  </si>
  <si>
    <t>INDOTEL-2019-00093</t>
  </si>
  <si>
    <t>Contratacion de servicio de transporte</t>
  </si>
  <si>
    <t>AYUNTAMIENTO STGO-DAF-CM-2019-0023</t>
  </si>
  <si>
    <t>AYUNTAMIENTO STGO-2019-00044</t>
  </si>
  <si>
    <t xml:space="preserve">ADQUISICIÓN DE REEMPLAZO E INSTALACIÓN DE PIEZAS A LA BOT CAT SR175 CHASIS: NO. JAFSR175VFMS10999, Y LA BOT CAT SR150 CHASIS: NO. JAFSR150CGM414616 ASIGNADAS A TRANSPORTACIÓN Y PROPIEDAD DE LA INSTITUCIÓN. </t>
  </si>
  <si>
    <t>DEPRIDAM-UC-CD-2019-0035</t>
  </si>
  <si>
    <t>DEPRIDAM-2019-00110</t>
  </si>
  <si>
    <t>ADQUISICIÓN DE GEL PARA TRANSMISIÓN DE ULTRASONIDO REQ. 7733</t>
  </si>
  <si>
    <t>PPS-DAF-CM-2019-0048</t>
  </si>
  <si>
    <t>PPS-2019-00190</t>
  </si>
  <si>
    <t>Solicitud servicio Montaje para Taller de Alineación de Equipos a celebrarse los días Sábado 2 y 9 de Febrero  en  Monte Plata. Solicitante: Nereida Rodriguez</t>
  </si>
  <si>
    <t>HOSPNEYARIAS-DAF-CM-2019-0037</t>
  </si>
  <si>
    <t>HOSPNEYARIAS-2019-00127</t>
  </si>
  <si>
    <t>EMBUTIDOS</t>
  </si>
  <si>
    <t>SIGMA ALIMENTOS DOMINICANA, SA</t>
  </si>
  <si>
    <t>MIREX-DAF-CM-2019-0045</t>
  </si>
  <si>
    <t>MIREX-2019-00076</t>
  </si>
  <si>
    <t>SERVICO DE REPARACION Y CAMBIO DE BREAKERS DE ESTE MIREX</t>
  </si>
  <si>
    <t>Ing Jose M Lopez, SRL</t>
  </si>
  <si>
    <t>ARLSS-CCC-PEPB-2019-0057</t>
  </si>
  <si>
    <t>ARLSS-2019-00094</t>
  </si>
  <si>
    <t>PROCURADURIA-UC-CD-2019-0088</t>
  </si>
  <si>
    <t>PROCURADURIA-2019-00209</t>
  </si>
  <si>
    <t>COMPRA DE TONERS PARA ESTA PGR, SEGUN R/019-789</t>
  </si>
  <si>
    <t>ARS SENASA-CCC-CP-2018-0021</t>
  </si>
  <si>
    <t>ARS SENASA-2019-00016</t>
  </si>
  <si>
    <t>Contratación de Empresa para los Servicios de Mantenimientos por un (1) año de UPS del Seguro Nacional de Salud, (SeNaSa).</t>
  </si>
  <si>
    <t>ARS SENASA-2019-00017</t>
  </si>
  <si>
    <t>Contratación de Empresa para los Servicios de Mantenimientos por un (1) año de UPS del Seguro Nacional de Salud, (SeNaSa).	 
Referencia de la oferta	
Sistec_EXT</t>
  </si>
  <si>
    <t>PROMIPYME-DAF-CM-2019-0004</t>
  </si>
  <si>
    <t>PROMIPYME-2019-00024</t>
  </si>
  <si>
    <t>Aires Acondicionado</t>
  </si>
  <si>
    <t>Clean Depot, SRL</t>
  </si>
  <si>
    <t>AYUNT LOS ALCARRIZOS-UC-CD-2019-0007</t>
  </si>
  <si>
    <t>AYUNT LOS ALCARRIZOS-2019-00010</t>
  </si>
  <si>
    <t xml:space="preserve">ALQUILER DE EQUIPOS AUDIO-VISUALES Y SONIDO, PARA EL ACTO DE LA FUNERARIA MUNICIPAL </t>
  </si>
  <si>
    <t>NELLY MERCEDES ARIAS PEREZ</t>
  </si>
  <si>
    <t>PROINDUSTRIA-DAF-CM-2019-0005</t>
  </si>
  <si>
    <t>PROINDUSTRIA-2019-00024</t>
  </si>
  <si>
    <t>Compra de 62 (sesenta y dos) banderas.</t>
  </si>
  <si>
    <t>PROMESECAL-2019-00068</t>
  </si>
  <si>
    <t>Saldent Internacional, SRL</t>
  </si>
  <si>
    <t>PROMESECAL-2019-00069</t>
  </si>
  <si>
    <t>Adquisición de Medicamentos y Material gastable
Perfil:Licitación Pública Nacional</t>
  </si>
  <si>
    <t>Nifarmed, SRL (NIFARMED)</t>
  </si>
  <si>
    <t>PROMESECAL-2019-00070</t>
  </si>
  <si>
    <t>Gefarca, Industria Farmacéutica Perezespinosa, SRL (GEINFAPER)</t>
  </si>
  <si>
    <t>MERCADOM-UC-CD-2019-0020</t>
  </si>
  <si>
    <t>MERCADOM-2019-00022</t>
  </si>
  <si>
    <t>MIDE-CCC-CP-2019-0001</t>
  </si>
  <si>
    <t>MIDE-2019-00035</t>
  </si>
  <si>
    <t>Adquisición de Mobiliarios</t>
  </si>
  <si>
    <t>PROCURADURIA-DAF-CM-2019-0032</t>
  </si>
  <si>
    <t>PROCURADURIA-2019-00221</t>
  </si>
  <si>
    <t>ADQUISICION DE TELEVISORES PARA SER UTILIZADOS EN ESTA INSTITUCION S/R 019-347, 660 Y 018-8685.</t>
  </si>
  <si>
    <t>Dismap Group, SRL</t>
  </si>
  <si>
    <t>LOTERIA NACIONAL-CCC-CP-2019-0004</t>
  </si>
  <si>
    <t>LOTERIA NACIONAL-2019-00021</t>
  </si>
  <si>
    <t>COMPRA DE BLOWER, ABEJON Y PLANCHA PARA PELO</t>
  </si>
  <si>
    <t>ZOODOM-DAF-CM-2019-0005</t>
  </si>
  <si>
    <t>ZOODOM-2019-00036</t>
  </si>
  <si>
    <t>COMPRA DE MATERIALES DE CONSTRUCCIÓN TRIMESTRE ENERO-MARZO 2019 ZOODOM</t>
  </si>
  <si>
    <t>Forjados del Caribe, SRL</t>
  </si>
  <si>
    <t>MICM-UC-CD-2019-0048</t>
  </si>
  <si>
    <t>MICM-2019-00082</t>
  </si>
  <si>
    <t>Mantenimiento y Reparación de Planta Eléctrica, Región Norte MICM</t>
  </si>
  <si>
    <t>Pramac Caribe, SRL</t>
  </si>
  <si>
    <t>LOTERIA NACIONAL-CCC-CP-2019-0005</t>
  </si>
  <si>
    <t>LOTERIA NACIONAL-2019-00022</t>
  </si>
  <si>
    <t>COMPRA DE CASCOS PROTECTORES Y CHALECOS REFLECTORES</t>
  </si>
  <si>
    <t>PPS-UC-CD-2019-0086</t>
  </si>
  <si>
    <t>PPS-2019-00185</t>
  </si>
  <si>
    <t>Solicitud adquisición de artículos varios. Solicitante: Jose Luis Almonte</t>
  </si>
  <si>
    <t>MICM-UC-CD-2019-0056</t>
  </si>
  <si>
    <t>MICM-2019-00086</t>
  </si>
  <si>
    <t>Confección de dos camisas institucionales</t>
  </si>
  <si>
    <t>Confecciones Loreale, SRL</t>
  </si>
  <si>
    <t>DICOM-UC-CD-2019-0030</t>
  </si>
  <si>
    <t>DICOM-2019-00295</t>
  </si>
  <si>
    <t>Chequeo del sistema de aire acondicionado a camioneta Isuzu Dimax 2008, placa No.EL00084.</t>
  </si>
  <si>
    <t>MIREX-UC-CD-2019-0049</t>
  </si>
  <si>
    <t>MIREX-2019-00082</t>
  </si>
  <si>
    <t>Elaboración de Banner para actividad de este Mirex</t>
  </si>
  <si>
    <t>Inst. Nac. de Cancer-CCC-CP-2018-0008</t>
  </si>
  <si>
    <t>Inst. Nac. de Cancer-2019-00151</t>
  </si>
  <si>
    <t>GRANISETRON 3 MG, IRINOTECAN 100 MG</t>
  </si>
  <si>
    <t>Inst. Nac. de Cancer-2019-00152</t>
  </si>
  <si>
    <t>INABIE-UC-CD-2019-0001</t>
  </si>
  <si>
    <t>INABIE-2019-00061</t>
  </si>
  <si>
    <t>CONTRATACION DE ALQUILER DE SALON, REFRIGERIO, ALMUERZO Y ESTACION LIQUIDA</t>
  </si>
  <si>
    <t>HOSPITAL CENTRAL FFA-UC-CD-2019-0028</t>
  </si>
  <si>
    <t>HOSPITAL CENTRAL FFA-2019-00035</t>
  </si>
  <si>
    <t>Adquisición de Mobiliario de Oficina, para uso en la Dirección Administrativa y el Departamento de compras, Aprobado Mediante Oficio No. 84 de Fecha 01/02/2018, del Director General de las Fuerzas Armadas.</t>
  </si>
  <si>
    <t>Comercializadora Taveras Pascual, SRL</t>
  </si>
  <si>
    <t>DIGEPEP-UC-CD-2019-0009</t>
  </si>
  <si>
    <t>DIGEPEP-2019-00019</t>
  </si>
  <si>
    <t>Contratación de servicios de alquiler de un camión de carga a Través del Plan Quisqueya Aprende Contigo.</t>
  </si>
  <si>
    <t>Apolo Comunicaciones, SRL</t>
  </si>
  <si>
    <t>ARLSS-CCC-PEPB-2019-0056</t>
  </si>
  <si>
    <t>ARLSS-2019-00093</t>
  </si>
  <si>
    <t>MEM-DAF-CM-2019-0001</t>
  </si>
  <si>
    <t>MEM-2019-00018</t>
  </si>
  <si>
    <t>CONTRATACION SERVICIO DE CATERING</t>
  </si>
  <si>
    <t>INDOTEL-DAF-CM-2019-0001</t>
  </si>
  <si>
    <t>INDOTEL-2019-00090</t>
  </si>
  <si>
    <t>Acto relanzamiento República Digital</t>
  </si>
  <si>
    <t>ARS SENASA-2019-00012</t>
  </si>
  <si>
    <t>ARS SENASA-2019-00013</t>
  </si>
  <si>
    <t>PROMESECAL-2019-00065</t>
  </si>
  <si>
    <t>Saad Medical, SRL</t>
  </si>
  <si>
    <t>ARS SENASA-2019-00015</t>
  </si>
  <si>
    <t>MINISTERIO DE EDUCACION SUPERIOR, CIENCIA Y TECNOLOGIA</t>
  </si>
  <si>
    <t>MESCYT-UC-CD-2019-0002</t>
  </si>
  <si>
    <t>MESCYT-2019-00002</t>
  </si>
  <si>
    <t>OFRENDA FLORAL</t>
  </si>
  <si>
    <t>PPS-UC-CD-2019-0109</t>
  </si>
  <si>
    <t>PPS-2019-00183</t>
  </si>
  <si>
    <t>Solicitud servicio de mantenimiento a plantas eléctricas. Solicitante: Ruth Villar</t>
  </si>
  <si>
    <t>Liss Solutions Plants, SRL</t>
  </si>
  <si>
    <t>MIDE-UC-CD-2019-0016</t>
  </si>
  <si>
    <t>MIDE-2019-00034</t>
  </si>
  <si>
    <t>Solicitud de lubricantes</t>
  </si>
  <si>
    <t>GOBOG-UC-CD-2019-0003</t>
  </si>
  <si>
    <t>GOBOG-2019-00005</t>
  </si>
  <si>
    <t>ADQUISICIÓN DE GLP</t>
  </si>
  <si>
    <t>Cimeifuels, SRL</t>
  </si>
  <si>
    <t>INDOTEL-UC-CD-2019-0052</t>
  </si>
  <si>
    <t>INDOTEL-2019-00092</t>
  </si>
  <si>
    <t xml:space="preserve">Taller -Ludico </t>
  </si>
  <si>
    <t>Diversiones Educativas Infantiles del Caribe, SRL</t>
  </si>
  <si>
    <t>ZOODOM-2019-00035</t>
  </si>
  <si>
    <t>Dirección General de Políticas y Legislación Tributaria</t>
  </si>
  <si>
    <t>DGPLT-UC-CD-2019-0001</t>
  </si>
  <si>
    <t>DGPLT-2019-00002</t>
  </si>
  <si>
    <t>Servicios de catering para el foro Global para la Transparencia e Intercambio de Información con Fines Tributarios.</t>
  </si>
  <si>
    <t>Creme Brulee SCT, SRL</t>
  </si>
  <si>
    <t>INEFI-CCC-CP-2019-0001</t>
  </si>
  <si>
    <t>INEFI-2019-00003</t>
  </si>
  <si>
    <t>Servicios de Montaje para ser utilizado en la inauguración del Festival Nacional de Marcha INEFI 2019</t>
  </si>
  <si>
    <t>TRABAJO-MAE-PEUR-2019-0001</t>
  </si>
  <si>
    <t>TRABAJO-2019-00008</t>
  </si>
  <si>
    <t>SOLICITUD DE CAMBIO DE FINO DEL TECHO DE ESTE MINISTERIO DE TRABAJO, DEBIDO AL DESGASTE Y FUERTES INUNDACIONES</t>
  </si>
  <si>
    <t>INGAPROS, Ingenieros Administradores de Proyectos y Supervisión, SRL</t>
  </si>
  <si>
    <t>MITUR-UC-CD-2019-0022</t>
  </si>
  <si>
    <t>MITUR-2019-00047</t>
  </si>
  <si>
    <t>COMPRA DE JUEGOS DE DEFENSA</t>
  </si>
  <si>
    <t>DGCINE-DAF-CM-2019-0004</t>
  </si>
  <si>
    <t>DGCINE-2019-00019</t>
  </si>
  <si>
    <t>Boletos aéreos a favor de Yvette Marichal</t>
  </si>
  <si>
    <t>CEMADOJA-UC-CD-2019-0007</t>
  </si>
  <si>
    <t>CEMADOJA-2019-00010</t>
  </si>
  <si>
    <t xml:space="preserve">MATERIALES DE PLOMERIA </t>
  </si>
  <si>
    <t>SIV-DAF-CM-2019-0002</t>
  </si>
  <si>
    <t>SIV-2019-00003</t>
  </si>
  <si>
    <t>SUMINISTRO Y COLOCACIÓN DE INSTALACIÓN ELÉCTRICA , A SER REALIZADA EN LA NUEVA INSTALACIONES DE ESTA SIMV, SEGÚN COMUNICACIÓN.</t>
  </si>
  <si>
    <t>EE Solutions Bussiness Group, SRL</t>
  </si>
  <si>
    <t>DEPRIDAM-UC-CD-2019-0066</t>
  </si>
  <si>
    <t>DEPRIDAM-2019-00109</t>
  </si>
  <si>
    <t>PPS-UC-CD-2019-0110</t>
  </si>
  <si>
    <t>PPS-2019-00189</t>
  </si>
  <si>
    <t>Solicitud servicio de impresión. Solicitante: Dulce Elvira</t>
  </si>
  <si>
    <t>ASDE-UC-CD-2018-0440</t>
  </si>
  <si>
    <t>ASDE-2019-00051</t>
  </si>
  <si>
    <t>COMPRA DE SILLAS EJECUTIVAS</t>
  </si>
  <si>
    <t>MIBROKERRD, SRL</t>
  </si>
  <si>
    <t>ARD-CCC-PEPB-2019-0003</t>
  </si>
  <si>
    <t>ARD-2019-00014</t>
  </si>
  <si>
    <t>ARS SENASA-2019-00007</t>
  </si>
  <si>
    <t>ARS SENASA-2019-00009</t>
  </si>
  <si>
    <t>MITUR-DAF-CM-2019-0012</t>
  </si>
  <si>
    <t>MITUR-2019-00046</t>
  </si>
  <si>
    <t>COMPRA DE ARTÍCULOS DEL HOGAR</t>
  </si>
  <si>
    <t>ARS SENASA-2019-00014</t>
  </si>
  <si>
    <t>ARLSS-CCC-PEPB-2019-0058</t>
  </si>
  <si>
    <t>ARLSS-2019-00095</t>
  </si>
  <si>
    <t>MINISTERIO HACIENDA-UC-CD-2019-0004</t>
  </si>
  <si>
    <t>MINISTERIO HACIENDA-2019-00010</t>
  </si>
  <si>
    <t>Solicitud Agendas Personalizadas año 2019</t>
  </si>
  <si>
    <t>MILITARVOLUNTARIO-UC-CD-2019-0002</t>
  </si>
  <si>
    <t>MILITARVOLUNTARIO-2019-00004</t>
  </si>
  <si>
    <t>Adquisición de materiales de limpieza</t>
  </si>
  <si>
    <t>Comercial Maximo Julio R, EIRL</t>
  </si>
  <si>
    <t>SIV-DAF-CM-2019-0001</t>
  </si>
  <si>
    <t>SIV-2019-00002</t>
  </si>
  <si>
    <t>Cableado Estructurado de Data, Control de asistencia y cámaras de seguridad, Para ser instalado en el nuevo edificio de esta SIMV, según comunicación.</t>
  </si>
  <si>
    <t>Loztek Technology, SRL</t>
  </si>
  <si>
    <t>INAVI-UC-CD-2019-0033</t>
  </si>
  <si>
    <t>INAVI-2019-00038</t>
  </si>
  <si>
    <t>MINERD-DAF-CM-2018-0459</t>
  </si>
  <si>
    <t>MINERD-2019-00440</t>
  </si>
  <si>
    <t xml:space="preserve">Solicitud de Montaje y Servicios de Catering para 125 personas </t>
  </si>
  <si>
    <t>Caribbean Food Supply YR, SRL</t>
  </si>
  <si>
    <t>INDOCAFE-UC-CD-2019-0008</t>
  </si>
  <si>
    <t>INDOCAFE-2019-00010</t>
  </si>
  <si>
    <t>RENOVACION DE SUSCRIPCION EN PERIODICO DURANTE PERIODO 2019-2020</t>
  </si>
  <si>
    <t>LMD-UC-CD-2019-0017</t>
  </si>
  <si>
    <t>LMD-2019-00018</t>
  </si>
  <si>
    <t>MANTENIMIENTO Y REPARACIÓN DEL AUTOBÚS MARCA HUYNDAI PROPIEDAD DE LA LIGA MUNICIPAL DOMINICANA</t>
  </si>
  <si>
    <t>INPOSDOM-UC-CD-2019-0011</t>
  </si>
  <si>
    <t>INPOSDOM-2019-00017</t>
  </si>
  <si>
    <t>AYUNTAMIENTO STGO-DAF-CM-2019-0024</t>
  </si>
  <si>
    <t>AYUNTAMIENTO STGO-2019-00043</t>
  </si>
  <si>
    <t>ADQUISICIÓN DE TAPAS Y PARRILLAS PARA DRENAJE PLUVIAL</t>
  </si>
  <si>
    <t>CEIZTUR-UC-CD-2019-0003</t>
  </si>
  <si>
    <t>CEIZTUR-2019-00005</t>
  </si>
  <si>
    <t>REPARACION / MANTENIMIENTO DEL VEHICULO TOYOTA FORTUNER, PLACA: G419427</t>
  </si>
  <si>
    <t>PPS-UC-CD-2019-0111</t>
  </si>
  <si>
    <t>PPS-2019-00188</t>
  </si>
  <si>
    <t>servicio de mantenimiento de vehiculo</t>
  </si>
  <si>
    <t>AYUNTAMIENTO STGO-DAF-CM-2019-0016</t>
  </si>
  <si>
    <t>AYUNTAMIENTO STGO-2019-00045</t>
  </si>
  <si>
    <t>ADQUISICIÓN DE UTILERÍA DEPORTIVA PARA USO EN ACTIVIDADES DE DEPORTE Y RECREACIÓN</t>
  </si>
  <si>
    <t>MINERD-DAF-CM-2018-0462</t>
  </si>
  <si>
    <t>MINERD-2019-00448</t>
  </si>
  <si>
    <t>Adquisición de Etiquetas Térmicas y Cintas de Transferencia Térmica</t>
  </si>
  <si>
    <t>VH Office Supply, SRL</t>
  </si>
  <si>
    <t>ARS SENASA-2019-00008</t>
  </si>
  <si>
    <t>ARS SENASA-2019-00010</t>
  </si>
  <si>
    <t>ARS SENASA-2019-00011</t>
  </si>
  <si>
    <t>CNE-DAF-CM-2019-0012</t>
  </si>
  <si>
    <t>CNE-2019-00052</t>
  </si>
  <si>
    <t xml:space="preserve"> Por concepto de Suministro e instalación de topes, plafones, puertas techo sheetrock y entintado para las oficinas Sede Principal y Dirección Nuclear, según requerimiento de la Sección de Servicios Generales(Mantenimiento), anexos.</t>
  </si>
  <si>
    <t>Jacomsa, SRL</t>
  </si>
  <si>
    <t>ITSC-UC-CD-2019-0015</t>
  </si>
  <si>
    <t>ITSC-2019-00023</t>
  </si>
  <si>
    <t>Mantenimiento Minibus Mitsubishi Fuso</t>
  </si>
  <si>
    <t>HOSP RAMON DE LARA-CCC-PEEX-2019-0002</t>
  </si>
  <si>
    <t>HOSP RAMON DE LARA-2019-00021</t>
  </si>
  <si>
    <t xml:space="preserve">Para existencia en el almacén de farmacia de este centro de salud. </t>
  </si>
  <si>
    <t>PPS-UC-CD-2019-0106</t>
  </si>
  <si>
    <t>PPS-2019-00182</t>
  </si>
  <si>
    <t>Solicitud compra de botas para el personal de servicio generales. Solicitante: Ruth Villar</t>
  </si>
  <si>
    <t>ARLSS-CCC-PEPB-2019-0055</t>
  </si>
  <si>
    <t>ARLSS-2019-00098</t>
  </si>
  <si>
    <t>EXTRAVISION, SRL</t>
  </si>
  <si>
    <t>PROMESECAL-2019-00067</t>
  </si>
  <si>
    <t>Laboratorios Dr. Collado, SA</t>
  </si>
  <si>
    <t>Defensor del Pueblo-UC-CD-2019-0012</t>
  </si>
  <si>
    <t>Defensor del Pueblo-2019-00009</t>
  </si>
  <si>
    <t>Compra de materiales desechables de limpieza e higiene para uso en la Institución</t>
  </si>
  <si>
    <t>MINERD-DAF-CM-2018-0292</t>
  </si>
  <si>
    <t>MINERD-2019-00437</t>
  </si>
  <si>
    <t>Adquisición de Equipos Informáticos Informático Para diferentes Áreas del MINERD. Dirigido a MIPYMES.</t>
  </si>
  <si>
    <t>Evel Suplidores, SRL</t>
  </si>
  <si>
    <t>HOSPNEYARIAS-UC-CD-2019-0105</t>
  </si>
  <si>
    <t>HOSPNEYARIAS-2019-00126</t>
  </si>
  <si>
    <t>CEMADOJA-UC-CD-2019-0006</t>
  </si>
  <si>
    <t>CEMADOJA-2019-00009</t>
  </si>
  <si>
    <t xml:space="preserve">COMPRA DE AGENDAS </t>
  </si>
  <si>
    <t>Julio Elías Pérez Montilla</t>
  </si>
  <si>
    <t>PPS-DAF-CM-2019-0047</t>
  </si>
  <si>
    <t>PPS-2019-00184</t>
  </si>
  <si>
    <t>ZOODOM-2019-00034</t>
  </si>
  <si>
    <t>DGDC-CCC-CP-2019-0001</t>
  </si>
  <si>
    <t>DGDC-2019-00008</t>
  </si>
  <si>
    <t>Reestructuración y Modificación del espacio que ocupa el Departamento de Educación, con el objetivo de trasladar la oficina de la sub dirección a ese espacio y cederle el lugar que actualmente ocupa esta sub dirección a dicho departamento, con la finalidad de realizar mejor servicio y desenvolvimiento en los trabajos afines.</t>
  </si>
  <si>
    <t>Constructora Marte &amp; Almonte, SRL</t>
  </si>
  <si>
    <t>DGM-UC-CD-2019-0003</t>
  </si>
  <si>
    <t>DGM-2019-00009</t>
  </si>
  <si>
    <t>EGEHID-UC-CD-2019-0010</t>
  </si>
  <si>
    <t>EGEHID-2019-00016</t>
  </si>
  <si>
    <t xml:space="preserve">Servicios y Mantenimientos de varios Vehículos: F-3824, F-3692, F-3032,  </t>
  </si>
  <si>
    <t>Turbi Autoservices, SRL</t>
  </si>
  <si>
    <t>ARLSS-DAF-CM-2019-0015</t>
  </si>
  <si>
    <t>ARLSS-2019-00099</t>
  </si>
  <si>
    <t>ADQUISICION DE PINTURA DE ARTE</t>
  </si>
  <si>
    <t>DGAP-UC-CD-2019-0053</t>
  </si>
  <si>
    <t>DGAP-2019-00125</t>
  </si>
  <si>
    <t>Adquisición de Equipos de Oficina</t>
  </si>
  <si>
    <t>ONAPI-UC-CD-2019-0003</t>
  </si>
  <si>
    <t>ONAPI-2019-00007</t>
  </si>
  <si>
    <t>Compra de plantas para ornamentar la dirección</t>
  </si>
  <si>
    <t>MIREX-UC-CD-2019-0050</t>
  </si>
  <si>
    <t>MIREX-2019-00081</t>
  </si>
  <si>
    <t>Compra de materiales de pintura y plomería para uso de este MIREX.</t>
  </si>
  <si>
    <t>INDOCAFE-UC-CD-2019-0009</t>
  </si>
  <si>
    <t>INDOCAFE-2019-00011</t>
  </si>
  <si>
    <t>COMPRA DE (2) DOS TANGUES DE HERBICIDA ( GLISOFATO Y GLUFOSINATO DE AMONIO)</t>
  </si>
  <si>
    <t>Agrocomercial Almanzar Rodriguez Coma-ro, SRL</t>
  </si>
  <si>
    <t>MMUJER-UC-CD-2019-0003</t>
  </si>
  <si>
    <t>MMUJER-2019-00002</t>
  </si>
  <si>
    <t>Servicio de colocación de publicidad relativa al 8 de marzo, día internacional de la mujer.</t>
  </si>
  <si>
    <t>Vallas Reales, SRL</t>
  </si>
  <si>
    <t>CEIZTUR-2019-00004</t>
  </si>
  <si>
    <t xml:space="preserve">REPARACION / MANTENIMIENTO DE LOS VEHICULOS, CHEVROLET COLORADO, PLACA: L379824 </t>
  </si>
  <si>
    <t>PROINDUSTRIA-UC-CD-2019-0007</t>
  </si>
  <si>
    <t>PROINDUSTRIA-2019-00025</t>
  </si>
  <si>
    <t>Servicios de Impresión y Sellos Pre-tintados.</t>
  </si>
  <si>
    <t>INDOTEL-DAF-CM-2018-0189</t>
  </si>
  <si>
    <t>INDOTEL-2019-00094</t>
  </si>
  <si>
    <t>Compra de Equipos Informáticos, Para El Departamento de Infraestructura y la Direccion de Tecnología de la Información y Comunicación del Indotel.</t>
  </si>
  <si>
    <t>CERTV-MAE-PEUR-2019-0001</t>
  </si>
  <si>
    <t>CERTV-2019-00037</t>
  </si>
  <si>
    <t>Alquiler de unidad móvil para transmisión de la Homilía realizada en el día de La Altagracia desde la Basílica</t>
  </si>
  <si>
    <t>Sertelsa Servicios Técnicos de Televisión, Satélites y Antenas, SRL</t>
  </si>
  <si>
    <t>CRBE-UC-CD-2019-0002</t>
  </si>
  <si>
    <t>CRBE-2019-00005</t>
  </si>
  <si>
    <t>Faldos Botellitas (Pequeña) de agua 20/1</t>
  </si>
  <si>
    <t>MINERD-DAF-CM-2018-0436</t>
  </si>
  <si>
    <t>MINERD-2019-00446</t>
  </si>
  <si>
    <t>Adquisición de Cascos Protectores y motores de puertas eléctricas</t>
  </si>
  <si>
    <t>Supligama, SRL</t>
  </si>
  <si>
    <t>Instituto de Seguridad Social FFAA</t>
  </si>
  <si>
    <t>ISSFA-CCC-CP-2019-0001</t>
  </si>
  <si>
    <t>ISSFA-2019-00001</t>
  </si>
  <si>
    <t>Adquisición de Tickets Pre-Pagados de Combustible</t>
  </si>
  <si>
    <t>INDOCAFE-UC-CD-2019-0007</t>
  </si>
  <si>
    <t>INDOCAFE-2019-00009</t>
  </si>
  <si>
    <t>COMPRA DE DOS (2) BANDEJAS DECORADAS PARA SER OBSEQUIADAS POR EL DIRECTOR EJECUTIVO</t>
  </si>
  <si>
    <t>ASDE-CCC-CP-2018-0045</t>
  </si>
  <si>
    <t>ASDE-2019-00050</t>
  </si>
  <si>
    <t xml:space="preserve">COMPRA DE MAQUINAS DUPLEX DE EJERCICIOS </t>
  </si>
  <si>
    <t>CERTV-UC-CD-2019-0024</t>
  </si>
  <si>
    <t>CERTV-2019-00035</t>
  </si>
  <si>
    <t>COMPRA DE POWER SUPPLY, MOUSE Y TECLADO A UTILIZAR EN DIFERENTES DEPARTAMENTOS</t>
  </si>
  <si>
    <t>PROCURADURIA-DAF-CM-2019-0036</t>
  </si>
  <si>
    <t>PROCURADURIA-2019-00218</t>
  </si>
  <si>
    <t>Compra de material gastable para esta PGR, S/REQ.018-8520/8692/8687</t>
  </si>
  <si>
    <t>INDOTEL-DAF-CM-2019-0020</t>
  </si>
  <si>
    <t>INDOTEL-2019-00091</t>
  </si>
  <si>
    <t>Compra de 10 Televisores y 10 bases de montura con brazo movible</t>
  </si>
  <si>
    <t>Spark Tecnology By Polonio Group, SRL</t>
  </si>
  <si>
    <t>CNSS-UC-CD-2019-0007</t>
  </si>
  <si>
    <t>CNSS-2019-00011</t>
  </si>
  <si>
    <t>Ofrenda floral para Celebración actividad mes de la Patria.</t>
  </si>
  <si>
    <t>CEIRD-UC-CD-2019-0008</t>
  </si>
  <si>
    <t>CEIRD-2019-00024</t>
  </si>
  <si>
    <t>ADQUISICION DE GASOIL / PARA
ABASTECIMIENTO DE LA PLANTA ELECTRICA</t>
  </si>
  <si>
    <t>ZOODOM-UC-CD-2019-0017</t>
  </si>
  <si>
    <t>ZOODOM-2019-00031</t>
  </si>
  <si>
    <t>REPARACIÓN INVERSOR 2 CLÍNICA VETERINARIA</t>
  </si>
  <si>
    <t>JLV Soluciones Eléctricas, SRL</t>
  </si>
  <si>
    <t>PROCURADURIA-2019-00220</t>
  </si>
  <si>
    <t>Defensor del Pueblo-CCC-PEPB-2019-0001</t>
  </si>
  <si>
    <t>Defensor del Pueblo-2019-00010</t>
  </si>
  <si>
    <t>Publicación en medios de prensa escrita de la Licitación Publica Nacional DP-CCC-LPN-2019-0001.</t>
  </si>
  <si>
    <t>Defensor del Pueblo-2019-00011</t>
  </si>
  <si>
    <t>MIREX-UC-CD-2019-0046</t>
  </si>
  <si>
    <t>MIREX-2019-00078</t>
  </si>
  <si>
    <t>Compra e instalación puerta de hierro para uso de este MIREX.</t>
  </si>
  <si>
    <t>MIREX-UC-CD-2019-0047</t>
  </si>
  <si>
    <t>MIREX-2019-00079</t>
  </si>
  <si>
    <t>COMPRA DE BOLETO AEREO A FAVOR DE SANDRA CADAVID</t>
  </si>
  <si>
    <t>OISOE B&amp;S-UC-CD-2019-0002</t>
  </si>
  <si>
    <t>OISOE B&amp;S-2019-00005</t>
  </si>
  <si>
    <t>ADQUISICIÓN DE TONERS PARA USO DE ESTA INSTITUCION.</t>
  </si>
  <si>
    <t>LMD-UC-CD-2018-0027</t>
  </si>
  <si>
    <t>LMD-2019-00017</t>
  </si>
  <si>
    <t>Servicio de Evaluación y Diagnóstico  de daños en central telefónica por descarga eléctrica</t>
  </si>
  <si>
    <t>Computadoras y Servicios S &amp; V (Compuservi), SRL</t>
  </si>
  <si>
    <t>ITSC-UC-CD-2019-0014</t>
  </si>
  <si>
    <t>ITSC-2019-00024</t>
  </si>
  <si>
    <t>Mantenimiento Sistema KOHA</t>
  </si>
  <si>
    <t>OREX DIGITAL, SL</t>
  </si>
  <si>
    <t>DGDF-UC-CD-2019-0008</t>
  </si>
  <si>
    <t>DGDF-2019-00009</t>
  </si>
  <si>
    <t>Evaluaciion y Reparación de Vehículo</t>
  </si>
  <si>
    <t>DICOM-UC-CD-2019-0029</t>
  </si>
  <si>
    <t>DICOM-2019-00294</t>
  </si>
  <si>
    <t>SANTO DOMINGO
CONFECCIÓN DE PORTA RETRATOS EN ACRÍLICO TRANSPARENTE PARA DISTINTAS ÁREAS GESTIÓN COMUNICACIONAL.</t>
  </si>
  <si>
    <t>Delgado´s Creaciones Metálicas, SRL</t>
  </si>
  <si>
    <t>Plan Social FFAA</t>
  </si>
  <si>
    <t>PLAN SOCIAL FFAA-DAF-CM-2019-0001</t>
  </si>
  <si>
    <t>PLAN SOCIAL FFAA-2019-00001</t>
  </si>
  <si>
    <t>Adquisición de Medicamentos</t>
  </si>
  <si>
    <t>Farmatem, SRL</t>
  </si>
  <si>
    <t>DEPRIDAM-UC-CD-2019-0060</t>
  </si>
  <si>
    <t>DEPRIDAM-2019-00108</t>
  </si>
  <si>
    <t>Req. No. 7779 Adquisición de Bocina portátil.</t>
  </si>
  <si>
    <t>MIDE-CCC-CP-2019-0002</t>
  </si>
  <si>
    <t>MIDE-2019-00036</t>
  </si>
  <si>
    <t>MEM-UC-CD-2019-0017</t>
  </si>
  <si>
    <t>MEM-2019-00019</t>
  </si>
  <si>
    <t>Contratación Servicio de Sistema de Portales Web.</t>
  </si>
  <si>
    <t>Grupo Host, SRL</t>
  </si>
  <si>
    <t>HOSPITAL CENTRAL FFA-DAF-CM-2019-0002</t>
  </si>
  <si>
    <t>HOSPITAL CENTRAL FFA-2019-00033</t>
  </si>
  <si>
    <t>Adquisición de materiales gastables de lavandería para uso en este centro de salud, aprobado mediante Oficio No. 61, de Fecha 10/01/2019 del Director General del Hospital Central de las Fuerzas Armadas.</t>
  </si>
  <si>
    <t>Cabod, EIRL</t>
  </si>
  <si>
    <t>CNCCMDL-UC-CD-2019-0007</t>
  </si>
  <si>
    <t>CNCCMDL-2019-00010</t>
  </si>
  <si>
    <t>Mantenimiento de Motocicleta Yamaha Crux Azul</t>
  </si>
  <si>
    <t>INDOTEL-UC-CD-2019-0053</t>
  </si>
  <si>
    <t>INDOTEL-2019-00095</t>
  </si>
  <si>
    <t>Instalacion de Luces Led</t>
  </si>
  <si>
    <t>Inst. Nac. de Cancer-UC-CD-2019-0038</t>
  </si>
  <si>
    <t>Inst. Nac. de Cancer-2019-00158</t>
  </si>
  <si>
    <t>COMPRA MEDICAMENTO ERITROPOYETINA 10,000</t>
  </si>
  <si>
    <t>DGII-DAF-CM-2018-0368</t>
  </si>
  <si>
    <t>DGII-2019-00070</t>
  </si>
  <si>
    <t>Adquisición de artículos de ferretería para ser utilizados en las diferentes áreas de la institución.</t>
  </si>
  <si>
    <t>DGII-UC-CD-2019-0007</t>
  </si>
  <si>
    <t>DGII-2019-00071</t>
  </si>
  <si>
    <t>Adquisición de un (1) carro de cargar con ruedas, para ser utilizado por la Sección de Servicios Generales.</t>
  </si>
  <si>
    <t>Defensor del Pueblo-UC-CD-2019-0006</t>
  </si>
  <si>
    <t>Defensor del Pueblo-2019-00012</t>
  </si>
  <si>
    <t>Confección de chalecos Institucionales para uso del personal.</t>
  </si>
  <si>
    <t>MINERD-DAF-CM-2018-0264</t>
  </si>
  <si>
    <t>MINERD-2019-00452</t>
  </si>
  <si>
    <t>Solicitud Participación en Diplomado en Sistemas de Gestión y Auditorias Energéticas</t>
  </si>
  <si>
    <t>MINERD-UC-CD-2019-0005</t>
  </si>
  <si>
    <t>MINERD-2019-00453</t>
  </si>
  <si>
    <t>Servicios de Charla "Con los Ojos del Amor", dirigida a empleados del MINERD</t>
  </si>
  <si>
    <t>Juana  Núñez Paulino</t>
  </si>
  <si>
    <t>CERTV-UC-CD-2019-0036</t>
  </si>
  <si>
    <t>CERTV-2019-00038</t>
  </si>
  <si>
    <t>COMPRA DE DOS MONITORES DE FASE TRIFASICOS DE 220 V</t>
  </si>
  <si>
    <t>Refricomfort, SRL</t>
  </si>
  <si>
    <t>PROMIPYME-UC-CD-2019-0012</t>
  </si>
  <si>
    <t>PROMIPYME-2019-00025</t>
  </si>
  <si>
    <t>Mantenimiento camara de seguridad</t>
  </si>
  <si>
    <t>Rysten, EIRL</t>
  </si>
  <si>
    <t>HOSPNEYARIAS-UC-CD-2019-0103</t>
  </si>
  <si>
    <t>HOSPNEYARIAS-2019-00130</t>
  </si>
  <si>
    <t>HERRAMIENTAS DE PINTURA</t>
  </si>
  <si>
    <t>MILITARVOLUNTARIO-UC-CD-2019-0003</t>
  </si>
  <si>
    <t>MILITARVOLUNTARIO-2019-00005</t>
  </si>
  <si>
    <t>Adquisición de equipos de computo</t>
  </si>
  <si>
    <t>DEPRIDAM-UC-CD-2019-0068</t>
  </si>
  <si>
    <t>DEPRIDAM-2019-00116</t>
  </si>
  <si>
    <t>SUMINISTRO DE HERRAMIENTAS PARA JARDINERÍA, OFICINAS DR. DELGADO Y CASA DE LAS RAÍCES</t>
  </si>
  <si>
    <t>HOSPNEYARIAS-UC-CD-2019-0107</t>
  </si>
  <si>
    <t>HOSPNEYARIAS-2019-00131</t>
  </si>
  <si>
    <t>TRANSFORMADORES Y CAPACITORES</t>
  </si>
  <si>
    <t>CNCCMDL-UC-CD-2019-0010</t>
  </si>
  <si>
    <t>CNCCMDL-2019-00011</t>
  </si>
  <si>
    <t xml:space="preserve">Mantenimiento al Minibus Institucional Nissan Urvan Blanco </t>
  </si>
  <si>
    <t>DGAP-UC-CD-2019-0038</t>
  </si>
  <si>
    <t>DGAP-2019-00127</t>
  </si>
  <si>
    <t>Adquisición de productos digitales por requerimiento de la Subdirección de Tecnología de la DGA</t>
  </si>
  <si>
    <t>LOTERIA NACIONAL-CCC-CP-2019-0001</t>
  </si>
  <si>
    <t>LOTERIA NACIONAL-2019-00024</t>
  </si>
  <si>
    <t>TRABAJO DE REMODELACION DEL LOBBY</t>
  </si>
  <si>
    <t>Maramar, SRL</t>
  </si>
  <si>
    <t>EDESUR-UC-CD-2019-0001</t>
  </si>
  <si>
    <t>EDESUR-2019-00001</t>
  </si>
  <si>
    <t>Adquisición de Bandera Nacional</t>
  </si>
  <si>
    <t>DGAP-DAF-CM-2019-0011</t>
  </si>
  <si>
    <t>DGAP-2019-00130</t>
  </si>
  <si>
    <t>Servicios de Mantenimiento del Centro Regional Oma, Pulido y Pintura de Escaleras de Emergencias Apartamentos tipo A, Club de Aduanas</t>
  </si>
  <si>
    <t>Construsup FA, SRL</t>
  </si>
  <si>
    <t>PROCURADURIA-UC-CD-2019-0090</t>
  </si>
  <si>
    <t>PROCURADURIA-2019-00225</t>
  </si>
  <si>
    <t>MANTENIMIENTOS Y REPARACIÓN DE CAMIONETAS NISSAN FRONTIER FICHA 894</t>
  </si>
  <si>
    <t>CDEEE-DAF-CM-2018-0094</t>
  </si>
  <si>
    <t>CDEEE-2019-00008</t>
  </si>
  <si>
    <t>COMPRA DE REFLECTORES MODULARES LED DE 480W PARA SER USADOS EN AMBIENTE EXTERIOR. VER ESPECIFICACIONES.</t>
  </si>
  <si>
    <t>Dos-García, SRL</t>
  </si>
  <si>
    <t>INAVI-UC-CD-2019-0034</t>
  </si>
  <si>
    <t>INAVI-2019-00039</t>
  </si>
  <si>
    <t>CDEEE-DAF-CM-2018-0096</t>
  </si>
  <si>
    <t>CDEEE-2019-00012</t>
  </si>
  <si>
    <t xml:space="preserve">COMPRA DE EQUIPOS DE SEGURIDAD </t>
  </si>
  <si>
    <t>MMUJER-UC-CD-2019-0004</t>
  </si>
  <si>
    <t>MMUJER-2019-00003</t>
  </si>
  <si>
    <t>Servicio de  Refrigerios y  Almuerzo para 14 personas, las cuales estarán trabajando en la revisión y evaluación de los expedientes de las candidatas a la “Medalla al Mérito de la Mujer 2019”,  los días 6, 7, 8, 11 y 12 de febrero del 2019, todo el día, desde las  9:00 a.m., en el Salón de Conferencias Petronila Angélica Gómez.</t>
  </si>
  <si>
    <t>La Panettería de Arola, EIRL</t>
  </si>
  <si>
    <t>INDOCAL-UC-CD-2019-0012</t>
  </si>
  <si>
    <t>INDOCAL-2019-00012</t>
  </si>
  <si>
    <t>Adquisición de Disco Duro para ser utilizado por la Dirección de Planificación y Desarrollo de este INDOCAL</t>
  </si>
  <si>
    <t>HDSSD-DAF-CM-2019-0010</t>
  </si>
  <si>
    <t>HDSSD-2019-00029</t>
  </si>
  <si>
    <t>COMPRA DE CENTRIFUGA.</t>
  </si>
  <si>
    <t>CDEEE-DAF-CM-2018-0098</t>
  </si>
  <si>
    <t>CDEEE-2019-00007</t>
  </si>
  <si>
    <t xml:space="preserve">2 LICENCIAS ADOBE CREATIVE CLOUD Y 10 ADOBE ACROBAT STANDARD DC </t>
  </si>
  <si>
    <t>AYUNT LOS ALCARRIZOS-UC-CD-2019-0009</t>
  </si>
  <si>
    <t>AYUNT LOS ALCARRIZOS-2019-00014</t>
  </si>
  <si>
    <t>COMPRA DE 300-SILLAS PLASTICA SIN BRAZOS, PARA SEER UTILIZADA EN EL ÁREA DE CULTURA DEL AMA</t>
  </si>
  <si>
    <t>MEPyD-UC-CD-2019-0010</t>
  </si>
  <si>
    <t>MEPyD-2019-00017</t>
  </si>
  <si>
    <t>Adquisición Bandera Institucionales del MEPyD.</t>
  </si>
  <si>
    <t>ONAPI-DAF-CM-2019-0006</t>
  </si>
  <si>
    <t>ONAPI-2019-00008</t>
  </si>
  <si>
    <t>Compra de papel de seguridad para certificados ONAPI, Primer trimestre 2019</t>
  </si>
  <si>
    <t>Papeles Caribe, SRL</t>
  </si>
  <si>
    <t>IDAC-DAF-CM-2019-0007</t>
  </si>
  <si>
    <t>IDAC-2019-00009</t>
  </si>
  <si>
    <t>tubos, bombillos y balastros para lámparas fluorescentes.</t>
  </si>
  <si>
    <t>CNC-DAF-CM-2019-0001</t>
  </si>
  <si>
    <t>CNC-2019-00003</t>
  </si>
  <si>
    <t>Contratación de una Empresa de Servicios de Limpieza, aseo e higienización de las áreas de oficinas e instalaciones de la Institución.</t>
  </si>
  <si>
    <t>INAGUJA-UC-CD-2019-0003</t>
  </si>
  <si>
    <t>INAGUJA-2019-00003</t>
  </si>
  <si>
    <t>SERVICIO DE MANTENIMIENTO PREVENTIVO DE LOS 10,000. KM. PARA EL VEHÍCULO DE LA DIRECCIÓN MARCA TOYOTA 4RUNNER LIMITED, AÑO 2019, CHASSIS  JTEBU4JR505594097, COLOR AZUL MARINO.</t>
  </si>
  <si>
    <t>Hosp. Juan Bosch-DAF-CM-2019-0018</t>
  </si>
  <si>
    <t>Hosp. Juan Bosch-2019-00044</t>
  </si>
  <si>
    <t>compra de de guantes de examen y quirurgicos</t>
  </si>
  <si>
    <t>PRO CONSUMIDOR-UC-CD-2019-0009</t>
  </si>
  <si>
    <t>PRO CONSUMIDOR-2019-00010</t>
  </si>
  <si>
    <t>Instituto de Servicios Psicosociales y Educativos Feliz Lamarche, SRL</t>
  </si>
  <si>
    <t>ADESS-UC-CD-2019-0039</t>
  </si>
  <si>
    <t>ADESS-2019-00037</t>
  </si>
  <si>
    <t>Adquisición de archivos para las oficinas de RAS &amp; Comercios De ADESS</t>
  </si>
  <si>
    <t>ADESS-UC-CD-2019-0042</t>
  </si>
  <si>
    <t>ADESS-2019-00039</t>
  </si>
  <si>
    <t>Confección de enmarcados de Fotografías Oficial de Nuestra Vicepresidencia de Dirección General de ADESS</t>
  </si>
  <si>
    <t>Hosp. Juan Bosch-UC-CD-2019-0026</t>
  </si>
  <si>
    <t>Hosp. Juan Bosch-2019-00045</t>
  </si>
  <si>
    <t>COMPRA DE GASOIL REGULAR</t>
  </si>
  <si>
    <t>HDSSD-DAF-CM-2019-0012</t>
  </si>
  <si>
    <t>HDSSD-2019-00030</t>
  </si>
  <si>
    <t>Frasco 2 Onza ( 60 ml ) Tapa Blanca, Boca Ancha para muestra del Laboratorio</t>
  </si>
  <si>
    <t>MISPAS-UC-CD-2019-0001</t>
  </si>
  <si>
    <t>MISPAS-2019-00026</t>
  </si>
  <si>
    <t>Adquisición de Nevera, Bebedero y Cafetera Eléctrica</t>
  </si>
  <si>
    <t>MISPAS-2019-00027</t>
  </si>
  <si>
    <t>TRABAJO-CCC-PEPB-2019-0003</t>
  </si>
  <si>
    <t>TRABAJO-2019-00011</t>
  </si>
  <si>
    <t>PUBLICACIÓN DE CONVOCATORIA A PARTICIPAR EN LICITACIÓN PÚBLICA</t>
  </si>
  <si>
    <t>INDOCAL-UC-CD-2019-0016</t>
  </si>
  <si>
    <t>INDOCAL-2019-00014</t>
  </si>
  <si>
    <t>Adquisición de materiales para Instalación de cámaras en los Salones de reuniones de este INDOCAL.</t>
  </si>
  <si>
    <t>Ingeniería y Aire Acondicionado, SA</t>
  </si>
  <si>
    <t>ITLA-UC-CD-2019-0001</t>
  </si>
  <si>
    <t>ITLA-2019-00016</t>
  </si>
  <si>
    <t>Adquisición de Servicio de Limpieza de Trampas de Grasas y Pozo Séptico de Residencia Académica, Campus ITLA del Instituto Tecnológico de las Américas.</t>
  </si>
  <si>
    <t>Servisepticos, SRL</t>
  </si>
  <si>
    <t>PROCURADURIA-DAF-CM-2019-0033</t>
  </si>
  <si>
    <t>PROCURADURIA-2019-00228</t>
  </si>
  <si>
    <t>CONFECCIÓN DE INVITACIONES . S/19-403</t>
  </si>
  <si>
    <t>ETED-UC-CD-2018-0358</t>
  </si>
  <si>
    <t>ETED-2019-00138</t>
  </si>
  <si>
    <t>INAVI-CCC-CP-2019-0002</t>
  </si>
  <si>
    <t>INAVI-2019-00040</t>
  </si>
  <si>
    <t xml:space="preserve">ADQUISICIÓN DE MOCHILAS Y ÚTILES ESCOLARES, PARA USO DEL PUNTO DE VENTAS Y DONACIONES A NIÑOS DE ESCASOS RECURSOS EN EDAD ESCOLAR. </t>
  </si>
  <si>
    <t>Hosp. Juan Bosch-DAF-CM-2019-0009</t>
  </si>
  <si>
    <t>Hosp. Juan Bosch-2019-00042</t>
  </si>
  <si>
    <t xml:space="preserve">COMPRA DE REACTIVOS ANALIZADORES HEMATOLOGICOS
</t>
  </si>
  <si>
    <t>Hosp. Juan Bosch-2019-00043</t>
  </si>
  <si>
    <t xml:space="preserve">COMPRA DE REACTIVOS ANALIZADORES HEMATOLOGICOS </t>
  </si>
  <si>
    <t>Distribuidora Ybsen, SRL</t>
  </si>
  <si>
    <t>ARD-CCC-PEPB-2019-0004</t>
  </si>
  <si>
    <t>ARD-2019-00015</t>
  </si>
  <si>
    <t>ARLSS-UC-CD-2019-0013</t>
  </si>
  <si>
    <t>ARLSS-2019-00100</t>
  </si>
  <si>
    <t>ADQUISICION DE CURSO</t>
  </si>
  <si>
    <t>Universidad Apec, INC</t>
  </si>
  <si>
    <t>MIDE-UC-CD-2019-0017</t>
  </si>
  <si>
    <t>MIDE-2019-00037</t>
  </si>
  <si>
    <t>PPS-UC-CD-2019-0114</t>
  </si>
  <si>
    <t>PPS-2019-00192</t>
  </si>
  <si>
    <t xml:space="preserve">Solicitud adquisición de artículos varios </t>
  </si>
  <si>
    <t>AYUNT LOS ALCARRIZOS-UC-CD-2019-0014</t>
  </si>
  <si>
    <t>AYUNT LOS ALCARRIZOS-2019-00015</t>
  </si>
  <si>
    <t>Compra de electromesticos y mobiliarios, para ser utilizados en la funeraria municipal.</t>
  </si>
  <si>
    <t>DESARROLLO PROVINCIA-UC-CD-2019-0005</t>
  </si>
  <si>
    <t>DESARROLLO PROVINCIA-2019-00012</t>
  </si>
  <si>
    <t>servicio de fumigacion general del edificio de esta institución</t>
  </si>
  <si>
    <t>Vallejo Fumigaciones, Soluciones &amp; Servicios, EIRL</t>
  </si>
  <si>
    <t>ASDE-UC-CD-2018-0519</t>
  </si>
  <si>
    <t>ASDE-2019-00052</t>
  </si>
  <si>
    <t>CONTRATACION  DE 100 HORAS DE PERIFONEO PARA ANUNCIAR LAS 20 CENAS NAVIDEÑAS COMUNITARIAS QUE REALIZARA  LA ALCANDIA DE STO. DGO. ESTE</t>
  </si>
  <si>
    <t>DGAP-UC-CD-2019-0054</t>
  </si>
  <si>
    <t>DGAP-2019-00131</t>
  </si>
  <si>
    <t>Maria Isabel de Farías, Servicios de Catering, SRL</t>
  </si>
  <si>
    <t>CNE-UC-CD-2019-0033</t>
  </si>
  <si>
    <t>CNE-2019-00053</t>
  </si>
  <si>
    <t>Por concepto de compra de Dispositivos informáticos ( Disco Duro) que se estarán utilizando para reemplazar los averiados, Según requerimiento del Departamento de Tecnología, Anexos.</t>
  </si>
  <si>
    <t>MIREX-UC-CD-2019-0055</t>
  </si>
  <si>
    <t>MIREX-2019-00087</t>
  </si>
  <si>
    <t>Confeccion de Tarjetas de Presentación y Sellos.</t>
  </si>
  <si>
    <t>Impresora V&amp;G, SRL</t>
  </si>
  <si>
    <t>INDOTEL-DAF-CM-2019-0022</t>
  </si>
  <si>
    <t>INDOTEL-2019-00098</t>
  </si>
  <si>
    <t>Compra de materiales ferreteros para la adecuación del 3er y 4to nivel del INDOTEL.</t>
  </si>
  <si>
    <t>EGEHID-UC-CD-2019-0009</t>
  </si>
  <si>
    <t>EGEHID-2019-00020</t>
  </si>
  <si>
    <t>Adquisición de Rollos de Soga de Nailon  de 100
metros de  3/4</t>
  </si>
  <si>
    <t>MINERD-UC-CD-2019-0007</t>
  </si>
  <si>
    <t>MINERD-2019-00474</t>
  </si>
  <si>
    <t>Contratación de los servicios de Maestro de Ceremonia</t>
  </si>
  <si>
    <t>HOSPNEYARIAS-UC-CD-2019-0101</t>
  </si>
  <si>
    <t>HOSPNEYARIAS-2019-00128</t>
  </si>
  <si>
    <t>MANTENIMIENTO CR RAYO X</t>
  </si>
  <si>
    <t>DGII-UC-CD-2019-0008</t>
  </si>
  <si>
    <t>DGII-2019-00072</t>
  </si>
  <si>
    <t>Servicio de mantenimiento y limpieza de cámara séptica en la Administración Local Valverde Mao y la colecturía de Santiago Rodríguez.</t>
  </si>
  <si>
    <t>EXTRACCIONES PIDSMART, SRL</t>
  </si>
  <si>
    <t>AYUNT LOS ALCARRIZOS-UC-CD-2019-0008</t>
  </si>
  <si>
    <t>AYUNT LOS ALCARRIZOS-2019-00012</t>
  </si>
  <si>
    <t>COMPRA DE 200-ESCLAVINAS O BANDAS TRIANGULARES DE GRADUACIÓN, PARA SER UTILIZADA EN EL ACTO DE GRADUACIÓN DEL CENTRO DE INICIACIÓN CULTURAL LOS ALCARRIZOS.</t>
  </si>
  <si>
    <t>GANADERIA-CCC-PEPB-2019-0002</t>
  </si>
  <si>
    <t>GANADERIA-2019-00020</t>
  </si>
  <si>
    <t>PUBLICACIÓN DE PERDIDA DE MATRÍCULAS DE LAS CAM. TOYOTA HILUX PLACAS L-354647 Y L-354424, DE ESTA DIGEGA.</t>
  </si>
  <si>
    <t>CEMADOJA-DAF-CM-2019-0005</t>
  </si>
  <si>
    <t>CEMADOJA-2019-00011</t>
  </si>
  <si>
    <t xml:space="preserve">CUPONES DE COMBUSTIBLES </t>
  </si>
  <si>
    <t>DCD-UC-CD-2019-0015</t>
  </si>
  <si>
    <t>DCD-2019-00021</t>
  </si>
  <si>
    <t xml:space="preserve">compras de corona fúnebre </t>
  </si>
  <si>
    <t>ZOODOM-DAF-CM-2019-0006</t>
  </si>
  <si>
    <t>ZOODOM-2019-00037</t>
  </si>
  <si>
    <t>CONTROL DE PLAGAS DIFERENTES ÁREAS DEL ZOODOM</t>
  </si>
  <si>
    <t>Fumigadora Almonte, SRL</t>
  </si>
  <si>
    <t>Consejo Nacional de Población y Familia</t>
  </si>
  <si>
    <t>CONAPOFA-UC-CD-2019-0003</t>
  </si>
  <si>
    <t>CONAPOFA-2019-00001</t>
  </si>
  <si>
    <t>OFRENDA FLORAL PARA SER DEPOSITADA EN EL ALTAR DE LA PATRIA</t>
  </si>
  <si>
    <t>MITUR-DAF-CM-2019-0011</t>
  </si>
  <si>
    <t>MITUR-2019-00049</t>
  </si>
  <si>
    <t xml:space="preserve">COMPRA DE ARTÍCULOS FERRETEROS </t>
  </si>
  <si>
    <t>Soluciones Globales ASGP, SOLGLAS, SRL</t>
  </si>
  <si>
    <t>HOSP RAMON DE LARA-UC-CD-2019-0017</t>
  </si>
  <si>
    <t>HOSP RAMON DE LARA-2019-00022</t>
  </si>
  <si>
    <t>Solicitud de Equipos Medico</t>
  </si>
  <si>
    <t>IDAC-DAF-CM-2019-0006</t>
  </si>
  <si>
    <t>IDAC-2019-00006</t>
  </si>
  <si>
    <t>tanque a presion en metal  de fibra por dentro con capacidad de 82 galones</t>
  </si>
  <si>
    <t>Circutor, SRL</t>
  </si>
  <si>
    <t>HOSP RAMON DE LARA-UC-CD-2019-0018</t>
  </si>
  <si>
    <t>HOSP RAMON DE LARA-2019-00023</t>
  </si>
  <si>
    <t>Solicitud de Letreros.</t>
  </si>
  <si>
    <t>MICM-DAF-CM-2019-0009</t>
  </si>
  <si>
    <t>MICM-2019-00088</t>
  </si>
  <si>
    <t>Adquisición de Azucares y Bebidas, para uso de este MICM.</t>
  </si>
  <si>
    <t>Splace Group, SRL</t>
  </si>
  <si>
    <t>MIREX-UC-CD-2019-0051</t>
  </si>
  <si>
    <t>MIREX-2019-00083</t>
  </si>
  <si>
    <t>Adquisicion de Aire Acondicionado para uso de este MIREX.</t>
  </si>
  <si>
    <t>CERTV-DAF-CM-2019-0004</t>
  </si>
  <si>
    <t>CERTV-2019-00039</t>
  </si>
  <si>
    <t>COMPRA DE (10) COMPUTADORES PARA SER UTILIZADOS EN ESTA CERTV</t>
  </si>
  <si>
    <t>MIREX-UC-CD-2019-0052</t>
  </si>
  <si>
    <t>MIREX-2019-00084</t>
  </si>
  <si>
    <t>Servicio de Mantenimiento Vehiculos de este MIREX.</t>
  </si>
  <si>
    <t>CERTV-UC-CD-2019-0032</t>
  </si>
  <si>
    <t>CERTV-2019-00040</t>
  </si>
  <si>
    <t>COMPRA DE MATERIALES VARIOS PARA ESCENOGRAFÍA</t>
  </si>
  <si>
    <t>MINERD-DAF-CM-2018-0443</t>
  </si>
  <si>
    <t>MINERD-2019-00457</t>
  </si>
  <si>
    <t>Adquisición de tóner, cartuchos y Kits de mantenimiento</t>
  </si>
  <si>
    <t>INVERSIONES WILENU, SRL</t>
  </si>
  <si>
    <t>DGAP-2019-00128</t>
  </si>
  <si>
    <t>INDOCAFE-UC-CD-2019-0011</t>
  </si>
  <si>
    <t>INDOCAFE-2019-00014</t>
  </si>
  <si>
    <t>SERVICIO DE NOTARIA ACTOS: 19-02-005 Y 19-01-021</t>
  </si>
  <si>
    <t>Habia Ruth Campusano Mercedes</t>
  </si>
  <si>
    <t>PROCURADURIA-UC-CD-2019-0094</t>
  </si>
  <si>
    <t>PROCURADURIA-2019-00223</t>
  </si>
  <si>
    <t>MANTENIMIENTOS Y REPARACIÓN DEL VEHÍCULO NISSAN URVAN, FICHA 1091</t>
  </si>
  <si>
    <t>PROCURADURIA-UC-CD-2019-0095</t>
  </si>
  <si>
    <t>PROCURADURIA-2019-00224</t>
  </si>
  <si>
    <t>MANTENIMIENTOS Y REPARACIÓN DE CAMIONETA NISSAN FRONTIER FICHA 1081</t>
  </si>
  <si>
    <t>OCI-CCC-PEEX-2019-0001</t>
  </si>
  <si>
    <t>OCI-2019-00011</t>
  </si>
  <si>
    <t>MANTENIMIENTO JEEP SORENTO COLOR GRIS AÑO 2014, ´PLACA G-309673</t>
  </si>
  <si>
    <t>IIBI-UC-CD-2019-0007</t>
  </si>
  <si>
    <t>IIBI-2019-00007</t>
  </si>
  <si>
    <t>IMPRESION DE POSTER BANNER</t>
  </si>
  <si>
    <t>PROCURADURIA-UC-CD-2019-0092</t>
  </si>
  <si>
    <t>PROCURADURIA-2019-00226</t>
  </si>
  <si>
    <t>MANTENIMIENTOS Y REPARACIÓN DE CAMIONETA ISUZU DMAX, FICHA 1106</t>
  </si>
  <si>
    <t>IDAC-DAF-CM-2019-0005</t>
  </si>
  <si>
    <t>IDAC-2019-00011</t>
  </si>
  <si>
    <t>4-Galones de Coolant 50/50 , y  Galones de aceite 15 WD-40 ursa</t>
  </si>
  <si>
    <t>INDOTEL-UC-CD-2019-0055</t>
  </si>
  <si>
    <t>INDOTEL-2019-00097</t>
  </si>
  <si>
    <t>Compra de televisor smart 32 `` y Cama full con colchón ortopédico</t>
  </si>
  <si>
    <t>ADESS-UC-CD-2019-0038</t>
  </si>
  <si>
    <t>ADESS-2019-00038</t>
  </si>
  <si>
    <t>Servicios de gestión de los residuos sólidos Reciclables, que se generan en esta entidad</t>
  </si>
  <si>
    <t>Green Love, SRL</t>
  </si>
  <si>
    <t>DEPRIDAM-UC-CD-2019-0073</t>
  </si>
  <si>
    <t>DEPRIDAM-2019-00118</t>
  </si>
  <si>
    <t>INDOCAFE-CCC-LPN-2018-0001</t>
  </si>
  <si>
    <t>INDOCAFE-2019-00012</t>
  </si>
  <si>
    <t xml:space="preserve">ADQUISICION DE TICKETS DE COMBUSTIBLE </t>
  </si>
  <si>
    <t>Suinsa Suplidora Institucional, SSI, SRL</t>
  </si>
  <si>
    <t>EGEHID-UC-CD-2019-0013</t>
  </si>
  <si>
    <t>EGEHID-2019-00018</t>
  </si>
  <si>
    <t>Servicio y Mantenimiento del Camión Mack Granite, Ficha-3297</t>
  </si>
  <si>
    <t>Talleres el Monumento, SRL</t>
  </si>
  <si>
    <t>DICOM-UC-CD-2019-0031</t>
  </si>
  <si>
    <t>DICOM-2019-00296</t>
  </si>
  <si>
    <t xml:space="preserve">SANTO DOMINGO
MANTENIMIENTO PREVENTIVO: 95,000 KM, CHEQUEO FRENOS, ELÉCTRICO HYUNDAI H-1. </t>
  </si>
  <si>
    <t>Defensor del Pueblo-UC-CD-2019-0013</t>
  </si>
  <si>
    <t>Defensor del Pueblo-2019-00013</t>
  </si>
  <si>
    <t xml:space="preserve">Contratación Peritaje para la Licitación Pública Nacional DP-CCC-LPN-2019-0001. </t>
  </si>
  <si>
    <t>VT Avaluos, SRL</t>
  </si>
  <si>
    <t>INDRHI-UC-CD-2019-0025</t>
  </si>
  <si>
    <t>INDRHI-2019-00046</t>
  </si>
  <si>
    <t>Reparación del Cloche Patana ficha I-34
Uso: para ser utilizados en la perforadora ficha I-34, ubicada en Oviedo, Dirección Regional Sistema de Riego Yaque del Sur.</t>
  </si>
  <si>
    <t>El Mundo Hidráulico, SRL</t>
  </si>
  <si>
    <t>INTRANT-CCC-CP-2018-0031</t>
  </si>
  <si>
    <t>INTRANT-2019-00037</t>
  </si>
  <si>
    <t>Señalización horizontal paradas de autobuses, INTRANT</t>
  </si>
  <si>
    <t>Grupo AG &amp; Asociados, SRL</t>
  </si>
  <si>
    <t>HOSPITAL CENTRAL FFA-UC-CD-2019-0027</t>
  </si>
  <si>
    <t>HOSPITAL CENTRAL FFA-2019-00037</t>
  </si>
  <si>
    <t>Adquisición de Medicamentos para uso en paciente de este Centro de Salud, Aprobado Mediante Oficio No.438 de Fecha 1/02/2019, Director General del Hospital Central de las Fuerzas Armadas.</t>
  </si>
  <si>
    <t>INDRHI-UC-CD-2019-0027</t>
  </si>
  <si>
    <t>INDRHI-2019-00048</t>
  </si>
  <si>
    <t>Servicio de publicidad
Uso: Dirección Operativa de Ejecución y Cumplimiento</t>
  </si>
  <si>
    <t>AYUNT LOS ALCARRIZOS-UC-CD-2019-0015</t>
  </si>
  <si>
    <t>AYUNT LOS ALCARRIZOS-2019-00016</t>
  </si>
  <si>
    <t>SERVICIOS DE ALQUILER DE EQUIPOS DE SONIDO PROFESIONAL Y 25-HORAS DE PERIFONEO, PARA EL ACTO DE GRADUACIÓN DEL CENTRO DE INICIACION CULTURAL LOS ALCARRIZOS</t>
  </si>
  <si>
    <t>AYUNT LOS ALCARRIZOS-UC-CD-2019-0016</t>
  </si>
  <si>
    <t>AYUNT LOS ALCARRIZOS-2019-00017</t>
  </si>
  <si>
    <t>COMPRA DE DE VARIOS IMPRESOS PARA EL ACTO DE GRADUACION DEL CENTRO DE INICIACIÓN CULTURAL LOS ALCARRIZOS</t>
  </si>
  <si>
    <t>Impresos Nuno, SRL</t>
  </si>
  <si>
    <t>TESORERIA NACIONAL-UC-CD-2019-0002</t>
  </si>
  <si>
    <t>TESORERIA NACIONAL-2019-00002</t>
  </si>
  <si>
    <t>ADQUISICIÓN DE PICADERA PARA USO DE LA INSTITUCIÓN</t>
  </si>
  <si>
    <t>COE-DAF-CM-2019-0003</t>
  </si>
  <si>
    <t>COE-2019-00008</t>
  </si>
  <si>
    <t>ADQUISICIÓN DE COMBUSTIBLE SEMESTRAL (ENERO-JUNIO 2019), PARA SER UTILIZADO POR EL PERSONAL QUE TIENE ASIGNACIÓN Y PARA LOS SERVICIOS QUE SE REALIZAN EN EL COE.</t>
  </si>
  <si>
    <t>ARD-CCC-CP-2019-0003</t>
  </si>
  <si>
    <t>ARD-2019-00016</t>
  </si>
  <si>
    <t>ADQUISICIÓN DE MEDICAMENTOS</t>
  </si>
  <si>
    <t>CESFRONT-CCC-CP-2019-0001</t>
  </si>
  <si>
    <t>CESFRONT-2019-00003</t>
  </si>
  <si>
    <t>Adquisición alimentos para perros, para ser suministrados a la Unidad Canina de este Cuerpo Especializado en Seguridad Fronteriza Terrestre CESFRONT, durante el año 2019.</t>
  </si>
  <si>
    <t>CDC-UC-CD-2019-0015</t>
  </si>
  <si>
    <t>CDC-2019-00014</t>
  </si>
  <si>
    <t>Compra de carpetas impresas full color e impresión de brochures.</t>
  </si>
  <si>
    <t>Impresora Jenny F., SRL</t>
  </si>
  <si>
    <t>CONTRALORIA-UC-CD-2019-0018</t>
  </si>
  <si>
    <t>CONTRALORIA-2019-00021</t>
  </si>
  <si>
    <t>Compra de 56 paquetes de bolsas de organza roja por motivo de la conmemoración del dia de la amistad el jueves 14 de febrero 2019</t>
  </si>
  <si>
    <t>Encajes La Rosario, SRL</t>
  </si>
  <si>
    <t>IDAC-DAF-CM-2019-0004</t>
  </si>
  <si>
    <t>IDAC-2019-00013</t>
  </si>
  <si>
    <t xml:space="preserve">Una nevera Ejecutiva </t>
  </si>
  <si>
    <t>INABIE-CCC-CP-2018-0013</t>
  </si>
  <si>
    <t>INABIE-2019-00062</t>
  </si>
  <si>
    <t>Contratación de Consultoria y Asesoramiento Jurídico. por un Año</t>
  </si>
  <si>
    <t>AAcone Abogados Asesores Consultores y Negocios El Este, SRL</t>
  </si>
  <si>
    <t>TRABAJO-CCC-PEPB-2019-0004</t>
  </si>
  <si>
    <t>TRABAJO-2019-00010</t>
  </si>
  <si>
    <t>INDOTEL-DAF-CM-2019-0024</t>
  </si>
  <si>
    <t>INDOTEL-2019-00100</t>
  </si>
  <si>
    <t>Compra de Mobiliario para el HUB de Innovación.</t>
  </si>
  <si>
    <t>Jaysa Muebles, SRL</t>
  </si>
  <si>
    <t>MEM-UC-CD-2019-0019</t>
  </si>
  <si>
    <t>MEM-2019-00020</t>
  </si>
  <si>
    <t>Servicio de Impresiones Varias.</t>
  </si>
  <si>
    <t>CEIZTUR-UC-CD-2019-0004</t>
  </si>
  <si>
    <t>CEIZTUR-2019-00006</t>
  </si>
  <si>
    <t>MANTENIMIENTO GENERAL VEHICULO TOYOTA FORTUNER, PLACA G419429</t>
  </si>
  <si>
    <t>DGII-UC-CD-2019-0017</t>
  </si>
  <si>
    <t>DGII-2019-00073</t>
  </si>
  <si>
    <t>Servicio de catering para reunión a celebrarse el miércoles 30 de enero de 2019, para 25 personas a las 2:00 p.m. y servicio de cataring para Reunión de Líderes de Opinión, a celebrarse el jueves 31 de enero de 2019, a las 11:00 a.m., en el salón del 1er piso (RRHH).</t>
  </si>
  <si>
    <t>DGM-UC-CD-2019-0004</t>
  </si>
  <si>
    <t>DGM-2019-00010</t>
  </si>
  <si>
    <t>CONTRALORIA-UC-CD-2019-0015</t>
  </si>
  <si>
    <t>CONTRALORIA-2019-00019</t>
  </si>
  <si>
    <t>Compra de artículos varios para ser utilizados en el Despacho del Contralor, correspondiente al mes de febrero de 2019.</t>
  </si>
  <si>
    <t>CONTRALORIA-UC-CD-2019-0016</t>
  </si>
  <si>
    <t>CONTRALORIA-2019-00020</t>
  </si>
  <si>
    <t>Compra de artículos varios para ser utilizados en el Despacho del Sub-contralor, correspondiente al mes de febrero de 2019.</t>
  </si>
  <si>
    <t>INDOCAFE-UC-CD-2019-0010</t>
  </si>
  <si>
    <t>INDOCAFE-2019-00013</t>
  </si>
  <si>
    <t>MANTENIMIENTO DE LA CAMIONETA CHEVROLET COLORADO, COLOR BLANCA, PLACA NO: L-387222, AÑO: 2019</t>
  </si>
  <si>
    <t>ARLSS-2019-00101</t>
  </si>
  <si>
    <t>R&amp;R División de Entretenimiento, SRL</t>
  </si>
  <si>
    <t>MICM-UC-CD-2019-0060</t>
  </si>
  <si>
    <t>MICM-2019-00089</t>
  </si>
  <si>
    <t>solicitud refrigerios y almuerzos</t>
  </si>
  <si>
    <t>Chenet fruit, s.r.l.</t>
  </si>
  <si>
    <t>PPS-UC-CD-2019-0113</t>
  </si>
  <si>
    <t>PPS-2019-00191</t>
  </si>
  <si>
    <t>Solicitud compra de cover para radio portátiles. Solicitante: Erickson Gomez</t>
  </si>
  <si>
    <t>Radio &amp; Tecnica, SRL</t>
  </si>
  <si>
    <t>DEPRIDAM-UC-CD-2019-0058</t>
  </si>
  <si>
    <t>DEPRIDAM-2019-00115</t>
  </si>
  <si>
    <t>Pintura parcial y brillado completo</t>
  </si>
  <si>
    <t>INESPRE-UC-CD-2019-0002</t>
  </si>
  <si>
    <t>INESPRE-2019-00004</t>
  </si>
  <si>
    <t>Contratación de Servicio de Transporte</t>
  </si>
  <si>
    <t>HOSPNEYARIAS-UC-CD-2019-0106</t>
  </si>
  <si>
    <t>HOSPNEYARIAS-2019-00132</t>
  </si>
  <si>
    <t>UTENSILIO PARA COCINA</t>
  </si>
  <si>
    <t>CDC-UC-CD-2019-0014</t>
  </si>
  <si>
    <t>CDC-2019-00013</t>
  </si>
  <si>
    <t xml:space="preserve">Compra de 90 horas de clases privada de ingles mas libro. </t>
  </si>
  <si>
    <t>Academia Europea AE, SRL</t>
  </si>
  <si>
    <t>PROCURADURIA-UC-CD-2019-0091</t>
  </si>
  <si>
    <t>PROCURADURIA-2019-00222</t>
  </si>
  <si>
    <t>MANTENIMIENTOS Y REPARACIÓN DE CAMIONETAS NISSAN FRONTIER FICHA 1068</t>
  </si>
  <si>
    <t>MIREX-UC-CD-2019-0054</t>
  </si>
  <si>
    <t>MIREX-2019-00086</t>
  </si>
  <si>
    <t>SERVICIO DE GRABACIÓN AÉREA USO DE ESTE MIREX</t>
  </si>
  <si>
    <t>Andrickson Carvajal Matos</t>
  </si>
  <si>
    <t>LMD-DAF-CM-2019-0004</t>
  </si>
  <si>
    <t>LMD-2019-00019</t>
  </si>
  <si>
    <t>COMPRA DE ARTÍCULOS PARA COMEDOR INSTITUCIONAL</t>
  </si>
  <si>
    <t>TESORERIA NACIONAL-UC-CD-2019-0003</t>
  </si>
  <si>
    <t>TESORERIA NACIONAL-2019-00003</t>
  </si>
  <si>
    <t>COMPRA DE 100 LIBRAS DE CAFÉ, PARA USO DE LA INSTITUCIÓN</t>
  </si>
  <si>
    <t>DESARROLLO PROVINCIA-UC-CD-2019-0004</t>
  </si>
  <si>
    <t>DESARROLLO PROVINCIA-2019-00013</t>
  </si>
  <si>
    <t xml:space="preserve">Inauguración del play de baseball, los Rios, provincia Bahoruco. </t>
  </si>
  <si>
    <t>Caspa Multiservice, SRL</t>
  </si>
  <si>
    <t>LA CIENEGA</t>
  </si>
  <si>
    <t>DESARROLLO PROVINCIA-2019-00014</t>
  </si>
  <si>
    <t>Servicio inauguración del play de villa tapia, Hermanas Mirabal.</t>
  </si>
  <si>
    <t>JOSE DOLORES COMPRES HENRIQUEZ</t>
  </si>
  <si>
    <t>MISPAS-UC-CD-2019-0002</t>
  </si>
  <si>
    <t>MISPAS-2019-00025</t>
  </si>
  <si>
    <t>Servicio de hospedaje en hotel para 5 personas</t>
  </si>
  <si>
    <t>PROMIPYME-UC-CD-2019-0011</t>
  </si>
  <si>
    <t>PROMIPYME-2019-00028</t>
  </si>
  <si>
    <t>Limpieza de extractor de cocina</t>
  </si>
  <si>
    <t>PROCURADURIA-DAF-CM-2019-0037</t>
  </si>
  <si>
    <t>PROCURADURIA-2019-00227</t>
  </si>
  <si>
    <t>SERVICIO DE TRANSPORTE PARA LAS ACTIVIDADES DE LOS PRIMEROS PALAZOS DEL PLAN DE HUMANIZACIÓN DEL SISTEMA PENITENCIARIO S/R 019-363, 495, 524, 573 Y 678.</t>
  </si>
  <si>
    <t>Bellas Artes-UC-CD-2019-0003</t>
  </si>
  <si>
    <t>Bellas Artes-2019-00004</t>
  </si>
  <si>
    <t>REPARACION SISTEMA LUCES LED PALACIO DE BELLAS ARTES</t>
  </si>
  <si>
    <t>INDOTEL-2019-00099</t>
  </si>
  <si>
    <t>HOSPNEYARIAS-UC-CD-2019-0109</t>
  </si>
  <si>
    <t>HOSPNEYARIAS-2019-00129</t>
  </si>
  <si>
    <t>LAMINADO DE CRISTALES</t>
  </si>
  <si>
    <t>PROMESECAL-2019-00071</t>
  </si>
  <si>
    <t>Medek Pharma, S.A</t>
  </si>
  <si>
    <t>INDOTEL-UC-CD-2019-0054</t>
  </si>
  <si>
    <t>INDOTEL-2019-00096</t>
  </si>
  <si>
    <t>Suministro e Instalación de Counter Kitchenette para el Centro Indotel.</t>
  </si>
  <si>
    <t>Kramt Negocios Diversos, SRL</t>
  </si>
  <si>
    <t>AYUNT LOS ALCARRIZOS-UC-CD-2019-0013</t>
  </si>
  <si>
    <t>AYUNT LOS ALCARRIZOS-2019-00013</t>
  </si>
  <si>
    <t xml:space="preserve">COMPRA DE 500-INVITACIONES FULL COLOR CON SOBRES EN CARTULINA, LIRIO VERDE PERLA 5X7, SOBRE 7.5X6.25, 500-TIRO Y RETIRO POSTAL 7X5 STIKER, 2000-VOLANTES SATINADO FULL COLOR </t>
  </si>
  <si>
    <t>J.A. Impresos, SRL</t>
  </si>
  <si>
    <t>INESPRE-DAF-CM-2019-0003</t>
  </si>
  <si>
    <t>INESPRE-2019-00003</t>
  </si>
  <si>
    <t>Adquisición de Sardinas</t>
  </si>
  <si>
    <t>Hend Nicolas  Nader De Arbaje</t>
  </si>
  <si>
    <t>MOPC-UC-CD-2019-0001</t>
  </si>
  <si>
    <t>MOPC-2019-00032</t>
  </si>
  <si>
    <t>Adquisición de Cintas y Laminados Para Ser Utilizados en el Area de Archivos  de la Dirrección de Recursos Humanos de Este MOPC.</t>
  </si>
  <si>
    <t>INDRHI-UC-CD-2019-0026</t>
  </si>
  <si>
    <t>INDRHI-2019-00047</t>
  </si>
  <si>
    <t>Servicio de publicidad
Uso: Dirección Operación de Ejecución y Cumplimiento</t>
  </si>
  <si>
    <t>IDAC-DAF-CM-2019-0001</t>
  </si>
  <si>
    <t>IDAC-2019-00008</t>
  </si>
  <si>
    <t>BEBEDERO DE AGUA</t>
  </si>
  <si>
    <t>JARDIN BOTANICO-UC-CD-2019-0003</t>
  </si>
  <si>
    <t>JARDIN BOTANICO-2019-00001</t>
  </si>
  <si>
    <t>ADQUISICIÓN DE OFRENDAS FLORAL PARA DIFERENTES ACTIVIDADES</t>
  </si>
  <si>
    <t>DEPRIDAM-UC-CD-2019-0056</t>
  </si>
  <si>
    <t>DEPRIDAM-2019-00117</t>
  </si>
  <si>
    <t xml:space="preserve">	DEPRIDAM-2019-00117</t>
  </si>
  <si>
    <t>Constructora Migospe, SRL</t>
  </si>
  <si>
    <t>GANADERIA-UC-CD-2019-0019</t>
  </si>
  <si>
    <t>GANADERIA-2019-00021</t>
  </si>
  <si>
    <t xml:space="preserve">MANTENIMIENTO DE LA CAMIONETA MAZDA, PLACA.EL-06920 ASIGNADA A LA ESTACION DE CURENTENA ANIMAS (AILA),
 DE ESTA DIGEGA.
</t>
  </si>
  <si>
    <t>Administradora de Riesgos de Salud para los Maestros</t>
  </si>
  <si>
    <t>ARSSEMMA-UC-CD-2019-0001</t>
  </si>
  <si>
    <t>ARSSEMMA-2019-00002</t>
  </si>
  <si>
    <t>Servicio de mantenimiento de ascensor</t>
  </si>
  <si>
    <t>Transver, SRL</t>
  </si>
  <si>
    <t>GOBOG-DAF-CM-2019-0001</t>
  </si>
  <si>
    <t>GOBOG-2019-00006</t>
  </si>
  <si>
    <t xml:space="preserve">ADQUISICION DE COMBUSTIBLES  CORRESPONDIENTE AL PERIODO COMPRENDIDO ENERO-JUNIO.
</t>
  </si>
  <si>
    <t>DGAP-CCC-PEPU-2019-0013</t>
  </si>
  <si>
    <t>DGAP-2019-00129</t>
  </si>
  <si>
    <t>SISTEMA ELECTRÓNICO PARA PAGO DE PEAJE, PASO RÁPIDO</t>
  </si>
  <si>
    <t>CEIZTUR-UC-CD-2019-0005</t>
  </si>
  <si>
    <t>CEIZTUR-2019-00007</t>
  </si>
  <si>
    <t>SOLICITUD REFRIGERIO PARA TERTULIA OSEO RELIGIOSO EN APEC</t>
  </si>
  <si>
    <t>Terralia, SRL</t>
  </si>
  <si>
    <t>OPTIC-UC-CD-2019-0007</t>
  </si>
  <si>
    <t>OPTIC-2019-00008</t>
  </si>
  <si>
    <t>Adquisición mantenimiento preventivo de plantas eléctricas</t>
  </si>
  <si>
    <t>CDC-UC-CD-2019-0016</t>
  </si>
  <si>
    <t>CDC-2019-00015</t>
  </si>
  <si>
    <t xml:space="preserve">Legalización de resolución 0004-2018 relativa a la adquisición de bonos navideño para los colaboradores de la CDC. </t>
  </si>
  <si>
    <t>PASTOR ARTURO ORTIZ PIMENTEL</t>
  </si>
  <si>
    <t>IDAC-DAF-CM-2019-0003</t>
  </si>
  <si>
    <t>IDAC-2019-00012</t>
  </si>
  <si>
    <t>(1) LAVADORA DE 18 LIBRAS</t>
  </si>
  <si>
    <t>DGAP-DAF-CM-2019-0018</t>
  </si>
  <si>
    <t>DGAP-2019-00132</t>
  </si>
  <si>
    <t>Adq. de Bonos para uso de la DGA</t>
  </si>
  <si>
    <t>Andres Dauhajre, SA</t>
  </si>
  <si>
    <t>INDOCAL-UC-CD-2019-0013</t>
  </si>
  <si>
    <t>INDOCAL-2019-00013</t>
  </si>
  <si>
    <t>Ferreteria Cima, SRL</t>
  </si>
  <si>
    <t>911-UC-CD-2019-0004</t>
  </si>
  <si>
    <t>911-2019-00030</t>
  </si>
  <si>
    <t>Adquisición de Banderas para uso en los edificios del Sistema 9-1-1, Santo Domingo y Santiago</t>
  </si>
  <si>
    <t>MICM-UC-CD-2019-0066</t>
  </si>
  <si>
    <t>MICM-2019-00096</t>
  </si>
  <si>
    <t xml:space="preserve">Solicitud vehiculo para viajar a Barahona </t>
  </si>
  <si>
    <t>MINERD-DAF-CM-2018-0425</t>
  </si>
  <si>
    <t>MINERD-2019-00475</t>
  </si>
  <si>
    <t xml:space="preserve"> Solicitud de Catering y Contratación de Espectáculo. Para diferentes Áreas del MINERD</t>
  </si>
  <si>
    <t>HOSPNEYARIAS-DAF-CM-2019-0035</t>
  </si>
  <si>
    <t>HOSPNEYARIAS-2019-00133</t>
  </si>
  <si>
    <t xml:space="preserve">OMEPRAZOL SODICO 40MG </t>
  </si>
  <si>
    <t>IIBI-UC-CD-2019-0014</t>
  </si>
  <si>
    <t>IIBI-2019-00008</t>
  </si>
  <si>
    <t>ADQUISICION DE JUNTA 4 PULGADAS</t>
  </si>
  <si>
    <t>MEM-UC-CD-2019-0018</t>
  </si>
  <si>
    <t>MEM-2019-00021</t>
  </si>
  <si>
    <t>Adquisición de Artículos Impresos.</t>
  </si>
  <si>
    <t>MEM-2019-00022</t>
  </si>
  <si>
    <t>GMS Media &amp; Advertising, SRL</t>
  </si>
  <si>
    <t>MINERD-DAF-CM-2018-0255</t>
  </si>
  <si>
    <t>MINERD-2019-00479</t>
  </si>
  <si>
    <t>DGAP-DAF-CM-2019-0012</t>
  </si>
  <si>
    <t>DGAP-2019-00134</t>
  </si>
  <si>
    <t>Adq. de varios materiales de jardinería ( Sede Central )</t>
  </si>
  <si>
    <t>ARLSS-DAF-CM-2019-0016</t>
  </si>
  <si>
    <t>ARLSS-2019-00104</t>
  </si>
  <si>
    <t>ADQUISICION DE PICADERA</t>
  </si>
  <si>
    <t>ESTHER CONCEPCION GRANADOS</t>
  </si>
  <si>
    <t>LOTERIA NACIONAL-DAF-CM-2019-0004</t>
  </si>
  <si>
    <t>LOTERIA NACIONAL-2019-00025</t>
  </si>
  <si>
    <t>COMPRA DE 50 LATAS  DE TINTA INVISIBLE  (SEGURIDAD) PARA LA PRODUCCION DE BILLETES Y QUINIELAS</t>
  </si>
  <si>
    <t>Soluciones Globales Pérez Mella, SRL</t>
  </si>
  <si>
    <t>MICM-UC-CD-2019-0062</t>
  </si>
  <si>
    <t>MICM-2019-00099</t>
  </si>
  <si>
    <t>SOLICITUD REFRIGERIOS 35 PERSONAS EL 19 DE FEBRERO DE 2019</t>
  </si>
  <si>
    <t>OISOE B&amp;S-DAF-CM-2019-0001</t>
  </si>
  <si>
    <t>OISOE B&amp;S-2019-00007</t>
  </si>
  <si>
    <t>ESTUDIO AMBIENTAL DEL PUERTO BAHIA MANZANILLO, PROVINCIA MONTECRISTI</t>
  </si>
  <si>
    <t>Ecoturismo Mundial y Proyectos Ambientales, SRL (EMPACA)</t>
  </si>
  <si>
    <t>MIDE-DAF-CM-2019-0013</t>
  </si>
  <si>
    <t>MIDE-2019-00040</t>
  </si>
  <si>
    <t>Adquisición de materiales</t>
  </si>
  <si>
    <t>HOSPNEYARIAS-DAF-CM-2019-0038</t>
  </si>
  <si>
    <t>HOSPNEYARIAS-2019-00136</t>
  </si>
  <si>
    <t>COMESTIBLES DESPENSA</t>
  </si>
  <si>
    <t>Demetrio Tapia Guerrero</t>
  </si>
  <si>
    <t>TSS-UC-CD-2019-0006</t>
  </si>
  <si>
    <t>TSS-2019-00007</t>
  </si>
  <si>
    <t xml:space="preserve">Adquisición de Productos Medicinales para Uso Común </t>
  </si>
  <si>
    <t>Grupo Carol, SAS</t>
  </si>
  <si>
    <t>DIGEV-CCC-CP-2019-0004</t>
  </si>
  <si>
    <t>DIGEV-2019-00036</t>
  </si>
  <si>
    <t>Adquisición de gas licuado de petróleo para ser distribuidos en las diferentes Escuelas Vocacionales de las Fuerzas Armadas y la Policía Nacional, correspondiente a los meses Enero-Diciembre 2019.</t>
  </si>
  <si>
    <t>OISOE B&amp;S-UC-CD-2019-0003</t>
  </si>
  <si>
    <t>OISOE B&amp;S-2019-00008</t>
  </si>
  <si>
    <t>ADQUISICIÓN RESMA DE PAPEL PARA USO DE ESTA INSTITUCION.</t>
  </si>
  <si>
    <t>MINERD-UC-CD-2019-0012</t>
  </si>
  <si>
    <t>MINERD-2019-00502</t>
  </si>
  <si>
    <t>Servicio de Catering para Evento</t>
  </si>
  <si>
    <t>Meridian Events Center, SRL</t>
  </si>
  <si>
    <t>CDEEE-DAF-CM-2018-0092</t>
  </si>
  <si>
    <t>CDEEE-2019-00013</t>
  </si>
  <si>
    <t xml:space="preserve">Compra de diferentes artículos y productos de limpieza. </t>
  </si>
  <si>
    <t>CDEEE-2019-00015</t>
  </si>
  <si>
    <t>CNSS-DAF-CM-2019-0006</t>
  </si>
  <si>
    <t>CNSS-2019-00014</t>
  </si>
  <si>
    <t>Alimentos y bebidas para actividades del CNSS.</t>
  </si>
  <si>
    <t>INSUDE-DAF-CM-2019-0001</t>
  </si>
  <si>
    <t>INSUDE-2019-00003</t>
  </si>
  <si>
    <t>Alquiler de equipos de oficina</t>
  </si>
  <si>
    <t>OPTIC-UC-CD-2019-0006</t>
  </si>
  <si>
    <t>OPTIC-2019-00009</t>
  </si>
  <si>
    <t>Adquisición servicios de animación</t>
  </si>
  <si>
    <t>MINERD-DAF-CM-2018-0455</t>
  </si>
  <si>
    <t>MINERD-2019-00480</t>
  </si>
  <si>
    <t>Contratación de Servicios</t>
  </si>
  <si>
    <t>Stove &amp; Co, SRL</t>
  </si>
  <si>
    <t>IIBI-UC-CD-2019-0011</t>
  </si>
  <si>
    <t>IIBI-2019-00010</t>
  </si>
  <si>
    <t>-CONFECCIÓN DE  BANDERAS NACIONALES 
-CONFECCIÓN DE  BANDERAS CON EL LOGO INSTITUCIONAL 
-ASTAS EN CAOBA DESARMABLES.</t>
  </si>
  <si>
    <t>INFOTEP-DAF-CM-2019-0007</t>
  </si>
  <si>
    <t>INFOTEP-2019-00027</t>
  </si>
  <si>
    <t xml:space="preserve"> “Adquisición de Artículos de Higiene y Limpieza, para uso de la Institución”</t>
  </si>
  <si>
    <t>INFOTEP-2019-00028</t>
  </si>
  <si>
    <t>Suministros Expreso Hotelero, SRL</t>
  </si>
  <si>
    <t>Archivo General de la Nacion</t>
  </si>
  <si>
    <t>AGN-UC-CD-2019-0002</t>
  </si>
  <si>
    <t>AGN-2019-00001</t>
  </si>
  <si>
    <t xml:space="preserve">SERVICIOS DE MANTENIMIENTO Y REPARACIÓN DE CAMIONETA TOYOTA HILUX </t>
  </si>
  <si>
    <t>ARLSS-CCC-PEPB-2019-0065</t>
  </si>
  <si>
    <t>ARLSS-2019-00105</t>
  </si>
  <si>
    <t>Telenorte, SRL</t>
  </si>
  <si>
    <t>MINISTERIO HACIENDA-CCC-LPN-2018-0012</t>
  </si>
  <si>
    <t>MINISTERIO HACIENDA-2019-00011</t>
  </si>
  <si>
    <t>Gasolina  y/o Gasoil para la flotilla de vehículos de la institución y gasoil al granel para las Plantas eléctrica (Generadores de emergencia  del Ministerio) los mismos deben ser presentados en Tickets de Combustibles</t>
  </si>
  <si>
    <t>ARLSS-CCC-PEPB-2019-0066</t>
  </si>
  <si>
    <t>ARLSS-2019-00106</t>
  </si>
  <si>
    <t>Manuel Antonio Quiroz Cepeda</t>
  </si>
  <si>
    <t>AYUNTAMIENTO STGO-DAF-CM-2019-0026</t>
  </si>
  <si>
    <t>AYUNTAMIENTO STGO-2019-00048</t>
  </si>
  <si>
    <t>ADQUISICIÓN DE MATERIALES DE CONSTRUCCIÓN PARA LA DIRECCIÓN DE OBRAS PUBLICAS MUNICIPALES.</t>
  </si>
  <si>
    <t>Ferretería Ochoa, SA</t>
  </si>
  <si>
    <t>ARLSS-CCC-PEPB-2019-0068</t>
  </si>
  <si>
    <t>ARLSS-2019-00107</t>
  </si>
  <si>
    <t>HOSP RAMON DE LARA-DAF-CM-2019-0011</t>
  </si>
  <si>
    <t>HOSP RAMON DE LARA-2019-00030</t>
  </si>
  <si>
    <t>Solicitud de Medicamentos y Materiales Médicos</t>
  </si>
  <si>
    <t>DGAP-UC-CD-2019-0046</t>
  </si>
  <si>
    <t>DGAP-2019-00135</t>
  </si>
  <si>
    <t>Adq. Calzados p/camareras del Despacho</t>
  </si>
  <si>
    <t>ARSSEMMA-UC-CD-2019-0003</t>
  </si>
  <si>
    <t>ARSSEMMA-2019-00003</t>
  </si>
  <si>
    <t>ADQUISICION  DE MEDICAMENTOS PARA BOTIQUIN 1ER TRIMESTRE (SEMMA-CD-02-2019)</t>
  </si>
  <si>
    <t>CDEEE-DAF-CM-2019-0004</t>
  </si>
  <si>
    <t>CDEEE-2019-00020</t>
  </si>
  <si>
    <t>CDEEE-CM-004-2019 ALQUILER CAMIÓN GRÚA CON PETTIBONE</t>
  </si>
  <si>
    <t>Gruas y Servicios Papito, SRL</t>
  </si>
  <si>
    <t>HOSPNEYARIAS-UC-CD-2019-0099</t>
  </si>
  <si>
    <t>HOSPNEYARIAS-2019-00134</t>
  </si>
  <si>
    <t>TRIMEBUTINA 50MG SOLUCIOPN INYECTABLE 5ML</t>
  </si>
  <si>
    <t>CONANI-UC-CD-2019-0019</t>
  </si>
  <si>
    <t>CONANI-2019-00028</t>
  </si>
  <si>
    <t xml:space="preserve">Adquisición Cateter MRCT150041M de Quimio Terapia Mini Dignity 5F en poliuretano con carácter de urgencia mediante Receta para niña albergada en Hogar de Paso de la </t>
  </si>
  <si>
    <t>CONTRALORIA-UC-CD-2019-0017</t>
  </si>
  <si>
    <t>CONTRALORIA-2019-00022</t>
  </si>
  <si>
    <t>Compra de de chocolates y papel picado decorativo por motivo de la conmemoración del dia de la amistad el jueves 14 de febrero 2019, para ser distribuidos a los colaboradores de la Institución.</t>
  </si>
  <si>
    <t>ARLSS-CCC-PEPB-2019-0064</t>
  </si>
  <si>
    <t>ARLSS-2019-00103</t>
  </si>
  <si>
    <t>SIE-UC-CD-2019-0046</t>
  </si>
  <si>
    <t>SIE-2019-00061</t>
  </si>
  <si>
    <t>ADQUISICION DE MATERIALES FERRETEROS</t>
  </si>
  <si>
    <t>MOPC-CCC-PEEX-2019-0003</t>
  </si>
  <si>
    <t>MOPC-2019-00033</t>
  </si>
  <si>
    <t>Participación de varios colaboradores de este MOPC en la charla: " Retos del Hombre y de la Mujer de Hoy"</t>
  </si>
  <si>
    <t>Visual, Diseños &amp; Graficos, SRL</t>
  </si>
  <si>
    <t>MIDE-DAF-CM-2019-0015</t>
  </si>
  <si>
    <t>MIDE-2019-00038</t>
  </si>
  <si>
    <t>Adquisición de requerimientos</t>
  </si>
  <si>
    <t>MIDE-DAF-CM-2019-0016</t>
  </si>
  <si>
    <t>MIDE-2019-00039</t>
  </si>
  <si>
    <t>IDAC-DAF-CM-2019-0009</t>
  </si>
  <si>
    <t>IDAC-2019-00015</t>
  </si>
  <si>
    <t>2 SWITH ATA DE 2 PUERTOS MOD.ATA 190.</t>
  </si>
  <si>
    <t>CERTV-UC-CD-2019-0039</t>
  </si>
  <si>
    <t>CERTV-2019-00041</t>
  </si>
  <si>
    <t xml:space="preserve">compra de ofrenda floral al commemorarse el 206 aniversario del natalicio de Juan Pablo Duarte </t>
  </si>
  <si>
    <t>MINERD-DAF-CM-2018-0308</t>
  </si>
  <si>
    <t>MINERD-2019-00487</t>
  </si>
  <si>
    <t xml:space="preserve">Adquisición de Diferente Artículos </t>
  </si>
  <si>
    <t>HOSPITAL CENTRAL FFA-DAF-CM-2019-0018</t>
  </si>
  <si>
    <t>HOSPITAL CENTRAL FFA-2019-00045</t>
  </si>
  <si>
    <t>Adquisición de Fardos de Botellas de Agua y de Jugos de Manzana para uso en este Centro de Salud, Aprobados mediante los Oficios No. 416 y 437, de fecha 30/01/2019, del Director General del Hospital Central de las Fuerzas Armadas.</t>
  </si>
  <si>
    <t>Monsalas Suplidores Diversos, SRL</t>
  </si>
  <si>
    <t>INDOTEL-DAF-CM-2019-0016</t>
  </si>
  <si>
    <t>INDOTEL-2019-00101</t>
  </si>
  <si>
    <t>Instalacion de cuatro (4) Velarias para ser utilizadas en el HUB de Innovacion del Centro Indotel Espacio Republica Digital</t>
  </si>
  <si>
    <t>Solcli, SRL</t>
  </si>
  <si>
    <t>MINERD-UC-CD-2019-0014</t>
  </si>
  <si>
    <t>MINERD-2019-00500</t>
  </si>
  <si>
    <t>servicio de 150 cenas</t>
  </si>
  <si>
    <t>CDEEE-DAF-CM-2018-0093</t>
  </si>
  <si>
    <t>CDEEE-2019-00021</t>
  </si>
  <si>
    <t>CDEEE-CM-102-2018 Compra e Instalación Planta de Potabilización de Agua</t>
  </si>
  <si>
    <t>Latin American Services S. D., SRL</t>
  </si>
  <si>
    <t>Ministerio Administrativo de la Presidencia</t>
  </si>
  <si>
    <t>MAPRE-CCC-PEPU-2019-0001</t>
  </si>
  <si>
    <t>MAPRE-2019-00001</t>
  </si>
  <si>
    <t xml:space="preserve">SERVICIOS LEGALES, " ESTUDIO SOBRE LA CONTRATACIÓN PUBLICA EN REPÚBLICA DOMINICANA  Y SU BASE LEGAL </t>
  </si>
  <si>
    <t>Peryra &amp; Pereyra, SRL</t>
  </si>
  <si>
    <t>CNSS-DAF-CM-2019-0003</t>
  </si>
  <si>
    <t>CNSS-2019-00012</t>
  </si>
  <si>
    <t>Mantenimiento flotilla de vehículos del CNSS.</t>
  </si>
  <si>
    <t>CNSS-2019-00013</t>
  </si>
  <si>
    <t>ODAC-CCC-PEPB-2019-0001</t>
  </si>
  <si>
    <t>ODAC-2019-00010</t>
  </si>
  <si>
    <t>Publicación de una hoja a blanco y negro en periódico Nacional-Firma Acuerdo Ministerio de Agricultura y el ODAC.</t>
  </si>
  <si>
    <t>MICM-CCC-PEPU-2019-0003</t>
  </si>
  <si>
    <t>MICM-2019-00098</t>
  </si>
  <si>
    <t>Solicitud refrigerios, almuerzos y cena en hotel Embajador  como aporte de contrapartida del MICM en el Seminario -Taller sobre Experiencias en la Formalizacion de las Mipymes de América Latina y el Caribe . 14 y 15 de febrero de 2019.</t>
  </si>
  <si>
    <t>MINERD-DAF-CM-2018-0432</t>
  </si>
  <si>
    <t>MINERD-2019-00481</t>
  </si>
  <si>
    <t>Servicios de Alimentación, Salón Equipado y Equipos Audiovisuales</t>
  </si>
  <si>
    <t>HOSPNEYARIAS-DAF-CM-2019-0040</t>
  </si>
  <si>
    <t>HOSPNEYARIAS-2019-00135</t>
  </si>
  <si>
    <t>GASA COMPRESA ESTERIL 18 X 18 PAQ/5</t>
  </si>
  <si>
    <t>AYUNTAMIENTO STGO-DAF-CM-2019-0027</t>
  </si>
  <si>
    <t>AYUNTAMIENTO STGO-2019-00047</t>
  </si>
  <si>
    <t>ADQUISICIÓN DE CEMENTO PARA LA DIRECCIÓN DE OBRAS PUBLICAS MUNICIPALES.</t>
  </si>
  <si>
    <t>Arquitecto Construcción y Diseños Puello, SRL</t>
  </si>
  <si>
    <t>GANADERIA-UC-CD-2018-0350</t>
  </si>
  <si>
    <t>GANADERIA-2019-00022</t>
  </si>
  <si>
    <t>ADQUISICIÓN DE PIEZAS PARA LA CAM. NISSAN FRONTIER 2003, PLACA EL-04559.</t>
  </si>
  <si>
    <t>HOSP RAMON DE LARA-DAF-CM-2019-0014</t>
  </si>
  <si>
    <t>HOSP RAMON DE LARA-2019-00027</t>
  </si>
  <si>
    <t>Solicitud de Materiales Médicos</t>
  </si>
  <si>
    <t>Mainblast Medicals, SRL</t>
  </si>
  <si>
    <t>HOSPITAL CENTRAL FFA-UC-CD-2019-0021</t>
  </si>
  <si>
    <t>HOSPITAL CENTRAL FFA-2019-00044</t>
  </si>
  <si>
    <t>Adquisición . de Materiales Ferreteros para uso en las Diferentes Áreas de Este Centro de Salud, Aprobado Mediante Oficio No.357, de fecha, 30-01-2019, del Director General del Hospital Central de las Fuerzas Armadas.</t>
  </si>
  <si>
    <t>Grupo Reinoso Susana, SRL</t>
  </si>
  <si>
    <t>CORAAMOCA-UC-CD-2019-0007</t>
  </si>
  <si>
    <t>CORAAMOCA-2019-00005</t>
  </si>
  <si>
    <t xml:space="preserve">Para ser utilizada en las diferentes oficinas de la institución </t>
  </si>
  <si>
    <t>MIMARENA-UC-CD-2019-0021</t>
  </si>
  <si>
    <t>MIMARENA-2019-00034</t>
  </si>
  <si>
    <t xml:space="preserve">Adquisicion de zafacones </t>
  </si>
  <si>
    <t>Benigno Zapatero, SRL</t>
  </si>
  <si>
    <t>MEM-UC-CD-2019-0020</t>
  </si>
  <si>
    <t>MEM-2019-00023</t>
  </si>
  <si>
    <t>INAIPI-CCC-CP-2018-0021</t>
  </si>
  <si>
    <t>INAIPI-2019-00004</t>
  </si>
  <si>
    <t xml:space="preserve">COMPRA DE 
EQUIPOS Y MATERIALES FERRETEROS PARA SER UTILIZADOS EN EL INSTITUTO NACIONAL DE ATENCIÓN INTEGRAL A LA PRIMERA INFANCIA (INAIPI)
</t>
  </si>
  <si>
    <t>CNSS-DAF-CM-2019-0007</t>
  </si>
  <si>
    <t>CNSS-2019-00015</t>
  </si>
  <si>
    <t>Actualización de IMPERVA de M100 a M200, periodo enero-diciembre 2019.</t>
  </si>
  <si>
    <t>SIE-UC-CD-2019-0047</t>
  </si>
  <si>
    <t>SIE-2019-00062</t>
  </si>
  <si>
    <t>SERVICIO DE MANTENIMIENTO Y REPARACION DE AIRE ACONDICIONADO A DIFERENTES VEHICULOS DE LA INSTITUCION</t>
  </si>
  <si>
    <t>Christian  Lopez Plasencio</t>
  </si>
  <si>
    <t>MAPRE-CCC-LPN-2018-0009</t>
  </si>
  <si>
    <t>MAPRE-2019-00002</t>
  </si>
  <si>
    <t>CONTRATACION DE EMPRESA PARA SUPLIR EL ALMUERZO DIARIO A EMPLEADOS DEL MAPRE</t>
  </si>
  <si>
    <t>MITUR-UC-CD-2019-0023</t>
  </si>
  <si>
    <t>MITUR-2019-00050</t>
  </si>
  <si>
    <t>COMPRA DE MEMORIAS USB Y TIMBRE INALAMBRICO</t>
  </si>
  <si>
    <t>SIE-UC-CD-2019-0045</t>
  </si>
  <si>
    <t>SIE-2019-00059</t>
  </si>
  <si>
    <t>CONTRATACION DE SERVICIO DE TRANSPORTE</t>
  </si>
  <si>
    <t>ARLSS-CCC-PEPB-2019-0067</t>
  </si>
  <si>
    <t>ARLSS-2019-00102</t>
  </si>
  <si>
    <t>Cadena de Noticias Radio CDN R, SRL</t>
  </si>
  <si>
    <t>CDEEE-DAF-CM-2018-0090</t>
  </si>
  <si>
    <t>CDEEE-2019-00016</t>
  </si>
  <si>
    <t>COMPRA DE MATERIALES ELÉCTRICOS PARA TRABAJOS DE CONEXIÓN DE UPS A OFICINAS.</t>
  </si>
  <si>
    <t>EGEHID-UC-CD-2019-0014</t>
  </si>
  <si>
    <t>EGEHID-2019-00021</t>
  </si>
  <si>
    <t>Compra de Materiales para Cambio de sello del disco de Válvula Mariposa, Central Tavera I, Dirección de Mantenimiento.</t>
  </si>
  <si>
    <t>LMD-CCC-CP-2018-0002</t>
  </si>
  <si>
    <t>LMD-2019-00020</t>
  </si>
  <si>
    <t>ADQUICISION DE 10,000 GALONES DE GASOIL REGULAR PARA SER UTILIZADO EN EL VERTEDERO DE VERON PUNTA CANA A TRAVEZ DEL PROGRAMA DOMINICANA LIMPIA QUE DESARROLLA ESTA INSTITUCION.</t>
  </si>
  <si>
    <t>Sumo Diesel, SRL</t>
  </si>
  <si>
    <t>HOSP RAMON DE LARA-DAF-CM-2019-0012</t>
  </si>
  <si>
    <t>HOSP RAMON DE LARA-2019-00028</t>
  </si>
  <si>
    <t xml:space="preserve">Solicitud de Medicamentos y Materiales Medico.   </t>
  </si>
  <si>
    <t>Ipema, SRL</t>
  </si>
  <si>
    <t>HOSP RAMON DE LARA-DAF-CM-2019-0010</t>
  </si>
  <si>
    <t>HOSP RAMON DE LARA-2019-00029</t>
  </si>
  <si>
    <t>Solicitud de  Materiales y  Reactivos Médicos.</t>
  </si>
  <si>
    <t>Elizabeth  Henandez Santana</t>
  </si>
  <si>
    <t>PROCURADURIA-UC-CD-2019-0099</t>
  </si>
  <si>
    <t>PROCURADURIA-2019-00231</t>
  </si>
  <si>
    <t>MONTAJE Y ALQUILER PARA LA INAUGURACIÓN DE LA FISCALIA MARÍA AUXILIADORA. S/R 019-810</t>
  </si>
  <si>
    <t>PPS-DAF-CM-2019-0045</t>
  </si>
  <si>
    <t>PPS-2019-00194</t>
  </si>
  <si>
    <t>adquisicion de utensilios de reposteria</t>
  </si>
  <si>
    <t>Inversiones Punesi, SRL</t>
  </si>
  <si>
    <t>Unidad de Electrificación Rural y Suburbana</t>
  </si>
  <si>
    <t>UERSS-UC-CD-2019-0001</t>
  </si>
  <si>
    <t>UERSS-2019-00001</t>
  </si>
  <si>
    <t>ALQUILER EQUIPOS INFORMÁTICOS (LAPTOP)</t>
  </si>
  <si>
    <t>PROCURADURIA-UC-CD-2019-0096</t>
  </si>
  <si>
    <t>PROCURADURIA-2019-00229</t>
  </si>
  <si>
    <t>MANTENIMIENTOS Y REPARACIÓN DE LA CAMIONETA MAZDA BT50 FICHA 1291</t>
  </si>
  <si>
    <t>HOSP RAMON DE LARA-UC-CD-2019-0015</t>
  </si>
  <si>
    <t>HOSP RAMON DE LARA-2019-00024</t>
  </si>
  <si>
    <t>Solicitud de Banderas</t>
  </si>
  <si>
    <t>Uniformes Zona Oriental DRR, SRL</t>
  </si>
  <si>
    <t>CDEEE-2019-00014</t>
  </si>
  <si>
    <t>Industrias Nigua, S.A</t>
  </si>
  <si>
    <t>IIBI-UC-CD-2019-0004</t>
  </si>
  <si>
    <t>IIBI-2019-00009</t>
  </si>
  <si>
    <t>cera para muebles de madera</t>
  </si>
  <si>
    <t>IDAC-DAF-CM-2019-0008</t>
  </si>
  <si>
    <t>IDAC-2019-00014</t>
  </si>
  <si>
    <t>Tostadora doméstica para ser utilizada en casa de técnicos, barahona.</t>
  </si>
  <si>
    <t>SIE-UC-CD-2019-0048</t>
  </si>
  <si>
    <t>SIE-2019-00060</t>
  </si>
  <si>
    <t>SERVICIO DE REPARACION DE VEHICULO FICHA C010</t>
  </si>
  <si>
    <t>Repuestos La Plaza del Motor de Arranque y del Alternador Muñoz &amp; Camilo, SRL</t>
  </si>
  <si>
    <t>Consejo Nac Reglamentación y Fomento Industria Lechera</t>
  </si>
  <si>
    <t>CONALECHE-DAF-CM-2019-0001</t>
  </si>
  <si>
    <t>CONALECHE-2019-00001</t>
  </si>
  <si>
    <t>compra de antivirus para uso en la computadoras de esta institución</t>
  </si>
  <si>
    <t>Local Partner Dominicana SRL</t>
  </si>
  <si>
    <t>PASP-CCC-PEPU-2019-0001</t>
  </si>
  <si>
    <t>PASP-2019-00005</t>
  </si>
  <si>
    <t>RECARGA DE PASO RÁPIDO DE LOS PEAJES PARA LOS VEHÍCULOS DE LA INSTITUCIÓN</t>
  </si>
  <si>
    <t>PROCURADURIA-UC-CD-2019-0093</t>
  </si>
  <si>
    <t>PROCURADURIA-2019-00230</t>
  </si>
  <si>
    <t>ADQ. Y SUMINISTRO DE AIRE ACONDICIONADO Y MATERIALES PARA LA FISCALIA MARIA AUXILIADORA, S/R 019-721.</t>
  </si>
  <si>
    <t>CDEEE-2019-00017</t>
  </si>
  <si>
    <t>CDEEE-DAF-CM-2018-0089</t>
  </si>
  <si>
    <t>CDEEE-2019-00018</t>
  </si>
  <si>
    <t>CONFECCIÓN DE UNIFORMES DEPORTIVOS PARA DIFERENTES DEPORTES PARA EL CLUB DE EMPLEADOS DE LA CDEEE</t>
  </si>
  <si>
    <t>Isenia Deportes y Más, SRL</t>
  </si>
  <si>
    <t>HOSP RAMON DE LARA-DAF-CM-2019-0017</t>
  </si>
  <si>
    <t>HOSP RAMON DE LARA-2019-00025</t>
  </si>
  <si>
    <t>Solicitud de Medicamentos</t>
  </si>
  <si>
    <t>ZOODOM-DAF-CM-2019-0007</t>
  </si>
  <si>
    <t>ZOODOM-2019-00038</t>
  </si>
  <si>
    <t>ADQUISICIÓN DE INSUMOS PARA ALMUERZO EMPLEADOS Y LEMURES 1ER TRIMESTRE 2019</t>
  </si>
  <si>
    <t>INESPRE-UC-CD-2019-0004</t>
  </si>
  <si>
    <t>INESPRE-2019-00005</t>
  </si>
  <si>
    <t>Servicio de Almuerzo y Refrigerio</t>
  </si>
  <si>
    <t>Esplendor Fiesta, SRL</t>
  </si>
  <si>
    <t>DESARROLLO PROVINCIA-UC-CD-2019-0006</t>
  </si>
  <si>
    <t>DESARROLLO PROVINCIA-2019-00015</t>
  </si>
  <si>
    <t>Adquisición de neveras tipo bebedero</t>
  </si>
  <si>
    <t>HOSP RAMON DE LARA-DAF-CM-2019-0013</t>
  </si>
  <si>
    <t>HOSP RAMON DE LARA-2019-00026</t>
  </si>
  <si>
    <t>Unión JDH Importadores, SRL</t>
  </si>
  <si>
    <t>MINERD-DAF-CM-2018-0389</t>
  </si>
  <si>
    <t>MINERD-2019-00483</t>
  </si>
  <si>
    <t>Adquisición de Memorias USB</t>
  </si>
  <si>
    <t>C&amp;C Technology Supply, SRL</t>
  </si>
  <si>
    <t>CDEEE-DAF-CM-2018-0100</t>
  </si>
  <si>
    <t>CDEEE-2019-00019</t>
  </si>
  <si>
    <t>CDEEE-CM-109-2018 CAMARA DE VIDEO PROFESIONAL 4K</t>
  </si>
  <si>
    <t>Romi Investment, SRL</t>
  </si>
  <si>
    <t>MIREX-DAF-CM-2019-0055</t>
  </si>
  <si>
    <t>MIREX-2019-00088</t>
  </si>
  <si>
    <t>SERVICIOS DE ALQUILER Y DECORACIÓN  PARA USO DEL MIREX</t>
  </si>
  <si>
    <t>HOSPITAL CENTRAL FFA-2019-00046</t>
  </si>
  <si>
    <t>MINERD-UC-CD-2019-0013</t>
  </si>
  <si>
    <t>MINERD-2019-00501</t>
  </si>
  <si>
    <t>Servicio de Refrigerio</t>
  </si>
  <si>
    <t>Hosp. Juan Bosch-DAF-CM-2019-0017</t>
  </si>
  <si>
    <t>Hosp. Juan Bosch-2019-00046</t>
  </si>
  <si>
    <t>Compra de soluciones salina</t>
  </si>
  <si>
    <t>Hosp. Juan Bosch-2019-00047</t>
  </si>
  <si>
    <t>Compra de Soluciones salina</t>
  </si>
  <si>
    <t>MAP-UC-CD-2019-0003</t>
  </si>
  <si>
    <t>MAP-2019-00053</t>
  </si>
  <si>
    <t>ADQUISICIÓN, 2 ALFOMBRAS UNA SUPERMAT 500 LOOP SCRAPER MAT Y LA OTRA USO INTERIOR, EXTERIOR Y 2 BANDERAS UNA DOMINICANA Y LA OTRA INSTITUCIONAL.</t>
  </si>
  <si>
    <t>MAP-2019-00054</t>
  </si>
  <si>
    <t xml:space="preserve"> ADQUISICIÓN DE  ALFOMBRAS UNA SUPERMAT 500 LOOP SCRAPER MAT C/LOGO. 45 1/2 X 50 1/2. Y LA OTRA USO INTERNO Y EXTERNO FÁCIL LIMPIEZA Y ANTI HONGOS RIBETE BISELADO COMPLETO TAMAÑO 78 X 87 1/2. </t>
  </si>
  <si>
    <t>Hosp. Juan Bosch-DAF-CM-2019-0010</t>
  </si>
  <si>
    <t>Hosp. Juan Bosch-2019-00048</t>
  </si>
  <si>
    <t>COMPRA DE REACTIVOS QUINTUS</t>
  </si>
  <si>
    <t>INAVI-DAF-CM-2019-0009</t>
  </si>
  <si>
    <t>INAVI-2019-00041</t>
  </si>
  <si>
    <t>DGAP-UC-CD-2018-0863</t>
  </si>
  <si>
    <t>DGAP-2019-00133</t>
  </si>
  <si>
    <t xml:space="preserve">ADQUISICIÓN VALIDADOR DE CORRESPONDENCIA  </t>
  </si>
  <si>
    <t>Importadora Dopel, SRL</t>
  </si>
  <si>
    <t>HDSSD-DAF-CM-2019-0011</t>
  </si>
  <si>
    <t>HDSSD-2019-00031</t>
  </si>
  <si>
    <t xml:space="preserve">compra de materiales de radiología </t>
  </si>
  <si>
    <t>HDSSD-2019-00032</t>
  </si>
  <si>
    <t>ETED-UC-CD-2018-0304</t>
  </si>
  <si>
    <t>ETED-2019-00139</t>
  </si>
  <si>
    <t>Grupo Empresarial ONI3, SRL</t>
  </si>
  <si>
    <t>INAVI-DAF-CM-2019-0010</t>
  </si>
  <si>
    <t>INAVI-2019-00042</t>
  </si>
  <si>
    <t>DGII-CCC-CP-2018-0039</t>
  </si>
  <si>
    <t>DGII-2019-00074</t>
  </si>
  <si>
    <t>Suministro de Impresos para Diferentes Áreas de la DGII</t>
  </si>
  <si>
    <t>DGII-2019-00075</t>
  </si>
  <si>
    <t>Suministro de Impresos para Diferentes Áreas de la DGII, Año 2019.</t>
  </si>
  <si>
    <t>DGII-2019-00076</t>
  </si>
  <si>
    <t>Editora Tele 3, SRL</t>
  </si>
  <si>
    <t>INAVI-DAF-CM-2019-0014</t>
  </si>
  <si>
    <t>INAVI-2019-00043</t>
  </si>
  <si>
    <t>SE REQUIEREN FOTOS DE LOS ARCHIVOS GRACIAS.</t>
  </si>
  <si>
    <t>Inst. Nac. de Cancer-UC-CD-2019-0042</t>
  </si>
  <si>
    <t>Inst. Nac. de Cancer-2019-00167</t>
  </si>
  <si>
    <t>COMPRA DE MEDICAMENTO ENTEROGERMINA 2 MM / 5 ML</t>
  </si>
  <si>
    <t>DIGECOG-DAF-CM-2019-0001</t>
  </si>
  <si>
    <t>DIGECOG-2019-00001</t>
  </si>
  <si>
    <t>Adquisición tickets de combustible correspondiente al mes de enero; 2019</t>
  </si>
  <si>
    <t>ASDO-DAF-CM-2019-0012</t>
  </si>
  <si>
    <t>ASDO-2019-00027</t>
  </si>
  <si>
    <t>COMPRAS DE HERRAMIENTAS DE LIMPIEZA</t>
  </si>
  <si>
    <t>ASDO-2019-00028</t>
  </si>
  <si>
    <t>ASDO-2019-00029</t>
  </si>
  <si>
    <t>Reserva de la Policía Nacional</t>
  </si>
  <si>
    <t>REPOL-CCC-CP-2019-0001</t>
  </si>
  <si>
    <t>REPOL-2019-00001</t>
  </si>
  <si>
    <t>Adquisición de combustible, para ser utilizado en la Planta Energética y el Personal de la Dirección de la Reserva de la Policía Nacional.</t>
  </si>
  <si>
    <t>SNS-CCC-PEPB-2019-0001</t>
  </si>
  <si>
    <t>SNS-2019-00011</t>
  </si>
  <si>
    <t>Publicación en Periódicos de Circulación Nacional Convocatorias a Procesos de Licitaciones y Urgencias, durante los meses, Febrero, Marzo y Abril.</t>
  </si>
  <si>
    <t>SNS-2019-00012</t>
  </si>
  <si>
    <t>Publicación en Periódico de Circular Nacional para Procesos de Urgencia y Licitaciones durante los meses, Febrero, Marzo y Abril.</t>
  </si>
  <si>
    <t>MISPAS-UC-CD-2019-0004</t>
  </si>
  <si>
    <t>MISPAS-2019-00028</t>
  </si>
  <si>
    <t>Adquisición de 4,000 Bajantes de Suero</t>
  </si>
  <si>
    <t>Servivam, SRL</t>
  </si>
  <si>
    <t>Hosp. Juan Bosch-UC-CD-2019-0028</t>
  </si>
  <si>
    <t>Hosp. Juan Bosch-2019-00049</t>
  </si>
  <si>
    <t>compra de manitol al 20% de 250ml</t>
  </si>
  <si>
    <t>ETED-DAF-CM-2019-0023</t>
  </si>
  <si>
    <t>ETED-2019-00140</t>
  </si>
  <si>
    <t>PROCURADURIA-DAF-CM-2019-0023</t>
  </si>
  <si>
    <t>PROCURADURIA-2019-00232</t>
  </si>
  <si>
    <t>COMPRA DE MATERIALES Y EQUIPOS PARA EL DEPTO. DE TECNOLOGIA DE ESTA PGR. S/R 019-269 Y 018-8878</t>
  </si>
  <si>
    <t>PROCURADURIA-2019-00233</t>
  </si>
  <si>
    <t xml:space="preserve">COMPRA DE MATERIALES Y EQUIPOS PARA EL DEPTO. DE TECNOLOGIA DE ESTA PGR. S/R 019-269 Y 018-8878. </t>
  </si>
  <si>
    <t>PROCURADURIA-2019-00234</t>
  </si>
  <si>
    <t>COMPRA DE MATERIALES Y EQUIPOS PARA EL DEPTO. DE TECNOLOGIA DE ESTA PGR. S/R 019-269 Y 018-8878.</t>
  </si>
  <si>
    <t>PROCURADURIA-2019-00235</t>
  </si>
  <si>
    <t>PROCURADURIA-2019-00236</t>
  </si>
  <si>
    <t>Inst. Nac. de Cancer-UC-CD-2019-0014</t>
  </si>
  <si>
    <t>Inst. Nac. de Cancer-2019-00168</t>
  </si>
  <si>
    <t>ADQUISICION DE ALFOMBRA P/ASCENSOR</t>
  </si>
  <si>
    <t>Morfe Interior Decoraciones Diversas, SRL</t>
  </si>
  <si>
    <t>PROCURADURIA-CCC-CP-2018-0027</t>
  </si>
  <si>
    <t>PROCURADURIA-2019-00238</t>
  </si>
  <si>
    <t>SERVICIO DE ALQUILER DE AIRE ACONDICIONADO PARA SER INSTALADO EN EL PALACIO DE LOS DEPORTES VIRGILIO TRAVIESO SOTO, LUGAR DONDE SE LLEVARA A CABO ACTIVIDAD DE INTEGRACIÓN PARA OCHO MIL EMPLEADOS</t>
  </si>
  <si>
    <t>INABIMA-DAF-CM-2019-0007</t>
  </si>
  <si>
    <t>INABIMA-2019-00017</t>
  </si>
  <si>
    <t>Contratación de Hotel con logística y catering para llevar a cabo primera entrega del Plan de Retiro Complementario a maestros jubilados mediante el Decreto No. 279-17</t>
  </si>
  <si>
    <t>MINISTERIO HACIENDA-UC-CD-2019-0010</t>
  </si>
  <si>
    <t>MINISTERIO HACIENDA-2019-00012</t>
  </si>
  <si>
    <t>Solicitud servicios Audiovisuales para ser utilizado en la firma de acuerdo con la Embajada de los Estados Unidos</t>
  </si>
  <si>
    <t>PPS-UC-CD-2019-0117</t>
  </si>
  <si>
    <t>PPS-2019-00196</t>
  </si>
  <si>
    <t>Servicio de alimentación y alquileres para ser utilizados en capacitación de Arduino el día 08 de febrero 2019. Solicitante: Elianny Encarnación</t>
  </si>
  <si>
    <t>SDS-CCC-CP-2019-0001</t>
  </si>
  <si>
    <t>SDS-2019-00009</t>
  </si>
  <si>
    <t xml:space="preserve">ADQUISICIÓN DE COMBUSTIBLE </t>
  </si>
  <si>
    <t>SDS-2019-00010</t>
  </si>
  <si>
    <t>ADQUISICIÓN DE COMBUSTIBLES</t>
  </si>
  <si>
    <t>IIBI-UC-CD-2019-0013</t>
  </si>
  <si>
    <t>IIBI-2019-00011</t>
  </si>
  <si>
    <t xml:space="preserve">COMPRA DE BATERÍA PARA USO DE LA INSTITUCIÓN </t>
  </si>
  <si>
    <t>Reparaciones Eléctricas y Mantenimientos Masi, SRL</t>
  </si>
  <si>
    <t>INESPRE-UC-CD-2019-0005</t>
  </si>
  <si>
    <t>INESPRE-2019-00008</t>
  </si>
  <si>
    <t>Adquisición de Flores y Plantas</t>
  </si>
  <si>
    <t>Flores y Mas GY, SRL</t>
  </si>
  <si>
    <t>HOSPNEYARIAS-DAF-CM-2019-0036</t>
  </si>
  <si>
    <t>HOSPNEYARIAS-2019-00138</t>
  </si>
  <si>
    <t>KETOROLACO 30MG AMPOLLA</t>
  </si>
  <si>
    <t>EGEHID-UC-CD-2019-0015</t>
  </si>
  <si>
    <t>EGEHID-2019-00024</t>
  </si>
  <si>
    <t>solicitado por la gerencia de transportación para la Dirección de Proyectos Obras civiles y la Central sabana Yegua</t>
  </si>
  <si>
    <t>JOSE ENRIQUE RECIO RAMIREZ</t>
  </si>
  <si>
    <t>ASDE-UC-CD-2019-0019</t>
  </si>
  <si>
    <t>ASDE-2019-00055</t>
  </si>
  <si>
    <t>CONTRATACIÓN DE UNA COMPAÑÍA QUE SE ENCARGUE DE UNA DECORACIÓN ALUSIVA AL CARNAVAL PARA SER UTILIZADOS EN LA RUEDA DE PRENSA DEL CARNAVAL 2019</t>
  </si>
  <si>
    <t>CEIZTUR-UC-CD-2019-0006</t>
  </si>
  <si>
    <t>CEIZTUR-2019-00009</t>
  </si>
  <si>
    <t>MANTENIMIENTO Y COMPRA DE BATERIA AL VEHICULO TOYOTA HILUX, PLACA EL00023 Y MANTENIMIENTO GENERAL AL VEHICULO NISSAN NAVARA, PLACA L339984</t>
  </si>
  <si>
    <t>Grupo Parisi, SRL</t>
  </si>
  <si>
    <t>TSS-DAF-CM-2019-0001</t>
  </si>
  <si>
    <t>TSS-2019-00009</t>
  </si>
  <si>
    <t>Adquisicion de Electrodomesticos  Desiertos en Proceso 2018</t>
  </si>
  <si>
    <t>MITUR-DAF-CM-2019-0014</t>
  </si>
  <si>
    <t>MITUR-2019-00058</t>
  </si>
  <si>
    <t>ADQUISICIÓN DE MATERIAL GASTABLE PARA EL ÁREA DE CARNETIZACIÓN DE RECURSOS HUMANOS DE ESTE MITUR.</t>
  </si>
  <si>
    <t>DGCINE-UC-CD-2019-0024</t>
  </si>
  <si>
    <t>DGCINE-2019-00024</t>
  </si>
  <si>
    <t xml:space="preserve">Servicios de impresión de brochure en papel satinado. </t>
  </si>
  <si>
    <t>INAVI-UC-CD-2019-0037</t>
  </si>
  <si>
    <t>INAVI-2019-00046</t>
  </si>
  <si>
    <t>MICM-UC-CD-2019-0046</t>
  </si>
  <si>
    <t>MICM-2019-00105</t>
  </si>
  <si>
    <t>Adquisición de sumadoras eléctricas de papel</t>
  </si>
  <si>
    <t>Proyecto Sección 3, SRL</t>
  </si>
  <si>
    <t>DGAP-UC-CD-2019-0057</t>
  </si>
  <si>
    <t>DGAP-2019-00138</t>
  </si>
  <si>
    <t>Adquisición de cámaras web y kit de fusor para impresora para uso de la DGA</t>
  </si>
  <si>
    <t>HOSP RAMON DE LARA-DAF-CM-2019-0021</t>
  </si>
  <si>
    <t>HOSP RAMON DE LARA-2019-00034</t>
  </si>
  <si>
    <t>Solicitud de Tarjas Bronce.</t>
  </si>
  <si>
    <t>DCD-UC-CD-2019-0016</t>
  </si>
  <si>
    <t>DCD-2019-00022</t>
  </si>
  <si>
    <t>Compra de Ofrenda Floral que será depositada en el Altar de la Patria con motivo al 175 aniversario de la proclamación de la Independencia Nacional.</t>
  </si>
  <si>
    <t>DGII-DAF-CM-2018-0379</t>
  </si>
  <si>
    <t>DGII-2019-00085</t>
  </si>
  <si>
    <t>MJP Promotion Group, SRL</t>
  </si>
  <si>
    <t>INDOTEL-CCC-PEPB-2019-0014</t>
  </si>
  <si>
    <t>INDOTEL-2019-00111</t>
  </si>
  <si>
    <t xml:space="preserve">Contratación Servicio de Publicación en un formato de 9 x 20". 1.1/2 pág. (Blanco/Negro), a fin de publicar la RESOLUCIÓN NO.006-19. </t>
  </si>
  <si>
    <t>CORAAMOCA-UC-CD-2019-0010</t>
  </si>
  <si>
    <t>CORAAMOCA-2019-00006</t>
  </si>
  <si>
    <t xml:space="preserve">PARA USO DE LA INSTITUCIÓN </t>
  </si>
  <si>
    <t>Silverio Santiago Ferreira Pérez</t>
  </si>
  <si>
    <t>INDOTEL-CCC-PEPB-2019-0015</t>
  </si>
  <si>
    <t>INDOTEL-2019-00114</t>
  </si>
  <si>
    <t xml:space="preserve">Contratación Servicio de Publicación en un formato de 6 x 7", pág. (Blanco/Negro), a fin de publicar la Convocatoria Manifiesto de Interés, en dos periódicos de circulación nacional, en la edición correspondiente al jueves 07 de febrero del año 2019.  </t>
  </si>
  <si>
    <t>INDOTEL-UC-CD-2019-0060</t>
  </si>
  <si>
    <t>INDOTEL-2019-00116</t>
  </si>
  <si>
    <t>Compra de BOOSTER RECARGABLE</t>
  </si>
  <si>
    <t>DGCINE-UC-CD-2019-0016</t>
  </si>
  <si>
    <t>DGCINE-2019-00025</t>
  </si>
  <si>
    <t>Paquete de office para Mac 2018</t>
  </si>
  <si>
    <t>HOSPNEYARIAS-CCC-PEPU-2019-0009</t>
  </si>
  <si>
    <t>HOSPNEYARIAS-2019-00143</t>
  </si>
  <si>
    <t>Exclusividad</t>
  </si>
  <si>
    <t>INABIMA-UC-CD-2019-0014</t>
  </si>
  <si>
    <t>INABIMA-2019-00019</t>
  </si>
  <si>
    <t>CONTRATACIÓN DE SERVICIOS DE ALMUERZO PARA DIFERENTES ACTIVIDADES DE TURISMO MAGISTERIAL</t>
  </si>
  <si>
    <t>INDOTEL-DAF-CM-2019-0026</t>
  </si>
  <si>
    <t>INDOTEL-2019-00117</t>
  </si>
  <si>
    <t>COMPRA PASAJES AÉRE</t>
  </si>
  <si>
    <t>Incanto Travel, E.I.R.L</t>
  </si>
  <si>
    <t>HOSPNEYARIAS-UC-CD-2019-0125</t>
  </si>
  <si>
    <t>HOSPNEYARIAS-2019-00144</t>
  </si>
  <si>
    <t>TUBOS DE SANGRE</t>
  </si>
  <si>
    <t>PROCURADURIA-UC-CD-2019-0101</t>
  </si>
  <si>
    <t>PROCURADURIA-2019-00242</t>
  </si>
  <si>
    <t>39 MARCO PARA TV DE 32 PULGADA</t>
  </si>
  <si>
    <t>HOSPNEYARIAS-DAF-CM-2019-0044</t>
  </si>
  <si>
    <t>HOSPNEYARIAS-2019-00145</t>
  </si>
  <si>
    <t>DESINSTALACION DE TOMOGRAFO</t>
  </si>
  <si>
    <t>INABIMA-UC-CD-2019-0013</t>
  </si>
  <si>
    <t>INABIMA-2019-00020</t>
  </si>
  <si>
    <t>CONTRATACIÓN DE SERVICIOS DE REFRIGERIO PARA DIFERENTES ACTIVIDADES DE TURISMO MAGISTERIAL, REUNIÓN DEL COMITÉ ESTRATÉGICO Y ENTREGA DE PENSIÓN POR DISCAPACIDAD.</t>
  </si>
  <si>
    <t>PROCURADURIA-UC-CD-2019-0102</t>
  </si>
  <si>
    <t>PROCURADURIA-2019-00243</t>
  </si>
  <si>
    <t>CONFECCIÓN DE 6 VALLAS. S/R 019-768 Y 935</t>
  </si>
  <si>
    <t>AGRICULTURA-UC-CD-2019-0016</t>
  </si>
  <si>
    <t>AGRICULTURA-2019-00049</t>
  </si>
  <si>
    <t>ADQUISICION DE GOMAS PARA VEHICULO.</t>
  </si>
  <si>
    <t>De León Gomas, SRL</t>
  </si>
  <si>
    <t>INTRANT-CCC-PEPB-2019-0015</t>
  </si>
  <si>
    <t>INTRANT-2019-00038</t>
  </si>
  <si>
    <t>SERVICIO DE PUBLICIDAD EN ESPACIO PAGADO EN EL PERIODICO EL CARIBE</t>
  </si>
  <si>
    <t>Ofic. Nac. de Ev. Sísmica y Vulnerabilidad de Infr. y Edificaciones</t>
  </si>
  <si>
    <t>ONESVIE-CCC-CP-2019-0001</t>
  </si>
  <si>
    <t>ONESVIE-2019-00001</t>
  </si>
  <si>
    <t>COMPRA DE (TICKETS) COMBUSTIBLE PARA LA INSTITUCIÓN</t>
  </si>
  <si>
    <t>Hosp. Juan Bosch-UC-CD-2019-0029</t>
  </si>
  <si>
    <t>Hosp. Juan Bosch-2019-00050</t>
  </si>
  <si>
    <t>COMPRA DE PRUEBA DE EMBARAZO</t>
  </si>
  <si>
    <t>MITUR-UC-CD-2019-0024</t>
  </si>
  <si>
    <t>MITUR-2019-00051</t>
  </si>
  <si>
    <t>SERVICIOS DE NOTARIO PUBLICO, PARA LA LEGALIZACIÓN DE FIRMA DE CONTRATOS</t>
  </si>
  <si>
    <t>MITUR-2019-00052</t>
  </si>
  <si>
    <t>SERVICIOS DE NOTARIO PUBLICO</t>
  </si>
  <si>
    <t>EGEHID-UC-CD-2019-0017</t>
  </si>
  <si>
    <t>EGEHID-2019-00022</t>
  </si>
  <si>
    <t xml:space="preserve">Cinco (5) Sellos: dos (2) Recibidos y tres (3) Sellar Comunicaciones </t>
  </si>
  <si>
    <t>PPS-UC-CD-2019-0121</t>
  </si>
  <si>
    <t>PPS-2019-00198</t>
  </si>
  <si>
    <t>Servicio de hospedaje y alimentación (cena y desayuno) desde el 10 al 15 de febrero para representante que viene desde Costa Rica dar charlas y talleres en los CTC. Solicitante: Sandra Soto</t>
  </si>
  <si>
    <t>INTRANT-CCC-PEPB-2019-0016</t>
  </si>
  <si>
    <t>INTRANT-2019-00043</t>
  </si>
  <si>
    <t xml:space="preserve">SERVICIO DE PUBLICACIÓN DE UN ESPACIO EN EL PERIÓDICO LISTÍN DIARIO (EN FECHA 6 Y 7 DE FEBRERO 2019).
</t>
  </si>
  <si>
    <t>DEPRIDAM-DAF-CM-2019-0006</t>
  </si>
  <si>
    <t>DEPRIDAM-2019-00122</t>
  </si>
  <si>
    <t>Suministro de lavamanos y Mezcladora</t>
  </si>
  <si>
    <t>MITUR-UC-CD-2019-0025</t>
  </si>
  <si>
    <t>MITUR-2019-00054</t>
  </si>
  <si>
    <t>COMPRA DE SOUVENIRS, PARA LOS DELEGADOS INTERNACIONALES EN LA ACTIVIDAD ORGANIZADA POR EL DICOEX</t>
  </si>
  <si>
    <t>DGII-CCC-PEEX-2018-0015</t>
  </si>
  <si>
    <t>DGII-2019-00082</t>
  </si>
  <si>
    <t>Adquisición Licencias de E-Flow para las oficinas Bávaro, Máximo Gómez y Centro de Transacciones Múltiples de VHM y del módulo Citas de Sidesys E-Flow como habilitante tecnológico del servicio de citas</t>
  </si>
  <si>
    <t>MONTEDEPIEDAD-UC-CD-2019-0006</t>
  </si>
  <si>
    <t>MONTEDEPIEDAD-2019-00007</t>
  </si>
  <si>
    <t>“Publicación  en periódico de circulación nacional la subasta correspondiente al mes de Febrero 2019, de las pólizas no renovadas ni desempeñada del mes de Agosto 2018”.</t>
  </si>
  <si>
    <t>PROMIPYME-UC-CD-2019-0015</t>
  </si>
  <si>
    <t>PROMIPYME-2019-00030</t>
  </si>
  <si>
    <t>Batería BS La Barranquita</t>
  </si>
  <si>
    <t>Unitrade, SRL</t>
  </si>
  <si>
    <t>Defensor del Pueblo-UC-CD-2019-0010</t>
  </si>
  <si>
    <t>Defensor del Pueblo-2019-00014</t>
  </si>
  <si>
    <t>Mantenimiento de los 65,000 kms a la camioneta Ford Ranger, año 2014, Placa EX-08146, asignado al Depto. de Transportación.</t>
  </si>
  <si>
    <t>Superintendencia de Vigilancia y Seguridad Privada</t>
  </si>
  <si>
    <t>VIGILANCIA PRIVADA-CCC-CP-2019-0001</t>
  </si>
  <si>
    <t>VIGILANCIA PRIVADA-2019-00001</t>
  </si>
  <si>
    <t>SOLICITUD DE COMBUSTIBLE</t>
  </si>
  <si>
    <t>DGCINE-UC-CD-2019-0021</t>
  </si>
  <si>
    <t>DGCINE-2019-00022</t>
  </si>
  <si>
    <t>Servicio de pintura general de la Jeepeta CX9 año 2011.-</t>
  </si>
  <si>
    <t>Viapaint, SAS</t>
  </si>
  <si>
    <t>INDOTEL-UC-CD-2019-0059</t>
  </si>
  <si>
    <t>INDOTEL-2019-00105</t>
  </si>
  <si>
    <t>Compra de Soportes de Acero.</t>
  </si>
  <si>
    <t>Constructora Baez Alardo &amp; Asociados, S.A.S</t>
  </si>
  <si>
    <t>CNCCMDL-UC-CD-2019-0009</t>
  </si>
  <si>
    <t>CNCCMDL-2019-00012</t>
  </si>
  <si>
    <t>Artículos de Limpieza e Higiene para ser utilizados en este Consejo.</t>
  </si>
  <si>
    <t>ASDE-DAF-CM-2019-0010</t>
  </si>
  <si>
    <t>ASDE-2019-00056</t>
  </si>
  <si>
    <t xml:space="preserve">COMPRA DE MOTOCICLETAS </t>
  </si>
  <si>
    <t>DGCINE-UC-CD-2019-0025</t>
  </si>
  <si>
    <t>DGCINE-2019-00023</t>
  </si>
  <si>
    <t>Boletos aéreo con destino a México</t>
  </si>
  <si>
    <t>INAP-UC-CD-2019-0008</t>
  </si>
  <si>
    <t>INAP-2019-00006</t>
  </si>
  <si>
    <t>SERVICIO DE IMPRESION VARIOS, PARA USO DE ACTIVIDADES DEL INAP.</t>
  </si>
  <si>
    <t>Market Dynamic Solutions MDS, SRL</t>
  </si>
  <si>
    <t>MICM-UC-CD-2019-0061</t>
  </si>
  <si>
    <t>MICM-2019-00104</t>
  </si>
  <si>
    <t>Servicio de instalación UPS Modelo Unipower OL 12000 de 12KVA</t>
  </si>
  <si>
    <t>Electromecanica Pérez, SRL</t>
  </si>
  <si>
    <t>HOSPNEYARIAS-DAF-CM-2019-0042</t>
  </si>
  <si>
    <t>HOSPNEYARIAS-2019-00140</t>
  </si>
  <si>
    <t>DESFRIBILADOR</t>
  </si>
  <si>
    <t>Soexma Health Group, SRL</t>
  </si>
  <si>
    <t>ARLSS-UC-CD-2019-0014</t>
  </si>
  <si>
    <t>ARLSS-2019-00110</t>
  </si>
  <si>
    <t>107.7 Stop On The Run, SRL</t>
  </si>
  <si>
    <t>TSS-2019-00008</t>
  </si>
  <si>
    <t>TSS-2019-00010</t>
  </si>
  <si>
    <t>INDOTEL-DAF-CM-2019-0028</t>
  </si>
  <si>
    <t>INDOTEL-2019-00109</t>
  </si>
  <si>
    <t>Servicio de suministro, transporte y entrega de combustible (800 galones de gasoil Regular) para planta eléctrica del Club Recreativo y Deportivo del INDOTEL.</t>
  </si>
  <si>
    <t>CMT, SRL</t>
  </si>
  <si>
    <t>MINISTERIO HACIENDA-DAF-CM-2018-0116</t>
  </si>
  <si>
    <t>MINISTERIO HACIENDA-2019-00018</t>
  </si>
  <si>
    <t>Adquisición de plantas ornamentales, arreglos florales(ambientación áreas del Ministerio de Hacienda), coronas para ocasiones fúnebres y ofrendas.</t>
  </si>
  <si>
    <t>PROCURADURIA-UC-CD-2019-0103</t>
  </si>
  <si>
    <t>PROCURADURIA-2019-00241</t>
  </si>
  <si>
    <t>MANTENIMIENTOS Y REPARACIÓN DE CAMIONETAS NISSAN FRONTIER FICHA 1257</t>
  </si>
  <si>
    <t>SDS-CCC-PEPB-2019-0002</t>
  </si>
  <si>
    <t>SDS-2019-00013</t>
  </si>
  <si>
    <t>PUBLICIDAD EN ESPACIO PAGADO</t>
  </si>
  <si>
    <t>MITUR-CCC-PEPU-2019-0001</t>
  </si>
  <si>
    <t>MITUR-2019-00059</t>
  </si>
  <si>
    <t>MÁSTER CIENCIA POLÍTICA PARA EL DESARROLLO DEMOCRÁTICO</t>
  </si>
  <si>
    <t>Instituto Global de Altos Estudios en Ciencias Sociales</t>
  </si>
  <si>
    <t>ICM-CCC-CP-2019-0001</t>
  </si>
  <si>
    <t>ICM-2019-00006</t>
  </si>
  <si>
    <t>Adquisición de tickets pre-pago de combustible.</t>
  </si>
  <si>
    <t>ZOODOM-DAF-CM-2019-0008</t>
  </si>
  <si>
    <t>ZOODOM-2019-00041</t>
  </si>
  <si>
    <t>ADQUISICIÓN DE EQUIPOS DE TECNOLOGÍA 1ER TRIMESTRE 2019</t>
  </si>
  <si>
    <t>ZOODOM-2019-00042</t>
  </si>
  <si>
    <t>ZOODOM-2019-00043</t>
  </si>
  <si>
    <t>Juancry´s Toner, SRL</t>
  </si>
  <si>
    <t>JARDIN BOTANICO-DAF-CM-2019-0001</t>
  </si>
  <si>
    <t>JARDIN BOTANICO-2019-00002</t>
  </si>
  <si>
    <t>ADQUISICIÓN DE TICKETS DE COMBUSTIBLE SUMINISTRO GASOLINA ENERO-JUNIO</t>
  </si>
  <si>
    <t>CONAPOFA-UC-CD-2019-0007</t>
  </si>
  <si>
    <t>CONAPOFA-2019-00003</t>
  </si>
  <si>
    <t>ALQUILER DE VEHÍCULO PARA EL TRANSPORTE DE LOS TÉCNICOS QUE IMPARTIRÁN LA CHARLA TALLER EN LA PROVINCIA DE PEDERNALES</t>
  </si>
  <si>
    <t>PROINDUSTRIA-UC-CD-2019-0008</t>
  </si>
  <si>
    <t>PROINDUSTRIA-2019-00029</t>
  </si>
  <si>
    <t>Compra de Uniformes</t>
  </si>
  <si>
    <t>FASHION TEXTILES MFLA, SRL</t>
  </si>
  <si>
    <t>DEPRIDAM-UC-CD-2019-0080</t>
  </si>
  <si>
    <t>DEPRIDAM-2019-00124</t>
  </si>
  <si>
    <t>MIDE-UC-CD-2019-0020</t>
  </si>
  <si>
    <t>MIDE-2019-00043</t>
  </si>
  <si>
    <t>Solicitud rotulo de acrílico</t>
  </si>
  <si>
    <t>MIDE-UC-CD-2019-0021</t>
  </si>
  <si>
    <t>MIDE-2019-00044</t>
  </si>
  <si>
    <t>INDOTEL-2019-00115</t>
  </si>
  <si>
    <t xml:space="preserve">Contratación Servicio de Publicación en un formato de 6 x 7", pág. (Blanco/Negro), a fin de publicar la Convocatoria Manifiesto de Interés, en dos periódicos de circulación nacional, en la edición correspondiente viernes 08 de febrero del año 2019.  </t>
  </si>
  <si>
    <t>MINERD-UC-CD-2019-0019</t>
  </si>
  <si>
    <t>MINERD-2019-00527</t>
  </si>
  <si>
    <t>Solicitud de Alimentos y Bebidas para 50 personas para el post- Grado y Máster en Comunicación Organización</t>
  </si>
  <si>
    <t>DGII-UC-CD-2019-0014</t>
  </si>
  <si>
    <t>DGII-2019-00077</t>
  </si>
  <si>
    <t>PRO CONSUMIDOR-UC-CD-2019-0011</t>
  </si>
  <si>
    <t>PRO CONSUMIDOR-2019-00011</t>
  </si>
  <si>
    <t xml:space="preserve">Servicio de impresión de volantes para san valentín </t>
  </si>
  <si>
    <t>DGII-CCC-LPN-2018-0033</t>
  </si>
  <si>
    <t>DGII-2019-00080</t>
  </si>
  <si>
    <t>Suministro de Resmas de Papel Bond 20 y Papel Copia para uso en el 2019</t>
  </si>
  <si>
    <t>DGII-2019-00081</t>
  </si>
  <si>
    <t>INTRANT-CCC-PEPB-2019-0018</t>
  </si>
  <si>
    <t>INTRANT-2019-00041</t>
  </si>
  <si>
    <t>Servicio de Espacio pagado en el periódico La Información, tamaño 3x8, blanco y negro, los días 6 y 7 de febrero.</t>
  </si>
  <si>
    <t>PRO CONSUMIDOR-UC-CD-2019-0010</t>
  </si>
  <si>
    <t>PRO CONSUMIDOR-2019-00012</t>
  </si>
  <si>
    <t xml:space="preserve">SERVICIO DE IMPRESION DE VOLANTES DE PROTECCIÓN AL CONSUMIDOR TURISTA </t>
  </si>
  <si>
    <t>Calidgraf, SRL</t>
  </si>
  <si>
    <t>HDSSD-UC-CD-2019-0004</t>
  </si>
  <si>
    <t>HDSSD-2019-00034</t>
  </si>
  <si>
    <t>HDSSD-2019-00035</t>
  </si>
  <si>
    <t>HDSSD-2019-00036</t>
  </si>
  <si>
    <t>BAGRICOLA-UC-CD-2019-0010</t>
  </si>
  <si>
    <t>BAGRICOLA-2019-00009</t>
  </si>
  <si>
    <t xml:space="preserve">ADQ. PAPEL BOND 20 libras 8 ½ x11,alta blancura (500/1)”, PARA EXISTENCIA DE ALMACEN Y SER DISTRIBUIDAS EN LAS OFICINA PRINCIPAL.
</t>
  </si>
  <si>
    <t>AGRICULTURA-CCC-PEPB-2019-0002</t>
  </si>
  <si>
    <t>AGRICULTURA-2019-00051</t>
  </si>
  <si>
    <t>SERVICIOS DE PUBLICACIÓN</t>
  </si>
  <si>
    <t>PRO CONSUMIDOR-UC-CD-2019-0013</t>
  </si>
  <si>
    <t>PRO CONSUMIDOR-2019-00013</t>
  </si>
  <si>
    <t xml:space="preserve">servicio impresión carteles de cierre de comercios  </t>
  </si>
  <si>
    <t>INABIMA-DAF-CM-2019-0008</t>
  </si>
  <si>
    <t>INABIMA-2019-00018</t>
  </si>
  <si>
    <t>CONTRATACIÓN SERVICIO DE MONTAJE, SONIDO Y AUDIOVISUALES PARA LLEVAR A CABO LA PRIMERA ENTREGA DEL PLAN DE RETIRO COMPLEMENTARIO 13 FEBRERO 2019</t>
  </si>
  <si>
    <t>Batuta By Pablo Polanco, SRL</t>
  </si>
  <si>
    <t>INDOCAL-CCC-PEEX-2019-0001</t>
  </si>
  <si>
    <t>INDOCAL-2019-00015</t>
  </si>
  <si>
    <t xml:space="preserve">Servicios Adicionales Re-adecuación de la Dirección de Evaluación de la Conformidad de este INDOCAL (ADENDA)	</t>
  </si>
  <si>
    <t>Constructora Olivop, SRL</t>
  </si>
  <si>
    <t>Hosp. Juan Bosch-UC-CD-2019-0027</t>
  </si>
  <si>
    <t>Hosp. Juan Bosch-2019-00052</t>
  </si>
  <si>
    <t>Compra de Ambroxol 15mg/2ml</t>
  </si>
  <si>
    <t>Hosp. Juan Bosch-UC-CD-2019-0030</t>
  </si>
  <si>
    <t>Hosp. Juan Bosch-2019-00053</t>
  </si>
  <si>
    <t xml:space="preserve">COMPRA DE LETREROS EN CINTRA PARA SEÑALIZACION INTERNA DE EMERGENCIA EN VINIL </t>
  </si>
  <si>
    <t>Máximos Servicios Computarizados, SRL</t>
  </si>
  <si>
    <t>ETED-UC-CD-2018-0369</t>
  </si>
  <si>
    <t>ETED-2019-00143</t>
  </si>
  <si>
    <t>Utensilios de Cocina.</t>
  </si>
  <si>
    <t>ETED-UC-CD-2018-0320</t>
  </si>
  <si>
    <t>ETED-2019-00144</t>
  </si>
  <si>
    <t>ADQUISICIÓN DE PATCH CORD FC/FC</t>
  </si>
  <si>
    <t>AGRICULTURA-CCC-PEPB-2019-0003</t>
  </si>
  <si>
    <t>AGRICULTURA-2019-00053</t>
  </si>
  <si>
    <t>AYUNT LOS ALCARRIZOS-DAF-CM-2019-0009</t>
  </si>
  <si>
    <t>AYUNT LOS ALCARRIZOS-2019-00019</t>
  </si>
  <si>
    <t>COMPRA DE 38-ATAÚDES CORRIENTES, PARA SER DONADOS A MUNÍCIPES DE ESCASOS RECURSOS DEL MUNICIPIO, QUE LE FALLECEN SUS FAMILIARES, PARA EL PRIMER TRIMESTRE DEL AÑO 2019</t>
  </si>
  <si>
    <t>Anadina  Encarnación Estevez</t>
  </si>
  <si>
    <t>Hosp. Juan Bosch-DAF-CM-2019-0020</t>
  </si>
  <si>
    <t>Hosp. Juan Bosch-2019-00054</t>
  </si>
  <si>
    <t>Compra de Levetiracetam 500mg amp</t>
  </si>
  <si>
    <t>PRO CONSUMIDOR-UC-CD-2019-0014</t>
  </si>
  <si>
    <t>PRO CONSUMIDOR-2019-00014</t>
  </si>
  <si>
    <t>Servicio de colocación de mensajes publicitarios de Pro-Consumidor</t>
  </si>
  <si>
    <t>Colorin, SA</t>
  </si>
  <si>
    <t>Hosp. Juan Bosch-DAF-CM-2019-0021</t>
  </si>
  <si>
    <t>Hosp. Juan Bosch-2019-00055</t>
  </si>
  <si>
    <t>Compra de Fosfato Monobasico</t>
  </si>
  <si>
    <t>Leymesa, SRL</t>
  </si>
  <si>
    <t>Hosp. Juan Bosch-2019-00056</t>
  </si>
  <si>
    <t>Compra de Gluconato de Calcio 10%</t>
  </si>
  <si>
    <t>INDOCAL-UC-CD-2019-0015</t>
  </si>
  <si>
    <t>INDOCAL-2019-00016</t>
  </si>
  <si>
    <t>Adquisición de una Batería para ser Utilizada en la Camioneta Nissan placa OC-01697 de este INDOCAL.</t>
  </si>
  <si>
    <t>Dir Gral Embellecimiento Ave., Carret y Cruzada Cívica</t>
  </si>
  <si>
    <t>DGEACCC-DAF-CM-2019-0001</t>
  </si>
  <si>
    <t>DGEACCC-2019-00001</t>
  </si>
  <si>
    <t>ADQUISICIÓN DE TICKETS DE COMBUSTIBLES</t>
  </si>
  <si>
    <t>PRO CONSUMIDOR-UC-CD-2019-0012</t>
  </si>
  <si>
    <t>PRO CONSUMIDOR-2019-00015</t>
  </si>
  <si>
    <t>INDOCAL-UC-CD-2019-0017</t>
  </si>
  <si>
    <t>INDOCAL-2019-00017</t>
  </si>
  <si>
    <t>Servicio de Mantenimiento y Reparación de Impresora HP, asignada al Departamento de Cooperación Internacional de este INDOCAL.</t>
  </si>
  <si>
    <t>ONAPI-UC-CD-2019-0006</t>
  </si>
  <si>
    <t>ONAPI-2019-00012</t>
  </si>
  <si>
    <t>Reparación de alternador del vehículo Toyota Land Cruiser.</t>
  </si>
  <si>
    <t>MIMARENA-CCC-PEPB-2019-0001</t>
  </si>
  <si>
    <t>MIMARENA-2019-00036</t>
  </si>
  <si>
    <t>publicación de aviso</t>
  </si>
  <si>
    <t>MIMARENA-2019-00037</t>
  </si>
  <si>
    <t>publicación de aviso convocatoria a licitación</t>
  </si>
  <si>
    <t>ADESS-UC-CD-2019-0031</t>
  </si>
  <si>
    <t>ADESS-2019-00041</t>
  </si>
  <si>
    <t>Adquisición de camisetas impresas para uso del Voluntariado por el Progreso en actividades de visitas a varias instituciones contenidas en el cronograma de RRHH.</t>
  </si>
  <si>
    <t>CNCCMDL-UC-CD-2019-0008</t>
  </si>
  <si>
    <t>CNCCMDL-2019-00015</t>
  </si>
  <si>
    <t>Mantenimiento para la Hyundai Santa Fe vehículo asignado al  Director Técnico de este Consejo.</t>
  </si>
  <si>
    <t>SNS-CCC-PEEX-2019-0001</t>
  </si>
  <si>
    <t>SNS-2019-00013</t>
  </si>
  <si>
    <t>Servicio de Recarga de Paso Rápido CDC/SNS.</t>
  </si>
  <si>
    <t>CNSS-DAF-CM-2019-0004</t>
  </si>
  <si>
    <t>CNSS-2019-00016</t>
  </si>
  <si>
    <t>Adquisición Suministros de Oficina.</t>
  </si>
  <si>
    <t>Mawren Comercial, SRL</t>
  </si>
  <si>
    <t>CNSS-2019-00017</t>
  </si>
  <si>
    <t>CNSS-2019-00018</t>
  </si>
  <si>
    <t>Gran Librería y Papelería El Moreno, SRL</t>
  </si>
  <si>
    <t>CNSS-2019-00019</t>
  </si>
  <si>
    <t>ITSC-DAF-CM-2019-0003</t>
  </si>
  <si>
    <t>ITSC-2019-00027</t>
  </si>
  <si>
    <t>Adquisición de Frutas y Vegetales</t>
  </si>
  <si>
    <t>INDOTEL-UC-CD-2019-0058</t>
  </si>
  <si>
    <t>INDOTEL-2019-00102</t>
  </si>
  <si>
    <t>Confección de uniformes para equipo de Punto GOB</t>
  </si>
  <si>
    <t>PROCURADURIA-UC-CD-2019-0097</t>
  </si>
  <si>
    <t>PROCURADURIA-2019-00239</t>
  </si>
  <si>
    <t>MANTENIMIENTOS Y REPARACION PARA EL MINIBS TOYOTA HIACE FICHA 1058 SEGÚN RQ. 14.</t>
  </si>
  <si>
    <t>MIREX-DAF-CM-2019-0052</t>
  </si>
  <si>
    <t>MIREX-2019-00089</t>
  </si>
  <si>
    <t>Confección de prendas de vestir para Empleados y Militares de este MIREX.</t>
  </si>
  <si>
    <t>MIREX-UC-CD-2019-0056</t>
  </si>
  <si>
    <t>MIREX-2019-00090</t>
  </si>
  <si>
    <t>COMPRA DE PAPELROLLOS TERMICO, PARA USO DEL MIREX</t>
  </si>
  <si>
    <t>Hosp. Juan Bosch-UC-CD-2019-0024</t>
  </si>
  <si>
    <t>Hosp. Juan Bosch-2019-00051</t>
  </si>
  <si>
    <t xml:space="preserve">COMPRA DE MATERIALES DE LIMPIEZA </t>
  </si>
  <si>
    <t>Grupo Sawgrass, SRL</t>
  </si>
  <si>
    <t>DEPRIDAM-UC-CD-2019-0071</t>
  </si>
  <si>
    <t>DEPRIDAM-2019-00120</t>
  </si>
  <si>
    <t xml:space="preserve"> SUMINISTRO DE ROPAS DE CAMA Y ALMOHADA PARA EL CENTRO DE REHABILITACIÓN SICOSOCIAL Y DESARROLLO HUMANO</t>
  </si>
  <si>
    <t>DGAP-UC-CD-2019-0056</t>
  </si>
  <si>
    <t>DGAP-2019-00136</t>
  </si>
  <si>
    <t>Adq. de Bultos tipo Maletin ( PUERTO VIEJO AZUA)</t>
  </si>
  <si>
    <t>PROCURADURIA-UC-CD-2019-0100</t>
  </si>
  <si>
    <t>PROCURADURIA-2019-00240</t>
  </si>
  <si>
    <t>CONFECCIÓN E INSTALACIÓN DE PLACA DE MARMOL PARA LAS FISCALIA DE GUALEY Y MARÍA AUXILIADORA. S/R 019-713 Y 709.</t>
  </si>
  <si>
    <t>DEPRIDAM-UC-CD-2019-0065</t>
  </si>
  <si>
    <t>DEPRIDAM-2019-00121</t>
  </si>
  <si>
    <t>ADQUISICIÓN DE BIBLIA LATINOAMERICANA PARA DONACIÓN DEL PROGRAMA SERVICIO AL CIUDADANO</t>
  </si>
  <si>
    <t>LIBRERIA PAULINAS, INC</t>
  </si>
  <si>
    <t>PPS-UC-CD-2019-0119</t>
  </si>
  <si>
    <t>PPS-2019-00197</t>
  </si>
  <si>
    <t xml:space="preserve">Adquisición de botiquines con medicamentos para ser utilizados en la oficina principal y diferentes CTC. Solicitante: Alonzo Rosario </t>
  </si>
  <si>
    <t>AYUNT LOS ALCARRIZOS-DAF-CM-2019-0010</t>
  </si>
  <si>
    <t>AYUNT LOS ALCARRIZOS-2019-00018</t>
  </si>
  <si>
    <t>COMPRA DE 1101-TIKECT DE COMBUSTIBLE GASOLINA, PARA  SER UTILIZASOS DURANTE EL PRIMER TRIMESTRE DEL AÑO 2019</t>
  </si>
  <si>
    <t>Strata, SRL</t>
  </si>
  <si>
    <t>DESARROLLO PROVINCIA-UC-CD-2019-0007</t>
  </si>
  <si>
    <t>DESARROLLO PROVINCIA-2019-00016</t>
  </si>
  <si>
    <t xml:space="preserve">Servicio de mantenimiento preventivo y correctivo de camionetas, chasisi MM7UR4DD4JW730850,  fichas 04, MM7UR4DB3HW643515, ficha 09  y  MM7UR4DD1JW723791, ficha 011 de esta institución.	</t>
  </si>
  <si>
    <t>AGRICULTURA-DAF-CM-2019-0006</t>
  </si>
  <si>
    <t>AGRICULTURA-2019-00050</t>
  </si>
  <si>
    <t>ADQUISICIÓN DE GPS</t>
  </si>
  <si>
    <t>Informática Actualizada, SRL</t>
  </si>
  <si>
    <t>ASDE-DAF-CM-2019-0012</t>
  </si>
  <si>
    <t>ASDE-2019-00054</t>
  </si>
  <si>
    <t xml:space="preserve">ALQUILER PARA LA REINAUGURACION DEL PARQUE DE INVIVIENDA </t>
  </si>
  <si>
    <t>HOSPNEYARIAS-DAF-CM-2019-0039</t>
  </si>
  <si>
    <t>HOSPNEYARIAS-2019-00139</t>
  </si>
  <si>
    <t>ETED-DAF-CM-2018-0635</t>
  </si>
  <si>
    <t>ETED-2019-00142</t>
  </si>
  <si>
    <t>COMPRA DENSIMETRO</t>
  </si>
  <si>
    <t>HOSP RAMON DE LARA-DAF-CM-2019-0018</t>
  </si>
  <si>
    <t>HOSP RAMON DE LARA-2019-00031</t>
  </si>
  <si>
    <t>Solicitud de Equipos Médicos.</t>
  </si>
  <si>
    <t>CPMSP-UC-CD-2019-0001</t>
  </si>
  <si>
    <t>CPMSP-2019-00004</t>
  </si>
  <si>
    <t>COMPRA DE SUMINISTRO DE COCINA Y LIMPIEZA</t>
  </si>
  <si>
    <t>HOSP RAMON DE LARA-UC-CD-2019-0012</t>
  </si>
  <si>
    <t>HOSP RAMON DE LARA-2019-00032</t>
  </si>
  <si>
    <t>Solicitud de Artículos de limpieza.</t>
  </si>
  <si>
    <t>CONADIS-UC-CD-2019-0007</t>
  </si>
  <si>
    <t>CONADIS-2019-00012</t>
  </si>
  <si>
    <t>Adquisición de Seguro de viaje y Boletos Aéreos Ida y Vuelta</t>
  </si>
  <si>
    <t>MICM-DAF-CM-2019-0011</t>
  </si>
  <si>
    <t>MICM-2019-00102</t>
  </si>
  <si>
    <t>Solicitud refrigerios y almuerzos</t>
  </si>
  <si>
    <t>Avoack Trading, SRL</t>
  </si>
  <si>
    <t>MINISTERIO HACIENDA-2019-00017</t>
  </si>
  <si>
    <t>OPRET-UC-CD-2019-0001</t>
  </si>
  <si>
    <t>OPRET-2019-00009</t>
  </si>
  <si>
    <t>ADQUISICIÓN DE DESLIZADORES DE COLISAS PARA ASCENSORES DEL METRO DE SANTO DOMINGO.</t>
  </si>
  <si>
    <t>Calderas y Servicios Fast CSF, SRL</t>
  </si>
  <si>
    <t>INAIPI-CCC-PEPB-2019-0001</t>
  </si>
  <si>
    <t>INAIPI-2019-00005</t>
  </si>
  <si>
    <t>Publicación en la prensa</t>
  </si>
  <si>
    <t>INDOTEL-UC-CD-2019-0012</t>
  </si>
  <si>
    <t>INDOTEL-2019-00110</t>
  </si>
  <si>
    <t>Servicio de impresión y encuadernación (empastado) de dos tomos de las memorias Institucionales del año 2018</t>
  </si>
  <si>
    <t>SDS-2019-00011</t>
  </si>
  <si>
    <t xml:space="preserve">PUBLICACIÓN EN ESPACIO PAGADO </t>
  </si>
  <si>
    <t>SDS-2019-00012</t>
  </si>
  <si>
    <t>PROINDUSTRIA-UC-CD-2019-0010</t>
  </si>
  <si>
    <t>PROINDUSTRIA-2019-00028</t>
  </si>
  <si>
    <t>Servicios de Mantenimientos preventivos de los 5,000 kms ficha 22 y de los 175,000 kms ficha 04.</t>
  </si>
  <si>
    <t>INPOSDOM-CCC-PEEX-2019-0007</t>
  </si>
  <si>
    <t>INPOSDOM-2019-00018</t>
  </si>
  <si>
    <t>Combustible, Semana del 04 al 09 de Febrero 2019</t>
  </si>
  <si>
    <t>CEIRD-DAF-CM-2019-0013</t>
  </si>
  <si>
    <t>CEIRD-2019-00026</t>
  </si>
  <si>
    <t>SERVICIOS DE CONSTRUCCIÓN DE OFICINA MÓVIL.</t>
  </si>
  <si>
    <t>Alumhouse Import, SRL</t>
  </si>
  <si>
    <t>INPOSDOM-UC-CD-2019-0012</t>
  </si>
  <si>
    <t>INPOSDOM-2019-00019</t>
  </si>
  <si>
    <t>IIBI-UC-CD-2019-0016</t>
  </si>
  <si>
    <t>IIBI-2019-00013</t>
  </si>
  <si>
    <t>ADQUISICION DE GAS PROPANO</t>
  </si>
  <si>
    <t>MMUJER-UC-CD-2019-0005</t>
  </si>
  <si>
    <t>MMUJER-2019-00004</t>
  </si>
  <si>
    <t>Compra de una batería y un mantenedor de carga para uso de la planta eléctrica de la Sede Central de este Ministerio.</t>
  </si>
  <si>
    <t>Servicentro Serrata, SRL</t>
  </si>
  <si>
    <t>CEIRD-UC-CD-2019-0009</t>
  </si>
  <si>
    <t>CEIRD-2019-00028</t>
  </si>
  <si>
    <t>SERVICIOS DE LIMPIEZA E HIGIENIZACION DE ALFOMBRAS DE ALTO
TRANSITO</t>
  </si>
  <si>
    <t>Multiservicios F&amp;S, SRL</t>
  </si>
  <si>
    <t>MINERD-DAF-CM-2018-0438</t>
  </si>
  <si>
    <t>MINERD-2019-00510</t>
  </si>
  <si>
    <t>Solicitud de impresion, montaje y desmonte de estructura, Back panel y adquisicion de medallas para distintas areas del MINERD</t>
  </si>
  <si>
    <t>ARLSS-UC-CD-2019-0012</t>
  </si>
  <si>
    <t>ARLSS-2019-00112</t>
  </si>
  <si>
    <t>SERVICIOS DE REPARACIÓN SISTEMA MUFFLER</t>
  </si>
  <si>
    <t>Tecnotec, EIRL</t>
  </si>
  <si>
    <t>DEPRIDAM-UC-CD-2019-0063</t>
  </si>
  <si>
    <t>DEPRIDAM-2019-00125</t>
  </si>
  <si>
    <t>Req.7793 Reparación de tren delantero Nissan Frontier 45010</t>
  </si>
  <si>
    <t>MINERD-DAF-CM-2018-0347</t>
  </si>
  <si>
    <t>MINERD-2019-00530</t>
  </si>
  <si>
    <t>Contratación de Servicio para diferentes Cursos y Diplomados</t>
  </si>
  <si>
    <t>Datacursos Gaceta Judical, SRL</t>
  </si>
  <si>
    <t>PROCURADURIA-UC-CD-2019-0098</t>
  </si>
  <si>
    <t>PROCURADURIA-2019-00244</t>
  </si>
  <si>
    <t>CONTRATACION DE SERVICIO DE TELEPROMTER PARA EL PALAZO DE NAJAYO HOMBRE/MUJERES Y SAN JUAN. S/R 019-722</t>
  </si>
  <si>
    <t>GANADERIA-UC-CD-2019-0020</t>
  </si>
  <si>
    <t>GANADERIA-2019-00023</t>
  </si>
  <si>
    <t>SERVICIO DE ALMUERZOS PRE-EMPACADOS PARA REUNIÓN INTRASERVICIOS DE LA SUBDIRECCIÓN REGIONAL PEC. CENTRAL.</t>
  </si>
  <si>
    <t>INAP-UC-CD-2019-0007</t>
  </si>
  <si>
    <t>INAP-2019-00005</t>
  </si>
  <si>
    <t>ADQ. ARTICULOS PARA OBSEQUIO A RELACIONADOS CON EL INAP</t>
  </si>
  <si>
    <t>Laitec, SRL</t>
  </si>
  <si>
    <t>INTRANT-CCC-PEPB-2019-0014</t>
  </si>
  <si>
    <t>INTRANT-2019-00039</t>
  </si>
  <si>
    <t>Servicio de publicación de espacio pagado en el periódico Hoy, los días 6 y 7 de febrero del año 2019</t>
  </si>
  <si>
    <t>MINISTERIO HACIENDA-DAF-CM-2019-0005</t>
  </si>
  <si>
    <t>MINISTERIO HACIENDA-2019-00013</t>
  </si>
  <si>
    <t>Redistribución de Obras de Arte en los Diferentes espacios del Ministerio de Hacienda</t>
  </si>
  <si>
    <t>Galeria De Arte Guernica, SRL</t>
  </si>
  <si>
    <t>INTRANT-CCC-PEPB-2019-0019</t>
  </si>
  <si>
    <t>INTRANT-2019-00040</t>
  </si>
  <si>
    <t xml:space="preserve">SERVICIO DE PUBLICACIÓN DE UN ESPACIO EN EL PERIÓDICO EL DÍA (EN FECHA 6 Y 7 DE FEBRERO 2019).
</t>
  </si>
  <si>
    <t>INTRANT-CCC-PEPB-2019-0017</t>
  </si>
  <si>
    <t>INTRANT-2019-00042</t>
  </si>
  <si>
    <t>SERVICIO DE ESPACIO PAGADO EN PERIÓDICO EL NUEVO DIARIO 6 Y 7 DE FEBRERO</t>
  </si>
  <si>
    <t>CDC-UC-CD-2019-0018</t>
  </si>
  <si>
    <t>CDC-2019-00017</t>
  </si>
  <si>
    <t>Solicitud de la elaboración de banner 31x70 y su arañita para ser utilizado en el 10mo aniversario de la CDC.</t>
  </si>
  <si>
    <t>FAD-DAF-CM-2019-0016</t>
  </si>
  <si>
    <t>FAD-2019-00053</t>
  </si>
  <si>
    <t>HOSPNEYARIAS-UC-CD-2019-0113</t>
  </si>
  <si>
    <t>HOSPNEYARIAS-2019-00137</t>
  </si>
  <si>
    <t>SAL EN PASTILLA (SAL PELLET)</t>
  </si>
  <si>
    <t>MITUR-2019-00053</t>
  </si>
  <si>
    <t>PPS-UC-CD-2019-0124</t>
  </si>
  <si>
    <t>PPS-2019-00200</t>
  </si>
  <si>
    <t xml:space="preserve">Solicitud adquisición de boletos aéreos </t>
  </si>
  <si>
    <t>Viajes Monterrei, SRL</t>
  </si>
  <si>
    <t>IIBI-UC-CD-2019-0012</t>
  </si>
  <si>
    <t>IIBI-2019-00012</t>
  </si>
  <si>
    <t>ADQUISICION DE GASES CO2 Y NITROGENO</t>
  </si>
  <si>
    <t>Air Liquide Dominicana, SAS</t>
  </si>
  <si>
    <t>INDOCAFE-UC-CD-2019-0012</t>
  </si>
  <si>
    <t>INDOCAFE-2019-00015</t>
  </si>
  <si>
    <t xml:space="preserve">CONFECCION DE SELLOS COMPLETOS, PARA SER UTILIZADOS EN LAS DIRECCIONES REGIONALES , LABORATORIO RAUL H. MELO </t>
  </si>
  <si>
    <t>GD Group, SRL</t>
  </si>
  <si>
    <t>OPRET-UC-CD-2019-0002</t>
  </si>
  <si>
    <t>OPRET-2019-00008</t>
  </si>
  <si>
    <t xml:space="preserve">REPARACIÓN MOTOR DE ESCALERA ELÉCTRICA DE LA ESTACIÓN T-1 DEL TELEFÉRICO DE SANTO DOMINGO. </t>
  </si>
  <si>
    <t>Bobinados y Servicios, SAS</t>
  </si>
  <si>
    <t>CEMADOJA-DAF-CM-2019-0003</t>
  </si>
  <si>
    <t>CEMADOJA-2019-00016</t>
  </si>
  <si>
    <t xml:space="preserve">MATERIALES ELÉCTRICOS Y AFINES  </t>
  </si>
  <si>
    <t>CEMADOJA-2019-00018</t>
  </si>
  <si>
    <t>MATERIALES ELÉCTRICOS</t>
  </si>
  <si>
    <t>Mundo Torres, SRL</t>
  </si>
  <si>
    <t>INDOTEL-DAF-CM-2019-0023</t>
  </si>
  <si>
    <t>INDOTEL-2019-00107</t>
  </si>
  <si>
    <t>DICOM-UC-CD-2019-0032</t>
  </si>
  <si>
    <t>DICOM-2019-00297</t>
  </si>
  <si>
    <t>SERVICIO DE PUBLICACIÓN DE ARTE DE PRENSA DEL CONSEJO DE LA MAGISTRATURA.</t>
  </si>
  <si>
    <t>DICOM-2019-00298</t>
  </si>
  <si>
    <t>AYUNTAMIENTO STGO-DAF-CM-2019-0028</t>
  </si>
  <si>
    <t>AYUNTAMIENTO STGO-2019-00050</t>
  </si>
  <si>
    <t xml:space="preserve">ADQUISICIÓN DE PIEZAS PARA MAQUINARIAS DE JARDINERÍA. </t>
  </si>
  <si>
    <t>AYUNT LOS ALCARRIZOS-UC-CD-2019-0019</t>
  </si>
  <si>
    <t>AYUNT LOS ALCARRIZOS-2019-00020</t>
  </si>
  <si>
    <t>COMPRA DE UN ARREGLO FLORAL DE CENTRO PRESIDENCIAL, PARA SER  UTILIZADO EN EL ACTO DE GRADUACIÓN DEL CENTRO DE INICIACIÓN CULTURAL LOS ALCARRIZOS</t>
  </si>
  <si>
    <t>Virgilia Rodriguez de Linarez</t>
  </si>
  <si>
    <t>MINISTERIO HACIENDA-DAF-CM-2019-0004</t>
  </si>
  <si>
    <t>MINISTERIO HACIENDA-2019-00016</t>
  </si>
  <si>
    <t>SOLICITUD CONTRATACIÓN EMPRESA O PERSONA CALIFICADA PARA LA PRESENTACION DE PROPUESTA DE DISEÑO DE ESPACIOS, PARA LA DIRECCIÓN DE CASINOS Y JUEGOS DE AZAR DE ESTE MINISTERIO DE HACIENDA.</t>
  </si>
  <si>
    <t>Jordi Masalles &amp; Asociados, SRL</t>
  </si>
  <si>
    <t>Consejo Nacional de Estancias Infantiles</t>
  </si>
  <si>
    <t>CONDEI-UC-CD-2019-0002</t>
  </si>
  <si>
    <t>CONDEI-2019-00001</t>
  </si>
  <si>
    <t>ADQUISICIÓN DE BANDERAS INSTITUCIONALES DE EXTERIORES PARA EL CONDEI</t>
  </si>
  <si>
    <t>AYUNT LOS ALCARRIZOS-UC-CD-2019-0020</t>
  </si>
  <si>
    <t>AYUNT LOS ALCARRIZOS-2019-00021</t>
  </si>
  <si>
    <t xml:space="preserve">SERVICIOS DE ALQUILER DE 300-SILLAS SIN BRAZOS, 3-CARPAS 6X12, 8-MESAS RECTANGULARES, TOPES, BAMBALINAS Y 25-FORROS PARA,  SILLAS, PARA SER UTILIZADO EN EL ACTO DE GRADUACIÓN DE CULTURA </t>
  </si>
  <si>
    <t>HOSP RAMON DE LARA-DAF-CM-2019-0019</t>
  </si>
  <si>
    <t>HOSP RAMON DE LARA-2019-00033</t>
  </si>
  <si>
    <t>SDS-2019-00014</t>
  </si>
  <si>
    <t>MEM-UC-CD-2019-0021</t>
  </si>
  <si>
    <t>MEM-2019-00024</t>
  </si>
  <si>
    <t>SERVICIO DE ALMUERZO</t>
  </si>
  <si>
    <t>Reciro Investments, SRL</t>
  </si>
  <si>
    <t>DGDF-CCC-PEOR-2019-0002</t>
  </si>
  <si>
    <t>DGDF-2019-00013</t>
  </si>
  <si>
    <t>contratación de Grupo Musical para amenizar las Fiestas Patronales de Villa Vasquez.</t>
  </si>
  <si>
    <t>SIE-UC-CD-2019-0051</t>
  </si>
  <si>
    <t>SIE-2019-00063</t>
  </si>
  <si>
    <t>Servicio de mantenimiento y reparación de vehículos fichas C017, C022, 33, C028, C025</t>
  </si>
  <si>
    <t>Agencias Generales, SRL</t>
  </si>
  <si>
    <t>INDOTEL-UC-CD-2019-0061</t>
  </si>
  <si>
    <t>INDOTEL-2019-00112</t>
  </si>
  <si>
    <t>DGCINE-UC-CD-2019-0017</t>
  </si>
  <si>
    <t>DGCINE-2019-00026</t>
  </si>
  <si>
    <t>Cargadores para laptop</t>
  </si>
  <si>
    <t>EGEHID-DAF-CM-2019-0017</t>
  </si>
  <si>
    <t>EGEHID-2019-00025</t>
  </si>
  <si>
    <t>Adquisición de 150 Lamparas LED</t>
  </si>
  <si>
    <t>Grupo Direen, SRL</t>
  </si>
  <si>
    <t>DEPRIDAM-UC-CD-2019-0072</t>
  </si>
  <si>
    <t>DEPRIDAM-2019-00119</t>
  </si>
  <si>
    <t xml:space="preserve"> ADQUISICIÓN DE EQUIPO DE MÚSICA</t>
  </si>
  <si>
    <t>PROINDUSTRIA-UC-CD-2019-0009</t>
  </si>
  <si>
    <t>PROINDUSTRIA-2019-00026</t>
  </si>
  <si>
    <t>Servicio de Mantenimiento Profundo y Reparación de dos aires.</t>
  </si>
  <si>
    <t>Frío Mar Refrigeración, SRL</t>
  </si>
  <si>
    <t>IDIAF-UC-CD-2019-0001</t>
  </si>
  <si>
    <t>IDIAF-2019-00003</t>
  </si>
  <si>
    <t>Servicio de Mantenimiento y Reparacion de la Camioneta Nissan Frontier Placa X287186 SEDE</t>
  </si>
  <si>
    <t>PROMIPYME-DAF-CM-2019-0009</t>
  </si>
  <si>
    <t>PROMIPYME-2019-00029</t>
  </si>
  <si>
    <t>Compra de Baterias</t>
  </si>
  <si>
    <t>Trace Internacional, SRL</t>
  </si>
  <si>
    <t>MILITARVOLUNTARIO-DAF-CM-2019-0003</t>
  </si>
  <si>
    <t>MILITARVOLUNTARIO-2019-00007</t>
  </si>
  <si>
    <t>ADQUISICIÓN DE POLO SHIRT</t>
  </si>
  <si>
    <t>ARLSS-DAF-CM-2019-0017</t>
  </si>
  <si>
    <t>ARLSS-2019-00109</t>
  </si>
  <si>
    <t>ADQUISICION DE CARPETAS</t>
  </si>
  <si>
    <t>EGC Papeleria, EIRL</t>
  </si>
  <si>
    <t>EGEHID-UC-CD-2019-0012</t>
  </si>
  <si>
    <t>EGEHID-2019-00023</t>
  </si>
  <si>
    <t>Adquisición de Alimentos de Peces</t>
  </si>
  <si>
    <t>Gambas Del Caribe, SRL</t>
  </si>
  <si>
    <t>PPS-UC-CD-2019-0120</t>
  </si>
  <si>
    <t>PPS-2019-00199</t>
  </si>
  <si>
    <t xml:space="preserve">Adquisición de boleto aéreo y seguro de viaje desde Costa rica llegando el día 10 de febrero 2019 y volviendo el 15 de febrero 2019 para ser utilizado por representado que estará dando charlas y talleres en los CTC. Solicitante: Sandra Soto </t>
  </si>
  <si>
    <t>DGAP-UC-CD-2019-0052</t>
  </si>
  <si>
    <t>DGAP-2019-00137</t>
  </si>
  <si>
    <t>Adquisición de sillón ejecutivo para uso del Departamento de Celadores</t>
  </si>
  <si>
    <t>Comisión Nacional de Defensa de la Competencia</t>
  </si>
  <si>
    <t>PROCOMPETENCIA-UC-CD-2019-0001</t>
  </si>
  <si>
    <t>PROCOMPETENCIA-2019-00001</t>
  </si>
  <si>
    <t>CONTRATACIÓN DE LOS SERVICIOS DE REPARACIÓN Y MANTENIMIENTO DE VEHÍCULO INSTITUCIONAL DE PROCOMPETENCIA</t>
  </si>
  <si>
    <t>CPMSP-UC-CD-2019-0002</t>
  </si>
  <si>
    <t>CPMSP-2019-00003</t>
  </si>
  <si>
    <t>COMPRA DE SUMINISTRO DE OFICINA PARA EL PRIMER TRIMESTRE</t>
  </si>
  <si>
    <t>Inversiones Vargas Santiago Invarsanti, SRL</t>
  </si>
  <si>
    <t>INDOTEL-UC-CD-2019-0057</t>
  </si>
  <si>
    <t>INDOTEL-2019-00103</t>
  </si>
  <si>
    <t>Complementaria, Compra de mobiliario para el HUB...</t>
  </si>
  <si>
    <t>DIGEPEP-DAF-CM-2018-0085</t>
  </si>
  <si>
    <t>DIGEPEP-2019-00020</t>
  </si>
  <si>
    <t>Compra de T-shirts serigrafiados para los Puntos Culturales, a través del plan Qusiqueya Digna/Quisqueya Somos Todos</t>
  </si>
  <si>
    <t>PF Graphic Evolution, SRL</t>
  </si>
  <si>
    <t>MITUR-DAF-CM-2019-0015</t>
  </si>
  <si>
    <t>MITUR-2019-00055</t>
  </si>
  <si>
    <t>COMPRA DE SOUVENIRS, PARA LAS ACTIVIDADES DEL PRIMER SEMESTRE 2019</t>
  </si>
  <si>
    <t>MITUR-2019-00056</t>
  </si>
  <si>
    <t>INAVI-UC-CD-2019-0035</t>
  </si>
  <si>
    <t>INAVI-2019-00045</t>
  </si>
  <si>
    <t>Comercial Santana, SRL</t>
  </si>
  <si>
    <t>MITUR-2019-00057</t>
  </si>
  <si>
    <t>Henriquez - Rodriguez Textil, SRL</t>
  </si>
  <si>
    <t>PPS-UC-CD-2019-0123</t>
  </si>
  <si>
    <t>PPS-2019-00201</t>
  </si>
  <si>
    <t>Solicitud servicio de recuperación de datos. Solicitante: Jean Carlos Jimenez</t>
  </si>
  <si>
    <t>Cyberram, SRL</t>
  </si>
  <si>
    <t>ONAPI-DAF-CM-2019-0004</t>
  </si>
  <si>
    <t>ONAPI-2019-00011</t>
  </si>
  <si>
    <t>Compra de toner primer trimestre 2019.</t>
  </si>
  <si>
    <t>INDOTEL-CCC-PEPB-2019-0013</t>
  </si>
  <si>
    <t>INDOTEL-2019-00106</t>
  </si>
  <si>
    <t>Contratación Servicio de Publicación en un formato de 6 Col. x 20", 10 página (Blanco/Negro), a fin de publicar la RESOLUCIÓN NO.005-19.</t>
  </si>
  <si>
    <t>INDRHI-CCC-PEPB-2019-0001</t>
  </si>
  <si>
    <t>INDRHI-2019-00049</t>
  </si>
  <si>
    <t xml:space="preserve">Servicio Publicitario.  Uso: Para informar a los  propietarios de terrenos en el área de influencia Presa Monte Grande y las obras conexas, en cumplimiento Ley 126, d/f 24 abril de 1980 sobre cuota parte, a solicitud del Director de Comunicaciones. </t>
  </si>
  <si>
    <t>CEMADOJA-2019-00017</t>
  </si>
  <si>
    <t xml:space="preserve">MATERIALES ELÉCTRICOS </t>
  </si>
  <si>
    <t>CONAPOFA-UC-CD-2019-0006</t>
  </si>
  <si>
    <t>CONAPOFA-2019-00002</t>
  </si>
  <si>
    <t xml:space="preserve">ADQUISICION DE COMBUSTIBLE PARA USO DE LOS VEHÍCULOS QUE ESTÁN AL SERVICIO DE LA INSTITUCIÓN  </t>
  </si>
  <si>
    <t>ARLSS-UC-CD-2019-0015</t>
  </si>
  <si>
    <t>ARLSS-2019-00111</t>
  </si>
  <si>
    <t>MINISTERIO HACIENDA-UC-CD-2019-0007</t>
  </si>
  <si>
    <t>MINISTERIO HACIENDA-2019-00019</t>
  </si>
  <si>
    <t>Adquisición de articulos de ferreteria</t>
  </si>
  <si>
    <t>Suplidora Comercial Nortilia, SRL</t>
  </si>
  <si>
    <t>INAIPI-2019-00006</t>
  </si>
  <si>
    <t>publicación en la prensa</t>
  </si>
  <si>
    <t>PROINDUSTRIA-2019-00027</t>
  </si>
  <si>
    <t>CERTV-UC-CD-2019-0031</t>
  </si>
  <si>
    <t>CERTV-2019-00043</t>
  </si>
  <si>
    <t>SERVICIO DE NOTARIO PUBLICO PARA PROCESO COMPLETO DE COMPRA DE COMBUSTIBLE GASOIL PARA LAS PLANTAS ELÉCTRICAS DE LAS ESTACIONES DE CERTV</t>
  </si>
  <si>
    <t>Felipe Alberto Noboa Pereyra</t>
  </si>
  <si>
    <t>INCORT-UC-CD-2019-0010</t>
  </si>
  <si>
    <t>INCORT-2019-00012</t>
  </si>
  <si>
    <t>Refrigerio para reunión taller Doppler Transcraneal y Comisión de Auditoria de Centros Médicos</t>
  </si>
  <si>
    <t>CONIAF-UC-CD-2019-0004</t>
  </si>
  <si>
    <t>CONIAF-2019-00003</t>
  </si>
  <si>
    <t>COMPRA DE PASAJE AÉREO PARA BECARIA DE NUESTRA INSTITUCIÓN.</t>
  </si>
  <si>
    <t>MIDE-UC-CD-2019-0019</t>
  </si>
  <si>
    <t>MIDE-2019-00042</t>
  </si>
  <si>
    <t>Adquisición de trituradora</t>
  </si>
  <si>
    <t>PPS-DAF-CM-2019-0028</t>
  </si>
  <si>
    <t>PPS-2019-00205</t>
  </si>
  <si>
    <t xml:space="preserve">Solicitud servicio de alquileres varios para ser utilizados en la actividad " Conferencia Liderazgo Ético Juvenil" en el salón verde palacio nacional
</t>
  </si>
  <si>
    <t>PPS-2019-00206</t>
  </si>
  <si>
    <t>Gradación de jóvenes Lideres por el progreso y la Paz en el Politécnico Pilar Constanzo.</t>
  </si>
  <si>
    <t>SIE-UC-CD-2019-0052</t>
  </si>
  <si>
    <t>SIE-2019-00064</t>
  </si>
  <si>
    <t>Adquisición de consumibles para máquina de café</t>
  </si>
  <si>
    <t>CEIRD-UC-CD-2019-0010</t>
  </si>
  <si>
    <t>CEIRD-2019-00027</t>
  </si>
  <si>
    <t>ADQUISICION DE OFRENDA FLORAL TIPO CORONA PARA ALTAR DE LOS
PADRES DE LA PATRIA</t>
  </si>
  <si>
    <t>IIBI-UC-CD-2019-0015</t>
  </si>
  <si>
    <t>IIBI-2019-00014</t>
  </si>
  <si>
    <t>ADQUISICIÓN DE NORMAS</t>
  </si>
  <si>
    <t>Instituto Dominicano para la Calidad (INDOCAL)</t>
  </si>
  <si>
    <t>DGCINE-UC-CD-2019-0026</t>
  </si>
  <si>
    <t>DGCINE-2019-00027</t>
  </si>
  <si>
    <t xml:space="preserve">Compra de suministro de oficina para el primer trimestre del 2019.- </t>
  </si>
  <si>
    <t>ARLSS-CCC-PEPB-2019-0069</t>
  </si>
  <si>
    <t>ARLSS-2019-00108</t>
  </si>
  <si>
    <t>MINISTERIO HACIENDA-DAF-CM-2019-0002</t>
  </si>
  <si>
    <t>MINISTERIO HACIENDA-2019-00014</t>
  </si>
  <si>
    <t xml:space="preserve">Revista Institucional Adquisición de Revista Somos Hacienda 3ra Edición </t>
  </si>
  <si>
    <t>Multiservice Leslie Print, EIRL</t>
  </si>
  <si>
    <t>MIREX-DAF-CM-2019-0044</t>
  </si>
  <si>
    <t>MIREX-2019-00091</t>
  </si>
  <si>
    <t>Confección de carnet de identificación para el cuerpo diplomático y organismos acreditados en el país.</t>
  </si>
  <si>
    <t>CEIZTUR-UC-CD-2019-0007</t>
  </si>
  <si>
    <t>CEIZTUR-2019-00008</t>
  </si>
  <si>
    <t>Reparacion de Frenos y Cambio de Cristal Delantero del Vehiculo Nissan Navara, Placa No.L339986</t>
  </si>
  <si>
    <t>PRODUCCION CUNARIA-CCC-CP-2019-0001</t>
  </si>
  <si>
    <t>PRODUCCION CUNARIA-2019-00004</t>
  </si>
  <si>
    <t xml:space="preserve">Para ser utilizado en vehículos asignados a la Institución. </t>
  </si>
  <si>
    <t>DGCINE-UC-CD-2019-0020</t>
  </si>
  <si>
    <t>DGCINE-2019-00021</t>
  </si>
  <si>
    <t>Legalización de 25 Documentos Jurídicos .-</t>
  </si>
  <si>
    <t>DEPRIDAM-DAF-CM-2019-0008</t>
  </si>
  <si>
    <t>DEPRIDAM-2019-00123</t>
  </si>
  <si>
    <t>Unidad de Análisis Financiero</t>
  </si>
  <si>
    <t>UAF-DAF-CM-2019-0001</t>
  </si>
  <si>
    <t>UAF-2019-00001</t>
  </si>
  <si>
    <t xml:space="preserve">Boleto aéreo ida y vuelta a la Ciudad de Jakarta capital de Indonesia. </t>
  </si>
  <si>
    <t>MILITARVOLUNTARIO-DAF-CM-2019-0004</t>
  </si>
  <si>
    <t>MILITARVOLUNTARIO-2019-00008</t>
  </si>
  <si>
    <t>PARA LA ADQUISICIÓN DE GORRAS</t>
  </si>
  <si>
    <t>INDOTEL-UC-CD-2019-0050</t>
  </si>
  <si>
    <t>INDOTEL-2019-00104</t>
  </si>
  <si>
    <t>PPS-CCC-CP-2018-0008</t>
  </si>
  <si>
    <t>PPS-2019-00203</t>
  </si>
  <si>
    <t xml:space="preserve">ADQUISICIÓN DE ELECTRODOMÉSTICOS </t>
  </si>
  <si>
    <t>INDOTEL-DAF-CM-2019-0004</t>
  </si>
  <si>
    <t>INDOTEL-2019-00108</t>
  </si>
  <si>
    <t>Confección de Vitrinas que serán utilizadas en el HUB de Innovación.</t>
  </si>
  <si>
    <t>Soluciones del Caribe Durán Núñez, SRL</t>
  </si>
  <si>
    <t>CNCCMDL-UC-CD-2019-0011</t>
  </si>
  <si>
    <t>CNCCMDL-2019-00014</t>
  </si>
  <si>
    <t>Insumos de Alimentos y Bebidas para todo el personal de este Consejo</t>
  </si>
  <si>
    <t>PPS-DAF-CM-2019-0050</t>
  </si>
  <si>
    <t>PPS-2019-00204</t>
  </si>
  <si>
    <t>Adquisición de equipos varios para ser utilizados en el Depto. de Tecnología CTC. Solicitante: Juan Jose Castro</t>
  </si>
  <si>
    <t>ZOODOM-2019-00040</t>
  </si>
  <si>
    <t>HOSPNEYARIAS-UC-CD-2019-0119</t>
  </si>
  <si>
    <t>HOSPNEYARIAS-2019-00141</t>
  </si>
  <si>
    <t>ROXICAINA</t>
  </si>
  <si>
    <t>DIRECCION G. MINERIA-UC-CD-2019-0007</t>
  </si>
  <si>
    <t>DIRECCION G. MINERIA-2019-00007</t>
  </si>
  <si>
    <t xml:space="preserve">Artículos de limpieza y de cocina </t>
  </si>
  <si>
    <t>TP Comercial Todo Para Oficinas, SRL</t>
  </si>
  <si>
    <t>ASDE-UC-CD-2019-0018</t>
  </si>
  <si>
    <t>ASDE-2019-00057</t>
  </si>
  <si>
    <t>CONTRATACIÓN DE UNA COMPAÑÍA O PERSONA FÍSICA PARA QUE SE ENCARGUE DE REALIZAR LOS TRABAJOS DE LA REPARACIÓN SISTEMA DE ABASTECIMIENTO DE AGUA POTABLE, PARQUE JUAN PABLO DUARTE , CARRETERA DE MENDOZA</t>
  </si>
  <si>
    <t>Ensercon Engineering Services &amp; Consulting, SRL</t>
  </si>
  <si>
    <t>HOSPNEYARIAS-CCC-PEPU-2019-0008</t>
  </si>
  <si>
    <t>HOSPNEYARIAS-2019-00142</t>
  </si>
  <si>
    <t>Proceso de Exclusividad</t>
  </si>
  <si>
    <t>JAC-UC-CD-2019-0025</t>
  </si>
  <si>
    <t>JAC-2019-00027</t>
  </si>
  <si>
    <t>INTABACO-UC-CD-2019-0001</t>
  </si>
  <si>
    <t>INTABACO-2019-00008</t>
  </si>
  <si>
    <t>COMPRA DE DIFERENTES ANILLOS PARA CIGARROS</t>
  </si>
  <si>
    <t>IMPRESORA Y EDITORA TEOFILO, SRL</t>
  </si>
  <si>
    <t>MIDE-UC-CD-2019-0018</t>
  </si>
  <si>
    <t>MIDE-2019-00041</t>
  </si>
  <si>
    <t>Para ser depositadas en la Puerta de la Misericordia y en el Altar de la Patria, con motivos del 175 Aniversario de la Independencia Nacional.</t>
  </si>
  <si>
    <t>JARDIN BOTANICO-DAF-CM-2019-0003</t>
  </si>
  <si>
    <t>JARDIN BOTANICO-2019-00003</t>
  </si>
  <si>
    <t>ADQUISICIÓN DE TICKETS DE COMBUSTIBLE DIÉSEL PARA SUMINISTRO, ENE-JUN</t>
  </si>
  <si>
    <t>MILITARVOLUNTARIO-UC-CD-2019-0004</t>
  </si>
  <si>
    <t>MILITARVOLUNTARIO-2019-00009</t>
  </si>
  <si>
    <t>Adquisición de materiales de oficina</t>
  </si>
  <si>
    <t>INAPA-UC-CD-2019-0020</t>
  </si>
  <si>
    <t>INAPA-2019-00077</t>
  </si>
  <si>
    <t>SERVICIO DE MANTENIMIENTO PREVENTIVO PARA LA F.868, EN BASE A LOS 80,000 KM YA RECORRIDOS.</t>
  </si>
  <si>
    <t>ODAC-DAF-CM-2019-0002</t>
  </si>
  <si>
    <t>ODAC-2019-00011</t>
  </si>
  <si>
    <t xml:space="preserve">Adquisición de 1,060 tickets de combustible y Gasoil </t>
  </si>
  <si>
    <t>HOSP RAMON DE LARA-DAF-CM-2019-0009</t>
  </si>
  <si>
    <t>HOSP RAMON DE LARA-2019-00035</t>
  </si>
  <si>
    <t xml:space="preserve">Solicitud de Materiales Médicos.  </t>
  </si>
  <si>
    <t>Distribuidora Farmacéutica Judimed, SRL</t>
  </si>
  <si>
    <t>INDOTEL-DAF-CM-2019-0029</t>
  </si>
  <si>
    <t>INDOTEL-2019-00113</t>
  </si>
  <si>
    <t>compra de switch de red</t>
  </si>
  <si>
    <t>DGII-UC-CD-2019-0025</t>
  </si>
  <si>
    <t>DGII-2019-00086</t>
  </si>
  <si>
    <t>Inscripción de dos (2) colaboradoras en el seminario customer experience que será celebrado los días 7 y 8 de febrero de 2019. Participantes: Luisa Mayreni German Lora y Evelin Yisel Ramírez Mateo, de la Gerencia de Servicios al Contribuyente.</t>
  </si>
  <si>
    <t>MIDEREC-DAF-CM-2019-0003</t>
  </si>
  <si>
    <t>MIDEREC-2019-00014</t>
  </si>
  <si>
    <t>EXTENCION DE (5) CAMIONETAS ALQUILADAS PARA USO DE LAS ACTIVIDADES DE ESTE VICE-MINISTERIO DURANTE UN MES</t>
  </si>
  <si>
    <t>TSS-DAF-CM-2019-0003</t>
  </si>
  <si>
    <t>TSS-2019-00011</t>
  </si>
  <si>
    <t>Adquisicion de Chocolates Envueltos para Obsequio y Pin con Logo TSS</t>
  </si>
  <si>
    <t>LINDY BEATRIZ VALENTIN DIAZ</t>
  </si>
  <si>
    <t>DGII-UC-CD-2019-0010</t>
  </si>
  <si>
    <t>DGII-2019-00093</t>
  </si>
  <si>
    <t>Instalación y desinstalación de laminado en el Departamento de Registro de Contribuyentes en la Administración Local de San Carlos y el Departamento de Reconsideración, 6to. Piso, Lado B, Sede Central.</t>
  </si>
  <si>
    <t>CDC-UC-CD-2019-0019</t>
  </si>
  <si>
    <t>CDC-2019-00018</t>
  </si>
  <si>
    <t>Mantenimiento de extintores de la CDC.</t>
  </si>
  <si>
    <t>Inversiones Damati, SRL</t>
  </si>
  <si>
    <t>HOSPNEYARIAS-UC-CD-2019-0126</t>
  </si>
  <si>
    <t>HOSPNEYARIAS-2019-00148</t>
  </si>
  <si>
    <t>REACTIVOS DILUENTE M-30</t>
  </si>
  <si>
    <t>EGEHID-DAF-CM-2019-0016</t>
  </si>
  <si>
    <t>EGEHID-2019-00026</t>
  </si>
  <si>
    <t>Adquisición de equipos tecnológicos a ser usados en diferentes centrales hidroeléctricas y oficinas</t>
  </si>
  <si>
    <t>Falde Supply Group, SRL</t>
  </si>
  <si>
    <t>HOSP RAMON DE LARA-DAF-CM-2019-0025</t>
  </si>
  <si>
    <t>HOSP RAMON DE LARA-2019-00038</t>
  </si>
  <si>
    <t>Solicitud de  Medicamentos y Materiales Médicos.</t>
  </si>
  <si>
    <t>Ceremo, SRL</t>
  </si>
  <si>
    <t>HOSPNEYARIAS-CCC-PEPU-2019-0013</t>
  </si>
  <si>
    <t>HOSPNEYARIAS-2019-00149</t>
  </si>
  <si>
    <t>REACTIVOS MS</t>
  </si>
  <si>
    <t>DCD-UC-CD-2019-0018</t>
  </si>
  <si>
    <t>DCD-2019-00026</t>
  </si>
  <si>
    <t>Compra de Baúl para ser instalados en las motocicletas que serán entregadas a la Defensa Civil San Juan de la Maguana.</t>
  </si>
  <si>
    <t>Importaciones JAP, SRL</t>
  </si>
  <si>
    <t>ODAC-UC-CD-2019-0008</t>
  </si>
  <si>
    <t>ODAC-2019-00012</t>
  </si>
  <si>
    <t>Adquisición de Boleto aéreo desde Punta Cana a Asunción-Paraguay de ida y vuelta del 15 al 21 de febrero de 2019, a nombre del Ing. Fernando Reyes Alba, Director Ejecutivo, con el objetivo de participar en Firma Convenio de Cooperación Interinstitucional.</t>
  </si>
  <si>
    <t>D´aco Representaciones, SRL</t>
  </si>
  <si>
    <t>HOSPNEYARIAS-UC-CD-2019-0114</t>
  </si>
  <si>
    <t>HOSPNEYARIAS-2019-00154</t>
  </si>
  <si>
    <t>LETREROS</t>
  </si>
  <si>
    <t>INABIE-CCC-LPN-2018-0010</t>
  </si>
  <si>
    <t>INABIE-2019-00066</t>
  </si>
  <si>
    <t>Elaboración de raciones alimenticias líquidas (Productos Pasteurizados: Leche con Azúcar, Leche con Chocolate y Néctar de Frutas).</t>
  </si>
  <si>
    <t>Maria, SRL</t>
  </si>
  <si>
    <t>INABIE-2019-00067</t>
  </si>
  <si>
    <t>Recopak, EIRL</t>
  </si>
  <si>
    <t>PU¥AL</t>
  </si>
  <si>
    <t>ARLSS-DAF-CM-2019-0019</t>
  </si>
  <si>
    <t>ARLSS-2019-00117</t>
  </si>
  <si>
    <t>ADQUISICION DE CAMPAÑA EN LAS REDES</t>
  </si>
  <si>
    <t>Carrera Media Group, SRL</t>
  </si>
  <si>
    <t>INABIE-2019-00069</t>
  </si>
  <si>
    <t>Asociación de Ganaderos de Monte Plata (AGAMPTA), INC</t>
  </si>
  <si>
    <t>MMUJER-UC-CD-2019-0006</t>
  </si>
  <si>
    <t>MMUJER-2019-00005</t>
  </si>
  <si>
    <t>Compras de utensilios de cocina para el Centro de Promoción de Salud Integral de Adolescentes</t>
  </si>
  <si>
    <t>Stand Soluciones, SRL</t>
  </si>
  <si>
    <t>INABIE-2019-00070</t>
  </si>
  <si>
    <t>Leche Fresca, SRL</t>
  </si>
  <si>
    <t>INABIE-2019-00071</t>
  </si>
  <si>
    <t>Frutos Ferrer, SRL</t>
  </si>
  <si>
    <t>CONSTANZA</t>
  </si>
  <si>
    <t>DGM-UC-CD-2019-0006</t>
  </si>
  <si>
    <t>DGM-2019-00011</t>
  </si>
  <si>
    <t>Adquisición de ofrenda florar</t>
  </si>
  <si>
    <t>Floristería Maranatha, E.I.R.L</t>
  </si>
  <si>
    <t>EGEHID-CCC-CP-2019-0006</t>
  </si>
  <si>
    <t>EGEHID-2019-00029</t>
  </si>
  <si>
    <t>Adquisición de Materiales Ferreteros.</t>
  </si>
  <si>
    <t>ADESS-UC-CD-2019-0048</t>
  </si>
  <si>
    <t>ADESS-2019-00042</t>
  </si>
  <si>
    <t>Mantenimiento preventivo Jeepeta Hyundai Santa Fe, F-49, Chasis 27119, asignado a Servicios Generales ADESS</t>
  </si>
  <si>
    <t>MICM-UC-CD-2019-0072</t>
  </si>
  <si>
    <t>MICM-2019-00117</t>
  </si>
  <si>
    <t xml:space="preserve">Adquisición de Jugos y Bebidas Isotónicas  </t>
  </si>
  <si>
    <t>HOSPNEYARIAS-CCC-PEPU-2019-0015</t>
  </si>
  <si>
    <t>HOSPNEYARIAS-2019-00159</t>
  </si>
  <si>
    <t>REACTIVO VIDAS</t>
  </si>
  <si>
    <t>INDOTEL-UC-CD-2019-0065</t>
  </si>
  <si>
    <t>INDOTEL-2019-00121</t>
  </si>
  <si>
    <t>PASAJE AÉREO</t>
  </si>
  <si>
    <t>DGII-DAF-CM-2018-0370</t>
  </si>
  <si>
    <t>DGII-2019-00097</t>
  </si>
  <si>
    <t>Compra de toners varios</t>
  </si>
  <si>
    <t>DGII-2019-00098</t>
  </si>
  <si>
    <t>911-UC-CD-2019-0005</t>
  </si>
  <si>
    <t>911-2019-00031</t>
  </si>
  <si>
    <t>Servicio de transporte de carga y descarga</t>
  </si>
  <si>
    <t>Transporte Gutierrez Reyes, SRL</t>
  </si>
  <si>
    <t>COMEDORES ECONOMICOS-MAE-PEUR-2019-0001</t>
  </si>
  <si>
    <t>COMEDORES ECONOMICOS-2019-00024</t>
  </si>
  <si>
    <t>Inversiones y Soluciones E&amp;N, SRL</t>
  </si>
  <si>
    <t>COMEDORES ECONOMICOS-2019-00026</t>
  </si>
  <si>
    <t>Comercializadora Industrial Dominicana, SRL</t>
  </si>
  <si>
    <t>COMEDORES ECONOMICOS-2019-00027</t>
  </si>
  <si>
    <t>Altus Intercomercial, SRL</t>
  </si>
  <si>
    <t>COMEDORES ECONOMICOS-2019-00044</t>
  </si>
  <si>
    <t>Comercial el Aguilón, EIRL</t>
  </si>
  <si>
    <t>COMEDORES ECONOMICOS-2019-00051</t>
  </si>
  <si>
    <t>Inversiones Babuloy, SRL</t>
  </si>
  <si>
    <t>DGII-UC-CD-2019-0023</t>
  </si>
  <si>
    <t>DGII-2019-00087</t>
  </si>
  <si>
    <t>Adquisición de materiales para ser utilizados en la construcción de techo en las localidades de la colecturía de Hato Mayor, Sánchez y Santiago.</t>
  </si>
  <si>
    <t>INCORT-UC-CD-2019-0011</t>
  </si>
  <si>
    <t>INCORT-2019-00013</t>
  </si>
  <si>
    <t>Adquisición lamparas áreas de recepción local INCORT</t>
  </si>
  <si>
    <t>GANADERIA-UC-CD-2019-0021</t>
  </si>
  <si>
    <t>GANADERIA-2019-00024</t>
  </si>
  <si>
    <t>COMPRA DE INSUMOS PARA LA ALIMENTACIÓN DEL PERSONAL QUE LABORA EN LA FINCA SAN LUIS DE ESTA DIGEGA.</t>
  </si>
  <si>
    <t>MINISTERIO HACIENDA-UC-CD-2019-0003</t>
  </si>
  <si>
    <t>MINISTERIO HACIENDA-2019-00020</t>
  </si>
  <si>
    <t xml:space="preserve">Adquisición de Software  </t>
  </si>
  <si>
    <t>Multisystems, INC</t>
  </si>
  <si>
    <t>JARDIN BOTANICO-DAF-CM-2019-0002</t>
  </si>
  <si>
    <t>JARDIN BOTANICO-2019-00004</t>
  </si>
  <si>
    <t>ADQUISICIÓN DE TICKETS DE COMBUSTIBLE DIRECTIVO ENERO-MARZO</t>
  </si>
  <si>
    <t>DEPRIDAM-DAF-CM-2019-0015</t>
  </si>
  <si>
    <t>DEPRIDAM-2019-00126</t>
  </si>
  <si>
    <t>Req. No. 7775 Equipo de Estimulacion e Identificaicon Muscular, con fines de inyección guiada de toxina en músculos espasticos.</t>
  </si>
  <si>
    <t>Centro Audiológico &amp; Tamizaje Santo Domingo CEATSAD, SRL</t>
  </si>
  <si>
    <t>MEM-UC-CD-2019-0023</t>
  </si>
  <si>
    <t>MEM-2019-00026</t>
  </si>
  <si>
    <t>DGII-UC-CD-2019-0032</t>
  </si>
  <si>
    <t>DGII-2019-00092</t>
  </si>
  <si>
    <t>Adquisición de antena direccional de alta ganancia para ser instalada en el parqueo de empleados de la Avenida Pedro A. Lluberes.</t>
  </si>
  <si>
    <t>AYUNTAMIENTO STGO-DAF-CM-2019-0017</t>
  </si>
  <si>
    <t>AYUNTAMIENTO STGO-2019-00052</t>
  </si>
  <si>
    <t>ADQUISICIÓN DE COMPONENTES INFORMÁTICOS</t>
  </si>
  <si>
    <t>Defensor del Pueblo-UC-CD-2019-0011</t>
  </si>
  <si>
    <t>Defensor del Pueblo-2019-00015</t>
  </si>
  <si>
    <t>Reemplazo de piezas para el Jeep Ford Explorer, año 2014, placa EX-08718, propiedad de esta Institución.</t>
  </si>
  <si>
    <t>INDOTEL-DAF-CM-2018-0128</t>
  </si>
  <si>
    <t>INDOTEL-2019-00118</t>
  </si>
  <si>
    <t xml:space="preserve">Servicio de Lavado Sencillo y Lavado Interior Semestral, para la flotilla vehicular de la Institución. </t>
  </si>
  <si>
    <t>Trovasa Hand Wash, SRL</t>
  </si>
  <si>
    <t>DEPRIDAM-UC-CD-2019-0081</t>
  </si>
  <si>
    <t>DEPRIDAM-2019-00129</t>
  </si>
  <si>
    <t xml:space="preserve">Req. 7832 Suministro de Fundas de Sillas Plásticas sin Brazo </t>
  </si>
  <si>
    <t>HOSPNEYARIAS-UC-CD-2019-0091</t>
  </si>
  <si>
    <t>HOSPNEYARIAS-2019-00147</t>
  </si>
  <si>
    <t>SOLUCION DE CLORURO DE SODIO 0.45%</t>
  </si>
  <si>
    <t>DEPRIDAM-UC-CD-2019-0062</t>
  </si>
  <si>
    <t>DEPRIDAM-2019-00130</t>
  </si>
  <si>
    <t>REQ-7790 SUMINISTRO DE SUPERMERCADO PARA CAID SANTIAGO</t>
  </si>
  <si>
    <t>COMEDORES ECONOMICOS-MAE-PEUR-2019-0002</t>
  </si>
  <si>
    <t>COMEDORES ECONOMICOS-2019-00013</t>
  </si>
  <si>
    <t>ADQUISICIÓN DE ARTÍCULOS DESECHABLES,HIGIENE,LIMPIEZA Y OTROS</t>
  </si>
  <si>
    <t>Comeinsa, SRL</t>
  </si>
  <si>
    <t>DIRECCION G. MINERIA-UC-CD-2019-0010</t>
  </si>
  <si>
    <t>DIRECCION G. MINERIA-2019-00008</t>
  </si>
  <si>
    <t>Participación en taller de Sondeos y GeologÍA</t>
  </si>
  <si>
    <t>Sociedad Dominicana de Geologia (SODOGEO), INC</t>
  </si>
  <si>
    <t>INAP-UC-CD-2019-0009</t>
  </si>
  <si>
    <t>INAP-2019-00007</t>
  </si>
  <si>
    <t>SERV. DE MANTENIMIENTO DE DOS VEHÍCULOS AL SERVICIO DEL INAP.</t>
  </si>
  <si>
    <t>MIREX-DAF-CM-2019-0056</t>
  </si>
  <si>
    <t>MIREX-2019-00093</t>
  </si>
  <si>
    <t>MANTENIMIENTO Y REPARACIÓN  DE  TRANSFORMADOR DE 750 KVA</t>
  </si>
  <si>
    <t>HOSPNEYARIAS-UC-CD-2019-0127</t>
  </si>
  <si>
    <t>HOSPNEYARIAS-2019-00150</t>
  </si>
  <si>
    <t>REACTIVOS ANTI-A,B,D , PROTEINA C</t>
  </si>
  <si>
    <t>HOSPNEYARIAS-UC-CD-2019-0128</t>
  </si>
  <si>
    <t>HOSPNEYARIAS-2019-00151</t>
  </si>
  <si>
    <t xml:space="preserve">TRANSCURT </t>
  </si>
  <si>
    <t>MIREX-UC-CD-2019-0058</t>
  </si>
  <si>
    <t>MIREX-2019-00097</t>
  </si>
  <si>
    <t>COMPRA DE BOLETO AÉREO A FAVOR DE ELOY NUNEZ</t>
  </si>
  <si>
    <t>INDOTEL-DAF-CM-2019-0030</t>
  </si>
  <si>
    <t>INDOTEL-2019-00120</t>
  </si>
  <si>
    <t>Instalación de Tope en granito color negro y Cocina en tipo L</t>
  </si>
  <si>
    <t>Grupo Espacios 1X3 RD, SRL</t>
  </si>
  <si>
    <t>AYUNT LOS ALCARRIZOS-UC-CD-2019-0021</t>
  </si>
  <si>
    <t>AYUNT LOS ALCARRIZOS-2019-00022</t>
  </si>
  <si>
    <t>ALQUILER DE CARPAS, MESAS, MANTELES Y SILLAS, PARA SER UTILIZADO EN VARIAS ACTIVIDADES DE DIFERENTES DEPARTAMENTOS DEL AMA.</t>
  </si>
  <si>
    <t>DIRECCION G. MINERIA-DAF-CM-2019-0004</t>
  </si>
  <si>
    <t>DIRECCION G. MINERIA-2019-00010</t>
  </si>
  <si>
    <t>Adquisición de pasajes aéreos</t>
  </si>
  <si>
    <t>MIREX-DAF-CM-2019-0058</t>
  </si>
  <si>
    <t>MIREX-2019-00101</t>
  </si>
  <si>
    <t>COMPRA DE FUNDAS DE SEGURIDAD Y SOBRES CON BURBUJAS PARA USO DEL DEPARTAMENTO DE CORRESPONDENCIA DE ESTE MIREX.</t>
  </si>
  <si>
    <t>HOSP RAMON DE LARA-UC-CD-2019-0020</t>
  </si>
  <si>
    <t>HOSP RAMON DE LARA-2019-00039</t>
  </si>
  <si>
    <t>Solicitud de Materiales de Limpieza</t>
  </si>
  <si>
    <t>PLAN SOCIAL FFAA-CCC-CP-2019-0001</t>
  </si>
  <si>
    <t>PLAN SOCIAL FFAA-2019-00002</t>
  </si>
  <si>
    <t>Suministro de Bienes(adquisición de 2,400 Tickest de Combustible).</t>
  </si>
  <si>
    <t>CRBE-UC-CD-2019-0004</t>
  </si>
  <si>
    <t>CRBE-2019-00008</t>
  </si>
  <si>
    <t>COMPRA DE HERRAMIENTAS Y EQUIPOS PARA LA BRIGADA PARAJISMO Y LIMPIEZA QUE APOLLA EL PARQUE ECOLÓGICO FLUVIAL LA BARQUITA  DE URBE</t>
  </si>
  <si>
    <t>DCD-UC-CD-2019-0020</t>
  </si>
  <si>
    <t>DCD-2019-00028</t>
  </si>
  <si>
    <t>compras de componente de vehiculos</t>
  </si>
  <si>
    <t>Servipartes Aurora, SRL</t>
  </si>
  <si>
    <t>MIDEREC-DAF-CM-2019-0004</t>
  </si>
  <si>
    <t>MIDEREC-2019-00015</t>
  </si>
  <si>
    <t>SOLICITARLE LA EXTENSIÓN DE ALQUILER DE DOS (2) CAMIONETA PARA SER UTILIZADA EL LAS ACTIVIDADES DEL VICEMINISTERIO DE INSTALACIONES DEPORTIVAS</t>
  </si>
  <si>
    <t>PPS-UC-CD-2019-0130</t>
  </si>
  <si>
    <t>PPS-2019-00214</t>
  </si>
  <si>
    <t xml:space="preserve">Solicitud de servicio de hospedaje, alimentos y bebidas para participantes en las Jornadas Médicas "Mirada y Sonrisa Feliz" que se realizará en San Pedro y Hato Mayor. Solicitante: José Luis Almonte
</t>
  </si>
  <si>
    <t>Nelvis Francisco Santana Castillo</t>
  </si>
  <si>
    <t>MINERD-UC-CD-2019-0020</t>
  </si>
  <si>
    <t>MINERD-2019-00541</t>
  </si>
  <si>
    <t>Proyectos de Ingeniería y Edificaciones Melo Scarfullery, SRL</t>
  </si>
  <si>
    <t>OPTIC-CCC-PEPB-2019-0001</t>
  </si>
  <si>
    <t>OPTIC-2019-00011</t>
  </si>
  <si>
    <t>Adquisición de publicidad en periódicos</t>
  </si>
  <si>
    <t>SNS-UC-CD-2019-0005</t>
  </si>
  <si>
    <t>SNS-2019-00014</t>
  </si>
  <si>
    <t>Servicio de Transporte para 12 personas</t>
  </si>
  <si>
    <t>Transporte Sheila, Servicios Turísticos, SRL</t>
  </si>
  <si>
    <t>AYUNTAMIENTO STGO-UC-CD-2019-0021</t>
  </si>
  <si>
    <t>AYUNTAMIENTO STGO-2019-00055</t>
  </si>
  <si>
    <t>ALQUILER DE AUTOBUS PARA VARIAS RUTAS CULTURALES, CON CAPACIDAD DE 40 PERSONAS.</t>
  </si>
  <si>
    <t>Transporte Familiar, SRL</t>
  </si>
  <si>
    <t>DCD-UC-CD-2019-0023</t>
  </si>
  <si>
    <t>DCD-2019-00029</t>
  </si>
  <si>
    <t xml:space="preserve">MANTENIMIENTO </t>
  </si>
  <si>
    <t>COMEDORES ECONOMICOS-2019-00019</t>
  </si>
  <si>
    <t>Neoagro, SRL</t>
  </si>
  <si>
    <t>COMEDORES ECONOMICOS-2019-00020</t>
  </si>
  <si>
    <t>Casa 141099, SRL</t>
  </si>
  <si>
    <t>COMEDORES ECONOMICOS-2019-00021</t>
  </si>
  <si>
    <t>Deyanira Investments, SRL</t>
  </si>
  <si>
    <t>COMEDORES ECONOMICOS-2019-00022</t>
  </si>
  <si>
    <t>Tomate Verde Distribución, SRL</t>
  </si>
  <si>
    <t>COMEDORES ECONOMICOS-2019-00023</t>
  </si>
  <si>
    <t>Chuqueton Solution, SRL</t>
  </si>
  <si>
    <t>COMEDORES ECONOMICOS-2019-00025</t>
  </si>
  <si>
    <t>Veripe, SRL</t>
  </si>
  <si>
    <t>COMEDORES ECONOMICOS-2019-00028</t>
  </si>
  <si>
    <t>Ingredientes del Cibao, SRL</t>
  </si>
  <si>
    <t>COMEDORES ECONOMICOS-2019-00030</t>
  </si>
  <si>
    <t>Inversiones Weddintong, SRL</t>
  </si>
  <si>
    <t>COMEDORES ECONOMICOS-2019-00032</t>
  </si>
  <si>
    <t>Corporación Legis, SRL</t>
  </si>
  <si>
    <t>COMEDORES ECONOMICOS-2019-00034</t>
  </si>
  <si>
    <t>Distribuidora Francosur, SRL</t>
  </si>
  <si>
    <t>CORAAPLATA-CCC-CP-2019-0004</t>
  </si>
  <si>
    <t>CORAAPLATA-2019-00004</t>
  </si>
  <si>
    <t>ADQUISICIÓN DE COMBUSTIBLE PARA LOS VEHÍCULOS Y GENERADORES DE ENERGÍA ELÉCTRICA DE CORAAPPLATA, PROVINCIA PUERTO PLATA</t>
  </si>
  <si>
    <t>CRBE-UC-CD-2019-0003</t>
  </si>
  <si>
    <t>CRBE-2019-00006</t>
  </si>
  <si>
    <t xml:space="preserve">COMPRA DE BOTAS Y CHALECO USO Y PARQUE ECOLÓGICO  OFICINA  DE URBE </t>
  </si>
  <si>
    <t>CNE-UC-CD-2019-0031</t>
  </si>
  <si>
    <t>CNE-2019-00056</t>
  </si>
  <si>
    <t>Suministro e instalación de un compresor rotativo de 2400 BTU a R410-A, este compresor y demás servicios a dar son para el equipo climatizador del laboratorio CIAN en la Dirección Nuclear,según requerimiento de la Sección de Servicios Generales. ver anexos.</t>
  </si>
  <si>
    <t>Megaclima, SRL</t>
  </si>
  <si>
    <t>AGRICULTURA-DAF-CM-2019-0005</t>
  </si>
  <si>
    <t>AGRICULTURA-2019-00073</t>
  </si>
  <si>
    <t>ADQUISICION DE 40 QUINTALES DE MOLUSQUICIDA GRANULADO PARA SER UTILIZADO EN EL CONTROL Y ERRADICACION DEL CARACOL GIGANTE AFRICANO (CARACOGAF-RD)</t>
  </si>
  <si>
    <t>SIV-UC-CD-2019-0002</t>
  </si>
  <si>
    <t>SIV-2019-00004</t>
  </si>
  <si>
    <t>Colocación Publicidad-Televisión</t>
  </si>
  <si>
    <t>CONANI-UC-CD-2019-0020</t>
  </si>
  <si>
    <t>CONANI-2019-00029</t>
  </si>
  <si>
    <t>Suministro de agua botellada potable para ser utilizadas en el Hogar de Paso Jarabacoa</t>
  </si>
  <si>
    <t>ENVASADORA DE AGUA PEÑA HERMANOS, SRL</t>
  </si>
  <si>
    <t>COMEDORES ECONOMICOS-2019-00005</t>
  </si>
  <si>
    <t>Inversiones Alegría Mercantil, SRL</t>
  </si>
  <si>
    <t>COMEDORES ECONOMICOS-2019-00007</t>
  </si>
  <si>
    <t>CNSS-UC-CD-2019-0008</t>
  </si>
  <si>
    <t>CNSS-2019-00023</t>
  </si>
  <si>
    <t>Adquisición de piezas para elevador de la Torre de la Seguridad Social.</t>
  </si>
  <si>
    <t>CERTV-UC-CD-2019-0020</t>
  </si>
  <si>
    <t>CERTV-2019-00046</t>
  </si>
  <si>
    <t>COMPRA DE 4 ROLLOS DE CABLE UTP CAT 6 MARCA NEXXT DE 1000 PIES CADA ROLLO</t>
  </si>
  <si>
    <t>MIREX-DAF-CM-2019-0050</t>
  </si>
  <si>
    <t>MIREX-2019-00092</t>
  </si>
  <si>
    <t>COMPRAS DE MOBILIARIOS PARA USO DE MIREX</t>
  </si>
  <si>
    <t>LMD-CCC-CP-2018-0003</t>
  </si>
  <si>
    <t>LMD-2019-00021</t>
  </si>
  <si>
    <t>ADQUISICION DE TICKETS DE COMBUSTIBLE, PARA SER DISTRIBUISDOS AL PERSONAL QUE LABORA EN ESTA INSTITUCION.</t>
  </si>
  <si>
    <t>Grupo Suriel, SA</t>
  </si>
  <si>
    <t>JAC-UC-CD-2019-0028</t>
  </si>
  <si>
    <t>JAC-2019-00028</t>
  </si>
  <si>
    <t xml:space="preserve">SERVICIO DE ARREGLO COMPUERTA TRASERA Y PINTURA, PINTURA DOS PIEZAS BLANCO PERLA, PULIDO Y BRILLADO A VEHÍCULO TOYOTA RAVA4 </t>
  </si>
  <si>
    <t>HOSPNEYARIAS-UC-CD-2019-0130</t>
  </si>
  <si>
    <t>HOSPNEYARIAS-2019-00153</t>
  </si>
  <si>
    <t>HOSPNEYARIAS-UC-CD-2019-0131</t>
  </si>
  <si>
    <t>HOSPNEYARIAS-2019-00155</t>
  </si>
  <si>
    <t>GLUCOLAS NARANJA FRASCO 75G</t>
  </si>
  <si>
    <t>INAIPI-UC-CD-2019-0002</t>
  </si>
  <si>
    <t>INAIPI-2019-00007</t>
  </si>
  <si>
    <t>Contratación de contenedores para bote de escombros Ref Inaipi-Do-19-0008</t>
  </si>
  <si>
    <t>Klinetec Dominicana, SRL</t>
  </si>
  <si>
    <t>FAD-UC-CD-2019-0044</t>
  </si>
  <si>
    <t>FAD-2019-00054</t>
  </si>
  <si>
    <t>Adquisicion de seguro de viaje</t>
  </si>
  <si>
    <t>MOPC-CCC-PEPU-2019-0001</t>
  </si>
  <si>
    <t>MOPC-2019-00038</t>
  </si>
  <si>
    <t>Patrocinio para la celebración de "Dominicana Moda 2018"</t>
  </si>
  <si>
    <t>SM Salon de la Moda Dominicana, SRL</t>
  </si>
  <si>
    <t>HOSPITAL CENTRAL FFA-CCC-CP-2019-0007</t>
  </si>
  <si>
    <t>HOSPITAL CENTRAL FFA-2019-00052</t>
  </si>
  <si>
    <t>Llenado de cilindros y Tanque de Oxigeno medico, para uso en este Centro de Salud, aprobado mediante Oficio No. 358, de fecha 30/01/2019, del Director General del Hospital Central de las Fuerzas Armadas</t>
  </si>
  <si>
    <t>OGIM, SRL</t>
  </si>
  <si>
    <t>FAD-DAF-CM-2019-0017</t>
  </si>
  <si>
    <t>FAD-2019-00055</t>
  </si>
  <si>
    <t>Solicitud de Orquesta Musical</t>
  </si>
  <si>
    <t>Fernando Villalona &amp; Orquesta, SRL</t>
  </si>
  <si>
    <t>EGEHID-2019-00028</t>
  </si>
  <si>
    <t>Adquisición de Insumos Agrícolas</t>
  </si>
  <si>
    <t>PPS-UC-CD-2019-0129</t>
  </si>
  <si>
    <t>PPS-2019-00213</t>
  </si>
  <si>
    <t xml:space="preserve">Servicio de de alimentos y bebidas para personal que estará laborando en las Jornadas Médicas "Mirada y Sonrisa Feliz" que se realizará en Hato Mayor y San Pedro. Solicitante: José Luis Almonte
</t>
  </si>
  <si>
    <t>Kacoris Services, SRL</t>
  </si>
  <si>
    <t>CRBE-UC-CD-2019-0005</t>
  </si>
  <si>
    <t>CRBE-2019-00009</t>
  </si>
  <si>
    <t>compra de cajas de cartón uso documentación archivo de urbe</t>
  </si>
  <si>
    <t>R Tirado Solution Services, SRL</t>
  </si>
  <si>
    <t>HOSP RAMON DE LARA-DAF-CM-2019-0024</t>
  </si>
  <si>
    <t>HOSP RAMON DE LARA-2019-00042</t>
  </si>
  <si>
    <t>Solicitud de Medicamentos y Materiales Medico</t>
  </si>
  <si>
    <t>MICM-DAF-CM-2019-0008</t>
  </si>
  <si>
    <t>MICM-2019-00118</t>
  </si>
  <si>
    <t>Adquisición de Suministros de Limpieza e Higiene</t>
  </si>
  <si>
    <t>DEPRIDAM-UC-CD-2019-0088</t>
  </si>
  <si>
    <t>DEPRIDAM-2019-00133</t>
  </si>
  <si>
    <t>Confección de invitaciones con sus sobres a full color</t>
  </si>
  <si>
    <t>COMEDORES ECONOMICOS-2019-00018</t>
  </si>
  <si>
    <t>Multiservicios OCNAB, SRL</t>
  </si>
  <si>
    <t>COMEDORES ECONOMICOS-2019-00035</t>
  </si>
  <si>
    <t>Comercial La Redención, SRL</t>
  </si>
  <si>
    <t>COMEDORES ECONOMICOS-2019-00036</t>
  </si>
  <si>
    <t>Inversiones &amp; Servicios Pigueiras Taveras, SRL</t>
  </si>
  <si>
    <t>COMEDORES ECONOMICOS-2019-00037</t>
  </si>
  <si>
    <t>Insumax Solutions, SRL</t>
  </si>
  <si>
    <t>COMEDORES ECONOMICOS-2019-00038</t>
  </si>
  <si>
    <t>Agronegocio SRL, (AGRONESA)</t>
  </si>
  <si>
    <t>COMEDORES ECONOMICOS-2019-00039</t>
  </si>
  <si>
    <t>Alca Import &amp; Export, SRL</t>
  </si>
  <si>
    <t>COMEDORES ECONOMICOS-2019-00040</t>
  </si>
  <si>
    <t>Jampy 43 Global, SRL</t>
  </si>
  <si>
    <t>COMEDORES ECONOMICOS-2019-00041</t>
  </si>
  <si>
    <t>Negocios Humphrey, SRL</t>
  </si>
  <si>
    <t>COMEDORES ECONOMICOS-2019-00042</t>
  </si>
  <si>
    <t>Procesadora de Arroz Luiggi, SRL</t>
  </si>
  <si>
    <t>COMEDORES ECONOMICOS-2019-00043</t>
  </si>
  <si>
    <t>Factoría de Arroz Luis Martinez, SRL</t>
  </si>
  <si>
    <t>COMEDORES ECONOMICOS-2019-00045</t>
  </si>
  <si>
    <t>COMEDORES ECONOMICOS-2019-00046</t>
  </si>
  <si>
    <t>Hope Mills Universal L.T.D., SRL</t>
  </si>
  <si>
    <t>COMEDORES ECONOMICOS-2019-00047</t>
  </si>
  <si>
    <t>COMEDORES ECONOMICOS-2019-00048</t>
  </si>
  <si>
    <t>JC Castillo, SRL</t>
  </si>
  <si>
    <t>COMEDORES ECONOMICOS-2019-00049</t>
  </si>
  <si>
    <t>Distribuidora Agricola y Pecuaria S&amp;A, SRL</t>
  </si>
  <si>
    <t>COMEDORES ECONOMICOS-2019-00050</t>
  </si>
  <si>
    <t>Negocios e Inversiones Kaiser, SRL</t>
  </si>
  <si>
    <t>PARAP II-CCC-CP-2019-0001</t>
  </si>
  <si>
    <t>PARAP II-2019-00003</t>
  </si>
  <si>
    <t>CONTRATACIÓN DE UNA EMPRESA PARA LA ELABORACIÓN DE ESTUDIO DE CARGA DE TRABAJO, TIEMPO Y MOVIMIENTO EN EL MINISTERIO DE ADMINISTRACIÓN PÚBLICA (MAP)</t>
  </si>
  <si>
    <t>3 Ases Global Consulting, SRL</t>
  </si>
  <si>
    <t>Hosp. Juan Bosch-DAF-CM-2019-0019</t>
  </si>
  <si>
    <t>Hosp. Juan Bosch-2019-00057</t>
  </si>
  <si>
    <t>Compra de linea de succión (safeliner 3000CC canister)</t>
  </si>
  <si>
    <t>Dagen Medical, SA</t>
  </si>
  <si>
    <t>PRO CONSUMIDOR-DAF-CM-2019-0002</t>
  </si>
  <si>
    <t>PRO CONSUMIDOR-2019-00016</t>
  </si>
  <si>
    <t xml:space="preserve">Compra de Sistema de Inspección con Aplicación Web  </t>
  </si>
  <si>
    <t>PUNTO DO TECHNOLOGIES, SRL</t>
  </si>
  <si>
    <t>BAGRICOLA-UC-CD-2019-0011</t>
  </si>
  <si>
    <t>BAGRICOLA-2019-00010</t>
  </si>
  <si>
    <t>CONFECCIÓN DE 1000 TARJETAS DE REGISTRO DE EMPLEADOS ACTIVOS Y PENSIONADOS DE SEGURO Y 400 TARJETAS DE REGISTRO DE EMPLEADOS  Y PENSIONADOS.</t>
  </si>
  <si>
    <t>ARSSEMMA-UC-CD-2019-0002</t>
  </si>
  <si>
    <t>ARSSEMMA-2019-00004</t>
  </si>
  <si>
    <t>SEMMA-CD-03-2019</t>
  </si>
  <si>
    <t>Hosp. Juan Bosch-UC-CD-2019-0031</t>
  </si>
  <si>
    <t>Hosp. Juan Bosch-2019-00058</t>
  </si>
  <si>
    <t>JABÓN PARA MANOS ANTIBACTERIAL 6/1</t>
  </si>
  <si>
    <t>BAGRICOLA-UC-CD-2019-0009</t>
  </si>
  <si>
    <t>BAGRICOLA-2019-00011</t>
  </si>
  <si>
    <t>ADQ. CUBETAS DE PINTURA Y MATERIALES</t>
  </si>
  <si>
    <t>Tonos &amp; Colores, SRL</t>
  </si>
  <si>
    <t>CNSS-DAF-CM-2019-0005</t>
  </si>
  <si>
    <t>CNSS-2019-00020</t>
  </si>
  <si>
    <t xml:space="preserve">SUMINISTROS DE LIMPIEZA </t>
  </si>
  <si>
    <t>CNSS-2019-00021</t>
  </si>
  <si>
    <t>CNSS-2019-00022</t>
  </si>
  <si>
    <t>PROCURADURIA-DAF-CM-2019-0046</t>
  </si>
  <si>
    <t>PROCURADURIA-2019-00246</t>
  </si>
  <si>
    <t>REFRIGERIO AGASAJO SAN VALENTIN. S/R 019-758</t>
  </si>
  <si>
    <t>MISPAS-DAF-CM-2018-0323</t>
  </si>
  <si>
    <t>MISPAS-2019-00029</t>
  </si>
  <si>
    <t>Compra de Equipos y Herramientas para 911.</t>
  </si>
  <si>
    <t>Inst. Nac. de Cancer-DAF-CM-2019-0024</t>
  </si>
  <si>
    <t>Inst. Nac. de Cancer-2019-00178</t>
  </si>
  <si>
    <t>INSUMOS DE LIMPIEZA</t>
  </si>
  <si>
    <t>Inst. Nac. de Cancer-2019-00179</t>
  </si>
  <si>
    <t>Inst. Nac. de Cancer-2019-00180</t>
  </si>
  <si>
    <t>Inst. Nac. de Cancer-2019-00181</t>
  </si>
  <si>
    <t>Inst. Nac. de Cancer-2019-00182</t>
  </si>
  <si>
    <t>BAGRICOLA-UC-CD-2019-0006</t>
  </si>
  <si>
    <t>BAGRICOLA-2019-00012</t>
  </si>
  <si>
    <t>ADQUISICIÓN DE VARIOS CARTUCHOS DE TINTAS HP, PARA USO DE LA  ADMINISTRACIÓN GENERAL, PLANEACION ESTRATÉGICA Y LA SECCIÓN DE INGENIERÍA</t>
  </si>
  <si>
    <t>Inst. Nac. de Cancer-CCC-PEEX-2019-0014</t>
  </si>
  <si>
    <t>Inst. Nac. de Cancer-2019-00184</t>
  </si>
  <si>
    <t>ERTAPENEM 1G</t>
  </si>
  <si>
    <t>Servi Hosp T &amp; A, SRL</t>
  </si>
  <si>
    <t>NIZAO</t>
  </si>
  <si>
    <t>Hosp. Juan Bosch-DAF-CM-2019-0022</t>
  </si>
  <si>
    <t>Hosp. Juan Bosch-2019-00059</t>
  </si>
  <si>
    <t>compra de cateter doble y triple lumen</t>
  </si>
  <si>
    <t>Hosp. Juan Bosch-2019-00060</t>
  </si>
  <si>
    <t>compra de cabestrillo con apoyo toraxico</t>
  </si>
  <si>
    <t>Arias Pharma, SRL</t>
  </si>
  <si>
    <t>ITSC-UC-CD-2019-0017</t>
  </si>
  <si>
    <t>ITSC-2019-00028</t>
  </si>
  <si>
    <t>Adquisicion de banderas Nacional e Institucional</t>
  </si>
  <si>
    <t>DGII-UC-CD-2018-0535</t>
  </si>
  <si>
    <t>DGII-2019-00096</t>
  </si>
  <si>
    <t>Suministro e instalación de logos decorativos</t>
  </si>
  <si>
    <t>HDSS-UC-CD-2019-0006</t>
  </si>
  <si>
    <t>HDSS-2019-00027</t>
  </si>
  <si>
    <t>Ministerio de la Juventud</t>
  </si>
  <si>
    <t>MJ-CCC-CP-2019-0001</t>
  </si>
  <si>
    <t>MJ-2019-00001</t>
  </si>
  <si>
    <t>compra de combustible correspondiente al trimestre enero - marzo 2019</t>
  </si>
  <si>
    <t>Ay. San Fco. Macoris-UC-CD-2019-0009</t>
  </si>
  <si>
    <t>Ay. San Fco. Macoris-2019-00005</t>
  </si>
  <si>
    <t xml:space="preserve">Tarima y DJ para el carnaval </t>
  </si>
  <si>
    <t>JOSE ALFREDO PAYANO MENDOZA</t>
  </si>
  <si>
    <t>MISPAS-DAF-CM-2019-0005</t>
  </si>
  <si>
    <t>MISPAS-2019-00030</t>
  </si>
  <si>
    <t>Adquisición de Materiales de limpieza</t>
  </si>
  <si>
    <t>MISPAS-2019-00031</t>
  </si>
  <si>
    <t>MISPAS-2019-00032</t>
  </si>
  <si>
    <t>MISPAS-2019-00033</t>
  </si>
  <si>
    <t>MISPAS-2019-00034</t>
  </si>
  <si>
    <t>ETED-DAF-CM-2018-0495</t>
  </si>
  <si>
    <t>ETED-2019-00148</t>
  </si>
  <si>
    <t>PROCURADURIA-DAF-CM-2019-0044</t>
  </si>
  <si>
    <t>PROCURADURIA-2019-00253</t>
  </si>
  <si>
    <t>ADQ. Y SUMINISTRO DE MATERIALES FERRETEROS PARA READECUACIÓN DE VARIAS UNIDADES DE LA PGR, S/R018-7750,019-657,019-578 Y 019-556.</t>
  </si>
  <si>
    <t>PROCURADURIA-2019-00254</t>
  </si>
  <si>
    <t>ADQ. Y SUMINISTRO DE MATERIALES FERRETEROS PARA READECUACIÓN DE VARIAS UNIDADES DE LA PGR, S/R018-7750,019-657,019-578 Y 019-556</t>
  </si>
  <si>
    <t>OISOE B&amp;S-DAF-CM-2019-0003</t>
  </si>
  <si>
    <t>OISOE B&amp;S-2019-00010</t>
  </si>
  <si>
    <t>Servicio de Almuerzos y cenas, para las areas de Servicios Generales, Seguridad y Mensajeria de esta Institucion.</t>
  </si>
  <si>
    <t>PROCURADURIA-DAF-CM-2019-0048</t>
  </si>
  <si>
    <t>PROCURADURIA-2019-00255</t>
  </si>
  <si>
    <t>ADQ. Y SUMINISTRO DE MATERIALES ELÉCTRICOS PARA READECUACIÓN DE VARIAS UNIDADES DE LA PGR, S/R019-663,019-558018-7742.</t>
  </si>
  <si>
    <t>PROCURADURIA-2019-00256</t>
  </si>
  <si>
    <t>ADQ. Y SUMINISTRO DE MATERIALES ELECTRICOS PARA READECUACIÓN DE VARIAS UNIDADES DE LA PGR, S/R019-663,019-558018-7742.</t>
  </si>
  <si>
    <t>INAPA-CCC-CP-2018-0041</t>
  </si>
  <si>
    <t>INAPA-2019-00079</t>
  </si>
  <si>
    <t>CONSTRUCCIÓN PROTECCIÓN DE TUBERÍA ADUCCIÓN Ø48" H.D. DEL AC. MÚLTIPLE PERAVIA EN LA ZONA PESCADERIA, CONSTRUCCIÓN PARQUE EN LA COMUNIDAD DE LOS ROCHES Y CORRECCION DE AVERIAS, PROVINCIA PERAVIA</t>
  </si>
  <si>
    <t>DGII-UC-CD-2019-0031</t>
  </si>
  <si>
    <t>DGII-2019-00088</t>
  </si>
  <si>
    <t>Servicio de refrigerios 07 al 14 de febrero para misión proyecto JICADGII.</t>
  </si>
  <si>
    <t>CERTV-UC-CD-2019-0035</t>
  </si>
  <si>
    <t>CERTV-2019-00044</t>
  </si>
  <si>
    <t>COMPRA DE CARTUCHOS DE TINTA PARA IMPRESORA HP-7110</t>
  </si>
  <si>
    <t>TSS-2019-00012</t>
  </si>
  <si>
    <t>GL Promociones, SRL</t>
  </si>
  <si>
    <t>DGII-UC-CD-2019-0027</t>
  </si>
  <si>
    <t>DGII-2019-00089</t>
  </si>
  <si>
    <t>Servicio de mantenimiento y reparación para guillotina duplot 660.</t>
  </si>
  <si>
    <t>Francisco  Churchill Francisco</t>
  </si>
  <si>
    <t>HOSPNEYARIAS-CCC-PEPU-2019-0012</t>
  </si>
  <si>
    <t>HOSPNEYARIAS-2019-00146</t>
  </si>
  <si>
    <t xml:space="preserve">REACTIVOS EQUIPO FUS </t>
  </si>
  <si>
    <t>DCD-CCC-CP-2019-0003</t>
  </si>
  <si>
    <t>DCD-2019-00023</t>
  </si>
  <si>
    <t xml:space="preserve">compras de combustible </t>
  </si>
  <si>
    <t>ARLSS-UC-CD-2019-0016</t>
  </si>
  <si>
    <t>ARLSS-2019-00113</t>
  </si>
  <si>
    <t>ADQUISICION DE SUSCRIPCION PERIODICO</t>
  </si>
  <si>
    <t>MIDE-CCC-CP-2019-0003</t>
  </si>
  <si>
    <t>MIDE-2019-00046</t>
  </si>
  <si>
    <t>Servicio de Fumigacion</t>
  </si>
  <si>
    <t>Fumigadora Sanchez &amp; Asociados, SRL</t>
  </si>
  <si>
    <t>DEPRIDAM-UC-CD-2019-0052</t>
  </si>
  <si>
    <t>DEPRIDAM-2019-00128</t>
  </si>
  <si>
    <t>REQ-7736 SUMINISTRO DE SUPERMERCADO PARA DEPENCENCIAS DEL DESPACHO DE LA PRIMERA DAMA</t>
  </si>
  <si>
    <t>DCD-DAF-CM-2019-0003</t>
  </si>
  <si>
    <t>DCD-2019-00024</t>
  </si>
  <si>
    <t xml:space="preserve">compras de brocchure </t>
  </si>
  <si>
    <t>PROCURADURIA-DAF-CM-2019-0043</t>
  </si>
  <si>
    <t>PROCURADURIA-2019-00245</t>
  </si>
  <si>
    <t>ADQ. Y SUMINISTRO DE RELLENO DE CALICHE Y TOSCA PARA TRABAJOS EN EL MUNICIPIO DE GUERRA, S/R 019-910,018-8161,018-7898.</t>
  </si>
  <si>
    <t>Asociacion de Duenos de Camiones Volquetas Furgones y Choferes Transportadores de Cana y Materiales TRANSCAVOLTEGUE</t>
  </si>
  <si>
    <t>SAN ANTONIO DE GUERRA</t>
  </si>
  <si>
    <t>MICM-UC-CD-2019-0069</t>
  </si>
  <si>
    <t>MICM-2019-00113</t>
  </si>
  <si>
    <t>Reparación de Motor Ventilador de 1HP 220 V</t>
  </si>
  <si>
    <t>Odesa, SRL</t>
  </si>
  <si>
    <t>PPS-DAF-CM-2019-0017</t>
  </si>
  <si>
    <t>PPS-2019-00209</t>
  </si>
  <si>
    <t>Solicitud servicio de hospedaje " taller de metodología para mujeres red de fraternidad". Solicitante: Flavia Rosario</t>
  </si>
  <si>
    <t>Rancho Guacamayos, SRL</t>
  </si>
  <si>
    <t>DEPRIDAM-UC-CD-2019-0077</t>
  </si>
  <si>
    <t>DEPRIDAM-2019-00131</t>
  </si>
  <si>
    <t>Req. 7831 Servicio de Reparación del sistema eléctrico que incluye, deslizadores, mono correa, alternador, tapón de radiador, coolant, batería.</t>
  </si>
  <si>
    <t>COMEDORES ECONOMICOS-2019-00006</t>
  </si>
  <si>
    <t>HOSP RAMON DE LARA-DAF-CM-2019-0022</t>
  </si>
  <si>
    <t>HOSP RAMON DE LARA-2019-00037</t>
  </si>
  <si>
    <t>Inversiones Palium, SRL</t>
  </si>
  <si>
    <t>COMEDORES ECONOMICOS-2019-00008</t>
  </si>
  <si>
    <t>COMEDORES ECONOMICOS-2019-00010</t>
  </si>
  <si>
    <t>Comercial Corazón, SRL</t>
  </si>
  <si>
    <t>COMEDORES ECONOMICOS-2019-00011</t>
  </si>
  <si>
    <t>COMEDORES ECONOMICOS-2019-00012</t>
  </si>
  <si>
    <t>Inversiones Montebianco, SRL</t>
  </si>
  <si>
    <t>DCD-UC-CD-2019-0017</t>
  </si>
  <si>
    <t>DCD-2019-00025</t>
  </si>
  <si>
    <t xml:space="preserve">coffe brek para 20 persona </t>
  </si>
  <si>
    <t>COMEDORES ECONOMICOS-2019-00017</t>
  </si>
  <si>
    <t>DIRECCION G. MINERIA-UC-CD-2019-0009</t>
  </si>
  <si>
    <t>DIRECCION G. MINERIA-2019-00009</t>
  </si>
  <si>
    <t>Confección de talonarios</t>
  </si>
  <si>
    <t>SDS-UC-CD-2019-0003</t>
  </si>
  <si>
    <t>SDS-2019-00015</t>
  </si>
  <si>
    <t xml:space="preserve">ALQUILER DE AUDIOVISUALES </t>
  </si>
  <si>
    <t>INDRHI-UC-CD-2019-0029</t>
  </si>
  <si>
    <t>INDRHI-2019-00050</t>
  </si>
  <si>
    <t>Compra de Tickets de Combustibles
Uso: Central Hidroeléctrica Los Toros.</t>
  </si>
  <si>
    <t>CNC-DAF-CM-2019-0002</t>
  </si>
  <si>
    <t>CNC-2019-00004</t>
  </si>
  <si>
    <t>Compra de combustibles para los vehículos del Consejo Nacional de Competitividad.</t>
  </si>
  <si>
    <t>INDRHI-UC-CD-2019-0031</t>
  </si>
  <si>
    <t>INDRHI-2019-00051</t>
  </si>
  <si>
    <t>Compra de Corona Flores
Uso: enviada a la funeraria del Jardín Memorial, por el fallecimiento de la Sra. Nicasia Andrea Sosias Rodriguez</t>
  </si>
  <si>
    <t>INABIE-2019-00063</t>
  </si>
  <si>
    <t>:Elaboración de raciones alimenticias líquidas (Productos Pasteurizados: Leche con Azúcar, Leche con Chocolate y Néctar de Frutas).</t>
  </si>
  <si>
    <t>Cooperativa Agropecuaria de Ganaderos del Sur COOPESUR, INC</t>
  </si>
  <si>
    <t>SABANA YEGUA</t>
  </si>
  <si>
    <t>Cooperativa</t>
  </si>
  <si>
    <t>Dirección nacional de Ética e Integridad Gubernamental</t>
  </si>
  <si>
    <t>DIGEIG-DAF-CM-2019-0001</t>
  </si>
  <si>
    <t>DIGEIG-2019-00001</t>
  </si>
  <si>
    <t>Compra de Combustibles</t>
  </si>
  <si>
    <t>El Triangulo, SRL</t>
  </si>
  <si>
    <t>INABIE-2019-00065</t>
  </si>
  <si>
    <t>Agroindustrial Los Ángeles, SRL</t>
  </si>
  <si>
    <t>ARSSEMMA-DAF-CM-2019-0001</t>
  </si>
  <si>
    <t>ARSSEMMA-2019-00010</t>
  </si>
  <si>
    <t>ADQUISICION DE IMPRESOS 1ER TRIMESTRE</t>
  </si>
  <si>
    <t>ARSSEMMA-2019-00012</t>
  </si>
  <si>
    <t>Quinu, SRL</t>
  </si>
  <si>
    <t>ARSSEMMA-2019-00014</t>
  </si>
  <si>
    <t>PPS-DAF-CM-2019-0054</t>
  </si>
  <si>
    <t>PPS-2019-00212</t>
  </si>
  <si>
    <t>CNCCMDL-UC-CD-2019-0004</t>
  </si>
  <si>
    <t>CNCCMDL-2019-00016</t>
  </si>
  <si>
    <t>Adquisición de Útiles de Escritorio y Material Gastable para uso de este Consejo</t>
  </si>
  <si>
    <t>Soluciones de Información y Tecnología, SRL, (SOLINTEC)</t>
  </si>
  <si>
    <t>DEPRIDAM-DAF-CM-2019-0009</t>
  </si>
  <si>
    <t>DEPRIDAM-2019-00132</t>
  </si>
  <si>
    <t>SUMINISTRO E INSTALACIÓN DE SISTEMA DE AUDIO PARA EL PROYECTO CENTRO DE REHABILITACIÓN PSICOSOCIAL Y DESARROLLO HUMANO (RESIDE)</t>
  </si>
  <si>
    <t>EGEHID-DAF-CM-2019-0018</t>
  </si>
  <si>
    <t>EGEHID-2019-00030</t>
  </si>
  <si>
    <t xml:space="preserve">Adquisición de Materiales Ferreteros </t>
  </si>
  <si>
    <t>MINPRE-UC-CD-2019-0003</t>
  </si>
  <si>
    <t>MINPRE-2019-00017</t>
  </si>
  <si>
    <t>Galletas con el logo del MINPRE para actividad de Recursos Humanos por motivo del día de la amistad.</t>
  </si>
  <si>
    <t>DGPLT-UC-CD-2019-0003</t>
  </si>
  <si>
    <t>DGPLT-2019-00003</t>
  </si>
  <si>
    <t>Solicitud de Almuerzo por motivo del cierre del Foro Global para la Transparencia e Intercambio de Información con Fines Tributarios.</t>
  </si>
  <si>
    <t>Gabo, SRL</t>
  </si>
  <si>
    <t>ONAPI-UC-CD-2019-0002</t>
  </si>
  <si>
    <t>ONAPI-2019-00013</t>
  </si>
  <si>
    <t>Instalación, cableado y organización en el cuarto de servidores, de las instalaciones eléctricas y de redes de las aéreas de Comunicaciones, publicaciones y calidad de ONAPI central por motivo de remodelación.</t>
  </si>
  <si>
    <t>Orlando Luis Certad Muñiz</t>
  </si>
  <si>
    <t>CONTRALORIA-UC-CD-2019-0019</t>
  </si>
  <si>
    <t>CONTRALORIA-2019-00023</t>
  </si>
  <si>
    <t xml:space="preserve">Servicio de mantenimiento preventivo (13,289 kilómetros recorridos) de la jeepeta Toyota Land Cruiser negra, año 2018,  placa G4115532, propiedad de la Institución
</t>
  </si>
  <si>
    <t>PPS-UC-CD-2019-0128</t>
  </si>
  <si>
    <t>PPS-2019-00215</t>
  </si>
  <si>
    <t xml:space="preserve">Adquisición  de repetidor 4G y 3G para ser instaladas en el CTC Punta Caña. Solicitante: Ariel Acosta </t>
  </si>
  <si>
    <t>Andrickson Comercio Internacional, SRL</t>
  </si>
  <si>
    <t>HOSPNEYARIAS-CCC-PEPU-2019-0014</t>
  </si>
  <si>
    <t>HOSPNEYARIAS-2019-00160</t>
  </si>
  <si>
    <t>REACTIVO EQUIPO FUS</t>
  </si>
  <si>
    <t>MIDE-UC-CD-2019-0024</t>
  </si>
  <si>
    <t>MIDE-2019-00048</t>
  </si>
  <si>
    <t>INPOSDOM-UC-CD-2019-0013</t>
  </si>
  <si>
    <t>INPOSDOM-2019-00023</t>
  </si>
  <si>
    <t>ZOODOM-UC-CD-2019-0018</t>
  </si>
  <si>
    <t>ZOODOM-2019-00044</t>
  </si>
  <si>
    <t>ADQUISICIÓN DE GLP PARA USO COCINA GENERAL</t>
  </si>
  <si>
    <t>DGII-DAF-CM-2018-0376</t>
  </si>
  <si>
    <t>DGII-2019-00090</t>
  </si>
  <si>
    <t>DGII-UC-CD-2019-0009</t>
  </si>
  <si>
    <t>DGII-2019-00091</t>
  </si>
  <si>
    <t>Suministro e instalación de puerta doble hoja en perfiles de aluminio p40 y cristal de ¼, en la Sección de imprenta ubicado en el Centro de documentación No. 1, 30 de marzo.</t>
  </si>
  <si>
    <t>INAVI-UC-CD-2019-0038</t>
  </si>
  <si>
    <t>INAVI-2019-00047</t>
  </si>
  <si>
    <t>DEPRIDAM-UC-CD-2019-0041</t>
  </si>
  <si>
    <t>DEPRIDAM-2019-00127</t>
  </si>
  <si>
    <t>REQ-7714 ADQUISICIÓN DE SELLO DE RECIBIDO DEPARTAMENTO DE PROTOCOLO, LOGÍSTICA Y EVENTOS</t>
  </si>
  <si>
    <t>MIDE-UC-CD-2019-0022</t>
  </si>
  <si>
    <t>MIDE-2019-00045</t>
  </si>
  <si>
    <t>Adquisición material gastable de oficina</t>
  </si>
  <si>
    <t>INTABACO-UC-CD-2019-0002</t>
  </si>
  <si>
    <t>INTABACO-2019-00010</t>
  </si>
  <si>
    <t>COMPRA DE TINTA Y CARTUCHO PARA LAS DIFERENTES OFICINAS DE LA INST.</t>
  </si>
  <si>
    <t>Computinta Internacional, SRL</t>
  </si>
  <si>
    <t>MINERD-UC-CD-2019-0015</t>
  </si>
  <si>
    <t>MINERD-2019-00537</t>
  </si>
  <si>
    <t>Contratación de los Servicios de Catering para evento</t>
  </si>
  <si>
    <t>TRABAJO-UC-CD-2019-0003</t>
  </si>
  <si>
    <t>TRABAJO-2019-00012</t>
  </si>
  <si>
    <t>SOLICITUD DE ALIMENTOS Y BEBIDAS</t>
  </si>
  <si>
    <t>MEM-UC-CD-2019-0027</t>
  </si>
  <si>
    <t>MEM-2019-00028</t>
  </si>
  <si>
    <t>GANADERIA-UC-CD-2019-0016</t>
  </si>
  <si>
    <t>GANADERIA-2019-00025</t>
  </si>
  <si>
    <t>COMPRA DE ACEITES Y FILTROS, PARA MANTENIMIENTO DE LOS VEHICULOS DE ESTA DIGEGA.</t>
  </si>
  <si>
    <t>COMEDORES ECONOMICOS-2019-00009</t>
  </si>
  <si>
    <t>COMEDORES ECONOMICOS-2019-00014</t>
  </si>
  <si>
    <t>Full Impresos, SRL</t>
  </si>
  <si>
    <t>COMEDORES ECONOMICOS-2019-00015</t>
  </si>
  <si>
    <t>Print Zone, SRL</t>
  </si>
  <si>
    <t>MEM-DAF-CM-2019-0005</t>
  </si>
  <si>
    <t>MEM-2019-00029</t>
  </si>
  <si>
    <t>Adquisición de Toners para Impresoras HP y Lexmark.</t>
  </si>
  <si>
    <t>COMEDORES ECONOMICOS-2019-00016</t>
  </si>
  <si>
    <t>CNE-DAF-CM-2019-0013</t>
  </si>
  <si>
    <t>CNE-2019-00057</t>
  </si>
  <si>
    <t>Adquisición de dos (2) Swiches de 24 puertos de data  4 x 1G, Network Essentials, con las siguientes caracteristicas:  -C9200L-24T-4G-E CON-3SNT-C920L24T 3YR SNTC-8X5NBD -C9200LNW-E-24 C900L NETWORK ESSENTIALS 24-PORT LICENSE -CAB-C15-CBN CABINET JUMPER POWER CORD 250 VAC 13A C14-C15 CONNECTORS -C9200-STACK-BLANK C9200 BLANCK STACK MODULE -PWR-C5-BLANCK CONFIG 5 POWER SUPPLY BLANCK, según requerimiento de la Tecnología de la Información, anexo.</t>
  </si>
  <si>
    <t>OISOE B&amp;S-CCC-PEPB-2019-0001</t>
  </si>
  <si>
    <t>OISOE B&amp;S-2019-00009</t>
  </si>
  <si>
    <t>SERVICIO DE PUBLICIDAD ESCRITA Y TELEVISIVA, PARA LA DIFUSIÓN DE LAS EJECUCIONES DE OBRAS DE LA OISOE</t>
  </si>
  <si>
    <t>Manuel José Ramón Espinosa Rosario</t>
  </si>
  <si>
    <t>PPS-UC-CD-2019-0125</t>
  </si>
  <si>
    <t>PPS-2019-00211</t>
  </si>
  <si>
    <t>Servicio de coffe Break en taller de COACHING ENEAGRAMA, salón multiusos BIJRD</t>
  </si>
  <si>
    <t>MIREX-UC-CD-2019-0060</t>
  </si>
  <si>
    <t>MIREX-2019-00098</t>
  </si>
  <si>
    <t>COMPRA DE BOLETO AÉREO A FAVOR DE HOSMERNY SURIEL</t>
  </si>
  <si>
    <t>AGRICULTURA-CCC-LPN-2018-0018</t>
  </si>
  <si>
    <t>AGRICULTURA-2019-00074</t>
  </si>
  <si>
    <t>ADQUISICIÓN DE BONOS NAVIDEÑOS</t>
  </si>
  <si>
    <t>AGRICULTURA-2019-00075</t>
  </si>
  <si>
    <t>AGRICULTURA-2019-00076</t>
  </si>
  <si>
    <t>AGRICULTURA-2019-00077</t>
  </si>
  <si>
    <t>Bravo, SA</t>
  </si>
  <si>
    <t>INABIE-2019-00064</t>
  </si>
  <si>
    <t>Bon Agroindustrial, S.A</t>
  </si>
  <si>
    <t>HOSPNEYARIAS-UC-CD-2019-0133</t>
  </si>
  <si>
    <t>HOSPNEYARIAS-2019-00157</t>
  </si>
  <si>
    <t>AGAR MAC CONKEY 500</t>
  </si>
  <si>
    <t>HOSPNEYARIAS-UC-CD-2019-0115</t>
  </si>
  <si>
    <t>HOSPNEYARIAS-2019-00158</t>
  </si>
  <si>
    <t>TARJETA DE PRESENTACION EN OPALINA BLANCA FULL COLOR</t>
  </si>
  <si>
    <t>Ulloa Publicidad Estratégica SRL</t>
  </si>
  <si>
    <t>VIGILANCIA PRIVADA-UC-CD-2019-0001</t>
  </si>
  <si>
    <t>VIGILANCIA PRIVADA-2019-00002</t>
  </si>
  <si>
    <t>Solicitud de publicación de anuncio</t>
  </si>
  <si>
    <t>OPTIC-UC-CD-2019-0009</t>
  </si>
  <si>
    <t>OPTIC-2019-00010</t>
  </si>
  <si>
    <t>Adquisición servicios de maestría de ceremonia</t>
  </si>
  <si>
    <t>INAPA-UC-CD-2019-0024</t>
  </si>
  <si>
    <t>INAPA-2019-00078</t>
  </si>
  <si>
    <t>SERVICIO DE MANTENIMIENTO PREVENTIVO Y CAMBIO DEL SISTEMA DE EMBRAGUE PARA LA F-869, EN BASE A LOS 90,000 KM YA RECORRIDOS.</t>
  </si>
  <si>
    <t>PROCURADURIA-UC-CD-2019-0105</t>
  </si>
  <si>
    <t>PROCURADURIA-2019-00249</t>
  </si>
  <si>
    <t>ADQ. Y SUMINISTRO DE MATERIALES ELECTRICOS PARA TRABAJOS EN DEPTO. DE AUDITORÍA DE ESTA PGR, S/R 019-468</t>
  </si>
  <si>
    <t>AYUNTAMIENTO STGO-UC-CD-2019-0022</t>
  </si>
  <si>
    <t>AYUNTAMIENTO STGO-2019-00054</t>
  </si>
  <si>
    <t xml:space="preserve">SERVICIO DE CATERING PARA ACTIVIDAD  RUTAS DE MURALES </t>
  </si>
  <si>
    <t>Don Elpidio Eloy Deely S, Paladares, SRL</t>
  </si>
  <si>
    <t>COMEDORES ECONOMICOS-2019-00029</t>
  </si>
  <si>
    <t>Sociedad Agrícola Santo Domingo, SRL</t>
  </si>
  <si>
    <t>COMEDORES ECONOMICOS-2019-00031</t>
  </si>
  <si>
    <t>Lillivic Import, SRL</t>
  </si>
  <si>
    <t>COMEDORES ECONOMICOS-2019-00033</t>
  </si>
  <si>
    <t>Belezar Comercial, SRL</t>
  </si>
  <si>
    <t>ARLSS-2019-00115</t>
  </si>
  <si>
    <t>MEM-UC-CD-2019-0024</t>
  </si>
  <si>
    <t>MEM-2019-00027</t>
  </si>
  <si>
    <t>MIDE-UC-CD-2019-0023</t>
  </si>
  <si>
    <t>MIDE-2019-00047</t>
  </si>
  <si>
    <t>INPOSDOM-UC-CD-2019-0014</t>
  </si>
  <si>
    <t>INPOSDOM-2019-00020</t>
  </si>
  <si>
    <t>CERTV-UC-CD-2019-0038</t>
  </si>
  <si>
    <t>CERTV-2019-00045</t>
  </si>
  <si>
    <t>COMPRA DE BOTAS, FAJAS, Y GUANTES DE TRABAJO</t>
  </si>
  <si>
    <t>Soluciones Mecanicas SM, SRL</t>
  </si>
  <si>
    <t>INDOTEL-UC-CD-2019-0064</t>
  </si>
  <si>
    <t>INDOTEL-2019-00119</t>
  </si>
  <si>
    <t>Compra de materiales para el HUB de Innovación.</t>
  </si>
  <si>
    <t>PROCURADURIA-UC-CD-2019-0052</t>
  </si>
  <si>
    <t>PROCURADURIA-2019-00247</t>
  </si>
  <si>
    <t>SERVICIO DE VARIOS IMPRESOS. S/18- 8889, S/19-310, 306, 309, 308 Y 329.</t>
  </si>
  <si>
    <t>MR &amp; PC Investments, SAS</t>
  </si>
  <si>
    <t>ASDE-DAF-CM-2019-0009</t>
  </si>
  <si>
    <t>ASDE-2019-00058</t>
  </si>
  <si>
    <t>COMPRA DE POLOS Y GORRAS CON EL LOGO DEL CARNAVAL SANTO DOMINGO ESTE</t>
  </si>
  <si>
    <t>Textiles y Lavandería Palma real, SRL</t>
  </si>
  <si>
    <t>DGII-DAF-CM-2019-0005</t>
  </si>
  <si>
    <t>DGII-2019-00094</t>
  </si>
  <si>
    <t>Etiquetadora portátil</t>
  </si>
  <si>
    <t>SIV-UC-CD-2019-0003</t>
  </si>
  <si>
    <t>SIV-2019-00005</t>
  </si>
  <si>
    <t>Colocacion Publicidad en pagina Web</t>
  </si>
  <si>
    <t>Razem, SRL</t>
  </si>
  <si>
    <t>HOSPNEYARIAS-UC-CD-2019-0129</t>
  </si>
  <si>
    <t>HOSPNEYARIAS-2019-00152</t>
  </si>
  <si>
    <t>FRASCO HEMOCULTIVOS 50ML</t>
  </si>
  <si>
    <t>MOPC-CCC-PEPB-2019-0003</t>
  </si>
  <si>
    <t>MOPC-2019-00037</t>
  </si>
  <si>
    <t>Contratación de Publicidad Transmisión de Programa Especial "Rendición de Cuentas  del MOPC 2-2018</t>
  </si>
  <si>
    <t>DCD-UC-CD-2019-0019</t>
  </si>
  <si>
    <t>DCD-2019-00027</t>
  </si>
  <si>
    <t xml:space="preserve">compras de pintura </t>
  </si>
  <si>
    <t>MIREX-UC-CD-2019-0061</t>
  </si>
  <si>
    <t>MIREX-2019-00099</t>
  </si>
  <si>
    <t>COMPRA DE BOLETO AÉREO A FAVOR DE NICOLE DIEZ</t>
  </si>
  <si>
    <t>ASDE-DAF-CM-2018-0221</t>
  </si>
  <si>
    <t>ASDE-2019-00059</t>
  </si>
  <si>
    <t>COMPRA DE MOBILIARIOS PARA AMUEBLAR LA OFICINA DEL DEPARTAMENTO DE ACCESORIAS</t>
  </si>
  <si>
    <t>INABIE-2019-00068</t>
  </si>
  <si>
    <t>Cooperativa de Agropecuaria de la Federación de Ganaderos del Nordeste (COOP FEDEGANO)</t>
  </si>
  <si>
    <t>PROCURADURIA-UC-CD-2019-0104</t>
  </si>
  <si>
    <t>PROCURADURIA-2019-00248</t>
  </si>
  <si>
    <t>MANTENIMIENTOS Y REPARACIÓN DE MINIBUS TOYOTA HILUX FICHA 1047</t>
  </si>
  <si>
    <t>ARSSEMMA-2019-00011</t>
  </si>
  <si>
    <t>ARSSEMMA-2019-00013</t>
  </si>
  <si>
    <t>JAC-UC-CD-2019-0029</t>
  </si>
  <si>
    <t>JAC-2019-00029</t>
  </si>
  <si>
    <t xml:space="preserve">SERVICIO  DE PROGRAMA ESPECIAL  PARA SER TRANSMITIDO EN EL PROGRAMA MATUTINO  </t>
  </si>
  <si>
    <t>Diogenes Antonio Tejada Contreras</t>
  </si>
  <si>
    <t>HOSP RAMON DE LARA-DAF-CM-2019-0023</t>
  </si>
  <si>
    <t>HOSP RAMON DE LARA-2019-00040</t>
  </si>
  <si>
    <t>Importadora Roda, SRL</t>
  </si>
  <si>
    <t>HOSP RAMON DE LARA-2019-00041</t>
  </si>
  <si>
    <t>Comercial Melanie, SRL</t>
  </si>
  <si>
    <t>ODAC-DAF-CM-2019-0003</t>
  </si>
  <si>
    <t>ODAC-2019-00013</t>
  </si>
  <si>
    <t>Solicitud de almuerzo diario, para el personal, desde el 08 de febrero al 08 de abr. almuerzo a la Dra. Blanca Viera, Consultora y almuerzos y cenas a militares que prestan servicio en este Organismo,</t>
  </si>
  <si>
    <t>AYUNTAMIENTO STGO-UC-CD-2019-0020</t>
  </si>
  <si>
    <t>AYUNTAMIENTO STGO-2019-00053</t>
  </si>
  <si>
    <t>ADQUISICION DE DESAYUNO PARA 50 PERSONAS ESTE DOMINGO 10 DE FEBRERO DEL 2019, PARA RUTA CULTURAL.</t>
  </si>
  <si>
    <t>AMELIA DE JESUS PAULINO ESPINAL</t>
  </si>
  <si>
    <t>PROINDUSTRIA-UC-CD-2019-0011</t>
  </si>
  <si>
    <t>PROINDUSTRIA-2019-00030</t>
  </si>
  <si>
    <t>Servicio para Mantenimiento preventivo de los 25,000 kms de la Camioneta Toyota Hilux, Color Blanco, Año 2018, Ficha 17.</t>
  </si>
  <si>
    <t>OPTIC-2019-00012</t>
  </si>
  <si>
    <t>VIGILANCIA PRIVADA-UC-CD-2019-0002</t>
  </si>
  <si>
    <t>VIGILANCIA PRIVADA-2019-00003</t>
  </si>
  <si>
    <t>Solicitud Servicio de Publicación</t>
  </si>
  <si>
    <t>COMEDORES ECONOMICOS-2019-00052</t>
  </si>
  <si>
    <t>COMEDORES ECONOMICOS-2019-00053</t>
  </si>
  <si>
    <t>Sahego Import, SRL</t>
  </si>
  <si>
    <t>Inst. Nac. de Cancer-UC-CD-2019-0048</t>
  </si>
  <si>
    <t>Inst. Nac. de Cancer-2019-00187</t>
  </si>
  <si>
    <t>TABLETAS REACTIVAS PARA DETERMINACION DE CUERPOS CETONICOS
SOLICITADO POR LABORATORIO CLINICO</t>
  </si>
  <si>
    <t>INVI-DAF-CM-2018-0025</t>
  </si>
  <si>
    <t>INVI-2019-00042</t>
  </si>
  <si>
    <t xml:space="preserve">COMPRA DE MEDALLAS </t>
  </si>
  <si>
    <t>ADN-DAF-CM-2019-0005</t>
  </si>
  <si>
    <t>ADN-2019-00007</t>
  </si>
  <si>
    <t>ROLLOS DE LABELS/PAPEL CONTINUO</t>
  </si>
  <si>
    <t>IDECOOP-UC-CD-2019-0002</t>
  </si>
  <si>
    <t>IDECOOP-2019-00003</t>
  </si>
  <si>
    <t>Adquisición de Refrigerio para 37 Personas, por motivo a un Acto que se Realizara en el Altar de la Patria, para la Banda de Música y demás Colaboradores.</t>
  </si>
  <si>
    <t>PROCURADURIA-UC-CD-2019-0106</t>
  </si>
  <si>
    <t>PROCURADURIA-2019-00257</t>
  </si>
  <si>
    <t>PAGO DE DEDUCIBLE DEL VEHÍCULO TOYOTA HIACE FICHA 1113</t>
  </si>
  <si>
    <t>DIGEPEP-CCC-CP-2019-0002</t>
  </si>
  <si>
    <t>DIGEPEP-2019-00021</t>
  </si>
  <si>
    <t>Compra de tickets de combustible correspondiente a los meses de enero, febrero y marzo del 2019 para el personal de la institución, a través del Plan Quisqueya Aprende Contigo</t>
  </si>
  <si>
    <t>ONAPI-2019-00014</t>
  </si>
  <si>
    <t>MINISTERIO HACIENDA-UC-CD-2019-0013</t>
  </si>
  <si>
    <t>MINISTERIO HACIENDA-2019-00021</t>
  </si>
  <si>
    <t xml:space="preserve">Adquisición Shampoo y AMOROL PARA EL USO DE ESTE MINISTERIO </t>
  </si>
  <si>
    <t>INTRANT-UC-CD-2019-0018</t>
  </si>
  <si>
    <t>INTRANT-2019-00044</t>
  </si>
  <si>
    <t xml:space="preserve">SERVICIO DE MANTENIMIENTO PARA LA CAMIONETA NISSAN, FICHA CA-133, QUE CORRESPONDE A LOS 5,000 KM, SEGÚN LO ESTABLECE LA GARANTÍA DE LA CASA COMERCIAL.
</t>
  </si>
  <si>
    <t>ITSC-DAF-CM-2019-0004</t>
  </si>
  <si>
    <t>ITSC-2019-00035</t>
  </si>
  <si>
    <t>Adquisición de Materiales Gastable de Cocina</t>
  </si>
  <si>
    <t>Comarfe, SRL</t>
  </si>
  <si>
    <t>GANADERIA-UC-CD-2019-0023</t>
  </si>
  <si>
    <t>GANADERIA-2019-00026</t>
  </si>
  <si>
    <t>SERVICIO DE REPARACIÓN DE LA FOTOCOPIADORA SHARP MX-M654N, DE ESTA DIGEGA.</t>
  </si>
  <si>
    <t>AYUNT LOS ALCARRIZOS-UC-CD-2019-0022</t>
  </si>
  <si>
    <t>AYUNT LOS ALCARRIZOS-2019-00023</t>
  </si>
  <si>
    <t>COMPRA DE 352-ALMUERZOS COMIDA, PARA CONSUMO DEL PERSONAL DE VARIOS DEPARTAMENTO DEL AMA</t>
  </si>
  <si>
    <t>D' German Comida Y Mas, SRL</t>
  </si>
  <si>
    <t>INAVI-UC-CD-2019-0040</t>
  </si>
  <si>
    <t>INAVI-2019-00049</t>
  </si>
  <si>
    <t>TESORERIA NACIONAL-CCC-CP-2019-0003</t>
  </si>
  <si>
    <t>TESORERIA NACIONAL-2019-00004</t>
  </si>
  <si>
    <t>IMPRESION 250,000 MILLARES DE SELLOS ESPECIALES LEY 96</t>
  </si>
  <si>
    <t>TESORERIA NACIONAL-CCC-CP-2019-0001</t>
  </si>
  <si>
    <t>TESORERIA NACIONAL-2019-00005</t>
  </si>
  <si>
    <t>IMPRESION DE 50,000 MILLARES DE ESTAMPILLAS PARA FOSFORO DE RD$0.04</t>
  </si>
  <si>
    <t>MERCADOM-UC-CD-2019-0021</t>
  </si>
  <si>
    <t>MERCADOM-2019-00024</t>
  </si>
  <si>
    <t>ADQUISICIÓN DE TONER ORIGINALES</t>
  </si>
  <si>
    <t>MICM-UC-CD-2019-0076</t>
  </si>
  <si>
    <t>MICM-2019-00123</t>
  </si>
  <si>
    <t>Alquiler de dos Vehículos para movilizar personal del taller experiencia Mipymes</t>
  </si>
  <si>
    <t>IDSS-DAF-CM-2019-0002</t>
  </si>
  <si>
    <t>IDSS-2019-00007</t>
  </si>
  <si>
    <t>ADQUISICIÓN DE CONDENSADORES DE 5TIN, KIT COMPLETO Y AIRE ACONDICIONADO DE 12ML BTU PARA SER UTILIZADOS EN LOS DEPARTAMENTOS DE CONTROL DE PAGO, CONTRALORIA, ARCHIVO GENERAL Y CONTABILIDAD</t>
  </si>
  <si>
    <t>CONTRALORIA-UC-CD-2019-0021</t>
  </si>
  <si>
    <t>CONTRALORIA-2019-00025</t>
  </si>
  <si>
    <t>Servicio de mantenimiento preventivo de los 5,000 kilometros, al vehiculo Isuzu D-Max, color dorada, año 2014, placa No. EL05866, propiedad de la Institución.</t>
  </si>
  <si>
    <t>CRBE-UC-CD-2019-0006</t>
  </si>
  <si>
    <t>CRBE-2019-00010</t>
  </si>
  <si>
    <t>SERVICIO DE MANTENIMIENTO DE VEHÍCULO Y COMPRA DE GOMAS 255/60 R16</t>
  </si>
  <si>
    <t>MITUR-CCC-PEEX-2019-0001</t>
  </si>
  <si>
    <t>MITUR-2019-00065</t>
  </si>
  <si>
    <t>DIPLOMADO PARA EMPLEADOS DEL MINISTERIO.</t>
  </si>
  <si>
    <t>ITSC-2019-00037</t>
  </si>
  <si>
    <t>ITSC-2019-00039</t>
  </si>
  <si>
    <t>Productos Quimicos Industriales PQI, SAS</t>
  </si>
  <si>
    <t>IDAC-UC-CD-2019-0002</t>
  </si>
  <si>
    <t>IDAC-2019-00016</t>
  </si>
  <si>
    <t>TRES FAXES MULTIFUNCIONALES LASER, para se utilizado, en la Oficina de FIS Punta Cana y Las Americas AILA.</t>
  </si>
  <si>
    <t>Ofidomsa, SRL</t>
  </si>
  <si>
    <t>ITSC-2019-00040</t>
  </si>
  <si>
    <t>ASDN-DAF-CM-2019-0002</t>
  </si>
  <si>
    <t>ASDN-2019-00012</t>
  </si>
  <si>
    <t xml:space="preserve">COMPRA DE PROVISIONES ALIMENTICIAS </t>
  </si>
  <si>
    <t>Inversiones Pomasa, SRL</t>
  </si>
  <si>
    <t>JAC-CCC-PEPB-2019-0005</t>
  </si>
  <si>
    <t>JAC-2019-00035</t>
  </si>
  <si>
    <t xml:space="preserve">Servicio de Comunicacionales, Asesoría Plataforma Digital Administración de Contenido, Creación y Ejecución de Audiovisuales Para la Plataforma Digital	</t>
  </si>
  <si>
    <t>Grupo de Comunicaciones Tele Directa, SRL</t>
  </si>
  <si>
    <t>INDOCAFE-UC-CD-2019-0014</t>
  </si>
  <si>
    <t>INDOCAFE-2019-00017</t>
  </si>
  <si>
    <t>ANALISIS DE ETANOL Y METANOL,  PARA LA ELABORACION DE DIFUSORES.</t>
  </si>
  <si>
    <t>PROINDUSTRIA-UC-CD-2019-0013</t>
  </si>
  <si>
    <t>PROINDUSTRIA-2019-00031</t>
  </si>
  <si>
    <t>Servicio de Llenado de 200 Botellones de Agua Purificada</t>
  </si>
  <si>
    <t>INDOCAFE-UC-CD-2019-0015</t>
  </si>
  <si>
    <t>INDOCAFE-2019-00018</t>
  </si>
  <si>
    <t>MANTENIMIENTO DE CAMIONETA CHEVROLET COLORADO, COLOR BLANCA, PLACA NO: L-387223, AÑO: 2019</t>
  </si>
  <si>
    <t>DIGEV-DAF-CM-2019-0010</t>
  </si>
  <si>
    <t>DIGEV-2019-00042</t>
  </si>
  <si>
    <t>Servicio de alquiler de maquina copiadora para ser utilizada en la impresión de certificados en esta Dirección General de las Escuelas Vocacionales de las FF.AA. y la PN.</t>
  </si>
  <si>
    <t>INABIE-UC-CD-2019-0003</t>
  </si>
  <si>
    <t>INABIE-2019-00073</t>
  </si>
  <si>
    <t>COMPRA DE 1,500 JUGOS Y 1,500 GALLETAS NUTRITIVAS, PARA LOS ESTUDIANTES DEL ITLA, QUE DESARROLLARAN EL CAMPAMENTO POLITECNICO ITLA 2019.</t>
  </si>
  <si>
    <t>Pedro Julio Zorrilla German</t>
  </si>
  <si>
    <t>PROINDUSTRIA-CCC-PEEX-2019-0002</t>
  </si>
  <si>
    <t>PROINDUSTRIA-2019-00032</t>
  </si>
  <si>
    <t>Servicio de colocación de publicaciones para la “Convocatoria a Licitación Pública Nacional”, PROINDUSTRIA-CCC-LPN-0001.</t>
  </si>
  <si>
    <t>PROINDUSTRIA-2019-00033</t>
  </si>
  <si>
    <t>CORAAPLATA-UC-CD-2019-0002</t>
  </si>
  <si>
    <t>CORAAPLATA-2019-00005</t>
  </si>
  <si>
    <t>ADQUISICIÓN DE RODAMIENTOS PARA MOTORES DE LA ESTACIÓN BOMBEO DE MADRE VIEJA DEL ACUEDUCTO DE PUERTO PLATA, CORAAPPLATA PROVINCIA PUERTO PLATA</t>
  </si>
  <si>
    <t>Tony Rodamientos, S.A</t>
  </si>
  <si>
    <t>DEPRIDAM-UC-CD-2019-0095</t>
  </si>
  <si>
    <t>DEPRIDAM-2019-00140</t>
  </si>
  <si>
    <t>SUMINISTRO DE PLANTAS PARA EL JARDÍN CAID SDO</t>
  </si>
  <si>
    <t>MICM-UC-CD-2019-0082</t>
  </si>
  <si>
    <t>MICM-2019-00129</t>
  </si>
  <si>
    <t>IMPRESION DE BANNERS 15 X 13 PIES Y BANNER 31 X 80 PULGS. FULL COLOR</t>
  </si>
  <si>
    <t>Rinotero Industrial, SRL</t>
  </si>
  <si>
    <t>JAC-UC-CD-2019-0027</t>
  </si>
  <si>
    <t>JAC-2019-00030</t>
  </si>
  <si>
    <t xml:space="preserve">SERVICIO DE PICADERA Y BEBIDAS VARIADAS Y  DOS CAMAREROS </t>
  </si>
  <si>
    <t>HOSPITAL CENTRAL FFA-CCC-CP-2019-0002</t>
  </si>
  <si>
    <t>HOSPITAL CENTRAL FFA-2019-00056</t>
  </si>
  <si>
    <t>Adquisición de Materiales de Esterilización, para uso en el área de quirofano de este centro de salud, aprobado mediante Oficio No. 171, de fecha 10-01-2019, del Director General del Hospital Central de las Fuerzas Armadas</t>
  </si>
  <si>
    <t>Secimed, SRL</t>
  </si>
  <si>
    <t>PROMESECAL-DAF-CM-2018-0139</t>
  </si>
  <si>
    <t>PROMESECAL-2019-00072</t>
  </si>
  <si>
    <t>Adquisición de Motobombas para ser utilizadas en los almacenes externos de PROMESE/CAL
Perfil:Compras Menores</t>
  </si>
  <si>
    <t>AGN-UC-CD-2019-0007</t>
  </si>
  <si>
    <t>AGN-2019-00004</t>
  </si>
  <si>
    <t>ADQUISICIÓN DE ASPIRADORAS</t>
  </si>
  <si>
    <t>AGN-UC-CD-2019-0005</t>
  </si>
  <si>
    <t>AGN-2019-00005</t>
  </si>
  <si>
    <t>Adquisición Puerta de Polimetal</t>
  </si>
  <si>
    <t>CNE-UC-CD-2019-0032</t>
  </si>
  <si>
    <t>CNE-2019-00058</t>
  </si>
  <si>
    <t xml:space="preserve">Por concepto de Elaboración de cuatros (4) Buzones de acrílicos de 1/4, con 10 pulgadas de altura la urna, 10 pulgadas de ancho la urna, 15 pulgadas de alto el letrero en color Naranja, 5 pulgada de profundidad la urna, el bolsillo 5 pulgada de alto, 5 pulgada de ancho y 1 pulgada de profundidad, en los colores blanco y naranja. Anexo: Arte, según requerimiento de la Oficina de Libre Acceso a la Información, anexo. </t>
  </si>
  <si>
    <t>MITUR-UC-CD-2019-0027</t>
  </si>
  <si>
    <t>MITUR-2019-00064</t>
  </si>
  <si>
    <t>Estrella Rosa Sosa</t>
  </si>
  <si>
    <t>PROMIPYME-UC-CD-2019-0016</t>
  </si>
  <si>
    <t>PROMIPYME-2019-00033</t>
  </si>
  <si>
    <t>Carpetas</t>
  </si>
  <si>
    <t>Geticompu, SRL</t>
  </si>
  <si>
    <t>MIDEREC-UC-CD-2019-0007</t>
  </si>
  <si>
    <t>MIDEREC-2019-00017</t>
  </si>
  <si>
    <t>ADQQUISICION DE BATERIA 15-12 PARA LA CAMIONETA MAZDA BT-50 COLOR BLANCO PLACA EL06539 CHASIS MM7UR4DF0GW522990 PROPIEDAD DE ESTE MINISTERIO, ASIGNADA A LA SRA, MILAGRO CABRAL .</t>
  </si>
  <si>
    <t>ETED-UC-CD-2018-0367</t>
  </si>
  <si>
    <t>ETED-2019-00151</t>
  </si>
  <si>
    <t>HOSGEDOPOL-UC-CD-2019-0002</t>
  </si>
  <si>
    <t>HOSGEDOPOL-2019-00007</t>
  </si>
  <si>
    <t>ADQUISICION DE REACTIVOS PARA EL ABASTECIMIENTO DEL ALMACEN DE MEDICAMENTOS DE ESTE  CENTRO DE SALUD, HOSGEDOPOL</t>
  </si>
  <si>
    <t>INAIPI-UC-CD-2019-0003</t>
  </si>
  <si>
    <t>INAIPI-2019-00008</t>
  </si>
  <si>
    <t>Suministros de camiones de agua</t>
  </si>
  <si>
    <t>Clarivel  Adames Encarnación</t>
  </si>
  <si>
    <t>DICOM-UC-CD-2019-0033</t>
  </si>
  <si>
    <t>DICOM-2019-00299</t>
  </si>
  <si>
    <t xml:space="preserve">SANTO DOMINGO
MANTENIMIENTO PREVENTIVO: 318,000 KM, CAMIONETA MARCA ISUZU DMAX AÑO 2008 PLACA NO.03812. 2019.	</t>
  </si>
  <si>
    <t>INAVI-UC-CD-2019-0041</t>
  </si>
  <si>
    <t>INAVI-2019-00050</t>
  </si>
  <si>
    <t>MIDEREC-UC-CD-2019-0009</t>
  </si>
  <si>
    <t>MIDEREC-2019-00018</t>
  </si>
  <si>
    <t>ADQUISICION DE 04 (CUATRO) GOMAS REF. 265/65R17 PARA LA CAMIONETA MAZDA BT-50 COLOR BLANCO PLACA L3663378 CHASIS MM7URD4F8HW630827 PROPIEDAD DE ESTE MINISTERIO</t>
  </si>
  <si>
    <t>Instituto Dom.de Evaluacion e Investigacion de la Calidad Educativa</t>
  </si>
  <si>
    <t>IDEICE-UC-CD-2019-0001</t>
  </si>
  <si>
    <t>IDEICE-2019-00001</t>
  </si>
  <si>
    <t>COMPRA DE ALIMENTOS Y ARTÍCULOS DE COCINA</t>
  </si>
  <si>
    <t>Jeiko Solution, SRL</t>
  </si>
  <si>
    <t>MEM-UC-CD-2019-0030</t>
  </si>
  <si>
    <t>MEM-2019-00030</t>
  </si>
  <si>
    <t>SERVICIO DE MANTENIMIENTO Y CALIBRACION PARA EQUIPOS</t>
  </si>
  <si>
    <t>DICOM-UC-CD-2019-0034</t>
  </si>
  <si>
    <t>DICOM-2019-00300</t>
  </si>
  <si>
    <t xml:space="preserve">SANTO DOMINGO
MANTENIMIENTO PREVENTIVO: JEEP CHEVROLET SUBURBAN PREMIER 2018 33,410 KM. PLACA NO. G422372. 2019.	</t>
  </si>
  <si>
    <t>MIREX-UC-CD-2019-0067</t>
  </si>
  <si>
    <t>MIREX-2019-00105</t>
  </si>
  <si>
    <t>COMPRA DE BOLETO AEREO A FAVOR DE JACQUELINE LAMARCHE</t>
  </si>
  <si>
    <t>OPTIC-UC-CD-2019-0008</t>
  </si>
  <si>
    <t>OPTIC-2019-00016</t>
  </si>
  <si>
    <t>Adquisición de Materiales Ferreteros y Pintura</t>
  </si>
  <si>
    <t>Lemedi-K, SRL</t>
  </si>
  <si>
    <t>MIDEREC-UC-CD-2019-0012</t>
  </si>
  <si>
    <t>MIDEREC-2019-00020</t>
  </si>
  <si>
    <t>SOLICITUD DE SERVICIO PARA LA REPARACIÓN DE BOMBA DE AGUA DE 5HP DE 220 V PARA SER UTILIZADA EN LA VILLA DE LAS OLIMPIADA DE LAS AMERICA</t>
  </si>
  <si>
    <t>DEPRIDAM-UC-CD-2019-0089</t>
  </si>
  <si>
    <t>DEPRIDAM-2019-00139</t>
  </si>
  <si>
    <t>Servicio de Auditoria sistema eléctrico</t>
  </si>
  <si>
    <t>CNE-UC-CD-2019-0038</t>
  </si>
  <si>
    <t>CNE-2019-00059</t>
  </si>
  <si>
    <t>Por concepto de compra de artículos para instalar cadenas en los parqueos delanteros de este edificio principal, Según requerimiento de la sección de seguridad de esta CNE, Anexos.</t>
  </si>
  <si>
    <t>INDOTEL-UC-CD-2019-0068</t>
  </si>
  <si>
    <t>INDOTEL-2019-00125</t>
  </si>
  <si>
    <t>Suministro e instalación de Pizarras para el HUB de Innovación.</t>
  </si>
  <si>
    <t>Palma Magna, SRL</t>
  </si>
  <si>
    <t>MINISTERIO HACIENDA-CCC-PEPB-2019-0001</t>
  </si>
  <si>
    <t>MINISTERIO HACIENDA-2019-00024</t>
  </si>
  <si>
    <t>Publicación de "Resolución No. 006-2019 que establece las políticas y requisitos para la solicitud y concesión de permisos de operación para bancas de Lotería", en dos periódicos Circulación Nacional</t>
  </si>
  <si>
    <t>ASDE-CCC-CP-2019-0004</t>
  </si>
  <si>
    <t>ASDE-2019-00065</t>
  </si>
  <si>
    <t xml:space="preserve">SERVICIO DE CONSULTORIA  </t>
  </si>
  <si>
    <t>Audiproyect, SRL</t>
  </si>
  <si>
    <t>INDOTEL-UC-CD-2019-0069</t>
  </si>
  <si>
    <t>INDOTEL-2019-00126</t>
  </si>
  <si>
    <t>Servicio de Pulido y Brillado de fachada frontal del HUB Innovación.</t>
  </si>
  <si>
    <t>Construcciones y Terminaciones Dominicana CONSTERDOM, SRL</t>
  </si>
  <si>
    <t>ETED-UC-CD-2018-0362</t>
  </si>
  <si>
    <t>ETED-2019-00149</t>
  </si>
  <si>
    <t>HDSSD-UC-CD-2019-0009</t>
  </si>
  <si>
    <t>HDSSD-2019-00037</t>
  </si>
  <si>
    <t xml:space="preserve">Insumos del área de laboratorio clínico </t>
  </si>
  <si>
    <t>MINPRE-DAF-CM-2019-0004</t>
  </si>
  <si>
    <t>MINPRE-2019-00018</t>
  </si>
  <si>
    <t>Alquiler de autobús de 30 pasajeros para viajes a distintos puntos del país</t>
  </si>
  <si>
    <t>INDOCAL-CCC-PEEX-2019-0002</t>
  </si>
  <si>
    <t>INDOCAL-2019-00018</t>
  </si>
  <si>
    <t>Servicio</t>
  </si>
  <si>
    <t>ORGANISMO DOMINICANO DE ACREDITACION</t>
  </si>
  <si>
    <t>AGRICULTURA-DAF-CM-2019-0007</t>
  </si>
  <si>
    <t>AGRICULTURA-2019-00078</t>
  </si>
  <si>
    <t>ADQUISICION DE TICKETS PREPAGOS DE COMBUSTIBLE, PARA SER UTILIZADOS EN LA DIGERA.</t>
  </si>
  <si>
    <t>ASDO-UC-CD-2019-0012</t>
  </si>
  <si>
    <t>ASDO-2019-00030</t>
  </si>
  <si>
    <t>Curso Taller de Alta Gerencia en ITBIS</t>
  </si>
  <si>
    <t>Asociación Tributaria de la República Dominicana, INC (ATRIRD)</t>
  </si>
  <si>
    <t>PROCURADURIA-CCC-LPN-2018-0007</t>
  </si>
  <si>
    <t>PROCURADURIA-2019-00258</t>
  </si>
  <si>
    <t>ADQUISICIÓN DE MOBILIARIOS DE OFICINA PARA SER DISTRIBUIDOS EN DIFERENTE DEPENDENCIAS DE ESTA PROCURADURÍA</t>
  </si>
  <si>
    <t>PROCURADURIA-2019-00259</t>
  </si>
  <si>
    <t>INABIMA-UC-CD-2019-0010</t>
  </si>
  <si>
    <t>INABIMA-2019-00022</t>
  </si>
  <si>
    <t>ADQUISICION DE BATERIAS Y MATERIALES ELECTRICOS PARA USO DEL INABIMA</t>
  </si>
  <si>
    <t>Sandy Electro Import, SRL</t>
  </si>
  <si>
    <t>Centro de Capacitación en Política y Gestión Fiscal</t>
  </si>
  <si>
    <t>CAPGEFI-UC-CD-2019-0001</t>
  </si>
  <si>
    <t>CAPGEFI-2019-00001</t>
  </si>
  <si>
    <t>Adquisición de Corona de Flores para Ofrenda en el Altar de la Patria.</t>
  </si>
  <si>
    <t>HDSS-UC-CD-2019-0005</t>
  </si>
  <si>
    <t>HDSS-2019-00028</t>
  </si>
  <si>
    <t>ITSC-DAF-CM-2019-0005</t>
  </si>
  <si>
    <t>ITSC-2019-00036</t>
  </si>
  <si>
    <t>Adquisicion de toner 55A</t>
  </si>
  <si>
    <t>DIGEIG-UC-CD-2019-0002</t>
  </si>
  <si>
    <t>DIGEIG-2019-00002</t>
  </si>
  <si>
    <t>Aldisa Business World, SRL</t>
  </si>
  <si>
    <t>PROCURADURIA-DAF-CM-2019-0041</t>
  </si>
  <si>
    <t>PROCURADURIA-2019-00260</t>
  </si>
  <si>
    <t>COMPRA DE VESTIMENTA PARA DIFERENTES PERSONAL DE ESTA PGR. S/18 7486, 7624 Y S/19 621</t>
  </si>
  <si>
    <t>CULTURA-DAF-CM-2019-0008</t>
  </si>
  <si>
    <t>CULTURA-2019-00025</t>
  </si>
  <si>
    <t>Servicio de Producción Carnaval 2019</t>
  </si>
  <si>
    <t>Chips Tejeda, SRL</t>
  </si>
  <si>
    <t>INAGUJA-UC-CD-2019-0004</t>
  </si>
  <si>
    <t>INAGUJA-2019-00004</t>
  </si>
  <si>
    <t>ADQUISICIÓN DE LA FIANZA DE AVANCE O ANTICIPO, PARA LA PRODUCCIÓN DE PRENDAS DE VESTIR PARA LA LOTERÍA NACIONAL</t>
  </si>
  <si>
    <t>Seguros Reservas, SA</t>
  </si>
  <si>
    <t>INDOCAL-DAF-CM-2019-0001</t>
  </si>
  <si>
    <t>INDOCAL-2019-00019</t>
  </si>
  <si>
    <t xml:space="preserve">Adquisición de Toners y Cartuchos para ser Utilizados por este INDOCAL. </t>
  </si>
  <si>
    <t>ETED-UC-CD-2019-0018</t>
  </si>
  <si>
    <t>ETED-2019-00154</t>
  </si>
  <si>
    <t>PROCURADURIA-DAF-CM-2019-0042</t>
  </si>
  <si>
    <t>PROCURADURIA-2019-00261</t>
  </si>
  <si>
    <t>COMPRA DE TONERS PARA ESTA PGR, SEGUN R/019-762</t>
  </si>
  <si>
    <t>ADESS-UC-CD-2019-0051</t>
  </si>
  <si>
    <t>ADESS-2019-00045</t>
  </si>
  <si>
    <t>Confecciones de los Siguientes Sellos Automáticos: 27 Delegaciones Provinciales Y Maquina enumerados de Comunicaciones de Archivo &amp; Correspondencias de ADESS</t>
  </si>
  <si>
    <t>Hosp. Juan Bosch-DAF-CM-2019-0023</t>
  </si>
  <si>
    <t>Hosp. Juan Bosch-2019-00064</t>
  </si>
  <si>
    <t>compra de sabanitas y pañales</t>
  </si>
  <si>
    <t>PRO CONSUMIDOR-UC-CD-2019-0015</t>
  </si>
  <si>
    <t>PRO CONSUMIDOR-2019-00017</t>
  </si>
  <si>
    <t xml:space="preserve">Servicios notificación de actos Alguacil </t>
  </si>
  <si>
    <t>Inst. Nac. de Cancer-UC-CD-2019-0059</t>
  </si>
  <si>
    <t>Inst. Nac. de Cancer-2019-00188</t>
  </si>
  <si>
    <t>COMPRA MINI CUPCAKES DECORADOS</t>
  </si>
  <si>
    <t>ETED-DAF-CM-2018-0692</t>
  </si>
  <si>
    <t>ETED-2019-00155</t>
  </si>
  <si>
    <t>CULTURA-DAF-CM-2019-0009</t>
  </si>
  <si>
    <t>CULTURA-2019-00026</t>
  </si>
  <si>
    <t>Gestión de Eventos para la Coronación del Carnaval 2019</t>
  </si>
  <si>
    <t>PV Solutions, SRL</t>
  </si>
  <si>
    <t>DIDA-UC-CD-2019-0001</t>
  </si>
  <si>
    <t>DIDA-2019-00002</t>
  </si>
  <si>
    <t>Realización de trabajo de electricidad en el 4to piso área de TI DIDA Central, supervisión y cambio de 4 baterías en la DIDA Azua</t>
  </si>
  <si>
    <t>Francisco Jose Arias Jimenez</t>
  </si>
  <si>
    <t>CULTURA-DAF-CM-2019-0010</t>
  </si>
  <si>
    <t>CULTURA-2019-00027</t>
  </si>
  <si>
    <t>Servicio de montaje y Desmontaje Decoración para el Carnaval 2019</t>
  </si>
  <si>
    <t>DEPRIDAM-DAF-CM-2019-0001</t>
  </si>
  <si>
    <t>DEPRIDAM-2019-00141</t>
  </si>
  <si>
    <t>REQ-7370, 7566 SUMINISTRO DE MATERIAL GASTABLE ESCOLAR PARA EL 1ER CICLO DE CLASES DEL PROGRAMA ÁNGELES DE LA CULTURA</t>
  </si>
  <si>
    <t>DEPRIDAM-2019-00142</t>
  </si>
  <si>
    <t>Gilgami Group, SRL</t>
  </si>
  <si>
    <t>DEPRIDAM-2019-00143</t>
  </si>
  <si>
    <t>DEPRIDAM-2019-00144</t>
  </si>
  <si>
    <t>DEPRIDAM-2019-00145</t>
  </si>
  <si>
    <t>DEPRIDAM-2019-00146</t>
  </si>
  <si>
    <t>DEPRIDAM-2019-00147</t>
  </si>
  <si>
    <t>911-DAF-CM-2019-0002</t>
  </si>
  <si>
    <t>911-2019-00032</t>
  </si>
  <si>
    <t>Adquisición de Alimentos y Bebidas para PSAP Metro y PSAP Norte del primer Trimestre 2019</t>
  </si>
  <si>
    <t>911-2019-00033</t>
  </si>
  <si>
    <t>911-2019-00034</t>
  </si>
  <si>
    <t>911-2019-00035</t>
  </si>
  <si>
    <t>911-2019-00036</t>
  </si>
  <si>
    <t>Comercializadora Lanipse, SRL</t>
  </si>
  <si>
    <t>Inst. Nac. de Cancer-UC-CD-2019-0051</t>
  </si>
  <si>
    <t>Inst. Nac. de Cancer-2019-00189</t>
  </si>
  <si>
    <t>ESTOQUINETE 4 Y 6 PULGADAS
SOLICITADO POR MEDICINA FISICA Y REHABILITACION</t>
  </si>
  <si>
    <t>ASDO-DAF-CM-2019-0014</t>
  </si>
  <si>
    <t>ASDO-2019-00032</t>
  </si>
  <si>
    <t>Solicitud para el mejoramiento sustancial del tránsito, transporte terrestre y la movilidad vial y peatonal</t>
  </si>
  <si>
    <t>Marketing Colografic, SRL</t>
  </si>
  <si>
    <t>ASDO-2019-00033</t>
  </si>
  <si>
    <t>Tecnotrase, SRL</t>
  </si>
  <si>
    <t>ASDO-2019-00034</t>
  </si>
  <si>
    <t>ASDO-2019-00035</t>
  </si>
  <si>
    <t>Inst. Nac. de Cancer-UC-CD-2019-0055</t>
  </si>
  <si>
    <t>Inst. Nac. de Cancer-2019-00190</t>
  </si>
  <si>
    <t>TINCION PARA RETICULOCITOS
SOLICITADO POR LABORATORIO CLINICO</t>
  </si>
  <si>
    <t>Inst. Nac. de Cancer-2019-00191</t>
  </si>
  <si>
    <t>Inst. Nac. de Cancer-2019-00192</t>
  </si>
  <si>
    <t>Inst. Nac. de Cancer-2019-00193</t>
  </si>
  <si>
    <t>ITLA-CCC-PEPB-2019-0001</t>
  </si>
  <si>
    <t>ITLA-2019-00023</t>
  </si>
  <si>
    <t>ITLA-CCC-PEPB-2019-0001 Adquisición de Servicios de Publicidad Impresa en Diferentes Periódicos para Promocionar Admisiones del Instituto Tecnológico de las Américas (ITLA).</t>
  </si>
  <si>
    <t>ITLA-2019-00024</t>
  </si>
  <si>
    <t>Adquisición de Servicios de Publicidad Impresa en Diferentes Periódicos para Promocionar Admisiones del Instituto Tecnológico de las Américas (ITLA). Editora Listín</t>
  </si>
  <si>
    <t>ITLA-2019-00025</t>
  </si>
  <si>
    <t>Adquisición de Servicios de Publicidad Impresa en Diferentes Periódicos para Promocionar Admisiones del Instituto Tecnológico de las Américas (ITLA). Editora Hoy</t>
  </si>
  <si>
    <t>JAC-UC-CD-2019-0024</t>
  </si>
  <si>
    <t>JAC-2019-00031</t>
  </si>
  <si>
    <t>BOLETO AÉREO DE IDA Y VUELTA ,Santo Domingo / Madrid España</t>
  </si>
  <si>
    <t>ADESS-UC-CD-2019-0049</t>
  </si>
  <si>
    <t>ADESS-2019-00043</t>
  </si>
  <si>
    <t>Refrigerios para actividad de integración con el personal que participa como voluntario en las actividades del Voluntariado por el Progreso.</t>
  </si>
  <si>
    <t>SIE-UC-CD-2019-0060</t>
  </si>
  <si>
    <t>SIE-2019-00066</t>
  </si>
  <si>
    <t>Adquisicion de 6 sillas operativas</t>
  </si>
  <si>
    <t>MERCADOM-UC-CD-2019-0022</t>
  </si>
  <si>
    <t>MERCADOM-2019-00023</t>
  </si>
  <si>
    <t>INSECTICIDAS Y FERTILIZANTES</t>
  </si>
  <si>
    <t>MITUR-2019-00062</t>
  </si>
  <si>
    <t>SIE-UC-CD-2019-0062</t>
  </si>
  <si>
    <t>SIE-2019-00068</t>
  </si>
  <si>
    <t>ADQUISICION DE 2 MICROONDAS INDUSTRIALES</t>
  </si>
  <si>
    <t>DGII-UC-CD-2019-0041</t>
  </si>
  <si>
    <t>DGII-2019-00099</t>
  </si>
  <si>
    <t>Servicio de refrigerios para 42 personas para ser utilizado en el Centro de Transacciones Múltiples Lope de Vega a las 3:00 p.m., el 8 de febrero a las 3:00 p.m., proceso destinado a empresas MiPymes mujeres.</t>
  </si>
  <si>
    <t>HOSGEDOPOL-UC-CD-2019-0001</t>
  </si>
  <si>
    <t>HOSGEDOPOL-2019-00006</t>
  </si>
  <si>
    <t>ADQUISICION DE REACTIVOS PARA EL ABASTECIMIENTO DEL ALMACEN DE MEDICAMENTOS DE ESTE CENTRO DE SALUD, HOSGEDOPOL</t>
  </si>
  <si>
    <t>DGCINE-UC-CD-2019-0018</t>
  </si>
  <si>
    <t>DGCINE-2019-00030</t>
  </si>
  <si>
    <t xml:space="preserve">Suministro de cocina para uso de la institución, correspondiente al 1er. trimestre del año 2019. </t>
  </si>
  <si>
    <t>Bellas Artes-UC-CD-2019-0005</t>
  </si>
  <si>
    <t>Bellas Artes-2019-00006</t>
  </si>
  <si>
    <t>REPARACION FOTOCOPIADORA DEPTO. CONTABILIDAD DGBA</t>
  </si>
  <si>
    <t>Inst. Duartiano-DAF-CM-2019-0002</t>
  </si>
  <si>
    <t>Inst. Duartiano-2019-00005</t>
  </si>
  <si>
    <t>Adquisición de combustibles para funcionarios, mensajería, planta eléctrica y minibus de la institución. 1er. Semestre 2019</t>
  </si>
  <si>
    <t>PLAN SOCIAL FFAA-DAF-CM-2019-0002</t>
  </si>
  <si>
    <t>PLAN SOCIAL FFAA-2019-00003</t>
  </si>
  <si>
    <t xml:space="preserve">Adquisición de Raciones </t>
  </si>
  <si>
    <t>Namigo Comercial, SRL</t>
  </si>
  <si>
    <t>OPRET-UC-CD-2019-0003</t>
  </si>
  <si>
    <t>OPRET-2019-00010</t>
  </si>
  <si>
    <t>ADQUISICIÓN ARREGLO FLORAL</t>
  </si>
  <si>
    <t>MAPRE-UC-CD-2019-0001</t>
  </si>
  <si>
    <t>MAPRE-2019-00003</t>
  </si>
  <si>
    <t>SERVICIO DE ALQUILER DE CRISTALERIA UTILIZADA PRESENTACION DE RESULTADOS FINALES DE LA ESCUELA NACIONAL DE INMIGRANTES.</t>
  </si>
  <si>
    <t>WSB Universal, SRL</t>
  </si>
  <si>
    <t>DGCINE-UC-CD-2019-0019</t>
  </si>
  <si>
    <t>DGCINE-2019-00031</t>
  </si>
  <si>
    <t>Suministros de aseo y Limpieza para uso de la institución correspondiente al 1er trimestre del  año 2019.</t>
  </si>
  <si>
    <t>AGN-UC-CD-2019-0003</t>
  </si>
  <si>
    <t>AGN-2019-00002</t>
  </si>
  <si>
    <t>Adquisición de Funda Plástica de 55 gl</t>
  </si>
  <si>
    <t>AGN-UC-CD-2019-0006</t>
  </si>
  <si>
    <t>AGN-2019-00003</t>
  </si>
  <si>
    <t>Adquisición de Cola Blanca</t>
  </si>
  <si>
    <t>AGN-UC-CD-2019-0001</t>
  </si>
  <si>
    <t>AGN-2019-00006</t>
  </si>
  <si>
    <t>Adquisición de Disco Duro Interno</t>
  </si>
  <si>
    <t>INDRHI-UC-CD-2019-0030</t>
  </si>
  <si>
    <t>INDRHI-2019-00052</t>
  </si>
  <si>
    <t>Compra de Café Molido
Uso: para ser distribuido en los diferentes Departamento de la institución, conforme a la solicitud de la Sección de Suministro.</t>
  </si>
  <si>
    <t>Juanlu Vintage Café &amp; Más, SRL</t>
  </si>
  <si>
    <t>INDOCAFE-UC-CD-2019-0013</t>
  </si>
  <si>
    <t>INDOCAFE-2019-00016</t>
  </si>
  <si>
    <t>MANTENIMIENTO Y CALIBRACION DE FLOUROMETRO, VICAM UTILIZADO PARA LOS ANALISIS DE OCRATOXINA (A) EN EL CAFE.</t>
  </si>
  <si>
    <t>ARLSS-UC-CD-2019-0020</t>
  </si>
  <si>
    <t>ARLSS-2019-00119</t>
  </si>
  <si>
    <t>ADQUISICION DE ENCARTE DE BOLETIN INFORMATIVO</t>
  </si>
  <si>
    <t>PROMIPYME-UC-CD-2019-0017</t>
  </si>
  <si>
    <t>PROMIPYME-2019-00032</t>
  </si>
  <si>
    <t>Combustible</t>
  </si>
  <si>
    <t>HOSGEDOPOL-CCC-PEEX-2019-0002</t>
  </si>
  <si>
    <t>HOSGEDOPOL-2019-00005</t>
  </si>
  <si>
    <t>AQUISICION DE REACTIVOS PARA EL ABASTECIMIENTO DEL ALMACEN DE MEDICAMENTOS DE ESTE CENTRO DE SALUD, HOSGEDOPOL</t>
  </si>
  <si>
    <t>MIREX-UC-CD-2019-0063</t>
  </si>
  <si>
    <t>MIREX-2019-00102</t>
  </si>
  <si>
    <t>IMPRESIÓN  DE BANNER PARA USO  DE ESTE MIREX</t>
  </si>
  <si>
    <t>MITUR-2019-00061</t>
  </si>
  <si>
    <t>MITUR-2019-00063</t>
  </si>
  <si>
    <t>MIREX-UC-CD-2019-0064</t>
  </si>
  <si>
    <t>MIREX-2019-00104</t>
  </si>
  <si>
    <t>INDOTEL-UC-CD-2019-0056</t>
  </si>
  <si>
    <t>INDOTEL-2019-00123</t>
  </si>
  <si>
    <t>Licencia de App Store y Google Play.</t>
  </si>
  <si>
    <t>INAVI-UC-CD-2019-0039</t>
  </si>
  <si>
    <t>INAVI-2019-00048</t>
  </si>
  <si>
    <t>ETED-2019-00152</t>
  </si>
  <si>
    <t>CONTRALORIA-UC-CD-2019-0022</t>
  </si>
  <si>
    <t>CONTRALORIA-2019-00024</t>
  </si>
  <si>
    <t>Servicio de renovación suscripción de un (01) ejemplar de periódico, correspondiente al periodo del 01/01/2019 al 01/01/2020.</t>
  </si>
  <si>
    <t>Inst. Duartiano-UC-CD-2019-0003</t>
  </si>
  <si>
    <t>Inst. Duartiano-2019-00004</t>
  </si>
  <si>
    <t xml:space="preserve">210 botellones de agua purificada para consumo humano. </t>
  </si>
  <si>
    <t>OCI-DAF-CM-2019-0004</t>
  </si>
  <si>
    <t>OCI-2019-00014</t>
  </si>
  <si>
    <t>Servicios de Alquileres de Salones, Catering para el taller sobre estrategias de cultura de paz  del 20 al 22 de febrero 2019</t>
  </si>
  <si>
    <t>CORAAMOCA-DAF-CM-2019-0001</t>
  </si>
  <si>
    <t>CORAAMOCA-2019-00007</t>
  </si>
  <si>
    <t>Epicolor, SRL</t>
  </si>
  <si>
    <t>SIUBEN-UC-CD-2019-0013</t>
  </si>
  <si>
    <t>SIUBEN-2019-00011</t>
  </si>
  <si>
    <t>Compra de anaqueles para la organización de documentos a varios Departamentos.</t>
  </si>
  <si>
    <t>CEIZTUR-UC-CD-2019-0008</t>
  </si>
  <si>
    <t>CEIZTUR-2019-00010</t>
  </si>
  <si>
    <t>REPARACION AIRE ACONDICIONADO DEL VEHICULO NISSAN NAVARA, PLACA:L339972</t>
  </si>
  <si>
    <t>CESFRONT-DAF-CM-2019-0001</t>
  </si>
  <si>
    <t>CESFRONT-2019-00004</t>
  </si>
  <si>
    <t>Adquisición de gomas y baterías</t>
  </si>
  <si>
    <t>TESORERIA NACIONAL-UC-CD-2019-0004</t>
  </si>
  <si>
    <t>TESORERIA NACIONAL-2019-00006</t>
  </si>
  <si>
    <t>REPARACIÓN UPS Y CONFIGURACIÓN DE LA IMPRESORA, DE LA INSTITUCIÓN</t>
  </si>
  <si>
    <t>G Valdez &amp; Asociados, SRL</t>
  </si>
  <si>
    <t>ARLSS-DAF-CM-2019-0021</t>
  </si>
  <si>
    <t>ARLSS-2019-00120</t>
  </si>
  <si>
    <t>DISPOSITIVO DE SEGURIDAD PARA ROEDORES</t>
  </si>
  <si>
    <t>Plaguinators Pest Control, SRL</t>
  </si>
  <si>
    <t>ODAC-UC-CD-2019-0010</t>
  </si>
  <si>
    <t>ODAC-2019-00014</t>
  </si>
  <si>
    <t>Servicio de mantenimiento para el Minibús marca Toyota Hiace 2018, placa X350037, Camioneta Marca HILUX, año 2014, placa EL06380, Camioneta marca Toyota HILUX, año 2015, placa EL06379 y Toyota Prado, 2014, Placa EG1860.</t>
  </si>
  <si>
    <t>OCI-CCC-PEEX-2019-0003</t>
  </si>
  <si>
    <t>OCI-2019-00015</t>
  </si>
  <si>
    <t>MANTENIMIENTO JEEP RUNNER BLANCA 2017</t>
  </si>
  <si>
    <t>MINISTERIO HACIENDA-2019-00025</t>
  </si>
  <si>
    <t>CEIRD-DAF-CM-2019-0014</t>
  </si>
  <si>
    <t>CEIRD-2019-00029</t>
  </si>
  <si>
    <t>SERVICIO DE ANIMACIÓN PARA FESTEJO INSTITUCIONAL</t>
  </si>
  <si>
    <t>SIV-UC-CD-2019-0004</t>
  </si>
  <si>
    <t>SIV-2019-00006</t>
  </si>
  <si>
    <t>Colocación Publicidad de nuestra Campaña de Inversión y Protección al Inversionista, con el tema de la nueva Ley 249-17 del Mercado de Valores por el periodo de un mes.</t>
  </si>
  <si>
    <t>SIE-UC-CD-2019-0063</t>
  </si>
  <si>
    <t>SIE-2019-00065</t>
  </si>
  <si>
    <t>ADQUISICION DE DESHUMIFICADORES</t>
  </si>
  <si>
    <t>MIDE-UC-CD-2019-0025</t>
  </si>
  <si>
    <t>MIDE-2019-00049</t>
  </si>
  <si>
    <t>Solicitud de llavines</t>
  </si>
  <si>
    <t>SIV-UC-CD-2019-0005</t>
  </si>
  <si>
    <t>SIV-2019-00007</t>
  </si>
  <si>
    <t>Colocación Publicidad-Pagina Web</t>
  </si>
  <si>
    <t>Ianna Janirys Breton de Tavarez</t>
  </si>
  <si>
    <t>CONSEJO NACIONAL DE ZONAS FRANCAS DE EXPORTACION</t>
  </si>
  <si>
    <t>CNZFE-UC-CD-2019-0002</t>
  </si>
  <si>
    <t>CNZFE-2019-00001</t>
  </si>
  <si>
    <t>SUMINISTRO PUERTAS EN CRISTALES Y LAMINADOS FROSS</t>
  </si>
  <si>
    <t>ARLSS-CCC-PEPB-2019-0071</t>
  </si>
  <si>
    <t>ARLSS-2019-00118</t>
  </si>
  <si>
    <t>RUBEN DARIO TEJEDA PEÑA</t>
  </si>
  <si>
    <t>HOSGEDOPOL-CCC-PEEX-2019-0001</t>
  </si>
  <si>
    <t>HOSGEDOPOL-2019-00004</t>
  </si>
  <si>
    <t>ASDE-DAF-CM-2018-0236</t>
  </si>
  <si>
    <t>ASDE-2019-00060</t>
  </si>
  <si>
    <t>CONTRATACIÓN DE (5) EMISORAS Y/O PROGRAMAS RADIALES , PARA LAS CUÑAS PUBLICITARIAS  DEL PARQUE DE LUCES VIVE LA NAVIDAD</t>
  </si>
  <si>
    <t>ASDE-2019-00063</t>
  </si>
  <si>
    <t>ASDE-2019-00064</t>
  </si>
  <si>
    <t>Mercadeo Integral, SRL</t>
  </si>
  <si>
    <t>MIDEREC-UC-CD-2019-0010</t>
  </si>
  <si>
    <t>MIDEREC-2019-00016</t>
  </si>
  <si>
    <t>ADQUISICION DE GOMA 700-16 PARA MINIBUS MITSUBISHI FUSO COLOR BLANCO/CREMA CHASIS BE637GJ20272 PROPIEDAD DE ESTE MINISTERIO</t>
  </si>
  <si>
    <t>AYUNT LOS ALCARRIZOS-UC-CD-2019-0024</t>
  </si>
  <si>
    <t>AYUNT LOS ALCARRIZOS-2019-00024</t>
  </si>
  <si>
    <t>COMPRA DE VARIOS FILTROS, PARA SER UTILIZADO EN EL MANTENIMIENTO DE LA PLANTA ELÉCTRICA DEL AMA</t>
  </si>
  <si>
    <t>Premium &amp; CO, SRL</t>
  </si>
  <si>
    <t>Biblioteca Nacional-UC-CD-2019-0004</t>
  </si>
  <si>
    <t>Biblioteca Nacional-2019-00004</t>
  </si>
  <si>
    <t>Bizcocho cumpleaños empleados enero y febrero</t>
  </si>
  <si>
    <t>CARMEN MARGARITA MIÑOSO ROJAS</t>
  </si>
  <si>
    <t>DCD-UC-CD-2019-0025</t>
  </si>
  <si>
    <t>DCD-2019-00030</t>
  </si>
  <si>
    <t>compras de televisor y reloj de pared</t>
  </si>
  <si>
    <t>AYUNT LOS ALCARRIZOS-UC-CD-2019-0023</t>
  </si>
  <si>
    <t>AYUNT LOS ALCARRIZOS-2019-00025</t>
  </si>
  <si>
    <t>SERVICIOS DE REPARACIÓN DE LA BOTELLA DEL GREER JOHN DEERE C70-FICHA AMA 0013, PROPIEDAD DEL AMA.</t>
  </si>
  <si>
    <t>Anthony Truck Parts, SRL</t>
  </si>
  <si>
    <t>DCD-UC-CD-2019-0021</t>
  </si>
  <si>
    <t>DCD-2019-00031</t>
  </si>
  <si>
    <t xml:space="preserve">Compras de medicamento </t>
  </si>
  <si>
    <t>SIV-UC-CD-2019-0006</t>
  </si>
  <si>
    <t>SIV-2019-00008</t>
  </si>
  <si>
    <t>Colocación Publicidad en Televisión</t>
  </si>
  <si>
    <t>ITSC-2019-00038</t>
  </si>
  <si>
    <t>SDS-UC-CD-2019-0002</t>
  </si>
  <si>
    <t>SDS-2019-00016</t>
  </si>
  <si>
    <t xml:space="preserve">ALQUILER DE VEHÍCULOS </t>
  </si>
  <si>
    <t>MICM-UC-CD-2019-0079</t>
  </si>
  <si>
    <t>MICM-2019-00125</t>
  </si>
  <si>
    <t>Servicio de Transporte en Autobús, para personal del Seminario Taller, Experiencia Mipymes en América Latina y el Caribe.</t>
  </si>
  <si>
    <t>DGAP-DAF-CM-2019-0014</t>
  </si>
  <si>
    <t>DGAP-2019-00141</t>
  </si>
  <si>
    <t>SERV INTERPRETACIÓN SIMULTANEA</t>
  </si>
  <si>
    <t>Proeventos, SRL</t>
  </si>
  <si>
    <t>MIREX-DAF-CM-2019-0061</t>
  </si>
  <si>
    <t>MIREX-2019-00108</t>
  </si>
  <si>
    <t>DEPRIDAM-UC-CD-2019-0079</t>
  </si>
  <si>
    <t>DEPRIDAM-2019-00138</t>
  </si>
  <si>
    <t>IMPRESIÓN DE LETREROS PARA CAID SANTIAGO</t>
  </si>
  <si>
    <t>Soluciones Impresas, SRL</t>
  </si>
  <si>
    <t>MMUJER-UC-CD-2019-0007</t>
  </si>
  <si>
    <t>MMUJER-2019-00006</t>
  </si>
  <si>
    <t>Compra de presentes para todas/todos las/os colaboradores del Ministerio de la Mujer, para ser obsequiados con motivo del día de la amistad, el 14 de febrero del 2019.</t>
  </si>
  <si>
    <t>MIREX-DAF-CM-2019-0062</t>
  </si>
  <si>
    <t>MIREX-2019-00109</t>
  </si>
  <si>
    <t xml:space="preserve">COMPRA DE BOLETO AÉREO A FAVOR DE CESAR MEDINA </t>
  </si>
  <si>
    <t>OPTIC-2019-00017</t>
  </si>
  <si>
    <t>MK Eléctricos y Mas, SRL</t>
  </si>
  <si>
    <t>MIREX-DAF-CM-2019-0064</t>
  </si>
  <si>
    <t>MIREX-2019-00110</t>
  </si>
  <si>
    <t>COMPRA DE BOLETO AÉREO A FAVOR DE MARÍA GARCÍA</t>
  </si>
  <si>
    <t>MIDEREC-UC-CD-2019-0013</t>
  </si>
  <si>
    <t>MIDEREC-2019-00021</t>
  </si>
  <si>
    <t>ADQUISICIÓN DE OFRENDA FLORAL PARA SER DEPOSITADA EN ALTAR LA PATRIA</t>
  </si>
  <si>
    <t>PPS-UC-CD-2019-0091</t>
  </si>
  <si>
    <t>PPS-2019-00216</t>
  </si>
  <si>
    <t>Solicitud de servicio de hospedaje. Solicitante: Nieves Peguero</t>
  </si>
  <si>
    <t>PROINDUSTRIA-UC-CD-2019-0012</t>
  </si>
  <si>
    <t>PROINDUSTRIA-2019-00034</t>
  </si>
  <si>
    <t>Servicio Mantenimiento Preventivo de los 25,000. kms.,</t>
  </si>
  <si>
    <t>MITUR-UC-CD-2019-0026</t>
  </si>
  <si>
    <t>MITUR-2019-00060</t>
  </si>
  <si>
    <t>MANTENIMIENTO DE UNA CAMIONETA L 200 2019. DE ESTE MINISTERIO DE TURISMO.</t>
  </si>
  <si>
    <t>SIE-UC-CD-2019-0058</t>
  </si>
  <si>
    <t>SIE-2019-00067</t>
  </si>
  <si>
    <t>Servicio de mantenimiento de vehiculo ficha C007</t>
  </si>
  <si>
    <t>ASDN-DAF-CM-2019-0004</t>
  </si>
  <si>
    <t>ASDN-2019-00011</t>
  </si>
  <si>
    <t>SERVICIO DE AUTOBUSES</t>
  </si>
  <si>
    <t>Enarey Group, SRL</t>
  </si>
  <si>
    <t>ASDE-2019-00061</t>
  </si>
  <si>
    <t>ASDE-2019-00062</t>
  </si>
  <si>
    <t>Arsenio Marcelino Peralta Ciriaco</t>
  </si>
  <si>
    <t>COE-UC-CD-2019-0002</t>
  </si>
  <si>
    <t>COE-2019-00009</t>
  </si>
  <si>
    <t>ADQUISICIÓN DE GAS LICUADO DE PETRÓLEO PARA SER UTILIZADO PARA LA PREPARACIÓN DE LOS ALIMENTOS DE ESTE CENTRO DE OPERACIONES DE EMERGENCIAS.</t>
  </si>
  <si>
    <t>INDOTEL-DAF-CM-2019-0025</t>
  </si>
  <si>
    <t>INDOTEL-2019-00122</t>
  </si>
  <si>
    <t>ITSC-2019-00034</t>
  </si>
  <si>
    <t>INESPRE-UC-CD-2019-0008</t>
  </si>
  <si>
    <t>INESPRE-2019-00009</t>
  </si>
  <si>
    <t>Servicios de Catering y Montaje</t>
  </si>
  <si>
    <t>CONAPOFA-UC-CD-2019-0008</t>
  </si>
  <si>
    <t>CONAPOFA-2019-00004</t>
  </si>
  <si>
    <t>IMPRESIÓN Y ENCUADERNACIÓN</t>
  </si>
  <si>
    <t>Centro de Copiadora Naco, SRL</t>
  </si>
  <si>
    <t>INAVI-UC-CD-2019-0042</t>
  </si>
  <si>
    <t>INAVI-2019-00051</t>
  </si>
  <si>
    <t>INAP-UC-CD-2019-0010</t>
  </si>
  <si>
    <t>INAP-2019-00008</t>
  </si>
  <si>
    <t>SERV. DE OFRENDA FLORAL PARA SER ENTREGA EN EÑ ALTAR DE LA PATRIA EL JUEVES 14/02/2019 A LAS 11 AM</t>
  </si>
  <si>
    <t>MIDEREC-UC-CD-2019-0008</t>
  </si>
  <si>
    <t>MIDEREC-2019-00019</t>
  </si>
  <si>
    <t>ADQUISICION DE GOMAS REFERIDA Y GOMA DE REPUESTA CON SU ARO PARA LA CAMIONETA MAZDA BT-50 COLOR AZUL PLACA L347859 CHASIS MM7UR4DFXW456893 PROPIEDAD DE ESTE MINISTERIO</t>
  </si>
  <si>
    <t>INDOTEL-DAF-CM-2019-0027</t>
  </si>
  <si>
    <t>INDOTEL-2019-00124</t>
  </si>
  <si>
    <t>Biblioteca Nacional-UC-CD-2019-0005</t>
  </si>
  <si>
    <t>Biblioteca Nacional-2019-00005</t>
  </si>
  <si>
    <t>Brownies para la actividad de Integración Personal BNPHU</t>
  </si>
  <si>
    <t>MIREX-DAF-CM-2019-0060</t>
  </si>
  <si>
    <t>MIREX-2019-00106</t>
  </si>
  <si>
    <t>COMPRA DE BOLETO AÉREO A FAVOR DE EYRON CARRASCO</t>
  </si>
  <si>
    <t>MIREX-UC-CD-2019-0066</t>
  </si>
  <si>
    <t>MIREX-2019-00107</t>
  </si>
  <si>
    <t>COMPRA DE BOLETO AÉREO A FAVOR DE LUCIANO ROSARIO</t>
  </si>
  <si>
    <t>DGAP-CCC-PEPU-2018-0063</t>
  </si>
  <si>
    <t>DGAP-2019-00142</t>
  </si>
  <si>
    <t>Servicios de alquiler de Nave Comercial</t>
  </si>
  <si>
    <t>Saul  Feliz Hernández</t>
  </si>
  <si>
    <t>INABIE-2019-00072</t>
  </si>
  <si>
    <t>MINPRE-DAF-CM-2019-0005</t>
  </si>
  <si>
    <t>MINPRE-2019-00020</t>
  </si>
  <si>
    <t>Adquisición e instalación de mobiliarios para el salón del MINPRE, dirigido a Mipymes</t>
  </si>
  <si>
    <t>MINPRE-2019-00021</t>
  </si>
  <si>
    <t>Soluciones Nadora RD, SRL</t>
  </si>
  <si>
    <t>LMD-UC-CD-2019-0020</t>
  </si>
  <si>
    <t>LMD-2019-00022</t>
  </si>
  <si>
    <t>ADQUISICIÓN DE ARTÍCULOS PARA LA BRIGADA DE LA DIVISIÓN DE SEGURIDAD CIUDADANA DE LA LIGA MUNICIPAL DOMINICANA</t>
  </si>
  <si>
    <t>GANADERIA-UC-CD-2019-0024</t>
  </si>
  <si>
    <t>GANADERIA-2019-00028</t>
  </si>
  <si>
    <t>COMPRA DE CALICCHE PARA EL ACONDICIONAMIENTO DE ENRRAMADA PRINCIPAL EN FINCA SAN LUIS ,DE ESTA DIGEGA.</t>
  </si>
  <si>
    <t>SIE-UC-CD-2019-0059</t>
  </si>
  <si>
    <t>SIE-2019-00071</t>
  </si>
  <si>
    <t>Adquisicion de Pad de firmas</t>
  </si>
  <si>
    <t>CESFRONT-UC-CD-2019-0002</t>
  </si>
  <si>
    <t>CESFRONT-2019-00005</t>
  </si>
  <si>
    <t xml:space="preserve">solicitud de raparacion de piezas de vehículos, los  mismo participaran en los Desfiles Militares del próximo 27 de febrero, 19 y 30 de marzo del año en curso. </t>
  </si>
  <si>
    <t>JAC-UC-CD-2019-0032</t>
  </si>
  <si>
    <t>JAC-2019-00037</t>
  </si>
  <si>
    <t xml:space="preserve">PICADERA VARIADA PARA 170 PERSONAS </t>
  </si>
  <si>
    <t>DGII-UC-CD-2019-0029</t>
  </si>
  <si>
    <t>DGII-2019-00104</t>
  </si>
  <si>
    <t>Suministro e instalación de protección en hierro para las ventanas de los baños en la Administración Local Moca.</t>
  </si>
  <si>
    <t>SIV-UC-CD-2019-0007</t>
  </si>
  <si>
    <t>SIV-2019-00009</t>
  </si>
  <si>
    <t>Mantenimiento y rellenado a extintores</t>
  </si>
  <si>
    <t>MMUJER-UC-CD-2019-0008</t>
  </si>
  <si>
    <t>MMUJER-2019-00007</t>
  </si>
  <si>
    <t>Servicio de  Refrigerios y  Almuerzo para 45 personas, las cuales estarán trabajando en la selección  de las ganadoras a la “Medalla al Mérito de la Mujer 2019”,  el 13 de febrero del 2019, todo el día, desde las  9:00 a.m., en el Salón de Conferencias Petronila Angélica Gómez.</t>
  </si>
  <si>
    <t>DEPRIDAM-CCC-CP-2018-0065</t>
  </si>
  <si>
    <t>DEPRIDAM-2019-00153</t>
  </si>
  <si>
    <t xml:space="preserve">	DEPRIDAM-2019-00153</t>
  </si>
  <si>
    <t>DGII-UC-CD-2019-0044</t>
  </si>
  <si>
    <t>DGII-2019-00108</t>
  </si>
  <si>
    <t>Servicio de alojamiento en piso estándar con desayuno incluido del 17 al 26 de febrero de 2019 a favor del Sr. Oscar Vásquez.</t>
  </si>
  <si>
    <t>ARLSS-UC-CD-2019-0019</t>
  </si>
  <si>
    <t>ARLSS-2019-00122</t>
  </si>
  <si>
    <t>ADQUISICION DE MEMORIA USB</t>
  </si>
  <si>
    <t>DGAP-UC-CD-2019-0060</t>
  </si>
  <si>
    <t>DGAP-2019-00148</t>
  </si>
  <si>
    <t>Adquisición de UPS de 500VA para varias administraciones de la DGA</t>
  </si>
  <si>
    <t>TESORERIA NACIONAL-UC-CD-2019-0005</t>
  </si>
  <si>
    <t>TESORERIA NACIONAL-2019-00009</t>
  </si>
  <si>
    <t>INAVI-UC-CD-2019-0043</t>
  </si>
  <si>
    <t>INAVI-2019-00053</t>
  </si>
  <si>
    <t>HOSPNEYARIAS-UC-CD-2019-0118</t>
  </si>
  <si>
    <t>HOSPNEYARIAS-2019-00162</t>
  </si>
  <si>
    <t>LAVADORA</t>
  </si>
  <si>
    <t>ASDE-DAF-CM-2019-0008</t>
  </si>
  <si>
    <t>ASDE-2019-00067</t>
  </si>
  <si>
    <t xml:space="preserve">SOLICITUD DE COMPRA DE CAFÉ, AZÚCAR Y CREMORA PARA SER USADAS EN LOS DEPARTAMENTOS Y FUNERARIA DEL AYUNTAMIENTO </t>
  </si>
  <si>
    <t>Comunidad Digna</t>
  </si>
  <si>
    <t>DGCD-DAF-CM-2019-0002</t>
  </si>
  <si>
    <t>DGCD-2019-00002</t>
  </si>
  <si>
    <t>Servicio de Alquiler Local de Comunidad Digna en Moca, desde el 01/03/2019 hasta el 01/03/2020.</t>
  </si>
  <si>
    <t>Arielina Maria Diaz Martinez</t>
  </si>
  <si>
    <t>INAVI-UC-CD-2019-0045</t>
  </si>
  <si>
    <t>INAVI-2019-00054</t>
  </si>
  <si>
    <t>Grupo Irmaceli Services, SRL</t>
  </si>
  <si>
    <t>LOTERIA NACIONAL-CCC-CP-2019-0011</t>
  </si>
  <si>
    <t>LOTERIA NACIONAL-2019-00027</t>
  </si>
  <si>
    <t>CONTRATACION DE EXPERTOS EN EL MANEJO DE REDES SOCIALES Y OTROS MEDIOS PARA ELABORACION DE PLAN ESTRATEGICO DE LA LOTERIA NACIONAL.</t>
  </si>
  <si>
    <t>Parlare Marketing Group, SRL</t>
  </si>
  <si>
    <t>TESORERIA NACIONAL-UC-CD-2019-0009</t>
  </si>
  <si>
    <t>TESORERIA NACIONAL-2019-00013</t>
  </si>
  <si>
    <t>MANTENIMIENTO Y REPARACION VEHICULAR 2 PARA USO DE LA INSTITUCION</t>
  </si>
  <si>
    <t>Talleres de Mecanica Vargas &amp; Asociados, SRL</t>
  </si>
  <si>
    <t>MINERD-DAF-CM-2019-0003</t>
  </si>
  <si>
    <t>MINERD-2019-00558</t>
  </si>
  <si>
    <t>:  Alquiler de Equipos de Sonidos, Luces y Audiovisuales para el Lanzamiento de la Cruzada Nacional por la Lectura 2019 Audiovisuales</t>
  </si>
  <si>
    <t>Jinaite Event Pro, SRL</t>
  </si>
  <si>
    <t>PAFI-DAF-CM-2019-0001</t>
  </si>
  <si>
    <t>PAFI-2019-00005</t>
  </si>
  <si>
    <t>Adq. de Toner,Drum y Cinta</t>
  </si>
  <si>
    <t>MAPRE-UC-CD-2019-0003</t>
  </si>
  <si>
    <t>MAPRE-2019-00008</t>
  </si>
  <si>
    <t>SERVICIO DE ALQUILER DE CRISTALERIA UTILIZADA EN LA CONMEMORACION DEL DIA DE LAS MADRES.</t>
  </si>
  <si>
    <t>IDIAF-UC-CD-2019-0003</t>
  </si>
  <si>
    <t>IDIAF-2019-00004</t>
  </si>
  <si>
    <t>Compra de Nevera para la SEDE</t>
  </si>
  <si>
    <t>Distribuidora Corripio, S.A.S</t>
  </si>
  <si>
    <t>INAPA-UC-CD-2019-0026</t>
  </si>
  <si>
    <t>INAPA-2019-00083</t>
  </si>
  <si>
    <t>SERVICIO DE MANTENIMIENTO PARA USO DE LA F.859, CAMIONETA TOYOTA HILUX, EN BASE A LOS 65,000 KM YA RECORRIDOS</t>
  </si>
  <si>
    <t>Inst. Duartiano-UC-CD-2019-0004</t>
  </si>
  <si>
    <t>Inst. Duartiano-2019-00006</t>
  </si>
  <si>
    <t>Mantenimiento y cambio de cilindro a copiadora Xerox Versalink C405</t>
  </si>
  <si>
    <t>DEPRIDAM-DAF-CM-2019-0011</t>
  </si>
  <si>
    <t>DEPRIDAM-2019-00156</t>
  </si>
  <si>
    <t>Req. No. 7588 Adquisición de instrumentos Musicales.</t>
  </si>
  <si>
    <t>DEPRIDAM-2019-00157</t>
  </si>
  <si>
    <t>Musitempo, SRL</t>
  </si>
  <si>
    <t>DEPRIDAM-UC-CD-2019-0097</t>
  </si>
  <si>
    <t>DEPRIDAM-2019-00158</t>
  </si>
  <si>
    <t>MANTENIMIENTO GENERAL</t>
  </si>
  <si>
    <t>DGAP-UC-CD-2019-0059</t>
  </si>
  <si>
    <t>DGAP-2019-00154</t>
  </si>
  <si>
    <t>Adquisición de utensilios deportivos para practicas de softball del equipo de RRHH de la
DGA</t>
  </si>
  <si>
    <t>INDOTEL-CCC-PEPB-2019-0017</t>
  </si>
  <si>
    <t>INDOTEL-2019-00131</t>
  </si>
  <si>
    <t>Contratación Servicio de Publicación en un formato de 4 x 8 pulg., de página (Blanco y Negro), a fin de publicar la CONVOCATORIA A MANIFIESTO DE INTERÉS PARA CONTRATAR LOS SERVICIOS CONCERNIENTES A LA ADECUACIÓN, ACTUALIZACIÓN, SOPORTE Y MANTENIMIENTO DEL SISTEMA ONBASE”, en un periódicos de circulación nacional, en la edición correspondiente al martes 12 de febrero del año 2019.</t>
  </si>
  <si>
    <t>CEIRD-UC-CD-2019-0013</t>
  </si>
  <si>
    <t>CEIRD-2019-00032</t>
  </si>
  <si>
    <t xml:space="preserve">ADQUISICION E INSTALACION DE FROST LAMINADO / PARA OFICINA MI
PYMES
</t>
  </si>
  <si>
    <t>GANADERIA-UC-CD-2019-0022</t>
  </si>
  <si>
    <t>GANADERIA-2019-00027</t>
  </si>
  <si>
    <t>COMPRA DE UNA CORONA DE FLORES, PARA SER ENVIADA A NOMBRE DE ESTA DIRECCION GENERAL DE GANADERIA, A LAS HONRAS FUNEBRES DEL SR. REYNALDO ALONZO, ESPOSO DE NUESTRA COMPAÑERA DE TRASBAJO JUDITH DOMINGUEZ DE ALONZO.</t>
  </si>
  <si>
    <t>CNE-UC-CD-2019-0036</t>
  </si>
  <si>
    <t>CNE-2019-00060</t>
  </si>
  <si>
    <t>Adquisición de medicamentos varios, para uso general de los colaboradores de la institución, según requerimiento del Departamento de Recursos Humanos de esta CNE, ver anexos.</t>
  </si>
  <si>
    <t>Ventas Diversas Farmaceuticas, SRL</t>
  </si>
  <si>
    <t>DIGECOG-DAF-CM-2019-0002</t>
  </si>
  <si>
    <t>DIGECOG-2019-00003</t>
  </si>
  <si>
    <t>Servicio de Almuerzo para consumo de los empleados de esta Institución.</t>
  </si>
  <si>
    <t>SIE-UC-CD-2019-0061</t>
  </si>
  <si>
    <t>SIE-2019-00069</t>
  </si>
  <si>
    <t>ADQUISICION DE PEQUEÑOS ELECTRODOMESTICOS</t>
  </si>
  <si>
    <t>MINERD-DAF-CM-2018-0237</t>
  </si>
  <si>
    <t>MINERD-2019-00544</t>
  </si>
  <si>
    <t>Adquisición de Impresoras, Computadoras de Escritorio, Tóner y Material Gastable.</t>
  </si>
  <si>
    <t>MAPRE-UC-CD-2019-0002</t>
  </si>
  <si>
    <t>MAPRE-2019-00004</t>
  </si>
  <si>
    <t>OFRENDAS FLORALES MES DE LA PATRIA Y DÍA DEL PATRICIO JUAN PABLO DUARTE 2019</t>
  </si>
  <si>
    <t>Alcina Servicios, SRL</t>
  </si>
  <si>
    <t>CNCCMDL-UC-CD-2019-0014</t>
  </si>
  <si>
    <t>CNCCMDL-2019-00017</t>
  </si>
  <si>
    <t>Banderas y sus astas para uso de este Consejo</t>
  </si>
  <si>
    <t>AYUNT LOS ALCARRIZOS-CCC-CP-2019-0002</t>
  </si>
  <si>
    <t>AYUNT LOS ALCARRIZOS-2019-00026</t>
  </si>
  <si>
    <t>SERVICIOS DE ALQUILER DE EQUIPOS CON MANO DE OBRAS INCLUIDA, PARA LA APLICACIÓN DE 6000 M3 DE HORMIGÓN ASFÁLTICO, EN DIFERENTES CALLES DEL MUNICIPIO.</t>
  </si>
  <si>
    <t>ADAMILKA CABRERA RODRIGUEZ</t>
  </si>
  <si>
    <t>DGII-UC-CD-2019-0036</t>
  </si>
  <si>
    <t>DGII-2019-00101</t>
  </si>
  <si>
    <t>Llaveros en piel y troquelados</t>
  </si>
  <si>
    <t>Fiori, SRL</t>
  </si>
  <si>
    <t>CONANI-DAF-CM-2019-0001</t>
  </si>
  <si>
    <t>CONANI-2019-00030</t>
  </si>
  <si>
    <t>Suministro de combustible para uso del Hogar de Paso Jarabacoa</t>
  </si>
  <si>
    <t>INAVI-UC-CD-2019-0044</t>
  </si>
  <si>
    <t>INAVI-2019-00052</t>
  </si>
  <si>
    <t>DGII-UC-CD-2019-0039</t>
  </si>
  <si>
    <t>DGII-2019-00103</t>
  </si>
  <si>
    <t>Materiales eléctricos para la instalación de aires acondicionados</t>
  </si>
  <si>
    <t>PPS-DAF-CM-2018-0872</t>
  </si>
  <si>
    <t>PPS-2019-00219</t>
  </si>
  <si>
    <t>PPS-2019-00221</t>
  </si>
  <si>
    <t>INDOTEL-UC-CD-2019-0070</t>
  </si>
  <si>
    <t>INDOTEL-2019-00127</t>
  </si>
  <si>
    <t>Servicio de Recogida de Basura y Escombros</t>
  </si>
  <si>
    <t>PPS-UC-CD-2019-0135</t>
  </si>
  <si>
    <t>PPS-2019-00225</t>
  </si>
  <si>
    <t>Solicitud servicio de almuerzo</t>
  </si>
  <si>
    <t>HOSPNEYARIAS-UC-CD-2019-0117</t>
  </si>
  <si>
    <t>HOSPNEYARIAS-2019-00161</t>
  </si>
  <si>
    <t>LAMPARAS DE EMERGENCIA</t>
  </si>
  <si>
    <t>MICM-UC-CD-2019-0075</t>
  </si>
  <si>
    <t>MICM-2019-00133</t>
  </si>
  <si>
    <t xml:space="preserve">Solicitud refrigerios y montaje </t>
  </si>
  <si>
    <t>TESORERIA NACIONAL-UC-CD-2019-0007</t>
  </si>
  <si>
    <t>TESORERIA NACIONAL-2019-00010</t>
  </si>
  <si>
    <t>CESFRONT-DAF-CM-2019-0002</t>
  </si>
  <si>
    <t>CESFRONT-2019-00007</t>
  </si>
  <si>
    <t>Adquisición de cascos protectores</t>
  </si>
  <si>
    <t>DGCD-DAF-CM-2019-0001</t>
  </si>
  <si>
    <t>DGCD-2019-00001</t>
  </si>
  <si>
    <t>Servicio de Alquiler de Camión desde el 01/02/2019 al 01/02/2020.</t>
  </si>
  <si>
    <t>José Luis Jimenez Ortiz</t>
  </si>
  <si>
    <t>TESORERIA NACIONAL-UC-CD-2019-0006</t>
  </si>
  <si>
    <t>TESORERIA NACIONAL-2019-00011</t>
  </si>
  <si>
    <t>ADQUISICION DE TAZAS BLANCAS RELLENAS DE DULCES Y CHOCOLATES PARA SER ENTREGADAS EL 14 DE FEBRERO A CADA SERVIDOR</t>
  </si>
  <si>
    <t>MOPC-CCC-PEOR-2019-0001</t>
  </si>
  <si>
    <t>MOPC-2019-00045</t>
  </si>
  <si>
    <t>Segundo Concurso Nacional de Artesania para Arboles de Navidad.</t>
  </si>
  <si>
    <t>Giseiry   Burgos Silvestre</t>
  </si>
  <si>
    <t>MINISTERIO HACIENDA-DAF-CM-2019-0006</t>
  </si>
  <si>
    <t>MINISTERIO HACIENDA-2019-00026</t>
  </si>
  <si>
    <t>Adquisición de 300 Tazas y 300 Mouse Pad  con el Logo del MH</t>
  </si>
  <si>
    <t>MOPC-CCC-PEPB-2019-0005</t>
  </si>
  <si>
    <t>MOPC-2019-00046</t>
  </si>
  <si>
    <t>Publlicidad del MOPC en Torneo de Futbol a través de colocación de 1 valla en 
 el perimetro de la cancha + 2 vallas en el perimetro  del estadio + 2 vallas superiores  en graderia  + 1 cuña de 30 segundos en la trsnmisión  de Tv  de cada partido  en casa +presencia de logo en toda la comunicación del equípo.</t>
  </si>
  <si>
    <t>Cibao Futbol Club, CFC, SRL</t>
  </si>
  <si>
    <t>PAFI-2019-00003</t>
  </si>
  <si>
    <t>CEIRD-UC-CD-2019-0012</t>
  </si>
  <si>
    <t>CEIRD-2019-00030</t>
  </si>
  <si>
    <t>ADQUISICION DE SEÑAL DE
PRECAUCION Y ADAPTADOR USB C A ETHERNET</t>
  </si>
  <si>
    <t>DEPRIDAM-2019-00155</t>
  </si>
  <si>
    <t>INDOTEL-CCC-PEPB-2019-0016</t>
  </si>
  <si>
    <t>INDOTEL-2019-00130</t>
  </si>
  <si>
    <t>Contratación Servicio de Publicación en un formatos de 3 x 10 de página (Blanco y Negro) a fin de publicar la  CONVOCATORIA A LICITACIÓN PÚBLICA NACIONAL – PROCESO INDOTEL-CCC-LPN-2019-0001, en un periódicos de circulación nacional, en las ediciones correspondientes al martes 12 y miércoles 13 de febrero del año 2019.</t>
  </si>
  <si>
    <t>CDC-UC-CD-2019-0012</t>
  </si>
  <si>
    <t>CDC-2019-00019</t>
  </si>
  <si>
    <t>Compra de galletas para los colaboradores con motivo al día del servidor publico.</t>
  </si>
  <si>
    <t>CNCCMDL-UC-CD-2019-0015</t>
  </si>
  <si>
    <t>CNCCMDL-2019-00019</t>
  </si>
  <si>
    <t xml:space="preserve"> Mantenimiento del vehículo chevrolet traibleizer de la dirección ADM y Financiera</t>
  </si>
  <si>
    <t>INDOTEL-CCC-PEPB-2019-0018</t>
  </si>
  <si>
    <t>INDOTEL-2019-00132</t>
  </si>
  <si>
    <t>Contratación de espacio publicitario, para la colocación de 04 Spots de 30 segundos y presencia en el Streaming, durante el acto de Rendición de Cuentas del Presidente Danilo Medina, a efectuarse el 27 de febrero del 2019.</t>
  </si>
  <si>
    <t>INDOTEL-UC-CD-2019-0071</t>
  </si>
  <si>
    <t>INDOTEL-2019-00133</t>
  </si>
  <si>
    <t xml:space="preserve">Contratacion de Servicio de Photo Booth y Personajes Animados  para la celebracion del dia del Amor y la Amistad </t>
  </si>
  <si>
    <t>CNZFE-UC-CD-2019-0005</t>
  </si>
  <si>
    <t>CNZFE-2019-00003</t>
  </si>
  <si>
    <t>MANTENIMIENTO VEHÍCULOS DE LA INSTITUCIÓN</t>
  </si>
  <si>
    <t>MINERD-DAF-CM-2019-0002</t>
  </si>
  <si>
    <t>MINERD-2019-00565</t>
  </si>
  <si>
    <t>Servicios de Montaje de Escenografía y Tarima del Lanzamiento de la Cruzada Nacional por la Lectura 2019</t>
  </si>
  <si>
    <t>DEPRIDAM-UC-CD-2019-0082</t>
  </si>
  <si>
    <t>DEPRIDAM-2019-00149</t>
  </si>
  <si>
    <t>Mantenimiento general y de sistema de frenos</t>
  </si>
  <si>
    <t>DGII-UC-CD-2018-0532</t>
  </si>
  <si>
    <t>DGII-2019-00100</t>
  </si>
  <si>
    <t>Adquisición de ciento ochenta y cuatro (184) cajas de folders 8.5 x 11 (100/1).</t>
  </si>
  <si>
    <t>DGPLT-UC-CD-2019-0002</t>
  </si>
  <si>
    <t>DGPLT-2019-00004</t>
  </si>
  <si>
    <t>Adquisición de Placas de Reconocimiento</t>
  </si>
  <si>
    <t>MIDEREC-UC-CD-2019-0006</t>
  </si>
  <si>
    <t>MIDEREC-2019-00027</t>
  </si>
  <si>
    <t>BOLETO AÉREO PARA EL SR, RICARDO WILFRIDO NOBOA FIALLO</t>
  </si>
  <si>
    <t>ARLSS-UC-CD-2019-0018</t>
  </si>
  <si>
    <t>ARLSS-2019-00121</t>
  </si>
  <si>
    <t>ADQUISICION DE BAÑO PORTATIL</t>
  </si>
  <si>
    <t>Servicios Portátiles Dominicanos, (SERVIPORT), SRL</t>
  </si>
  <si>
    <t>CESFRONT-UC-CD-2019-0001</t>
  </si>
  <si>
    <t>CESFRONT-2019-00006</t>
  </si>
  <si>
    <t xml:space="preserve">Adquisición de rótulos, los mismos serán utilizados en los vehículos del CESFRONT, que participaran en los Desfiles Militares del próximo 27 de febrero, 19 y 30 de marzo del año en curso </t>
  </si>
  <si>
    <t>ANTONIO MANUEL SAVIÑON SANTOS</t>
  </si>
  <si>
    <t>CEIZTUR-CCC-LPN-2018-0008</t>
  </si>
  <si>
    <t>CEIZTUR-2019-00011</t>
  </si>
  <si>
    <t>Reconstruccion Aceras y Contenes del Centro Urbano de Higuey, Provincia La Altagracia</t>
  </si>
  <si>
    <t>Construcciones y Servicios Socoa, SRL</t>
  </si>
  <si>
    <t>INAPA-UC-CD-2019-0015</t>
  </si>
  <si>
    <t>INAPA-2019-00081</t>
  </si>
  <si>
    <t>SERVICIO DE CAPACITACIÓN WORKSHOP, SEMINARIO DE GESTIÓN DE PROCESOS (BUSINESS PROCESS MANAGEMENT)</t>
  </si>
  <si>
    <t>PPS-2019-00224</t>
  </si>
  <si>
    <t>Servicio Mantenimiento de vehículo-Prosoli</t>
  </si>
  <si>
    <t>DGCINE-UC-CD-2019-0029</t>
  </si>
  <si>
    <t>DGCINE-2019-00032</t>
  </si>
  <si>
    <t xml:space="preserve">Impresión de 15 Posters,  Correspondiente al Sr. Gabriel Tineo ,Por la Proyección   De la" Feria y la fiesta en el Festival de Cine de Berlinale".  </t>
  </si>
  <si>
    <t>INTABACO-CCC-PEPB-2019-0001</t>
  </si>
  <si>
    <t>INTABACO-2019-00012</t>
  </si>
  <si>
    <t>PUBLICACION DE CONVOCATORIA LOS DIAS 14 Y 15 DE FEBRERO PARA LLAMADO A LICITACION PUBLICA, PARA LA ADQUISICION DE AGROQUIMICOS, Y PUBLICACION EN EL PERIODICO POR MOTIVO DE SU ANIVERSARIO.</t>
  </si>
  <si>
    <t>INTABACO-2019-00013</t>
  </si>
  <si>
    <t>PUBLICACION DE CONVOCATORIA LOS DIAS 14 Y 15 DE FEBRERO PARA LLAMADO A LICITACION PUBLICA, PARA LA ADQUISICION DE AGROQUIMICOS.</t>
  </si>
  <si>
    <t>MIREX-DAF-CM-2019-0057</t>
  </si>
  <si>
    <t>MIREX-2019-00112</t>
  </si>
  <si>
    <t>COMPRA Y RECARGA DE EXTINTORES PARA USO DE MIREX</t>
  </si>
  <si>
    <t>Secimar, EIRL</t>
  </si>
  <si>
    <t>LMD-DAF-CM-2019-0002</t>
  </si>
  <si>
    <t>LMD-2019-00023</t>
  </si>
  <si>
    <t>COMPRA DEL MATERIAL GASTABLE PRONOSTICADO PARA TRES (03) MESES</t>
  </si>
  <si>
    <t>ASDE-DAF-CM-2019-0011</t>
  </si>
  <si>
    <t>ASDE-2019-00068</t>
  </si>
  <si>
    <t xml:space="preserve">SOLICITUD DE COMPRA DE MATERIALES DE LIMPIEZA </t>
  </si>
  <si>
    <t>MERCADOM-UC-CD-2019-0023</t>
  </si>
  <si>
    <t>MERCADOM-2019-00025</t>
  </si>
  <si>
    <t>TESORERIA NACIONAL-UC-CD-2019-0008</t>
  </si>
  <si>
    <t>TESORERIA NACIONAL-2019-00012</t>
  </si>
  <si>
    <t>MANTENIMIENTO Y REPARACION VEHICULAR PARA USO DE LA INSTITUCION</t>
  </si>
  <si>
    <t>MIDEREC-DAF-CM-2019-0008</t>
  </si>
  <si>
    <t>MIDEREC-2019-00029</t>
  </si>
  <si>
    <t>BOLETOS FEERACION DE TENIS (NIÑAS)</t>
  </si>
  <si>
    <t>DGAP-CCC-PEPB-2019-0009</t>
  </si>
  <si>
    <t>DGAP-2019-00153</t>
  </si>
  <si>
    <t>Market TV, SRL</t>
  </si>
  <si>
    <t>INDOTEL-UC-CD-2019-0067</t>
  </si>
  <si>
    <t>INDOTEL-2019-00128</t>
  </si>
  <si>
    <t>Compra de Podiums para uso en las actividades de la Institución.</t>
  </si>
  <si>
    <t>MMUJER-UC-CD-2019-0010</t>
  </si>
  <si>
    <t>MMUJER-2019-00010</t>
  </si>
  <si>
    <t>Servicio de refrigerio para 25 personas, para visita de la una delegación  de Corea, que estará trabajando con el Proyecto MMujer / Koica, en el  Centro de Promoción de Salud Integral de Adolescentes,  el 13 de febrero del 2019, a las  9:30 a.m.</t>
  </si>
  <si>
    <t>Divino' s Gourmet, SRL</t>
  </si>
  <si>
    <t>MIDEREC-DAF-CM-2019-0009</t>
  </si>
  <si>
    <t>MIDEREC-2019-00030</t>
  </si>
  <si>
    <t xml:space="preserve">ADQUISICIÓN DE BOLETOS AEREOS FEDERACIÓN DOMINICANA DE TENIS QUIENES NOS REPRESENTAN EN JUNIOR DAVIS CUP A CELEBRARSE EN EL SALVADOR </t>
  </si>
  <si>
    <t>CRBE-UC-CD-2019-0007</t>
  </si>
  <si>
    <t>CRBE-2019-00011</t>
  </si>
  <si>
    <t>SERVICIO DE NOTARIO PARA ACTA DE RECEPCIÓN DE OFERTA PROCESO DE COMPARACIÓN DE PRECIOS Y APERTURA SOBRE B ESTUDIO DE FACTIBILIDAD Y MANEJO RESIDUOS SOLIDO</t>
  </si>
  <si>
    <t>Candido Mambru Santamaria</t>
  </si>
  <si>
    <t>CPMSP-UC-CD-2019-0003</t>
  </si>
  <si>
    <t>CPMSP-2019-00005</t>
  </si>
  <si>
    <t>MANTENIMIENTO DE LA MOTOCICLETA DE ESTA CPMSP</t>
  </si>
  <si>
    <t>SIE-UC-CD-2019-0064</t>
  </si>
  <si>
    <t>SIE-2019-00072</t>
  </si>
  <si>
    <t>Elaboracion de tarjetas de presentacion para ejecutivos SIE</t>
  </si>
  <si>
    <t>Suidosa, SRL</t>
  </si>
  <si>
    <t>SIV-MAE-PEUR-2019-0001</t>
  </si>
  <si>
    <t>SIV-2019-00011</t>
  </si>
  <si>
    <t>Adquisición Cincuenta (50) UPS</t>
  </si>
  <si>
    <t>SIE-UC-CD-2019-0065</t>
  </si>
  <si>
    <t>SIE-2019-00073</t>
  </si>
  <si>
    <t>Servicio de reparación de vehiculo ficha c004</t>
  </si>
  <si>
    <t>PPS-UC-CD-2019-0140</t>
  </si>
  <si>
    <t>PPS-2019-00231</t>
  </si>
  <si>
    <t xml:space="preserve">Servicio de alquileres varios para Conferencia "El Amor no mata" con Gabriela Falconi en el Auditorio de la Universidad Católica de Santo Domingo. Solicitante: Lissette Gómez
</t>
  </si>
  <si>
    <t>MIDE-UC-CD-2019-0027</t>
  </si>
  <si>
    <t>MIDE-2019-00055</t>
  </si>
  <si>
    <t>Adquisición repuesto para vehículo</t>
  </si>
  <si>
    <t>COMEDORES ECONOMICOS-DAF-CM-2019-0001</t>
  </si>
  <si>
    <t>COMEDORES ECONOMICOS-2019-00055</t>
  </si>
  <si>
    <t>CAPACITACIÓN DE PERSONAL</t>
  </si>
  <si>
    <t>COMEDORES ECONOMICOS-2019-00056</t>
  </si>
  <si>
    <t>CULTURA-UC-CD-2019-0013</t>
  </si>
  <si>
    <t>CULTURA-2019-00028</t>
  </si>
  <si>
    <t>Adquisición de baterías para vehículos del MINC</t>
  </si>
  <si>
    <t>DIDA-UC-CD-2019-0002</t>
  </si>
  <si>
    <t>DIDA-2019-00003</t>
  </si>
  <si>
    <t>Reparación de Motherboard de PC del departamento de control interno.</t>
  </si>
  <si>
    <t>MIMARENA-DAF-CM-2019-0001</t>
  </si>
  <si>
    <t>MIMARENA-2019-00039</t>
  </si>
  <si>
    <t>ADQUISICIÓN DE ESQUIPO DE OFICINA</t>
  </si>
  <si>
    <t>MIMARENA-2019-00040</t>
  </si>
  <si>
    <t>MIMARENA-2019-00042</t>
  </si>
  <si>
    <t>Dafesa Comercial, SRL</t>
  </si>
  <si>
    <t>CULTURA-UC-CD-2019-0015</t>
  </si>
  <si>
    <t>CULTURA-2019-00029</t>
  </si>
  <si>
    <t>Adquisicion de Vasos de cristal HB</t>
  </si>
  <si>
    <t>SIE-CCC-PEPB-2019-0010</t>
  </si>
  <si>
    <t>SIE-2019-00070</t>
  </si>
  <si>
    <t>Servicio de Publicacion en Prensa</t>
  </si>
  <si>
    <t>FAD-UC-CD-2019-0045</t>
  </si>
  <si>
    <t>FAD-2019-00056</t>
  </si>
  <si>
    <t xml:space="preserve">Servicio de vaciado de hormigón </t>
  </si>
  <si>
    <t>MIREX-UC-CD-2019-0068</t>
  </si>
  <si>
    <t>MIREX-2019-00111</t>
  </si>
  <si>
    <t>COMPRA DE BOLETO AEREO A FAVOR DE GLENIS FELIZ</t>
  </si>
  <si>
    <t>PROCURADURIA-DAF-CM-2018-0288</t>
  </si>
  <si>
    <t>PROCURADURIA-2019-00264</t>
  </si>
  <si>
    <t>Compra de computadoras Imac completas y una laptop S/R 018-7766/8326</t>
  </si>
  <si>
    <t>HOSP RAMON DE LARA-DAF-CM-2019-0008</t>
  </si>
  <si>
    <t>HOSP RAMON DE LARA-2019-00043</t>
  </si>
  <si>
    <t>Solicitud de Materiales y Aires Acondicionados.</t>
  </si>
  <si>
    <t>DEPRIDAM-UC-CD-2019-0076</t>
  </si>
  <si>
    <t>DEPRIDAM-2019-00151</t>
  </si>
  <si>
    <t>REQ-7811 BIZCOCHO DE 5 LIBRAS CON RELLENO DE DULCE DE LECHE</t>
  </si>
  <si>
    <t>IDSS-UC-CD-2019-0007</t>
  </si>
  <si>
    <t>IDSS-2019-00008</t>
  </si>
  <si>
    <t>ADQUISICIÓN DE ROSAS DE COLORES VARIADAS</t>
  </si>
  <si>
    <t>Auraga Multiservicios, SRL</t>
  </si>
  <si>
    <t>PPS-2019-00220</t>
  </si>
  <si>
    <t>PPS-2019-00222</t>
  </si>
  <si>
    <t>DGAP-CCC-PEPB-2019-0010</t>
  </si>
  <si>
    <t>DGAP-2019-00145</t>
  </si>
  <si>
    <t>DGAP-2019-00146</t>
  </si>
  <si>
    <t xml:space="preserve">Serv. de Publicidad </t>
  </si>
  <si>
    <t>INPOSDOM-DAF-CM-2019-0001</t>
  </si>
  <si>
    <t>INPOSDOM-2019-00024</t>
  </si>
  <si>
    <t>INABIMA-UC-CD-2019-0015</t>
  </si>
  <si>
    <t>INABIMA-2019-00023</t>
  </si>
  <si>
    <t>ADQUISICIÓN DE CAFÉ PARA USO DEL INABIMA</t>
  </si>
  <si>
    <t>PROMIPYME-UC-CD-2019-0019</t>
  </si>
  <si>
    <t>PROMIPYME-2019-00035</t>
  </si>
  <si>
    <t>Herramientas Varias</t>
  </si>
  <si>
    <t>HOSPNEYARIAS-UC-CD-2019-0137</t>
  </si>
  <si>
    <t>HOSPNEYARIAS-2019-00163</t>
  </si>
  <si>
    <t>LECHE Y MANTEQUILLA</t>
  </si>
  <si>
    <t>CONTRALORIA-UC-CD-2019-0027</t>
  </si>
  <si>
    <t>CONTRALORIA-2019-00026</t>
  </si>
  <si>
    <t>Servicio de mantenimiento preventivo de los 5,000 kilómetros al vehiculo Toyota Fortuner, año 2014, placa no. EG01859, propiedad de la Institución</t>
  </si>
  <si>
    <t>MIDEREC-UC-CD-2019-0015</t>
  </si>
  <si>
    <t>MIDEREC-2019-00028</t>
  </si>
  <si>
    <t>ADQUISICIÓN DE DO (2) BICICLETAS PARA SER UTILIZADAS EN EL 7MO PASEO ECO TURÍSTICO DE MTB CABRERA RD 2019</t>
  </si>
  <si>
    <t>Aro &amp; Pedal, SRL</t>
  </si>
  <si>
    <t>CEMADOJA-CCC-CP-2019-0001</t>
  </si>
  <si>
    <t>CEMADOJA-2019-00019</t>
  </si>
  <si>
    <t>MEDIO DE CONTRASTE</t>
  </si>
  <si>
    <t>MITUR-UC-CD-2019-0028</t>
  </si>
  <si>
    <t>MITUR-2019-00066</t>
  </si>
  <si>
    <t>COMPRA DE ACCESORIOS PARA UNA JEEPETA CHEVROLET TAHOE, AÑO 2019</t>
  </si>
  <si>
    <t>ACUARIO NACIONAL</t>
  </si>
  <si>
    <t>ACUARIONACIONAL-DAF-CM-2019-0001</t>
  </si>
  <si>
    <t>ACUARIONACIONAL-2019-00001</t>
  </si>
  <si>
    <t>Reparación, construcción y mantenimiento de la edificación de los tanques de combustible.</t>
  </si>
  <si>
    <t>JR Stard Oil Petroleum Group, SRL</t>
  </si>
  <si>
    <t>FAD-UC-CD-2019-0046</t>
  </si>
  <si>
    <t>FAD-2019-00058</t>
  </si>
  <si>
    <t>Adquisición de Tarjeta de Red</t>
  </si>
  <si>
    <t>MAPRE-UC-CD-2019-0004</t>
  </si>
  <si>
    <t>MAPRE-2019-00007</t>
  </si>
  <si>
    <t>SERVICIO DE ALQUILER DE CRISTALERIA UTILIZADA EN EL ALMUERZO CON LOS MIEMBROS DE PRENSA.</t>
  </si>
  <si>
    <t>Wellandville, SRL</t>
  </si>
  <si>
    <t>TESORERIA NACIONAL-UC-CD-2019-0010</t>
  </si>
  <si>
    <t>TESORERIA NACIONAL-2019-00014</t>
  </si>
  <si>
    <t>ADQUISICION DE AGUA PARA USO DE LA INSTITUCION</t>
  </si>
  <si>
    <t>Inst. Nac. de Cancer-CCC-PEEX-2019-0018</t>
  </si>
  <si>
    <t>Inst. Nac. de Cancer-2019-00197</t>
  </si>
  <si>
    <t xml:space="preserve">RITUXIMAB 1400 MG/11.7 ML
</t>
  </si>
  <si>
    <t>Biblioteca Nacional-UC-CD-2019-0006</t>
  </si>
  <si>
    <t>Biblioteca Nacional-2019-00006</t>
  </si>
  <si>
    <t>Corona en el mes de la Patria</t>
  </si>
  <si>
    <t>PROINDUSTRIA-UC-CD-2019-0014</t>
  </si>
  <si>
    <t>PROINDUSTRIA-2019-00036</t>
  </si>
  <si>
    <t>Servicio de 02 Autobuses de 54 pasajeros (Ida y Vuelta) con aire acondicionado</t>
  </si>
  <si>
    <t>DEPRIDAM-2019-00154</t>
  </si>
  <si>
    <t>Nemunas, SRL</t>
  </si>
  <si>
    <t>MAPRE-CCC-PEPU-2019-0004</t>
  </si>
  <si>
    <t>MAPRE-2019-00009</t>
  </si>
  <si>
    <t>SERVICIO DE REP Y MANT DE VEHÍCULOS PARA ESTA CASA DE GOBIERNO</t>
  </si>
  <si>
    <t>INAPA-CCC-PEPB-2019-0024</t>
  </si>
  <si>
    <t>INAPA-2019-00084</t>
  </si>
  <si>
    <t>PUBLICACIÓN EN UN MEDIO DE CIRCULACIÓN NACIONAL DURANTE DOS (2) DÍAS CONSECUTIVOS LA CONVOCATORIA A LICITACIÓN PUBLICA NACIONAL No.INAPA-CCC-LPN-2019-0007.</t>
  </si>
  <si>
    <t>CNZFE-2019-00004</t>
  </si>
  <si>
    <t>EGEHID-UC-CD-2019-0018</t>
  </si>
  <si>
    <t>EGEHID-2019-00032</t>
  </si>
  <si>
    <t>Reparación de Aire Acondicionado</t>
  </si>
  <si>
    <t>Enriquillo  Pérez Martinez</t>
  </si>
  <si>
    <t>MICM-UC-CD-2019-0084</t>
  </si>
  <si>
    <t>MICM-2019-00131</t>
  </si>
  <si>
    <t>ADQUISICION DE TARJETA DE PRES. Y TALONARIOS DESEMBOLSO DE CAJA CHICA, PARA USO DE LA DIRECCION DE SUPERVISION Y CONTROL DE ESTACIONES DE EXPENDIO</t>
  </si>
  <si>
    <t>TESORERIA NACIONAL-CCC-CP-2019-0004</t>
  </si>
  <si>
    <t>TESORERIA NACIONAL-2019-00008</t>
  </si>
  <si>
    <t>IMPRESION DE 90,000 UNIDADES PARA CIGARRILLOS DE RD$0.27</t>
  </si>
  <si>
    <t>Litografía Ferrua Y Hermanos, S.A.S</t>
  </si>
  <si>
    <t>DEPRIDAM-UC-CD-2019-0084</t>
  </si>
  <si>
    <t>DEPRIDAM-2019-00152</t>
  </si>
  <si>
    <t>Req. No. 7852 Filtro para entrada de aire del sistema AA/CC del proyecto Reside.</t>
  </si>
  <si>
    <t>MEM-UC-CD-2019-0029</t>
  </si>
  <si>
    <t>MEM-2019-00031</t>
  </si>
  <si>
    <t>DGII-UC-CD-2019-0028</t>
  </si>
  <si>
    <t>DGII-2019-00102</t>
  </si>
  <si>
    <t>Suministro e instalación de cortina veneciana para ser instalada en la Oficina de la Encargada de créditos y compensaciones.</t>
  </si>
  <si>
    <t>PROMIPYME-UC-CD-2019-0018</t>
  </si>
  <si>
    <t>PROMIPYME-2019-00034</t>
  </si>
  <si>
    <t>Etiquetas Inventario</t>
  </si>
  <si>
    <t>PPS-2019-00223</t>
  </si>
  <si>
    <t>CORAAMOCA-UC-CD-2019-0011</t>
  </si>
  <si>
    <t>CORAAMOCA-2019-00008</t>
  </si>
  <si>
    <t xml:space="preserve">PARA REPARACIÓN DE AVERÍA DE TUBERÍA DE 16¨ QUE ABASTECE LAS COMUNIDADES : SAN VÍCTOR, LA REINA, LA ERMITA Y ZONAS ALEDAÑAS  </t>
  </si>
  <si>
    <t>DCD-UC-CD-2019-0022</t>
  </si>
  <si>
    <t>DCD-2019-00032</t>
  </si>
  <si>
    <t xml:space="preserve">servicio de picadera </t>
  </si>
  <si>
    <t>SIV-UC-CD-2019-0008</t>
  </si>
  <si>
    <t>SIV-2019-00010</t>
  </si>
  <si>
    <t>PROCURADURIA-UC-CD-2019-0108</t>
  </si>
  <si>
    <t>PROCURADURIA-2019-00266</t>
  </si>
  <si>
    <t>MANTENIMIENTOS Y REPARACIÓN DE MINIBUS NISSAN URVAN, FICHA 1096</t>
  </si>
  <si>
    <t>CONTRALORIA-UC-CD-2019-0024</t>
  </si>
  <si>
    <t>CONTRALORIA-2019-00027</t>
  </si>
  <si>
    <t>Servicio de mantenimiento preventivo de los 5,000 kilometros, al vehiculo Isuzu D-Max, color gris claro, año 2019, placa No. L388315, propiedad de la Institución</t>
  </si>
  <si>
    <t>HOSPNEYARIAS-UC-CD-2019-0132</t>
  </si>
  <si>
    <t>HOSPNEYARIAS-2019-00164</t>
  </si>
  <si>
    <t>TIPS AMARILLOS CON ROSCA PAQ/1000</t>
  </si>
  <si>
    <t>HDSS-UC-CD-2019-0004</t>
  </si>
  <si>
    <t>HDSS-2019-00030</t>
  </si>
  <si>
    <t>Universal de Cómputos, SRL</t>
  </si>
  <si>
    <t>MINISTERIO HACIENDA-UC-CD-2019-0008</t>
  </si>
  <si>
    <t>MINISTERIO HACIENDA-2019-00027</t>
  </si>
  <si>
    <t>Adquisición de Paneles en Acrílico con Laminado Frost</t>
  </si>
  <si>
    <t>Bellas Artes-UC-CD-2019-0004</t>
  </si>
  <si>
    <t>Bellas Artes-2019-00007</t>
  </si>
  <si>
    <t>REPARACION ESPEJOS SALON ENSAYOS BND</t>
  </si>
  <si>
    <t>Matos &amp; Garcia Soluciones Eléctricas, SRL</t>
  </si>
  <si>
    <t>PROINDUSTRIA-UC-CD-2019-0015</t>
  </si>
  <si>
    <t>PROINDUSTRIA-2019-00035</t>
  </si>
  <si>
    <t>Compra de un (01) arreglo floral con los colores de la Bandera Nacional, el mismo será depositado en el Altar de la Patria como ofrenda floral, para rendir tributo a los Padres Fundadores de la República, con motivo de la celebración del Mes de la Patria.</t>
  </si>
  <si>
    <t>INAFOCAM-UC-CD-2019-0002</t>
  </si>
  <si>
    <t>INAFOCAM-2019-00011</t>
  </si>
  <si>
    <t>COMPRA DE  BATERÍAS PARA VEHÍCULOS DE LA INSTITUCIÓN.</t>
  </si>
  <si>
    <t>INAPA-CCC-PEPB-2019-0025</t>
  </si>
  <si>
    <t>INAPA-2019-00085</t>
  </si>
  <si>
    <t>DEPRIDAM-UC-CD-2019-0075</t>
  </si>
  <si>
    <t>DEPRIDAM-2019-00150</t>
  </si>
  <si>
    <t>REQ-7682 MONITORES DE AUDIO PARA BEBES</t>
  </si>
  <si>
    <t>FAD-DAF-CM-2019-0018</t>
  </si>
  <si>
    <t>FAD-2019-00057</t>
  </si>
  <si>
    <t xml:space="preserve">Adquisicion de Equipos de Sonidos </t>
  </si>
  <si>
    <t>MIDE-DAF-CM-2019-0020</t>
  </si>
  <si>
    <t>MIDE-2019-00051</t>
  </si>
  <si>
    <t>Adquisicion de requerimientos</t>
  </si>
  <si>
    <t>Soluciones Diversas Institucionales del Caribe, SRL</t>
  </si>
  <si>
    <t>DGAP-UC-CD-2019-0061</t>
  </si>
  <si>
    <t>DGAP-2019-00143</t>
  </si>
  <si>
    <t xml:space="preserve">Alquiler de Contenedor </t>
  </si>
  <si>
    <t>MIDE-DAF-CM-2019-0021</t>
  </si>
  <si>
    <t>MIDE-2019-00052</t>
  </si>
  <si>
    <t>DGM-UC-CD-2019-0007</t>
  </si>
  <si>
    <t>DGM-2019-00012</t>
  </si>
  <si>
    <t>SERVICIO DE TAPIZADO</t>
  </si>
  <si>
    <t>Defensor del Pueblo-CCC-PEPB-2019-0002</t>
  </si>
  <si>
    <t>Defensor del Pueblo-2019-00016</t>
  </si>
  <si>
    <t>Publicación informe desfavorable contrato, sobre donación "Cueva de las Maravillas", por la Comisión de Contratos de la Cámara de Diputados de la Rep. Dom.</t>
  </si>
  <si>
    <t>Defensor del Pueblo-2019-00017</t>
  </si>
  <si>
    <t>DGAP-2019-00144</t>
  </si>
  <si>
    <t>DGAP-2019-00147</t>
  </si>
  <si>
    <t>MAPRE-CCC-PEPU-2019-0003</t>
  </si>
  <si>
    <t>MAPRE-2019-00005</t>
  </si>
  <si>
    <t>INPOSDOM-CCC-PEEX-2019-0008</t>
  </si>
  <si>
    <t>INPOSDOM-2019-00025</t>
  </si>
  <si>
    <t>Combustible del 11 al 16 Febrero 2019</t>
  </si>
  <si>
    <t>CONAPOFA-UC-CD-2019-0011</t>
  </si>
  <si>
    <t>CONAPOFA-2019-00005</t>
  </si>
  <si>
    <t xml:space="preserve">IMPRESIÓN Y ENCUADERNACIÓN SEPARADORES DE LIBROS </t>
  </si>
  <si>
    <t>DGII-CCC-LPN-2018-0036</t>
  </si>
  <si>
    <t>DGII-2019-00109</t>
  </si>
  <si>
    <t>DGII-CCC-LPN-2018-033: Adquisición de Flotilla de Vehículos de Motor, para uso de la DGII.</t>
  </si>
  <si>
    <t>PROCURADURIA-UC-CD-2019-0109</t>
  </si>
  <si>
    <t>PROCURADURIA-2019-00265</t>
  </si>
  <si>
    <t>SERVICIO DE MANTENIMIENTO DE 4 CAMIONETAS NISSAN FRONTIER, FICHA 1245, 1246, 1249 Y 1250 S/R 019-724, 831, 893 Y 1051.</t>
  </si>
  <si>
    <t>HOSPITAL CENTRAL FFA-UC-CD-2019-0034</t>
  </si>
  <si>
    <t>HOSPITAL CENTRAL FFA-2019-00059</t>
  </si>
  <si>
    <t>Adquisición de medicamentos para uso en paciente de este centro de salud, Aprobado mediante Oficio No.440 de fecha 06/2/2019, Director General del Hospital Central de las Fuerzas Armadas.</t>
  </si>
  <si>
    <t>JAC-UC-CD-2019-0033</t>
  </si>
  <si>
    <t>JAC-2019-00038</t>
  </si>
  <si>
    <t>BOMBILLO, LAMPAR, ALAMBRE, PEGAMENTO Y TAPE</t>
  </si>
  <si>
    <t>MAPRE-CCC-PEPB-2019-0001</t>
  </si>
  <si>
    <t>MAPRE-2019-00006</t>
  </si>
  <si>
    <t>RENOVACIÓN SUSCRIPCIÓN ANUAL DEL PERIÓDICO NUEVO DIARIO DESDE EL 03 DE ENERO DEL 2019 AL 02 DE ENERO 2020</t>
  </si>
  <si>
    <t>INESPRE-DAF-CM-2019-0005</t>
  </si>
  <si>
    <t>INESPRE-2019-00010</t>
  </si>
  <si>
    <t>Adquisición de Toner para impresoras</t>
  </si>
  <si>
    <t>Medina &amp; Smith Conexion, SRL</t>
  </si>
  <si>
    <t>MMUJER-UC-CD-2019-0009</t>
  </si>
  <si>
    <t>MMUJER-2019-00008</t>
  </si>
  <si>
    <t xml:space="preserve">Servicio de Refrigerio y Almuerzo para las personas que participaran en una autoevaluación de la Comisión Mixta de Transversalidad de Género, se realizará en el Salón Carlos Ascuasiati de la MEPYD, de fecha 19 de febrero de 9:00 a.m a 4 :00 pm </t>
  </si>
  <si>
    <t>CNCCMDL-DAF-CM-2019-0005</t>
  </si>
  <si>
    <t>CNCCMDL-2019-00018</t>
  </si>
  <si>
    <t>Contratación de Consultoría</t>
  </si>
  <si>
    <t>Mercedes De La Esperanza Caba Pérez</t>
  </si>
  <si>
    <t>MOPC-2019-00041</t>
  </si>
  <si>
    <t>Heriberta  Hilaria Santana Cruz De Campusano</t>
  </si>
  <si>
    <t>MOPC-2019-00042</t>
  </si>
  <si>
    <t>Claudia   Angeles  Rodriguez</t>
  </si>
  <si>
    <t>MOPC-2019-00043</t>
  </si>
  <si>
    <t>Asociación de Artesanos Ciudad Corazón, ASOARCO, INC</t>
  </si>
  <si>
    <t>MOPC-2019-00044</t>
  </si>
  <si>
    <t>Cristina  Narcisa Nuñez De Zachi</t>
  </si>
  <si>
    <t>CNZFE-UC-CD-2019-0004</t>
  </si>
  <si>
    <t>CNZFE-2019-00002</t>
  </si>
  <si>
    <t>UTENSILIOS DE COCINA PARA USO DOMÉSTICO</t>
  </si>
  <si>
    <t>HOSPNEYARIAS-UC-CD-2019-0139</t>
  </si>
  <si>
    <t>HOSPNEYARIAS-2019-00166</t>
  </si>
  <si>
    <t xml:space="preserve">DISCO DE SENSIBILIDAD </t>
  </si>
  <si>
    <t>MMUJER-DAF-CM-2019-0001</t>
  </si>
  <si>
    <t>MMUJER-2019-00009</t>
  </si>
  <si>
    <t>Compra de radios de comunicación, para ser utilizados por el Departamento de Seguridad del Ministerio de la Mujer.</t>
  </si>
  <si>
    <t>MITUR-DAF-CM-2019-0018</t>
  </si>
  <si>
    <t>MITUR-2019-00067</t>
  </si>
  <si>
    <t>ADQUISICIÓN DE ÚTILES DEPORTIVOS PARA LA FUNDACIÓN NIÑO MOGOTE</t>
  </si>
  <si>
    <t>MITUR-2019-00068</t>
  </si>
  <si>
    <t>ADQUISICIÓN DE UNIFORMES DEPORTIVOS PARA LOS EQUIPOS DE SOFTBALL DE  LA FUNDACIÓN NIÑO MOGOTE</t>
  </si>
  <si>
    <t>Uniformes Gai, SRL</t>
  </si>
  <si>
    <t>INAPA-UC-CD-2019-0025</t>
  </si>
  <si>
    <t>INAPA-2019-00082</t>
  </si>
  <si>
    <t>SERVICIO DE MANTENIMIENTO PARA USO DE LA F.864, CAMIONETA TOYOTA HILUX, EN BASE A LOS 95,000 KM YA RECORRIDOS.</t>
  </si>
  <si>
    <t>ACUARIONACIONAL-DAF-CM-2019-0003</t>
  </si>
  <si>
    <t>ACUARIONACIONAL-2019-00002</t>
  </si>
  <si>
    <t>Adquisición Frutas y Vegetales para la alimentación de los manatiés y especímenes.</t>
  </si>
  <si>
    <t>Ana Maria Martinez, SRL</t>
  </si>
  <si>
    <t>DGAP-2019-00152</t>
  </si>
  <si>
    <t>ANTONIO ANTERO ESPIN PEREZ</t>
  </si>
  <si>
    <t>CEIRD-UC-CD-2019-0011</t>
  </si>
  <si>
    <t>CEIRD-2019-00031</t>
  </si>
  <si>
    <t>SERVICIO DE IMPRESIÓN BROCHURES SATINADO MATE PARA EL FORO REGIONAL DE FOMENTO A LAS EXPORTACIONES</t>
  </si>
  <si>
    <t>MIDE-UC-CD-2019-0026</t>
  </si>
  <si>
    <t>MIDE-2019-00054</t>
  </si>
  <si>
    <t>Adquisición repuestos para vehículos</t>
  </si>
  <si>
    <t>OISOE B&amp;S-UC-CD-2019-0004</t>
  </si>
  <si>
    <t>OISOE B&amp;S-2019-00012</t>
  </si>
  <si>
    <t>Division de Laminado Frosted, Para ser colocado en la Oficina del Dpto. de Compras y Contrataciones.</t>
  </si>
  <si>
    <t>PPS-UC-CD-2019-0141</t>
  </si>
  <si>
    <t>PPS-2019-00230</t>
  </si>
  <si>
    <t xml:space="preserve">Solicitud compra de la suscripción anual de linkedin (plan Ejecutivo). Solicitante: Nereida Rodriguez </t>
  </si>
  <si>
    <t>ZOODOM-UC-CD-2019-0019</t>
  </si>
  <si>
    <t>ZOODOM-2019-00045</t>
  </si>
  <si>
    <t>ADQUISICIÓN DE BANDERAS DOMINICANAS</t>
  </si>
  <si>
    <t>INDOTEL-2019-00129</t>
  </si>
  <si>
    <t>Contratación Servicio de Publicación en formatos de 2 x 10 pulg; de página (Blanco y Negro) a fin de publicar la  CONVOCATORIA A LICITACIÓN PÚBLICA NACIONAL – PROCESO INDOTEL-CCC-LPN-2019-0001, en un periódicos de circulación nacional, en las ediciones correspondientes al martes 12 y miércoles 13 de febrero del año 2019.</t>
  </si>
  <si>
    <t>MIDE-DAF-CM-2019-0022</t>
  </si>
  <si>
    <t>MIDE-2019-00056</t>
  </si>
  <si>
    <t xml:space="preserve">Solicitud de Camara </t>
  </si>
  <si>
    <t>MINERD-DAF-CM-2019-0007</t>
  </si>
  <si>
    <t>MINERD-2019-00566</t>
  </si>
  <si>
    <t>Solicitud de Montaje</t>
  </si>
  <si>
    <t>MIMARENA-DAF-CM-2019-0011</t>
  </si>
  <si>
    <t>MIMARENA-2019-00044</t>
  </si>
  <si>
    <t>Contratación de Servicio de Renta de impresoras, mantenimiento, soporte técnico y suministro</t>
  </si>
  <si>
    <t>Distosa, SRL</t>
  </si>
  <si>
    <t>PRO CONSUMIDOR-UC-CD-2019-0016</t>
  </si>
  <si>
    <t>PRO CONSUMIDOR-2019-00018</t>
  </si>
  <si>
    <t xml:space="preserve">Servicio de almuerzo para el personal /campaña san valentín </t>
  </si>
  <si>
    <t>ONAPI-UC-CD-2019-0007</t>
  </si>
  <si>
    <t>ONAPI-2019-00015</t>
  </si>
  <si>
    <t>Reparación de dos impresoras de la ONAPI.</t>
  </si>
  <si>
    <t>PRO CONSUMIDOR-UC-CD-2019-0017</t>
  </si>
  <si>
    <t>PRO CONSUMIDOR-2019-00019</t>
  </si>
  <si>
    <t>Servicio de impresión tips de Inocuidad en el Consumo a full color</t>
  </si>
  <si>
    <t>Suplidores y Servicios Stefen, SRL</t>
  </si>
  <si>
    <t>Hosp. Juan Bosch-CCC-PEPU-2019-0004</t>
  </si>
  <si>
    <t>Hosp. Juan Bosch-2019-00065</t>
  </si>
  <si>
    <t>COMPRA DE REACTIVOS MYHTIC 22</t>
  </si>
  <si>
    <t>Inst. Nac. de Cancer-CCC-PEEX-2019-0017</t>
  </si>
  <si>
    <t>Inst. Nac. de Cancer-2019-00194</t>
  </si>
  <si>
    <t xml:space="preserve">CEFTOLOZANO TAZOBACTAM 1.5 MG ZERBAXA 
</t>
  </si>
  <si>
    <t>Luis E. Betances R&amp;CO., S.A.S</t>
  </si>
  <si>
    <t>Hosp. Juan Bosch-UC-CD-2019-0014</t>
  </si>
  <si>
    <t>Hosp. Juan Bosch-2019-00066</t>
  </si>
  <si>
    <t>compra de inflacord rectard 6+6</t>
  </si>
  <si>
    <t>Inst. Nac. de Cancer-UC-CD-2019-0061</t>
  </si>
  <si>
    <t>Inst. Nac. de Cancer-2019-00195</t>
  </si>
  <si>
    <t>COMPRA MEDICAMENTO ONDASETRON 8 MG/4 ML AMP</t>
  </si>
  <si>
    <t>DGII-CCC-LPN-2018-0026</t>
  </si>
  <si>
    <t>DGII-2019-00105</t>
  </si>
  <si>
    <t>Suministro de Insumos de Limpieza, para uso durante el año 2019</t>
  </si>
  <si>
    <t>Hermosillo Comercial, SRL</t>
  </si>
  <si>
    <t>DGII-2019-00106</t>
  </si>
  <si>
    <t>Suministro de Insumos de Limpieza para uso en el 2019</t>
  </si>
  <si>
    <t>DGII-2019-00107</t>
  </si>
  <si>
    <t>Suministro de Insumos de Limpieza para uso en 2019</t>
  </si>
  <si>
    <t>Servicios Empresariales Canaan, SRL</t>
  </si>
  <si>
    <t>DIGECOG-UC-CD-2019-0002</t>
  </si>
  <si>
    <t>DIGECOG-2019-00004</t>
  </si>
  <si>
    <t>Adquisición botellones de 5 galones y fardos de botellitas de agua para ser consumida en la institución</t>
  </si>
  <si>
    <t>INVI-DAF-CM-2019-0003</t>
  </si>
  <si>
    <t>INVI-2019-00043</t>
  </si>
  <si>
    <t>Sidrra, SRL</t>
  </si>
  <si>
    <t>ETED-DAF-CM-2018-0475</t>
  </si>
  <si>
    <t>ETED-2019-00159</t>
  </si>
  <si>
    <t>INGENIERIA ELECTRICA AVANZADA SRL</t>
  </si>
  <si>
    <t>INDOCAL-UC-CD-2019-0020</t>
  </si>
  <si>
    <t>INDOCAL-2019-00021</t>
  </si>
  <si>
    <t>Adquisición de Dos Almursos y una Cena Diaria para el Seguridad Militar Asignado a los Laboratorios de este INDOCAL.</t>
  </si>
  <si>
    <t>Comiendo con Mama Irma, SRL</t>
  </si>
  <si>
    <t>DIDA-UC-CD-2019-0004</t>
  </si>
  <si>
    <t>DIDA-2019-00004</t>
  </si>
  <si>
    <t>SERVICIO DE ENVÍOS DESDE LA OFICINA CENTRAL A LAS OFICINAS PROVINCIALES Y VICEVERSA</t>
  </si>
  <si>
    <t>Transporte Blanco, SA</t>
  </si>
  <si>
    <t>MICM-CCC-CP-2019-0001</t>
  </si>
  <si>
    <t>MICM-2019-00135</t>
  </si>
  <si>
    <t>Adquisición de Indumentaria y Calzados</t>
  </si>
  <si>
    <t>DGII-CCC-CP-2018-0048</t>
  </si>
  <si>
    <t>DGII-2019-00110</t>
  </si>
  <si>
    <t>Lote I: Proyecto de Remodelación de Gerencia de Investigación de Fraudes y Delitos Tributarios (DGII LAB) y Entrada de Estudios Económicos, 7mo piso, Edificio Sede Central.</t>
  </si>
  <si>
    <t>Proyectos Civiles y Electromecanicos PROCELCA, SRL</t>
  </si>
  <si>
    <t>DGII-2019-00111</t>
  </si>
  <si>
    <t xml:space="preserve">Lote II: Proyecto de Reacondicionamiento del Área de Registro y Área de Auditores, Administración Local Los Próceres.
Lote III: Proyecto de Readecuación Área de Auditores en las Administraciones Locales Villa Mella y La Feria y Readecuación Área de Marbetes, Departamento de Vehículo de Motor, Malecón Center, DGII.
</t>
  </si>
  <si>
    <t>PRO CONSUMIDOR-UC-CD-2019-0018</t>
  </si>
  <si>
    <t>PRO CONSUMIDOR-2019-00020</t>
  </si>
  <si>
    <t>Servicio de montaje y desmontaje de evento</t>
  </si>
  <si>
    <t>INDOCAL-UC-CD-2019-0022</t>
  </si>
  <si>
    <t>INDOCAL-2019-00022</t>
  </si>
  <si>
    <t xml:space="preserve">Adquisición de Sellos Azules para ser Utilizados por este INDOCAL. </t>
  </si>
  <si>
    <t>HDSSD-UC-CD-2019-0007</t>
  </si>
  <si>
    <t>HDSSD-2019-00038</t>
  </si>
  <si>
    <t>compra de main breaker y bateria</t>
  </si>
  <si>
    <t>HDSSD-2019-00039</t>
  </si>
  <si>
    <t>HDSS-UC-CD-2019-0012</t>
  </si>
  <si>
    <t>HDSS-2019-00029</t>
  </si>
  <si>
    <t>PRO CONSUMIDOR-UC-CD-2019-0019</t>
  </si>
  <si>
    <t>PRO CONSUMIDOR-2019-00021</t>
  </si>
  <si>
    <t>Compra de cartuchos para uso institucional</t>
  </si>
  <si>
    <t>DIDA-UC-CD-2019-0005</t>
  </si>
  <si>
    <t>DIDA-2019-00005</t>
  </si>
  <si>
    <t>Adquisición de corona fúnebre</t>
  </si>
  <si>
    <t>Celia  Gisela  Abreu  Arias</t>
  </si>
  <si>
    <t>Ay. San Fco. Macoris-UC-CD-2019-0003</t>
  </si>
  <si>
    <t>Ay. San Fco. Macoris-2019-00006</t>
  </si>
  <si>
    <t xml:space="preserve">para suplir a diferentes oficinas  de articulos desechables para el consumo así como a la funeraria </t>
  </si>
  <si>
    <t>SEFERINO VARGAS  LORA</t>
  </si>
  <si>
    <t>HOSPITAL CENTRAL FFA-CCC-CP-2019-0004</t>
  </si>
  <si>
    <t>HOSPITAL CENTRAL FFA-2019-00060</t>
  </si>
  <si>
    <t>Adquisición de Materiales Médicos Gastables para uso en este Centro de Salud, aprobado mediante Oficio No. 216 fecha 16/01/19, del Director General del Hospital Central de las Fuerzas Armadas.</t>
  </si>
  <si>
    <t>HOSPITAL CENTRAL FFA-2019-00061</t>
  </si>
  <si>
    <t>HOSPITAL CENTRAL FFA-2019-00062</t>
  </si>
  <si>
    <t>HOSPITAL CENTRAL FFA-2019-00063</t>
  </si>
  <si>
    <t>HOSPITAL CENTRAL FFA-2019-00065</t>
  </si>
  <si>
    <t>Vermeil Investments, SRL</t>
  </si>
  <si>
    <t>ITLA-UC-CD-2019-0002</t>
  </si>
  <si>
    <t>ITLA-2019-00026</t>
  </si>
  <si>
    <t>Adquisición Souvenir para celebración del día de San Valentín con los empleados del Instituto Tecnológico de las Américas (ITLA)</t>
  </si>
  <si>
    <t>HDSS-UC-CD-2019-0008</t>
  </si>
  <si>
    <t>HDSS-2019-00031</t>
  </si>
  <si>
    <t>ETED-DAF-CM-2019-0030</t>
  </si>
  <si>
    <t>ETED-2019-00160</t>
  </si>
  <si>
    <t>ADQUISICIÓN DE 3 PASAJES AÉREOS</t>
  </si>
  <si>
    <t>DIDA-UC-CD-2019-0003</t>
  </si>
  <si>
    <t>DIDA-2019-00006</t>
  </si>
  <si>
    <t>Contratación de los servicios para la reparación de puertas de cristal en la DIDA Central</t>
  </si>
  <si>
    <t>CNNC-UC-CD-2019-0001</t>
  </si>
  <si>
    <t>CNNC-2019-00002</t>
  </si>
  <si>
    <t>REPARACIÓN Y MANTENIMIENTO DE MOTOCICLETA ASIGNADA  A MENSAJERIA DE ESTA CNNC</t>
  </si>
  <si>
    <t>INDOCAL-UC-CD-2019-0011</t>
  </si>
  <si>
    <t>INDOCAL-2019-00024</t>
  </si>
  <si>
    <t xml:space="preserve">Adquisicion de Sellos Pretintados y Recargables para ser Utilizados por este INDOCAL. </t>
  </si>
  <si>
    <t>AC Servisellos, SRL</t>
  </si>
  <si>
    <t>Inst. Nac. de Cancer-CCC-PEEX-2019-0019</t>
  </si>
  <si>
    <t>Inst. Nac. de Cancer-2019-00198</t>
  </si>
  <si>
    <t>COMPRA DE PLACAS RADIOGRAFICAS</t>
  </si>
  <si>
    <t>INABIMA-UC-CD-2019-0016</t>
  </si>
  <si>
    <t>INABIMA-2019-00024</t>
  </si>
  <si>
    <t>Contratación de un facilitador para impartir charla de motivación en el Acto de Juramentación y entrega del Plan de Retiro Complementario el 13 de febrero de 2019</t>
  </si>
  <si>
    <t>Zoraida Ynmaculada De León Rosario</t>
  </si>
  <si>
    <t>DGCD-UC-CD-2019-0001</t>
  </si>
  <si>
    <t>DGCD-2019-00003</t>
  </si>
  <si>
    <t>Compra de Café, Té, Azúcar y Cremora.</t>
  </si>
  <si>
    <t>INAP-UC-CD-2019-0005</t>
  </si>
  <si>
    <t>INAP-2019-00009</t>
  </si>
  <si>
    <t>ADQ. DE BIZCOCHO Y GALLETAS PERSONALIZADAS PARA CELEBRACION DE CUMPLEAÑOS Y EL DIA DE SAN VALENTIN.</t>
  </si>
  <si>
    <t>JAC-UC-CD-2019-0036</t>
  </si>
  <si>
    <t>JAC-2019-00040</t>
  </si>
  <si>
    <t>COMPRAS DE VARIOS ARTÍCULOS</t>
  </si>
  <si>
    <t>Facimax, SRL</t>
  </si>
  <si>
    <t>CONTRALORIA-UC-CD-2019-0020</t>
  </si>
  <si>
    <t>CONTRALORIA-2019-00029</t>
  </si>
  <si>
    <t>Ofrenda floral para ser depositada en el Altar de la Patria, por motivo de la participación de nuestra institución en las actividades relativas al mes de la patria que organiza Efemérides Patria.</t>
  </si>
  <si>
    <t>IDAC-UC-CD-2019-0008</t>
  </si>
  <si>
    <t>IDAC-2019-00017</t>
  </si>
  <si>
    <t>29-2019</t>
  </si>
  <si>
    <t>HOSPNEYARIAS-DAF-CM-2019-0034</t>
  </si>
  <si>
    <t>HOSPNEYARIAS-2019-00170</t>
  </si>
  <si>
    <t xml:space="preserve">ALGODON PLANCHADO 6X5 </t>
  </si>
  <si>
    <t>MEM-UC-CD-2019-0033</t>
  </si>
  <si>
    <t>MEM-2019-00033</t>
  </si>
  <si>
    <t>DGAP-UC-CD-2019-0063</t>
  </si>
  <si>
    <t>DGAP-2019-00155</t>
  </si>
  <si>
    <t>Suministro de Kit dentales para niños y adultos.</t>
  </si>
  <si>
    <t>PROMIPYME-UC-CD-2019-0022</t>
  </si>
  <si>
    <t>PROMIPYME-2019-00036</t>
  </si>
  <si>
    <t>Alquiler de Sillas memorias</t>
  </si>
  <si>
    <t>DGM-UC-CD-2019-0009</t>
  </si>
  <si>
    <t>DGM-2019-00013</t>
  </si>
  <si>
    <t>Recarga de pase rápido.</t>
  </si>
  <si>
    <t>PROMIPYME-UC-CD-2019-0020</t>
  </si>
  <si>
    <t>PROMIPYME-2019-00038</t>
  </si>
  <si>
    <t>Alquiler de Sonido Para Actividad memorias</t>
  </si>
  <si>
    <t>Lights Music Services, SRL</t>
  </si>
  <si>
    <t>JAC-UC-CD-2019-0038</t>
  </si>
  <si>
    <t>JAC-2019-00042</t>
  </si>
  <si>
    <t xml:space="preserve"> CORONA DE FLORES</t>
  </si>
  <si>
    <t>AYUNT LOS ALCARRIZOS-UC-CD-2019-0025</t>
  </si>
  <si>
    <t>AYUNT LOS ALCARRIZOS-2019-00028</t>
  </si>
  <si>
    <t>SERVICIOS DE ALQUILER DE UNA RETROPALA, PARA SER UTILIZADA EN LA LIMPIEZA DE DIFERENTES CAÑADA Y EL MERCADO DE LOS ALCARRIZOS VIEJOS DE ESTE MUNICIPIO</t>
  </si>
  <si>
    <t>D'Chevallier Eléctrotecnia, EIRL</t>
  </si>
  <si>
    <t>HOSPNEYARIAS-UC-CD-2019-0141</t>
  </si>
  <si>
    <t>HOSPNEYARIAS-2019-00174</t>
  </si>
  <si>
    <t>CATETER DE SUCCION CERRADO #14</t>
  </si>
  <si>
    <t>PROMIPYME-UC-CD-2019-0024</t>
  </si>
  <si>
    <t>PROMIPYME-2019-00040</t>
  </si>
  <si>
    <t>Picadera, memorias</t>
  </si>
  <si>
    <t>AYUNTAMIENTO MUNICIPAL DE MOCA</t>
  </si>
  <si>
    <t>AYUNTAMIENTO MOCA-CCC-CP-2019-0001</t>
  </si>
  <si>
    <t>AYUNTAMIENTO MOCA-2019-00001</t>
  </si>
  <si>
    <t>Contrato de compra de Camión Compactador</t>
  </si>
  <si>
    <t>TRABAJO-CCC-PEPB-2019-0006</t>
  </si>
  <si>
    <t>TRABAJO-2019-00013</t>
  </si>
  <si>
    <t>PUBLICACIÓN EN EL PERIÓDICO DE LICITACIÓN</t>
  </si>
  <si>
    <t>TRABAJO-CCC-PEPB-2019-0005</t>
  </si>
  <si>
    <t>TRABAJO-2019-00014</t>
  </si>
  <si>
    <t>PUBLICACION EN EL PERIODICO DE LICITACION PUBLICA NACIONAL</t>
  </si>
  <si>
    <t>TESORERIA NACIONAL-UC-CD-2019-0012</t>
  </si>
  <si>
    <t>TESORERIA NACIONAL-2019-00015</t>
  </si>
  <si>
    <t>IMPRESIÓN DE 60 RESMAS DE PAPEL 8 1/2 X 11 CON EL ESCUDO NACIONAL, MINISTERIO DE
HACIENDA, TESORERÍA NACIONAL Y CORRESPONDIENTE AL AÑO 2019</t>
  </si>
  <si>
    <t>MERCADOM-UC-CD-2019-0024</t>
  </si>
  <si>
    <t>MERCADOM-2019-00027</t>
  </si>
  <si>
    <t>IMPRESORA MULTIFUNCIONAL</t>
  </si>
  <si>
    <t>HOSPNEYARIAS-DAF-CM-2019-0050</t>
  </si>
  <si>
    <t>HOSPNEYARIAS-2019-00177</t>
  </si>
  <si>
    <t>PIEZAS PARA PLOMERIA</t>
  </si>
  <si>
    <t>MAP-UC-CD-2019-0005</t>
  </si>
  <si>
    <t>MAP-2019-00056</t>
  </si>
  <si>
    <t>ADQUISICIÓN DE UN FUSIL DE LA FOTOCOPIADORA GPR-45451, PROPIEDAD DEL MINISTERIO DE ADMINISTRACIÓN PÚBLICA, (MAP).</t>
  </si>
  <si>
    <t>CONTRALORIA-UC-CD-2019-0023</t>
  </si>
  <si>
    <t>CONTRALORIA-2019-00031</t>
  </si>
  <si>
    <t>Compra de dos (credenzas) Consolas 51x16x32” plata/negro decorativas las cuales seran ubicadas en el pasillo del Comedor del Despacho del Contralor General de la República.</t>
  </si>
  <si>
    <t>HOSPNEYARIAS-DAF-CM-2019-0046</t>
  </si>
  <si>
    <t>HOSPNEYARIAS-2019-00178</t>
  </si>
  <si>
    <t>SEÑALIZACIONES TIPO SOCALO</t>
  </si>
  <si>
    <t>Cuerpo de Evaluación Primeros Auxilios y Seguridad Industrial, CEPASI, SRL</t>
  </si>
  <si>
    <t>MEPyD-UC-CD-2019-0012</t>
  </si>
  <si>
    <t>MEPyD-2019-00020</t>
  </si>
  <si>
    <t>Adquisición de goma para vehículo Nissan Kicks.</t>
  </si>
  <si>
    <t>LMD-UC-CD-2019-0021</t>
  </si>
  <si>
    <t>LMD-2019-00024</t>
  </si>
  <si>
    <t>COMPRA DE AGUA PARA CONSUMO EN BOTELLONES Y BOTELLITAS DE 16 OZ</t>
  </si>
  <si>
    <t>DGDC-UC-CD-2019-0001</t>
  </si>
  <si>
    <t>DGDC-2019-00010</t>
  </si>
  <si>
    <t xml:space="preserve">Adquisición de Gomas, las mismas serán utilizadas (4) Gomas 265/70R18, para la Jeep Nissan armada, propiedad del sr. Beraldo Peña Sub-Director general, (4) Gomas 205/70R15 para la Camioneta Nissan perteneciente al Sr. Wilson Estrella Gonzales promotor social. (4) Gomas 235-70-16, para la Ford escape, perteneciente al Sr. Cesar Rivas contador y (4) Gomas 205-65-16 y (2) Baterías para el Lic. Temistocle Santana, Enc. de Contabilidad de esta DGDC. </t>
  </si>
  <si>
    <t>MIDEREC-DAF-CM-2019-0010</t>
  </si>
  <si>
    <t>MIDEREC-2019-00038</t>
  </si>
  <si>
    <t>ADQUISICION DE BOLETO AEREO A FAVOR DE TECNICOS DE LA MISION DEPORTIVA CUBANA QUE REGRESARAN DE SUS VACACIONES</t>
  </si>
  <si>
    <t>CEMADOJA-UC-CD-2019-0008</t>
  </si>
  <si>
    <t>CEMADOJA-2019-00021</t>
  </si>
  <si>
    <t>MANTENIMIENTO DE RELOJ</t>
  </si>
  <si>
    <t>OPTIC-UC-CD-2019-0010</t>
  </si>
  <si>
    <t>OPTIC-2019-00018</t>
  </si>
  <si>
    <t>Adquisición de capacitación</t>
  </si>
  <si>
    <t>Vilorio Enterprises, SRL</t>
  </si>
  <si>
    <t>MITUR-UC-CD-2019-0030</t>
  </si>
  <si>
    <t>MITUR-2019-00071</t>
  </si>
  <si>
    <t>COMPRA MATERIAL GASTABLE Y DE OFICINA</t>
  </si>
  <si>
    <t>DIDA-DAF-CM-2018-0018</t>
  </si>
  <si>
    <t>DIDA-2019-00009</t>
  </si>
  <si>
    <t>Contratación de consultor para administración en ciberseguridad.</t>
  </si>
  <si>
    <t>Martirys Alexandra Peña Feliz</t>
  </si>
  <si>
    <t>EGEHID-DAF-CM-2019-0019</t>
  </si>
  <si>
    <t>EGEHID-2019-00035</t>
  </si>
  <si>
    <t xml:space="preserve">	EGEHID-2019-00035</t>
  </si>
  <si>
    <t>Yaisa Events Gourmet YEG, SRL</t>
  </si>
  <si>
    <t>IDEICE-DAF-CM-2019-0002</t>
  </si>
  <si>
    <t>IDEICE-2019-00002</t>
  </si>
  <si>
    <t>EVENTO SOBRE LANZAMIENTO DE REVISTA REVIE</t>
  </si>
  <si>
    <t>Turquesa Travel,  SRL</t>
  </si>
  <si>
    <t>MINPRE-UC-CD-2019-0001</t>
  </si>
  <si>
    <t>MINPRE-2019-00024</t>
  </si>
  <si>
    <t>Contratación del servicio de transporte de cargar</t>
  </si>
  <si>
    <t>Hosp. Juan Bosch-CCC-PEEX-2019-0002</t>
  </si>
  <si>
    <t>Hosp. Juan Bosch-2019-00067</t>
  </si>
  <si>
    <t>Compra de Servicios de Mantenimientos y reparacion de puesta en marcha de equipos de tratamiento de agua</t>
  </si>
  <si>
    <t>Aqua Master Corporation, SRL</t>
  </si>
  <si>
    <t>INDOCAL-UC-CD-2019-0024</t>
  </si>
  <si>
    <t>INDOCAL-2019-00025</t>
  </si>
  <si>
    <t>Adquisición de un Hidrolavador para ser Utilizado por este INDOCAL.</t>
  </si>
  <si>
    <t>ETED-UC-CD-2018-0370</t>
  </si>
  <si>
    <t>ETED-2019-00161</t>
  </si>
  <si>
    <t>DIDA-UC-CD-2019-0006</t>
  </si>
  <si>
    <t>DIDA-2019-00007</t>
  </si>
  <si>
    <t>MANTENIMIENTO DE LOS 51,000 KM DEL VEHÍCULO DE USO INSTITUCIONAL FORD ESCAPE</t>
  </si>
  <si>
    <t>CONALECHE-CCC-CP-2019-0001</t>
  </si>
  <si>
    <t>CONALECHE-2019-00002</t>
  </si>
  <si>
    <t xml:space="preserve">Elaboracion de 4,500 revistas por 12 meses 1500 </t>
  </si>
  <si>
    <t>Grupo Ares S.R.L</t>
  </si>
  <si>
    <t>MIDEREC-DAF-CM-2019-0005</t>
  </si>
  <si>
    <t>MIDEREC-2019-00031</t>
  </si>
  <si>
    <t>Adq.de Materiales De Pintura Para Hacer Utilizado En El Estadio Olímpico Felix Sanchez Del COJPD</t>
  </si>
  <si>
    <t>EDWIN RICHARD MENDEZ CUEVAS</t>
  </si>
  <si>
    <t>MIDEREC-2019-00032</t>
  </si>
  <si>
    <t>MIDEREC-2019-00033</t>
  </si>
  <si>
    <t>MIDEREC-2019-00034</t>
  </si>
  <si>
    <t>MIDEREC-2019-00035</t>
  </si>
  <si>
    <t>PROCURADURIA-DAF-CM-2019-0047</t>
  </si>
  <si>
    <t>PROCURADURIA-2019-00268</t>
  </si>
  <si>
    <t>ADQUISICIÓN DE MATERIALES PARA EL FUNCIONAMIENTO DE EQUIPOS UBICADOS EN EL DATACENTER DE ESTA PGR. S/R 019-416/427/423/438/493.</t>
  </si>
  <si>
    <t>PROCURADURIA-2019-00269</t>
  </si>
  <si>
    <t>Cecom, SAS</t>
  </si>
  <si>
    <t>Inst. Nac. de Cancer-UC-CD-2019-0067</t>
  </si>
  <si>
    <t>Inst. Nac. de Cancer-2019-00199</t>
  </si>
  <si>
    <t>COMPRA SABANAS DESECHABLES (MOVIBLES)</t>
  </si>
  <si>
    <t>ITSC-UC-CD-2019-0019</t>
  </si>
  <si>
    <t>ITSC-2019-00043</t>
  </si>
  <si>
    <t>Reparación de impresora de carnet</t>
  </si>
  <si>
    <t>HDSS-DAF-CM-2019-0005</t>
  </si>
  <si>
    <t>HDSS-2019-00032</t>
  </si>
  <si>
    <t>MISPAS-UC-CD-2019-0005</t>
  </si>
  <si>
    <t>MISPAS-2019-00038</t>
  </si>
  <si>
    <t>MISPAS-2019-00039</t>
  </si>
  <si>
    <t>Adquisicion de Mobiliarios de Oficina</t>
  </si>
  <si>
    <t>MISPAS-UC-CD-2019-0010</t>
  </si>
  <si>
    <t>MISPAS-2019-00040</t>
  </si>
  <si>
    <t>Servicio de Coffee Break para la Celebración del Día del Amor y la Amistad a realizarse el 14 de febrero 2019, según comunicación s/n d/f 24/01/2019, susc. por la Licda. Kirsis M. Santiago Directora.
DA-AS-0011-2019</t>
  </si>
  <si>
    <t>DIDA-UC-CD-2019-0008</t>
  </si>
  <si>
    <t>DIDA-2019-00008</t>
  </si>
  <si>
    <t>Servicio de rellenado de botellones de agua y Adquisición de fardos de botellitas de agua</t>
  </si>
  <si>
    <t>ADESS-UC-CD-2019-0054</t>
  </si>
  <si>
    <t>ADESS-2019-00046</t>
  </si>
  <si>
    <t>Adquisición de Refrigerios para la Actividad de Integración para el Día de San Valentin con los Colaboradores de ADESS</t>
  </si>
  <si>
    <t>ADESS-2019-00047</t>
  </si>
  <si>
    <t>Adquisición de Jarras con Chocolates para la Actividad de Integración para el Día de San Valentin con los Colaboradores de ADESS</t>
  </si>
  <si>
    <t>Omed Trading, SRL</t>
  </si>
  <si>
    <t>CPMSP-DAF-CM-2019-0003</t>
  </si>
  <si>
    <t>CPMSP-2019-00006</t>
  </si>
  <si>
    <t>COMPRA DE INSUMOS INFORMÁTICOS PARA EL PRIMER TRIMESTRE</t>
  </si>
  <si>
    <t>PRO CONSUMIDOR-UC-CD-2019-0022</t>
  </si>
  <si>
    <t>PRO CONSUMIDOR-2019-00022</t>
  </si>
  <si>
    <t xml:space="preserve">Servicio montaje y desmontaje actividad Dia de San Valentín en la ciudad de Santiago  </t>
  </si>
  <si>
    <t>CONDESATV, SRL</t>
  </si>
  <si>
    <t>PRO CONSUMIDOR-UC-CD-2019-0021</t>
  </si>
  <si>
    <t>PRO CONSUMIDOR-2019-00023</t>
  </si>
  <si>
    <t xml:space="preserve">servicio de impresión/banner para campaña san valentín </t>
  </si>
  <si>
    <t>INDOCAL-UC-CD-2019-0021</t>
  </si>
  <si>
    <t>INDOCAL-2019-00026</t>
  </si>
  <si>
    <t xml:space="preserve">Servicio de Manatenimiento Preventivo de la Camioneta Mazda Año 2019 F-021 Utilizada en los Operativos Tecnicos de INDOCAL Reg. Norte. </t>
  </si>
  <si>
    <t>AGRICULTURA-UC-CD-2019-0019</t>
  </si>
  <si>
    <t>AGRICULTURA-2019-00083</t>
  </si>
  <si>
    <t>INAVI-CCC-CP-2019-0001</t>
  </si>
  <si>
    <t>INAVI-2019-00055</t>
  </si>
  <si>
    <t>ADQUISICIÓN DE ALIMENTOS, PARA PREPARAR RACIONES ALIMENTICIAS, COMO PARTE DE LOS PROGRAMAS SOCIALES QUE REALIZA EL INAVI.</t>
  </si>
  <si>
    <t>Forgosa, SRL</t>
  </si>
  <si>
    <t>DIGECOG-UC-CD-2019-0004</t>
  </si>
  <si>
    <t>DIGECOG-2019-00005</t>
  </si>
  <si>
    <t>Importe correspondiente a deducible por reparación y pintura al autobús placa; EI00773</t>
  </si>
  <si>
    <t>ZOODOM-UC-CD-2019-0016</t>
  </si>
  <si>
    <t>ZOODOM-2019-00046</t>
  </si>
  <si>
    <t>ADQUISICIÓN DE MEDICAMENTOS Y MATERIAL GASTABLE FARMACIA 1ER TRIMESTRE 2019</t>
  </si>
  <si>
    <t>ZOODOM-2019-00047</t>
  </si>
  <si>
    <t xml:space="preserve">ADQUISICIÓN DE MEDICAMENTOS Y MATERIAL GASTABLE FARMACIA 1ER TRIMESTRE 2019	 </t>
  </si>
  <si>
    <t>ZOODOM-2019-00048</t>
  </si>
  <si>
    <t>Productos Veterinarios y Agricolas, Provaca, SRL</t>
  </si>
  <si>
    <t>ZOODOM-2019-00049</t>
  </si>
  <si>
    <t>Asociación Dominicana de Productores de Leche, INC</t>
  </si>
  <si>
    <t>PRO CONSUMIDOR-UC-CD-2019-0020</t>
  </si>
  <si>
    <t>PRO CONSUMIDOR-2019-00024</t>
  </si>
  <si>
    <t xml:space="preserve">compra arreglo floral /conmemoración del mes de la patria </t>
  </si>
  <si>
    <t>CULTURA-UC-CD-2019-0017</t>
  </si>
  <si>
    <t>CULTURA-2019-00030</t>
  </si>
  <si>
    <t>Adquisición de 300 sillas sin brazos, para los eventos del Minc</t>
  </si>
  <si>
    <t>ADESS-UC-CD-2019-0053</t>
  </si>
  <si>
    <t>ADESS-2019-00048</t>
  </si>
  <si>
    <t>Adquisición de (04) Jackets Institucionales para Personal De Dirección General de ADESS</t>
  </si>
  <si>
    <t>INDOCAL-UC-CD-2019-0025</t>
  </si>
  <si>
    <t>INDOCAL-2019-00027</t>
  </si>
  <si>
    <t xml:space="preserve">Adquisición de 10 brazos Hidráulicos para se utilizados en diferentes área de este INDOCAL. </t>
  </si>
  <si>
    <t>PROCURADURIA-DAF-CM-2019-0052</t>
  </si>
  <si>
    <t>PROCURADURIA-2019-00276</t>
  </si>
  <si>
    <t>CONTRATACIÓN DE SERVICIO EDICIÓN Y FILMACIÓN DE TODOS LOS RECINTOS PENITENCIARIOS.</t>
  </si>
  <si>
    <t>INDOCAL-UC-CD-2019-0023</t>
  </si>
  <si>
    <t>INDOCAL-2019-00028</t>
  </si>
  <si>
    <t>Adquisición juego de gomas para la Camioneta Nissan Frontier Blanca, placa EL-03226, F-010, Utilizada en los Operativos Técnicos de este INDOCAL.</t>
  </si>
  <si>
    <t>HDSS-UC-CD-2019-0003</t>
  </si>
  <si>
    <t>HDSS-2019-00033</t>
  </si>
  <si>
    <t>ACUARIONACIONAL-DAF-CM-2019-0002</t>
  </si>
  <si>
    <t>ACUARIONACIONAL-2019-00003</t>
  </si>
  <si>
    <t>Compra de Tickets de combustible para maquinarias de trabajo y vehículos de la Institución.</t>
  </si>
  <si>
    <t>Estación de Servicios Ramos, SRL</t>
  </si>
  <si>
    <t>ACUARIONACIONAL-2019-00004</t>
  </si>
  <si>
    <t>Combustible para las plantas eléctricas, maquinarias de trabajo y vehículos de la Institución.</t>
  </si>
  <si>
    <t>Tu Amigo, SRL</t>
  </si>
  <si>
    <t>DIGEPEP-CCC-PEPB-2019-0001</t>
  </si>
  <si>
    <t>DIGEPEP-2019-00023</t>
  </si>
  <si>
    <t>Contratación de servicios de 12 avisos para la convocatoria de licitación publica de proceso en medios impresos a través del Plan QAC</t>
  </si>
  <si>
    <t>PROCURADURIA-DAF-CM-2019-0038</t>
  </si>
  <si>
    <t>PROCURADURIA-2019-00277</t>
  </si>
  <si>
    <t>SERVICIO DE ESTUDIO DE SUELO Y LEVANTAMIENTO TOPOGRÁFICO PARA LOS PROYECTO DEL PLAN DE HUMANIZACIÓN PENITENCIARIO S/R 019-745 Y 747.</t>
  </si>
  <si>
    <t>Ingeocaribe, SRL</t>
  </si>
  <si>
    <t>PROCURADURIA-2019-00278</t>
  </si>
  <si>
    <t>JOSIAN GERMAN RUIZ MEJIA</t>
  </si>
  <si>
    <t>INABIMA-UC-CD-2019-0006</t>
  </si>
  <si>
    <t>INABIMA-2019-00026</t>
  </si>
  <si>
    <t>ADQUISICIÓN DE COMPONENTES, ACCESORIOS Y PARTES INFORMÁTICAS PARA USO DEL ÁREA DE TECNOLOGÍA Y TESORERÍA DEL INABIMA.</t>
  </si>
  <si>
    <t>INABIMA-2019-00027</t>
  </si>
  <si>
    <t>ASDO-DAF-CM-2019-0011</t>
  </si>
  <si>
    <t>ASDO-2019-00037</t>
  </si>
  <si>
    <t>Compra de Gomas para diferentes vehiculos de la Institución</t>
  </si>
  <si>
    <t>Red Auto Centro, SRL</t>
  </si>
  <si>
    <t>PROCURADURIA-DAF-CM-2019-0054</t>
  </si>
  <si>
    <t>PROCURADURIA-2019-00279</t>
  </si>
  <si>
    <t>ADQUISICIÓN DE CAFÉ, AZÚCAR Y CREMoRA PARA SER DISTRIBUIDOS EN ESTA INSTITUCIÓN S/R 019-997.</t>
  </si>
  <si>
    <t>Suplidora Arcoiris, SRL</t>
  </si>
  <si>
    <t>PROCURADURIA-2019-00280</t>
  </si>
  <si>
    <t>ADQUISICIÓN DE CAFÉ, AZÚCAR Y CREMORA PARA SER DISTRIBUIDOS EN ESTA INSTITUCIÓN S/R 019-997.</t>
  </si>
  <si>
    <t>ASDO-UC-CD-2019-0014</t>
  </si>
  <si>
    <t>ASDO-2019-00038</t>
  </si>
  <si>
    <t>Compra de piezas y filtros</t>
  </si>
  <si>
    <t>Inst. Nac. de Cancer-UC-CD-2019-0047</t>
  </si>
  <si>
    <t>Inst. Nac. de Cancer-2019-00200</t>
  </si>
  <si>
    <t>SILLA TIPO TABURETE Y CAJA DE CARTON
SOLICITADO POR ANATOMIA PATOLOGICA</t>
  </si>
  <si>
    <t>The Office Warehouse Dominicana, SA</t>
  </si>
  <si>
    <t>Inst. Nac. de Cancer-2019-00201</t>
  </si>
  <si>
    <t>Hosp. Juan Bosch-UC-CD-2019-0033</t>
  </si>
  <si>
    <t>Hosp. Juan Bosch-2019-00068</t>
  </si>
  <si>
    <t>SACOS DE SAL MORTON PARA TRATAMIENTO DEL AGUA.</t>
  </si>
  <si>
    <t>HOSPNEYARIAS-UC-CD-2019-0121</t>
  </si>
  <si>
    <t>HOSPNEYARIAS-2019-00167</t>
  </si>
  <si>
    <t>DECALIN</t>
  </si>
  <si>
    <t>Gastables del Caribe SRL, GADECA</t>
  </si>
  <si>
    <t>IDAC-UC-CD-2019-0007</t>
  </si>
  <si>
    <t>IDAC-2019-00019</t>
  </si>
  <si>
    <t>SEIS (06) NEUMATICOS  REF. 700/R-16 CON SUS  TUBOS Y PROTECTORES PARA AUTOBUS  TOYOTA COASTER  2010 PARA LA RUTA DE AEROPUERTO CIBAO/SANTIAGO</t>
  </si>
  <si>
    <t>HOSPNEYARIAS-UC-CD-2019-0120</t>
  </si>
  <si>
    <t>HOSPNEYARIAS-2019-00171</t>
  </si>
  <si>
    <t>MASA  TIPO BUFFET Y  SILLA NEGRA PLASTICA</t>
  </si>
  <si>
    <t>ARLSS-CCC-PEPB-2019-0072</t>
  </si>
  <si>
    <t>ARLSS-2019-00123</t>
  </si>
  <si>
    <t>Radio FM Primera, SRL</t>
  </si>
  <si>
    <t>INAP-UC-CD-2019-0011</t>
  </si>
  <si>
    <t>INAP-2019-00010</t>
  </si>
  <si>
    <t>SERV. DE MANTENIMIENTO PARA PLANTA DE EMERGENCIA EN EL PERIODO 01 DE DICIEMBRE 2018 HASTA 01 DE JUNIO 2019, DEL INAP</t>
  </si>
  <si>
    <t>SIV-CCC-PEPB-2019-0001</t>
  </si>
  <si>
    <t>SIV-2019-00012</t>
  </si>
  <si>
    <t>COLOCACIÓN PUBLICIDAD</t>
  </si>
  <si>
    <t>HOSPNEYARIAS-UC-CD-2019-0097</t>
  </si>
  <si>
    <t>HOSPNEYARIAS-2019-00173</t>
  </si>
  <si>
    <t>VASOS  Y TAPAS NUMERO 4 PARA HABICHUELA</t>
  </si>
  <si>
    <t>MEM-2019-00034</t>
  </si>
  <si>
    <t>MIREX-UC-CD-2019-0065</t>
  </si>
  <si>
    <t>MIREX-2019-00113</t>
  </si>
  <si>
    <t>IMPRESIÓN DE TARJETAS PARA USO DEL MIREX</t>
  </si>
  <si>
    <t>INAIPI-CCC-CP-2018-0022</t>
  </si>
  <si>
    <t>INAIPI-2019-00011</t>
  </si>
  <si>
    <t>Adquisición de Toners para el uso en las Impresoras de las Oficinas Central, Regionales, Centros CAFI y CAIPI a Nivel Nacional</t>
  </si>
  <si>
    <t>Cuerpo de Bomberos de Boca Chica</t>
  </si>
  <si>
    <t>Bomberos Boca Chica-UC-CD-2019-0001</t>
  </si>
  <si>
    <t>Bomberos Boca Chica-2019-00003</t>
  </si>
  <si>
    <t>compra de gas propano (GLP)</t>
  </si>
  <si>
    <t>Aferme, SA</t>
  </si>
  <si>
    <t>INDOTEL-UC-CD-2019-0073</t>
  </si>
  <si>
    <t>INDOTEL-2019-00134</t>
  </si>
  <si>
    <t>Servicio de Transporte y Acarreo de Mobiliario</t>
  </si>
  <si>
    <t>AYUNT LOS ALCARRIZOS-UC-CD-2019-0028</t>
  </si>
  <si>
    <t>AYUNT LOS ALCARRIZOS-2019-00030</t>
  </si>
  <si>
    <t xml:space="preserve">COMPRA DE VARIOS MATERIALES  DE CONSTRUCCIÓN, PARA SER UTILIZADO EN LA TERMINACIÓN DE LOS BAÑOS DEL MERADO DE LOS ALCARRIZOS VIEJOS. </t>
  </si>
  <si>
    <t>AGN-UC-CD-2019-0004</t>
  </si>
  <si>
    <t>AGN-2019-00007</t>
  </si>
  <si>
    <t>ADQUISICION DE AGENDAS 2019</t>
  </si>
  <si>
    <t>CONTRALORIA-UC-CD-2019-0025</t>
  </si>
  <si>
    <t>CONTRALORIA-2019-00030</t>
  </si>
  <si>
    <t>Servicio de lavados sencillos y mantenimiento completo a la flota de vehículos de la Institución de la Institución del 26 de diciembre del 2018 al 25 de enero del 2019.</t>
  </si>
  <si>
    <t>INDOTEL-UC-CD-2019-0072</t>
  </si>
  <si>
    <t>INDOTEL-2019-00135</t>
  </si>
  <si>
    <t>Confección e instalación de letreros.</t>
  </si>
  <si>
    <t>Profit Marketing, SRL</t>
  </si>
  <si>
    <t>CEMADOJA-DAF-CM-2019-0004</t>
  </si>
  <si>
    <t>CEMADOJA-2019-00020</t>
  </si>
  <si>
    <t xml:space="preserve">CATÉTER, JERINGUILLAS Y CURITAS  </t>
  </si>
  <si>
    <t>INAPA-CCC-CP-2018-0060</t>
  </si>
  <si>
    <t>INAPA-2019-00086</t>
  </si>
  <si>
    <t>ADQUISICION DE VALVULAS REGULADORAS PARA SER UTILIZADAS EN EL ACUEDUCTO DE SAN PEDRO DE MACORIS.</t>
  </si>
  <si>
    <t>EGEHID-UC-CD-2019-0021</t>
  </si>
  <si>
    <t>EGEHID-2019-00033</t>
  </si>
  <si>
    <t>Adquisición de Boleto Aéreo (ida y Vuelta) Santo Domingo, Madrid.</t>
  </si>
  <si>
    <t>INPOSDOM-UC-CD-2019-0017</t>
  </si>
  <si>
    <t>INPOSDOM-2019-00026</t>
  </si>
  <si>
    <t>Aperitivos, Plato Fuerte, Postre
Open Bar Standar 3 Horas</t>
  </si>
  <si>
    <t>TESORERIA NACIONAL-UC-CD-2019-0015</t>
  </si>
  <si>
    <t>TESORERIA NACIONAL-2019-00019</t>
  </si>
  <si>
    <t>ADQUISICION DE PLACAS DE RECONOCIMIENTO SEGUN RENGLONES DE POLITICAS DE LA INSTITUCION</t>
  </si>
  <si>
    <t>IDAC-UC-CD-2019-0001</t>
  </si>
  <si>
    <t>IDAC-2019-00024</t>
  </si>
  <si>
    <t>5 CAJAS DE PLAFONES FISURADOS 2' X 2' PIES , LOS CUALES SERAN UTILIZADOS PARA REEMPLAZAR LOS PLAFONES DE LAS DIFERENTES OFICINAS DEL BLOQUE ''A''.</t>
  </si>
  <si>
    <t>PROCURADURIA-CCC-PEPB-2019-0021</t>
  </si>
  <si>
    <t>PROCURADURIA-2019-00275</t>
  </si>
  <si>
    <t>PUBLICIDAD PARA CAMPAÑA SOCIAL DE PREVENCIÓN VIOLENCIA DE GENERO, SEGÚN RQ. 9021</t>
  </si>
  <si>
    <t>Sturdify Strategic Group, SRL</t>
  </si>
  <si>
    <t>INAPA-UC-CD-2019-0017</t>
  </si>
  <si>
    <t>INAPA-2019-00087</t>
  </si>
  <si>
    <t>SUMINISTRO E INSTALACIÓN DE PUERTAS FLOTANTES Y PAÑO FIJOS PARA SER UTILIZADOS EN LA SEDE CENTRAL DEL INAPA</t>
  </si>
  <si>
    <t>COE-CCC-CP-2019-0001</t>
  </si>
  <si>
    <t>COE-2019-00010</t>
  </si>
  <si>
    <t>ADQUISICIÓN ALIMENTOS Y BEBIDAS, CORRESPONDIENTE AL SEMESTRE  ENERO---JUNIO 2019.</t>
  </si>
  <si>
    <t>DEPRIDAM-UC-CD-2019-0102</t>
  </si>
  <si>
    <t>DEPRIDAM-2019-00163</t>
  </si>
  <si>
    <t>Req. No. 7870 Adquisición de materiales ferreteros.</t>
  </si>
  <si>
    <t>CNE-UC-CD-2019-0041</t>
  </si>
  <si>
    <t>CNE-2019-00064</t>
  </si>
  <si>
    <t xml:space="preserve">Por concepto servicio de impresión de tarjeta de presentación para el Director de Fuentes Alternas y Uso Racional de la Energía, Yeulis Rivas y Coordinadora de proyectos Yderlisa Castillo y  impresión de carnet de licencia Nuclear, según requerimiento de la Dirección Nuclear y el Departamento de Recursos Humanos, anexos.  </t>
  </si>
  <si>
    <t>EDENORTE-UC-CD-2019-0006</t>
  </si>
  <si>
    <t>EDENORTE-2019-00004</t>
  </si>
  <si>
    <t>SERVICIO</t>
  </si>
  <si>
    <t>Caridelpa, SA</t>
  </si>
  <si>
    <t>MICM-UC-CD-2019-0086</t>
  </si>
  <si>
    <t>MICM-2019-00146</t>
  </si>
  <si>
    <t>Solicitud refrigerios y montaje</t>
  </si>
  <si>
    <t>COE-DAF-CM-2019-0005</t>
  </si>
  <si>
    <t>COE-2019-00011</t>
  </si>
  <si>
    <t>ADQUISICIÓN ALIMENTOS Y BEBIDAS EXTRAS  2019, PARA SER UTILIZADOS EN LA PREPARACIÓN DE LOS ALIMENTOS AL PERSONAL QUE PARTICIPARAN EN EL CURSO MANEJO DE CRISIS DEL 13 AL 22/02/2019, EN EL COE.</t>
  </si>
  <si>
    <t>FAD-UC-CD-2019-0047</t>
  </si>
  <si>
    <t>FAD-2019-00059</t>
  </si>
  <si>
    <t>Adquisición de pasaje aéreo</t>
  </si>
  <si>
    <t>DGCINE-UC-CD-2019-0030</t>
  </si>
  <si>
    <t>DGCINE-2019-00033</t>
  </si>
  <si>
    <t xml:space="preserve">Compra de boleto a favor de la Srta. Yanillys Perez, proyecto "Candy Town", seleccionada para participar en el Málaga Festival Fund &amp; co, En la ciudad de España de 18 al 22 de Marzo del 2019. </t>
  </si>
  <si>
    <t>MINERD-UC-CD-2019-0022</t>
  </si>
  <si>
    <t>MINERD-2019-00575</t>
  </si>
  <si>
    <t>Contratación de Artista para el acto de entrega de la premiación a la excelencia magisterial</t>
  </si>
  <si>
    <t>OCI-UC-CD-2019-0008</t>
  </si>
  <si>
    <t>OCI-2019-00016</t>
  </si>
  <si>
    <t xml:space="preserve">Adquisición vasos desechables de carton:
Vasos #7 (400 paquetes c/u de 50unds.)
Vasos #10 ( 400 paquetes c/u de 50 unds.)
</t>
  </si>
  <si>
    <t>HOSPNEYARIAS-UC-CD-2019-0140</t>
  </si>
  <si>
    <t>HOSPNEYARIAS-2019-00172</t>
  </si>
  <si>
    <t>REACTIVOS ABX
MINILYSER, CLEANER, MINIDIL</t>
  </si>
  <si>
    <t>INDOCAFE-UC-CD-2019-0016</t>
  </si>
  <si>
    <t>INDOCAFE-2019-00019</t>
  </si>
  <si>
    <t>SERVICIO DE NOTARIADO ACTOS DESDE : 01-19-001 HASTA 01-19-0016 Y ADENDAS DESDE: 02-19-001 HASTA: 02-19-006.</t>
  </si>
  <si>
    <t>PROMIPYME-UC-CD-2019-0023</t>
  </si>
  <si>
    <t>PROMIPYME-2019-00039</t>
  </si>
  <si>
    <t>Arreglos florales , memorias</t>
  </si>
  <si>
    <t>MONTEDEPIEDAD-UC-CD-2019-0007</t>
  </si>
  <si>
    <t>MONTEDEPIEDAD-2019-00011</t>
  </si>
  <si>
    <t>“Adquisición de 80 paquete de azúcar crema de dos (2) libra “.</t>
  </si>
  <si>
    <t>MERCADOM-DAF-CM-2019-0003</t>
  </si>
  <si>
    <t>MERCADOM-2019-00026</t>
  </si>
  <si>
    <t>RUEDAS PARA CARRITOS DE COMPRA</t>
  </si>
  <si>
    <t>Rawel Importadores, SRL</t>
  </si>
  <si>
    <t>CONAPOFA-UC-CD-2019-0012</t>
  </si>
  <si>
    <t>CONAPOFA-2019-00007</t>
  </si>
  <si>
    <t>IMPRESIÓN Y ENCUADERNACIÓN DE BROCHUR</t>
  </si>
  <si>
    <t>CONIAF-UC-CD-2019-0002</t>
  </si>
  <si>
    <t>CONIAF-2019-00004</t>
  </si>
  <si>
    <t xml:space="preserve">SERVICIO DE CATERING P/40 PERSONAS Y ALOJAMIENTO P/23 PERSONAS EN EL CURSO TRANSFERENCIA DE TECNOLOGÍAS Y ASISTENCIA TÉCNICA PARA LA INNOVACIÓN EN EL CULTIVO DE HABICHUELA, A REALIZARSE EN SAN FCO. MACORIS, LOS DÍAS 14 Y 15 DE ENERO 2019
</t>
  </si>
  <si>
    <t>Obispado de San Francisco de Macoris</t>
  </si>
  <si>
    <t>INDOCAFE-UC-CD-2019-0017</t>
  </si>
  <si>
    <t>INDOCAFE-2019-00020</t>
  </si>
  <si>
    <t>SERVICIO PROFESIONAL DE NOTARIA CONTRATOS: 01-19-002; 01-19-017</t>
  </si>
  <si>
    <t>DIRECCION G. MINERIA-CCC-CP-2019-0001</t>
  </si>
  <si>
    <t>DIRECCION G. MINERIA-2019-00011</t>
  </si>
  <si>
    <t>Solicitud de Servicio de Suministro de Combustible para el año 2019</t>
  </si>
  <si>
    <t>CESFRONT-UC-CD-2019-0005</t>
  </si>
  <si>
    <t>CESFRONT-2019-00010</t>
  </si>
  <si>
    <t>Adquisición de letrero</t>
  </si>
  <si>
    <t>Hosp. Juan Bosch-DAF-CM-2019-0025</t>
  </si>
  <si>
    <t>Hosp. Juan Bosch-2019-00069</t>
  </si>
  <si>
    <t>COMPRA DE REACTIVO TP Y TUBOS</t>
  </si>
  <si>
    <t>DGM-UC-CD-2019-0010</t>
  </si>
  <si>
    <t>DGM-2019-00015</t>
  </si>
  <si>
    <t>CESFRONT-UC-CD-2019-0007</t>
  </si>
  <si>
    <t>CESFRONT-2019-00012</t>
  </si>
  <si>
    <t>Adquisición manga de viento</t>
  </si>
  <si>
    <t>MIDEREC-UC-CD-2019-0017</t>
  </si>
  <si>
    <t>MIDEREC-2019-00037</t>
  </si>
  <si>
    <t>MANTENIMIENTO Y REPARACION PARA LA CAMIONETA NISSAN FRONTIER,COLOR VERDE,CHASIS JN1CJUD22Z0740084 ;PROPIEDAD DE ESTE MINISTERIO DE DEPORTE</t>
  </si>
  <si>
    <t>PROCURADURIA-UC-CD-2019-0107</t>
  </si>
  <si>
    <t>PROCURADURIA-2019-00271</t>
  </si>
  <si>
    <t>MANTENIMIENTOS Y REPARACIÓN DE MINIBUS TOYOTA HIACE, FICHA 1063.</t>
  </si>
  <si>
    <t>INAFOCAM-UC-CD-2019-0005</t>
  </si>
  <si>
    <t>INAFOCAM-2019-00016</t>
  </si>
  <si>
    <t>COMPRA DE 90 FADOS DE BOTELLITAS , 400 BOTELLONES  Y 10 FARDOS DE BOTELLONES DE AGUA DE 4/5 LITROS PARA EL USO DEL PERSONAL</t>
  </si>
  <si>
    <t>PROCURADURIA-UC-CD-2018-0659</t>
  </si>
  <si>
    <t>PROCURADURIA-2019-00272</t>
  </si>
  <si>
    <t>MANTENIMIENTOS Y REPARACIÓN DE MINIBUS TOYOTA HIACE, FICHA 1045</t>
  </si>
  <si>
    <t>JAC-UC-CD-2019-0039</t>
  </si>
  <si>
    <t>JAC-2019-00045</t>
  </si>
  <si>
    <t xml:space="preserve">SERVICIO DE ALMUERZO TIPO BUFFET PARA 15 PERSONAS </t>
  </si>
  <si>
    <t>MIMARENA-UC-CD-2019-0027</t>
  </si>
  <si>
    <t>MIMARENA-2019-00047</t>
  </si>
  <si>
    <t>Adquisición de Suministro de oficina a ser utilizado en la preparación del Reporte Nacional Interno sobre la Complementación del Protocolo de Nagoya (PNUMA/GEF)</t>
  </si>
  <si>
    <t>Aglaia Cadena de Servicios, SRL</t>
  </si>
  <si>
    <t>Defensor del Pueblo-UC-CD-2019-0014</t>
  </si>
  <si>
    <t>Defensor del Pueblo-2019-00018</t>
  </si>
  <si>
    <t>Contratación servicios audiovisuales para cubrir actividades y charlas de la Institución.</t>
  </si>
  <si>
    <t>DCD-CCC-PEEX-2019-0001</t>
  </si>
  <si>
    <t>DCD-2019-00034</t>
  </si>
  <si>
    <t>Compra de Motocicletas</t>
  </si>
  <si>
    <t>ASDE-UC-CD-2019-0020</t>
  </si>
  <si>
    <t>ASDE-2019-00070</t>
  </si>
  <si>
    <t xml:space="preserve">ALQUILER DE EQUIPOS PARA SER UTILIZADO EN LA RUEDA DE PRENSA DEL CARNAVAL 2019 EN EL RESTAURANT LUX BY MIXER </t>
  </si>
  <si>
    <t>CNCCMDL-UC-CD-2019-0017</t>
  </si>
  <si>
    <t>CNCCMDL-2019-00020</t>
  </si>
  <si>
    <t>Compra de detalle para el día de san valentin</t>
  </si>
  <si>
    <t>ARSSEMMA-UC-CD-2019-0007</t>
  </si>
  <si>
    <t>ARSSEMMA-2019-00015</t>
  </si>
  <si>
    <t>ADQUISICION DE EQUIPOS MEDICOS 1ER TRIMESTRE (SEMMA-CD-07-2019)</t>
  </si>
  <si>
    <t>INAFOCAM-UC-CD-2019-0003</t>
  </si>
  <si>
    <t>INAFOCAM-2019-00012</t>
  </si>
  <si>
    <t>COMPRA DEFENSA Y TINTADO DE CRISTALES DEL MINIBUS JIMBEI COLOR BLANCO PLACA X418586</t>
  </si>
  <si>
    <t>JAC-UC-CD-2019-0037</t>
  </si>
  <si>
    <t>JAC-2019-00039</t>
  </si>
  <si>
    <t>ALQUILER VEHÍCULO 4 PUERTAS , 5 PASAJEROS</t>
  </si>
  <si>
    <t>DGII-DAF-CM-2019-0007</t>
  </si>
  <si>
    <t>DGII-2019-00112</t>
  </si>
  <si>
    <t>Análisis estructural del almacén ubicado en la 30 de marzo.</t>
  </si>
  <si>
    <t>Grupo DDR, SRL</t>
  </si>
  <si>
    <t>HOSPNEYARIAS-DAF-CM-2019-0047</t>
  </si>
  <si>
    <t>HOSPNEYARIAS-2019-00168</t>
  </si>
  <si>
    <t>MEMBRANAS</t>
  </si>
  <si>
    <t>DEPRIDAM-UC-CD-2019-0093</t>
  </si>
  <si>
    <t>DEPRIDAM-2019-00159</t>
  </si>
  <si>
    <t>Sustitución de Mono Correa</t>
  </si>
  <si>
    <t>Bomberos Boca Chica-DAF-CM-2019-0001</t>
  </si>
  <si>
    <t>Bomberos Boca Chica-2019-00001</t>
  </si>
  <si>
    <t>compra de combustible</t>
  </si>
  <si>
    <t>JAC-UC-CD-2019-0034</t>
  </si>
  <si>
    <t>JAC-2019-00041</t>
  </si>
  <si>
    <t>SERVICIO DE ALQUILER Y DECORACIÓN</t>
  </si>
  <si>
    <t>MEM-UC-CD-2019-0028</t>
  </si>
  <si>
    <t>MEM-2019-00032</t>
  </si>
  <si>
    <t>Adquisición de Ofrenda Foral</t>
  </si>
  <si>
    <t>CONAPOFA-UC-CD-2019-0010</t>
  </si>
  <si>
    <t>CONAPOFA-2019-00006</t>
  </si>
  <si>
    <t xml:space="preserve">IMPRESIÓN Y ENCUADERNACIÓN </t>
  </si>
  <si>
    <t>IDAC-CCC-PEOR-2019-0001</t>
  </si>
  <si>
    <t>IDAC-2019-00020</t>
  </si>
  <si>
    <t>Taller para Recursos Humanos Técnico y Administrativo</t>
  </si>
  <si>
    <t>TQM INVESTIGACION Y FORMACION, SL</t>
  </si>
  <si>
    <t>IDAC-UC-CD-2019-0005</t>
  </si>
  <si>
    <t>IDAC-2019-00021</t>
  </si>
  <si>
    <t>SDS-UC-CD-2019-0004</t>
  </si>
  <si>
    <t>SDS-2019-00017</t>
  </si>
  <si>
    <t>SERVICIO DE INSTALACION DE PAREDES EN SHEETROCK</t>
  </si>
  <si>
    <t>CNE-UC-CD-2019-0043</t>
  </si>
  <si>
    <t>CNE-2019-00062</t>
  </si>
  <si>
    <t>Por concepto de Servicio de Mantenimiento: Collaring de clochet, Gancho de collaring, correa de motor, conjunto de clochet, sello de inyector, junta de tapa valvula, cilicon gris, sello de tapa de valvula, Dicho mantenimiento sera dado al vehículo Nissan Frontier placa EL06219 asignado al señor Santo Martínez, Según requerimiento de la sección de Servicios Generales, Anexos.</t>
  </si>
  <si>
    <t>CESFRONT-UC-CD-2019-0004</t>
  </si>
  <si>
    <t>CESFRONT-2019-00009</t>
  </si>
  <si>
    <t>Adquisición de baterías para inversor</t>
  </si>
  <si>
    <t>Protection One, SRL</t>
  </si>
  <si>
    <t>MIDE-DAF-CM-2019-0017</t>
  </si>
  <si>
    <t>MIDE-2019-00057</t>
  </si>
  <si>
    <t>JAC-CCC-PEPB-2019-0007</t>
  </si>
  <si>
    <t>JAC-2019-00043</t>
  </si>
  <si>
    <t>SERVICIO DE PUBLICIDAD EN LA REVISTA PREFERENTE UNA PÁGINA 240MM ANCHO X 330MM ALTO</t>
  </si>
  <si>
    <t>Canela 21, SRL</t>
  </si>
  <si>
    <t>SIE-DAF-CM-2019-0001</t>
  </si>
  <si>
    <t>SIE-2019-00074</t>
  </si>
  <si>
    <t>Adquisición de uniformes para la SIE y PROTECOM</t>
  </si>
  <si>
    <t>DGM-UC-CD-2019-0008</t>
  </si>
  <si>
    <t>DGM-2019-00014</t>
  </si>
  <si>
    <t>Alquiler de Baños Portátiles</t>
  </si>
  <si>
    <t>PROCURADURIA-UC-CD-2019-0110</t>
  </si>
  <si>
    <t>PROCURADURIA-2019-00270</t>
  </si>
  <si>
    <t>ADQUISICIÓN DE TEST PSICOMÉTRICO PARA LA DIRECCIÓN DE GESTIÓN HUMANA DE ESTA PGR. S/R 019-929.</t>
  </si>
  <si>
    <t>Evaluaciones Psicologicas Sistemicas, EPSI, EIRL</t>
  </si>
  <si>
    <t>AYUNT LOS ALCARRIZOS-UC-CD-2019-0026</t>
  </si>
  <si>
    <t>AYUNT LOS ALCARRIZOS-2019-00029</t>
  </si>
  <si>
    <t>SERVICIOS DE DOS-REPARACION DEL CAMION VOLVO FICHA AMA-0019, PROPIEDAD DEL AMA</t>
  </si>
  <si>
    <t>CONANI-DAF-CM-2019-0002</t>
  </si>
  <si>
    <t>CONANI-2019-00032</t>
  </si>
  <si>
    <t>Contratación de los servicios de suministro de agua embotellada de 5 galones para uso de los Hogares de Paso Jarabacoa y La Romana</t>
  </si>
  <si>
    <t>DIGEV-CCC-CP-2019-0006</t>
  </si>
  <si>
    <t>DIGEV-2019-00060</t>
  </si>
  <si>
    <t>Compras de Poloshirt, para ser distribuidos a los estudiantes y al personal docente que labora en las diferentes Escuelas Vocacionales de las FF.AA. y la P.N.</t>
  </si>
  <si>
    <t>INAFOCAM-UC-CD-2019-0007</t>
  </si>
  <si>
    <t>INAFOCAM-2019-00014</t>
  </si>
  <si>
    <t>MANTENIMIENTOS DE LAS CAMIONETAS ISUZU-DMAX ASIGNADAS A POSTGRADO Y TRANSPORTACIÓN</t>
  </si>
  <si>
    <t>CESFRONT-UC-CD-2019-0006</t>
  </si>
  <si>
    <t>CESFRONT-2019-00011</t>
  </si>
  <si>
    <t>Adquisición de mobiliario de oficina</t>
  </si>
  <si>
    <t>DGDC-UC-CD-2019-0002</t>
  </si>
  <si>
    <t>DGDC-2019-00009</t>
  </si>
  <si>
    <t>Confección de Ofrenda Floral (Corona de flores), la misma fue depositada en el altar de la patria para rendir tributo a los padres de la patria fundadores de la República, el jueves 31 de enero del 2019.</t>
  </si>
  <si>
    <t>SIV-CCC-PEPB-2019-0002</t>
  </si>
  <si>
    <t>SIV-2019-00013</t>
  </si>
  <si>
    <t>Colocacion Publicidad en vallas Digitales</t>
  </si>
  <si>
    <t>Noticias Al Dia, SRL</t>
  </si>
  <si>
    <t>OISOE B&amp;S-UC-CD-2019-0005</t>
  </si>
  <si>
    <t>OISOE B&amp;S-2019-00013</t>
  </si>
  <si>
    <t xml:space="preserve">ADQUISICION DE UPS PARA USO DE ESTA INSTITUCION. </t>
  </si>
  <si>
    <t>INAFOCAM-UC-CD-2019-0008</t>
  </si>
  <si>
    <t>INAFOCAM-2019-00015</t>
  </si>
  <si>
    <t>MICM-UC-CD-2019-0092</t>
  </si>
  <si>
    <t>MICM-2019-00144</t>
  </si>
  <si>
    <t xml:space="preserve">Adquisición de Materiales y Artículos Informáticos </t>
  </si>
  <si>
    <t>VMK Supply, SRL</t>
  </si>
  <si>
    <t>CONIAF-UC-CD-2019-0006</t>
  </si>
  <si>
    <t>CONIAF-2019-00005</t>
  </si>
  <si>
    <t>SERVICIO DE MANTENIMIENTO AL VEHÍCULO MAZDA BT 50, ASIGNADA AL ING. CESAR MONTERO</t>
  </si>
  <si>
    <t>TSS-UC-CD-2019-0007</t>
  </si>
  <si>
    <t>TSS-2019-00013</t>
  </si>
  <si>
    <t>Adquisicion de materiales para reparacion y mantenimiento  aires y planta</t>
  </si>
  <si>
    <t>Eduardo Manrique &amp; Asociados, SRL</t>
  </si>
  <si>
    <t>PROCURADURIA-UC-CD-2019-0111</t>
  </si>
  <si>
    <t>PROCURADURIA-2019-00273</t>
  </si>
  <si>
    <t>ADQ. Y SUMINISTRO DE PINTURAS Y MATERIALES PARA LA CIUDAD DEL NIÑO, S/R 019-786</t>
  </si>
  <si>
    <t>PROCURADURIA-UC-CD-2019-0112</t>
  </si>
  <si>
    <t>PROCURADURIA-2019-00274</t>
  </si>
  <si>
    <t>ADQ. Y SUMINISTRO DE HERRERÍA PARA TRABAJOS EN ALMACEN, S/R 019-776</t>
  </si>
  <si>
    <t>HOSPITAL CENTRAL FFA-UC-CD-2019-0035</t>
  </si>
  <si>
    <t>HOSPITAL CENTRAL FFA-2019-00066</t>
  </si>
  <si>
    <t>Adquisición de Conectores y Salidas de Artículos de Oxígeno para uso en este Centro de Salud, aprobado mediante Oficio No. 541 de fecha 13/02/2019, del Director General del Hospital Central de las Fuerzas Armadas.</t>
  </si>
  <si>
    <t>Circuimed, SRL</t>
  </si>
  <si>
    <t>CONTRALORIA-UC-CD-2019-0028</t>
  </si>
  <si>
    <t>CONTRALORIA-2019-00032</t>
  </si>
  <si>
    <t xml:space="preserve">Servicio de mantenimiento preventivo de los 5,000 kilómetros al vehículo Toyota Rav (4WD), color bronce, año 2017, placa No.EG02237 (29,575 kms), propiedad de la Institución. </t>
  </si>
  <si>
    <t>HOSPNEYARIAS-CCC-PEPU-2019-0010</t>
  </si>
  <si>
    <t>HOSPNEYARIAS-2019-00179</t>
  </si>
  <si>
    <t xml:space="preserve">REACTIVOS SYSMEX </t>
  </si>
  <si>
    <t>DEPRIDAM-CCC-PEOR-2019-0001</t>
  </si>
  <si>
    <t>DEPRIDAM-2019-00164</t>
  </si>
  <si>
    <t>Serv y Mant Construcciones Turbi Gómez, SRL</t>
  </si>
  <si>
    <t>MINISTERIO HACIENDA-UC-CD-2019-0009</t>
  </si>
  <si>
    <t>MINISTERIO HACIENDA-2019-00030</t>
  </si>
  <si>
    <t>Adquisición de Tarjetas de Invitación y Sobres , full color</t>
  </si>
  <si>
    <t>DEPRIDAM-DAF-CM-2019-0023</t>
  </si>
  <si>
    <t>DEPRIDAM-2019-00165</t>
  </si>
  <si>
    <t>ADQUISICIÓN DE BOLETOS AÉREOS IDA Y VUELTA</t>
  </si>
  <si>
    <t>POLICIA NACIONAL</t>
  </si>
  <si>
    <t>POLICIA NACIONAL-DAF-CM-2019-0002</t>
  </si>
  <si>
    <t>POLICIA NACIONAL-2019-00001</t>
  </si>
  <si>
    <t>SOLICITUD COMPRA DE ALIMENTOS MEDICAMENTOS Y ACCESORIOS PARA CANINO</t>
  </si>
  <si>
    <t>INAPA-CCC-CP-2018-0058</t>
  </si>
  <si>
    <t>INAPA-2019-00089</t>
  </si>
  <si>
    <t>ADQUISICION DE TUBERIAS PARA SER UTILIZADAS EN TODAS LAS REGIONES DEL INAPA.</t>
  </si>
  <si>
    <t>Hidrotec, SRL</t>
  </si>
  <si>
    <t>MINERD-CCC-CP-2018-0077</t>
  </si>
  <si>
    <t>MINERD-2019-00579</t>
  </si>
  <si>
    <t>CONSTRUCCIÓN DE AULAS AUXILIARES EN PANELES METÁLICOS INSULADOS. LOCALIZADAS EN LAS DIFERENTES REGIONALES DE EDUCACIÓN, QUE COMPRENDE A CADA PROVINCIA DE REPÚBLICA DOMINICANA</t>
  </si>
  <si>
    <t>Garcia Azar &amp; Asociados SRL</t>
  </si>
  <si>
    <t>MINERD-2019-00580</t>
  </si>
  <si>
    <t>PARA LA CONSTRUCCIÓN DE AULAS AUXILIARES EN PANELES METÁLICOS INSULADOS. LOCALIZADAS EN LAS DIFERENTES REGIONALES DE EDUCACIÓN, QUE COMPRENDE A CADA PROVINCIA DE REPÚBLICA DOMINICANA</t>
  </si>
  <si>
    <t>Grupo Cristante, SRL</t>
  </si>
  <si>
    <t>AYUNTAMIENTO STGO-UC-CD-2019-0019</t>
  </si>
  <si>
    <t>AYUNTAMIENTO STGO-2019-00057</t>
  </si>
  <si>
    <t>ADQUISICIÓN DE CORONA FLORAL Y GINGER ROJAS.</t>
  </si>
  <si>
    <t>Jardin Floristeria Corazón, SRL</t>
  </si>
  <si>
    <t>INAFOCAM-UC-CD-2019-0004</t>
  </si>
  <si>
    <t>INAFOCAM-2019-00013</t>
  </si>
  <si>
    <t>COMPRA DE CINCO (5) BANDERAS DOMINICANA</t>
  </si>
  <si>
    <t>DICOM-UC-CD-2019-0035</t>
  </si>
  <si>
    <t>DICOM-2019-00301</t>
  </si>
  <si>
    <t>SANTO DOMINGO
PINTURA EN GENERAL TOYOTA 4RUNNER 2014 PLACA NO. EG-.2291. 2019</t>
  </si>
  <si>
    <t>Express Auto Colors Jorge, SRL</t>
  </si>
  <si>
    <t>MONTEDEPIEDAD-2019-00009</t>
  </si>
  <si>
    <t xml:space="preserve">“Adquisición de  80 paquete de Café de una (1) libra y 80 </t>
  </si>
  <si>
    <t>MICM-UC-CD-2019-0090</t>
  </si>
  <si>
    <t>MICM-2019-00142</t>
  </si>
  <si>
    <t>ADQUISICION DE GAFETES VARIOS, BANNER 31X80 Y BACK PANEL 192X105, FULL COLOR, PARA EL (SEMINARIO TALLER SELA</t>
  </si>
  <si>
    <t>HOSPNEYARIAS-UC-CD-2019-0136</t>
  </si>
  <si>
    <t>HOSPNEYARIAS-2019-00175</t>
  </si>
  <si>
    <t>YESO EN POLVO BLANCO Y CEMENTO BLANCO</t>
  </si>
  <si>
    <t>MITUR-UC-CD-2019-0029</t>
  </si>
  <si>
    <t>MITUR-2019-00069</t>
  </si>
  <si>
    <t>PARA LA COMPRA DE ACCESORIOS</t>
  </si>
  <si>
    <t>MEM-UC-CD-2019-0031</t>
  </si>
  <si>
    <t>MEM-2019-00035</t>
  </si>
  <si>
    <t>ADQUISICION BOTELLONES,HIELO Y BOTELLITAS</t>
  </si>
  <si>
    <t>DIGECOOM-UC-CD-2019-0006</t>
  </si>
  <si>
    <t>DIGECOOM-2019-00012</t>
  </si>
  <si>
    <t xml:space="preserve">SERVICIO DE MANTENIMIENTO DE VEHÍCULO </t>
  </si>
  <si>
    <t>CONAPOFA-UC-CD-2019-0009</t>
  </si>
  <si>
    <t>CONAPOFA-2019-00008</t>
  </si>
  <si>
    <t xml:space="preserve">MANTENIMIENTO Y REPARACIÓN DE EQUIPOS DE OFICINA </t>
  </si>
  <si>
    <t>Duo Services Technologies, SRL</t>
  </si>
  <si>
    <t>TESORERIA NACIONAL-UC-CD-2019-0011</t>
  </si>
  <si>
    <t>TESORERIA NACIONAL-2019-00016</t>
  </si>
  <si>
    <t>ADQUISICION DE CORONA FLORAL ALUSIVAS A COLORES PATRIOS PARA SER DEPOSITADA EN EL ALTAR DE LA PATRIA JUEVES 21 DE FEBRERO 2019</t>
  </si>
  <si>
    <t>TESORERIA NACIONAL-UC-CD-2019-0013</t>
  </si>
  <si>
    <t>TESORERIA NACIONAL-2019-00017</t>
  </si>
  <si>
    <t xml:space="preserve">MANTENIMIENTO Y REPARACIÓN DE VEHÍCULOS DE LA INSTITUCIÓN </t>
  </si>
  <si>
    <t>MIDEREC-UC-CD-2019-0021</t>
  </si>
  <si>
    <t>MIDEREC-2019-00039</t>
  </si>
  <si>
    <t>REPARACION Y MANTENIMIENTO PARA LA CAMIONETA MAZDA BT-50,COLOR BLANCO,PLACA EL06541;PROPIEDAD DE ESTE MINISTERIO DE DEPORTE</t>
  </si>
  <si>
    <t>DEPRIDAM-UC-CD-2019-0103</t>
  </si>
  <si>
    <t>DEPRIDAM-2019-00162</t>
  </si>
  <si>
    <t>JAC-CCC-PEEX-2019-0001</t>
  </si>
  <si>
    <t>JAC-2019-00046</t>
  </si>
  <si>
    <t>BOLETO AERIOS DE IDA Y VUELTA</t>
  </si>
  <si>
    <t>INAFOCAM-UC-CD-2019-0009</t>
  </si>
  <si>
    <t>INAFOCAM-2019-00017</t>
  </si>
  <si>
    <t>DESARROLLO PROVINCIA-UC-CD-2019-0008</t>
  </si>
  <si>
    <t>DESARROLLO PROVINCIA-2019-00017</t>
  </si>
  <si>
    <t>servicio de reparación de transmisión vehículo mazda</t>
  </si>
  <si>
    <t>SIV-UC-CD-2019-0009</t>
  </si>
  <si>
    <t>SIV-2019-00015</t>
  </si>
  <si>
    <t>Servicios de Catering-Refrigerios</t>
  </si>
  <si>
    <t>ARLSS-UC-CD-2019-0021</t>
  </si>
  <si>
    <t>ARLSS-2019-00124</t>
  </si>
  <si>
    <t>ADQUISICION DE SOBRES BLANCOS</t>
  </si>
  <si>
    <t>MISPAS-DAF-CM-2019-0010</t>
  </si>
  <si>
    <t>MISPAS-2019-00043</t>
  </si>
  <si>
    <t>COMPRA DE 20,000 CAJAS DE LAPICES DE COLORES (CRAYONES)</t>
  </si>
  <si>
    <t>MINISTERIO HACIENDA-DAF-CM-2019-0007</t>
  </si>
  <si>
    <t>MINISTERIO HACIENDA-2019-00029</t>
  </si>
  <si>
    <t>Servicios de Montaje Actividad de San Valentín</t>
  </si>
  <si>
    <t>Ponciano Planning, SRL</t>
  </si>
  <si>
    <t>CONTRALORIA-UC-CD-2019-0026</t>
  </si>
  <si>
    <t>CONTRALORIA-2019-00028</t>
  </si>
  <si>
    <t>Compra de sellos para ser utilizados por el Departamento de Servicios Personales, Civiles y Militares y por la Dirección de Recursos Humanos de la institución.</t>
  </si>
  <si>
    <t>Solo Sellos E I R L</t>
  </si>
  <si>
    <t>HOSPNEYARIAS-UC-CD-2019-0135</t>
  </si>
  <si>
    <t>HOSPNEYARIAS-2019-00169</t>
  </si>
  <si>
    <t>JABON EN PASTA Y ACE EN POLVO</t>
  </si>
  <si>
    <t>IDAC-UC-CD-2019-0009</t>
  </si>
  <si>
    <t>IDAC-2019-00018</t>
  </si>
  <si>
    <t xml:space="preserve">01 Sumadora y 01 Saca Punta Eléctrico, para ser utilizado en la Dirección de Fiscalización del IDAC. </t>
  </si>
  <si>
    <t>DGCD-DAF-CM-2019-0003</t>
  </si>
  <si>
    <t>DGCD-2019-00004</t>
  </si>
  <si>
    <t>Servicio de Alquiler Local Oficina Principal de Comunidad Digna, desde 28/02/2019 hasta el 30/09/2019</t>
  </si>
  <si>
    <t>Centro de Investigación para la Acción Femenina, CIPAF</t>
  </si>
  <si>
    <t>MINPRE-DAF-CM-2019-0003</t>
  </si>
  <si>
    <t>MINPRE-2019-00022</t>
  </si>
  <si>
    <t>Adquisición de agua potable en botellón y fardos de botellas de agua para el MINPRE y sus dependencias</t>
  </si>
  <si>
    <t>CNE-UC-CD-2019-0037</t>
  </si>
  <si>
    <t>CNE-2019-00061</t>
  </si>
  <si>
    <t>Suministro e instalación de una bomba de drenaje 110/220 V y de una bandeja para drenaje y suministro de materiales y accesorios, para ser instalado en los tres niveles de la sede principal, según requerimiento de la Sección de Servicios Generales, ver anexos.</t>
  </si>
  <si>
    <t>PROMIPYME-UC-CD-2019-0021</t>
  </si>
  <si>
    <t>PROMIPYME-2019-00037</t>
  </si>
  <si>
    <t>Banner para memorias</t>
  </si>
  <si>
    <t>On Time Grafics, EIRL</t>
  </si>
  <si>
    <t>CESFRONT-UC-CD-2019-0003</t>
  </si>
  <si>
    <t>CESFRONT-2019-00008</t>
  </si>
  <si>
    <t>Adquisición de materiales de refrigeración</t>
  </si>
  <si>
    <t>CDC-UC-CD-2019-0020</t>
  </si>
  <si>
    <t>CDC-2019-00020</t>
  </si>
  <si>
    <t>Refrigerio para conmemorar el día de la amistad el 14 de febrero 2019.</t>
  </si>
  <si>
    <t>MIDEREC-UC-CD-2019-0014</t>
  </si>
  <si>
    <t>MIDEREC-2019-00036</t>
  </si>
  <si>
    <t>ADQUISICIÓN DE 200 BOTELLONES DE AGUA PARA USO DE EDIFICIO ADMINISTRATIVO, VILLA DE COMEDOR DE LOS ATLETAS, VILLA LAS AMÉRICAS ,DESTACAMENTO MIXTO UNIDAD MEDICA Y SUMINISTRO</t>
  </si>
  <si>
    <t>Consejo Nacional para el VIH y el SIDA</t>
  </si>
  <si>
    <t>CONAVIHSIDA-DAF-CM-2019-0001</t>
  </si>
  <si>
    <t>CONAVIHSIDA-2019-00002</t>
  </si>
  <si>
    <t>Adquisición de toners para ser utilizados en las oficinas del CONAVIHSIDA</t>
  </si>
  <si>
    <t>MICM-DAF-CM-2019-0012</t>
  </si>
  <si>
    <t>MICM-2019-00141</t>
  </si>
  <si>
    <t>Adquisicion de suministro de oficina</t>
  </si>
  <si>
    <t>CONANI-UC-CD-2019-0021</t>
  </si>
  <si>
    <t>CONANI-2019-00031</t>
  </si>
  <si>
    <t>Contratación de los servicios para el brillado del piso salón de Convenciones Doña Klang de Guzmán</t>
  </si>
  <si>
    <t>Constructora Shevat, SRL</t>
  </si>
  <si>
    <t>DIGEV-2019-00059</t>
  </si>
  <si>
    <t>MMUJER-DAF-CM-2019-0002</t>
  </si>
  <si>
    <t>MMUJER-2019-00011</t>
  </si>
  <si>
    <t>Impresión de invitaciones para acto de entrega Medalla al Mérito de la Mujer 2019, en el salón las Cariátides del Palacio Nacional, el 8 de marzo del 2019, a las 10:00 a.m.</t>
  </si>
  <si>
    <t>DEPRIDAM-UC-CD-2019-0101</t>
  </si>
  <si>
    <t>DEPRIDAM-2019-00161</t>
  </si>
  <si>
    <t>REQ-7890 CUADROS CON IMÁGENES RELIGIOSAS</t>
  </si>
  <si>
    <t>HOSPNEYARIAS-UC-CD-2019-0142</t>
  </si>
  <si>
    <t>HOSPNEYARIAS-2019-00176</t>
  </si>
  <si>
    <t>CHOCOLATE VARIADOS</t>
  </si>
  <si>
    <t>CONANI-2019-00033</t>
  </si>
  <si>
    <t>Contratación de los servicios de suministro de agua embotellada de 5 galones para uso de los Hogares de Paso azua y La Romana</t>
  </si>
  <si>
    <t>Hielo y Agua Buena, SRL</t>
  </si>
  <si>
    <t>JAC-UC-CD-2019-0023</t>
  </si>
  <si>
    <t>JAC-2019-00044</t>
  </si>
  <si>
    <t>Materiales de oficina</t>
  </si>
  <si>
    <t>MITUR-UC-CD-2019-0031</t>
  </si>
  <si>
    <t>MITUR-2019-00070</t>
  </si>
  <si>
    <t>DETALLES DE CHOCOLATES PERSONALIZADOS Y EMPACADOS, PARA SER OBSEQUIADOS AL PERSONAL DEL MITUR.</t>
  </si>
  <si>
    <t>Tatamiacute, SRL</t>
  </si>
  <si>
    <t>MINERD-UC-CD-2019-0028</t>
  </si>
  <si>
    <t>MINERD-2019-00572</t>
  </si>
  <si>
    <t>Adquisición de Impresora de Cheques.</t>
  </si>
  <si>
    <t>TESORERIA NACIONAL-UC-CD-2019-0014</t>
  </si>
  <si>
    <t>TESORERIA NACIONAL-2019-00018</t>
  </si>
  <si>
    <t>ADQUISICIÓN DE MOBILIARIOS DE OFICINA, PARA USO DE LA INSTITUCION</t>
  </si>
  <si>
    <t>EGEHID-DAF-CM-2019-0015</t>
  </si>
  <si>
    <t>EGEHID-2019-00034</t>
  </si>
  <si>
    <t>Compra de Materiales para Incorporar el Sistema de Vigilancia de los Furgones</t>
  </si>
  <si>
    <t>Anyelo Daruin Vicioso Lorenzo</t>
  </si>
  <si>
    <t>Cuerpo de Bomberos de Santo Domingo Este</t>
  </si>
  <si>
    <t>Bomberos SDE-DAF-CM-2019-0001</t>
  </si>
  <si>
    <t>Bomberos SDE-2019-00001</t>
  </si>
  <si>
    <t>COMPRA DE RACIONES ALIMENTICIAS PARA EL CUERPO DE BOMBEROS SANTO DOMINGO ESTE</t>
  </si>
  <si>
    <t>SIV-DAF-CM-2019-0003</t>
  </si>
  <si>
    <t>SIV-2019-00014</t>
  </si>
  <si>
    <t>Trabajos Readecuacion de Espacios en todas las áreas del nuevo local para oficinas de esta Institución, según comunicación.</t>
  </si>
  <si>
    <t>Constructora Magon, SRL</t>
  </si>
  <si>
    <t>PROMIPYME-UC-CD-2019-0025</t>
  </si>
  <si>
    <t>PROMIPYME-2019-00041</t>
  </si>
  <si>
    <t>Memoria USB, Memoria</t>
  </si>
  <si>
    <t>MIREX-UC-CD-2019-0071</t>
  </si>
  <si>
    <t>MIREX-2019-00114</t>
  </si>
  <si>
    <t xml:space="preserve">Compra de Neumáticos y Baterías para vehículos de este MIREX. </t>
  </si>
  <si>
    <t>INAPA-UC-CD-2019-0028</t>
  </si>
  <si>
    <t>INAPA-2019-00088</t>
  </si>
  <si>
    <t>SERVICIO DE MANTENIMIENTO PARA USO DE LA F.862, CAMIONETA TOYOTA HILUX, EN BASE A LOS 95,000 KM YA RECORRIDOS</t>
  </si>
  <si>
    <t>DGAP-UC-CD-2019-0065</t>
  </si>
  <si>
    <t>DGAP-2019-00156</t>
  </si>
  <si>
    <t>Suministro de Display para Ascensor</t>
  </si>
  <si>
    <t>PPS-DAF-CM-2019-0057</t>
  </si>
  <si>
    <t>PPS-2019-00234</t>
  </si>
  <si>
    <t>Servicio de alquileres varios</t>
  </si>
  <si>
    <t>Inst. Nac. de Cancer-UC-CD-2019-0050</t>
  </si>
  <si>
    <t>Inst. Nac. de Cancer-2019-00202</t>
  </si>
  <si>
    <t>TABLILLAS DE RECORD CLINICOS</t>
  </si>
  <si>
    <t>Inst. Nac. de Cancer-UC-CD-2019-0056</t>
  </si>
  <si>
    <t>Inst. Nac. de Cancer-2019-00203</t>
  </si>
  <si>
    <t xml:space="preserve">PRUEBAS RÁPIDAS
SOLICITADO POR LABORATORIO CLINICO
</t>
  </si>
  <si>
    <t>ARD-UC-CD-2019-0005</t>
  </si>
  <si>
    <t>ARD-2019-00018</t>
  </si>
  <si>
    <t>ADQUISICIÓN DE BOLETO AÉREO</t>
  </si>
  <si>
    <t>MIREX-UC-CD-2019-0072</t>
  </si>
  <si>
    <t>MIREX-2019-00115</t>
  </si>
  <si>
    <t>Servicio de Alquiler de pantalla  para proyección uso  actividad de este Mirex</t>
  </si>
  <si>
    <t>MIREX-UC-CD-2019-0070</t>
  </si>
  <si>
    <t>MIREX-2019-00116</t>
  </si>
  <si>
    <t>Compra de filtros para la Planta Eléctrica de este MIREX.</t>
  </si>
  <si>
    <t>PROCURADURIA-CCC-PEPB-2019-0026</t>
  </si>
  <si>
    <t>PROCURADURIA-2019-00281</t>
  </si>
  <si>
    <t>PUBLICIDAD PARA CAMPAÑA SOCIAL DE PREVENCIÓN VIOLENCIA DE GENERO, SEGÚN RQ. 830.</t>
  </si>
  <si>
    <t>INESPRE-UC-CD-2019-0006</t>
  </si>
  <si>
    <t>INESPRE-2019-00011</t>
  </si>
  <si>
    <t>Suministros para máquina de empaque</t>
  </si>
  <si>
    <t>Controles Diversos Industriales, SRL</t>
  </si>
  <si>
    <t>PPS-UC-CD-2019-0144</t>
  </si>
  <si>
    <t>PPS-2019-00235</t>
  </si>
  <si>
    <t xml:space="preserve">Solicitud de servicio de alquileres varios para la actividad del "II Encuentro Internacional de Booktubers CTC La Nueva Barquita. Solicitante: Dulce Elvira de los Santos.
</t>
  </si>
  <si>
    <t>PPS-UC-CD-2019-0145</t>
  </si>
  <si>
    <t>PPS-2019-00236</t>
  </si>
  <si>
    <t xml:space="preserve">Servicio de alquileres varios para Graduación de Mujeres con Propósito. Solicitante: Lissette Gómez
</t>
  </si>
  <si>
    <t>INAGUJA-CCC-CP-2019-0001</t>
  </si>
  <si>
    <t>INAGUJA-2019-00010</t>
  </si>
  <si>
    <t>ADQUISICION DE COMBUSTIBLES PARA USO INSTITUCIONAL: LOTE I: ADQUISICIÓN DE RD$ 900,000.00 EN GALONES DE GASOIL Y LOTE II: RD$ 1,700,000.00 EN TICKETS DE COMBUSTIBLES</t>
  </si>
  <si>
    <t>Orinoco Diesel, SRL</t>
  </si>
  <si>
    <t>MIDEREC-UC-CD-2019-0024</t>
  </si>
  <si>
    <t>MIDEREC-2019-00044</t>
  </si>
  <si>
    <t>ADQUISICION DE OBSEQUIOS PARA LLEVARLOS A LA XIX ASAMBLEA DEL CONSEJO AMERICANO DEL DEPORTE (CADE) A CELEBRARSE EN PUNTA DEL ESTE URUGUAY</t>
  </si>
  <si>
    <t>GANADERIA-UC-CD-2019-0028</t>
  </si>
  <si>
    <t>GANADERIA-2019-00029</t>
  </si>
  <si>
    <t>COMPRA DE 8 CABLES DE BUJIA PARA LA CHEVROLET TAHOE, AÑO 2010, DE ESTA DIGEGA</t>
  </si>
  <si>
    <t>CNE-UC-CD-2019-0042</t>
  </si>
  <si>
    <t>CNE-2019-00065</t>
  </si>
  <si>
    <t xml:space="preserve">Por Concepto renovacion anual de los servicios GSP de la flotilla vehicular de esta CNE, que consta de 11 unidades, segun requerimiento de la Sección de Servicio Generales (Transportación), anexos. </t>
  </si>
  <si>
    <t>Hunter del Caribe Dominicana, SRL</t>
  </si>
  <si>
    <t>DGCN-UC-CD-2019-0004</t>
  </si>
  <si>
    <t>DGCN-2019-00005</t>
  </si>
  <si>
    <t>ADQUISICION DE ALIMENTOS Y BEBIDAS Y OTROS.</t>
  </si>
  <si>
    <t>DEPRIDAM-UC-CD-2019-0078</t>
  </si>
  <si>
    <t>DEPRIDAM-2019-00170</t>
  </si>
  <si>
    <t>Original Printing &amp;P, SRL</t>
  </si>
  <si>
    <t>Defensor del Pueblo-CCC-PEPB-2019-0003</t>
  </si>
  <si>
    <t>Defensor del Pueblo-2019-00020</t>
  </si>
  <si>
    <t>Contratación servicios de publicidad radial con la sociedad comercial “Maguana Comercial, SRL”.</t>
  </si>
  <si>
    <t>MAGUANA COMERCIAL, SRL</t>
  </si>
  <si>
    <t>Inst. Nac. de Cancer-DAF-CM-2019-0022</t>
  </si>
  <si>
    <t>Inst. Nac. de Cancer-2019-00209</t>
  </si>
  <si>
    <t>ADQUISICION DE CONTENEDORES P/DESECHOS CORTOS PUNZANTES</t>
  </si>
  <si>
    <t>DEPRIDAM-UC-CD-2019-0106</t>
  </si>
  <si>
    <t>DEPRIDAM-2019-00173</t>
  </si>
  <si>
    <t>REQ-7856 ADQUISICIÓN DE BOLETAS</t>
  </si>
  <si>
    <t>ARD-CCC-PEEX-2019-0001</t>
  </si>
  <si>
    <t>ARD-2019-00017</t>
  </si>
  <si>
    <t>SERVICIO DE MANTENIMIENTO DE VEHÍCULO A TODO COSTO</t>
  </si>
  <si>
    <t>Consejo Nacional de Drogas</t>
  </si>
  <si>
    <t>CND-UC-CD-2019-0001</t>
  </si>
  <si>
    <t>CND-2019-00001</t>
  </si>
  <si>
    <t>Compra De Una (01) Corona De Flores Por El Fallecimiento Del Padre Del Lic. Miguel Hidalgo, Encargado De La Ofic. Regional Nordeste, San Francisco De Macoris, De Este Consejo Nacional De Drogas.</t>
  </si>
  <si>
    <t>MINISTERIO HACIENDA-UC-CD-2019-0011</t>
  </si>
  <si>
    <t>MINISTERIO HACIENDA-2019-00031</t>
  </si>
  <si>
    <t>Adquisición de Plancha Acrílico con Laminado Frost  DE 84 pulg. x 18 con tornilleria decorativa.</t>
  </si>
  <si>
    <t>HOSP RAMON DE LARA-DAF-CM-2019-0026</t>
  </si>
  <si>
    <t>HOSP RAMON DE LARA-2019-00045</t>
  </si>
  <si>
    <t>MEM-CCC-PEPB-2019-0002</t>
  </si>
  <si>
    <t>MEM-2019-00036</t>
  </si>
  <si>
    <t>HOSP RAMON DE LARA-DAF-CM-2019-0016</t>
  </si>
  <si>
    <t>HOSP RAMON DE LARA-2019-00046</t>
  </si>
  <si>
    <t xml:space="preserve">Solicitud de Equipos Medico, Mobiliario de Oficina y Artículos. </t>
  </si>
  <si>
    <t>MIMARENA-UC-CD-2018-0486</t>
  </si>
  <si>
    <t>MIMARENA-2019-00051</t>
  </si>
  <si>
    <t>ADQUISICIÓN DE SELLOS Y TONER</t>
  </si>
  <si>
    <t>Quisqueya Somos Todos</t>
  </si>
  <si>
    <t>QST-UC-CD-2019-0001</t>
  </si>
  <si>
    <t>QST-2019-00001</t>
  </si>
  <si>
    <t>Compra de tarjetas de identificación en PVC y kits de cintas de color para impresoras de carnets, a través del plan Quisqueya Somos Todos</t>
  </si>
  <si>
    <t>CESFRONT-UC-CD-2019-0008</t>
  </si>
  <si>
    <t>CESFRONT-2019-00013</t>
  </si>
  <si>
    <t>Adquisición de cristal para vehículo</t>
  </si>
  <si>
    <t>DEPRIDAM-UC-CD-2019-0104</t>
  </si>
  <si>
    <t>DEPRIDAM-2019-00167</t>
  </si>
  <si>
    <t>DGCP-UC-CD-2019-0003</t>
  </si>
  <si>
    <t>DGCP-2019-00027</t>
  </si>
  <si>
    <t>Montaje de evento para Actividad de integración con los colaboradores de la DGCP.</t>
  </si>
  <si>
    <t>DEPRIDAM-UC-CD-2019-0083</t>
  </si>
  <si>
    <t>DEPRIDAM-2019-00168</t>
  </si>
  <si>
    <t>Mantenedor de Carga 24V para generador eléctrico</t>
  </si>
  <si>
    <t>DEPRIDAM-UC-CD-2019-0087</t>
  </si>
  <si>
    <t>DEPRIDAM-2019-00169</t>
  </si>
  <si>
    <t>Mantenimiento del sistema de frenos y reparaciones de carrocería</t>
  </si>
  <si>
    <t>CNCCMDL-UC-CD-2019-0012</t>
  </si>
  <si>
    <t>CNCCMDL-2019-00022</t>
  </si>
  <si>
    <t>Insumos para instalar las letras que componen el nombre del Consejo</t>
  </si>
  <si>
    <t>MAPRE-CCC-PEPU-2019-0005</t>
  </si>
  <si>
    <t>MAPRE-2019-00013</t>
  </si>
  <si>
    <t xml:space="preserve">ALQUILER 6 UNIDADES MÓVILES PARA SERVICIOS TRANSMISIÓN TELEVISA Y SATELITAL PARA ACT. EL CONSEJO NACIONAL MAGISTRATURA. </t>
  </si>
  <si>
    <t>MAPRE-2019-00014</t>
  </si>
  <si>
    <t>SERVICIOS TRANSMISIÓN TELEVISA Y SATELITAL PARA ACT. EL CONSEJO NACIONAL MAGISTRATURA</t>
  </si>
  <si>
    <t>CONTRALORIA-UC-CD-2019-0029</t>
  </si>
  <si>
    <t>CONTRALORIA-2019-00033</t>
  </si>
  <si>
    <t>Servicio de mantenimiento preventivo de los 5,000 kilómetros al vehiculo Toyota Land Cruiser, año 2014, color negra, placa no. EG01869, propiedad de la Institución.</t>
  </si>
  <si>
    <t>INAPA-CCC-LPN-2018-0015</t>
  </si>
  <si>
    <t>INAPA-2019-00095</t>
  </si>
  <si>
    <t>ADQUISICIÓN DE MATERIALES Y EQUIPOS ELÉCTRICOS, PARA SER UTILIZADOS EN LOS DIFERENTES ACUEDUCTOS DEL INAPA</t>
  </si>
  <si>
    <t>MIREX-UC-CD-2019-0073</t>
  </si>
  <si>
    <t>MIREX-2019-00118</t>
  </si>
  <si>
    <t>COMPRA DE CARPETA E IMPRESION DE CERTIFICADO PARA USO DE MIREX</t>
  </si>
  <si>
    <t>INTABACO-UC-CD-2019-0004</t>
  </si>
  <si>
    <t>INTABACO-2019-00015</t>
  </si>
  <si>
    <t xml:space="preserve">COMPRA DE ESTUCHE Y PAPEL CELOFAN </t>
  </si>
  <si>
    <t>Distribuidora P&amp;M, EIRL</t>
  </si>
  <si>
    <t>HOSPNEYARIAS-UC-CD-2019-0150</t>
  </si>
  <si>
    <t>HOSPNEYARIAS-2019-00182</t>
  </si>
  <si>
    <t>CUBETA CON EXPRIMIDOR Y CARRO DE LIMPIEZA</t>
  </si>
  <si>
    <t>AGN-UC-CD-2019-0017</t>
  </si>
  <si>
    <t>AGN-2019-00009</t>
  </si>
  <si>
    <t>ADQUISICION DE AGUA PURIFICADA</t>
  </si>
  <si>
    <t>DGM-UC-CD-2019-0011</t>
  </si>
  <si>
    <t>DGM-2019-00017</t>
  </si>
  <si>
    <t>Alquiler de Ventiladores.</t>
  </si>
  <si>
    <t>INAPA-UC-CD-2019-0029</t>
  </si>
  <si>
    <t>INAPA-2019-00097</t>
  </si>
  <si>
    <t>SERVICIO DE MANTENIMIENTO PARA LA F.878, CAMIÓN MITSUBISHI DE NAGUA, EN BASE A LOS 90,000 KM YA RECORRIDOS</t>
  </si>
  <si>
    <t>MITUR-DAF-CM-2019-0019</t>
  </si>
  <si>
    <t>MITUR-2019-00072</t>
  </si>
  <si>
    <t>ADQUISICIÓN DE EQUIPOS Y COMPONENTES ELÉCTRICOS PARA USO DE LA SECCIÓN DE MANTENIMIENTO (GESTION ENERGETICA) DE ESTE MITUR.</t>
  </si>
  <si>
    <t>Importadora Elionor, SRL</t>
  </si>
  <si>
    <t>MIDE-DAF-CM-2019-0025</t>
  </si>
  <si>
    <t>MIDE-2019-00060</t>
  </si>
  <si>
    <t xml:space="preserve">Adquisición de Mobiliarios </t>
  </si>
  <si>
    <t>Grupo Emeka, SRL</t>
  </si>
  <si>
    <t>ETED-DAF-CM-2018-0514</t>
  </si>
  <si>
    <t>ETED-2019-00168</t>
  </si>
  <si>
    <t>Inst. Nac. de Cancer-CCC-PEPU-2019-0017</t>
  </si>
  <si>
    <t>Inst. Nac. de Cancer-2019-00204</t>
  </si>
  <si>
    <t xml:space="preserve">BORTEZOMIB 3.5 MG INY (BOTEMIB)
</t>
  </si>
  <si>
    <t>ADESS-UC-CD-2019-0052</t>
  </si>
  <si>
    <t>ADESS-2019-00049</t>
  </si>
  <si>
    <t>Adquisición de Refrigerios para juego de Softball entre Prosoli, DAF y ADESS</t>
  </si>
  <si>
    <t>OCI-UC-CD-2019-0009</t>
  </si>
  <si>
    <t>OCI-2019-00017</t>
  </si>
  <si>
    <t>Reparación de Plotter</t>
  </si>
  <si>
    <t>Hosp. Juan Bosch-DAF-CM-2019-0026</t>
  </si>
  <si>
    <t>Hosp. Juan Bosch-2019-00070</t>
  </si>
  <si>
    <t>Compra de Gasoil y gasolina para la administracion</t>
  </si>
  <si>
    <t>DGII-DAF-CM-2019-0001</t>
  </si>
  <si>
    <t>DGII-2019-00113</t>
  </si>
  <si>
    <t>CNCCMDL-UC-CD-2019-0018</t>
  </si>
  <si>
    <t>CNCCMDL-2019-00021</t>
  </si>
  <si>
    <t>Servicio de picadera y jugo para el personal de este consejo por motivo al día del amor y la amistad</t>
  </si>
  <si>
    <t>ONAPI-DAF-CM-2019-0007</t>
  </si>
  <si>
    <t>ONAPI-2019-00016</t>
  </si>
  <si>
    <t>Compra de consumibles correspondiente al primer trimestre 2019.</t>
  </si>
  <si>
    <t>ONAPI-2019-00017</t>
  </si>
  <si>
    <t xml:space="preserve">Compra de consumibles correspondiente al primer trimestre 2019.	</t>
  </si>
  <si>
    <t>MIMARENA-UC-CD-2019-0025</t>
  </si>
  <si>
    <t>MIMARENA-2019-00050</t>
  </si>
  <si>
    <t xml:space="preserve">Adquisición de impresora para el Departamento de Ingeniería </t>
  </si>
  <si>
    <t>INAPA-DAF-CM-2019-0017</t>
  </si>
  <si>
    <t>INAPA-2019-00090</t>
  </si>
  <si>
    <t xml:space="preserve">ADQUISICIÓN DE SEIS (6) ESTUFAS ELÉCTRICAS DE DOS HORNILLAS Y SEIS (6) MICROONDAS, PARA SER UTILIZADOS EN LA CAFETERÍA, NIVEL CENTRAL   </t>
  </si>
  <si>
    <t>Inst. Nac. de Cancer-UC-CD-2019-0065</t>
  </si>
  <si>
    <t>Inst. Nac. de Cancer-2019-00205</t>
  </si>
  <si>
    <t>COMPRA MEDICAMENTO DIFENHIDRAMINA 20 MG AMP</t>
  </si>
  <si>
    <t>CDEEE-DAF-CM-2019-0012</t>
  </si>
  <si>
    <t>CDEEE-2019-00022</t>
  </si>
  <si>
    <t>Kcettes Pro, SA</t>
  </si>
  <si>
    <t>ADESS-DAF-CM-2019-0005</t>
  </si>
  <si>
    <t>ADESS-2019-00052</t>
  </si>
  <si>
    <t>Impresión y confección de letreros de Identificación de los comercios que pertenecen a la Red de Abastecimiento Social (RAS).</t>
  </si>
  <si>
    <t>PRO CONSUMIDOR-UC-CD-2019-0023</t>
  </si>
  <si>
    <t>PRO CONSUMIDOR-2019-00025</t>
  </si>
  <si>
    <t xml:space="preserve">Compra de 1000 sacos para uso de los decomisos del departamento de inspección de la institución  </t>
  </si>
  <si>
    <t>Grupo Iceberg, SRL</t>
  </si>
  <si>
    <t>CULTURA-DAF-CM-2019-0005</t>
  </si>
  <si>
    <t>CULTURA-2019-00031</t>
  </si>
  <si>
    <t>Adquisición de artículos comestibles para este Ministerio</t>
  </si>
  <si>
    <t>CULTURA-2019-00032</t>
  </si>
  <si>
    <t>Servicios Múltiples Comerciales SEMCO, SRL</t>
  </si>
  <si>
    <t>MISPAS-DAF-CM-2018-0202</t>
  </si>
  <si>
    <t>MISPAS-2019-00046</t>
  </si>
  <si>
    <t>Compra de insumos de limpieza, higiene y de cocina, dirigido a Mipymes</t>
  </si>
  <si>
    <t>MISPAS-2019-00047</t>
  </si>
  <si>
    <t>Compra de insumos de limpieza, higiene y de cocina dirigido a Mipymes</t>
  </si>
  <si>
    <t>Hosp. Juan Bosch-CCC-PEPU-2019-0006</t>
  </si>
  <si>
    <t>Hosp. Juan Bosch-2019-00071</t>
  </si>
  <si>
    <t>COMPRA DE REACTIVOS QUIMICOS VIDAS</t>
  </si>
  <si>
    <t>INVI-UC-CD-2019-0015</t>
  </si>
  <si>
    <t>INVI-2019-00045</t>
  </si>
  <si>
    <t xml:space="preserve">COMPRAS DE BATERIAS, INVI-UC-CD-2019-0015 </t>
  </si>
  <si>
    <t>PRO CONSUMIDOR-UC-CD-2019-0024</t>
  </si>
  <si>
    <t>PRO CONSUMIDOR-2019-00026</t>
  </si>
  <si>
    <t xml:space="preserve">Compra de materiales eléctricos y afines para uso institucional  </t>
  </si>
  <si>
    <t>Ferrelectric LCA, SRL</t>
  </si>
  <si>
    <t>DIDA-UC-CD-2019-0010</t>
  </si>
  <si>
    <t>DIDA-2019-00011</t>
  </si>
  <si>
    <t>Pago de deducible de cambio de Yuguillo delantero del vehículo institucional Nissan Xtrail placa EG-022125.</t>
  </si>
  <si>
    <t>INAPA-CCC-CP-2018-0062</t>
  </si>
  <si>
    <t>INAPA-2019-00098</t>
  </si>
  <si>
    <t>REHABILITACION PLANTA POTABILIZADORA Y AMPLIACIÓN RED DE DISTRIBUCIÓN DEL ACUEDUCTO DE LAS MATAS DE FARFÁN, PROVINCIA SAN JUAN.</t>
  </si>
  <si>
    <t>Ena Ingeniería y Materiales, SRL</t>
  </si>
  <si>
    <t>POLICIA NACIONAL-CCC-CP-2019-0008</t>
  </si>
  <si>
    <t>POLICIA NACIONAL-2019-00002</t>
  </si>
  <si>
    <t>SOLICITUD COMPRA CAMIONETA DOBLE CABINA 4X4, AÑO 2019</t>
  </si>
  <si>
    <t>DIGECOG-DAF-CM-2019-0003</t>
  </si>
  <si>
    <t>DIGECOG-2019-00006</t>
  </si>
  <si>
    <t>Adquisición tickets de combustible correspondiente al mes de febrero; 2019</t>
  </si>
  <si>
    <t>INFOTEP-DAF-CM-2019-0006</t>
  </si>
  <si>
    <t>INFOTEP-2019-00029</t>
  </si>
  <si>
    <t>Contratación de Servicios de diseño estructural, eléctrico y sanitario, para la Construcción Edificio Aulas y Talleres Oficina Satélite Nordeste, ubicada en San Francisco de Macorís”.</t>
  </si>
  <si>
    <t>Taveras Ingeniería y Servicios (TISSA), SRL</t>
  </si>
  <si>
    <t>MIDEREC-UC-CD-2019-0020</t>
  </si>
  <si>
    <t>MIDEREC-2019-00042</t>
  </si>
  <si>
    <t>MANTENIMIENTO Y REPARACION PARA LA CAMIONETA NISSAN FRONTIER,COLOR GRIS,CHASIS JN1CJUD22Z0740012 ;PROPIEDAD DE ESTE MINISTERIO DE DEPORTE</t>
  </si>
  <si>
    <t>IDAC-UC-CD-2019-0011</t>
  </si>
  <si>
    <t>IDAC-2019-00026</t>
  </si>
  <si>
    <t>04 Neumáticos REF. 265/70/R-16, para la camioneta marca Toyota Hilux, 2015, placa L343148, asignada a la Dirección de Navegación Aérea, IDAC.</t>
  </si>
  <si>
    <t>INDRHI-UC-CD-2019-0028</t>
  </si>
  <si>
    <t>INDRHI-2019-00054</t>
  </si>
  <si>
    <t>Compra de Bebederos
Uso: Serán utilizados Director de Proyectos y Obras, Sección de Archivo General, Sección de Seguridad, Director de Planificación para el Desarrollo Institucional.</t>
  </si>
  <si>
    <t>Empresas OCL, SRL</t>
  </si>
  <si>
    <t>DIDA-CCC-PEPU-2019-0001</t>
  </si>
  <si>
    <t>DIDA-2019-00010</t>
  </si>
  <si>
    <t>Renovación de licencias Oracle 12c data base standard edition 2 periodo 17/2/19 al 17/2/20 y renovación de soporte de servidor Fujitsu M10-1, periodo 25/1/19 al 24/1/20.</t>
  </si>
  <si>
    <t>MAPRE-UC-CD-2019-0007</t>
  </si>
  <si>
    <t>MAPRE-2019-00011</t>
  </si>
  <si>
    <t xml:space="preserve">SERVICIOS ARTÍSTICO DE DOS INSTRUMENTOS,PARA ALMUERZO QUE OFRECERÁ EL EXCELENTÍSIMO SEÑOR PRESIDENTE A LOS MIEMBROS DE LA PRENSA QUE CUBREN LAS FUENTES DEL PALACIO PRESIDENCIA, LOS DÍA 13 Y 26 DE DICIEMBRE 2018 </t>
  </si>
  <si>
    <t>Grupo de Camara Inart, SRL</t>
  </si>
  <si>
    <t>TESORERIA NACIONAL-UC-CD-2019-0016</t>
  </si>
  <si>
    <t>TESORERIA NACIONAL-2019-00020</t>
  </si>
  <si>
    <t>ADQUISICIÓN DE AGUA POTABLE PARA USO DE LA INSTITUCIÓN</t>
  </si>
  <si>
    <t>PROCURADURIA-DAF-CM-2019-0051</t>
  </si>
  <si>
    <t>PROCURADURIA-2019-00282</t>
  </si>
  <si>
    <t>ADQUISICION 11 JUEGO DE MUEBLES EN VINIL PARA SALA DE ESPERA DEL CENTRO DE ATENCIÓN AL CIUDADANO DEL DISTRITO NACIONAL</t>
  </si>
  <si>
    <t>INAGUJA-2019-00008</t>
  </si>
  <si>
    <t>INAGUJA-2019-00009</t>
  </si>
  <si>
    <t>MISPAS-UC-CD-2019-0007</t>
  </si>
  <si>
    <t>MISPAS-2019-00044</t>
  </si>
  <si>
    <t>COMPRA DE ROLLOS DE ETIQUETAS ADHESIVAS (2" X 1")</t>
  </si>
  <si>
    <t>INESPRE-UC-CD-2019-0007</t>
  </si>
  <si>
    <t>INESPRE-2019-00012</t>
  </si>
  <si>
    <t>Adquisición de Maquinas Sumadoras y Regletas</t>
  </si>
  <si>
    <t>IDSS-UC-CD-2019-0006</t>
  </si>
  <si>
    <t>IDSS-2019-00009</t>
  </si>
  <si>
    <t>SERVICIO DE ALQUILER DE MANTELERIA, CUBERTERIA Y OTROS</t>
  </si>
  <si>
    <t>FRANCISCA MEDINA ALCANTARA</t>
  </si>
  <si>
    <t>LOTERIA NACIONAL-CCC-CP-2019-0016</t>
  </si>
  <si>
    <t>LOTERIA NACIONAL-2019-00031</t>
  </si>
  <si>
    <t>SERVICIO DE IMPRESION DE BANDERINES, ABANICOS, BROSHURES Y LIBROS EN CARNAVAL VEGANO</t>
  </si>
  <si>
    <t>MIDEREC-UC-CD-2019-0023</t>
  </si>
  <si>
    <t>MIDEREC-2019-00045</t>
  </si>
  <si>
    <t>REPARACION DE MOTOCICLETA HONDA 2005 COLOR BLANCO PLACA K0319477</t>
  </si>
  <si>
    <t>DIAPE-UC-CD-2019-0006</t>
  </si>
  <si>
    <t>DIAPE-2019-00005</t>
  </si>
  <si>
    <t>Asquisicion de materiales para redes y cableados</t>
  </si>
  <si>
    <t>IDAC-DAF-CM-2019-0002</t>
  </si>
  <si>
    <t>IDAC-2019-00028</t>
  </si>
  <si>
    <t>Materiales para Aires Acondicionados.</t>
  </si>
  <si>
    <t>TESORERIA NACIONAL-UC-CD-2019-0019</t>
  </si>
  <si>
    <t>TESORERIA NACIONAL-2019-00022</t>
  </si>
  <si>
    <t>ADQUISICION DE LIBROS DE INGLES PARA SERVIDORES DE LA INSTITUCION</t>
  </si>
  <si>
    <t>Librería y Papelería Hermanos Solano, SRL</t>
  </si>
  <si>
    <t>INDOTEL-DAF-CM-2019-0031</t>
  </si>
  <si>
    <t>INDOTEL-2019-00136</t>
  </si>
  <si>
    <t>Articulos y Herramientas para Brigadas de Emergencia conformadas por el INDOTEL</t>
  </si>
  <si>
    <t>Servicios Institucionales Generales Serigen, SRL</t>
  </si>
  <si>
    <t>DIAPE-UC-CD-2019-0008</t>
  </si>
  <si>
    <t>DIAPE-2019-00007</t>
  </si>
  <si>
    <t>Publicacion de anuncio para vacante de Analista de Presupuesto</t>
  </si>
  <si>
    <t>INAPA-CCC-PEPB-2019-0026</t>
  </si>
  <si>
    <t>INAPA-2019-00096</t>
  </si>
  <si>
    <t>COLOCACIÓN DE PUBLICIDAD INSTITUCIONAL DURANTE (06) SEIS MESES; EN PROGRAMA TELEVISIVO EN LA PROVINCIA DE SAMANA, EN HORARIO DE 7:00 P.M. A 8:00 P.M</t>
  </si>
  <si>
    <t>MAPRE-CCC-PEPU-2019-0006</t>
  </si>
  <si>
    <t>MAPRE-2019-00015</t>
  </si>
  <si>
    <t>CONTRATACIÓN SERVICIO ARTÍSTICO PARA ALMUERZO QUE OFRECERÁ EL EXCELENTÍSIMO SEÑOR PRESIDENTE , EN HONOR A MIEMBROS DE LA PRENSA QUE CUBREN LAS FUENTES DEL PALACIO DE LA PRESIDENCIA PARA EL 13/02/2018</t>
  </si>
  <si>
    <t>Deyanira Melo Production, SRL</t>
  </si>
  <si>
    <t>HOSPNEYARIAS-DAF-CM-2019-0052</t>
  </si>
  <si>
    <t>HOSPNEYARIAS-2019-00181</t>
  </si>
  <si>
    <t>CATETER DE SUCCION CERRADO #16</t>
  </si>
  <si>
    <t>ETED-DAF-CM-2018-0666</t>
  </si>
  <si>
    <t>ETED-2019-00164</t>
  </si>
  <si>
    <t>ETED-2019-00166</t>
  </si>
  <si>
    <t>Distribuidora Sitebe Oriental, SRL</t>
  </si>
  <si>
    <t>ETED-2019-00167</t>
  </si>
  <si>
    <t>IDAC-UC-CD-2019-0010</t>
  </si>
  <si>
    <t>IDAC-2019-00029</t>
  </si>
  <si>
    <t>CARTUCHOS NEGROS PARA IMPRESORA MULTIFUNCIONAL A COLOR HP LASER JET PRO 400 M451DN, SOLICITADO POR JUAN CARLOS GUZMAN ENC. DIVICION DE MANTENIMIENTO/IDAC.</t>
  </si>
  <si>
    <t>MEM-UC-CD-2019-0034</t>
  </si>
  <si>
    <t>MEM-2019-00037</t>
  </si>
  <si>
    <t>CONAVIHSIDA-UC-CD-2019-0002</t>
  </si>
  <si>
    <t>CONAVIHSIDA-2019-00003</t>
  </si>
  <si>
    <t>Adquisición de Material Gastable</t>
  </si>
  <si>
    <t>Bymarka Suplidores, SRL</t>
  </si>
  <si>
    <t>CONIAF-UC-CD-2019-0008</t>
  </si>
  <si>
    <t>CONIAF-2019-00006</t>
  </si>
  <si>
    <t>MANTENIMIENTO AL VEHÍCULO NISSAN  FRONTIER ASIGNADA AL ING. JUAN M. CHAVEZ</t>
  </si>
  <si>
    <t>CNSS-DAF-CM-2019-0008</t>
  </si>
  <si>
    <t>CNSS-2019-00024</t>
  </si>
  <si>
    <t>Adquisición de Impresora Multifuncional a color.</t>
  </si>
  <si>
    <t>Defensor del Pueblo-CCC-PEPB-2019-0004</t>
  </si>
  <si>
    <t>Defensor del Pueblo-2019-00021</t>
  </si>
  <si>
    <t>Colocación de publicidad televisiva en el programa "LO IDEAL DE LA HORA" que se transmite por RNN canal 27.</t>
  </si>
  <si>
    <t>Rafael  Caminero Jimenez</t>
  </si>
  <si>
    <t>DEPRIDAM-UC-CD-2019-0099</t>
  </si>
  <si>
    <t>DEPRIDAM-2019-00171</t>
  </si>
  <si>
    <t xml:space="preserve">DEPRIDAM-2019-00171	</t>
  </si>
  <si>
    <t>DICOM-UC-CD-2019-0039</t>
  </si>
  <si>
    <t>DICOM-2019-00302</t>
  </si>
  <si>
    <t>SANTO DOMIMGO 
SUMINISTROS DE ALMUERZOS PARA 70 PERSONAS</t>
  </si>
  <si>
    <t>CONIAF-UC-CD-2019-0007</t>
  </si>
  <si>
    <t>CONIAF-2019-00007</t>
  </si>
  <si>
    <t>COMPRA DE INSUMOS DE COCINA (CAFÉ, AZÚCAR, TE, ETC), PARA USO DEL CONIAF</t>
  </si>
  <si>
    <t>INDOTEL-UC-CD-2019-0076</t>
  </si>
  <si>
    <t>INDOTEL-2019-00138</t>
  </si>
  <si>
    <t>Servicio de Extracción y Reparación de Bombas Sumergibles.</t>
  </si>
  <si>
    <t>Constructora Electromega, SRL</t>
  </si>
  <si>
    <t>INESPRE-DAF-CM-2019-0006</t>
  </si>
  <si>
    <t>INESPRE-2019-00013</t>
  </si>
  <si>
    <t>Adquisición de Alimentos y Bebidas</t>
  </si>
  <si>
    <t>INM-RD-UC-CD-2019-0006</t>
  </si>
  <si>
    <t>INM-RD-2019-00010</t>
  </si>
  <si>
    <t>Tickets de combustible para el Instituto Nacional de Migración</t>
  </si>
  <si>
    <t>INAFOCAM-UC-CD-2019-0010</t>
  </si>
  <si>
    <t>INAFOCAM-2019-00018</t>
  </si>
  <si>
    <t>MIDEREC-UC-CD-2019-0022</t>
  </si>
  <si>
    <t>MIDEREC-2019-00043</t>
  </si>
  <si>
    <t>REPARACION Y MANTENIMIENTO GENERAL PARA LA CAMIONETA MAZDA BT-50,COLOR BLANCO,PLACA E366384;PROPIEDAD DE ESTE MINISTERIO DE DEPORTE</t>
  </si>
  <si>
    <t>MICM-DAF-CM-2019-0015</t>
  </si>
  <si>
    <t>MICM-2019-00151</t>
  </si>
  <si>
    <t>HOSPITAL CENTRAL FFA-DAF-CM-2019-0019</t>
  </si>
  <si>
    <t>HOSPITAL CENTRAL FFA-2019-00067</t>
  </si>
  <si>
    <t xml:space="preserve">Adquisición de materiales ferreteros indicados mas abajo para uso en las diferentes áreas de este Centro de Salud. Aprobado Mediante Oficio No 538 de Fecha 08/02/2019, del Director General del Hospital Central de las Fuerzas Armadas </t>
  </si>
  <si>
    <t>IDEICE-UC-CD-2019-0002</t>
  </si>
  <si>
    <t>IDEICE-2019-00003</t>
  </si>
  <si>
    <t>MINERD-UC-CD-2019-0029</t>
  </si>
  <si>
    <t>MINERD-2019-00586</t>
  </si>
  <si>
    <t>Servicio de Catering</t>
  </si>
  <si>
    <t>Club Las Orquídeas, SRL</t>
  </si>
  <si>
    <t>DIGEPEP-UC-CD-2019-0011</t>
  </si>
  <si>
    <t>DIGEPEP-2019-00024</t>
  </si>
  <si>
    <t>Compra de postre a través del plan Quisqueya Aprende Contigo</t>
  </si>
  <si>
    <t>Room 360, SRL</t>
  </si>
  <si>
    <t>MISPAS-UC-CD-2019-0003</t>
  </si>
  <si>
    <t>MISPAS-2019-00045</t>
  </si>
  <si>
    <t>COMPRA DE IMPRESORAS MATRICIALES</t>
  </si>
  <si>
    <t>INAPA-2019-00094</t>
  </si>
  <si>
    <t>ADQUISICIÓN DE MATERIALES Y EQUIPOS ELÉCTRICOS, PARA SER UTILIZADOS EN LOS DIFERENTES ACUEDUCTOS DEL INAPA.</t>
  </si>
  <si>
    <t>Hidrosistemas, SRL</t>
  </si>
  <si>
    <t>PROINDUSTRIA-CCC-LPN-2018-0001</t>
  </si>
  <si>
    <t>PROINDUSTRIA-2019-00037</t>
  </si>
  <si>
    <t>Contatracion de Servicios de Suministros de Alimentos para los Empleados de Proindustria.</t>
  </si>
  <si>
    <t>PROCURADURIA-UC-CD-2019-0118</t>
  </si>
  <si>
    <t>PROCURADURIA-2019-00285</t>
  </si>
  <si>
    <t>MANTENIMIENTOS Y REPARACIÓN DE CAMIONETA MAZDA BT-50 FICHA 1284</t>
  </si>
  <si>
    <t>INDOTEL-UC-CD-2019-0075</t>
  </si>
  <si>
    <t>INDOTEL-2019-00137</t>
  </si>
  <si>
    <t>Servicio de Refrigerio para actividad Día Mundial de la Radio</t>
  </si>
  <si>
    <t>MINERD-DAF-CM-2019-0011</t>
  </si>
  <si>
    <t>MINERD-2019-00591</t>
  </si>
  <si>
    <t xml:space="preserve">solicitud compra de tóners </t>
  </si>
  <si>
    <t>MIDEREC-DAF-CM-2019-0011</t>
  </si>
  <si>
    <t>MIDEREC-2019-00049</t>
  </si>
  <si>
    <t>ADQUISICIÓN DE BOLETOS AÉREOS A FAVOR DE LOS TÉCNICOS CUBANOS.</t>
  </si>
  <si>
    <t>ONE-UC-CD-2019-0005</t>
  </si>
  <si>
    <t>ONE-2019-00009</t>
  </si>
  <si>
    <t>SERVICIO DE CATERING PARA LA REUNIÓN DEL GABINETE EJECUTIVO DE LA ONE</t>
  </si>
  <si>
    <t>Maylen  Elizabeth  Andon Sansur</t>
  </si>
  <si>
    <t>PASP-UC-CD-2019-0002</t>
  </si>
  <si>
    <t>PASP-2019-00006</t>
  </si>
  <si>
    <t>RENOVACIÓN DEL ANTIVIRUS,ESET ENOPOINT</t>
  </si>
  <si>
    <t>Tresa International, SRL</t>
  </si>
  <si>
    <t>UAF-UC-CD-2019-0001</t>
  </si>
  <si>
    <t>UAF-2019-00002</t>
  </si>
  <si>
    <t>Confección e instalación de Counter tipo escritorio 113 x 26 x 3/4 tipo L, terminación en formica gris.  
Confección e instalación de topes tipo repisa de 100 x 30</t>
  </si>
  <si>
    <t>ST Croix, SRL</t>
  </si>
  <si>
    <t>DEPRIDAM-CCC-PEOR-2019-0002</t>
  </si>
  <si>
    <t>DEPRIDAM-2019-00166</t>
  </si>
  <si>
    <t>HOSPNEYARIAS-DAF-CM-2019-0051</t>
  </si>
  <si>
    <t>HOSPNEYARIAS-2019-00180</t>
  </si>
  <si>
    <t>TUBOS DE LABORATORIOS</t>
  </si>
  <si>
    <t>TESORERIA NACIONAL-UC-CD-2019-0017</t>
  </si>
  <si>
    <t>TESORERIA NACIONAL-2019-00021</t>
  </si>
  <si>
    <t>ADQUISICION DE BOMBILLOS LED PARA SALON DE REUNIONES DE LA INSTITUCION</t>
  </si>
  <si>
    <t>Inversiones Larocci, SRL</t>
  </si>
  <si>
    <t>INDRHI-UC-CD-2019-0034</t>
  </si>
  <si>
    <t>INDRHI-2019-00055</t>
  </si>
  <si>
    <t>Reparación del sistema eléctrico Jeep Cherokee, ficha D-185
Uso: Reparación y chequeo del sistema eléctrico del Jeep Cherokee, ficha D-185, al servicio de la institución.</t>
  </si>
  <si>
    <t>JOSE MIGUEL PICHARDO POLANCO</t>
  </si>
  <si>
    <t>ETED-2019-00163</t>
  </si>
  <si>
    <t>Distribuidora San Miguel, SRL</t>
  </si>
  <si>
    <t>PROMIPYME-DAF-CM-2019-0013</t>
  </si>
  <si>
    <t>PROMIPYME-2019-00042</t>
  </si>
  <si>
    <t>Cortinas</t>
  </si>
  <si>
    <t>D Colores Toldos, SRL</t>
  </si>
  <si>
    <t>ETED-2019-00165</t>
  </si>
  <si>
    <t>CESFRONT-UC-CD-2019-0010</t>
  </si>
  <si>
    <t>CESFRONT-2019-00016</t>
  </si>
  <si>
    <t>Adquisición de equipos de vídeo vigilancia</t>
  </si>
  <si>
    <t>Bomberos SDE-DAF-CM-2019-0004</t>
  </si>
  <si>
    <t>Bomberos SDE-2019-00002</t>
  </si>
  <si>
    <t xml:space="preserve">COMPRA DE COMBUSTIBLE GASOLINA Y GASOIL </t>
  </si>
  <si>
    <t>MMUJER-UC-CD-2019-0013</t>
  </si>
  <si>
    <t>MMUJER-2019-00013</t>
  </si>
  <si>
    <t>Servicio de una compañía y/o persona física para  servicio de sistema de sonido con amplificadores y micrófonos inalámbricos y de solapa, los cuales  se usaran en la presentación de la obra sobre “Prevención de Embarazo en Adolescentes”, en la reunión con el alcalde y los comunitarios de la provincia en Azua de Compostela,  el 18 de febrero 2019</t>
  </si>
  <si>
    <t>Buxox Events, SRL</t>
  </si>
  <si>
    <t>MIDEREC-UC-CD-2019-0016</t>
  </si>
  <si>
    <t>MIDEREC-2019-00040</t>
  </si>
  <si>
    <t>MANTENIMIENTO Y REPARACION PARA LA CAMIONETA MAZDA BT-50,COLOR PLATA,PLACA L347479;PROPIEDAD DE ESTE MINISTERIO DE DEPORTE</t>
  </si>
  <si>
    <t>MIDEREC-UC-CD-2019-0018</t>
  </si>
  <si>
    <t>MIDEREC-2019-00041</t>
  </si>
  <si>
    <t>MANTENIMIENTO Y REPARACION PARA LA CAMIONETA ISUZU DMAX,COLOR ROJO, EL06112;PROPIEDAD DE ESTE MINISTERIO DE DEPORTE</t>
  </si>
  <si>
    <t>MIMARENA-UC-CD-2019-0028</t>
  </si>
  <si>
    <t>MIMARENA-2019-00049</t>
  </si>
  <si>
    <t>Compra de lampara de exterior</t>
  </si>
  <si>
    <t>CONDEI-DAF-CM-2019-0001</t>
  </si>
  <si>
    <t>CONDEI-2019-00002</t>
  </si>
  <si>
    <t>ADQUISICIÓN DE TICKETS COMBUSTIBLE PARA EL PRIMER TRIMET. AÑO 2019 PARA EL CONDEI</t>
  </si>
  <si>
    <t>DGPLT-UC-CD-2019-0004</t>
  </si>
  <si>
    <t>DGPLT-2019-00005</t>
  </si>
  <si>
    <t>Servicios de Catering para Reunión con el Equipo de Evaluación de Foro Global para la Transparencia e Intercambio de Información con Fines Tributarios.</t>
  </si>
  <si>
    <t>IDAC-UC-CD-2019-0012</t>
  </si>
  <si>
    <t>IDAC-2019-00027</t>
  </si>
  <si>
    <t>MINPRE-CCC-LPN-2018-0007</t>
  </si>
  <si>
    <t>MINPRE-2019-00025</t>
  </si>
  <si>
    <t>Adquisición de diez (10) vehículos todoterreno utilitarios para el MINPRE y sus dependencias</t>
  </si>
  <si>
    <t>DIAPE-2019-00006</t>
  </si>
  <si>
    <t>Adquisicion de Materiales para redes y cableados</t>
  </si>
  <si>
    <t>MAPRE-UC-CD-2019-0006</t>
  </si>
  <si>
    <t>MAPRE-2019-00012</t>
  </si>
  <si>
    <t>SERVICIO DE ROTULACION DE AUTOBUSES GRANDES</t>
  </si>
  <si>
    <t>S2S, SRL</t>
  </si>
  <si>
    <t>ARD-UC-CD-2019-0006</t>
  </si>
  <si>
    <t>ARD-2019-00019</t>
  </si>
  <si>
    <t>CIERRE DEL CONTRATO</t>
  </si>
  <si>
    <t>Distribuidora Takiju, SRL</t>
  </si>
  <si>
    <t>MIREX-UC-CD-2019-0074</t>
  </si>
  <si>
    <t>MIREX-2019-00117</t>
  </si>
  <si>
    <t>COMPRA DE MESA DE ESCRITORIO PARA USO DE MIREX.</t>
  </si>
  <si>
    <t>MIDE-DAF-CM-2019-0024</t>
  </si>
  <si>
    <t>MIDE-2019-00059</t>
  </si>
  <si>
    <t>Adquisición de pasaje aéreos</t>
  </si>
  <si>
    <t>SIE-UC-CD-2019-0055</t>
  </si>
  <si>
    <t>SIE-2019-00075</t>
  </si>
  <si>
    <t>Adquisición de trituradora de papel</t>
  </si>
  <si>
    <t>PROCURADURIA-UC-CD-2019-0119</t>
  </si>
  <si>
    <t>PROCURADURIA-2019-00284</t>
  </si>
  <si>
    <t>MANTENIMIENTOS Y REPARACIÓN DE CAMIONETA TOYOTA HILUX, FICHA 1233</t>
  </si>
  <si>
    <t>INAVI-CCC-PEEX-2019-0002</t>
  </si>
  <si>
    <t>INAVI-2019-00056</t>
  </si>
  <si>
    <t>RENOVACION DE LICENCIA ANTIVIRUS</t>
  </si>
  <si>
    <t>ADESS-UC-CD-2019-0056</t>
  </si>
  <si>
    <t>ADESS-2019-00053</t>
  </si>
  <si>
    <t>Adquisición de Almuerzos de la Reunión de trabajo Ejecutiva DG y 6 Colaboradores de ADESS</t>
  </si>
  <si>
    <t>CESFRONT-DAF-CM-2019-0003</t>
  </si>
  <si>
    <t>CESFRONT-2019-00014</t>
  </si>
  <si>
    <t>Adquisición de equipos tecnológicos</t>
  </si>
  <si>
    <t>PROINDUSTRIA-2019-00038</t>
  </si>
  <si>
    <t>LB Eventos Sociales, SRL</t>
  </si>
  <si>
    <t>Defensor del Pueblo-CCC-PEPB-2019-0005</t>
  </si>
  <si>
    <t>Defensor del Pueblo-2019-00019</t>
  </si>
  <si>
    <t>Colocación de publicidad televisiva en el programa "CON LOS FAMOSOS" que se transmite por “Color Visión – Canal 9.</t>
  </si>
  <si>
    <t>CESFRONT-UC-CD-2019-0009</t>
  </si>
  <si>
    <t>CESFRONT-2019-00015</t>
  </si>
  <si>
    <t>solicitud de piezas y mantenimiento para fotocopiadora</t>
  </si>
  <si>
    <t>SIUBEN-UC-CD-2019-0018</t>
  </si>
  <si>
    <t>SIUBEN-2019-00014</t>
  </si>
  <si>
    <t>Compra de ofrenda floral para ser depositada en el altar de la Patria</t>
  </si>
  <si>
    <t>PROCURADURIA-UC-CD-2019-0113</t>
  </si>
  <si>
    <t>PROCURADURIA-2019-00286</t>
  </si>
  <si>
    <t>SUMINISTRO E INSTALACIÓN DE CORTINAS VENECIANAS PARA LA FISCALÍA MARIA AUXILIADORA, S/R 019-225.</t>
  </si>
  <si>
    <t>MEM-UC-CD-2019-0036</t>
  </si>
  <si>
    <t>MEM-2019-00038</t>
  </si>
  <si>
    <t>SERVICIO DE REPARACION</t>
  </si>
  <si>
    <t>Framisa Solution, SRL</t>
  </si>
  <si>
    <t>AGRICULTURA-CCC-PEPB-2019-0005</t>
  </si>
  <si>
    <t>AGRICULTURA-2019-00087</t>
  </si>
  <si>
    <t>PUBLICIDAD INSTITUCIONAL</t>
  </si>
  <si>
    <t>DEPRIDAM-CCC-PEPU-2019-0005</t>
  </si>
  <si>
    <t>DEPRIDAM-2019-00172</t>
  </si>
  <si>
    <t>REQ-7802 SERVICIO DE REFRIGERIOS Y ALQUILERES PARA ACTIVIDAD DE INAUGURACION DEL CENTRO DE REHABILITACION PSICOSOCIAL Y DESARROLLO HUMANO (RESIDE)</t>
  </si>
  <si>
    <t>Griselda Montas, SRL</t>
  </si>
  <si>
    <t>DEPRIDAM-UC-CD-2019-0086</t>
  </si>
  <si>
    <t>DEPRIDAM-2019-00174</t>
  </si>
  <si>
    <t>REQ-7845 ADQUISICIÓN DE PRENDAS DE VESTIR PARA NIÑOS</t>
  </si>
  <si>
    <t>AYUNTAMIENTO STGO-UC-CD-2019-0027</t>
  </si>
  <si>
    <t>AYUNTAMIENTO STGO-2019-00062</t>
  </si>
  <si>
    <t xml:space="preserve">ADQUISICIÓN DE  IMPRESOS PARA USO DE LA INSTITUCIÓN </t>
  </si>
  <si>
    <t>Luís Ramón Fermín Rodríguez</t>
  </si>
  <si>
    <t>DEPRIDAM-UC-CD-2019-0074</t>
  </si>
  <si>
    <t>DEPRIDAM-2019-00175</t>
  </si>
  <si>
    <t>REQ-7585 TABLEROS DE AJEDREZ, AJEDREZ DE MURAL Y RELOJES DIGITALES PARA PRIMER CICLO DE CLASES DE ÁNGELES DE LA CULTURA</t>
  </si>
  <si>
    <t>OPTIC-DAF-CM-2019-0003</t>
  </si>
  <si>
    <t>OPTIC-2019-00019</t>
  </si>
  <si>
    <t>Adquisición de insumos de cocina</t>
  </si>
  <si>
    <t>CERTV-DAF-CM-2019-0005</t>
  </si>
  <si>
    <t>CERTV-2019-00048</t>
  </si>
  <si>
    <t>COMPRA DE SISTEMA DE ALMACENAMIENTO DE DATOS EN RED (NAS O SAS)</t>
  </si>
  <si>
    <t>TESORERIA NACIONAL-UC-CD-2019-0021</t>
  </si>
  <si>
    <t>TESORERIA NACIONAL-2019-00024</t>
  </si>
  <si>
    <t xml:space="preserve">ADQUISICION DE 10,000 TICKETS DE ALMUERZO PARA USO DE LA INSTITUCION </t>
  </si>
  <si>
    <t>INDRHI-UC-CD-2019-0033</t>
  </si>
  <si>
    <t>INDRHI-2019-00056</t>
  </si>
  <si>
    <t>Reparación de fotocopiadora
Uso: Central Hidroeléctrica Los Toros</t>
  </si>
  <si>
    <t>PPS-UC-CD-2019-0149</t>
  </si>
  <si>
    <t>PPS-2019-00242</t>
  </si>
  <si>
    <t>DGAP-CCC-CP-2018-0085</t>
  </si>
  <si>
    <t>DGAP-2019-00160</t>
  </si>
  <si>
    <t>Adquisición de materiales y equipos de redes para realizar trabajos en diferentes administraciones de la DGA</t>
  </si>
  <si>
    <t>Valmo, SRL</t>
  </si>
  <si>
    <t>DIGECOOM-UC-CD-2019-0007</t>
  </si>
  <si>
    <t>DIGECOOM-2019-00013</t>
  </si>
  <si>
    <t>SERVICIO DE MANTENIMIENTO Y REPARACIÓN DE VEHÍCULO INSTITUCIONAL</t>
  </si>
  <si>
    <t>PROCURADURIA-UC-CD-2019-0117</t>
  </si>
  <si>
    <t>PROCURADURIA-2019-00291</t>
  </si>
  <si>
    <t>CONFECCIÓN DE CARPETA, TARJETA DE PRESENTACIÓN, SELLO Y SEÑALETICAS. S/R 019-891, 41, 691, 708, 018-8838 Y 7884.</t>
  </si>
  <si>
    <t>INAFOCAM-DAF-CM-2019-0008</t>
  </si>
  <si>
    <t>INAFOCAM-2019-00024</t>
  </si>
  <si>
    <t>SERVICIO DE MANTENIMIENTO PARA SISTEMAS SCAT Y SERVICIO DE MANTENIMIENTO SISBUC9</t>
  </si>
  <si>
    <t>Softem, SRL</t>
  </si>
  <si>
    <t>MIREX-UC-CD-2019-0075</t>
  </si>
  <si>
    <t>MIREX-2019-00123</t>
  </si>
  <si>
    <t>COMPRA DE BOLETO AEREO A FAVOR DE BETTY BAEZ</t>
  </si>
  <si>
    <t>INDOTEL-DAF-CM-2019-0035</t>
  </si>
  <si>
    <t>INDOTEL-2019-00139</t>
  </si>
  <si>
    <t>Renovacion, Licencia de Software de Seguridad Informatica, (Nessus Manager, con un periodo de vigencia de un año, sujeta a la cuenta “Nessus Customer ID:553648”),</t>
  </si>
  <si>
    <t>ARLSS-UC-CD-2019-0025</t>
  </si>
  <si>
    <t>ARLSS-2019-00128</t>
  </si>
  <si>
    <t>Luiggina Mariel Rosario Martinez</t>
  </si>
  <si>
    <t>DEPRIDAM-UC-CD-2019-0110</t>
  </si>
  <si>
    <t>DEPRIDAM-2019-00179</t>
  </si>
  <si>
    <t xml:space="preserve"> BOLETOS AÉREO DE IDA Y VUELTA SANTO DOMINGO-HARTFORD-CONNECTICUT</t>
  </si>
  <si>
    <t>PPS-UC-CD-2019-0153</t>
  </si>
  <si>
    <t>PPS-2019-00246</t>
  </si>
  <si>
    <t>MITUR-UC-CD-2019-0032</t>
  </si>
  <si>
    <t>MITUR-2019-00073</t>
  </si>
  <si>
    <t>SERVICIOS DE REPARACIÓN DEL ASCENSOR NO.2 DE ESTE MITUR</t>
  </si>
  <si>
    <t>Fama Elevator Service, SRL</t>
  </si>
  <si>
    <t>INDOTEL-UC-CD-2019-0074</t>
  </si>
  <si>
    <t>INDOTEL-2019-00141</t>
  </si>
  <si>
    <t>Suministro e Instalación de materiales (Pizarra Canteada)</t>
  </si>
  <si>
    <t>INTRANT-UC-CD-2019-0021</t>
  </si>
  <si>
    <t>INTRANT-2019-00045</t>
  </si>
  <si>
    <t>MANTENIMIENTO DE JEEPETA TOYOTA PRADO FICHA CA-118</t>
  </si>
  <si>
    <t>IDECOOP-UC-CD-2019-0003</t>
  </si>
  <si>
    <t>IDECOOP-2019-00004</t>
  </si>
  <si>
    <t>Adquisición de 2 Fardos de Cafe y 1 Saco de Azúcar para uso de esta Institución</t>
  </si>
  <si>
    <t>Plaza Comercial Solimar, SRL</t>
  </si>
  <si>
    <t>INAVI-UC-CD-2019-0046</t>
  </si>
  <si>
    <t>INAVI-2019-00059</t>
  </si>
  <si>
    <t>AYUNTAMIENTO STGO-UC-CD-2019-0029</t>
  </si>
  <si>
    <t>AYUNTAMIENTO STGO-2019-00067</t>
  </si>
  <si>
    <t>ADQUISICION DE ARREGLO FLORAL PARA ACTIVIDAD GASTRONOMICA Y CELEBRACION DEL PISCO SOUR DE LA EMBAJADA DE PERU.</t>
  </si>
  <si>
    <t>IDAC-CCC-PEPB-2019-0003</t>
  </si>
  <si>
    <t>IDAC-2019-00030</t>
  </si>
  <si>
    <t>Publicidad televisiva</t>
  </si>
  <si>
    <t>REPOL-UC-CD-2019-0001</t>
  </si>
  <si>
    <t>REPOL-2019-00002</t>
  </si>
  <si>
    <t>Solicitud compra de picadera para charla correspondiente al mes de Enero 2019.-</t>
  </si>
  <si>
    <t>DGCP-UC-CD-2019-0004</t>
  </si>
  <si>
    <t>DGCP-2019-00028</t>
  </si>
  <si>
    <t>Alquiler De Salon Para Diversas Actividades De Esta DGCP</t>
  </si>
  <si>
    <t>SIV-DAF-CM-2019-0004</t>
  </si>
  <si>
    <t>SIV-2019-00017</t>
  </si>
  <si>
    <t>AYUNTAMIENTO STGO-UC-CD-2019-0030</t>
  </si>
  <si>
    <t>AYUNTAMIENTO STGO-2019-00069</t>
  </si>
  <si>
    <t xml:space="preserve">SERVICIO DE CATERING PARA ACTIVIDAD DE LA INSTITUCIÓN </t>
  </si>
  <si>
    <t>MICM-DAF-CM-2019-0016</t>
  </si>
  <si>
    <t>MICM-2019-00161</t>
  </si>
  <si>
    <t xml:space="preserve">IMPRESION DE PRODUCTOS DE PAPEL Y SELLOS PRETINTADO	</t>
  </si>
  <si>
    <t>MISPAS-UC-CD-2019-0013</t>
  </si>
  <si>
    <t>MISPAS-2019-00048</t>
  </si>
  <si>
    <t xml:space="preserve">Servicio de Refrigerio para 30 personas </t>
  </si>
  <si>
    <t>PROCURADURIA-UC-CD-2019-0114</t>
  </si>
  <si>
    <t>PROCURADURIA-2019-00287</t>
  </si>
  <si>
    <t>ADQUISICION DE IMPRESORA PARA SER UTILIZADAS EN ESTA INSTITUCIÓN S/R 019-1055 Y 1137.</t>
  </si>
  <si>
    <t>PROCURADURIA-2019-00288</t>
  </si>
  <si>
    <t>INABIE-UC-CD-2019-0002</t>
  </si>
  <si>
    <t>INABIE-2019-00123</t>
  </si>
  <si>
    <t>ADQUISICIÓN Y MONTURA DE PIEZAS PARA VEHÍCULOS DEL INABIE</t>
  </si>
  <si>
    <t>Auto Gil Pintura, SRL</t>
  </si>
  <si>
    <t>ETED-DAF-CM-2019-0035</t>
  </si>
  <si>
    <t>ETED-2019-00169</t>
  </si>
  <si>
    <t>ADQUISICIÓN DE BOLETOS AÉREOS HACIA MONTERREY, MÉXICO</t>
  </si>
  <si>
    <t>INAVI-DAF-CM-2019-0016</t>
  </si>
  <si>
    <t>INAVI-2019-00058</t>
  </si>
  <si>
    <t>SBS, Suplidores de Bienes y Servicios, SRL</t>
  </si>
  <si>
    <t>PASAPORTES-UC-CD-2019-0001</t>
  </si>
  <si>
    <t>PASAPORTES-2019-00002</t>
  </si>
  <si>
    <t>Adquisición de Precintos de Seguridad Numéricos</t>
  </si>
  <si>
    <t>ETED-UC-CD-2019-0033</t>
  </si>
  <si>
    <t>ETED-2019-00171</t>
  </si>
  <si>
    <t>Isael  Mejía Sánchez</t>
  </si>
  <si>
    <t>ONAPI-DAF-CM-2019-0008</t>
  </si>
  <si>
    <t>ONAPI-2019-00018</t>
  </si>
  <si>
    <t>Compra de artículos de oficina y escritorio primer trimestre 2019.</t>
  </si>
  <si>
    <t>ONAPI-2019-00019</t>
  </si>
  <si>
    <t>Compra de artículos de oficina y escritorio primer trimestre 2019</t>
  </si>
  <si>
    <t>ONAPI-2019-00020</t>
  </si>
  <si>
    <t>PRO CONSUMIDOR-DAF-CM-2019-0003</t>
  </si>
  <si>
    <t>PRO CONSUMIDOR-2019-00029</t>
  </si>
  <si>
    <t>Compra de combustible expresados en tickets para uso institucional y operacional</t>
  </si>
  <si>
    <t>DIGEIG-UC-CD-2019-0003</t>
  </si>
  <si>
    <t>DIGEIG-2019-00003</t>
  </si>
  <si>
    <t>Laser jet HPM477</t>
  </si>
  <si>
    <t>Hosp. Juan Bosch-DAF-CM-2019-0027</t>
  </si>
  <si>
    <t>Hosp. Juan Bosch-2019-00072</t>
  </si>
  <si>
    <t xml:space="preserve">COMPRA DE PRODUCTOS DE PAPEL </t>
  </si>
  <si>
    <t>Ofisol Suministros y Servicios, EIRL</t>
  </si>
  <si>
    <t>Hosp. Juan Bosch-2019-00073</t>
  </si>
  <si>
    <t>PRODUCTOS DE PAPEL</t>
  </si>
  <si>
    <t>Hosp. Juan Bosch-DAF-CM-2019-0029</t>
  </si>
  <si>
    <t>Hosp. Juan Bosch-2019-00074</t>
  </si>
  <si>
    <t>Compra de Cefepime 1gr</t>
  </si>
  <si>
    <t>Hosp. Juan Bosch-2019-00075</t>
  </si>
  <si>
    <t>Compra de Metronidazol inf 500mg/100ml</t>
  </si>
  <si>
    <t>POLICIA NACIONAL-CCC-PEPB-2019-0001</t>
  </si>
  <si>
    <t>POLICIA NACIONAL-2019-00004</t>
  </si>
  <si>
    <t>CONTRATACIÓN PUBLICACIÓN DE CONVOCATORIA</t>
  </si>
  <si>
    <t>POLICIA NACIONAL-2019-00005</t>
  </si>
  <si>
    <t xml:space="preserve">CONVOCATORIA A LICITACIÓN DE ALIMENTOS </t>
  </si>
  <si>
    <t>MISPAS-DAF-CM-2019-0007</t>
  </si>
  <si>
    <t>MISPAS-2019-00049</t>
  </si>
  <si>
    <t>Compra de insumos de cocina, dirigido a MIPYMES</t>
  </si>
  <si>
    <t>MISPAS-2019-00050</t>
  </si>
  <si>
    <t>MISPAS-2019-00051</t>
  </si>
  <si>
    <t>MISPAS-2019-00052</t>
  </si>
  <si>
    <t>Comercial Corage, SRL</t>
  </si>
  <si>
    <t>INDOCAL-UC-CD-2019-0014</t>
  </si>
  <si>
    <t>INDOCAL-2019-00029</t>
  </si>
  <si>
    <t>Servicio de Reparación de Motocicleta Yamaha placa K0546970, utilizada en la mensajería de este INDOCAL</t>
  </si>
  <si>
    <t>CAPGEFI-CCC-CP-2019-0001</t>
  </si>
  <si>
    <t>CAPGEFI-2019-00002</t>
  </si>
  <si>
    <t>Adquisición de Combustible mediante Tickets Pre Pagados correspondiente al año 2019, para esta Institución.</t>
  </si>
  <si>
    <t>ETED-DAF-CM-2019-0036</t>
  </si>
  <si>
    <t>ETED-2019-00172</t>
  </si>
  <si>
    <t>ADQUISICIÓN DE PRENDA DE VESTIR, PARA LOS LINIEROS</t>
  </si>
  <si>
    <t>PRO CONSUMIDOR-UC-CD-2019-0027</t>
  </si>
  <si>
    <t>PRO CONSUMIDOR-2019-00030</t>
  </si>
  <si>
    <t>Compra de materiales de oficinas para uso institucional</t>
  </si>
  <si>
    <t>Suplidores Institucionales ADF, SRL</t>
  </si>
  <si>
    <t>INDOCAL-UC-CD-2019-0019</t>
  </si>
  <si>
    <t>INDOCAL-2019-00030</t>
  </si>
  <si>
    <t>Adquisición de Doce (12) Cubetas Plástica con Tapas para ser utilizadas como depósitos de los combustible en el proceso de verificación.</t>
  </si>
  <si>
    <t>PROCURADURIA-DAF-CM-2019-0024</t>
  </si>
  <si>
    <t>PROCURADURIA-2019-00293</t>
  </si>
  <si>
    <t>ALQUILER Y MONTAJE PARA EL PRIMER PICAZO DEL CENTRO DE CAIPACLP DE BARAHONA. S/18 9079</t>
  </si>
  <si>
    <t>Hosp. Juan Bosch-DAF-CM-2019-0030</t>
  </si>
  <si>
    <t>Hosp. Juan Bosch-2019-00076</t>
  </si>
  <si>
    <t>Compra de Sevoflurano 250ml</t>
  </si>
  <si>
    <t>DGEACCC-DAF-CM-2019-0002</t>
  </si>
  <si>
    <t>DGEACCC-2019-00002</t>
  </si>
  <si>
    <t>Grupo Uremu, SRL</t>
  </si>
  <si>
    <t>DGEACCC-2019-00003</t>
  </si>
  <si>
    <t>ADQUISICIÓN DE BEBIDAS</t>
  </si>
  <si>
    <t>Inversiones V&amp;V, SRL</t>
  </si>
  <si>
    <t>PROCURADURIA-DAF-CM-2019-0028</t>
  </si>
  <si>
    <t>PROCURADURIA-2019-00294</t>
  </si>
  <si>
    <t>ALQUILER Y MONTAJE PARA EL PRIMER PICAZO DEL CENTRO DE CAIPACLP DE CIUDAD DEL NIÑO. S/18 9084</t>
  </si>
  <si>
    <t>POLICIA NACIONAL-CCC-PEPB-2019-0002</t>
  </si>
  <si>
    <t>POLICIA NACIONAL-2019-00006</t>
  </si>
  <si>
    <t>CONVOCATORIA A LICITACIÓN PUBLICA</t>
  </si>
  <si>
    <t>POLICIA NACIONAL-2019-00007</t>
  </si>
  <si>
    <t>CONVOCATORÍA A LICITACIÓN DE ALIMENTOS</t>
  </si>
  <si>
    <t>MISPAS-UC-CD-2019-0015</t>
  </si>
  <si>
    <t>MISPAS-2019-00053</t>
  </si>
  <si>
    <t>SERVICIO DE REFRIGERIO PARA 60 PERSONAS PARA EL PERSONAL QUE ESTARÁ PARTICIPANDO EN LA PRESENTACIÓN DEL INFORME DE CIERRE DE AÑO A REALIZARSE EL 12 DE FEBRERO DEL AÑO EN CURSO, SOLICITADO POR LA LICDA. ROSALBA ARIAS DIRECTORA ADMINISTRATIVA Y FINANCIERA.</t>
  </si>
  <si>
    <t>PROCURADURIA-DAF-CM-2019-0045</t>
  </si>
  <si>
    <t>PROCURADURIA-2019-00297</t>
  </si>
  <si>
    <t>MONTAJE Y ALQUILER PARA EL PRIMER PALAZO CCR DAJABON. S/R 018-9083</t>
  </si>
  <si>
    <t>Prodigital Content Creators  ARE, SRL</t>
  </si>
  <si>
    <t>911-CCC-LPN-2018-0008</t>
  </si>
  <si>
    <t>911-2019-00037</t>
  </si>
  <si>
    <t>Adquisicion de Repuestos y Accesorios Tecnológicos para la Continuidad de las Operaciones del Sistema Nacional de Atención a Emergencias y Seguridad 9-1-1, Santo Domingo y Santiago</t>
  </si>
  <si>
    <t>911-2019-00038</t>
  </si>
  <si>
    <t>Proceso de Contratación	Adquisicion de Repuestos y Accesorios Tecnológicos para la Continuidad de las Operaciones del Sistema Nacional de Atención a Emergencias y Seguridad 9-1-1, Santo Domingo y Santiago</t>
  </si>
  <si>
    <t>911-2019-00039</t>
  </si>
  <si>
    <t>MEPyD-UC-CD-2019-0015</t>
  </si>
  <si>
    <t>MEPyD-2019-00023</t>
  </si>
  <si>
    <t>Adquisición de un seguro de viaje para el Sr. Inocencio Garcia</t>
  </si>
  <si>
    <t>PROCURADURIA-DAF-CM-2019-0050</t>
  </si>
  <si>
    <t>PROCURADURIA-2019-00299</t>
  </si>
  <si>
    <t>MONTAJE Y ALQUILER PARA EL PRIMER PALAZO CAIPACLP DE BATEY BIENVENIDO. S/R 018-9085</t>
  </si>
  <si>
    <t>911-CCC-PEEX-2018-0005</t>
  </si>
  <si>
    <t>911-2019-00040</t>
  </si>
  <si>
    <t>Renovación de Licencias Milestone Care para la Plataforma Milestone Xprotec Corporate 2016 R3 del Sistema Nacional de Atención a Emergencias y Seguridad 9-1-1</t>
  </si>
  <si>
    <t>Compusoluciones JC, SRL</t>
  </si>
  <si>
    <t>ARLSS-UC-CD-2019-0023</t>
  </si>
  <si>
    <t>ARLSS-2019-00126</t>
  </si>
  <si>
    <t>AURELIO PAREDES CORDERO</t>
  </si>
  <si>
    <t>DIGEV-CCC-CP-2019-0007</t>
  </si>
  <si>
    <t>DIGEV-2019-00062</t>
  </si>
  <si>
    <t>Adquisición de combustible para ser utilizados en los diferentes sectores intervenidos por el Plan Quisqueya Digna. Correspondiente a los meses Enero/Junio 2019.</t>
  </si>
  <si>
    <t>INAFOCAM-DAF-CM-2019-0007</t>
  </si>
  <si>
    <t>INAFOCAM-2019-00021</t>
  </si>
  <si>
    <t>RENOVACIÓN DE LICENCIA SPSS, AMOS VERSIÓN 24.0 Y SOFTWAREFIREWALL</t>
  </si>
  <si>
    <t>DGAP-DAF-CM-2019-0013</t>
  </si>
  <si>
    <t>DGAP-2019-00157</t>
  </si>
  <si>
    <t>Adq. de Fundas Plásticas Transparentes</t>
  </si>
  <si>
    <t>MICM-DAF-CM-2019-0019</t>
  </si>
  <si>
    <t>MICM-2019-00154</t>
  </si>
  <si>
    <t>Solicitud refrigerios 25 personas 6 dias</t>
  </si>
  <si>
    <t>JAC-UC-CD-2019-0040</t>
  </si>
  <si>
    <t>JAC-2019-00047</t>
  </si>
  <si>
    <t>MANTENIMIENTO DE VEHÍCULOS</t>
  </si>
  <si>
    <t>DEPRIDAM-UC-CD-2019-0100</t>
  </si>
  <si>
    <t>DEPRIDAM-2019-00178</t>
  </si>
  <si>
    <t>REQ-7810 SERVICIO DE ALMUERZOS EJECUTIVOS PARA PERSONAL EXTERNO POR UN PERIODO DE 3 MESES</t>
  </si>
  <si>
    <t>HDSSD-DAF-CM-2019-0014</t>
  </si>
  <si>
    <t>HDSSD-2019-00041</t>
  </si>
  <si>
    <t>contrato de compras de vegetales por un periodo de seis meses con despacho semanal</t>
  </si>
  <si>
    <t>Agro de Mi Tierra Isidro Quezada, SRL</t>
  </si>
  <si>
    <t>MEM-UC-CD-2019-0037</t>
  </si>
  <si>
    <t>MEM-2019-00039</t>
  </si>
  <si>
    <t>Servicio de Impresión de Boletín Institucional.</t>
  </si>
  <si>
    <t>CERTV-UC-CD-2019-0040</t>
  </si>
  <si>
    <t>CERTV-2019-00052</t>
  </si>
  <si>
    <t>COMPRA MATERIALES DE REFRIGERACION
los cuales serán utilizados en las islas de edición de noticias y en los aires acondicionados de la Dirección General y del cuarto nivel.</t>
  </si>
  <si>
    <t>DGCN-UC-CD-2019-0005</t>
  </si>
  <si>
    <t>DGCN-2019-00006</t>
  </si>
  <si>
    <t>ADQUISICION DE CORONA DE FLORES</t>
  </si>
  <si>
    <t>SIE-UC-CD-2019-0066</t>
  </si>
  <si>
    <t>SIE-2019-00076</t>
  </si>
  <si>
    <t>ADQUISICION DE S-PEN</t>
  </si>
  <si>
    <t>SIUBEN-DAF-CM-2019-0003</t>
  </si>
  <si>
    <t>SIUBEN-2019-00016</t>
  </si>
  <si>
    <t>Compra de toner para uso de las oficinas del SIUBEN</t>
  </si>
  <si>
    <t>AGRICULTURA-CCC-PEEX-2019-0002</t>
  </si>
  <si>
    <t>AGRICULTURA-2019-00088</t>
  </si>
  <si>
    <t>ADQUISICION DE 2,500 BOLSAS DE MAIZ HIBRIDO PARA EL PROGRAMA DE PRODUCCION DE MAIZ DE ALTO RENDIMIENTO.</t>
  </si>
  <si>
    <t>Duwest Dominicana, SRL</t>
  </si>
  <si>
    <t>ZOODOM-UC-CD-2019-0020</t>
  </si>
  <si>
    <t>ZOODOM-2019-00051</t>
  </si>
  <si>
    <t>ADQUISICIÓN DE REPUESTOS PARA REPARACIÓN DE VEHÍCULOS DEL ZOODOM</t>
  </si>
  <si>
    <t>ZOODOM-2019-00052</t>
  </si>
  <si>
    <t>ZOODOM-2019-00053</t>
  </si>
  <si>
    <t>MAPRE-CCC-PEPU-2019-0007</t>
  </si>
  <si>
    <t>MAPRE-2019-00017</t>
  </si>
  <si>
    <t>SIE-DAF-CM-2019-0003</t>
  </si>
  <si>
    <t>SIE-2019-00077</t>
  </si>
  <si>
    <t>Servicio de Diagramacion e Impresion de Carta Compromiso SIE</t>
  </si>
  <si>
    <t>HOSPNEYARIAS-UC-CD-2019-0148</t>
  </si>
  <si>
    <t>HOSPNEYARIAS-2019-00183</t>
  </si>
  <si>
    <t>MATERIALES DE PLOMERIA</t>
  </si>
  <si>
    <t>HOSGEDOPOL-DAF-CM-2019-0001</t>
  </si>
  <si>
    <t>HOSGEDOPOL-2019-00009</t>
  </si>
  <si>
    <t>ADQUISICION DE REACTIVOS PARA EL ABASTECIMIENTO DEL ALMACEN DE MEDICAMENTOS DE ESTE CENTRO DE SALUD, HOSGEDOPOL.</t>
  </si>
  <si>
    <t>INAVI-UC-CD-2019-0048</t>
  </si>
  <si>
    <t>INAVI-2019-00060</t>
  </si>
  <si>
    <t>MIREX-DAF-CM-2019-0076</t>
  </si>
  <si>
    <t>MIREX-2019-00126</t>
  </si>
  <si>
    <t>COMPRA DE BRAZO HIDRAULICO PARA MIREX</t>
  </si>
  <si>
    <t>AGN-UC-CD-2019-0008</t>
  </si>
  <si>
    <t>AGN-2019-00010</t>
  </si>
  <si>
    <t>SERVICIO DE INVESTIGACIÓN Y RECOPILACIÓN SOBRE "CARTAS DE LA AUDIENCIA, 1597-1605".</t>
  </si>
  <si>
    <t>GENARO RODRIGUEZ MOREL</t>
  </si>
  <si>
    <t>MINERD-UC-CD-2019-0030</t>
  </si>
  <si>
    <t>MINERD-2019-00600</t>
  </si>
  <si>
    <t>Servicios de catering para 150 personas que estarán realizando trabajo extraordinario</t>
  </si>
  <si>
    <t>DIAPE-DAF-CM-2019-0003</t>
  </si>
  <si>
    <t>DIAPE-2019-00008</t>
  </si>
  <si>
    <t>Adquisicion de Tickets de Combustibles para ser utilizados en la  Planta Electrica de Nuestra Oficina Externa Diape.</t>
  </si>
  <si>
    <t>PROINDUSTRIA-UC-CD-2019-0016</t>
  </si>
  <si>
    <t>PROINDUSTRIA-2019-00039</t>
  </si>
  <si>
    <t>Compra de dos (02) Fuentes de Poder para Dell Optiplex 990 Serial 29PX6V1 (Número de parte H250) y 3YGYGS1 (Número de parte H240)</t>
  </si>
  <si>
    <t>Cofaxcomp, EIRL</t>
  </si>
  <si>
    <t>CNC-UC-CD-2019-0003</t>
  </si>
  <si>
    <t>CNC-2019-00006</t>
  </si>
  <si>
    <t xml:space="preserve">COMPRA DE ARTÍCULOS DE FERRETERÍA PARA MANTENIMIENTO DE LAS ÁREAS DE COMPETITIVIDAD.
</t>
  </si>
  <si>
    <t>PROCURADURIA-DAF-CM-2019-0040</t>
  </si>
  <si>
    <t>PROCURADURIA-2019-00298</t>
  </si>
  <si>
    <t>SERVICIO DE ALQUILER VEHÍCULOS PARA SER UTILIZADOS EN LOS DEPARTAMENTOS DE AUDITORIA INTERNA E INGENIERÍA DE ESTA INSTITUCIÓN.</t>
  </si>
  <si>
    <t>CNC-2019-00007</t>
  </si>
  <si>
    <t>COMPRA DE ARTÍCULOS DE FERRETERÍA PARA MANTENIMIENTO DE LAS ÁREAS DE COMPETITIVIDAD</t>
  </si>
  <si>
    <t>SIV-UC-CD-2019-0011</t>
  </si>
  <si>
    <t>SIV-2019-00018</t>
  </si>
  <si>
    <t>Adquisición de dos (2) power supply para VNX que tenemos localizado en el NAP del caribe y que se requieren para la Dirección de Tecnología de la información de esta Institución, según comunicación.</t>
  </si>
  <si>
    <t>MESCYT-UC-CD-2019-0003</t>
  </si>
  <si>
    <t>MESCYT-2019-00004</t>
  </si>
  <si>
    <t>ALQUILER DE VEHÍCULO</t>
  </si>
  <si>
    <t>INAFOCAM-DAF-CM-2019-0001</t>
  </si>
  <si>
    <t>INAFOCAM-2019-00020</t>
  </si>
  <si>
    <t xml:space="preserve">COMPRA DE TONERS ORIGINALES PARA USO DE LA INSTITUCIÓN, </t>
  </si>
  <si>
    <t>MIDE-DAF-CM-2019-0018</t>
  </si>
  <si>
    <t>MIDE-2019-00061</t>
  </si>
  <si>
    <t>MAPRE-UC-CD-2019-0005</t>
  </si>
  <si>
    <t>MAPRE-2019-00016</t>
  </si>
  <si>
    <t xml:space="preserve">VINOS PARA ALMUERZO OFRECIDO POR EL SR. PRESIDENTE </t>
  </si>
  <si>
    <t>AYUNTAMIENTO STGO-UC-CD-2019-0025</t>
  </si>
  <si>
    <t>AYUNTAMIENTO STGO-2019-00063</t>
  </si>
  <si>
    <t>ALQUILER DE AUTOBÚS PARA EL DOMINGO 17 DE FEBRERO DEL 2019 PARA RUTA CULTURAL DE PERIODISTAS Y EMBAJADORES.</t>
  </si>
  <si>
    <t>MIREX-DAF-CM-2019-0071</t>
  </si>
  <si>
    <t>MIREX-2019-00120</t>
  </si>
  <si>
    <t>COMPRA DE BOLETO AEREO A FAVOR DE DENISSE CABRAL</t>
  </si>
  <si>
    <t>DEPRIDAM-UC-CD-2019-0098</t>
  </si>
  <si>
    <t>DEPRIDAM-2019-00176</t>
  </si>
  <si>
    <t>REQ-7874 SERVICIOS DE DESAYUNOS, ALMUERZOS Y COFFE BREAK</t>
  </si>
  <si>
    <t>ADESS-UC-CD-2019-0058</t>
  </si>
  <si>
    <t>ADESS-2019-00054</t>
  </si>
  <si>
    <t>Mantenimiento preventivo a la Motocicleta Honda 750, F-54, Chasis 00187, asignada a Vicepresidencia.</t>
  </si>
  <si>
    <t>CNSS-UC-CD-2019-0009</t>
  </si>
  <si>
    <t>CNSS-2019-00025</t>
  </si>
  <si>
    <t>Sellos pre-tintados para la Sección de Revisión y Análisis.</t>
  </si>
  <si>
    <t>ARLSS-UC-CD-2019-0024</t>
  </si>
  <si>
    <t>ARLSS-2019-00127</t>
  </si>
  <si>
    <t>Editora Diario Digital, SRL</t>
  </si>
  <si>
    <t>PROCURADURIA-UC-CD-2019-0116</t>
  </si>
  <si>
    <t>PROCURADURIA-2019-00290</t>
  </si>
  <si>
    <t>TRANSMISIÓN EN VIVO SAN LUIS. S/R 019-836</t>
  </si>
  <si>
    <t>CONIAF-UC-CD-2019-0009</t>
  </si>
  <si>
    <t>CONIAF-2019-00008</t>
  </si>
  <si>
    <t>COMPRA DE MATERIAL GASTABLE DE OFICINA PARA USO DE LA INSTITUCIÓN.</t>
  </si>
  <si>
    <t>RAMON EMILIO BAUTISTA BOCIO</t>
  </si>
  <si>
    <t>TESORERIA NACIONAL-UC-CD-2019-0025</t>
  </si>
  <si>
    <t>TESORERIA NACIONAL-2019-00028</t>
  </si>
  <si>
    <t xml:space="preserve">MANTENIMIENTO Y REPARACIÓN DE VEHÍCULO DE LA INSTITUCIÓN </t>
  </si>
  <si>
    <t>MIREX-UC-CD-2019-0076</t>
  </si>
  <si>
    <t>MIREX-2019-00124</t>
  </si>
  <si>
    <t>COMPRA DE BOLETO AEREO A FAVOR DE JULIA FERNANDEZ</t>
  </si>
  <si>
    <t>ASDE-UC-CD-2019-0042</t>
  </si>
  <si>
    <t>ASDE-2019-00073</t>
  </si>
  <si>
    <t xml:space="preserve">SOLICITUD DE COMPRAS DE MAQUINAS SUMADORAS PARA SER UTILIZADAS POR LOS AUDITORES </t>
  </si>
  <si>
    <t>MIREX-UC-CD-2019-0077</t>
  </si>
  <si>
    <t>MIREX-2019-00125</t>
  </si>
  <si>
    <t>COMPRA DE BOLETO AEREO A FAVOR DE NADIA ANDUJAR</t>
  </si>
  <si>
    <t>DGCN-UC-CD-2019-0006</t>
  </si>
  <si>
    <t>DGCN-2019-00007</t>
  </si>
  <si>
    <t>REPARACIÓN DE PLOTTER HP DISIGNJET T930, ESTE EQUIPO PERTENECE A LA DIVISIÓN DE CARTOGRAFÍA.</t>
  </si>
  <si>
    <t>ARD-UC-CD-2019-0007</t>
  </si>
  <si>
    <t>ARD-2019-00020</t>
  </si>
  <si>
    <t>ADQUISICIÓN DE ESTUFA ELÉCTRICAS DE HORNOS</t>
  </si>
  <si>
    <t>CONTRALORIA-UC-CD-2019-0031</t>
  </si>
  <si>
    <t>CONTRALORIA-2019-00036</t>
  </si>
  <si>
    <t>Servicio de mantenimiento preventivo de los 5,000 kilometros, al vehiculo Isuzu D-Max, color dorada, año 2014, placa No. EL05868, propiedad de la Institución.</t>
  </si>
  <si>
    <t>HOSGEDOPOL-2019-00011</t>
  </si>
  <si>
    <t>Distribuidora Naveo, SRL</t>
  </si>
  <si>
    <t>TESORERIA NACIONAL-DAF-CM-2019-0003</t>
  </si>
  <si>
    <t>TESORERIA NACIONAL-2019-00031</t>
  </si>
  <si>
    <t>ADQUISICION DE ARTICULOS VARIOS DE OFICINA PARA USO DE LA INSTITUCION</t>
  </si>
  <si>
    <t>DGCN-UC-CD-2019-0007</t>
  </si>
  <si>
    <t>DGCN-2019-00008</t>
  </si>
  <si>
    <t>Inversiones Cabrisa, SRL</t>
  </si>
  <si>
    <t>PROCURADURIA-UC-CD-2019-0122</t>
  </si>
  <si>
    <t>PROCURADURIA-2019-00292</t>
  </si>
  <si>
    <t>SUMINISTRO E INSTALACIÓN DE CORTINAS VENECIANAS DE MADERA COLOR CAOBA EN VARIAS UNIDADES DE LA PGR, S/R 018-7779 Y 019-546</t>
  </si>
  <si>
    <t>HOSPNEYARIAS-UC-CD-2019-0149</t>
  </si>
  <si>
    <t>HOSPNEYARIAS-2019-00184</t>
  </si>
  <si>
    <t>MANOMETRO , MANGUERA Y VALVULA</t>
  </si>
  <si>
    <t>FARNASA, SRL</t>
  </si>
  <si>
    <t>INAVI-UC-CD-2019-0047</t>
  </si>
  <si>
    <t>INAVI-2019-00061</t>
  </si>
  <si>
    <t>ADESS-UC-CD-2019-0060</t>
  </si>
  <si>
    <t>ADESS-2019-00056</t>
  </si>
  <si>
    <t>Solicitud de planta ornamnental uso ambientar antedespacho de la Direccion General</t>
  </si>
  <si>
    <t>Comité de Retiro de la Policia Nacional</t>
  </si>
  <si>
    <t>COREPOL-CCC-CP-2019-0001</t>
  </si>
  <si>
    <t>COREPOL-2019-00001</t>
  </si>
  <si>
    <t>PARA SER UTILIZADO EN LA LABORES ADMINISTRATIVAS DEL COREPOL, CORRESPONDIENTE AL TRIMESTRE ENERO, MARZO DEL 2019.</t>
  </si>
  <si>
    <t>MIREX-UC-CD-2019-0078</t>
  </si>
  <si>
    <t>MIREX-2019-00128</t>
  </si>
  <si>
    <t>COMPRA DE BOLETO AEREO A FAVOR DE MANUEL DIAZ</t>
  </si>
  <si>
    <t>INAPA-UC-CD-2019-0030</t>
  </si>
  <si>
    <t>INAPA-2019-00099</t>
  </si>
  <si>
    <t xml:space="preserve">ADQUISICIÓN DE VEINTE (20) COLECCIONES INSTITUCIONAL Y ANTICORRUPCIÓN, INTEGRADA POR DIECISÉIS (EJEMPLARES) OFRECIDA POR LA ALIANZA DOMINICANA CONTRA LA CORRUPCIÓN (ADOCCO), </t>
  </si>
  <si>
    <t>Alianza Dominicana Contra la Corrupción,ADOCCO, INC</t>
  </si>
  <si>
    <t>DGCN-UC-CD-2019-0008</t>
  </si>
  <si>
    <t>DGCN-2019-00009</t>
  </si>
  <si>
    <t>POLICIA NACIONAL-CCC-CP-2019-0006</t>
  </si>
  <si>
    <t>POLICIA NACIONAL-2019-00008</t>
  </si>
  <si>
    <t xml:space="preserve">COMPRA DE LUBRICANTES PARA VEHÍCULOS </t>
  </si>
  <si>
    <t>CNE-UC-CD-2019-0040</t>
  </si>
  <si>
    <t>CNE-2019-00068</t>
  </si>
  <si>
    <t xml:space="preserve">Por concepto adquisición de doce (12) unidades de difusores acrílicos de 2x4 pies, según requerimiento de la Sección de Servicios Generales, anexo. </t>
  </si>
  <si>
    <t>AYUNTAMIENTO STGO-DAF-CM-2019-0037</t>
  </si>
  <si>
    <t>AYUNTAMIENTO STGO-2019-00061</t>
  </si>
  <si>
    <t xml:space="preserve">ADQUISICION DE BATERIAS PARA VARIOS VEHICULOS.
-ADQUISICION DE FILTROS PARA VEHICULOS LIVIANOS Y PESADOS.
-ADQUISICION DE CORREAS ATERNADOR NO. 17435 PARA MOTORES WL GASOIL DE LAS CAMIONETAS FORD RANGER AÑO 2010.
</t>
  </si>
  <si>
    <t>MICM-UC-CD-2019-0095</t>
  </si>
  <si>
    <t>MICM-2019-00152</t>
  </si>
  <si>
    <t xml:space="preserve">ADQUISICION DE LUBRICANTES Y FILTROS PARA VARIOS VEH. DE ESTE MICM	</t>
  </si>
  <si>
    <t>ADN-DAF-CM-2019-0002</t>
  </si>
  <si>
    <t>ADN-2019-00008</t>
  </si>
  <si>
    <t>CAFÉ PARA SER DISTRIBUIDO EN LAS DIRECCIÓN DEL ADN</t>
  </si>
  <si>
    <t>INAVI-CCC-PEPU-2019-0001</t>
  </si>
  <si>
    <t>INAVI-2019-00057</t>
  </si>
  <si>
    <t xml:space="preserve">Renovación de licencia de software </t>
  </si>
  <si>
    <t>CERTV-UC-CD-2019-0033</t>
  </si>
  <si>
    <t>CERTV-2019-00051</t>
  </si>
  <si>
    <t>COMPRA DE 5 INTERFACES DE AUDIO M-TRACK HUB</t>
  </si>
  <si>
    <t>MIREX-DAF-CM-2019-0070</t>
  </si>
  <si>
    <t>MIREX-2019-00119</t>
  </si>
  <si>
    <t>COMPRA DE BOLETO AEREO A FAVOR DE ANA GRISEL GONZALEZ</t>
  </si>
  <si>
    <t>EGEHID-UC-CD-2019-0023</t>
  </si>
  <si>
    <t>EGEHID-2019-00036</t>
  </si>
  <si>
    <t>Adquisición de Batería</t>
  </si>
  <si>
    <t>DGAP-2019-00159</t>
  </si>
  <si>
    <t>TESORERIA NACIONAL-DAF-CM-2019-0001</t>
  </si>
  <si>
    <t>TESORERIA NACIONAL-2019-00026</t>
  </si>
  <si>
    <t>ADQUISICION DE BATERIAS EXTERNAS PARA UPS DE LA INSTITUCION</t>
  </si>
  <si>
    <t>DGAP-2019-00161</t>
  </si>
  <si>
    <t>ADQ. DE MATERIALES Y EQUIPOS DE REDES</t>
  </si>
  <si>
    <t>Sang Datared, SRL</t>
  </si>
  <si>
    <t>CONTRALORIA-DAF-CM-2019-0001</t>
  </si>
  <si>
    <t>CONTRALORIA-2019-00034</t>
  </si>
  <si>
    <t>Consultaría Estratégica en Comunicaciones y Relaciones Interinstitucionales</t>
  </si>
  <si>
    <t>RUBEN LEONEL GONZALEZ CAMPOS</t>
  </si>
  <si>
    <t>ADESS-UC-CD-2019-0059</t>
  </si>
  <si>
    <t>ADESS-2019-00055</t>
  </si>
  <si>
    <t>Mantenimiento preventivo vehículo F-17, chasis 89212, asignado a la División de Servicios Generales de esta entidad.</t>
  </si>
  <si>
    <t>MMUJER-DAF-CM-2019-0003</t>
  </si>
  <si>
    <t>MMUJER-2019-00014</t>
  </si>
  <si>
    <t>Impresión de Banner, para ser utilizado en las actividades conmemorativas al 8 de marzo, por día Internacional de la Mujer</t>
  </si>
  <si>
    <t>SIUBEN-2019-00015</t>
  </si>
  <si>
    <t>MICM-CCC-PEEX-2019-0009</t>
  </si>
  <si>
    <t>MICM-2019-00158</t>
  </si>
  <si>
    <t>Adquisición de Curso Como Gestionar las Compras, los Proveedores y El Cumplimiento De Los Requisitos en la Adquisición de Productos y Servicios.</t>
  </si>
  <si>
    <t>Circulo Empresarial de Competitividad CIRECOM, SRL</t>
  </si>
  <si>
    <t>CONDEI-DAF-CM-2019-0003</t>
  </si>
  <si>
    <t>CONDEI-2019-00003</t>
  </si>
  <si>
    <t>CONTRATACIÓN DE HOTEL O RESTAURANTE PARA EVENTO ALEGÓRICO A LA MUJER PARA 120 DAMAS. EVENTO PROGRAMADO PARA EL DÍA 7 DE MARZO 2019</t>
  </si>
  <si>
    <t>CDC-UC-CD-2019-0021</t>
  </si>
  <si>
    <t>CDC-2019-00021</t>
  </si>
  <si>
    <t>Adquisición de bonos con motivo al día de la secretaria del año 2019</t>
  </si>
  <si>
    <t>AYUNTAMIENTO STGO-DAF-CM-2019-0033</t>
  </si>
  <si>
    <t>AYUNTAMIENTO STGO-2019-00066</t>
  </si>
  <si>
    <t>ADQUISICIÓN DE BOTAS NEGRAS POLICIALES  PARA LA DIRECCIÓN DE POLICÍA MUNICIPAL.</t>
  </si>
  <si>
    <t>MAPRE-UC-CD-2019-0009</t>
  </si>
  <si>
    <t>MAPRE-2019-00018</t>
  </si>
  <si>
    <t>SERVICIO TRANSPORTE DE PERSONAS CON DESTINO A SAN JUAN DE LA MAGUANA</t>
  </si>
  <si>
    <t>ASDE-UC-CD-2018-0374</t>
  </si>
  <si>
    <t>ASDE-2019-00075</t>
  </si>
  <si>
    <t>SERVICIO DE DESAYUNOS</t>
  </si>
  <si>
    <t>HOSGEDOPOL-2019-00008</t>
  </si>
  <si>
    <t>MMUJER-DAF-CM-2019-0004</t>
  </si>
  <si>
    <t>MMUJER-2019-00016</t>
  </si>
  <si>
    <t xml:space="preserve">Compra de medallas para las galardonadas con la Medalla al Mérito de la Mujer 2019, que tendrá lugar el 8 de marzo de 2019, en el salón las Cariátides del Palacio Nacional, a las 10:00 a.m. </t>
  </si>
  <si>
    <t>Brador, SRL</t>
  </si>
  <si>
    <t>TESORERIA NACIONAL-UC-CD-2019-0026</t>
  </si>
  <si>
    <t>TESORERIA NACIONAL-2019-00030</t>
  </si>
  <si>
    <t>Centro Automotriz Jáquez, SRL</t>
  </si>
  <si>
    <t>IDECOOP-UC-CD-2019-0004</t>
  </si>
  <si>
    <t>IDECOOP-2019-00005</t>
  </si>
  <si>
    <t>Adquisición Ofrenda Florar para depositar en el Altar de la Patria, por motivo al mes de la Patria.
Perfil:Compras por Debajo del Umbral</t>
  </si>
  <si>
    <t>CERTV-UC-CD-2019-0041</t>
  </si>
  <si>
    <t>CERTV-2019-00054</t>
  </si>
  <si>
    <t>COMPRA MATERIALES ELECTRICOS 
los cuales seran utilizados en la iluminacion de las distintas estaciones del canal 4RD.</t>
  </si>
  <si>
    <t>Megawatt Dominicana JLR, SRL</t>
  </si>
  <si>
    <t>MEM-DAF-CM-2019-0010</t>
  </si>
  <si>
    <t>MEM-2019-00040</t>
  </si>
  <si>
    <t>Contratación del Servicio de Fumigación por período de 12 meses..</t>
  </si>
  <si>
    <t>ANTONI EMILIO LOPEZ RAMIREZ</t>
  </si>
  <si>
    <t>MINERD-DAF-CM-2018-0276</t>
  </si>
  <si>
    <t>MINERD-2019-00599</t>
  </si>
  <si>
    <t>Adquisición de Equipos Informáticos para diferentes Áreas del MINERD</t>
  </si>
  <si>
    <t>ARD-UC-CD-2019-0008</t>
  </si>
  <si>
    <t>ARD-2019-00021</t>
  </si>
  <si>
    <t>CERTV-UC-CD-2019-0043</t>
  </si>
  <si>
    <t>CERTV-2019-00055</t>
  </si>
  <si>
    <t xml:space="preserve">IMPRESIÓN DE 500 INVITACIONES Y 500 SOBRES COLOR DORADO CON STICKER ADHESIVO </t>
  </si>
  <si>
    <t>PROCURADURIA-UC-CD-2019-0124</t>
  </si>
  <si>
    <t>PROCURADURIA-2019-00296</t>
  </si>
  <si>
    <t>MANTENIMIENTOS Y REPARACIÓN DE MINIBUS NISSAN URVAN , FICHA 1097</t>
  </si>
  <si>
    <t>MIREX-UC-CD-2019-0079</t>
  </si>
  <si>
    <t>MIREX-2019-00129</t>
  </si>
  <si>
    <t>COMPRA DE BOLETO AEREO A FAVOR DE BARBARO BATISTA</t>
  </si>
  <si>
    <t>PROCURADURIA-DAF-CM-2019-0057</t>
  </si>
  <si>
    <t>PROCURADURIA-2019-00300</t>
  </si>
  <si>
    <t>MONTAJE Y ALQUILER PARA DOS DIAS “VISTA PUBLICA DEL PROYECTO LA NUEVA VICTORIA. S/R 019-674</t>
  </si>
  <si>
    <t>MEM-CCC-CP-2019-0001</t>
  </si>
  <si>
    <t>MEM-2019-00041</t>
  </si>
  <si>
    <t>Adquisición de tickets de combustibles.</t>
  </si>
  <si>
    <t>TESORERIA NACIONAL-UC-CD-2019-0020</t>
  </si>
  <si>
    <t>TESORERIA NACIONAL-2019-00023</t>
  </si>
  <si>
    <t>IMPRESION DE 100 EJEMPLARES DE BOLETIN INSTITUCIONAL CORRESPONDIENTE A LOS MESES NOVIEMBRE Y DICIEMBRE 2018</t>
  </si>
  <si>
    <t>CERTV-DAF-CM-2019-0007</t>
  </si>
  <si>
    <t>CERTV-2019-00050</t>
  </si>
  <si>
    <t>COMPRA TRES (3) TARJETAS PARA SER UTILIZADAS EN CCU
modelo CU-HD5000, 12300691 Y CCU SERIE 12300693</t>
  </si>
  <si>
    <t>CNE-UC-CD-2019-0039</t>
  </si>
  <si>
    <t>CNE-2019-00066</t>
  </si>
  <si>
    <t xml:space="preserve">Adquisición de 4 Neumáticos 215-70-16 al vehículo Hyundai H-1, asignada a Servicio Generales, según requerimiento de la Sección de servicios Generales. ver anexos.
 </t>
  </si>
  <si>
    <t>DGAP-2019-00158</t>
  </si>
  <si>
    <t>CNE-DAF-CM-2019-0015</t>
  </si>
  <si>
    <t>CNE-2019-00067</t>
  </si>
  <si>
    <t>Por concepto de suministro e instalación  de un UPS de 6 KVA de 208 V a 208/120V. incluye conexión y puesta en marcha. Dicho equipo se instalará en nuevo local de la Región Norte de CNE, Situado en la calle Rafaél Vidal, Jardines del Este, Santiago, Según requerimiento de la Sección de Servicios Generales, Anexos.</t>
  </si>
  <si>
    <t>PROCURADURIA-UC-CD-2019-0115</t>
  </si>
  <si>
    <t>PROCURADURIA-2019-00289</t>
  </si>
  <si>
    <t>ADQ. Y SUMINISTRO DE MATERIALES REFRIGERANTES PARA TRABAJOS EN LA CORTE DE APELACIÓN, S/R 019-873</t>
  </si>
  <si>
    <t>CERTV-DAF-CM-2019-0008</t>
  </si>
  <si>
    <t>CERTV-2019-00053</t>
  </si>
  <si>
    <t>COMPRA DE TRES CODIFICADORES DE  AUDIO PARA STREAMING</t>
  </si>
  <si>
    <t>GANADERIA-UC-CD-2019-0026</t>
  </si>
  <si>
    <t>GANADERIA-2019-00030</t>
  </si>
  <si>
    <t>COMPRA DE BEBEDEROS PARA LA ESTACION DE CUARENTENA ANIMAL, AILA</t>
  </si>
  <si>
    <t>ZOODOM-2019-00050</t>
  </si>
  <si>
    <t>DQUISICIÓN DE REPUESTOS PARA REPARACIÓN DE VEHÍCULOS DEL ZOODOM</t>
  </si>
  <si>
    <t>SIE-UC-CD-2019-0068</t>
  </si>
  <si>
    <t>SIE-2019-00078</t>
  </si>
  <si>
    <t>Servicio de reparacion a vehiculos ficha C015, C027 y J001</t>
  </si>
  <si>
    <t>INFOTEP-CCC-CP-2018-0019</t>
  </si>
  <si>
    <t>INFOTEP-2019-00034</t>
  </si>
  <si>
    <t>"Contratación de Servicios de Monitoreo por GPS, Flotilla vehicular de la Institución" (Dirigido a Mipymes)</t>
  </si>
  <si>
    <t>Aplex Security, SRL</t>
  </si>
  <si>
    <t>MMUJER-DAF-CM-2019-0005</t>
  </si>
  <si>
    <t>MMUJER-2019-00015</t>
  </si>
  <si>
    <t>Servicios de Instalación de licencia y mantenimiento para los firewalls de este Ministerio.</t>
  </si>
  <si>
    <t>SIV-UC-CD-2019-0010</t>
  </si>
  <si>
    <t>SIV-2019-00016</t>
  </si>
  <si>
    <t>Adquisición de uniformes adicionales</t>
  </si>
  <si>
    <t>ONE-CCC-CP-2019-0001</t>
  </si>
  <si>
    <t>ONE-2019-00010</t>
  </si>
  <si>
    <t>CP-01-2019 ADQUISICIÓN COMBUSTIBLE PARA USO INSTITUCIÓN</t>
  </si>
  <si>
    <t>JAC-CCC-PEPU-2019-0001</t>
  </si>
  <si>
    <t>JAC-2019-00049</t>
  </si>
  <si>
    <t>CREACIÓN DE LA PLATAFORMA DE VISUALIZACIÓN DE ESTATUS DE SERVICIOS DE LA JAC</t>
  </si>
  <si>
    <t>Sinetsis, SRL</t>
  </si>
  <si>
    <t>GANADERIA-UC-CD-2019-0027</t>
  </si>
  <si>
    <t>GANADERIA-2019-00031</t>
  </si>
  <si>
    <t>ADQUISICION DE UPS PARA LA DIVISION DE VIGILANCIA EPIDEMIOLOGICA DE ESTA DIGEGA</t>
  </si>
  <si>
    <t>ASDN-DAF-CM-2019-0001</t>
  </si>
  <si>
    <t>ASDN-2019-00014</t>
  </si>
  <si>
    <t>COMPRA DE ARTÍCULOS DE LIMPIEZA</t>
  </si>
  <si>
    <t>AGRICULTURA-DAF-CM-2019-0008</t>
  </si>
  <si>
    <t>AGRICULTURA-2019-00093</t>
  </si>
  <si>
    <t>SERVICIO DE INCINERACION DE 12,100 KGS. DE COCOS.</t>
  </si>
  <si>
    <t>OPTIC-DAF-CM-2019-0004</t>
  </si>
  <si>
    <t>OPTIC-2019-00021</t>
  </si>
  <si>
    <t>Adquisición de suministro de oficina</t>
  </si>
  <si>
    <t>Prodiaza, SRL</t>
  </si>
  <si>
    <t>OPTIC-2019-00022</t>
  </si>
  <si>
    <t>CDC-UC-CD-2019-0022</t>
  </si>
  <si>
    <t>CDC-2019-00022</t>
  </si>
  <si>
    <t>Solicitud de elaboración de 100 pins soft enamel 3/4</t>
  </si>
  <si>
    <t>TESORERIA NACIONAL-UC-CD-2019-0027</t>
  </si>
  <si>
    <t>TESORERIA NACIONAL-2019-00032</t>
  </si>
  <si>
    <t>REPARACION DE IMPRESORA 4345MF DEL DEPARTAMENTO DE CORRESPONDENCIA DE LA INSTITUCION</t>
  </si>
  <si>
    <t>INDOCAFE-UC-CD-2019-0019</t>
  </si>
  <si>
    <t>INDOCAFE-2019-00022</t>
  </si>
  <si>
    <t xml:space="preserve">COMPRA DE (6) SEIS BANDERAS Y (1) LAZO INSTITUCIONAL </t>
  </si>
  <si>
    <t>INDOTEL-DAF-CM-2019-0032</t>
  </si>
  <si>
    <t>INDOTEL-2019-00142</t>
  </si>
  <si>
    <t>Suministro e Instalación de Sistema de Audio para el HUB de Innovación.</t>
  </si>
  <si>
    <t>Smart iot, EIRL</t>
  </si>
  <si>
    <t>PROCURADURIA-UC-CD-2019-0123</t>
  </si>
  <si>
    <t>PROCURADURIA-2019-00295</t>
  </si>
  <si>
    <t>MANTENIMIENTOS Y REPARACIÓN DEL VEHÍCULO LEXUX LX 570</t>
  </si>
  <si>
    <t>INDOTEL-UC-CD-2019-0077</t>
  </si>
  <si>
    <t>INDOTEL-2019-00143</t>
  </si>
  <si>
    <t>COMPRA DE HEADSET</t>
  </si>
  <si>
    <t>MMUJER-CCC-CP-2019-0002</t>
  </si>
  <si>
    <t>MMUJER-2019-00018</t>
  </si>
  <si>
    <t>Contratación de una empresa y/o persona física para compra de tickets de combustible para uso de las Casas de Acogida o Refugios, por un periodo de seis (6) meses.</t>
  </si>
  <si>
    <t>Biblioteca Nacional-UC-CD-2019-0007</t>
  </si>
  <si>
    <t>Biblioteca Nacional-2019-00007</t>
  </si>
  <si>
    <t>Reparación Aire Camioneta Toyota Hilux</t>
  </si>
  <si>
    <t>MIDEREC-DAF-CM-2019-0022</t>
  </si>
  <si>
    <t>MIDEREC-2019-00050</t>
  </si>
  <si>
    <t>ADQUISICIÓN DE TICKETS DE COMBUSTIBLE PARA SER UTILIZADO EN CUBRIR ASIGNACIONES A FUNCIONARIOS Y EMPLEADOS DE ESTE MINISTERIO</t>
  </si>
  <si>
    <t>CONAPE-UC-CD-2019-0001</t>
  </si>
  <si>
    <t>CONAPE-2019-00004</t>
  </si>
  <si>
    <t>Refrigerio para evento en altar de la patria</t>
  </si>
  <si>
    <t>CNCCMDL-UC-CD-2019-0019</t>
  </si>
  <si>
    <t>CNCCMDL-2019-00023</t>
  </si>
  <si>
    <t>Mantenimiento a Motocicleta Yamaha Crux rojo</t>
  </si>
  <si>
    <t>TESORERIA NACIONAL-UC-CD-2019-0022</t>
  </si>
  <si>
    <t>TESORERIA NACIONAL-2019-00025</t>
  </si>
  <si>
    <t>AYUNTAMIENTO STGO-UC-CD-2019-0026</t>
  </si>
  <si>
    <t>AYUNTAMIENTO STGO-2019-00065</t>
  </si>
  <si>
    <t>ADQUISICIÓN DESAYUNOS PARA EL DOMINGO 17 DE FEBRERO DEL 2019 PARA 50 PERSONAS.</t>
  </si>
  <si>
    <t>MICM-DAF-CM-2019-0018</t>
  </si>
  <si>
    <t>MICM-2019-00153</t>
  </si>
  <si>
    <t>Solicitud catering</t>
  </si>
  <si>
    <t>OPRET-UC-CD-2019-0004</t>
  </si>
  <si>
    <t>OPRET-2019-00011</t>
  </si>
  <si>
    <t>ADQUISICIÓN DE INSTRUMENTOS MUSICALES.</t>
  </si>
  <si>
    <t>TESORERIA NACIONAL-UC-CD-2019-0023</t>
  </si>
  <si>
    <t>TESORERIA NACIONAL-2019-00027</t>
  </si>
  <si>
    <t>SISALRIL-UC-CD-2019-0007</t>
  </si>
  <si>
    <t>SISALRIL-2019-00011</t>
  </si>
  <si>
    <t>BATERÍAS DE 48V PARA BARRERAS VEHICULARES</t>
  </si>
  <si>
    <t>DEPRIDAM-CCC-PEPU-2019-0006</t>
  </si>
  <si>
    <t>DEPRIDAM-2019-00177</t>
  </si>
  <si>
    <t>Global Medica Dominicana -GMD-, S.A</t>
  </si>
  <si>
    <t>JAC-UC-CD-2019-0041</t>
  </si>
  <si>
    <t>JAC-2019-00048</t>
  </si>
  <si>
    <t>SWITCH COMBINACION LUCES JAS HK6738K, PARA EL VEHICULO DE TRANSPORTE JAC</t>
  </si>
  <si>
    <t>ASDE-DAF-CM-2019-0017</t>
  </si>
  <si>
    <t>ASDE-2019-00071</t>
  </si>
  <si>
    <t xml:space="preserve">CONTRATACIÓN DE LOS SERVICIOS DE ANIMADORES Y ACTUACIONES ARTÍSTICAS EN LA 13VA. VERSIÓN DEL CARNAVAL DE SANTO DOMINGO ESTE 2019  </t>
  </si>
  <si>
    <t>MIREX-DAF-CM-2019-0073</t>
  </si>
  <si>
    <t>MIREX-2019-00121</t>
  </si>
  <si>
    <t>COMPRA DE BOLETO AEREO A FAVOR DE VENECIA PADILLA</t>
  </si>
  <si>
    <t>TRABAJO-UC-CD-2019-0004</t>
  </si>
  <si>
    <t>TRABAJO-2019-00015</t>
  </si>
  <si>
    <t>MANTENIMIENTO DE LA JEEP NISSAN INFINITI CHASIS NO.5N1AL0MM0HC500657</t>
  </si>
  <si>
    <t>ASDE-DAF-CM-2018-0246</t>
  </si>
  <si>
    <t>ASDE-2019-00072</t>
  </si>
  <si>
    <t>ALQUILER DE MONTAJE PARA SER UTILIZADAS EN LAS FIESTAS PATRONALES DE LA PARROQUIA SAN FRANCISCO DE ASÍS (PAZ Y BIEN)</t>
  </si>
  <si>
    <t>MICM-DAF-CM-2019-0005</t>
  </si>
  <si>
    <t>MICM-2019-00157</t>
  </si>
  <si>
    <t xml:space="preserve">IMPRESION DE EJEMPLARES DEL MONITOR DE ESTE MICM, 64 PAGINAS INTERIOR TAM. 8X10, FULL COLOR TIRO/RETIRO	</t>
  </si>
  <si>
    <t>TESORERIA NACIONAL-UC-CD-2019-0024</t>
  </si>
  <si>
    <t>TESORERIA NACIONAL-2019-00029</t>
  </si>
  <si>
    <t>MANTENIMIENTO Y REPARACION DE VEHICULO PARA USO DE LA INSTITUCION</t>
  </si>
  <si>
    <t>INDOTEL-2019-00140</t>
  </si>
  <si>
    <t>Suministro e Instalación de materiales (Lockers Metálico)</t>
  </si>
  <si>
    <t>DCD-UC-CD-2019-0024</t>
  </si>
  <si>
    <t>DCD-2019-00035</t>
  </si>
  <si>
    <t xml:space="preserve">confección de artes  </t>
  </si>
  <si>
    <t>AFM Suplidores, SRL</t>
  </si>
  <si>
    <t>INDOCAFE-UC-CD-2019-0018</t>
  </si>
  <si>
    <t>INDOCAFE-2019-00021</t>
  </si>
  <si>
    <t>EMPASTADO DE DOS (2) EJEMPLARES DE LA "SISTESIS PERIODISTICA 2018"</t>
  </si>
  <si>
    <t>OPTIC-2019-00020</t>
  </si>
  <si>
    <t>MIMARENA-UC-CD-2019-0032</t>
  </si>
  <si>
    <t>MIMARENA-2019-00053</t>
  </si>
  <si>
    <t>IDEICE-UC-CD-2019-0004</t>
  </si>
  <si>
    <t>IDEICE-2019-00004</t>
  </si>
  <si>
    <t>SERVICIO DE CATHERING</t>
  </si>
  <si>
    <t>EDENORTE-UC-CD-2019-0013</t>
  </si>
  <si>
    <t>EDENORTE-2019-00005</t>
  </si>
  <si>
    <t>ADQUISICIÓN</t>
  </si>
  <si>
    <t>DEPRIDAM-UC-CD-2019-0091</t>
  </si>
  <si>
    <t>DEPRIDAM-2019-00180</t>
  </si>
  <si>
    <t>REQ-7806 SUMINISTRO DE SUPERMERCADO PARA OFICINA DR. DELGADO</t>
  </si>
  <si>
    <t>MIREX-DAF-CM-2019-0068</t>
  </si>
  <si>
    <t>MIREX-2019-00127</t>
  </si>
  <si>
    <t>DEPRIDAM-DAF-CM-2019-0027</t>
  </si>
  <si>
    <t>DEPRIDAM-2019-00181</t>
  </si>
  <si>
    <t>SERVICIOS DE HOSPEDAJE, ALIMENTACIÓN Y ALQUILER DE SALÓN</t>
  </si>
  <si>
    <t>DICOM-UC-CD-2019-0040</t>
  </si>
  <si>
    <t>DICOM-2019-00303</t>
  </si>
  <si>
    <t>SANTO DOMINGO
COLOCACION DE PUBLICACION DE ARTE DE PRENSA DE MEDIA PAGINA CONSEJO NACIONAL DE LA MAGISTRATURA</t>
  </si>
  <si>
    <t>INAPA-UC-CD-2019-0027</t>
  </si>
  <si>
    <t>INAPA-2019-00100</t>
  </si>
  <si>
    <t>CONFECCIÓN Y DISEÑO DE CIEN (100) UNIDADES DE STICKER: (50) UNIDADES, TAMAÑO 17X41¨ CON EL LOGO "INAPA AGUA GRATIS" Y (50) UNIDADES TAMAÑO 17X41¨ CON EL LOGO "INAPA AGUA POTABLE" LOS CUALES SERÁN UTILIZADOS EN LOS CAMIONES CISTERNAS CONTRATADOS PARA LA DISTRIBUCIÓN Y/O SUMINISTRO DE AGUA POTABLE EN DIFERENTES PROVINCIAS.</t>
  </si>
  <si>
    <t>EDENORTE-UC-CD-2019-0011</t>
  </si>
  <si>
    <t>EDENORTE-2019-00006</t>
  </si>
  <si>
    <t>Dirección General de Presupuesto</t>
  </si>
  <si>
    <t>DIGEPRES-UC-CD-2019-0003</t>
  </si>
  <si>
    <t>DIGEPRES-2019-00001</t>
  </si>
  <si>
    <t>Adquisición de Corona Floral (Tipo Bandera)</t>
  </si>
  <si>
    <t>DGAP-UC-CD-2019-0058</t>
  </si>
  <si>
    <t>DGAP-2019-00162</t>
  </si>
  <si>
    <t xml:space="preserve">Adquisición de Artículos Ferreteros para uso en Administración de Haina Oriental, DGA </t>
  </si>
  <si>
    <t>MIDE-UC-CD-2019-0029</t>
  </si>
  <si>
    <t>MIDE-2019-00062</t>
  </si>
  <si>
    <t>Defensor del Pueblo-CCC-PEPB-2019-0006</t>
  </si>
  <si>
    <t>Defensor del Pueblo-2019-00022</t>
  </si>
  <si>
    <t>Orden completiva de la Orden de compra No. 2019-00016. Publicación informe desfavorable contrato, sobre donación "Cueva de las Maravillas".</t>
  </si>
  <si>
    <t>DICOM-CCC-PEPB-2019-0019</t>
  </si>
  <si>
    <t>DICOM-2019-00304</t>
  </si>
  <si>
    <t>Santo Domingo
PUBLICIDAD INSTITUCIONAL MES DE: MARZO 2019 GRUPO 001.</t>
  </si>
  <si>
    <t>DICOM-2019-00309</t>
  </si>
  <si>
    <t>DEPRIDAM-UC-CD-2019-0096</t>
  </si>
  <si>
    <t>DEPRIDAM-2019-00182</t>
  </si>
  <si>
    <t>REQ-7859, 7903 SERVICIO DE ENMARCADO</t>
  </si>
  <si>
    <t>MERCADOM-UC-CD-2019-0026</t>
  </si>
  <si>
    <t>MERCADOM-2019-00028</t>
  </si>
  <si>
    <t xml:space="preserve">REPUESTOS DE MOTOCICLETAS </t>
  </si>
  <si>
    <t>CNE-DAF-CM-2019-0016</t>
  </si>
  <si>
    <t>CNE-2019-00069</t>
  </si>
  <si>
    <t>Suministro e instalación de estaciones modulares. estas serán instaladas en el local para la oficina  de la comisión nacional de energía (CNE), Sede Santiago de los caballeros, según requerimiento de la Dirección Administrativa Financiera de esta CNE. ver anexos.</t>
  </si>
  <si>
    <t>DIGEPRES-UC-CD-2019-0002</t>
  </si>
  <si>
    <t>DIGEPRES-2019-00002</t>
  </si>
  <si>
    <t>Adquisición de tres (03) Baterías para vehículos placas No. I-070766, L-117634 y G-095872  propiedades de esta Institución</t>
  </si>
  <si>
    <t>DGAP-DAF-CM-2019-0023</t>
  </si>
  <si>
    <t>DGAP-2019-00163</t>
  </si>
  <si>
    <t>Adquisición de licencia de AutoCAD para uso de la DGA</t>
  </si>
  <si>
    <t>DIGECOOM-DAF-CM-2019-0001</t>
  </si>
  <si>
    <t>DIGECOOM-2019-00014</t>
  </si>
  <si>
    <t>ADQUISICION DE BOLETOS AREOS VARIOS</t>
  </si>
  <si>
    <t>HOSP RAMON DE LARA-DAF-CM-2019-0027</t>
  </si>
  <si>
    <t>HOSP RAMON DE LARA-2019-00047</t>
  </si>
  <si>
    <t>Solicitud de Letreros y Artes Gráficos.</t>
  </si>
  <si>
    <t>HOSPNEYARIAS-UC-CD-2019-0152</t>
  </si>
  <si>
    <t>HOSPNEYARIAS-2019-00187</t>
  </si>
  <si>
    <t>FRASCO DE ORINA 60ML</t>
  </si>
  <si>
    <t>EDESUR-UC-CD-2019-0003</t>
  </si>
  <si>
    <t>EDESUR-2019-00003</t>
  </si>
  <si>
    <t>Soluciones Globales JM, SA</t>
  </si>
  <si>
    <t>DCD-CCC-PEEX-2019-0002</t>
  </si>
  <si>
    <t>DCD-2019-00036</t>
  </si>
  <si>
    <t xml:space="preserve">compras de camioneta </t>
  </si>
  <si>
    <t>HOSPNEYARIAS-UC-CD-2019-0151</t>
  </si>
  <si>
    <t>HOSPNEYARIAS-2019-00189</t>
  </si>
  <si>
    <t xml:space="preserve">CUBILETES CON MAGNETOS </t>
  </si>
  <si>
    <t>CPMSP-DAF-CM-2019-0004</t>
  </si>
  <si>
    <t>CPMSP-2019-00007</t>
  </si>
  <si>
    <t>MANTENIMIENTO DE LA FLOTILLA DE VEHÍCULOS DE ESTA CPMSP 2019.</t>
  </si>
  <si>
    <t>Centro Automotriz Luciano, SRL</t>
  </si>
  <si>
    <t>ZOODOM-DAF-CM-2019-0010</t>
  </si>
  <si>
    <t>ZOODOM-2019-00054</t>
  </si>
  <si>
    <t>ADQUISICIÓN DE MATERIA PRIMA PARA ALIMENTOS DE ANIMALES, 1ER. TRIMESTRE 2019.</t>
  </si>
  <si>
    <t>DEPRIDAM-UC-CD-2019-0112</t>
  </si>
  <si>
    <t>DEPRIDAM-2019-00184</t>
  </si>
  <si>
    <t>REQ-7912 LAMPARA EMPOTRABLE DE PARED</t>
  </si>
  <si>
    <t>INTABACO-DAF-CM-2019-0004</t>
  </si>
  <si>
    <t>INTABACO-2019-00016</t>
  </si>
  <si>
    <t>TRANSPORTE PARA PERSONAL DE LA INSTITUCION POR UN PERIODO DE UN AÑO</t>
  </si>
  <si>
    <t>Rafael  Sosa</t>
  </si>
  <si>
    <t>INTABACO-2019-00017</t>
  </si>
  <si>
    <t>TRANSPORTE PARA PERSONAL DE LA INSTITUCION POR UN PERIODO DE UN AÑO.</t>
  </si>
  <si>
    <t>Domingo Antonio Batista</t>
  </si>
  <si>
    <t>IIBI-DAF-CM-2019-0001</t>
  </si>
  <si>
    <t>IIBI-2019-00017</t>
  </si>
  <si>
    <t>ADQUISICIÓN DE CARTUCHOS</t>
  </si>
  <si>
    <t>SIE-UC-CD-2019-0056</t>
  </si>
  <si>
    <t>SIE-2019-00080</t>
  </si>
  <si>
    <t>Servicio de diseño, elaboración e impresión de logo one visión, montaje y desmontaje de letrero, rotulación de vehículos de la institución</t>
  </si>
  <si>
    <t>MIREX-DAF-CM-2019-0067</t>
  </si>
  <si>
    <t>MIREX-2019-00132</t>
  </si>
  <si>
    <t>COMPRA DE CORTINAS PARA EL EDIFICIO DE TECNOLOGÍA DE ESTE MIREX</t>
  </si>
  <si>
    <t>Mobilineas, SRL</t>
  </si>
  <si>
    <t>MMUJER-CCC-CP-2019-0003</t>
  </si>
  <si>
    <t>MMUJER-2019-00019</t>
  </si>
  <si>
    <t>Compra de tickets de combustible para uso de este ministerio por un periodo de cuatro (4) meses</t>
  </si>
  <si>
    <t>Ay. San Fco. Macoris-UC-CD-2019-0013</t>
  </si>
  <si>
    <t>Ay. San Fco. Macoris-2019-00007</t>
  </si>
  <si>
    <t xml:space="preserve">Compra de Materiales Ferreteros </t>
  </si>
  <si>
    <t>T&amp;T Ferretería, SRL</t>
  </si>
  <si>
    <t>MERCADOM-UC-CD-2019-0027</t>
  </si>
  <si>
    <t>MERCADOM-2019-00031</t>
  </si>
  <si>
    <t>ASDE-DAF-CM-2019-0015</t>
  </si>
  <si>
    <t>ASDE-2019-00077</t>
  </si>
  <si>
    <t>CONSTRUCCIÓN CARROZA ALUSIVA AL CARNAVAL DECORADA EN SUS ESTRUCTURAS CON SILLA PARA EL REY Y LA REYNA</t>
  </si>
  <si>
    <t>DGAP-DAF-CM-2019-0027</t>
  </si>
  <si>
    <t>DGAP-2019-00168</t>
  </si>
  <si>
    <t>Servicios de agencias de viaje para la emisión de boletos aéreos y seguros de viaje</t>
  </si>
  <si>
    <t>MIDE-UC-CD-2019-0032</t>
  </si>
  <si>
    <t>MIDE-2019-00066</t>
  </si>
  <si>
    <t>MINERD-DAF-CM-2019-0043</t>
  </si>
  <si>
    <t>MINERD-2019-00603</t>
  </si>
  <si>
    <t xml:space="preserve">la Solicitud de Catering para 190 Personas	</t>
  </si>
  <si>
    <t>Soluciones Empresariales y de Negocios- Díaz More, SRL</t>
  </si>
  <si>
    <t>INDOTEL-UC-CD-2019-0080</t>
  </si>
  <si>
    <t>INDOTEL-2019-00146</t>
  </si>
  <si>
    <t>Servicio de suministro, transporte y entrega de combustible (500 galones de gasoil) para planta estacion de monitoreo de Barahona</t>
  </si>
  <si>
    <t>FAD-UC-CD-2019-0052</t>
  </si>
  <si>
    <t>FAD-2019-00065</t>
  </si>
  <si>
    <t xml:space="preserve">Adquisicion de seguro de viaje </t>
  </si>
  <si>
    <t>ZOODOM-DAF-CM-2019-0012</t>
  </si>
  <si>
    <t>ZOODOM-2019-00059</t>
  </si>
  <si>
    <t>ADQUISICIÓN DE FRUTAS Y VEGETALES PARA ANIMALES, 1ER. TRIMESTRE 2019.</t>
  </si>
  <si>
    <t>DICOM-2019-00305</t>
  </si>
  <si>
    <t>Victor Antonio Feliz Rodriguez</t>
  </si>
  <si>
    <t>DICOM-2019-00308</t>
  </si>
  <si>
    <t>FAUSTO POLANCO DEL ORBE</t>
  </si>
  <si>
    <t>DICOM-2019-00312</t>
  </si>
  <si>
    <t>DICOM-2019-00313</t>
  </si>
  <si>
    <t>DICOM-2019-00314</t>
  </si>
  <si>
    <t>Kelvin Orvito De La Cruz Tejada</t>
  </si>
  <si>
    <t>DICOM-2019-00315</t>
  </si>
  <si>
    <t>DICOM-2019-00316</t>
  </si>
  <si>
    <t>DICOM-2019-00317</t>
  </si>
  <si>
    <t>DICOM-2019-00318</t>
  </si>
  <si>
    <t>DICOM-2019-00319</t>
  </si>
  <si>
    <t>DICOM-2019-00321</t>
  </si>
  <si>
    <t>DICOM-2019-00322</t>
  </si>
  <si>
    <t>DICOM-2019-00323</t>
  </si>
  <si>
    <t>GANADERIA-UC-CD-2019-0030</t>
  </si>
  <si>
    <t>GANADERIA-2019-00032</t>
  </si>
  <si>
    <t>CONFECCIÓN DE 4 CONJUNTOS MÉDICOS ( CAMISA Y PANTALON), PARA EL PERSONAL DE CUARENTENA ANIMAL.</t>
  </si>
  <si>
    <t>POLICIA NACIONAL-CCC-CP-2019-0010</t>
  </si>
  <si>
    <t>POLICIA NACIONAL-2019-00009</t>
  </si>
  <si>
    <t xml:space="preserve">SOLICITUD COMPRA CENTELLA BARRA DE LUCES </t>
  </si>
  <si>
    <t>Lara Clase Import, SRL</t>
  </si>
  <si>
    <t>PROMIPYME-DAF-CM-2019-0011</t>
  </si>
  <si>
    <t>PROMIPYME-2019-00043</t>
  </si>
  <si>
    <t>Luces Led para area de parqueo, oficina principal</t>
  </si>
  <si>
    <t>Target Lux Lighting Dominicana, SRL</t>
  </si>
  <si>
    <t>MIDE-DAF-CM-2019-0019</t>
  </si>
  <si>
    <t>MIDE-2019-00063</t>
  </si>
  <si>
    <t>MIDEREC-UC-CD-2019-0019</t>
  </si>
  <si>
    <t>MIDEREC-2019-00051</t>
  </si>
  <si>
    <t xml:space="preserve">AQUISICION DE GOMAS PARA LA CAMIONETA, PLACA EL00437, EL06539, L350622 ASIGNADA A ESTE MINISTERIO DE DEPORTE </t>
  </si>
  <si>
    <t>IDAC-UC-CD-2019-0017</t>
  </si>
  <si>
    <t>IDAC-2019-00033</t>
  </si>
  <si>
    <t>CAJA DE HERRAMIENTAS 165 PIEZAS</t>
  </si>
  <si>
    <t>DGAP-UC-CD-2019-0064</t>
  </si>
  <si>
    <t>DGAP-2019-00164</t>
  </si>
  <si>
    <t>Adquisición de Cortinas Venecianas para uso de diferentes dependencias DGA</t>
  </si>
  <si>
    <t>INDRHI-MAE-PEUR-2019-0002</t>
  </si>
  <si>
    <t>INDRHI-2019-00059</t>
  </si>
  <si>
    <t>Servicios de Alquiler de Equipos Pesados, para la Limpieza Lagunas de Uso Múltiple, Provincia Montecristi, Distrito de Riego Bajo Yaqué del Norte</t>
  </si>
  <si>
    <t>Conproina, SRL</t>
  </si>
  <si>
    <t>MERCADOM-UC-CD-2019-0025</t>
  </si>
  <si>
    <t>MERCADOM-2019-00029</t>
  </si>
  <si>
    <t xml:space="preserve">TELEFONO IP DIGITAL </t>
  </si>
  <si>
    <t>IIBI-2019-00015</t>
  </si>
  <si>
    <t>JAC-UC-CD-2019-0031</t>
  </si>
  <si>
    <t>JAC-2019-00050</t>
  </si>
  <si>
    <t>COMPUTADORA PORTÁTIL</t>
  </si>
  <si>
    <t>MITUR-DAF-CM-2019-0021</t>
  </si>
  <si>
    <t>MITUR-2019-00076</t>
  </si>
  <si>
    <t>COMPRA DE MATERIAL DESECHABLE</t>
  </si>
  <si>
    <t>MITUR-2019-00077</t>
  </si>
  <si>
    <t>OPTIC-DAF-CM-2019-0005</t>
  </si>
  <si>
    <t>OPTIC-2019-00024</t>
  </si>
  <si>
    <t>FAD-UC-CD-2019-0050</t>
  </si>
  <si>
    <t>FAD-2019-00064</t>
  </si>
  <si>
    <t>Adquisición de puertas comerciales y cierres</t>
  </si>
  <si>
    <t>CERTV-CCC-CP-2019-0002</t>
  </si>
  <si>
    <t>CERTV-2019-00059</t>
  </si>
  <si>
    <t>Compra de mobiliarios de oficina para ser utilizados en los diferentes departamentos de esta CERTV</t>
  </si>
  <si>
    <t>LMD-UC-CD-2019-0022</t>
  </si>
  <si>
    <t>LMD-2019-00026</t>
  </si>
  <si>
    <t xml:space="preserve">REFRIGERO PARA 200 PERSONAS PARA LA CELEBRACIÓN DEL DÍA DE LA MUJER </t>
  </si>
  <si>
    <t>DGCD-UC-CD-2019-0004</t>
  </si>
  <si>
    <t>DGCD-2019-00007</t>
  </si>
  <si>
    <t>Compra de 49 Botellones de agua Purificada para consumo del personal de la Institución.</t>
  </si>
  <si>
    <t>ADESS-UC-CD-2019-0062</t>
  </si>
  <si>
    <t>ADESS-2019-00057</t>
  </si>
  <si>
    <t xml:space="preserve">Solicitud de coronas de flores uso difuntos familiares de nuestros colaboradores y arreglo floral para uso de eucaristia por Dia de Amistad.	 </t>
  </si>
  <si>
    <t>Floristería Rocema, SRL</t>
  </si>
  <si>
    <t>DICOM-CCC-PEPB-2019-0020</t>
  </si>
  <si>
    <t>DICOM-2019-00326</t>
  </si>
  <si>
    <t>Santo Domingo
PUBLICIDAD INSTITUCIONAL MES DE: MARZO 2019 GRUPO 002.</t>
  </si>
  <si>
    <t>DICOM-2019-00327</t>
  </si>
  <si>
    <t>DICOM-2019-00328</t>
  </si>
  <si>
    <t>DICOM-2019-00329</t>
  </si>
  <si>
    <t>DICOM-2019-00331</t>
  </si>
  <si>
    <t>DICOM-2019-00332</t>
  </si>
  <si>
    <t>Jacqueline Altagracia Ramos Concepción De Brea</t>
  </si>
  <si>
    <t>DICOM-2019-00333</t>
  </si>
  <si>
    <t>DICOM-2019-00335</t>
  </si>
  <si>
    <t>DICOM-2019-00337</t>
  </si>
  <si>
    <t>David Esequier Cepeda</t>
  </si>
  <si>
    <t>DICOM-2019-00338</t>
  </si>
  <si>
    <t>EGEHID-DAF-CM-2019-0021</t>
  </si>
  <si>
    <t>EGEHID-2019-00040</t>
  </si>
  <si>
    <t>Salco Electric Company, SRL</t>
  </si>
  <si>
    <t>MINPRE-UC-CD-2019-0005</t>
  </si>
  <si>
    <t>MINPRE-2019-00026</t>
  </si>
  <si>
    <t>Adquisicón e instalación del sistema de control de acceso y CCTV para el MINPRE y sus dependencias</t>
  </si>
  <si>
    <t>PPS-DAF-CM-2019-0062</t>
  </si>
  <si>
    <t>PPS-2019-00257</t>
  </si>
  <si>
    <t>servicio de mantenimiento de vehículos-prosoli. Solicitante: Jose Gusman</t>
  </si>
  <si>
    <t>HOSPNEYARIAS-UC-CD-2019-0155</t>
  </si>
  <si>
    <t>HOSPNEYARIAS-2019-00194</t>
  </si>
  <si>
    <t>SELLO GOMIGRAFO</t>
  </si>
  <si>
    <t>A.Z. Print Shop, SRL</t>
  </si>
  <si>
    <t>FAD-UC-CD-2019-0053</t>
  </si>
  <si>
    <t>FAD-2019-00066</t>
  </si>
  <si>
    <t>Adquisicion de Componentes de Vehículos</t>
  </si>
  <si>
    <t>CESFRONT-CCC-CP-2019-0003</t>
  </si>
  <si>
    <t>CESFRONT-2019-00020</t>
  </si>
  <si>
    <t>Adquisición de Propiedades de 2da. Clase</t>
  </si>
  <si>
    <t>DICOM-2019-00306</t>
  </si>
  <si>
    <t>DICOM-2019-00307</t>
  </si>
  <si>
    <t>DICOM-2019-00310</t>
  </si>
  <si>
    <t>DICOM-2019-00311</t>
  </si>
  <si>
    <t>PROCURADURIA-UC-CD-2018-0642</t>
  </si>
  <si>
    <t>PROCURADURIA-2019-00301</t>
  </si>
  <si>
    <t>SOLICITUD DE ROTULACION DE LANCHA. S/R 018-8402</t>
  </si>
  <si>
    <t>Constructora Fipec, SRL</t>
  </si>
  <si>
    <t>HOSPNEYARIAS-UC-CD-2019-0147</t>
  </si>
  <si>
    <t>HOSPNEYARIAS-2019-00185</t>
  </si>
  <si>
    <t>MATERIALES DE OFICINA</t>
  </si>
  <si>
    <t>MAPRE-UC-CD-2019-0010</t>
  </si>
  <si>
    <t>MAPRE-2019-00019</t>
  </si>
  <si>
    <t>ALQUILERES DE VEHICULOS PARA PROTOCOLO</t>
  </si>
  <si>
    <t>EDENORTE-CCC-PEPU-2019-0004</t>
  </si>
  <si>
    <t>EDENORTE-2019-00007</t>
  </si>
  <si>
    <t>Etech Solution International, SRL</t>
  </si>
  <si>
    <t>SISALRIL-UC-CD-2019-0005</t>
  </si>
  <si>
    <t>SISALRIL-2019-00012</t>
  </si>
  <si>
    <t>SERVICIO DE CONSERJERÍA PARA LA OFICINA REGIONAL NORTE (ORN, SANTIAGO)</t>
  </si>
  <si>
    <t>DGM-UC-CD-2019-0014</t>
  </si>
  <si>
    <t>DGM-2019-00019</t>
  </si>
  <si>
    <t>Adquisición de Uniformes.</t>
  </si>
  <si>
    <t>Confecciones Julio César, SRL</t>
  </si>
  <si>
    <t>MIDE-UC-CD-2019-0030</t>
  </si>
  <si>
    <t>MIDE-2019-00064</t>
  </si>
  <si>
    <t>Servicio de Desayuno</t>
  </si>
  <si>
    <t>CNE-UC-CD-2019-0045</t>
  </si>
  <si>
    <t>CNE-2019-00070</t>
  </si>
  <si>
    <t xml:space="preserve">Por concepto Servicio de almuerzo para 12 personas que incluye: un arroz, una ensalada, una carne, un pastelón, 1 postre; para los dias 19, 20, 21 y 22 de febrero 2019, en horario de las 12:00 pm, según requerimiento del Departamento de Comunicaciones, anexo.                                                                                                                                                                                     </t>
  </si>
  <si>
    <t>Diaz Eventos Sociales y Servicios, SRL</t>
  </si>
  <si>
    <t>HOSPNEYARIAS-DAF-CM-2019-0054</t>
  </si>
  <si>
    <t>HOSPNEYARIAS-2019-00188</t>
  </si>
  <si>
    <t>BOMBILLOS Y TOBOS FLUORECENTES</t>
  </si>
  <si>
    <t>DGCP-CCC-PE15-2019-0001</t>
  </si>
  <si>
    <t>DGCP-2019-00029</t>
  </si>
  <si>
    <t>Adquisición de Boleto Aéreo y Seguro de Viaje para Personal de la DGCP</t>
  </si>
  <si>
    <t>PE15</t>
  </si>
  <si>
    <t>pasajes aereos, reparaciones y combustibles</t>
  </si>
  <si>
    <t>MOPC-CCC-PEPU-2018-0013</t>
  </si>
  <si>
    <t>MOPC-2019-00048</t>
  </si>
  <si>
    <t>Servicio Renovación de Contrato</t>
  </si>
  <si>
    <t>CENTRO DIESEL CENDI, SRL</t>
  </si>
  <si>
    <t>ZOODOM-2019-00056</t>
  </si>
  <si>
    <t>ZOODOM-2019-00057</t>
  </si>
  <si>
    <t>Alimentos Balanceados ALBACA, SRL</t>
  </si>
  <si>
    <t>MAP-CCC-CP-2019-0003</t>
  </si>
  <si>
    <t>MAP-2019-00066</t>
  </si>
  <si>
    <t>ADQUISICIÓN MUEBLES NUEVOS Y TRABAJOS DE REPARACIÓN DE ARCHIVOS PARA LAS NUEVAS OFICINAS DEL MAP”. DIRIGIDO A MIPYMES.</t>
  </si>
  <si>
    <t>CONIAF-UC-CD-2019-0011</t>
  </si>
  <si>
    <t>CONIAF-2019-00009</t>
  </si>
  <si>
    <t>PAGO DEDUCIBLE POR REPARACIÓN AL VEHÍCULO CHEVROLET COLORADO 2017, ASIGNADA AL ING. CARLOS SANQUINTIN.</t>
  </si>
  <si>
    <t>INDOTEL-UC-CD-2019-0078</t>
  </si>
  <si>
    <t>INDOTEL-2019-00145</t>
  </si>
  <si>
    <t>Refrigerio Proyecto Tu Cuentas con el Indotel ``Haina Tu Cuentas``</t>
  </si>
  <si>
    <t>PAULA ANTONIA THEN CRUZ</t>
  </si>
  <si>
    <t>INAIPI-CCC-PEPB-2019-0002</t>
  </si>
  <si>
    <t>INAIPI-2019-00012</t>
  </si>
  <si>
    <t xml:space="preserve"> Publicación  19 y 20  Feb 2019</t>
  </si>
  <si>
    <t>INAIPI-2019-00013</t>
  </si>
  <si>
    <t>publicación en presa para los días  19 y 20 Febrero 2019</t>
  </si>
  <si>
    <t>CNE-UC-CD-2019-0049</t>
  </si>
  <si>
    <t>CNE-2019-00072</t>
  </si>
  <si>
    <t xml:space="preserve">Por concepto Adquisición de un Rack para servidores de 24U, con medidas de 1198mm, 119.85CM de altura, 600mm, 60.0CM de ancho, 1070mm, 107.0CM de profundidad y un Rack PDU 2U, 30A, 120V para 16 Conexiones, según requerimiento de Tecnología, anexo.                                                                                                                               Nota: para ambos inclusive, el proveedor debe especificar el tiempo de garantía, la propuesta </t>
  </si>
  <si>
    <t>MEPyD-UC-CD-2019-0016</t>
  </si>
  <si>
    <t>MEPyD-2019-00029</t>
  </si>
  <si>
    <t>Adquisición Servicio refrigerio para 22 personas.</t>
  </si>
  <si>
    <t>MIDE-UC-CD-2019-0034</t>
  </si>
  <si>
    <t>MIDE-2019-00068</t>
  </si>
  <si>
    <t>Solicitud renovación de suscripción</t>
  </si>
  <si>
    <t>AGRICULTURA-CCC-PEPB-2019-0007</t>
  </si>
  <si>
    <t>AGRICULTURA-2019-00098</t>
  </si>
  <si>
    <t>PPS-UC-CD-2019-0162</t>
  </si>
  <si>
    <t>PPS-2019-00259</t>
  </si>
  <si>
    <t>Solicitud de talonarios  (comprobantes de caja chica) y  impresión de certificados Programa acompañamiento UNPHU CTC. Solicitante Amarilys Pimentel</t>
  </si>
  <si>
    <t>AGRICULTURA-CCC-PEPB-2019-0009</t>
  </si>
  <si>
    <t>AGRICULTURA-2019-00100</t>
  </si>
  <si>
    <t>DGAP-UC-CD-2019-0068</t>
  </si>
  <si>
    <t>DGAP-2019-00169</t>
  </si>
  <si>
    <t>Adq. de Materiales para Instalación de Astas de banderas</t>
  </si>
  <si>
    <t>Jaraba Import, SA</t>
  </si>
  <si>
    <t>EDESUR-DAF-CM-2019-0001</t>
  </si>
  <si>
    <t>EDESUR-2019-00002</t>
  </si>
  <si>
    <t>Servicio de Alquiler de Luces para Actividades en EDESUR Dominicana, S.A.
Mes de la Patria: 26 al 28 de febrero del 2019
Día del Autismo 01 al 03 de abril del 2019
Día Cáncer de Mama 18 al 20 de octubre del 2019</t>
  </si>
  <si>
    <t>CEIZTUR-DAF-CM-2019-0001</t>
  </si>
  <si>
    <t>CEIZTUR-2019-00012</t>
  </si>
  <si>
    <t>Contratación de Servicios de una Asesoría de Diagnostico de Gestión del Dpto. Administrativo y Financiero del CEIZTUR</t>
  </si>
  <si>
    <t>HLB Auditores &amp; Consultores, SRL</t>
  </si>
  <si>
    <t>PPS-UC-CD-2019-0154</t>
  </si>
  <si>
    <t>PPS-2019-00250</t>
  </si>
  <si>
    <t>Servicio de Hospedaje y Cena para la facilitadora Marian Carpio Carpio ,la cual esta coordinado la mesa de trabajo de cultura tecnológica desde los CTC, el día 15 de febrero del año en curso. Solicitante : Sandra Soto</t>
  </si>
  <si>
    <t>BAGRICOLA-UC-CD-2019-0012</t>
  </si>
  <si>
    <t>BAGRICOLA-2019-00013</t>
  </si>
  <si>
    <t>ADQUISICIÓN DE VARIOS MATERIALES DE PLOMERÍA, PARA SER USADOS EN EL BAÑO DE CABALLERO DEL ALA NOR-ESTE.</t>
  </si>
  <si>
    <t>CONANI-DAF-CM-2019-0003</t>
  </si>
  <si>
    <t>CONANI-2019-00034</t>
  </si>
  <si>
    <t>Adquisición de boletos aéreos y hospedaje, para la participación en la convocatoria para participar en el 57avo periodo de sesión de desarrollo social ECOSOC, hacia New York</t>
  </si>
  <si>
    <t>HOSPNEYARIAS-DAF-CM-2019-0053</t>
  </si>
  <si>
    <t>HOSPNEYARIAS-2019-00186</t>
  </si>
  <si>
    <t>INSTALACION DE TOMOFRAFO</t>
  </si>
  <si>
    <t>CNZFE-DAF-CM-2019-0002</t>
  </si>
  <si>
    <t>CNZFE-2019-00005</t>
  </si>
  <si>
    <t>CARTUCHO Y TONERS CONSUMO DE LA INSTITUCIÓN</t>
  </si>
  <si>
    <t>CEIZTUR-UC-CD-2019-0009</t>
  </si>
  <si>
    <t>CEIZTUR-2019-00013</t>
  </si>
  <si>
    <t>COMPRA DE IMPRESORAS MULTIFUNCIONALES PARA OFICINAS CEIZTUR</t>
  </si>
  <si>
    <t>FAD-DAF-CM-2019-0020</t>
  </si>
  <si>
    <t>FAD-2019-00061</t>
  </si>
  <si>
    <t>Adquisición de Equipos de Sonidos</t>
  </si>
  <si>
    <t>LMD-UC-CD-2019-0018</t>
  </si>
  <si>
    <t>LMD-2019-00025</t>
  </si>
  <si>
    <t>COMPRA MATERIALES QUÍMICOS DE LIMPIEZA PARA SER UTILIZADOS EN  LOS DIFERENTES DEPARTAMENTOS DE ESTA INSTITUCIÓN</t>
  </si>
  <si>
    <t>ZOODOM-2019-00055</t>
  </si>
  <si>
    <t>Suministros y Tecnologías Agropecuarias Sumitec, SRL</t>
  </si>
  <si>
    <t>DEPRIDAM-UC-CD-2019-0113</t>
  </si>
  <si>
    <t>DEPRIDAM-2019-00185</t>
  </si>
  <si>
    <t>Suministro de Materiales de eléctricos</t>
  </si>
  <si>
    <t>HOSPNEYARIAS-UC-CD-2019-0153</t>
  </si>
  <si>
    <t>HOSPNEYARIAS-2019-00190</t>
  </si>
  <si>
    <t>PAPEL KAKI EN ROLLO  LIBRA ESTERILIZACIONB</t>
  </si>
  <si>
    <t>Morami, SRL</t>
  </si>
  <si>
    <t>IDECOOP-UC-CD-2019-0005</t>
  </si>
  <si>
    <t>IDECOOP-2019-00006</t>
  </si>
  <si>
    <t>Adquisición de 232 Botellones de Agua (llenos) para consumo de esta Institución.</t>
  </si>
  <si>
    <t>DIGEPRES-UC-CD-2019-0005</t>
  </si>
  <si>
    <t>DIGEPRES-2019-00004</t>
  </si>
  <si>
    <t>Adquisición de neumáticos(gomas) para vehículos placas No. G-319332 y G-319884 propiedades de esta institución</t>
  </si>
  <si>
    <t>INAFOCAM-UC-CD-2019-0020</t>
  </si>
  <si>
    <t>INAFOCAM-2019-00032</t>
  </si>
  <si>
    <t>REPARACIÓN Y MANTENIMIENTO DE LA IMPRESORA TOSHIBA ASIGNADA ARCHIVO Y CORRESPONDENCIA.</t>
  </si>
  <si>
    <t>DIGEPEP-CCC-PEPB-2019-0002</t>
  </si>
  <si>
    <t>DIGEPEP-2019-00025</t>
  </si>
  <si>
    <t>Contratación de Servicios de Publicidad Radia a Traves del Plan Quisqueya Aprende Contigo.</t>
  </si>
  <si>
    <t>MOPC-DAF-CM-2019-0004</t>
  </si>
  <si>
    <t>MOPC-2019-00049</t>
  </si>
  <si>
    <t>Adquisición de Impresoras para uso administrativo del MOPC</t>
  </si>
  <si>
    <t>Kyodom, SRL</t>
  </si>
  <si>
    <t>CONTRALORIA-DAF-CM-2019-0002</t>
  </si>
  <si>
    <t>CONTRALORIA-2019-00038</t>
  </si>
  <si>
    <t>SERVICIO DE MONITOREO Y GRABACION DE MEDIOS DE OPINION PUBLICA DE LA CONTRALORIA GENERAL DE LA REPUBLICA</t>
  </si>
  <si>
    <t>FAD-DAF-CM-2019-0019</t>
  </si>
  <si>
    <t>FAD-2019-00063</t>
  </si>
  <si>
    <t>Adquisicion de Lubricantes</t>
  </si>
  <si>
    <t>Shalone Distribuidora, SRL</t>
  </si>
  <si>
    <t>CORAAMOCA-DAF-CM-2019-0004</t>
  </si>
  <si>
    <t>CORAAMOCA-2019-00010</t>
  </si>
  <si>
    <t>CLORACIÓN Y DESINFECCIÓN DE AGUA EN PLANTA POTABILIZADORA LA DURA.</t>
  </si>
  <si>
    <t>Industrias Macier, SRL</t>
  </si>
  <si>
    <t>INAVI-UC-CD-2019-0049</t>
  </si>
  <si>
    <t>INAVI-2019-00063</t>
  </si>
  <si>
    <t>SIV-CCC-PEPB-2019-0003</t>
  </si>
  <si>
    <t>SIV-2019-00019</t>
  </si>
  <si>
    <t>Colocacion Publicidad en Televisión</t>
  </si>
  <si>
    <t>HOSP RAMON DE LARA-UC-CD-2019-0021</t>
  </si>
  <si>
    <t>HOSP RAMON DE LARA-2019-00048</t>
  </si>
  <si>
    <t>Reparaciones y mantenimientos de Aires Acondicionados.</t>
  </si>
  <si>
    <t>MIDE-UC-CD-2019-0031</t>
  </si>
  <si>
    <t>MIDE-2019-00065</t>
  </si>
  <si>
    <t>Solicitud para la adquisición servilleta de tela</t>
  </si>
  <si>
    <t>DGAP-2019-00167</t>
  </si>
  <si>
    <t>Tary' S Travels, SRL</t>
  </si>
  <si>
    <t>ARSSEMMA-DAF-CM-2019-0003</t>
  </si>
  <si>
    <t>ARSSEMMA-2019-00016</t>
  </si>
  <si>
    <t>CONTRATACIÓN DE SERVICIO DE MANTENIMIENTOS Y REPARACIÓN DE LOS VEHÍCULOS DE LA INSTITUCIÓN POR SEIS MESES</t>
  </si>
  <si>
    <t>HECTOR RUDDY ROSA CANDELARIO</t>
  </si>
  <si>
    <t>SIV-CCC-PEPB-2019-0004</t>
  </si>
  <si>
    <t>SIV-2019-00020</t>
  </si>
  <si>
    <t>Colocación Publicidad en periódico</t>
  </si>
  <si>
    <t>DICOM-2019-00325</t>
  </si>
  <si>
    <t>DICOM-2019-00330</t>
  </si>
  <si>
    <t>Cadete &amp; Sanchez Médios y Eventos, SRL</t>
  </si>
  <si>
    <t>DICOM-2019-00334</t>
  </si>
  <si>
    <t>DICOM-2019-00339</t>
  </si>
  <si>
    <t>DICOM-2019-00340</t>
  </si>
  <si>
    <t>José Elías Tineo Hiciano</t>
  </si>
  <si>
    <t>DICOM-2019-00341</t>
  </si>
  <si>
    <t>Arlyn Desire Abreu Vasquez</t>
  </si>
  <si>
    <t>LICEY AL MEDIO</t>
  </si>
  <si>
    <t>CDEEE-UC-CD-2019-0005</t>
  </si>
  <si>
    <t>CDEEE-2019-00023</t>
  </si>
  <si>
    <t>CDEEE-CD-005-2019 COMPRA E INSTALACIÓN DE REDUCTORES DE VELOCIDAD</t>
  </si>
  <si>
    <t>Señacabe, SRL</t>
  </si>
  <si>
    <t>DGCN-UC-CD-2019-0009</t>
  </si>
  <si>
    <t>DGCN-2019-00010</t>
  </si>
  <si>
    <t>MANTENIMIENTO Y REPARACIÓN DE VEHÍCULO, PARA SER UTILIZADOS EN EL JEEP FORD EXPLORER , PLACA 00349,  PROPIEDAD DE ESTA DIRECCIÓN GENERAL, DURANTE EL PERIODO FEBRERO - DICIEMBRE 2019.</t>
  </si>
  <si>
    <t>ONESVIE-UC-CD-2019-0002</t>
  </si>
  <si>
    <t>ONESVIE-2019-00002</t>
  </si>
  <si>
    <t>Servicio de Publicación de anuncio de concurso externo</t>
  </si>
  <si>
    <t>INDRHI-DAF-CM-2019-0008</t>
  </si>
  <si>
    <t>INDRHI-2019-00057</t>
  </si>
  <si>
    <t xml:space="preserve">Compra de Almuerzo Empresarial.  Uso: para el personal que labora diariamente en horario corrido en la Dirección Ejecutiva, Seguridad, Áreas Administrativa y otros Departamentos. </t>
  </si>
  <si>
    <t>Cooperativa de Servicios Múltiples de los Empleados del INDRHI</t>
  </si>
  <si>
    <t>PRO CONSUMIDOR-DAF-CM-2019-0004</t>
  </si>
  <si>
    <t>PRO CONSUMIDOR-2019-00031</t>
  </si>
  <si>
    <t>Contratación de servicios de consultoría externa y comunicación estratégica"</t>
  </si>
  <si>
    <t>MAP-DAF-CM-2019-0003</t>
  </si>
  <si>
    <t>MAP-2019-00063</t>
  </si>
  <si>
    <t>ADQUISICIÓN DE ARTÍCULOS COMESTIBLES, SUMINISTROS DE LIMPIEZA Y DESECHABLES PARA SER UTILIZADOS POR LOS DIFERENTES DEPARTAMENTOS DE ESTE MINISTERIO EN EL TRIMESTRE ENERO - MARZO 2019.</t>
  </si>
  <si>
    <t>MAP-2019-00064</t>
  </si>
  <si>
    <t>SOLICITUD DE ADQUISICIÓN DE ARTÍCULOS COMESTIBLES, SUMINISTROS DE LIMPIEZA Y DESECHABLES PARA SER UTILIZADOS POR LOS DIFERENTES DEPARTAMENTOS DE ESTE MINISTERIO EN EL TRIMESTRE ENERO - MARZO 2019.</t>
  </si>
  <si>
    <t>MAP-2019-00065</t>
  </si>
  <si>
    <t>AYUNT LOS ALCARRIZOS-DAF-CM-2019-0012</t>
  </si>
  <si>
    <t>AYUNT LOS ALCARRIZOS-2019-00032</t>
  </si>
  <si>
    <t>COMPRA DE 3-TANQUE DE ACEITE 20W50 OPTIMO Y 3-HIDRAULICO 68 OPTIMO, PARA SER UTILIZADO EN EL MANTENIMIENTO DE LA FLOTILLA DE VEHÍCULOS DEL AMA</t>
  </si>
  <si>
    <t>Inst. Nac. de Cancer-UC-CD-2019-0060</t>
  </si>
  <si>
    <t>Inst. Nac. de Cancer-2019-00212</t>
  </si>
  <si>
    <t>INSUMOS PARA LA PREPARACIÓN DE REACTIVO DE ERLICH Y ROBERT
SOLICITADO POR LABORATORIO CLINICO</t>
  </si>
  <si>
    <t>MIMARENA-DAF-CM-2019-0012</t>
  </si>
  <si>
    <t>MIMARENA-2019-00054</t>
  </si>
  <si>
    <t>Adquisición de equipos tecnológicos para ser asignadas a  la Dirección de Tecnología</t>
  </si>
  <si>
    <t>MEPyD-UC-CD-2019-0013</t>
  </si>
  <si>
    <t>MEPyD-2019-00024</t>
  </si>
  <si>
    <t xml:space="preserve">Servicio de Diseño y Diagramación de dos (2) Libros.	</t>
  </si>
  <si>
    <t>INAVI-DAF-CM-2019-0015</t>
  </si>
  <si>
    <t>INAVI-2019-00062</t>
  </si>
  <si>
    <t>MAPRE-DAF-CM-2019-0001</t>
  </si>
  <si>
    <t>MAPRE-2019-00020</t>
  </si>
  <si>
    <t>LLAVINES P/ DESPACHO DEL MINISTRO ADMINISTRATIVO DE ESTA CASA DE GOBIERNO</t>
  </si>
  <si>
    <t>DGII-UC-CD-2019-0046</t>
  </si>
  <si>
    <t>DGII-2019-00116</t>
  </si>
  <si>
    <t>Tazas personalizadas color blanco en sublimación</t>
  </si>
  <si>
    <t>MAP-CCC-CP-2019-0002</t>
  </si>
  <si>
    <t>MAP-2019-00067</t>
  </si>
  <si>
    <t>“ADQUISICIÓN DE EQUIPAMIENTOS DE MOBILIARIOS DEL SALÓN DE CONFERENCIA DEL 9NO. NIVEL DE ESTE MINISTERIO DE ADMINISTRACIÓN DEL PUBLICA (MAP)”. DIRIGIDO A MIPYMES.</t>
  </si>
  <si>
    <t>MAP-CCC-CP-2019-0001</t>
  </si>
  <si>
    <t>MAP-2019-00068</t>
  </si>
  <si>
    <t>SERVICIOS DE ARREGLOS MENORES DE VENTILACIÓN Y CLIMATIZACION SALÓN, COCINAS, BAÑOS, CORRECCIÓN DE PUERTAS ENROLLABLES Y ARREGLOS ESTRUCTURALES FINALES PARA LAS NUEVAS OFICINAS DEL MAP”.</t>
  </si>
  <si>
    <t>Camil Constructora y Servicios Múltiples, SRL</t>
  </si>
  <si>
    <t>Hosp. Juan Bosch-UC-CD-2019-0039</t>
  </si>
  <si>
    <t>Hosp. Juan Bosch-2019-00077</t>
  </si>
  <si>
    <t>COMPRA DE REACTIVOS BACTEREOLOGICOS</t>
  </si>
  <si>
    <t>Inst. Nac. de Cancer-CCC-PEPU-2019-0020</t>
  </si>
  <si>
    <t>Inst. Nac. de Cancer-2019-00217</t>
  </si>
  <si>
    <t>CONTROLES CÍCLICOS, SOLICITADO POR LABORATORIO CLINICO</t>
  </si>
  <si>
    <t>OISOE B&amp;S-DAF-CM-2019-0006</t>
  </si>
  <si>
    <t>OISOE B&amp;S-2019-00014</t>
  </si>
  <si>
    <t>ADQUISICION DE TICKETS Y COMBUSTIBLE AL GRANEL, PARA USO DE ESTA INSTITUCION.</t>
  </si>
  <si>
    <t>LOTERIA NACIONAL-CCC-CP-2019-0018</t>
  </si>
  <si>
    <t>LOTERIA NACIONAL-2019-00035</t>
  </si>
  <si>
    <t>COMPRA DE 92 TABLEROS DE BALONCESTO</t>
  </si>
  <si>
    <t>PPD Solutions, SRL</t>
  </si>
  <si>
    <t>Hosp. Juan Bosch-UC-CD-2019-0040</t>
  </si>
  <si>
    <t>Hosp. Juan Bosch-2019-00078</t>
  </si>
  <si>
    <t>Compra de Gasoil Regular</t>
  </si>
  <si>
    <t>ONAPI-DAF-CM-2019-0005</t>
  </si>
  <si>
    <t>ONAPI-2019-00021</t>
  </si>
  <si>
    <t>Compra de Artículos desechables, limpieza y cocina primer trimestre 2019.</t>
  </si>
  <si>
    <t>ONAPI-2019-00022</t>
  </si>
  <si>
    <t>Compra de Artículos desechables, limpieza y cocina primer trimestre 2019</t>
  </si>
  <si>
    <t>ONAPI-2019-00023</t>
  </si>
  <si>
    <t>ONAPI-2019-00024</t>
  </si>
  <si>
    <t>Hosp. Juan Bosch-UC-CD-2019-0041</t>
  </si>
  <si>
    <t>Hosp. Juan Bosch-2019-00079</t>
  </si>
  <si>
    <t>REPARACION DE VEHICULOS NISSAN NAVARA.</t>
  </si>
  <si>
    <t>INABIMA-DAF-CM-2019-0009</t>
  </si>
  <si>
    <t>INABIMA-2019-00028</t>
  </si>
  <si>
    <t>SUMINISTRO E INSTALACION DE ACRILICOS, VINIL ADHESIVO Y ALFOMBRAS PARA USO DEL INABIMA</t>
  </si>
  <si>
    <t>HDSSD-DAF-CM-2019-0016</t>
  </si>
  <si>
    <t>HDSSD-2019-00042</t>
  </si>
  <si>
    <t>COMPRA DE CARNES,PESCADOS Y EMBUTIDOS</t>
  </si>
  <si>
    <t>HDSSD-2019-00043</t>
  </si>
  <si>
    <t>Sandry Gomez Rodriguez</t>
  </si>
  <si>
    <t>CULTURA-CCC-PEPB-2019-0001</t>
  </si>
  <si>
    <t>CULTURA-2019-00036</t>
  </si>
  <si>
    <t>Publicacion en dos medios, por dos dias consecutivos, de la LPN-2019-0002,</t>
  </si>
  <si>
    <t>CULTURA-2019-00037</t>
  </si>
  <si>
    <t>911-DAF-CM-2019-0005</t>
  </si>
  <si>
    <t>911-2019-00041</t>
  </si>
  <si>
    <t>Adquisición de Diseño y Ejecución Caravana Sistema Nacional De Atención A Emergencias y Seguridad 9-1-1 Desfiles Efemérides Patrias.</t>
  </si>
  <si>
    <t>D&amp;R Sign Shop, SRL</t>
  </si>
  <si>
    <t>INDOCAL-UC-CD-2019-0026</t>
  </si>
  <si>
    <t>INDOCAL-2019-00031</t>
  </si>
  <si>
    <t xml:space="preserve">Servicios de Capacitacitación a Personal de INDOCAL. </t>
  </si>
  <si>
    <t>Servicios Integrales Corporativos T&amp;P S.R.L.</t>
  </si>
  <si>
    <t>ONAPI-UC-CD-2019-0010</t>
  </si>
  <si>
    <t>ONAPI-2019-00025</t>
  </si>
  <si>
    <t>Servicio de catering para 35 colaboradores de ONAPI, que participaran en seminario PCT, los días 19 y 20 de febrero 2019.</t>
  </si>
  <si>
    <t>ITLA-UC-CD-2019-0005</t>
  </si>
  <si>
    <t>ITLA-2019-00029</t>
  </si>
  <si>
    <t>Inscripción Institucional, del Representante y de 6 Estudiantes que Participarán en el Evento NYMUNLAC 2019 e Inscripción de 10 Estudiantes que Participarán en el Evento CARIMUN 2019.</t>
  </si>
  <si>
    <t>Inst. Nac. de Cancer-DAF-CM-2019-0027</t>
  </si>
  <si>
    <t>Inst. Nac. de Cancer-2019-00219</t>
  </si>
  <si>
    <t>SERVICIO DE SUMINISTRO DE GASES ESPECIALES P/NEUMOLOGIA Y RESONADOR MAGNETICO</t>
  </si>
  <si>
    <t>Mix Air Dominicana, SRL</t>
  </si>
  <si>
    <t>DGII-UC-CD-2019-0040</t>
  </si>
  <si>
    <t>DGII-2019-00118</t>
  </si>
  <si>
    <t>Cable HDMI de 75 pies</t>
  </si>
  <si>
    <t>ASDO-UC-CD-2019-0015</t>
  </si>
  <si>
    <t>ASDO-2019-00039</t>
  </si>
  <si>
    <t>Confección de Talonarios</t>
  </si>
  <si>
    <t>TESORERIA NACIONAL-UC-CD-2019-0028</t>
  </si>
  <si>
    <t>TESORERIA NACIONAL-2019-00033</t>
  </si>
  <si>
    <t>COMPRA DE 35 CREMORAS, PARA USO DE LA INSTITUCIÓN</t>
  </si>
  <si>
    <t>SIE-UC-CD-2019-0069</t>
  </si>
  <si>
    <t>SIE-2019-00079</t>
  </si>
  <si>
    <t>Adquisición de Boletos Aereos</t>
  </si>
  <si>
    <t>VIAJES PUEBLO, SRL</t>
  </si>
  <si>
    <t>CERTV-DAF-CM-2019-0006</t>
  </si>
  <si>
    <t>CERTV-2019-00056</t>
  </si>
  <si>
    <t>SUMINISTRO E INSTALACION DE DUCTERIA PARA AIRE ACONDICIONADO  
de la ducteria principal (ramal troncal) del area de oficinas del cuarto nivel, del edificio central.</t>
  </si>
  <si>
    <t>MITUR-UC-CD-2019-0033</t>
  </si>
  <si>
    <t>MITUR-2019-00074</t>
  </si>
  <si>
    <t>COMPRA DE UNA CAJA DE SEGURIDAD</t>
  </si>
  <si>
    <t>ARLSS-DAF-CM-2019-0020</t>
  </si>
  <si>
    <t>ARLSS-2019-00130</t>
  </si>
  <si>
    <t>ADQUISICION DE ALQUILERES VARIOS PARA MONTAJE</t>
  </si>
  <si>
    <t>Ilusound Iluminación y Sonido, SRL</t>
  </si>
  <si>
    <t>DIRECCION G. MINERIA-UC-CD-2019-0013</t>
  </si>
  <si>
    <t>DIRECCION G. MINERIA-2019-00012</t>
  </si>
  <si>
    <t>Servicio de Mantenimiento de aires acondicionados</t>
  </si>
  <si>
    <t>Buiteco, EIRL</t>
  </si>
  <si>
    <t>DGAP-UC-CD-2019-0067</t>
  </si>
  <si>
    <t>DGAP-2019-00165</t>
  </si>
  <si>
    <t>Servicio de rotulación puertas ascensores campaña RÚA</t>
  </si>
  <si>
    <t>Corpid, SRL</t>
  </si>
  <si>
    <t>ONE-UC-CD-2019-0006</t>
  </si>
  <si>
    <t>ONE-2019-00011</t>
  </si>
  <si>
    <t>ADQUISICIÓN DE BOLETO AÉREO IDA Y VUELTA NEW YORK - SANTO DOMINGO</t>
  </si>
  <si>
    <t>PROINDUSTRIA-CCC-PEEX-2019-0003</t>
  </si>
  <si>
    <t>PROINDUSTRIA-2019-00040</t>
  </si>
  <si>
    <t>Servicio de Renovación de la Suscripción Anual del Periódico Editora del caribe</t>
  </si>
  <si>
    <t>HOSPNEYARIAS-UC-CD-2019-0116</t>
  </si>
  <si>
    <t>HOSPNEYARIAS-2019-00191</t>
  </si>
  <si>
    <t>AMBIENTADOR GLADE</t>
  </si>
  <si>
    <t>MERCADOM-CCC-CP-2019-0001</t>
  </si>
  <si>
    <t>MERCADOM-2019-00030</t>
  </si>
  <si>
    <t xml:space="preserve">CARRITOS DE COMPRA 180 LITROS </t>
  </si>
  <si>
    <t>INAPA-DAF-CM-2019-0027</t>
  </si>
  <si>
    <t>INAPA-2019-00102</t>
  </si>
  <si>
    <t>COMPRA DE UN (1) MOTOR ELECTRICO SUMERGIBLE DE 15 HP, 1Ø, 60HZ, 230V, 3500 RPM. CON SU CAJA DE CONTROL Y UN (1) CONTROL DE NIVEL 230 VOLTIO, CON TODOS SUS ELECTRODOS.</t>
  </si>
  <si>
    <t>INDOCAFE-DAF-CM-2019-0001</t>
  </si>
  <si>
    <t>INDOCAFE-2019-00023</t>
  </si>
  <si>
    <t>ADECUACION Y PINTADO DE CAMIONETA TOYOTA HILUX NEGRA AÑO 2008, PLACA EL-06417, PROPIEDAD DE ESTE INSTITUTO</t>
  </si>
  <si>
    <t>DEPRIDAM-UC-CD-2019-0105</t>
  </si>
  <si>
    <t>DEPRIDAM-2019-00186</t>
  </si>
  <si>
    <t>REQ. 7879. IMPRESIÓN DE PORTADA EN ACRÍLICO PARA EL CENTRO DE REHABILITACIÓN SICOSOCIAL Y DESARROLLO HUMANO</t>
  </si>
  <si>
    <t>FAD-UC-CD-2019-0049</t>
  </si>
  <si>
    <t>FAD-2019-00062</t>
  </si>
  <si>
    <t>MICM-UC-CD-2019-0101</t>
  </si>
  <si>
    <t>MICM-2019-00170</t>
  </si>
  <si>
    <t xml:space="preserve">Diagnostico mantenimiento y reparación de impresoras </t>
  </si>
  <si>
    <t>Sstech, SRL</t>
  </si>
  <si>
    <t>PPS-UC-CD-2019-0160</t>
  </si>
  <si>
    <t>PPS-2019-00253</t>
  </si>
  <si>
    <t>IDAC-UC-CD-2019-0004</t>
  </si>
  <si>
    <t>IDAC-2019-00035</t>
  </si>
  <si>
    <t>Teléfonos de oficina</t>
  </si>
  <si>
    <t>CESFRONT-UC-CD-2019-0011</t>
  </si>
  <si>
    <t>CESFRONT-2019-00017</t>
  </si>
  <si>
    <t>Adquisición de CERTIFICADOS</t>
  </si>
  <si>
    <t>OPTIC-2019-00023</t>
  </si>
  <si>
    <t>Grupo Suadi, SRL</t>
  </si>
  <si>
    <t>DICOM-2019-00336</t>
  </si>
  <si>
    <t>DICOM-2019-00342</t>
  </si>
  <si>
    <t>Daniel Inmaculada Urbaez Feliz</t>
  </si>
  <si>
    <t>DICOM-2019-00343</t>
  </si>
  <si>
    <t>Franklin Daniel Silverio Rodriguez</t>
  </si>
  <si>
    <t>DICOM-2019-00344</t>
  </si>
  <si>
    <t>MIDEREC-UC-CD-2019-0036</t>
  </si>
  <si>
    <t>MIDEREC-2019-00055</t>
  </si>
  <si>
    <t>SERVICIO DE REPARACION POR MANTENIMIENTO PARA LA CAMIONETA MAZDA BT-50 COLOR BLANCO, PLACA L366385, CHASIS MM7UR4DF6HW594877 PROPIEDAD DE ESTE MINISTERIO, ASIGNADA AL SR. BERNARDO MESA</t>
  </si>
  <si>
    <t>ZOODOM-2019-00058</t>
  </si>
  <si>
    <t>DGII-UC-CD-2019-0011</t>
  </si>
  <si>
    <t>DGII-2019-00117</t>
  </si>
  <si>
    <t>Adquisición de perforadora eléctrica y grapadoras industriales para la DGII</t>
  </si>
  <si>
    <t>MIDE-UC-CD-2019-0033</t>
  </si>
  <si>
    <t>MIDE-2019-00067</t>
  </si>
  <si>
    <t>Administradora de Estancias Infantiles Salud Segura</t>
  </si>
  <si>
    <t>AEISS-UC-CD-2019-0003</t>
  </si>
  <si>
    <t>AEISS-2019-00001</t>
  </si>
  <si>
    <t xml:space="preserve">Compra de tazas con variedad de chocolates, bizcocho, refrescos, hielo para ser consumidos en las actividades de temporada dia de san valentin y cumpleaños del 1er trimestre 2019. </t>
  </si>
  <si>
    <t>Delicio, SRL</t>
  </si>
  <si>
    <t>DCD-DAF-CM-2019-0004</t>
  </si>
  <si>
    <t>DCD-2019-00037</t>
  </si>
  <si>
    <t>compras de pieza para vehículos</t>
  </si>
  <si>
    <t>ONE-UC-CD-2019-0007</t>
  </si>
  <si>
    <t>ONE-2019-00012</t>
  </si>
  <si>
    <t>ADQ. DE SERVILLETAS DE CÓCTEL CON LOGO ESTAMPING PARA LA DIRECCIÓN NACIONAL</t>
  </si>
  <si>
    <t>CESFRONT-CCC-CP-2019-0002</t>
  </si>
  <si>
    <t>CESFRONT-2019-00018</t>
  </si>
  <si>
    <t xml:space="preserve">adquisición de prendas de vestir, para ser utilizadas por el personal militar del CESFRONT, que participara en los desfiles militares del próximo 27 de febrero, 19 y 30 de marzo del año en curso.  </t>
  </si>
  <si>
    <t>Servicios Generales M.A., SRL</t>
  </si>
  <si>
    <t>EDENORTE-UC-CD-2019-0009</t>
  </si>
  <si>
    <t>EDENORTE-2019-00009</t>
  </si>
  <si>
    <t>ADQUISICIÓN DE BIENES</t>
  </si>
  <si>
    <t>PPS-UC-CD-2019-0148</t>
  </si>
  <si>
    <t>PPS-2019-00258</t>
  </si>
  <si>
    <t>PROCURADURIA-UC-CD-2019-0120</t>
  </si>
  <si>
    <t>PROCURADURIA-2019-00302</t>
  </si>
  <si>
    <t>SOLICITUD DE REFRIGERIO PARA INDUCCIÓN GENERAL. S/R 019-858</t>
  </si>
  <si>
    <t>CESFRONT-DAF-CM-2019-0005</t>
  </si>
  <si>
    <t>CESFRONT-2019-00019</t>
  </si>
  <si>
    <t>Adquisición de materiales ferreteros y artículos del hogar.</t>
  </si>
  <si>
    <t>Chockven Holdings, SRL</t>
  </si>
  <si>
    <t>DGII-UC-CD-2019-0015</t>
  </si>
  <si>
    <t>DGII-2019-00114</t>
  </si>
  <si>
    <t>Adquisición de materiales eléctricos y de refrigeración</t>
  </si>
  <si>
    <t>AYUNT LOS ALCARRIZOS-DAF-CM-2019-0011</t>
  </si>
  <si>
    <t>AYUNT LOS ALCARRIZOS-2019-00031</t>
  </si>
  <si>
    <t>COMPRA DE 650-FRANELA EN OJO DE ANGEL SERIGRAFIADAS, EN 8-COLORES, PARA SER DONADAS EN LOS JUEGOS INTER-ESCOLARES</t>
  </si>
  <si>
    <t>CRISTAL MASSIEL RIVAS BALBUENA</t>
  </si>
  <si>
    <t>IDSS-DAF-CM-2019-0005</t>
  </si>
  <si>
    <t>IDSS-2019-00010</t>
  </si>
  <si>
    <t>ALQUILER DE VEHÍCULO POR UN PERIODO DE TRES MESES</t>
  </si>
  <si>
    <t>Lanny Rent Car, SRL</t>
  </si>
  <si>
    <t>INDRHI-MAE-PEUR-2019-0001</t>
  </si>
  <si>
    <t>INDRHI-2019-00058</t>
  </si>
  <si>
    <t>Servicios de alquiler de doce (12) camiones cisternas, para el suministro de agua a ganaderos y agricultores de las comunidades de las provincias Dajabón, Santiago Rodríguez y Montecristi por situación de sequía. D/R Bajo Yaque del Norte</t>
  </si>
  <si>
    <t>ASDE-UC-CD-2019-0045</t>
  </si>
  <si>
    <t>ASDE-2019-00076</t>
  </si>
  <si>
    <t>COMPRA DE TABLET QUE SERÁN DONADOS A LOS JÓVENES MERITORIOS</t>
  </si>
  <si>
    <t>IDAC-UC-CD-2019-0019</t>
  </si>
  <si>
    <t>IDAC-2019-00032</t>
  </si>
  <si>
    <t>AIRE ACONDICIONADO 12000 BTU</t>
  </si>
  <si>
    <t>DICOM-UC-CD-2019-0041</t>
  </si>
  <si>
    <t>DICOM-2019-00324</t>
  </si>
  <si>
    <t>SANTO DOMINGO
ADQUISICIÓN DE MEMORIAS USB 3.0 DE 16GB</t>
  </si>
  <si>
    <t>ARLSS-UC-CD-2019-0022</t>
  </si>
  <si>
    <t>ARLSS-2019-00129</t>
  </si>
  <si>
    <t>ADQUISICION DE PICADERA VARIADA</t>
  </si>
  <si>
    <t>CDC-UC-CD-2019-0023</t>
  </si>
  <si>
    <t>CDC-2019-00023</t>
  </si>
  <si>
    <t xml:space="preserve">Servicios profesionales para la elaboración de vídeo de la CDC en sus instalaciones </t>
  </si>
  <si>
    <t>ARLSS-2019-00131</t>
  </si>
  <si>
    <t>INAPA-UC-CD-2019-0031</t>
  </si>
  <si>
    <t>INAPA-2019-00101</t>
  </si>
  <si>
    <t>SERVICIO DE MANTENIMIENTO PARA LA F.867, CAMIONETA TOYOTA HILUX, DE HIGUEY, EN BASE A LOS 85,000 KM YA RECORRIDOS</t>
  </si>
  <si>
    <t>CNE-UC-CD-2019-0035</t>
  </si>
  <si>
    <t>CNE-2019-00071</t>
  </si>
  <si>
    <t xml:space="preserve">Por concepto de compra de dos bajantes esto sera utilizado en la Dirección Nuclear de la CNE, según requerimiento del Departamento de Comunicaciones, anexos. </t>
  </si>
  <si>
    <t>DIGEPRES-UC-CD-2019-0004</t>
  </si>
  <si>
    <t>DIGEPRES-2019-00003</t>
  </si>
  <si>
    <t>Adquisición de artículos Comestibles variados para uso de esta Institución</t>
  </si>
  <si>
    <t>EGEHID-DAF-CM-2019-0022</t>
  </si>
  <si>
    <t>EGEHID-2019-00037</t>
  </si>
  <si>
    <t>Servicio de mantenimiento para la flotilla de vehículo de EGEHID,para las fichas ,F-3390,F-3726,F-3625</t>
  </si>
  <si>
    <t>Aurelio Auto Solutions Frenyssa, SRL</t>
  </si>
  <si>
    <t>HOSPNEYARIAS-CCC-PEPU-2019-0016</t>
  </si>
  <si>
    <t>HOSPNEYARIAS-2019-00192</t>
  </si>
  <si>
    <t>CUBETAS DE REACION EQUIPO BS-200</t>
  </si>
  <si>
    <t>IDAC-UC-CD-2019-0015</t>
  </si>
  <si>
    <t>IDAC-2019-00034</t>
  </si>
  <si>
    <t>4 Neumáticos Ref. 265/70R-16, para Ford Ranger 2010</t>
  </si>
  <si>
    <t>DESARROLLO PROVINCIA-UC-CD-2019-0009</t>
  </si>
  <si>
    <t>DESARROLLO PROVINCIA-2019-00018</t>
  </si>
  <si>
    <t xml:space="preserve">Adquisición de sillas para uso de varios departamento de esta institución.	</t>
  </si>
  <si>
    <t>INTABACO-UC-CD-2019-0005</t>
  </si>
  <si>
    <t>INTABACO-2019-00018</t>
  </si>
  <si>
    <t>COMPRA DE ARTICULOS FERRETEROS PARA USO DE REPARACION DE OFICINAS Y OTROS.</t>
  </si>
  <si>
    <t>Bellon, SAS</t>
  </si>
  <si>
    <t>INAPA-UC-CD-2019-0032</t>
  </si>
  <si>
    <t>INAPA-2019-00103</t>
  </si>
  <si>
    <t>SERVICIO DE MANTENIMIENTO PREVENTIVO Y REPARACIÓN DE MUFFLER,  FRENOS, PARA LA F.805, CAMIÓN SUCCIONADOR , DE DIV. REC. Y COND. DE AGUA RESIDUALES.</t>
  </si>
  <si>
    <t>MEPyD-UC-CD-2019-0017</t>
  </si>
  <si>
    <t>MEPyD-2019-00028</t>
  </si>
  <si>
    <t>Adquisición de Sello Gomígrafo redondo pretintado.</t>
  </si>
  <si>
    <t>EDENORTE-UC-CD-2019-0012</t>
  </si>
  <si>
    <t>EDENORTE-2019-00008</t>
  </si>
  <si>
    <t>Estévez Media, SRL</t>
  </si>
  <si>
    <t>SIV-UC-CD-2019-0012</t>
  </si>
  <si>
    <t>SIV-2019-00021</t>
  </si>
  <si>
    <t>Colocación Publicidad en Periódico</t>
  </si>
  <si>
    <t>AGRICULTURA-CCC-PEPB-2019-0006</t>
  </si>
  <si>
    <t>AGRICULTURA-2019-00097</t>
  </si>
  <si>
    <t>SERVICIOS DE PUBLICIDAD</t>
  </si>
  <si>
    <t>AGRICULTURA-CCC-PEPB-2019-0008</t>
  </si>
  <si>
    <t>AGRICULTURA-2019-00099</t>
  </si>
  <si>
    <t>ONE-UC-CD-2019-0008</t>
  </si>
  <si>
    <t>ONE-2019-00013</t>
  </si>
  <si>
    <t>ADQUISICIÓN DE ARREGLO FLORAL PARA OFRENDA CON MOTIVO DEL MES DE LA PATRIA</t>
  </si>
  <si>
    <t>HOSGEDOPOL-DAF-CM-2019-0003</t>
  </si>
  <si>
    <t>HOSGEDOPOL-2019-00012</t>
  </si>
  <si>
    <t>Adquisición de Materiales de Limpieza, para ser utilizado en el Hospital General Docente de la Policía Nacional</t>
  </si>
  <si>
    <t>Servicios Generales Shephard, SRL</t>
  </si>
  <si>
    <t>MIDE-CCC-CP-2019-0004</t>
  </si>
  <si>
    <t>MIDE-2019-00069</t>
  </si>
  <si>
    <t>Adquisición de Mochilas</t>
  </si>
  <si>
    <t>IPE-CCC-CP-2019-0001</t>
  </si>
  <si>
    <t>IPE-2019-00004</t>
  </si>
  <si>
    <t>SOLICITUD COMPRA DE ALIMENTOS PARA HUMANOS</t>
  </si>
  <si>
    <t>Diversas Variada Armidis (DVA) &amp; Asociados, SRL</t>
  </si>
  <si>
    <t>POLICIA NACIONAL-CCC-CP-2019-0011</t>
  </si>
  <si>
    <t>POLICIA NACIONAL-2019-00012</t>
  </si>
  <si>
    <t>SOLICITUD COMPRA PLATO DISCO Y COLLARING</t>
  </si>
  <si>
    <t>Héctor Señalada HS, SRL</t>
  </si>
  <si>
    <t>INFOTEP-DAF-CM-2018-0091</t>
  </si>
  <si>
    <t>INFOTEP-2019-00036</t>
  </si>
  <si>
    <t>“Adquisición de Suministro de Oficina, para uso del Stock regular del Almacén Nacional”</t>
  </si>
  <si>
    <t>MIDE-UC-CD-2019-0036</t>
  </si>
  <si>
    <t>MIDE-2019-00071</t>
  </si>
  <si>
    <t>SOLICITUD DE REQUERIMIENTOS</t>
  </si>
  <si>
    <t>INFOTEP-2019-00042</t>
  </si>
  <si>
    <t>Inversiones Lauros, SRL</t>
  </si>
  <si>
    <t>TESORERIA NACIONAL-UC-CD-2019-0031</t>
  </si>
  <si>
    <t>TESORERIA NACIONAL-2019-00035</t>
  </si>
  <si>
    <t>MANTENIMIENTO Y REPARACION VEHICULAR PL,EI-00767 PARA USO DE LA INSTITUCION</t>
  </si>
  <si>
    <t>CONTRALORIA-UC-CD-2019-0037</t>
  </si>
  <si>
    <t>CONTRALORIA-2019-00039</t>
  </si>
  <si>
    <t>Servicio de mantenimiento preventivo de los 5,000 kilómetros al vehiculo Toyota Rav4, año 2017, color negro, placa no. EG02234, (22,995 kms), propiedad de la Institución.</t>
  </si>
  <si>
    <t>MIDEREC-UC-CD-2019-0029</t>
  </si>
  <si>
    <t>MIDEREC-2019-00060</t>
  </si>
  <si>
    <t>REPARACION DE MECANICA EN GENERAL DE LA CAMIONETA NISSAN FRONTIER,COLOR BLANCO PLACA EL00153 PROPIEDAD DE ESTE MINISTERIO</t>
  </si>
  <si>
    <t>Centro de Servicio P&amp;M, SRL</t>
  </si>
  <si>
    <t>GOBOG-DAF-CM-2019-0002</t>
  </si>
  <si>
    <t>GOBOG-2019-00007</t>
  </si>
  <si>
    <t>ADQUISICION DE INSUMOS ALIMENTICIOS CORRESPONDIENTE AL TRIMESTRE (ENERO-MARZO) PARA PREPARAR LOS ALIMENTOS DE LOS EMPLEADOS DE ESTA GOBERNACION.</t>
  </si>
  <si>
    <t>International Travel ITT, SRL</t>
  </si>
  <si>
    <t>MOPC-DAF-CM-2019-0003</t>
  </si>
  <si>
    <t>MOPC-2019-00050</t>
  </si>
  <si>
    <t>SERVICIO DE IMPRESIÓN Y ROTULACIÓN DE CD PARA LA DIFUSIÓN DEL MANUAL DE IDENTIDAD DEL MOPC”</t>
  </si>
  <si>
    <t>INAFOCAM-UC-CD-2019-0022</t>
  </si>
  <si>
    <t>INAFOCAM-2019-00033</t>
  </si>
  <si>
    <t>CHEQUEO Y REPARACIÓN DE LA JEEP ASIGNADA A LA SUB- DIRECCIÓN</t>
  </si>
  <si>
    <t>GCS Auto Services, SRL</t>
  </si>
  <si>
    <t>MITUR-DAF-CM-2019-0016</t>
  </si>
  <si>
    <t>MITUR-2019-00078</t>
  </si>
  <si>
    <t>COMPRA DE MOBILIARIO DE OFICINA</t>
  </si>
  <si>
    <t>MITUR-2019-00079</t>
  </si>
  <si>
    <t>MEM-DAF-CM-2019-0009</t>
  </si>
  <si>
    <t>MEM-2019-00042</t>
  </si>
  <si>
    <t>CONTRATACION SERVICIO DE HOSPEDAJE (HOTEL RESORT)</t>
  </si>
  <si>
    <t>PROMESECAL-UC-CD-2019-0002</t>
  </si>
  <si>
    <t>PROMESECAL-2019-00074</t>
  </si>
  <si>
    <t>Servicio de Mant. Prev. Y Correc. A la camioneta Chevrolet Colorado año 2008 placa EL07462</t>
  </si>
  <si>
    <t>IDAC-UC-CD-2019-0016</t>
  </si>
  <si>
    <t>IDAC-2019-00038</t>
  </si>
  <si>
    <t>(4) BATERÍAS PARA INVERSOR, PARA SER UTILIZADAS EN EL  SISTEMA DE SEGURIDAD DEL EDIF. BENIGNO DEL CASTILLO. SOLICITADAS POR EL ING. JUAN CARLOS GUZMÁN R. ENC. DIVISIÓN DE MANTENIMIENTO</t>
  </si>
  <si>
    <t>FAD-UC-CD-2019-0056</t>
  </si>
  <si>
    <t>FAD-2019-00069</t>
  </si>
  <si>
    <t>MMUJER-DAF-CM-2019-0006</t>
  </si>
  <si>
    <t>MMUJER-2019-00020</t>
  </si>
  <si>
    <t>Servicio de refrigerio para 500 personas para el acto de entrega “Medalla al Mérito de la Mujer 2019”, la que tendrá lugar el 8 de marzo en el salón Las Cariátides del Palacio Nacional, a las 10:00 am</t>
  </si>
  <si>
    <t>COMEDORES ECONOMICOS-UC-CD-2019-0001</t>
  </si>
  <si>
    <t>COMEDORES ECONOMICOS-2019-00057</t>
  </si>
  <si>
    <t>ADQUISICIÓN DE MAQUINA AMOLADORA</t>
  </si>
  <si>
    <t>SIV-UC-CD-2019-0014</t>
  </si>
  <si>
    <t>SIV-2019-00022</t>
  </si>
  <si>
    <t>Colocación Publicidad en Periódico Digital</t>
  </si>
  <si>
    <t>Dionelys De Los Santos Terrero Santana</t>
  </si>
  <si>
    <t>MIDEREC-UC-CD-2019-0038</t>
  </si>
  <si>
    <t>MIDEREC-2019-00068</t>
  </si>
  <si>
    <t>REPARACION MECANICA PARA LA CAMIONETA MITSUBISHI L200,COLOR VERDE,PLACA EL06354,PROPIEDAD DE ESTE MINISTERIO</t>
  </si>
  <si>
    <t>IDEICE-UC-CD-2019-0006</t>
  </si>
  <si>
    <t>IDEICE-2019-00005</t>
  </si>
  <si>
    <t>COMPRA DE ARREGLO FLORAL</t>
  </si>
  <si>
    <t>INDOTEL-DAF-CM-2019-0034</t>
  </si>
  <si>
    <t>INDOTEL-2019-00148</t>
  </si>
  <si>
    <t>Compra de materiales para la readecuación del 4to nivel de INDOTEL.</t>
  </si>
  <si>
    <t>INDOTEL-2019-00149</t>
  </si>
  <si>
    <t>Asmaro Servicios Múltiples Universal, SRL</t>
  </si>
  <si>
    <t>Dirección General de Ordenamiento y Desarrollo Territorial</t>
  </si>
  <si>
    <t>SSEPLAN-DGODT-CCC-CP-2019-0003</t>
  </si>
  <si>
    <t>SSEPLAN-DGODT-2019-00001</t>
  </si>
  <si>
    <t>Contrato de combustible correspondiente al  año 2019.</t>
  </si>
  <si>
    <t>INFOTEP-2019-00040</t>
  </si>
  <si>
    <t>INFOTEP-2019-00041</t>
  </si>
  <si>
    <t>SIE-UC-CD-2019-0070</t>
  </si>
  <si>
    <t>SIE-2019-00081</t>
  </si>
  <si>
    <t>Adquisicion de Neumaticos</t>
  </si>
  <si>
    <t>IDAC-UC-CD-2019-0018</t>
  </si>
  <si>
    <t>IDAC-2019-00037</t>
  </si>
  <si>
    <t xml:space="preserve">1 bebedero para  ser utilizado en la Estacion de los Servicios de Navegación Aerea/AILA., Solicitado por José Antonio Gil Morales. </t>
  </si>
  <si>
    <t>PPS-UC-CD-2019-0167</t>
  </si>
  <si>
    <t>PPS-2019-00264</t>
  </si>
  <si>
    <t>Servicio de mantenimiento de vehiculo</t>
  </si>
  <si>
    <t>HOSPITAL CENTRAL FFA-UC-CD-2019-0036</t>
  </si>
  <si>
    <t>HOSPITAL CENTRAL FFA-2019-00068</t>
  </si>
  <si>
    <t>Pago a la Factura No. 77332 de fecha 22/01/2019 Correspondiente a los Servicios de estudios medico realizados a pacientes de este centro de salud. con la Probación del Director General del Hospital Central de las Fuerzas Armadas</t>
  </si>
  <si>
    <t>PPS-UC-CD-2019-0164</t>
  </si>
  <si>
    <t>PPS-2019-00266</t>
  </si>
  <si>
    <t xml:space="preserve">Servicio mantenimiento de vehículo-Prosoli. Solicitante: Jose Guzman </t>
  </si>
  <si>
    <t>MIDEREC-UC-CD-2019-0027</t>
  </si>
  <si>
    <t>MIDEREC-2019-00066</t>
  </si>
  <si>
    <t>REPARACION DE MECANICA GENERAL PARA LA CAMIONETA NISSAN FRONTIER,COLOR GRIS,CHASIS 0012,PROPIEDAD DE ESTE MINISTERIO</t>
  </si>
  <si>
    <t>CORAAMOCA-DAF-CM-2019-0003</t>
  </si>
  <si>
    <t>CORAAMOCA-2019-00011</t>
  </si>
  <si>
    <t xml:space="preserve">TRATAMIENTO DE AGUA POTABLE Y DESINFECCIÓN DE ACUEDUCTOS RURALES Y SUB URBANOS  </t>
  </si>
  <si>
    <t>CERTV-DAF-CM-2019-0009</t>
  </si>
  <si>
    <t>CERTV-2019-00060</t>
  </si>
  <si>
    <t>COMPRA DE TELEPROMTER I7 PARA ESTUDIO , MARCA IKAM, MODELO PT3700</t>
  </si>
  <si>
    <t>CERTV-2019-00061</t>
  </si>
  <si>
    <t>MIDEREC-DAF-CM-2019-0016</t>
  </si>
  <si>
    <t>MIDEREC-2019-00056</t>
  </si>
  <si>
    <t>ADQUISICIÓN DE FARDO DE CAFÉ SACO DE AZÚCAR CREMA Y BLANCA UNIDAD DE TE FRÍO PARA USO DE ESTE MINISTERIO DE DEPORTES</t>
  </si>
  <si>
    <t>MIDEREC-2019-00057</t>
  </si>
  <si>
    <t>MIDEREC-2019-00058</t>
  </si>
  <si>
    <t>INAIPI-CCC-PEPB-2019-0003</t>
  </si>
  <si>
    <t>INAIPI-2019-00014</t>
  </si>
  <si>
    <t>Servicios contratación de publicación aviso</t>
  </si>
  <si>
    <t>DEPRIDAM-UC-CD-2019-0116</t>
  </si>
  <si>
    <t>DEPRIDAM-2019-00188</t>
  </si>
  <si>
    <t>INFOTEP-2019-00038</t>
  </si>
  <si>
    <t>INFOTEP-2019-00039</t>
  </si>
  <si>
    <t>AYUNTAMIENTO STGO-DAF-CM-2019-0030</t>
  </si>
  <si>
    <t>AYUNTAMIENTO STGO-2019-00072</t>
  </si>
  <si>
    <t>ADQUISICIÓN DE BANDERAS NACIONALES Y MUNICIPALES</t>
  </si>
  <si>
    <t>HOSPNEYARIAS-UC-CD-2019-0144</t>
  </si>
  <si>
    <t>HOSPNEYARIAS-2019-00195</t>
  </si>
  <si>
    <t>ENVASES PLÁSTICO Y GUANTE DE NITRILO</t>
  </si>
  <si>
    <t>IDAC-UC-CD-2019-0020</t>
  </si>
  <si>
    <t>IDAC-2019-00036</t>
  </si>
  <si>
    <t>04 Neumáticos Ref.245/70/R-16, para Ford Ranger 2010, Asignada al Encargado del Depto. Gestión Seguridad Operacional, IDAC.</t>
  </si>
  <si>
    <t>DIGEIG-UC-CD-2019-0005</t>
  </si>
  <si>
    <t>DIGEIG-2019-00004</t>
  </si>
  <si>
    <t>Materiales Gastables</t>
  </si>
  <si>
    <t>Servicios Diseños y Materiales M &amp; A SERDIMAT, SRL</t>
  </si>
  <si>
    <t>DIGEIG-UC-CD-2019-0007</t>
  </si>
  <si>
    <t>DIGEIG-2019-00005</t>
  </si>
  <si>
    <t>Materiales  de Limpieza</t>
  </si>
  <si>
    <t>Elelcido  Rincon Rodriguez</t>
  </si>
  <si>
    <t>TESORERIA NACIONAL-UC-CD-2019-0033</t>
  </si>
  <si>
    <t>TESORERIA NACIONAL-2019-00037</t>
  </si>
  <si>
    <t>DGCN-UC-CD-2019-0010</t>
  </si>
  <si>
    <t>DGCN-2019-00011</t>
  </si>
  <si>
    <t>ADQUISICION DE TONER Y CARTUCHO</t>
  </si>
  <si>
    <t>POLICIA NACIONAL-CCC-CP-2019-0003</t>
  </si>
  <si>
    <t>POLICIA NACIONAL-2019-00013</t>
  </si>
  <si>
    <t>SOLICITUD COMPRA DE ROTULACIONES PARA VEHICULOS</t>
  </si>
  <si>
    <t>PROMESECAL-UC-CD-2019-0001</t>
  </si>
  <si>
    <t>PROMESECAL-2019-00073</t>
  </si>
  <si>
    <t>MIDEREC-UC-CD-2019-0033</t>
  </si>
  <si>
    <t>MIDEREC-2019-00064</t>
  </si>
  <si>
    <t>ADQUISICION DE 4 (CUATRO) GOMAS PARA LA CAMIONETA MAZDA BT-50 COLOR PLATEADO, PLACA EL06121, CHASIS 4870 PROPIEDAD DE ESTE MINISTERIO ASIGNADA A LA SRA. CLAUDIA PEREZ</t>
  </si>
  <si>
    <t>CONTRALORIA-UC-CD-2019-0038</t>
  </si>
  <si>
    <t>CONTRALORIA-2019-00040</t>
  </si>
  <si>
    <t>Compra de Botellitas y Galones de agua para uso del personal de la institución.</t>
  </si>
  <si>
    <t>TESORERIA NACIONAL-DAF-CM-2019-0004</t>
  </si>
  <si>
    <t>TESORERIA NACIONAL-2019-00038</t>
  </si>
  <si>
    <t>ADQUISICIÓN DE PRODUCTO DE LIMPIEZA PARA USO DE LA INSTITUCIÓN</t>
  </si>
  <si>
    <t>PROCURADURIA-UC-CD-2019-0121</t>
  </si>
  <si>
    <t>PROCURADURIA-2019-00304</t>
  </si>
  <si>
    <t>MONTAJE PARA LA INAUGURACIÓN FISCALIA LOS GUADULES. S/R 019-1095</t>
  </si>
  <si>
    <t>MIDEREC-UC-CD-2019-0028</t>
  </si>
  <si>
    <t>MIDEREC-2019-00067</t>
  </si>
  <si>
    <t>REPARACION Y MANTENIMIENTO PARA LA CAMIONETA YSUZU DMAX,COLOR BLANCO,PLACA EL06117;PROPIEDAD DE ESTE MINISTERIO DE DEPORTE</t>
  </si>
  <si>
    <t>GANADERIA-UC-CD-2019-0029</t>
  </si>
  <si>
    <t>GANADERIA-2019-00036</t>
  </si>
  <si>
    <t>MANTENIMIENTO DE LA PLANTA ELÉCTRICA DE ESTA DIGEGA.</t>
  </si>
  <si>
    <t>Bellas Artes-DAF-CM-2019-0003</t>
  </si>
  <si>
    <t>Bellas Artes-2019-00009</t>
  </si>
  <si>
    <t>COMPRA DE MATERIALES DE LIMPIEZA PARA LA DIRECCION GENERAL DE BELLAS ARTES Y SUS DEPENDENCIAS</t>
  </si>
  <si>
    <t>DIGECOG-UC-CD-2019-0007</t>
  </si>
  <si>
    <t>DIGECOG-2019-00007</t>
  </si>
  <si>
    <t>Servicio de refrigerio para actividad en la institución, dirigida a MIPYMES Mujeres</t>
  </si>
  <si>
    <t>Catering 2000, SRL</t>
  </si>
  <si>
    <t>ONAPI-DAF-CM-2019-0009</t>
  </si>
  <si>
    <t>ONAPI-2019-00026</t>
  </si>
  <si>
    <t>Confección de uniformes a la medida para colaboradores de ONAPI.</t>
  </si>
  <si>
    <t>POLICIA NACIONAL-CCC-CP-2019-0004</t>
  </si>
  <si>
    <t>POLICIA NACIONAL-2019-00010</t>
  </si>
  <si>
    <t>SOLICITUD COMPRA DE COMPUTADORA Y EQUIPOS INFORMÁTICOS</t>
  </si>
  <si>
    <t>DGAP-DAF-CM-2019-0019</t>
  </si>
  <si>
    <t>DGAP-2019-00170</t>
  </si>
  <si>
    <t>Solución de la condición eléctrica anormal en AILA Carga</t>
  </si>
  <si>
    <t>POLICIA NACIONAL-2019-00011</t>
  </si>
  <si>
    <t>Comercializadora Ruje, SRL</t>
  </si>
  <si>
    <t>PRO CONSUMIDOR-UC-CD-2019-0029</t>
  </si>
  <si>
    <t>PRO CONSUMIDOR-2019-00032</t>
  </si>
  <si>
    <t xml:space="preserve">Compra materiales de ducterias para los aires acondicionados de la institucion </t>
  </si>
  <si>
    <t>Refri Galvez, SRL</t>
  </si>
  <si>
    <t>PRO CONSUMIDOR-UC-CD-2019-0032</t>
  </si>
  <si>
    <t>PRO CONSUMIDOR-2019-00033</t>
  </si>
  <si>
    <t>Hosp. Juan Bosch-UC-CD-2019-0035</t>
  </si>
  <si>
    <t>Hosp. Juan Bosch-2019-00080</t>
  </si>
  <si>
    <t>COMPRA DE TONERS 285A</t>
  </si>
  <si>
    <t>ASDO-UC-CD-2019-0013</t>
  </si>
  <si>
    <t>ASDO-2019-00040</t>
  </si>
  <si>
    <t>Alquiler y Gastos Funebres</t>
  </si>
  <si>
    <t>AV Blandino &amp; Cía, SA</t>
  </si>
  <si>
    <t>PRO CONSUMIDOR-UC-CD-2019-0028</t>
  </si>
  <si>
    <t>PRO CONSUMIDOR-2019-00034</t>
  </si>
  <si>
    <t xml:space="preserve">Compra café y  azúcar para uso institucional </t>
  </si>
  <si>
    <t>IG Suplidores Express, SRL</t>
  </si>
  <si>
    <t>ONESVIE-UC-CD-2019-0003</t>
  </si>
  <si>
    <t>ONESVIE-2019-00003</t>
  </si>
  <si>
    <t>Servicio de Almuerzos y Refrigerios para la Institución</t>
  </si>
  <si>
    <t>PRO CONSUMIDOR-DAF-CM-2019-0005</t>
  </si>
  <si>
    <t>PRO CONSUMIDOR-2019-00035</t>
  </si>
  <si>
    <t>Compra de papel y cartón para uso institucional</t>
  </si>
  <si>
    <t>ADESS-UC-CD-2019-0063</t>
  </si>
  <si>
    <t>ADESS-2019-00058</t>
  </si>
  <si>
    <t>Adquisición de Refrigerio de la Reunión de Consultor Banco Mundial &amp; DG Con 11 Colaboradores de ADESS</t>
  </si>
  <si>
    <t>MEPyD-UC-CD-2019-0014</t>
  </si>
  <si>
    <t>MEPyD-2019-00031</t>
  </si>
  <si>
    <t>ADQUISICIÓN DE UNA BATERÍA.</t>
  </si>
  <si>
    <t>Inst. Nac. de Cancer-CCC-CP-2018-0011</t>
  </si>
  <si>
    <t>Inst. Nac. de Cancer-2019-00222</t>
  </si>
  <si>
    <t>BICALUTAMIDA 50 MG, 150 MG</t>
  </si>
  <si>
    <t>Inst. Nac. de Cancer-UC-CD-2019-0043</t>
  </si>
  <si>
    <t>Inst. Nac. de Cancer-2019-00223</t>
  </si>
  <si>
    <t>COMPRA DE REPUESTOS/MATERIALES P/ REPARAION DE MAQUINA FREGADORA</t>
  </si>
  <si>
    <t>Rent a Equipo Mueses, SRL</t>
  </si>
  <si>
    <t>HDSSD-UC-CD-2019-0012</t>
  </si>
  <si>
    <t>HDSSD-2019-00044</t>
  </si>
  <si>
    <t xml:space="preserve">Adquisición de Insumos y Reactivos de Laboratorio Clínico </t>
  </si>
  <si>
    <t>HDSSD-2019-00046</t>
  </si>
  <si>
    <t>MEPyD-UC-CD-2019-0019</t>
  </si>
  <si>
    <t>MEPyD-2019-00032</t>
  </si>
  <si>
    <t>Adquisición Batería para Vehículo Jeep Toyota.</t>
  </si>
  <si>
    <t>MIMARENA-DAF-CM-2019-0015</t>
  </si>
  <si>
    <t>MIMARENA-2019-00056</t>
  </si>
  <si>
    <t>SERVICIO DE REMOZAMIENTO</t>
  </si>
  <si>
    <t>PPS-UC-CD-2019-0101</t>
  </si>
  <si>
    <t>PPS-2019-00260</t>
  </si>
  <si>
    <t>PPS-2019-00261</t>
  </si>
  <si>
    <t>IPE-2019-00003</t>
  </si>
  <si>
    <t>Ami &amp; Asociados, SRL</t>
  </si>
  <si>
    <t>MIDE-CCC-CP-2019-0005</t>
  </si>
  <si>
    <t>MIDE-2019-00070</t>
  </si>
  <si>
    <t>Adquisición de termos plastico</t>
  </si>
  <si>
    <t>TESORERIA NACIONAL-CCC-CP-2019-0006</t>
  </si>
  <si>
    <t>TESORERIA NACIONAL-2019-00034</t>
  </si>
  <si>
    <t>IMPRESION DE 48,000 SELLOS POSTALES PRIMERA IGLESIA PRIMERA MISA Y PRIMER SITIO HISTORICO DE AMERICA LA ISABELA</t>
  </si>
  <si>
    <t>Editorama, SA</t>
  </si>
  <si>
    <t>INAIPI-2019-00015</t>
  </si>
  <si>
    <t xml:space="preserve">servicio de publicación de aviso LPN 0004 </t>
  </si>
  <si>
    <t>CNE-CCC-PEPB-2019-0003</t>
  </si>
  <si>
    <t>CNE-2019-00073</t>
  </si>
  <si>
    <t>Publicacion de aviso de consecion provisional</t>
  </si>
  <si>
    <t>INFOTEP-2019-00037</t>
  </si>
  <si>
    <t>MEPyD-UC-CD-2019-0018</t>
  </si>
  <si>
    <t>MEPyD-2019-00030</t>
  </si>
  <si>
    <t>Adquisición de Tarjetas de Presentación para el Sr: José Alarcón Mella y la Sra: Indhira de Jesús.</t>
  </si>
  <si>
    <t>INAPA-UC-CD-2019-0016</t>
  </si>
  <si>
    <t>INAPA-2019-00105</t>
  </si>
  <si>
    <t>COMPRA DE TARJETA GRÁFICA, PARA CONECTAR (04) MONITORES EN DEPARTAMENTO DE SEGURIDAD Y MONITOREO</t>
  </si>
  <si>
    <t>AGRICULTURA-CCC-PEPB-2019-0004</t>
  </si>
  <si>
    <t>AGRICULTURA-2019-00102</t>
  </si>
  <si>
    <t xml:space="preserve">PUBLICIDAD INSTITUCIONAL										</t>
  </si>
  <si>
    <t>Ameche Comunicaciones, SRL</t>
  </si>
  <si>
    <t>INDOTEL-DAF-CM-2019-0038</t>
  </si>
  <si>
    <t>INDOTEL-2019-00147</t>
  </si>
  <si>
    <t>Servicio de Almuerzo Reunión Presidente y Directores de Indotel en Restaurante</t>
  </si>
  <si>
    <t>PP Operaciones, SRL</t>
  </si>
  <si>
    <t>INDOCAFE-UC-CD-2019-0020</t>
  </si>
  <si>
    <t>INDOCAFE-2019-00024</t>
  </si>
  <si>
    <t xml:space="preserve">COMPRA DE CIEN (100) CAJAS DE FOLDER, CIEN(100) RESMA DE PAPEL Y DIECISIETE (17) FARDOS DE PAPEL TOALLA </t>
  </si>
  <si>
    <t>MIDEREC-UC-CD-2019-0030</t>
  </si>
  <si>
    <t>MIDEREC-2019-00062</t>
  </si>
  <si>
    <t>REPARACION DE TUBERIAS PARA EL CAMION MACK, TIPO FURGON,COLOR BLANCO,CHASIS 3186,PROPIEDAD DEL MINISTERIO</t>
  </si>
  <si>
    <t>DGM-DAF-CM-2019-0001</t>
  </si>
  <si>
    <t>DGM-2019-00020</t>
  </si>
  <si>
    <t>Alquiler de sillas plásticas , carpas y baños portátiles ( por el periodo de un año)</t>
  </si>
  <si>
    <t>CONAPOFA-UC-CD-2019-0016</t>
  </si>
  <si>
    <t>CONAPOFA-2019-00011</t>
  </si>
  <si>
    <t xml:space="preserve">CONFECCIÓN E INSTALACIÓN DE CORTINAS PARA SER INSTALADAS EN ESTE CONSEJO </t>
  </si>
  <si>
    <t>DIGEPRES-UC-CD-2019-0006</t>
  </si>
  <si>
    <t>DIGEPRES-2019-00005</t>
  </si>
  <si>
    <t>ervicio de lavados de vehiculos propiedades de esta institución</t>
  </si>
  <si>
    <t>MICM-DAF-CM-2019-0022</t>
  </si>
  <si>
    <t>MICM-2019-00178</t>
  </si>
  <si>
    <t>Renovación Licencia de Antivirus Empresarial</t>
  </si>
  <si>
    <t>PPS-UC-CD-2019-0165</t>
  </si>
  <si>
    <t>PPS-2019-00265</t>
  </si>
  <si>
    <t>HOSP RAMON DE LARA-UC-CD-2019-0022</t>
  </si>
  <si>
    <t>HOSP RAMON DE LARA-2019-00049</t>
  </si>
  <si>
    <t>Solicitud de Materiales de Limpieza.</t>
  </si>
  <si>
    <t>Hegaca, SRL</t>
  </si>
  <si>
    <t>INTABACO-DAF-CM-2019-0003</t>
  </si>
  <si>
    <t>INTABACO-2019-00020</t>
  </si>
  <si>
    <t xml:space="preserve">COMPRA DE SUMINSITRO DE OFICINA PARA USO DE LA INSTITUCION </t>
  </si>
  <si>
    <t>PPS-UC-CD-2019-0166</t>
  </si>
  <si>
    <t>PPS-2019-00267</t>
  </si>
  <si>
    <t>TESORERIA NACIONAL-UC-CD-2019-0034</t>
  </si>
  <si>
    <t>TESORERIA NACIONAL-2019-00039</t>
  </si>
  <si>
    <t>SERVICIO DE CAPACITACIN CURSO INTRODUCTORIO A LA ARCHIVISTA PARA SERVIDORES DE LA INSTITUCION</t>
  </si>
  <si>
    <t>Archivo General De La Nación</t>
  </si>
  <si>
    <t>INAFOCAM-UC-CD-2019-0023</t>
  </si>
  <si>
    <t>INAFOCAM-2019-00034</t>
  </si>
  <si>
    <t>SERVICIO DE MANTENIMIENTO DE LAS CAMIONETAS ISUZU D-MAX ASIGNADAS A LAS DEPARTAMENTOS DE INVESTIGACIÓN, BECAS Y FINANCIERO.</t>
  </si>
  <si>
    <t>DGCINE-UC-CD-2019-0031</t>
  </si>
  <si>
    <t>DGCINE-2019-00034</t>
  </si>
  <si>
    <t xml:space="preserve">Catering con relación del CIPAC del mes de Enero. </t>
  </si>
  <si>
    <t>Red Producciones, SRL</t>
  </si>
  <si>
    <t>HOSPNEYARIAS-DAF-CM-2019-0048</t>
  </si>
  <si>
    <t>HOSPNEYARIAS-2019-00198</t>
  </si>
  <si>
    <t>CABINA CONTRA INCENDIO CON SUS MANGUERAS</t>
  </si>
  <si>
    <t>ARD-UC-CD-2019-0009</t>
  </si>
  <si>
    <t>ARD-2019-00022</t>
  </si>
  <si>
    <t xml:space="preserve">ADQUISICIÓN DE INSTRUMENTOS MUSICALES </t>
  </si>
  <si>
    <t>Artiex, SRL</t>
  </si>
  <si>
    <t>FAD-UC-CD-2019-0055</t>
  </si>
  <si>
    <t>FAD-2019-00067</t>
  </si>
  <si>
    <t>Adquisición de toner</t>
  </si>
  <si>
    <t>CONIAF-UC-CD-2019-0012</t>
  </si>
  <si>
    <t>CONIAF-2019-00010</t>
  </si>
  <si>
    <t>IMPRESIÓN DE 356 CERTIFICADOS PARA SER ENTREGADOS EN DIFERENTES CURSOS DEL CONIAF</t>
  </si>
  <si>
    <t>CONANI-DAF-CM-2019-0004</t>
  </si>
  <si>
    <t>CONANI-2019-00035</t>
  </si>
  <si>
    <t>Contratación de los servicios para realización de analíticas a los niños, niñas y adolescentes albergados en los hogares de paso, personal y demás dependencias de la institución</t>
  </si>
  <si>
    <t>Laboratorio Clínico Lic. Patria M.  Rivas, SRL</t>
  </si>
  <si>
    <t>TESORERIA NACIONAL-UC-CD-2019-0032</t>
  </si>
  <si>
    <t>TESORERIA NACIONAL-2019-00036</t>
  </si>
  <si>
    <t>ADQUISICION DE VELONES AROMATICOS PARA USO DE LA INSTITUCION</t>
  </si>
  <si>
    <t>CNE-UC-CD-2019-0046</t>
  </si>
  <si>
    <t>CNE-2019-00074</t>
  </si>
  <si>
    <t xml:space="preserve">Por concepto de Adquisición de tres (3) Seguros de viajes a nombre de: Luis Alfredo Dionicio Ruiz, Luis Enmanuel Garrido Catheline del 20/02/2019 al 23/02/2019 y Nelson Antonio Burgos Arias  del 20/02/2019 al 24/02/2019, ambos inclusive para viajar a la República de Costa Rica y participar en el evento sobre los retos de la regulación y la Modernización Tarifaría Considerando empresas Eléctricas Escalables, según requerimiento de la Dirección Ejecutiva, anexo. </t>
  </si>
  <si>
    <t>AGRICULTURA-2019-00101</t>
  </si>
  <si>
    <t>MITUR-2019-00080</t>
  </si>
  <si>
    <t>MIDE-UC-CD-2019-0038</t>
  </si>
  <si>
    <t>MIDE-2019-00073</t>
  </si>
  <si>
    <t>CONAPOFA-UC-CD-2019-0017</t>
  </si>
  <si>
    <t>CONAPOFA-2019-00012</t>
  </si>
  <si>
    <t>CONFECCIÓN E INSTALACIÓN DE  CORTINAS PARA SER INSTALADAS EN ESTE CONSEJO.</t>
  </si>
  <si>
    <t>PPS-2019-00268</t>
  </si>
  <si>
    <t>DIGEPEP-CCC-CP-2019-0001</t>
  </si>
  <si>
    <t>DIGEPEP-2019-00026</t>
  </si>
  <si>
    <t>Compra de cuadernos y lápices de carbón para uso del Plan Nacional de Alfabetización Quisqueya Aprende Contigo</t>
  </si>
  <si>
    <t>DIGEPEP-2019-00027</t>
  </si>
  <si>
    <t>PROCURADURIA-UC-CD-2019-0125</t>
  </si>
  <si>
    <t>PROCURADURIA-2019-00303</t>
  </si>
  <si>
    <t>SOLICITUD DE OFRENDA FLORAL PAR EL ALTAR A LA PATRIA.</t>
  </si>
  <si>
    <t>HOSPNEYARIAS-DAF-CM-2019-0041</t>
  </si>
  <si>
    <t>HOSPNEYARIAS-2019-00197</t>
  </si>
  <si>
    <t>PLAFONES</t>
  </si>
  <si>
    <t>DGDRAGAS-CCC-CP-2019-0003</t>
  </si>
  <si>
    <t>DGDRAGAS-2019-00009</t>
  </si>
  <si>
    <t>Adquisición de Combustibles en Tickets Pre-pagos de Gasoil Regular para el mes de Febrero 2019.</t>
  </si>
  <si>
    <t>TESORERIA NACIONAL-UC-CD-2019-0035</t>
  </si>
  <si>
    <t>TESORERIA NACIONAL-2019-00040</t>
  </si>
  <si>
    <t>SERVICIOS DE CAPACITACION EN CURSO TALLER EXCEL EXPERTOS MACROS PARA SERVIDORES DE LA INSTITUCION</t>
  </si>
  <si>
    <t>MIREX-DAF-CM-2019-0078</t>
  </si>
  <si>
    <t>MIREX-2019-00135</t>
  </si>
  <si>
    <t>SERVICIOS DE ALQUILERES Y DECORACIÓN  PARA  ACTIVIDAD DEL MIREX</t>
  </si>
  <si>
    <t>HOSPNEYARIAS-UC-CD-2019-0158</t>
  </si>
  <si>
    <t>HOSPNEYARIAS-2019-00200</t>
  </si>
  <si>
    <t>JUGOS SANTAL PEQUEÑO</t>
  </si>
  <si>
    <t>DICOM-UC-CD-2019-0042</t>
  </si>
  <si>
    <t>DICOM-2019-00349</t>
  </si>
  <si>
    <t>MANTENIMIENTO PREVENTIVO DE LOS 87,000 KM, CHEQUEO DE FRENOS Y
BATERIA A MINIBUS HYUNDAI H1 2017, PLACA NO. EI076742</t>
  </si>
  <si>
    <t>DGDRAGAS-UC-CD-2019-0001</t>
  </si>
  <si>
    <t>DGDRAGAS-2019-00010</t>
  </si>
  <si>
    <t>Reparación a todo costo de la Camioneta Mitsubishi L200.</t>
  </si>
  <si>
    <t>DGDC-DAF-CM-2019-0002</t>
  </si>
  <si>
    <t>DGDC-2019-00011</t>
  </si>
  <si>
    <t>Adquisición de Toners y Cartuchos, los mismos serán utilizados en los diferentes departamentos de esta DGDC.</t>
  </si>
  <si>
    <t>INAPA-DAF-CM-2019-0009</t>
  </si>
  <si>
    <t>INAPA-2019-00104</t>
  </si>
  <si>
    <t xml:space="preserve">ADQUISICIÓN DE ACCESORIOS, PARA SER UTILIZADOS EN LA ESTACIÓN DE BOMBEO CENOVI, AC. SAN FRANCISCO DE MACORIS. </t>
  </si>
  <si>
    <t>MIDEREC-UC-CD-2019-0025</t>
  </si>
  <si>
    <t>MIDEREC-2019-00059</t>
  </si>
  <si>
    <t>REPARACION GENERAL PARA LA CAMIONETA ISUZU DMAX,COLOR PLATEADO,PLACA EL06079;PROPIEDAD DE ESTE MINISTERIO DE DEPORTE</t>
  </si>
  <si>
    <t>SIUBEN-DAF-CM-2019-0004</t>
  </si>
  <si>
    <t>SIUBEN-2019-00017</t>
  </si>
  <si>
    <t>Compra de utensilios de cocina para uso en las diferentes actividades de la Oficina Principal y Regionales SIUBEN</t>
  </si>
  <si>
    <t>FAD-UC-CD-2019-0054</t>
  </si>
  <si>
    <t>FAD-2019-00068</t>
  </si>
  <si>
    <t>CNCCMDL-UC-CD-2019-0020</t>
  </si>
  <si>
    <t>CNCCMDL-2019-00024</t>
  </si>
  <si>
    <t>Contratación de Servicios de Notarizacion</t>
  </si>
  <si>
    <t>Victor Rafael De La Cruz Veras</t>
  </si>
  <si>
    <t>MIDE-UC-CD-2019-0037</t>
  </si>
  <si>
    <t>MIDE-2019-00072</t>
  </si>
  <si>
    <t>CONANI-UC-CD-2019-0022</t>
  </si>
  <si>
    <t>CONANI-2019-00036</t>
  </si>
  <si>
    <t xml:space="preserve">Adquisición de medicamentos urgentes mediante recetas medicas para uso de los ni{os, niñas y adolescentes en los Hogares de Paso de la institución.	 </t>
  </si>
  <si>
    <t>Farmacia Santa Maria, SRL</t>
  </si>
  <si>
    <t>MIDEREC-UC-CD-2019-0031</t>
  </si>
  <si>
    <t>MIDEREC-2019-00061</t>
  </si>
  <si>
    <t>SERVICIO E INSTALACIÓN DE PANTALLA LED, TAMAÑO 14.7X6.3 PIES , PARA SER UTILIZADA EN LA PRESENTACION DEL DOCUMENTAL-VIDEO DE 50 MINUTOS DE DURACION,</t>
  </si>
  <si>
    <t>AGRICULTURA-2019-00103</t>
  </si>
  <si>
    <t>DEPRIDAM-UC-CD-2019-0117</t>
  </si>
  <si>
    <t>DEPRIDAM-2019-00191</t>
  </si>
  <si>
    <t>MEDICAMENTOS PARA OPERATIVO MEDICO REQ. 7843</t>
  </si>
  <si>
    <t>SIE-UC-CD-2019-0071</t>
  </si>
  <si>
    <t>SIE-2019-00082</t>
  </si>
  <si>
    <t>Adquisicion de sellos pretintados</t>
  </si>
  <si>
    <t>Avengely Companies, SRL</t>
  </si>
  <si>
    <t>CDC-UC-CD-2019-0024</t>
  </si>
  <si>
    <t>CDC-2019-00024</t>
  </si>
  <si>
    <t xml:space="preserve">Servicios de lavandería de manteles  de la institución. </t>
  </si>
  <si>
    <t>IDIAF-UC-CD-2019-0004</t>
  </si>
  <si>
    <t>IDIAF-2019-00006</t>
  </si>
  <si>
    <t>Adquisicion de Botellones y Botellitas de Agua para El IDIAF</t>
  </si>
  <si>
    <t>MISPAS-DAF-CM-2019-0009</t>
  </si>
  <si>
    <t>MISPAS-2019-00055</t>
  </si>
  <si>
    <t>Compra de medicamentos para el 9-1-1 y CRUE</t>
  </si>
  <si>
    <t>MIDEREC-UC-CD-2019-0032</t>
  </si>
  <si>
    <t>MIDEREC-2019-00063</t>
  </si>
  <si>
    <t>REPARACION CAMION MACK TIPO FURGON,CHASIS 3186,COLOR BLANCO,PROPIEDAD DE ESTE MINISTERIO</t>
  </si>
  <si>
    <t>INAIPI-UC-CD-2019-0004</t>
  </si>
  <si>
    <t>INAIPI-2019-00016</t>
  </si>
  <si>
    <t>Solicitud y Colocación de Tierra Negra Ref: Inaipi-Do-19-0018</t>
  </si>
  <si>
    <t>MISPAS-2019-00056</t>
  </si>
  <si>
    <t>MIREX-DAF-CM-2019-0079</t>
  </si>
  <si>
    <t>MIREX-2019-00134</t>
  </si>
  <si>
    <t>COMPRA DE BOLETO AEREO A FAVOR DE ELIAS SERULLE</t>
  </si>
  <si>
    <t>GANADERIA-UC-CD-2019-0034</t>
  </si>
  <si>
    <t>GANADERIA-2019-00035</t>
  </si>
  <si>
    <t>COMPRA DE 1 ARCHIVO DE METAL 8 1/2 X 11 DE 4 GAVETAS.</t>
  </si>
  <si>
    <t>HOSPNEYARIAS-UC-CD-2019-0145</t>
  </si>
  <si>
    <t>HOSPNEYARIAS-2019-00196</t>
  </si>
  <si>
    <t>BISAGRA Y TORNILLOS</t>
  </si>
  <si>
    <t>INTABACO-2019-00019</t>
  </si>
  <si>
    <t>COMPRA DE SUMINISTRO DE OFICINA PARA USO DE LA INSTITUCION</t>
  </si>
  <si>
    <t>Mercantil del Papel, SRL</t>
  </si>
  <si>
    <t>MIDEREC-UC-CD-2019-0034</t>
  </si>
  <si>
    <t>MIDEREC-2019-00065</t>
  </si>
  <si>
    <t>REPARACION Y MANTENIMIENTO PARA LA CAMIONETA ISUZU DMAX,PLACA EL06146,COLOR NEGRO, PROPIEDAD DE ESTE MINISTERIO</t>
  </si>
  <si>
    <t>IDSS-DAF-CM-2019-0003</t>
  </si>
  <si>
    <t>IDSS-2019-00011</t>
  </si>
  <si>
    <t>ADQUISICIÓN DE SERVICIOS, PARA EL RESTABLECIMIENTO Y ACTUALIZACIÓN DE BASE DE DATOS DEL REGISTRO DE LAS SOLICITUDES DE PENSIONES</t>
  </si>
  <si>
    <t>Atlantic Software Solutions, SRL</t>
  </si>
  <si>
    <t>PROCURADURIA-CCC-CP-2018-0020</t>
  </si>
  <si>
    <t>PROCURADURIA-2019-00305</t>
  </si>
  <si>
    <t>CONTRATACIÓN DE AUDIOVISUALES Y PRODUCCIÓN DE EVENTO “ACTIVIDAD DE INTEGRACIÓN” PARA OCHO MIL EMPLEADOS DE LA PROCURADURÍA GENERAL DE LA REPÚBLICA. S/R.018-7385 Y 018-8178</t>
  </si>
  <si>
    <t>INAPA-UC-CD-2019-0035</t>
  </si>
  <si>
    <t>INAPA-2019-00106</t>
  </si>
  <si>
    <t>SERVICIO DE MANTENIMIENTO PARA USO DE LA F.876, CAMIÓN MITSUBISHI, DE AZUA, EN BASE A LOS 70,000 KM RECORRIDOS</t>
  </si>
  <si>
    <t>MISPAS-DAF-CM-2019-0012</t>
  </si>
  <si>
    <t>MISPAS-2019-00069</t>
  </si>
  <si>
    <t>Servicio de Almuerzo y Coffee Break tipo buffet</t>
  </si>
  <si>
    <t>EGEHID-DAF-CM-2019-0026</t>
  </si>
  <si>
    <t>EGEHID-2019-00042</t>
  </si>
  <si>
    <t xml:space="preserve">Adquisicion de Materiles de Construcion </t>
  </si>
  <si>
    <t>OCI-CCC-CP-2019-0002</t>
  </si>
  <si>
    <t>OCI-2019-00018</t>
  </si>
  <si>
    <t xml:space="preserve">Adquisicion de Tickets de Combustibles 2500 Tickets de denominación  RD$1000.00 , 1850 Tickets de denominación  RD$500.00  375 Tickets de denominación  RD$200.00 </t>
  </si>
  <si>
    <t>PRO CONSUMIDOR-UC-CD-2019-0031</t>
  </si>
  <si>
    <t>PRO CONSUMIDOR-2019-00036</t>
  </si>
  <si>
    <t xml:space="preserve">Compra termómetros láser infrarrojos  </t>
  </si>
  <si>
    <t>CNE-DAF-CM-2019-0019</t>
  </si>
  <si>
    <t>CNE-2019-00076</t>
  </si>
  <si>
    <t xml:space="preserve">Por concepto compra de un servidor RACKMOUNT  y dos procesadores, estos serán utilizado para remplazar un servidor de la localidad principal y este traslado hacia la oficina de la Regional Santiago y poder habilitar dicha sucursal, según requerimiento del Departamento de Tecnología de la Información, anexos. </t>
  </si>
  <si>
    <t>IDIAF-UC-CD-2019-0005</t>
  </si>
  <si>
    <t>IDIAF-2019-00007</t>
  </si>
  <si>
    <t>Adquisicion de Resma de Papel Para uso del IDIAF</t>
  </si>
  <si>
    <t>EGEHID-UC-CD-2019-0026</t>
  </si>
  <si>
    <t>EGEHID-2019-00043</t>
  </si>
  <si>
    <t>Servicio de Mantenimiento jeepeta Toyota prado 2012 ,F-3760</t>
  </si>
  <si>
    <t>DGII-CCC-LPN-2018-0006</t>
  </si>
  <si>
    <t>DGII-2019-00119</t>
  </si>
  <si>
    <t>Contratación de Servicio de Digitalización Masiva y Organización de Archivo Físico.</t>
  </si>
  <si>
    <t>MICM-DAF-CM-2019-0006</t>
  </si>
  <si>
    <t>MICM-2019-00180</t>
  </si>
  <si>
    <t>EJEMPLARES IMPRESOS DEL BOLETIN DE ESTE MICM, DE CIEN (100) PAGINAS INTERIOR TAM. 10X9, FULL COLOR, TIRO/RETIRO PAPEL SEMI-SATINADO, CALIBRE 100, PORTADA CONTRAPORTADA CON LOMO TERMINADA CERRADA, IMPR</t>
  </si>
  <si>
    <t>AGN-UC-CD-2019-0027</t>
  </si>
  <si>
    <t>AGN-2019-00012</t>
  </si>
  <si>
    <t>ADQUISICIÓN DE PUCHERO Y CORONA OFRENDA FLORAL.</t>
  </si>
  <si>
    <t>PROMESECAL-DAF-CM-2018-0145</t>
  </si>
  <si>
    <t>PROMESECAL-2019-00077</t>
  </si>
  <si>
    <t>Adquisición de Equipos Tecnológicos (según especificaciones técnicas)</t>
  </si>
  <si>
    <t>MITUR-DAF-CM-2019-0017</t>
  </si>
  <si>
    <t>MITUR-2019-00083</t>
  </si>
  <si>
    <t>CONFECCIÓN DE TRAJES DE CARNAVAL Y FOLCLÓRICOS</t>
  </si>
  <si>
    <t>Consejo Nacional de Fronteras</t>
  </si>
  <si>
    <t>CNF-CCC-CP-2019-0001</t>
  </si>
  <si>
    <t>CNF-2019-00001</t>
  </si>
  <si>
    <t>Adquisición de Tickets de Combustible de Enero a Junio 2019</t>
  </si>
  <si>
    <t>OPRET-UC-CD-2019-0006</t>
  </si>
  <si>
    <t>OPRET-2019-00012</t>
  </si>
  <si>
    <t>REPARACIÓN Y TAPIZADO DE SILLONES</t>
  </si>
  <si>
    <t>MARITZA RODRIGUEZ MOYA</t>
  </si>
  <si>
    <t>PROINDUSTRIA-UC-CD-2019-0017</t>
  </si>
  <si>
    <t>PROINDUSTRIA-2019-00043</t>
  </si>
  <si>
    <t>Servicio de limpieza de la Cisterna de esta Sede Central.</t>
  </si>
  <si>
    <t>Teuddys Ariel Lucas De los Santos</t>
  </si>
  <si>
    <t>ARD-MAE-PEUR-2019-0002</t>
  </si>
  <si>
    <t>ARD-2019-00023</t>
  </si>
  <si>
    <t>SUMINISTRO DE COMBUSTIBLE EN TICKETS PREPAGOS</t>
  </si>
  <si>
    <t>INDOTEL-UC-CD-2019-0081</t>
  </si>
  <si>
    <t>INDOTEL-2019-00154</t>
  </si>
  <si>
    <t>Servicio de Refrigerios y Almuerzo Curso Prevención de Incendio</t>
  </si>
  <si>
    <t>MAPRE-UC-CD-2019-0008</t>
  </si>
  <si>
    <t>MAPRE-2019-00022</t>
  </si>
  <si>
    <t>SERVICIO DE ALMUERZO PARA MIEMBROS DE PRENSA</t>
  </si>
  <si>
    <t>Complejo Gallery, SRL</t>
  </si>
  <si>
    <t>MITUR-DAF-CM-2019-0022</t>
  </si>
  <si>
    <t>MITUR-2019-00086</t>
  </si>
  <si>
    <t>ADQUISICIÓN MESAS DE DOMINOS, ACCIÓN DE PROMOCIÓN SEMANA SANTA 2019</t>
  </si>
  <si>
    <t>Structura Antillana, SRL</t>
  </si>
  <si>
    <t>SEGURIDAD DEL METRO-DAF-CM-2019-0003</t>
  </si>
  <si>
    <t>SEGURIDAD DEL METRO-2019-00009</t>
  </si>
  <si>
    <t>ADQUISICIÓN DE INDUMENTARIAS.</t>
  </si>
  <si>
    <t>HOSPNEYARIAS-DAF-CM-2019-0059</t>
  </si>
  <si>
    <t>HOSPNEYARIAS-2019-00202</t>
  </si>
  <si>
    <t>BEBEDERO CON ESTACION DE LLENADO</t>
  </si>
  <si>
    <t>CESFRONT-CCC-LPN-2018-0002</t>
  </si>
  <si>
    <t>CESFRONT-2019-00021</t>
  </si>
  <si>
    <t>Adquisición de tickets pre-pagados de combustibles, para ser utilizados en los vehículos y planta eléctricas de este cuerpo especializado durante el presente año.</t>
  </si>
  <si>
    <t>PPS-UC-CD-2019-0152</t>
  </si>
  <si>
    <t>PPS-2019-00274</t>
  </si>
  <si>
    <t xml:space="preserve">Servicios de capacitación para desarrollar habilidades en nuestros personal directivo y administrativo en Gestión de Riesgos, para 25 personas. CTC </t>
  </si>
  <si>
    <t>Suprema Qualitas, SRL</t>
  </si>
  <si>
    <t>OPTIC-UC-CD-2019-0012</t>
  </si>
  <si>
    <t>OPTIC-2019-00028</t>
  </si>
  <si>
    <t>Adquisición de renovación de periódico</t>
  </si>
  <si>
    <t>OPTIC-2019-00029</t>
  </si>
  <si>
    <t>MMUJER-CCC-CP-2019-0004</t>
  </si>
  <si>
    <t>MMUJER-2019-00023</t>
  </si>
  <si>
    <t>Impresión de carpetas, libros de mano, tarjetas, cartillas, marca páginas, revistas y brochures, para las actividades conmemorativas al 8 de marzo, por el Día Internacional de las Mujer</t>
  </si>
  <si>
    <t>MMUJER-2019-00024</t>
  </si>
  <si>
    <t>Impresora Durán, SRL</t>
  </si>
  <si>
    <t>LMD-UC-CD-2019-0023</t>
  </si>
  <si>
    <t>LMD-2019-00028</t>
  </si>
  <si>
    <t xml:space="preserve">refrigerio para 80 personas </t>
  </si>
  <si>
    <t>Gomez Solano &amp; Asociados, SRL</t>
  </si>
  <si>
    <t>DGCINE-UC-CD-2019-0033</t>
  </si>
  <si>
    <t>DGCINE-2019-00035</t>
  </si>
  <si>
    <t xml:space="preserve">Compra de boleto aéreo a favor de Orlando Santos (Crítico de Cine), Festival Internacional de Cine de Guadalajara, en la ciudad de Guadalajara, México del 08 al 15 de Marzo. </t>
  </si>
  <si>
    <t>MIDE-DAF-CM-2019-0028</t>
  </si>
  <si>
    <t>MIDE-2019-00077</t>
  </si>
  <si>
    <t>Adquisición de Banderas</t>
  </si>
  <si>
    <t>CEIRD-UC-CD-2019-0014</t>
  </si>
  <si>
    <t>CEIRD-2019-00033</t>
  </si>
  <si>
    <t xml:space="preserve">PRODUCCIÓN DE VÍDEOS / TRES MINUTOS EN CINCO LOCACIONES
</t>
  </si>
  <si>
    <t>MIDE-DAF-CM-2019-0031</t>
  </si>
  <si>
    <t>MIDE-2019-00080</t>
  </si>
  <si>
    <t>MIDE-DAF-CM-2019-0027</t>
  </si>
  <si>
    <t>MIDE-2019-00081</t>
  </si>
  <si>
    <t>Adquisición de mobiliarios</t>
  </si>
  <si>
    <t>PPS-UC-CD-2019-0169</t>
  </si>
  <si>
    <t>PPS-2019-00277</t>
  </si>
  <si>
    <t xml:space="preserve">Adquisición de grapadoras para ser utilizada en las  áreas de compras y  finanzas de los CTC. Solicitados : Amarilys Pimentel </t>
  </si>
  <si>
    <t>MIDE-DAF-CM-2019-0032</t>
  </si>
  <si>
    <t>MIDE-2019-00082</t>
  </si>
  <si>
    <t xml:space="preserve">Adquisición de materiales y equipos </t>
  </si>
  <si>
    <t>GANADERIA-UC-CD-2019-0031</t>
  </si>
  <si>
    <t>GANADERIA-2019-00037</t>
  </si>
  <si>
    <t>COMPRA DE  CAFÉ Y AZUCAR,PARA SER UTILIZADOS EN ESTA DIGEGA.</t>
  </si>
  <si>
    <t>MITUR-DAF-CM-2019-0024</t>
  </si>
  <si>
    <t>MITUR-2019-00081</t>
  </si>
  <si>
    <t>IMPRESION Y ENMARCADO DE FOTOGRAFÍAS CON IMÁGENES POLOS TURÍSTICOS</t>
  </si>
  <si>
    <t>CEMADOJA-UC-CD-2019-0009</t>
  </si>
  <si>
    <t>CEMADOJA-2019-00022</t>
  </si>
  <si>
    <t xml:space="preserve">PLATOS HIGIÉNICOS </t>
  </si>
  <si>
    <t>SIUBEN-2019-00019</t>
  </si>
  <si>
    <t>HOSPNEYARIAS-DAF-CM-2019-0058</t>
  </si>
  <si>
    <t>HOSPNEYARIAS-2019-00201</t>
  </si>
  <si>
    <t>FREGADORA DE PISOS</t>
  </si>
  <si>
    <t>INAPA-DAF-CM-2019-0014</t>
  </si>
  <si>
    <t>INAPA-2019-00107</t>
  </si>
  <si>
    <t>COMPRA DE JUNTAS DE PLOMO PARA SER USADAS EN LOS SISTEMAS DE COLORACIÓN A NIVEL NACIONAL</t>
  </si>
  <si>
    <t>MMUJER-DAF-CM-2019-0007</t>
  </si>
  <si>
    <t>MMUJER-2019-00022</t>
  </si>
  <si>
    <t>Compra de artículos de higiene personal para el consumo de las usuarias y sus NNA refugiados en Casa Acogida Modelo I</t>
  </si>
  <si>
    <t>OPTIC-CCC-PEPB-2019-0002</t>
  </si>
  <si>
    <t>OPTIC-2019-00025</t>
  </si>
  <si>
    <t>Publicidad en Medios Digitales Impresos</t>
  </si>
  <si>
    <t>INPOSDOM-CCC-PEEX-2019-0009</t>
  </si>
  <si>
    <t>INPOSDOM-2019-00027</t>
  </si>
  <si>
    <t>Combustible, Semana del 18 al 23 de Febrero 2019</t>
  </si>
  <si>
    <t>DGM-UC-CD-2019-0018</t>
  </si>
  <si>
    <t>DGM-2019-00023</t>
  </si>
  <si>
    <t>Servicio de Publicación.</t>
  </si>
  <si>
    <t>INDOTEL-UC-CD-2019-0084</t>
  </si>
  <si>
    <t>INDOTEL-2019-00151</t>
  </si>
  <si>
    <t>SIV-UC-CD-2019-0015</t>
  </si>
  <si>
    <t>SIV-2019-00023</t>
  </si>
  <si>
    <t>Colocación Publicidad en Radio</t>
  </si>
  <si>
    <t>FELIX ARIEL CASTILLO</t>
  </si>
  <si>
    <t>Defensor del Pueblo-CCC-PEPB-2019-0007</t>
  </si>
  <si>
    <t>Defensor del Pueblo-2019-00023</t>
  </si>
  <si>
    <t>Publicación informe NO FAVORABLE al Contrato sobre donación "Cueva de las Maravillas".</t>
  </si>
  <si>
    <t>CONIAF-UC-CD-2019-0016</t>
  </si>
  <si>
    <t>CONIAF-2019-00011</t>
  </si>
  <si>
    <t>MANTENIMIENTO AL VEHÍCULO CHEVROLET COLORADO 2017, ASIGNADA AL ING. CARLOS SANQUINTIN</t>
  </si>
  <si>
    <t>ARLSS-DAF-CM-2019-0026</t>
  </si>
  <si>
    <t>ARLSS-2019-00133</t>
  </si>
  <si>
    <t>GORRAS</t>
  </si>
  <si>
    <t>Ferpiti Industrial, SRL</t>
  </si>
  <si>
    <t>DIGEV-CCC-CP-2019-0009</t>
  </si>
  <si>
    <t>DIGEV-2019-00067</t>
  </si>
  <si>
    <t>CONSTRUCCIÓN DE ESCUELA VOCACIONAL, DE NEYBA.</t>
  </si>
  <si>
    <t>CONIAF-UC-CD-2019-0015</t>
  </si>
  <si>
    <t>CONIAF-2019-00012</t>
  </si>
  <si>
    <t>SERVICIO DE MANTENIMIENTO Y REPARACIÓN POR REMOCIÓN DE PISOS EN MADERA DE LAS OFICINA DEL ASESOR DIRECCIÓN EJECUTIVA Y DPTO. CAPACITACIÓN Y DIFUSIÓN DE TECNOLOGÍAS</t>
  </si>
  <si>
    <t>Soluciones Electromecánicas  &amp; Civiles Peralta Belen, SRL</t>
  </si>
  <si>
    <t>SIE-DAF-CM-2019-0006</t>
  </si>
  <si>
    <t>SIE-2019-00085</t>
  </si>
  <si>
    <t>Contratación de Servicio de Almuerzo para Personal SIE</t>
  </si>
  <si>
    <t>Johnny  Mauad Sosa</t>
  </si>
  <si>
    <t>PROCURADURIA-UC-CD-2019-0127</t>
  </si>
  <si>
    <t>PROCURADURIA-2019-00306</t>
  </si>
  <si>
    <t xml:space="preserve">ALQUILER Y MONTAJE PARA LA TRANSMISIÓN EN VIVO DEL PROGRAMA EL GOBIERNO DE LA MAÑANA EN EL PRIMER PALAZO DE LA CONSTRUCCIÓN DE LA NUEVA VICTORIA. S/R 019-1203	 </t>
  </si>
  <si>
    <t>PROCURADURIA-UC-CD-2019-0128</t>
  </si>
  <si>
    <t>PROCURADURIA-2019-00307</t>
  </si>
  <si>
    <t>ALQUILER DE CARPA Y PALMERETAS PARA SER UTILIZADO EN LA DÉCIMA MISA DE PEGASE. S/R 019-1252</t>
  </si>
  <si>
    <t>DEPRIDAM-CCC-PEPU-2019-0007</t>
  </si>
  <si>
    <t>DEPRIDAM-2019-00197</t>
  </si>
  <si>
    <t>Centro de Formación Integral Juventud y Familia, INC</t>
  </si>
  <si>
    <t>PROCURADURIA-DAF-CM-2019-0055</t>
  </si>
  <si>
    <t>PROCURADURIA-2019-00309</t>
  </si>
  <si>
    <t>ADQUISICIÓN DE CAMAROTE DE 2 NIVEL Y COLCHONES PARA SER UTILIZADOS EN EL CAMPAMENTO DONDE SERA CONSTRUIDA LA CCR NUEVA VICTORIA.</t>
  </si>
  <si>
    <t>Winner Comercial, SRL</t>
  </si>
  <si>
    <t>PROCURADURIA-UC-CD-2019-0134</t>
  </si>
  <si>
    <t>PROCURADURIA-2019-00315</t>
  </si>
  <si>
    <t>TRADUCCIÓN DE EXPEDIENTE DE ESPAÑOL AL INGLES. S/R 019-1231</t>
  </si>
  <si>
    <t>CARMEN ALBERTINA FERRERAS CRUZ</t>
  </si>
  <si>
    <t>MISPAS-DAF-CM-2019-0011</t>
  </si>
  <si>
    <t>MISPAS-2019-00070</t>
  </si>
  <si>
    <t>Servicio de Refrigerios y Almuerzos tipo buffet</t>
  </si>
  <si>
    <t>AYUNT LOS ALCARRIZOS-UC-CD-2019-0031</t>
  </si>
  <si>
    <t>AYUNT LOS ALCARRIZOS-2019-00033</t>
  </si>
  <si>
    <t>SERVICIOS DE INSTALACIÓN DE 2-COMPRESORES DE AIRES DE 5-TONELADAS (58 OK BTU 220/1/60 AC R22) CON INSTALACION Y MANTENIMIENTO INCLUIDA</t>
  </si>
  <si>
    <t>EGEHID-DAF-CM-2019-0020</t>
  </si>
  <si>
    <t>EGEHID-2019-00044</t>
  </si>
  <si>
    <t>Adquisición Insumos agrícolas y Materiales para Injertía de Aguacate</t>
  </si>
  <si>
    <t>Juan Bolivar Gomez Guerrero</t>
  </si>
  <si>
    <t>MAPRE-DAF-CM-2019-0002</t>
  </si>
  <si>
    <t>MAPRE-2019-00021</t>
  </si>
  <si>
    <t>ADQUISICIÓN DE TONERS PARA ESTA CASA DE GOBIERNO</t>
  </si>
  <si>
    <t>INFOTEP-DAF-CM-2018-0090</t>
  </si>
  <si>
    <t>INFOTEP-2019-00043</t>
  </si>
  <si>
    <t>"Adquisición de Mobiliarios de Oficina, para uso de las distintas áreas del INFOTEP"</t>
  </si>
  <si>
    <t>MITUR-DAF-CM-2019-0023</t>
  </si>
  <si>
    <t>MITUR-2019-00082</t>
  </si>
  <si>
    <t>ADQUISICIÓN DE TONERS PARA ESTE MITUR</t>
  </si>
  <si>
    <t>OISOE B&amp;S-DAF-CM-2019-0009</t>
  </si>
  <si>
    <t>OISOE B&amp;S-2019-00015</t>
  </si>
  <si>
    <t xml:space="preserve">ADQUISICION DE ARTICULOS DEL HOGAR, PARA SER DISTRIBUIDO EN VARIOS DPTO. DE ESTA INSTITUCION. </t>
  </si>
  <si>
    <t>Actualidades VD, SRL</t>
  </si>
  <si>
    <t>INDOTEL-CCC-PEPB-2019-0019</t>
  </si>
  <si>
    <t>INDOTEL-2019-00150</t>
  </si>
  <si>
    <t>Contratación Servicio de Publicación en formatos de 3 x 12 pulg de página (Blanco y Negro) a fin de publicar el “AVISO- PROCESO DE CONSULTA PÚBLICA PARA MODIFICAR EL REGLAMENTO DEL FONDO DE DESARROLLO DE LAS TELECOMUNICACIONES (FDT)”, en un periódico de circulación nacional, en la edición correspondiente al miércoles 20 de febrero del año 2019.</t>
  </si>
  <si>
    <t>CONTRALORIA-UC-CD-2019-0040</t>
  </si>
  <si>
    <t>CONTRALORIA-2019-00041</t>
  </si>
  <si>
    <t>Servicio de mantenimiento preventivo de los 5,000 km, alineación y balanceo total todo terreno y corrección camber todo terreno al vehiculo Isuzu D-Max, color dorada, año 2015, placa No. EL06123</t>
  </si>
  <si>
    <t>ADESS-UC-CD-2019-0064</t>
  </si>
  <si>
    <t>ADESS-2019-00060</t>
  </si>
  <si>
    <t>Solicitud de 200 galletas decoradas con la Bandera Dominicana uso celebracion Dia de la Patria. Comisión de Etica</t>
  </si>
  <si>
    <t>MIDE-UC-CD-2019-0039</t>
  </si>
  <si>
    <t>MIDE-2019-00075</t>
  </si>
  <si>
    <t>Solicitud materiales ferreteros.</t>
  </si>
  <si>
    <t>SEGURIDAD DEL METRO-UC-CD-2019-0003</t>
  </si>
  <si>
    <t>SEGURIDAD DEL METRO-2019-00007</t>
  </si>
  <si>
    <t>Adquisición de Gomas para Vehículo, para ser utilizadas en el camión Daihatsu cama corta Ficha No. F-005, chasis No. JDA00V1180002610, asignado a este Cuerpo Especializado.</t>
  </si>
  <si>
    <t>Comercial Jason, SRL</t>
  </si>
  <si>
    <t>DGAP-UC-CD-2019-0066</t>
  </si>
  <si>
    <t>DGAP-2019-00173</t>
  </si>
  <si>
    <t xml:space="preserve">Suministro de tanques oxicloro ( Sede Central ) </t>
  </si>
  <si>
    <t>ASDN-DAF-CM-2019-0007</t>
  </si>
  <si>
    <t>ASDN-2019-00015</t>
  </si>
  <si>
    <t>COMPRA DE BOLETOS AÉREOS</t>
  </si>
  <si>
    <t>PASP-CCC-CP-2019-0004</t>
  </si>
  <si>
    <t>PASP-2019-00007</t>
  </si>
  <si>
    <t>ADQUISICIÓN PLANTA ELÉCTRICA</t>
  </si>
  <si>
    <t>Flavio Antonio Sanchez Sanchez</t>
  </si>
  <si>
    <t>911-DAF-CM-2019-0003</t>
  </si>
  <si>
    <t>911-2019-00042</t>
  </si>
  <si>
    <t>Suministros de Impresoras del Sistema Nacional de Atención a Emergencias y Seguridad 911
Perfil:Compras Menores</t>
  </si>
  <si>
    <t>CNE-CCC-PEPB-2019-0004</t>
  </si>
  <si>
    <t>CNE-2019-00077</t>
  </si>
  <si>
    <t xml:space="preserve">publicación </t>
  </si>
  <si>
    <t>911-2019-00043</t>
  </si>
  <si>
    <t>Suministros de Impresoras del Sistema Nacional de Atención a Emergencias y Seguridad 911</t>
  </si>
  <si>
    <t>PASP-2019-00008</t>
  </si>
  <si>
    <t>CNCCMDL-UC-CD-2019-0022</t>
  </si>
  <si>
    <t>CNCCMDL-2019-00025</t>
  </si>
  <si>
    <t>Servicios de catering para la reunión de formación de grupo consultivo de las ONGs</t>
  </si>
  <si>
    <t>OPTIC-UC-CD-2019-0011</t>
  </si>
  <si>
    <t>OPTIC-2019-00031</t>
  </si>
  <si>
    <t>Adquisición Boleto aéreo</t>
  </si>
  <si>
    <t>ARLSS-UC-CD-2019-0026</t>
  </si>
  <si>
    <t>ARLSS-2019-00134</t>
  </si>
  <si>
    <t>IMPRESION DE INVITACION Y MAS</t>
  </si>
  <si>
    <t>DEPRIDAM-UC-CD-2019-0124</t>
  </si>
  <si>
    <t>DEPRIDAM-2019-00193</t>
  </si>
  <si>
    <t>Req. No. 7889 Adquisición de refrigerador.</t>
  </si>
  <si>
    <t>DEPRIDAM-UC-CD-2019-0118</t>
  </si>
  <si>
    <t>DEPRIDAM-2019-00194</t>
  </si>
  <si>
    <t>Suministro de impresos</t>
  </si>
  <si>
    <t>DEPRIDAM-UC-CD-2019-0134</t>
  </si>
  <si>
    <t>DEPRIDAM-2019-00196</t>
  </si>
  <si>
    <t>DGM-UC-CD-2019-0020</t>
  </si>
  <si>
    <t>DGM-2019-00025</t>
  </si>
  <si>
    <t>Adquisición de materiales de herrería, electricidad y pintura.</t>
  </si>
  <si>
    <t>MIDE-UC-CD-2019-0040</t>
  </si>
  <si>
    <t>MIDE-2019-00079</t>
  </si>
  <si>
    <t>Solicitud de corona fúnebre</t>
  </si>
  <si>
    <t>PROCURADURIA-UC-CD-2019-0135</t>
  </si>
  <si>
    <t>PROCURADURIA-2019-00313</t>
  </si>
  <si>
    <t xml:space="preserve">IMPRESIÓN DE 6,000 AFICHES. S/R 019-136	</t>
  </si>
  <si>
    <t>PROCURADURIA-UC-CD-2019-0136</t>
  </si>
  <si>
    <t>PROCURADURIA-2019-00314</t>
  </si>
  <si>
    <t>CONFECCIÓN DE LETREROS CON INSTALACIÓN INCLUIDAS. S/R 019-876 Y 1141</t>
  </si>
  <si>
    <t>DGCINE-UC-CD-2019-0032</t>
  </si>
  <si>
    <t>DGCINE-2019-00036</t>
  </si>
  <si>
    <t>Servicio de catering del CIPAC del mes de Febrero 2019.-</t>
  </si>
  <si>
    <t>PPS-DAF-CM-2019-0049</t>
  </si>
  <si>
    <t>PPS-2019-00269</t>
  </si>
  <si>
    <t>PPS-2019-00270</t>
  </si>
  <si>
    <t>CRBE-CCC-CP-2018-0015</t>
  </si>
  <si>
    <t>CRBE-2019-00012</t>
  </si>
  <si>
    <t>Remozamiento Oficinas Administrativas URBE</t>
  </si>
  <si>
    <t>Ingemixer, SRL</t>
  </si>
  <si>
    <t>GANADERIA-UC-CD-2019-0033</t>
  </si>
  <si>
    <t>GANADERIA-2019-00038</t>
  </si>
  <si>
    <t>Servicio de almuerzo para 16 tecnicos que participaran en la reunion de la Division Apicola de esta DIGEGA.</t>
  </si>
  <si>
    <t>DJ Mauad Catering, SRL</t>
  </si>
  <si>
    <t>INFOTEP-2019-00044</t>
  </si>
  <si>
    <t>INFOTEP-2019-00045</t>
  </si>
  <si>
    <t>Adquisición de Mobiliarios de Oficina, para uso de las distintas áreas del INFOTEP"</t>
  </si>
  <si>
    <t>SIE-UC-CD-2019-0073</t>
  </si>
  <si>
    <t>SIE-2019-00083</t>
  </si>
  <si>
    <t>EDENORTE-UC-CD-2019-0007</t>
  </si>
  <si>
    <t>EDENORTE-2019-00010</t>
  </si>
  <si>
    <t>ADQUISICIÓN DE SILLAS Y MESAS PARA NIÑOS</t>
  </si>
  <si>
    <t>STV Industrial, SRL</t>
  </si>
  <si>
    <t>IDIAF-UC-CD-2019-0006</t>
  </si>
  <si>
    <t>IDIAF-2019-00008</t>
  </si>
  <si>
    <t>Compra de Lampara para Proyector del Salon de Conferencia, SEDE</t>
  </si>
  <si>
    <t>MITUR-UC-CD-2019-0035</t>
  </si>
  <si>
    <t>MITUR-2019-00085</t>
  </si>
  <si>
    <t>REFRIGERIO PARA SER CONSUMIDOS POR EMPLEADOS DE ESTE MINISTERIO, DENTRO DEL MARCO DE CAPACITACIÓN, A EFECTUARSE EN LA CIUDAD DE SANTIAGO DE LOS CABALLEROS, EL 21 DE FEBRERO 2019.</t>
  </si>
  <si>
    <t>PROINDUSTRIA-UC-CD-2019-0018</t>
  </si>
  <si>
    <t>PROINDUSTRIA-2019-00042</t>
  </si>
  <si>
    <t>Servicio de Mantenimiento Preventivo de los 150,000 kms</t>
  </si>
  <si>
    <t>DICOM-UC-CD-2019-0037</t>
  </si>
  <si>
    <t>DICOM-2019-00352</t>
  </si>
  <si>
    <t>SANTO DOMINGO
ADQUISICION DE ARTICULOS DE HIGIENE Y LIMPIEZA QUE SE UTILIZARAN DURANTE LOS MESES FEBRERO Y MARZO</t>
  </si>
  <si>
    <t>INDOTEL-UC-CD-2019-0086</t>
  </si>
  <si>
    <t>INDOTEL-2019-00152</t>
  </si>
  <si>
    <t>Compra de trajetas de presentacion, Libretas de escritorio y Sellos gomigrafos</t>
  </si>
  <si>
    <t>INDOTEL-UC-CD-2019-0087</t>
  </si>
  <si>
    <t>INDOTEL-2019-00153</t>
  </si>
  <si>
    <t>ALQUILER EQUIPOS</t>
  </si>
  <si>
    <t>DGAP-UC-CD-2019-0069</t>
  </si>
  <si>
    <t>DGAP-2019-00171</t>
  </si>
  <si>
    <t>Servicio De Bordado de Toallas</t>
  </si>
  <si>
    <t>SIE-UC-CD-2019-0072</t>
  </si>
  <si>
    <t>SIE-2019-00084</t>
  </si>
  <si>
    <t>Adquisición de Pins</t>
  </si>
  <si>
    <t>INAFOCAM-UC-CD-2019-0024</t>
  </si>
  <si>
    <t>INAFOCAM-2019-00036</t>
  </si>
  <si>
    <t>COMPRA DE CORONA FÚNEBRE  POR EL FALLECIMIENTO DEL PADRE DE MARÍA CUELLO.</t>
  </si>
  <si>
    <t>AYUNTAMIENTO STGO-UC-CD-2019-0032</t>
  </si>
  <si>
    <t>AYUNTAMIENTO STGO-2019-00074</t>
  </si>
  <si>
    <t>ADQUISICIÓN DE TANQUE DE ACEITE DE DOS TIEMPOS</t>
  </si>
  <si>
    <t>OPTIC-2019-00030</t>
  </si>
  <si>
    <t>OPTIC-2019-00032</t>
  </si>
  <si>
    <t>PRO CONSUMIDOR-UC-CD-2019-0030</t>
  </si>
  <si>
    <t>PRO CONSUMIDOR-2019-00037</t>
  </si>
  <si>
    <t xml:space="preserve">Compra de material bélico  </t>
  </si>
  <si>
    <t>Armeria la Nacional, SRL</t>
  </si>
  <si>
    <t>PPS-UC-CD-2019-0176</t>
  </si>
  <si>
    <t>PPS-2019-00275</t>
  </si>
  <si>
    <t>Servicio de mantenimiento de vehículos-prosoli. Solicitante: Jose del Carmen Guzman</t>
  </si>
  <si>
    <t>PPS-UC-CD-2019-0179</t>
  </si>
  <si>
    <t>PPS-2019-00276</t>
  </si>
  <si>
    <t xml:space="preserve">Servicio de mantenimiento de vehículo PS-64 para ser utilizado en los CTC. Solicitante : Rosalia Luna </t>
  </si>
  <si>
    <t>INDOTEL-UC-CD-2019-0066</t>
  </si>
  <si>
    <t>INDOTEL-2019-00158</t>
  </si>
  <si>
    <t>Servicio de refrigerios y almuerzos para Talleres Proyecto Conectando Comunidades</t>
  </si>
  <si>
    <t>Al Punto Del Sabor AA, SRL</t>
  </si>
  <si>
    <t>INABIMA-UC-CD-2019-0018</t>
  </si>
  <si>
    <t>INABIMA-2019-00030</t>
  </si>
  <si>
    <t>SUMINISTRO E INSTALACIÓN DE LUCES LED PARA SALÓN DE CONSEJO, ÁREA COFFE BREAK Y LOBBY PARA EL CENTRO DE SERVICIO PLAZA AURORA Y APOYO EMOCIONAL</t>
  </si>
  <si>
    <t>MIDE-DAF-CM-2019-0029</t>
  </si>
  <si>
    <t>MIDE-2019-00078</t>
  </si>
  <si>
    <t xml:space="preserve">Adquisición de propiedades </t>
  </si>
  <si>
    <t>SEGURIDAD DEL METRO-DAF-CM-2019-0006</t>
  </si>
  <si>
    <t>SEGURIDAD DEL METRO-2019-00016</t>
  </si>
  <si>
    <t>ADQUISICIÓN DE ELECTRODOMÉSTICOS Y UTENSILIOS DE COCINA</t>
  </si>
  <si>
    <t>SNS-DAF-CM-2019-0005</t>
  </si>
  <si>
    <t>SNS-2019-00015</t>
  </si>
  <si>
    <t>Adquisición de Herramientas y Materiales</t>
  </si>
  <si>
    <t>SNS-2019-00016</t>
  </si>
  <si>
    <t>SNS-2019-00017</t>
  </si>
  <si>
    <t>SNS-2019-00018</t>
  </si>
  <si>
    <t>SNS-2019-00019</t>
  </si>
  <si>
    <t>SNS-2019-00020</t>
  </si>
  <si>
    <t>PROINDUSTRIA-DAF-CM-2019-0006</t>
  </si>
  <si>
    <t>PROINDUSTRIA-2019-00041</t>
  </si>
  <si>
    <t>Contratacion del Servicio de Fumigacion por un año</t>
  </si>
  <si>
    <t>CRBE-2019-00013</t>
  </si>
  <si>
    <t xml:space="preserve">REMOZAMIENTO Y CONSTRUCCIÓN DE OBRAS EN PROYECTOS DE URBE
LOTE I: REMOZAMIENTO OFICINAS ADMINISTRATIVAS URBE. D. N.
LOTE II: LIBERACIÓN DE ESPACIOS Y NIVELACIÓN PARA LA CONSTRUCCIÓN EDIFICACIONES ESCOLARES Y CALLES ASOCIADAS, MERCADO DE LOS GUANDULES, ACCESOS 1 Y 2,  INTERCONEXION CON ESTACIÓN DEL METRO, Y AMPLIACIÓN EN NUEVO DOMINGO SAVIO DE LA RESPALDO 17 EN  EL PROYECTO NUEVO DOMINGO SAVIO, D. N.
</t>
  </si>
  <si>
    <t>Caecom, SRL</t>
  </si>
  <si>
    <t>PROMESECAL-2019-00078</t>
  </si>
  <si>
    <t>DGII-UC-CD-2018-0530</t>
  </si>
  <si>
    <t>DGII-2019-00120</t>
  </si>
  <si>
    <t>Mercon, SRL</t>
  </si>
  <si>
    <t>MMUJER-DAF-CM-2019-0008</t>
  </si>
  <si>
    <t>MMUJER-2019-00021</t>
  </si>
  <si>
    <t>Compra de UPS, para ser instalados en el cuarto de servidores de este ministerio.</t>
  </si>
  <si>
    <t>MITUR-2019-00084</t>
  </si>
  <si>
    <t>DGM-UC-CD-2019-0019</t>
  </si>
  <si>
    <t>DGM-2019-00021</t>
  </si>
  <si>
    <t>DGM-UC-CD-2019-0017</t>
  </si>
  <si>
    <t>DGM-2019-00022</t>
  </si>
  <si>
    <t>Adquisición de cascos protectores para motociclistas</t>
  </si>
  <si>
    <t>SIUBEN-2019-00020</t>
  </si>
  <si>
    <t>DIRECCION G. MINERIA-UC-CD-2019-0018</t>
  </si>
  <si>
    <t>DIRECCION G. MINERIA-2019-00014</t>
  </si>
  <si>
    <t>Solicitud de seguro de viajes</t>
  </si>
  <si>
    <t>DGAP-UC-CD-2019-0073</t>
  </si>
  <si>
    <t>DGAP-2019-00172</t>
  </si>
  <si>
    <t>SERV DE FUMIGACION</t>
  </si>
  <si>
    <t>Diversas RJS, SRL</t>
  </si>
  <si>
    <t>DCD-DAF-CM-2019-0005</t>
  </si>
  <si>
    <t>DCD-2019-00038</t>
  </si>
  <si>
    <t xml:space="preserve">alquiler de eventos </t>
  </si>
  <si>
    <t>MIREX-DAF-CM-2019-0081</t>
  </si>
  <si>
    <t>MIREX-2019-00145</t>
  </si>
  <si>
    <t>COMPRA DE BOLETO AEREO</t>
  </si>
  <si>
    <t>DIRECCION G. MINERIA-UC-CD-2019-0019</t>
  </si>
  <si>
    <t>DIRECCION G. MINERIA-2019-00015</t>
  </si>
  <si>
    <t>Solicitud de confección de tarjetas</t>
  </si>
  <si>
    <t>CONAPE-UC-CD-2019-0002</t>
  </si>
  <si>
    <t>CONAPE-2019-00005</t>
  </si>
  <si>
    <t xml:space="preserve">Arreglo Floral para ser depositado en altar de la patria </t>
  </si>
  <si>
    <t>OPTIC-UC-CD-2019-0013</t>
  </si>
  <si>
    <t>OPTIC-2019-00027</t>
  </si>
  <si>
    <t>Adquisición Servicio Grabación y Edición de Vídeos</t>
  </si>
  <si>
    <t>Cropfilms, SRL</t>
  </si>
  <si>
    <t>DICOM-UC-CD-2019-0043</t>
  </si>
  <si>
    <t>DICOM-2019-00353</t>
  </si>
  <si>
    <t>SANTO DOMINGO
SERVICIO DE REPARACION SISTEMA DE AIRE ACONDICIONADO A CAMIONETA NISSAN FRONTIER 2009, PLACA NO. EL06140</t>
  </si>
  <si>
    <t>ADN-DAF-CM-2018-0102</t>
  </si>
  <si>
    <t>ADN-2019-00009</t>
  </si>
  <si>
    <t>HORMIGÓN 210 KG/CM//CUADRADO</t>
  </si>
  <si>
    <t>Distribuidora Mancor del Valle, SAS</t>
  </si>
  <si>
    <t>INDOTEL-UC-CD-2019-0083</t>
  </si>
  <si>
    <t>INDOTEL-2019-00155</t>
  </si>
  <si>
    <t>La Trufa SRL</t>
  </si>
  <si>
    <t>DGCD-UC-CD-2019-0005</t>
  </si>
  <si>
    <t>DGCD-2019-00008</t>
  </si>
  <si>
    <t>Compra de Material Gastable Papel higiénico, Papel Toalla y Servilletas.</t>
  </si>
  <si>
    <t>Tiffany &amp; Elaine Comercial, SRL</t>
  </si>
  <si>
    <t>SEGURIDAD DEL METRO-UC-CD-2019-0002</t>
  </si>
  <si>
    <t>SEGURIDAD DEL METRO-2019-00008</t>
  </si>
  <si>
    <t>ADQUISICIÓN DE MATERIALES Y PINTURAS.</t>
  </si>
  <si>
    <t>INABIMA-DAF-CM-2019-0006</t>
  </si>
  <si>
    <t>INABIMA-2019-00029</t>
  </si>
  <si>
    <t>ADQUISICIÓN DE SUMINISTROS DE OFICINA CORRESPONDIENTE AL PRIMER TRIMESTRE 2019 DIRIGIDO A MIPYMES.</t>
  </si>
  <si>
    <t>DEPRIDAM-UC-CD-2019-0109</t>
  </si>
  <si>
    <t>DEPRIDAM-2019-00192</t>
  </si>
  <si>
    <t>SERVICIO DE TAPIZADO PARA EL CENTRO DE APOYO EMOCIONAL, BANI</t>
  </si>
  <si>
    <t>Viked, SRL</t>
  </si>
  <si>
    <t>INDOTEL-UC-CD-2019-0085</t>
  </si>
  <si>
    <t>INDOTEL-2019-00157</t>
  </si>
  <si>
    <t>COMPRA FLORES</t>
  </si>
  <si>
    <t>DEPRIDAM-UC-CD-2019-0125</t>
  </si>
  <si>
    <t>DEPRIDAM-2019-00195</t>
  </si>
  <si>
    <t>ADQUISICIÓN DE FRASCOS DE REPELENTE DE MOSQUITOS REQ. 7900</t>
  </si>
  <si>
    <t>MITUR-UC-CD-2019-0034</t>
  </si>
  <si>
    <t>MITUR-2019-00087</t>
  </si>
  <si>
    <t>CONTRATACIÓN DE SERVICIOS DE HOSTING POR UN PERIODO DE DIEZ (10) MESES</t>
  </si>
  <si>
    <t>Wtrends, SRL</t>
  </si>
  <si>
    <t>MITUR-DAF-CM-2019-0020</t>
  </si>
  <si>
    <t>MITUR-2019-00088</t>
  </si>
  <si>
    <t>SERVICIO DE ALQUILER DE PLANTA ELÉCTRICA</t>
  </si>
  <si>
    <t>Electro Industrial Mora, SRL</t>
  </si>
  <si>
    <t>MIDE-DAF-CM-2019-0034</t>
  </si>
  <si>
    <t>MIDE-2019-00083</t>
  </si>
  <si>
    <t>Adquisición de Cortinas</t>
  </si>
  <si>
    <t>MIDE-DAF-CM-2019-0030</t>
  </si>
  <si>
    <t>MIDE-2019-00084</t>
  </si>
  <si>
    <t>OCI-CCC-CP-2019-0003</t>
  </si>
  <si>
    <t>OCI-2019-00019</t>
  </si>
  <si>
    <t>Adquisicion de Banderas Dominicanas</t>
  </si>
  <si>
    <t>Santa María Soluciones de Negocios, SRL</t>
  </si>
  <si>
    <t>Inst. Nac. de Cancer-CCC-PEPU-2019-0023</t>
  </si>
  <si>
    <t>Inst. Nac. de Cancer-2019-00224</t>
  </si>
  <si>
    <t>ERITROPOYETINA DE 30 000 UI</t>
  </si>
  <si>
    <t>ONAPI-UC-CD-2019-0009</t>
  </si>
  <si>
    <t>ONAPI-2019-00027</t>
  </si>
  <si>
    <t>Mantenimiento preventivo a dos UPS de la ONAPI, central.</t>
  </si>
  <si>
    <t>OCI-CCC-PEPU-2019-0001</t>
  </si>
  <si>
    <t>OCI-2019-00020</t>
  </si>
  <si>
    <t>Elaboración de guia de uso de los resultados de evaluación Diagnostica 2018</t>
  </si>
  <si>
    <t>MARGARITA MARIA HEINSEN GUERRA</t>
  </si>
  <si>
    <t>INDOCAL-UC-CD-2019-0028</t>
  </si>
  <si>
    <t>INDOCAL-2019-00032</t>
  </si>
  <si>
    <t>Adquisición de un arreglo Floral con los Colores de la Patria y una Cinta con el Nombre de este INDOCAL para ser Utilizada en el Ofrecimiento al Altar de la Patria.</t>
  </si>
  <si>
    <t>ONAPI-UC-CD-2019-0012</t>
  </si>
  <si>
    <t>ONAPI-2019-00029</t>
  </si>
  <si>
    <t>Almuerzo tipo buffet para 10 personas que participaran en reunión con personal de la OMPI, el día 20/02/19.</t>
  </si>
  <si>
    <t>MAP-DAF-CM-2019-0004</t>
  </si>
  <si>
    <t>MAP-2019-00069</t>
  </si>
  <si>
    <t>SOLICITUD DE ADQUISICIÓN DE MATERIAL GASTABLE Y TONERS PARA SER UTILIZADOS EN LOS DIFERENTES DEPARTAMENTOS DE ESTE MINISTERIO EN EL TRIMESTRE ENERO - MARZO 2019.</t>
  </si>
  <si>
    <t>MAP-2019-00070</t>
  </si>
  <si>
    <t>SOLICITUD DE ADQUISICION DE MATERIAL GASTABLE Y TONERS PARA SER UTILIZADOS EN LOS DIFERENTES DEPARTAMENTOS DE ESTE MINISTERIO EN EL TRIMESTRE ENERO - MARZO 2019.</t>
  </si>
  <si>
    <t>SEGURIDAD DEL METRO-DAF-CM-2019-0005</t>
  </si>
  <si>
    <t>SEGURIDAD DEL METRO-2019-00010</t>
  </si>
  <si>
    <t>ADQUISICIÓN PRENDAS DE VESTIR.</t>
  </si>
  <si>
    <t>IRONELIS FIGUEREO MARTINEZ</t>
  </si>
  <si>
    <t>Inst. Nac. de Cancer-CCC-PEEX-2019-0015</t>
  </si>
  <si>
    <t>Inst. Nac. de Cancer-2019-00225</t>
  </si>
  <si>
    <t>PIEZAS E INSTALACION P/ REPARACION DE LAVADORA Y ROLO DE PLANCHAR</t>
  </si>
  <si>
    <t>Girbau Dominicana, SRL</t>
  </si>
  <si>
    <t>PROCURADURIA-DAF-CM-2019-0064</t>
  </si>
  <si>
    <t>PROCURADURIA-2019-00310</t>
  </si>
  <si>
    <t>BOLETA IDA Y VUELTA, SEGUROS DE VIAJE Y HOSPEDAJE PARA LOS SRES. OSCAR SANTAMARIA Y LUIS ARROYO. S/R 019-1021</t>
  </si>
  <si>
    <t>PROCURADURIA-2019-00311</t>
  </si>
  <si>
    <t>911-CCC-LPN-2018-0006</t>
  </si>
  <si>
    <t>911-2019-00044</t>
  </si>
  <si>
    <t>Expansión del Sistema de Vídeo Vigilancia del Sistema Nacional de Atención a Emergencias y Seguridad 911, en el gran Santo Domingo, San Cristóbal, Peravia y Monte Plata</t>
  </si>
  <si>
    <t>SEGURIDAD DEL METRO-DAF-CM-2019-0007</t>
  </si>
  <si>
    <t>SEGURIDAD DEL METRO-2019-00015</t>
  </si>
  <si>
    <t>ADQUISICIÓN DE ZAPATOS TIPO MILITAR, PARA SER DISTRIBUIDOS A LOS MIEMBROS DE ESTE CUERPO ESPECIALIZADO</t>
  </si>
  <si>
    <t>Suplidora Cadi, SRL</t>
  </si>
  <si>
    <t>SEGURIDAD DEL METRO-DAF-CM-2019-0004</t>
  </si>
  <si>
    <t>SEGURIDAD DEL METRO-2019-00017</t>
  </si>
  <si>
    <t>ADQUISICIÓN MOBILIARIOS DE OFICINA, PARA SER UTILIZADOS EN LA RECEPCIÓN, AYUDANTIA Y DIRECCIÓN GENERAL DE ESTE CUERPO ESPECIALIZADO.</t>
  </si>
  <si>
    <t>MISPAS-UC-CD-2019-0014</t>
  </si>
  <si>
    <t>MISPAS-2019-00071</t>
  </si>
  <si>
    <t>Adquisición de Dieciséis (16) Neumáticos para las Ambulancias 911/CRUE</t>
  </si>
  <si>
    <t>DIAPE-CCC-PEPB-2019-0001</t>
  </si>
  <si>
    <t>DIAPE-2019-00009</t>
  </si>
  <si>
    <t>Servicios de Publicacion  de anuncio para "Cubrir Vacante de Forma Inmediata"</t>
  </si>
  <si>
    <t>DICOM-2019-00351</t>
  </si>
  <si>
    <t>MIDE-UC-CD-2019-0035</t>
  </si>
  <si>
    <t>MIDE-2019-00074</t>
  </si>
  <si>
    <t>Solicitud materiales ferreteros y eléctricos.</t>
  </si>
  <si>
    <t>IIBI-UC-CD-2019-0022</t>
  </si>
  <si>
    <t>IIBI-2019-00018</t>
  </si>
  <si>
    <t>ADQUISICIÓN DE TRANSFORMADORES Y MANO DE OBRA</t>
  </si>
  <si>
    <t>IIBI-UC-CD-2019-0023</t>
  </si>
  <si>
    <t>IIBI-2019-00019</t>
  </si>
  <si>
    <t>ADQUISICIÓN DE BUZONES DE SUGERENCIA</t>
  </si>
  <si>
    <t>MIREX-UC-CD-2019-0082</t>
  </si>
  <si>
    <t>MIREX-2019-00144</t>
  </si>
  <si>
    <t>ONAPI-UC-CD-2019-0008</t>
  </si>
  <si>
    <t>ONAPI-2019-00028</t>
  </si>
  <si>
    <t>Servicio de notificación de 39 actos por alguacil.</t>
  </si>
  <si>
    <t>RAMON MARCELINO TREMOLS VARGAS</t>
  </si>
  <si>
    <t>EGEHID-DAF-CM-2019-0025</t>
  </si>
  <si>
    <t>EGEHID-2019-00045</t>
  </si>
  <si>
    <t>Compras de Cilindro de Gas, GLP, FS6, y Gas Querose</t>
  </si>
  <si>
    <t>Royal Electric Solutions, SRL</t>
  </si>
  <si>
    <t>MISPAS-UC-CD-2019-0017</t>
  </si>
  <si>
    <t>MISPAS-2019-00073</t>
  </si>
  <si>
    <t>Adquisición de Seis (06) Baterías para Vehículos de la Dirección General de Emergencias Médicas</t>
  </si>
  <si>
    <t>LMD-UC-CD-2019-0024</t>
  </si>
  <si>
    <t>LMD-2019-00027</t>
  </si>
  <si>
    <t xml:space="preserve">REFRIGERIO PARA 40 PERSONAS </t>
  </si>
  <si>
    <t>D3 Bakery Catering &amp; Eventos, SRL</t>
  </si>
  <si>
    <t>OPTIC-UC-CD-2019-0014</t>
  </si>
  <si>
    <t>OPTIC-2019-00026</t>
  </si>
  <si>
    <t>Adquisición limpieza de alfombras</t>
  </si>
  <si>
    <t>Open Clean, SRL</t>
  </si>
  <si>
    <t>FAD-UC-CD-2019-0057</t>
  </si>
  <si>
    <t>FAD-2019-00070</t>
  </si>
  <si>
    <t>Adquisición de tarjetas pvc</t>
  </si>
  <si>
    <t>INDOTEL-UC-CD-2019-0088</t>
  </si>
  <si>
    <t>INDOTEL-2019-00156</t>
  </si>
  <si>
    <t>Servicio de reparacion de piezas para vehiculo Mitsubishi L-200, placa L-383199</t>
  </si>
  <si>
    <t>PROCURADURIA-UC-CD-2019-0129</t>
  </si>
  <si>
    <t>PROCURADURIA-2019-00308</t>
  </si>
  <si>
    <t xml:space="preserve">SERVICIO DE CATERING PARA CAPACITACIÓN QUE SE IMPARTIRÁ A LOS PROCURADORES FISCALES, PROCURADORES DE CORTE U FISCALIZADORES A NIVEL NACIONAL. S/R 019-1000	 </t>
  </si>
  <si>
    <t>PROCURADURIA-UC-CD-2019-0132</t>
  </si>
  <si>
    <t>PROCURADURIA-2019-00312</t>
  </si>
  <si>
    <t>SOLICITUD DE SERVICIO DE DESAYUNO PARA LA REUNIÓN DE DIRECTORES DEL MINISTERIO PÚBLICO. S/R 019-1343</t>
  </si>
  <si>
    <t>Mercantil Cristal River, SRL</t>
  </si>
  <si>
    <t>MILITARVOLUNTARIO-CCC-CP-2019-0002</t>
  </si>
  <si>
    <t>MILITARVOLUNTARIO-2019-00012</t>
  </si>
  <si>
    <t>Adquisición de Tshirts Blancos</t>
  </si>
  <si>
    <t>OPTIC-UC-CD-2019-0015</t>
  </si>
  <si>
    <t>OPTIC-2019-00034</t>
  </si>
  <si>
    <t>Servicio de Renovación y Mantenimiento Software Microsoft Dynamics</t>
  </si>
  <si>
    <t>Logicone, SRL</t>
  </si>
  <si>
    <t>IIBI-UC-CD-2019-0018</t>
  </si>
  <si>
    <t>IIBI-2019-00020</t>
  </si>
  <si>
    <t xml:space="preserve">ADQUISICIÓN DE ASTA PARA BANDERA EN CAOBA DE 6.7 DE ALTURA DESARMABLES  </t>
  </si>
  <si>
    <t>PROMIPYME-UC-CD-2019-0026</t>
  </si>
  <si>
    <t>PROMIPYME-2019-00044</t>
  </si>
  <si>
    <t>MIDEREC-UC-CD-2019-0040</t>
  </si>
  <si>
    <t>MIDEREC-2019-00069</t>
  </si>
  <si>
    <t>SERVICIO DE REPARACION POR MANTENIMIENTO PARA LA CAMIONETA MAZDA BT-50 COLOR BLANCO, PLACA EL06542 CHASIS MM7UR4DF9GW522990 PROPIEDAD DE ESTE MINISTERIO ASIGNADA AL SR. ERICK YERMENO</t>
  </si>
  <si>
    <t>INDOTEL-UC-CD-2019-0089</t>
  </si>
  <si>
    <t>INDOTEL-2019-00159</t>
  </si>
  <si>
    <t>Desayuno Presidente y Micro Influenciadores en el HUB Centro Indotel</t>
  </si>
  <si>
    <t>INPOSDOM-UC-CD-2019-0018</t>
  </si>
  <si>
    <t>INPOSDOM-2019-00028</t>
  </si>
  <si>
    <t>ZOODOM-UC-CD-2019-0022</t>
  </si>
  <si>
    <t>ZOODOM-2019-00060</t>
  </si>
  <si>
    <t>ADQUISICIÓN DE AGUA POTABLE PARA CONSUMO EMPLEADOS 1ER TRIMESTRE 2019</t>
  </si>
  <si>
    <t>MITUR-CCC-PEPU-2019-0002</t>
  </si>
  <si>
    <t>MITUR-2019-00090</t>
  </si>
  <si>
    <t>1 AVISO DE CONVOCATORIA DE ESTE MINISTERIO</t>
  </si>
  <si>
    <t>HOSPNEYARIAS-UC-CD-2019-0161</t>
  </si>
  <si>
    <t>HOSPNEYARIAS-2019-00203</t>
  </si>
  <si>
    <t>ACIDO NITRICO, ACETICO Y EOSINA EN POLVO</t>
  </si>
  <si>
    <t>Soluciones y Reactivos Mata, SRL (SOREMA)</t>
  </si>
  <si>
    <t>DGAP-CCC-PEPB-2019-0011</t>
  </si>
  <si>
    <t>DGAP-2019-00174</t>
  </si>
  <si>
    <t>DGAP-2019-00177</t>
  </si>
  <si>
    <t>DGAP-2019-00178</t>
  </si>
  <si>
    <t>INDOCAFE-UC-CD-2019-0023</t>
  </si>
  <si>
    <t>INDOCAFE-2019-00026</t>
  </si>
  <si>
    <t>COMPRA DE CORONA DE FLORES, PARA SER DEPOSITADO COMO OFRENDA FLORAL EN EL ALTAR DE LA PATRIA</t>
  </si>
  <si>
    <t>DGCN-UC-CD-2019-0011</t>
  </si>
  <si>
    <t>DGCN-2019-00012</t>
  </si>
  <si>
    <t>ADQUISICION DE SELLO Y BUZONES</t>
  </si>
  <si>
    <t>DGAP-UC-CD-2019-0071</t>
  </si>
  <si>
    <t>DGAP-2019-00179</t>
  </si>
  <si>
    <t>Compra de baterías para generador de 400 kilos</t>
  </si>
  <si>
    <t>CPMSP-UC-CD-2019-0004</t>
  </si>
  <si>
    <t>CPMSP-2019-00008</t>
  </si>
  <si>
    <t>COMPRA DE MEDICAMENTOS PARA EL BOTIQUÍN DE ESTA CPMSP</t>
  </si>
  <si>
    <t>BAGRICOLA-UC-CD-2019-0013</t>
  </si>
  <si>
    <t>BAGRICOLA-2019-00015</t>
  </si>
  <si>
    <t>ADQUISICIÓN DE TALADRO MARTILLO Y  BARRENAS, PARA USO DE LA SECCIÓN DE MANTENIMIENTO.</t>
  </si>
  <si>
    <t>MITUR-UC-CD-2019-0036</t>
  </si>
  <si>
    <t>MITUR-2019-00091</t>
  </si>
  <si>
    <t>ALQUILER DE EQUIPOS DE SONIDOS, SILLA Y CENTRO DE MESA, PARA LA CONMEMORACIÓN DEL DÍA INTERNACIONAL DE LA MUJER EL 08 DE MARZO 2018 EN EL lOBBY DEL MINISTERIO DE TURISMO, SOLICITADO POR EL DPTO. DE EVENTOS DE ESTE MINISTERIO.</t>
  </si>
  <si>
    <t>Casting Scorpion, SRL</t>
  </si>
  <si>
    <t>IDAC-UC-CD-2019-0025</t>
  </si>
  <si>
    <t>IDAC-2019-00039</t>
  </si>
  <si>
    <t>1 BATERIA PARA LA CAMIONETA FORD UF4B  AÑO 2010, ASIGNADA A LA DIRECCION DE NAVEGACION AEREA.</t>
  </si>
  <si>
    <t>DGCN-UC-CD-2019-0012</t>
  </si>
  <si>
    <t>DGCN-2019-00013</t>
  </si>
  <si>
    <t>ADQUISICION DE CHOCOLATES EN BOLSAS DE ORGANZA, ENTREGADO AL PERSONAL DE ESTA DIRECCIÓN GENERAL, CON MOTIVO DEL DÍA DEL SERVIDOR PUBLICO.</t>
  </si>
  <si>
    <t>INAFOCAM-UC-CD-2019-0018</t>
  </si>
  <si>
    <t>INAFOCAM-2019-00037</t>
  </si>
  <si>
    <t>DESMONTE DEL PAPEL TAPIZ, MASILLADO,LIJADO Y PINTURA ACRÍLICA PARA EL DESPACHO DE LA DIRECCIÓN EJECUTIVA.</t>
  </si>
  <si>
    <t>MIDEREC-UC-CD-2019-0045</t>
  </si>
  <si>
    <t>MIDEREC-2019-00075</t>
  </si>
  <si>
    <t>ADQUISICIÓN DE BOTELLONES DE AGUA PARA SER UTILIZADOS EN EDIFICIO ADMINISTRATIVO ,VILLA DEL COMEDOR ,VILLA LAS AMERICAS ,OFICINA DE LA LIMPIADA ESPACIALES ,DESTACAMENTO MIXTO, SUMINISTRO UNIDAD MEDICA</t>
  </si>
  <si>
    <t>CERTV-UC-CD-2019-0045</t>
  </si>
  <si>
    <t>CERTV-2019-00065</t>
  </si>
  <si>
    <t>COMPRA DE MATERIAL GASTABLE DE OFICINA</t>
  </si>
  <si>
    <t>ASDN-DAF-CM-2019-0008</t>
  </si>
  <si>
    <t>ASDN-2019-00016</t>
  </si>
  <si>
    <t>COMPRA DE HERRAMIENTAS</t>
  </si>
  <si>
    <t>GANADERIA-UC-CD-2019-0025</t>
  </si>
  <si>
    <t>GANADERIA-2019-00040</t>
  </si>
  <si>
    <t>ADQUISICIÓN DE VASOS DESECHABLES DE PAPEL O CARTON PARA USOS DIVERSOS EN ESTA DIGEGA.</t>
  </si>
  <si>
    <t>TESORERIA NACIONAL-DAF-CM-2019-0006</t>
  </si>
  <si>
    <t>TESORERIA NACIONAL-2019-00043</t>
  </si>
  <si>
    <t xml:space="preserve">SERVICIO DE CAPACITACIÓN EN MASTER ALTA DIRECCIÓN PUBLICA AL SERVIDOR DE LA INSTITUCIÓN ANDERSON MANUEL FERRERAS MENDEZ </t>
  </si>
  <si>
    <t>CESFRONT-UC-CD-2019-0013</t>
  </si>
  <si>
    <t>CESFRONT-2019-00022</t>
  </si>
  <si>
    <t>Adquisición de electrodomésticos</t>
  </si>
  <si>
    <t>INDOTEL-UC-CD-2018-0287</t>
  </si>
  <si>
    <t>INDOTEL-2019-00163</t>
  </si>
  <si>
    <t>Compra de Diez (10) Cargadores para Celulares IOS y Android.</t>
  </si>
  <si>
    <t>HOSPNEYARIAS-UC-CD-2019-0164</t>
  </si>
  <si>
    <t>HOSPNEYARIAS-2019-00206</t>
  </si>
  <si>
    <t>RIFAMPICINA 30MMG TABLETA, SIDERNAFIL 50MG</t>
  </si>
  <si>
    <t>DEPRIDAM-UC-CD-2019-0135</t>
  </si>
  <si>
    <t>DEPRIDAM-2019-00200</t>
  </si>
  <si>
    <t>CRBE-CCC-LPN-2018-0006</t>
  </si>
  <si>
    <t>CRBE-2019-00015</t>
  </si>
  <si>
    <t>CONTRATACIÓN DE SERVICIOS DE NOTARIZACIÓN DE CONTRATOS</t>
  </si>
  <si>
    <t>NINOSKA MARIA ELISA ISIDOR IMSENG</t>
  </si>
  <si>
    <t>IDSS-UC-CD-2019-0010</t>
  </si>
  <si>
    <t>IDSS-2019-00015</t>
  </si>
  <si>
    <t>ADQUISICIÓN DE UNA CAJA DE SEGURIDAD MASTER ES-080 DIGITAL, LLAVE CONTRA FUEGO 87x59x508mm , PARA SER UTILIZADOS EN EL DEPARTAMENTO DE TESORIA.</t>
  </si>
  <si>
    <t>CERTV-UC-CD-2019-0050</t>
  </si>
  <si>
    <t>CERTV-2019-00066</t>
  </si>
  <si>
    <t>COMPRA 15 FARDOS DE CAFE 24/12
para consumo interno de esta Corporación.</t>
  </si>
  <si>
    <t>MMUJER-CCC-CP-2019-0001</t>
  </si>
  <si>
    <t>MMUJER-2019-00026</t>
  </si>
  <si>
    <t xml:space="preserve">Contratación de una empresa y/o persona física para Servicio de producción, coordinación general y realización de guión del acto “Medalla al Mérito de la Mujer 2019”, a realizarse el 08 de marzo del 2019, en el Salòn Las Cariátides del Palacio Nacional a las 10:00 am </t>
  </si>
  <si>
    <t>Gelen Gil Producciones, SRL</t>
  </si>
  <si>
    <t>TESORERIA NACIONAL-UC-CD-2019-0040</t>
  </si>
  <si>
    <t>TESORERIA NACIONAL-2019-00045</t>
  </si>
  <si>
    <t>COMPRA DE UN INODORO PARA USO DE LA INSTITUCIÓN</t>
  </si>
  <si>
    <t>DGM-UC-CD-2019-0021</t>
  </si>
  <si>
    <t>DGM-2019-00028</t>
  </si>
  <si>
    <t>Adquisición de Sellos Fecheros</t>
  </si>
  <si>
    <t>MIMARENA-UC-CD-2019-0040</t>
  </si>
  <si>
    <t>MIMARENA-2019-00068</t>
  </si>
  <si>
    <t>PUBLICACIÓN DE AVISO</t>
  </si>
  <si>
    <t>TESORERIA NACIONAL-UC-CD-2019-0041</t>
  </si>
  <si>
    <t>TESORERIA NACIONAL-2019-00046</t>
  </si>
  <si>
    <t>SERVICIO DE ASISTENCIA LEGAL EN MATERIA LABORAL PARA USO DE LA INSTITUCION</t>
  </si>
  <si>
    <t>Yissel Josefina De Leon Burgos</t>
  </si>
  <si>
    <t>INESPRE-UC-CD-2019-0009</t>
  </si>
  <si>
    <t>INESPRE-2019-00018</t>
  </si>
  <si>
    <t>DIGECOG-UC-CD-2019-0011</t>
  </si>
  <si>
    <t>DIGECOG-2019-00008</t>
  </si>
  <si>
    <t>Servicio de Mantenimiento General a la Jeep Toyota RAV-4 Placa No. EG02428 Propiedad de la Institución</t>
  </si>
  <si>
    <t>MIDE-UC-CD-2019-0041</t>
  </si>
  <si>
    <t>MIDE-2019-00090</t>
  </si>
  <si>
    <t>Solicitud equipos informáticos.</t>
  </si>
  <si>
    <t>DIDA-UC-CD-2019-0011</t>
  </si>
  <si>
    <t>DIDA-2019-00012</t>
  </si>
  <si>
    <t>Renovación de suscripción anual al periódico El Caribe, correspondiente al periodo febrero 2019 a febrero 2020.</t>
  </si>
  <si>
    <t>CESFRONT-UC-CD-2019-0014</t>
  </si>
  <si>
    <t>CESFRONT-2019-00026</t>
  </si>
  <si>
    <t>solicitud de mantenimiento de planta eléctrica</t>
  </si>
  <si>
    <t>MEPyD-CCC-PEPB-2019-0003</t>
  </si>
  <si>
    <t>MEPyD-2019-00034</t>
  </si>
  <si>
    <t>Servicio de publicación de un espacio pagado correspondiente a un aviso de concurso externo para cubrir vacantes de manera inmediata.</t>
  </si>
  <si>
    <t>DEPRIDAM-UC-CD-2019-0120</t>
  </si>
  <si>
    <t>DEPRIDAM-2019-00204</t>
  </si>
  <si>
    <t>REQ-7939 ENMARCADO DE IMAGEN DE LA VIRGEN DE LA MILAGROSA</t>
  </si>
  <si>
    <t>DEPRIDAM-UC-CD-2019-0131</t>
  </si>
  <si>
    <t>DEPRIDAM-2019-00205</t>
  </si>
  <si>
    <t>PROCURADURIA-UC-CD-2019-0133</t>
  </si>
  <si>
    <t>PROCURADURIA-2019-00326</t>
  </si>
  <si>
    <t>SERVICIO DE LAVADO Y PLANCHADO DE CORTINAS DE OFICINAS, S/R 019-1127</t>
  </si>
  <si>
    <t>MIDE-DAF-CM-2019-0046</t>
  </si>
  <si>
    <t>MIDE-2019-00096</t>
  </si>
  <si>
    <t>Solicitud de enmarcado</t>
  </si>
  <si>
    <t>MIDE-DAF-CM-2019-0044</t>
  </si>
  <si>
    <t>MIDE-2019-00097</t>
  </si>
  <si>
    <t xml:space="preserve">Adquisición de repuestos </t>
  </si>
  <si>
    <t>INM-RD-UC-CD-2019-0009</t>
  </si>
  <si>
    <t>INM-RD-2019-00012</t>
  </si>
  <si>
    <t xml:space="preserve">Servicio de refrigerio </t>
  </si>
  <si>
    <t>Ramona Mercedes Castro Fernández</t>
  </si>
  <si>
    <t>CNC-UC-CD-2019-0005</t>
  </si>
  <si>
    <t>CNC-2019-00008</t>
  </si>
  <si>
    <t>Contratación de los servicios de evaluaciones psicométricas para reclutamiento de personal.</t>
  </si>
  <si>
    <t>Jobs &amp; People, SRL</t>
  </si>
  <si>
    <t>FAD-UC-CD-2019-0059</t>
  </si>
  <si>
    <t>FAD-2019-00077</t>
  </si>
  <si>
    <t>Adquisición de alimento para pollos</t>
  </si>
  <si>
    <t>DGII-UC-CD-2019-0047</t>
  </si>
  <si>
    <t>DGII-2019-00121</t>
  </si>
  <si>
    <t>Adquisición de dos (2) altoparlante, para uso de la Gerencia de Recursos Humanos.</t>
  </si>
  <si>
    <t>IDSS-DAF-CM-2019-0004</t>
  </si>
  <si>
    <t>IDSS-2019-00012</t>
  </si>
  <si>
    <t>SERVICIO DE INSTALACIÓN Y CONFIGURACIÓN DE ROUTERS-SERVICIO DE INSTALACIÓN Y CONFIGURACIÓN DE DOS RAUTERS-SWICHES Y SISTEMA DE TELEFONÍA Y DATA PARA LA DIRECCIÓN DE PENSIONES</t>
  </si>
  <si>
    <t>DGII-UC-CD-2019-0056</t>
  </si>
  <si>
    <t>DGII-2019-00123</t>
  </si>
  <si>
    <t>Adquisición de electrodomésticos para ser instalados en el Departamento de Administración de Inventario, Departamento de Fiscalización Externa y la Administración Local de Samaná, proceso dirigido a empresas MiPymes.</t>
  </si>
  <si>
    <t>MIDE-DAF-CM-2019-0033</t>
  </si>
  <si>
    <t>MIDE-2019-00085</t>
  </si>
  <si>
    <t xml:space="preserve">Adquisición de materiales informáticos </t>
  </si>
  <si>
    <t>CNE-UC-CD-2019-0051</t>
  </si>
  <si>
    <t>CNE-2019-00080</t>
  </si>
  <si>
    <t>Por concepto de servicios de mantenimiento que será dado al vehículo Toyota Lexus LX470 placa OC06101 asignada a la administración Administrativa de esta CNE y compra de Blower de aire que será utilizado en el vehículo Nissan Frontier placa LE06250 asignada al señor José Paulino chofer de esta CNE, Según requerimiento de la sección de Servicios Generales, Anexos.</t>
  </si>
  <si>
    <t>PROCOMPETENCIA-UC-CD-2019-0003</t>
  </si>
  <si>
    <t>PROCOMPETENCIA-2019-00002</t>
  </si>
  <si>
    <t>PARTICIPACIÓN EN CAPACITACIÓN DE PERSONAL EN CURSO DE REFRIGERACIÓN Y AIRE ACONDICIONADO DOMESTICO</t>
  </si>
  <si>
    <t>Instituto de Tecnología Industrial Quezada, SRL</t>
  </si>
  <si>
    <t>ARLSS-DAF-CM-2019-0024</t>
  </si>
  <si>
    <t>ARLSS-2019-00135</t>
  </si>
  <si>
    <t>ADQUISICION DE BATERIAS</t>
  </si>
  <si>
    <t>INAPA-UC-CD-2019-0034</t>
  </si>
  <si>
    <t>INAPA-2019-00109</t>
  </si>
  <si>
    <t>SERVICIO TÉCNICO DE INSPECCIÓN CATASTRAL A FIN DE DETERMINAR UBICACIÓN DE PARCELAS</t>
  </si>
  <si>
    <t>COLEGIO DOMINICANO DE INGS ARQS Y AGRIMENSORES (CODIA)</t>
  </si>
  <si>
    <t>DICOM-CCC-PEPB-2019-0021</t>
  </si>
  <si>
    <t>DICOM-2019-00368</t>
  </si>
  <si>
    <t>SANTO DOMINGO
PUBLICIDAD INSTITUCIONAL MES DE: MARZO 2019 GRUPO 003.</t>
  </si>
  <si>
    <t>Neida Antonia Cruceta Santos</t>
  </si>
  <si>
    <t>DICOM-2019-00369</t>
  </si>
  <si>
    <t>Dahiana Isabel Paulino Henríquez</t>
  </si>
  <si>
    <t>DGAP-2019-00175</t>
  </si>
  <si>
    <t>DGAP-2019-00176</t>
  </si>
  <si>
    <t>MIMARENA-DAF-CM-2019-0013</t>
  </si>
  <si>
    <t>MIMARENA-2019-00059</t>
  </si>
  <si>
    <t>Adquisición de comestible para Plan Rescate Parque Los Haitises.</t>
  </si>
  <si>
    <t>MIDEREC-UC-CD-2019-0042</t>
  </si>
  <si>
    <t>MIDEREC-2019-00071</t>
  </si>
  <si>
    <t>ADQUISICION DE 2 (DOS) AROS PARA SER UTILIZADO EN EL TECHADO DEL CLUB Y CULTURAL SAN MARTIN DE PORRES</t>
  </si>
  <si>
    <t>HOSPNEYARIAS-UC-CD-2019-0157</t>
  </si>
  <si>
    <t>HOSPNEYARIAS-2019-00204</t>
  </si>
  <si>
    <t>HEMOVAC CON TROCAR 400 CC NO.12</t>
  </si>
  <si>
    <t>MEM-DAF-CM-2019-0011</t>
  </si>
  <si>
    <t>MEM-2019-00045</t>
  </si>
  <si>
    <t>CONTRATACION SERVICIO DE MANTENIMIENTO PREVENTIVO Y CORRECTIVO DE VEHICULOS</t>
  </si>
  <si>
    <t>DIRECCION G. MINERIA-UC-CD-2019-0017</t>
  </si>
  <si>
    <t>DIRECCION G. MINERIA-2019-00016</t>
  </si>
  <si>
    <t>Solicitud de Alquiler de camión</t>
  </si>
  <si>
    <t>Inst. Duartiano-DAF-CM-2019-0001</t>
  </si>
  <si>
    <t>Inst. Duartiano-2019-00007</t>
  </si>
  <si>
    <t>Adquisición de 500 banderas dominicanas para jornadas de concientización patriótica.</t>
  </si>
  <si>
    <t>CDC-UC-CD-2019-0025</t>
  </si>
  <si>
    <t>CDC-2019-00025</t>
  </si>
  <si>
    <t>Adquisición de bizcocho para celebrar cumpleaños del mes de febrero 2019</t>
  </si>
  <si>
    <t>INESPRE-CCC-CP-2019-0002</t>
  </si>
  <si>
    <t>INESPRE-2019-00015</t>
  </si>
  <si>
    <t>Adquisición de Rollos de Láminas con Logo</t>
  </si>
  <si>
    <t>Malugomez Comercial, SRL</t>
  </si>
  <si>
    <t>INESPRE-DAF-CM-2019-0008</t>
  </si>
  <si>
    <t>INESPRE-2019-00016</t>
  </si>
  <si>
    <t>Servicio de Publicación en Periódicos</t>
  </si>
  <si>
    <t>INESPRE-2019-00017</t>
  </si>
  <si>
    <t>CORAABO-UC-CD-2019-0012</t>
  </si>
  <si>
    <t>CORAABO-2019-00010</t>
  </si>
  <si>
    <t>COMPRA MATERIALES FERRETERIA</t>
  </si>
  <si>
    <t>ASDN-DAF-CM-2019-0009</t>
  </si>
  <si>
    <t>ASDN-2019-00017</t>
  </si>
  <si>
    <t>COMPRA DE DESTROZADORA</t>
  </si>
  <si>
    <t>MISPAS-DAF-CM-2018-0287</t>
  </si>
  <si>
    <t>MISPAS-2019-00075</t>
  </si>
  <si>
    <t>Compra e instalación de puerta enrrollable</t>
  </si>
  <si>
    <t>CPMSP-UC-CD-2019-0005</t>
  </si>
  <si>
    <t>CPMSP-2019-00009</t>
  </si>
  <si>
    <t xml:space="preserve">COMPRA DE ESCALERA Y CAJA DE HERRAMIENTA PARA ESTA CPMSP
</t>
  </si>
  <si>
    <t>HOSPNEYARIAS-UC-CD-2019-0173</t>
  </si>
  <si>
    <t>HOSPNEYARIAS-2019-00207</t>
  </si>
  <si>
    <t>FUSHINA BASICA FRASCO 25 GRAMOS</t>
  </si>
  <si>
    <t>CESFRONT-DAF-CM-2019-0007</t>
  </si>
  <si>
    <t>CESFRONT-2019-00023</t>
  </si>
  <si>
    <t>Adquisición de Accesorios para Vehículos</t>
  </si>
  <si>
    <t>INAVI-UC-CD-2019-0054</t>
  </si>
  <si>
    <t>INAVI-2019-00068</t>
  </si>
  <si>
    <t>VIGILANCIA PRIVADA-UC-CD-2019-0003</t>
  </si>
  <si>
    <t>VIGILANCIA PRIVADA-2019-00004</t>
  </si>
  <si>
    <t>Servicio de Informática</t>
  </si>
  <si>
    <t>Grupo Sixma Amiur, SRL</t>
  </si>
  <si>
    <t>911-UC-CD-2019-0006</t>
  </si>
  <si>
    <t>911-2019-00045</t>
  </si>
  <si>
    <t>Solicitud de sellos pre-tintados y tarjetas de presentación institucional</t>
  </si>
  <si>
    <t>IDAC-UC-CD-2019-0024</t>
  </si>
  <si>
    <t>IDAC-2019-00041</t>
  </si>
  <si>
    <t xml:space="preserve">Compra de Toner HP CF, para ser utilizado en el Dpto. de Notificación de vuelos del Aeropuerto Int. del Cibao.
Solicitado por MAGP. Orlando M, Alvarez Cabrera 
Coord. Administrativo Asuntos Aeroportuarios, Aeropuerto Int. del Cibao
</t>
  </si>
  <si>
    <t>OISOE B&amp;S-DAF-CM-2019-0011</t>
  </si>
  <si>
    <t>OISOE B&amp;S-2019-00016</t>
  </si>
  <si>
    <t>ADQUISICION DE LIBROS DE LA RESERVA DE LEY EN IBEROAMERICANA, PARA SER DISTRIBUIDOS POR CONSULTORIA JURIDICA DE ESTA INSTITUCION.</t>
  </si>
  <si>
    <t>CONIAF-UC-CD-2019-0017</t>
  </si>
  <si>
    <t>CONIAF-2019-00015</t>
  </si>
  <si>
    <t>COMPRA DE TONER PARA IMPRESORA VERSALINK C7025 Y VESRSALINK B405</t>
  </si>
  <si>
    <t>MIREX-DAF-CM-2019-0083</t>
  </si>
  <si>
    <t>MIREX-2019-00152</t>
  </si>
  <si>
    <t>SERVICIO DE ALQUILER Y DECORACION PARA ACTIVIDAD FIRMA DE ACUERDO INTERNACIONAL MIREX-EDUCA, USO DEL MIREX.</t>
  </si>
  <si>
    <t>MIDEREC-UC-CD-2019-0037</t>
  </si>
  <si>
    <t>MIDEREC-2019-00082</t>
  </si>
  <si>
    <t>REPARACION DE CAMIONETA MITSUBISHI L200 PLACA EL06352 COLOR VERDE PROPIEDAD DE ESTE MINISTERIO</t>
  </si>
  <si>
    <t>MIREX-UC-CD-2019-0086</t>
  </si>
  <si>
    <t>MIREX-2019-00153</t>
  </si>
  <si>
    <t>MICM-CCC-PEEX-2019-0011</t>
  </si>
  <si>
    <t>MICM-2019-00192</t>
  </si>
  <si>
    <t xml:space="preserve">MANTENIMIENTO Y REP. DE VEH. CHEVROLET COLORADO, CHASIS, MMM148FK8HH635031, ASIGNADA A NELSON FELIPE VALDEZ, DIRECTOR ADMINISTRATIVO DE ESTE MICM	</t>
  </si>
  <si>
    <t>PPS-UC-CD-2019-0186</t>
  </si>
  <si>
    <t>PPS-2019-00287</t>
  </si>
  <si>
    <t>PROCURADURIA-UC-CD-2019-0130</t>
  </si>
  <si>
    <t>PROCURADURIA-2019-00319</t>
  </si>
  <si>
    <t>COMPRA DE RESMA PAPEL BOND, S/REQ.019-1311</t>
  </si>
  <si>
    <t>CEMADOJA-UC-CD-2019-0010</t>
  </si>
  <si>
    <t>CEMADOJA-2019-00025</t>
  </si>
  <si>
    <t xml:space="preserve">REPARACIÓN DE IMPRESORA </t>
  </si>
  <si>
    <t>FRANKLIN ESPINAL</t>
  </si>
  <si>
    <t>PASP-CCC-CP-2019-0001</t>
  </si>
  <si>
    <t>PASP-2019-00011</t>
  </si>
  <si>
    <t>ADQUISICIÓN DE TICKETS DE GASOLINA CORRESPONDIENTE AL MES DE A LOS MESES DE ENERO, FEBRERO, MARZO 2019</t>
  </si>
  <si>
    <t>ARSSEMMA-UC-CD-2019-0018</t>
  </si>
  <si>
    <t>ARSSEMMA-2019-00017</t>
  </si>
  <si>
    <t>SEMMA-CD-04-219</t>
  </si>
  <si>
    <t>Qualitypoint, E.I.R.L</t>
  </si>
  <si>
    <t>HOSPNEYARIAS-UC-CD-2019-0175</t>
  </si>
  <si>
    <t>HOSPNEYARIAS-2019-00211</t>
  </si>
  <si>
    <t xml:space="preserve">AGUA DESTILADA (BI DESTILADA)  GALON </t>
  </si>
  <si>
    <t>DGDC-UC-CD-2019-0004</t>
  </si>
  <si>
    <t>DGDC-2019-00012</t>
  </si>
  <si>
    <t>Confección de Agendas Ejecutivas, las mismas tendrán el logo de nuestra institución grabado en la portada, para ser distribuidas al inicio del nuevo año (2019) como obsequios entre colaboradores y relacionados de está institución.</t>
  </si>
  <si>
    <t>MIDEREC-DAF-CM-2019-0024</t>
  </si>
  <si>
    <t>MIDEREC-2019-00085</t>
  </si>
  <si>
    <t>ADQUISICION DE BOLETOS AEREOS, HOSPEDAJES Y SEGUROS DE VIAJE A FAVOR DE CRISMELYS DIAZ VIDAL Y DANIEL RODRIGUEZ REGALADO PARA ASISTIR A ASAMBLEA ORDINARIA DEL CONSEJO AMERICANO DEL DEPORTE</t>
  </si>
  <si>
    <t>MEM-DAF-CM-2019-0008</t>
  </si>
  <si>
    <t>MEM-2019-00046</t>
  </si>
  <si>
    <t>ADQUISICION DE LUMINARIAS PARA TECHO</t>
  </si>
  <si>
    <t>HOSPNEYARIAS-DAF-CM-2019-0060</t>
  </si>
  <si>
    <t>HOSPNEYARIAS-2019-00213</t>
  </si>
  <si>
    <t xml:space="preserve">REACTIVOS PATOLOGICOS </t>
  </si>
  <si>
    <t>PROINDUSTRIA-UC-CD-2019-0019</t>
  </si>
  <si>
    <t>PROINDUSTRIA-2019-00044</t>
  </si>
  <si>
    <t>Servicio de Renovación de 150 Licencias del Antivirus McAfee Endpoint Threat Protection</t>
  </si>
  <si>
    <t>DGAP-UC-CD-2019-0062</t>
  </si>
  <si>
    <t>DGAP-2019-00183</t>
  </si>
  <si>
    <t>REPARACIONES MENORES</t>
  </si>
  <si>
    <t>INAVI-UC-CD-2019-0059</t>
  </si>
  <si>
    <t>INAVI-2019-00070</t>
  </si>
  <si>
    <t>PROCURADURIA-UC-CD-2019-0126</t>
  </si>
  <si>
    <t>PROCURADURIA-2019-00327</t>
  </si>
  <si>
    <t>Adq. y Suministro de Herrería, para trabajos en Yamasá, S/R 019-1244.</t>
  </si>
  <si>
    <t>DICOM-UC-CD-2019-0044</t>
  </si>
  <si>
    <t>DICOM-2019-00374</t>
  </si>
  <si>
    <t>SANTO DOMINGO
MANTENIMIENTO PREVENTIVO: TOYOTA PRADO 2018 PLACA NO. EG01146. 2019.</t>
  </si>
  <si>
    <t>MIDE-DAF-CM-2019-0043</t>
  </si>
  <si>
    <t>MIDE-2019-00094</t>
  </si>
  <si>
    <t>Adquisición de tanque de aceite</t>
  </si>
  <si>
    <t>PROCURADURIA-DAF-CM-2019-0058</t>
  </si>
  <si>
    <t>PROCURADURIA-2019-00328</t>
  </si>
  <si>
    <t>Compra de botellones de agua para ser distribuidos en varias dependencias de esta PGR, según Req.018-3190</t>
  </si>
  <si>
    <t>MIDE-DAF-CM-2019-0045</t>
  </si>
  <si>
    <t>MIDE-2019-00095</t>
  </si>
  <si>
    <t xml:space="preserve">Solicitud de utensilios  de cocina </t>
  </si>
  <si>
    <t>DEPRIDAM-UC-CD-2019-0142</t>
  </si>
  <si>
    <t>DEPRIDAM-2019-00207</t>
  </si>
  <si>
    <t>RENTA DE AUTOBÚS PARA OPERATIVO PROGRAMA CUENTA CONMIGO</t>
  </si>
  <si>
    <t>CAASD-CCC-CP-2019-0001</t>
  </si>
  <si>
    <t>CAASD-2019-00007</t>
  </si>
  <si>
    <t>Contratacion de Servicio de Impresion</t>
  </si>
  <si>
    <t>SDM Sistemas y Desarrollo de Multifuncionales, SRL</t>
  </si>
  <si>
    <t>CERTV-UC-CD-2019-0048</t>
  </si>
  <si>
    <t>CERTV-2019-00062</t>
  </si>
  <si>
    <t>COMPRA EN CUBETA DE 30 LIBRAS DE BLOQUES DE RATICIDA SERPA EN CEBO PARA CONTROL DE RATONES</t>
  </si>
  <si>
    <t>DEPRIDAM-UC-CD-2019-0119</t>
  </si>
  <si>
    <t>DEPRIDAM-2019-00198</t>
  </si>
  <si>
    <t>TESORERIA NACIONAL-UC-CD-2019-0037</t>
  </si>
  <si>
    <t>TESORERIA NACIONAL-2019-00041</t>
  </si>
  <si>
    <t>ADQUISICION DE 25 FARDOS BOTELLITAS DE AGUA Y 35 BOTELLONES DE 5 GALONES PARA USO DE LA INSTITUCION</t>
  </si>
  <si>
    <t>MIREX-UC-CD-2019-0080</t>
  </si>
  <si>
    <t>MIREX-2019-00147</t>
  </si>
  <si>
    <t>Servicio Alquileres  para actividades  de este Mirex</t>
  </si>
  <si>
    <t>IDIAF-UC-CD-2019-0007</t>
  </si>
  <si>
    <t>IDIAF-2019-00009</t>
  </si>
  <si>
    <t>Compra de Corona de Ofrenda de Claveles importados de la Candera y Cinta Tricolores,SEDE</t>
  </si>
  <si>
    <t>MICM-DAF-CM-2019-0023</t>
  </si>
  <si>
    <t>MICM-2019-00183</t>
  </si>
  <si>
    <t>Adquisición de medios Impresos: Material Institucional POP</t>
  </si>
  <si>
    <t>FAD-UC-CD-2019-0058</t>
  </si>
  <si>
    <t>FAD-2019-00071</t>
  </si>
  <si>
    <t>AYUNTAMIENTO STGO-UC-CD-2019-0031</t>
  </si>
  <si>
    <t>AYUNTAMIENTO STGO-2019-00075</t>
  </si>
  <si>
    <t xml:space="preserve">MANTENIMIENTO DE BOMBAS HUSQVARNA 362M18 Y KTC DE FULMIGACIÓN </t>
  </si>
  <si>
    <t>DICOM-2019-00363</t>
  </si>
  <si>
    <t>Sandy Nelson Saviñon Pichardo</t>
  </si>
  <si>
    <t>DICOM-2019-00364</t>
  </si>
  <si>
    <t>Candida Yaneiry Pichardo Cabrera</t>
  </si>
  <si>
    <t>DICOM-2019-00370</t>
  </si>
  <si>
    <t>Maria Elena Nuñez &amp; Asociados, SRL</t>
  </si>
  <si>
    <t>INAPA-DAF-CM-2019-0028</t>
  </si>
  <si>
    <t>INAPA-2019-00111</t>
  </si>
  <si>
    <t>SOLICITUD DE SERVICIO DE IMPRESIÓN TODO INCLUIDO, POR UN PERIODO DE TRES (3) MESES.</t>
  </si>
  <si>
    <t>Lapmer Tecnología, SRL</t>
  </si>
  <si>
    <t>MIDEREC-DAF-CM-2019-0023</t>
  </si>
  <si>
    <t>MIDEREC-2019-00072</t>
  </si>
  <si>
    <t>SERVICIOS PARA LA READECUACIÓN DE LAMPARA EXISTENTES EN EL CAMPO DE FÚTBOL FELIX SANCHEZ CENTRO OLÍMPICO JUAN PABLO DUARTE</t>
  </si>
  <si>
    <t>Solutia Dominicana, SRL</t>
  </si>
  <si>
    <t>INAPA-UC-CD-2019-0023</t>
  </si>
  <si>
    <t>INAPA-2019-00112</t>
  </si>
  <si>
    <t xml:space="preserve">SERVICIO DE REPARACIÓN DE BOMBA CENTRIFUGA HORIZONTAL TIPO CARACOL DE EJE LIBRE Ø DE SUCCIÓN 8'', Ø DE DESCARGA 6'' ESTACIÓN DE BOMBEO CALLE BONITA, AC. PSPI, PROVINCIA SAN CRISTOBAL, -IV. </t>
  </si>
  <si>
    <t>Montacargas y Reparaciones, SRL</t>
  </si>
  <si>
    <t>MEM-2019-00044</t>
  </si>
  <si>
    <t>DGDF-UC-CD-2019-0013</t>
  </si>
  <si>
    <t>DGDF-2019-00014</t>
  </si>
  <si>
    <t>Adquisición de dos coronas de flores</t>
  </si>
  <si>
    <t>INAVI-UC-CD-2019-0052</t>
  </si>
  <si>
    <t>INAVI-2019-00065</t>
  </si>
  <si>
    <t>CNE-CCC-PEPB-2019-0005</t>
  </si>
  <si>
    <t>CNE-2019-00081</t>
  </si>
  <si>
    <t>Servicio de publicación en un periódico de circulación nacional</t>
  </si>
  <si>
    <t>MERCADOM-UC-CD-2019-0028</t>
  </si>
  <si>
    <t>MERCADOM-2019-00032</t>
  </si>
  <si>
    <t>ADQUISICIÓN DE LAPTOP Y PC DE ESCRITORIO</t>
  </si>
  <si>
    <t>DEPRIDAM-CCC-PEPU-2019-0008</t>
  </si>
  <si>
    <t>DEPRIDAM-2019-00199</t>
  </si>
  <si>
    <t>REQ-7885 ADQUISICIÓN DE MEDICAMENTOS DERMATOLOGICOS PARA OPERATIVOS MÉDICOS DEL PROGRAMA CUENTA CONMIGO</t>
  </si>
  <si>
    <t>INSTITUTO DERMATOLOGICO Y CIRUGIA DE PIEL DR HUBERTO BOGAERT, INC</t>
  </si>
  <si>
    <t>CERTV-UC-CD-2019-0044</t>
  </si>
  <si>
    <t>CERTV-2019-00064</t>
  </si>
  <si>
    <t>COMPRA DE TONER PARA SER DISTRIBUIDOS EN DIFERENTES DEPARTAMENTOS DE ESTA CERTV</t>
  </si>
  <si>
    <t>ARLSS-UC-CD-2019-0027</t>
  </si>
  <si>
    <t>ARLSS-2019-00136</t>
  </si>
  <si>
    <t>ADQUISICION DE CAFE</t>
  </si>
  <si>
    <t>INABIMA-UC-CD-2019-0017</t>
  </si>
  <si>
    <t>INABIMA-2019-00032</t>
  </si>
  <si>
    <t>SERVICIO E INSTALACIÓN DE LAMINADO PARA CRISTALES EXTERNOS DEL CENTRO DE SERVICIOS INABIMA SANTIAGO</t>
  </si>
  <si>
    <t>EDENORTE-UC-CD-2019-0010</t>
  </si>
  <si>
    <t>EDENORTE-2019-00013</t>
  </si>
  <si>
    <t>CONIAF-UC-CD-2019-0010</t>
  </si>
  <si>
    <t>CONIAF-2019-00014</t>
  </si>
  <si>
    <t>SERVICIO DE CERTIFICACIÓN DE CABLEADO ESTRUCTURADO DE RED DE NUESTRA INSTITUCIÓN.</t>
  </si>
  <si>
    <t>Zetta Electrónics, SRL</t>
  </si>
  <si>
    <t>MITUR-UC-CD-2019-0038</t>
  </si>
  <si>
    <t>MITUR-2019-00092</t>
  </si>
  <si>
    <t>REFRIGERIO PARA 120 PERSONAS PARA SER CONSUMIDOS EN LA ACTIVIDAD DEL DÍA INTERNACIONAL DE LA MUJER A SER EFECTUADO EL 08 DE MARZO 2019, EN EL LOBBY.</t>
  </si>
  <si>
    <t>MIDEREC-UC-CD-2019-0044</t>
  </si>
  <si>
    <t>MIDEREC-2019-00077</t>
  </si>
  <si>
    <t>PREMIACION 13 TROFEOS 04 PLACAS PARA LA GALA DE MUJERES EJEMPLARES DEL DEPORTE</t>
  </si>
  <si>
    <t>MIDEREC-UC-CD-2019-0048</t>
  </si>
  <si>
    <t>MIDEREC-2019-00079</t>
  </si>
  <si>
    <t>ADQUISICIÓN DE TABLERO ACRÍLICO TRANSPORTE CON AMAZON DE ACERO SPALDIN NBA ARO C/SPRING Y MALLA SER UTILIZADO EN EL MULTIUSO DE LEO TAVAREZ</t>
  </si>
  <si>
    <t>DEPRIDAM-UC-CD-2019-0121</t>
  </si>
  <si>
    <t>DEPRIDAM-2019-00202</t>
  </si>
  <si>
    <t>REQ-7938 ADQUISICIÓN DE ALFOMBRA 160X235CM</t>
  </si>
  <si>
    <t>MIMARENA-UC-CD-2019-0038</t>
  </si>
  <si>
    <t>MIMARENA-2019-00067</t>
  </si>
  <si>
    <t>COMPRA DE TRANSFORMADOR.</t>
  </si>
  <si>
    <t>Proyectos Finderetza, SRL</t>
  </si>
  <si>
    <t>PROCOMPETENCIA-UC-CD-2019-0004</t>
  </si>
  <si>
    <t>PROCOMPETENCIA-2019-00003</t>
  </si>
  <si>
    <t>CONTRATACIÓN DE LOS SERVICIOS DE MANTENIMIENTO PARA VEHÍCULOS INSTITUCIONALES DE PRO-COMPETENCIA.</t>
  </si>
  <si>
    <t>CESFRONT-UC-CD-2019-0012</t>
  </si>
  <si>
    <t>CESFRONT-2019-00025</t>
  </si>
  <si>
    <t>Reparación de bandas para vehículo.</t>
  </si>
  <si>
    <t>ASDE-CCC-CP-2018-0070</t>
  </si>
  <si>
    <t>ASDE-2019-00078</t>
  </si>
  <si>
    <t>COMPRA DE JUGUETES CONVENCIONALES, NO VIOLENTOS PARA SER ENTREGADOS A NIÑOS Y NIÑAS DE ESCASOS RECURSOS.</t>
  </si>
  <si>
    <t>DEPRIDAM-UC-CD-2019-0108</t>
  </si>
  <si>
    <t>DEPRIDAM-2019-00203</t>
  </si>
  <si>
    <t>Req. No. 7847-7848 Adquisición de equipos de audio.</t>
  </si>
  <si>
    <t>PPS-UC-CD-2019-0183</t>
  </si>
  <si>
    <t>PPS-2019-00288</t>
  </si>
  <si>
    <t>MIDEREC-UC-CD-2019-0035</t>
  </si>
  <si>
    <t>MIDEREC-2019-00084</t>
  </si>
  <si>
    <t>REPARACION ELECTRICA PARA EL JEEP MITSUBISHI MONTERO,PLACA EG00454, PROPIEDAD DE ESTE MINISTERIO</t>
  </si>
  <si>
    <t>COMEDORES ECONOMICOS-DAF-CM-2019-0002</t>
  </si>
  <si>
    <t>COMEDORES ECONOMICOS-2019-00058</t>
  </si>
  <si>
    <t>ADQUISICIÓN DE ESCANERS E IMPRESORAS</t>
  </si>
  <si>
    <t>INDOTEL-UC-CD-2019-0090</t>
  </si>
  <si>
    <t>INDOTEL-2019-00165</t>
  </si>
  <si>
    <t>Suministro e instalación de Pizarras Canteada con Accesorios.</t>
  </si>
  <si>
    <t>CESFRONT-DAF-CM-2019-0008</t>
  </si>
  <si>
    <t>CESFRONT-2019-00027</t>
  </si>
  <si>
    <t>Adquisición de materiales y pintura para vehículos</t>
  </si>
  <si>
    <t>PROCURADURIA-UC-CD-2019-0137</t>
  </si>
  <si>
    <t>PROCURADURIA-2019-00325</t>
  </si>
  <si>
    <t>ADQ. Y SUMINISTRO DE ARENA PARA TRABAJOS EN UNIDADES DE PGR, S/R 019-1246</t>
  </si>
  <si>
    <t>FAD-CCC-LPN-2018-0002</t>
  </si>
  <si>
    <t>FAD-2019-00073</t>
  </si>
  <si>
    <t>Adquisición de Combustibles a Granel</t>
  </si>
  <si>
    <t>Gulfstream Petroleum Dominicana, S de RL</t>
  </si>
  <si>
    <t>PROCURADURIA-DAF-CM-2019-0059</t>
  </si>
  <si>
    <t>PROCURADURIA-2019-00329</t>
  </si>
  <si>
    <t>ADQUISICIÓN DE MOBILIARIOS PARA HACER UTILIZADOS EN DIFERENTES FISCALÍA DE ESTA INSTITUCION S/R 019-1163.</t>
  </si>
  <si>
    <t>DGII-UC-CD-2019-0030</t>
  </si>
  <si>
    <t>DGII-2019-00122</t>
  </si>
  <si>
    <t>Adquisición de electrodomésticos para ser instalados en diferentes oficinas administrativas de la DGII, Centro de Servicios Hato Mayor, Administración Local Baní, Departamento de control de recaudación, Gerencia de planificación estratégica y la Gerencia legal.</t>
  </si>
  <si>
    <t>POLICIA NACIONAL-CCC-CP-2019-0013</t>
  </si>
  <si>
    <t>POLICIA NACIONAL-2019-00014</t>
  </si>
  <si>
    <t>SOLICITUD COMPRA DE BANDAS DE FRENO PARA VEHÍCULOS</t>
  </si>
  <si>
    <t>RAMON FELIPE LLUBERES FERNANDEZ</t>
  </si>
  <si>
    <t>CNE-DAF-CM-2019-0014</t>
  </si>
  <si>
    <t>CNE-2019-00078</t>
  </si>
  <si>
    <t xml:space="preserve">Por concepto de servicio de  impresión de brochures, cuadernos, abanicos, lápices, reglas y stickers, estos materiales serán utilizados para ka imparticcion de la charla de uso de eficiencia y ahorro de energía, según requerimiento de la Dirección de Fuentes Alternas y Uso Racional de la Energía, anexos. </t>
  </si>
  <si>
    <t>Impresora García Pérez, SRL</t>
  </si>
  <si>
    <t>MIREX-DAF-CM-2019-0080</t>
  </si>
  <si>
    <t>MIREX-2019-00146</t>
  </si>
  <si>
    <t>SERVICIOS DE CATERING PARA ACTIVIDAD DE MIREX</t>
  </si>
  <si>
    <t>MITUR-2019-00089</t>
  </si>
  <si>
    <t>INDOCAFE-UC-CD-2019-0021</t>
  </si>
  <si>
    <t>INDOCAFE-2019-00025</t>
  </si>
  <si>
    <t>MANTENIMIENTO A CAMIONETA NISSAN NAVARA, COLOR GRIS PLACA NO. L-305568 AÑO 2012.</t>
  </si>
  <si>
    <t>CEMADOJA-UC-CD-2019-0011</t>
  </si>
  <si>
    <t>CEMADOJA-2019-00023</t>
  </si>
  <si>
    <t>MATERIALES DE LIMPIEZA</t>
  </si>
  <si>
    <t>DICOM-2019-00355</t>
  </si>
  <si>
    <t>SIV-UC-CD-2019-0017</t>
  </si>
  <si>
    <t>SIV-2019-00025</t>
  </si>
  <si>
    <t>Servicios de Colocación de Nuestra Campaña de Educación y Protección al Inversionista con el tema de la Nueva Ley 249-17 del Mercado de Valores.</t>
  </si>
  <si>
    <t>SBC Social Business, EIRL</t>
  </si>
  <si>
    <t>EDENORTE-UC-CD-2019-0017</t>
  </si>
  <si>
    <t>EDENORTE-2019-00011</t>
  </si>
  <si>
    <t>Royal Trading Group, SRL</t>
  </si>
  <si>
    <t>CONTRALORIA-DAF-CM-2019-0003</t>
  </si>
  <si>
    <t>CONTRALORIA-2019-00042</t>
  </si>
  <si>
    <t xml:space="preserve">Adquisición de mobiliario para diferentes áreas de la Institución. </t>
  </si>
  <si>
    <t>MOPC-CCC-PEPB-2019-0006</t>
  </si>
  <si>
    <t>MOPC-2019-00051</t>
  </si>
  <si>
    <t>Contratación Participación del MOPC en transmisión especial desde la Fortaleza San Felipe, Puerto Plata</t>
  </si>
  <si>
    <t>SISALRIL-UC-CD-2019-0028</t>
  </si>
  <si>
    <t>SISALRIL-2019-00016</t>
  </si>
  <si>
    <t>SERVICIO DE REFRIGERIO PARA 20 PERSONAS, TALLER SUBSIDIOS.</t>
  </si>
  <si>
    <t>CONANI-UC-CD-2019-0023</t>
  </si>
  <si>
    <t>CONANI-2019-00037</t>
  </si>
  <si>
    <t>Contratación de los servicios de impermeabilizacion de techo en la oficina municipal puerto plata.</t>
  </si>
  <si>
    <t>EGEHID-DAF-CM-2019-0023</t>
  </si>
  <si>
    <t>EGEHID-2019-00046</t>
  </si>
  <si>
    <t>MIMARENA-DAF-CM-2019-0017</t>
  </si>
  <si>
    <t>MIMARENA-2019-00063</t>
  </si>
  <si>
    <t xml:space="preserve">Servicios de horas de vuelo para los viajes de inspección y vigilancia, programada durante el primer trimestre de este año 2019 en diferentes lugares </t>
  </si>
  <si>
    <t>Helipro, SRL</t>
  </si>
  <si>
    <t>ADESS-UC-CD-2019-0067</t>
  </si>
  <si>
    <t>ADESS-2019-00061</t>
  </si>
  <si>
    <t>Servicio de alquiler de un vehículo  Ford explorer, con transmisión automática, aire acondicionado, cinco puertas, gasolina.</t>
  </si>
  <si>
    <t>HOSPITAL CENTRAL FFA-DAF-CM-2019-0020</t>
  </si>
  <si>
    <t>HOSPITAL CENTRAL FFA-2019-00070</t>
  </si>
  <si>
    <t xml:space="preserve">Adquisición de Textiles para uso en este Centro de Salud, aprobado mediante Oficio No. 445, de fecha 08/02/2019, del Director General de las Fuerzas Armadas. </t>
  </si>
  <si>
    <t>INAVI-UC-CD-2019-0053</t>
  </si>
  <si>
    <t>INAVI-2019-00066</t>
  </si>
  <si>
    <t>MIREX-UC-CD-2019-0081</t>
  </si>
  <si>
    <t>MIREX-2019-00148</t>
  </si>
  <si>
    <t>COMPRA DE PORTA TRAJE PARA USO DE MIREX</t>
  </si>
  <si>
    <t>MIDE-DAF-CM-2019-0039</t>
  </si>
  <si>
    <t>MIDE-2019-00089</t>
  </si>
  <si>
    <t xml:space="preserve">Adquisición de materiales de pintura </t>
  </si>
  <si>
    <t>LMD-UC-CD-2019-0025</t>
  </si>
  <si>
    <t>LMD-2019-00029</t>
  </si>
  <si>
    <t>REFRIGERIO PARA 40 PERSONAS</t>
  </si>
  <si>
    <t>MIREX-UC-CD-2019-0083</t>
  </si>
  <si>
    <t>MIREX-2019-00150</t>
  </si>
  <si>
    <t>SERVICIO DE ALQUILER Y DECORACION PARA ACTIVIDAD ''REUNION BILATERAL ENTRE AUTORIDADES DE LOS GOBIERNOS DE LA REPUBLICA DOMINICANA Y LA REPUBLICA DE CHILE, USO DEL MIREX.</t>
  </si>
  <si>
    <t>CND-UC-CD-2019-0003</t>
  </si>
  <si>
    <t>CND-2019-00004</t>
  </si>
  <si>
    <t>Compra De Refrigerio Que Se Brindara En La Capacitación Final Que Estará Impartiendo El Equipo Técnico De La Empresa Onetel KDK, Al Personal Del Consejo Nacional De Drogas.</t>
  </si>
  <si>
    <t>MIDEREC-UC-CD-2019-0026</t>
  </si>
  <si>
    <t>MIDEREC-2019-00076</t>
  </si>
  <si>
    <t>REPARACION DE MECANICA EN GENERAL PARA EL AUTOBUS HYUNDAI COLOR ROJO CHASIS 1257,PROPIEDAD DE ESTE MINISTERIO</t>
  </si>
  <si>
    <t>CRBE-UC-CD-2019-0008</t>
  </si>
  <si>
    <t>CRBE-2019-00016</t>
  </si>
  <si>
    <t xml:space="preserve">COMPRA DE BATERÍA  USO VEHÍCULO  ASIGNADA A TELEFÉRICO DE SANTO DOMINGO  </t>
  </si>
  <si>
    <t>CND-DAF-CM-2019-0003</t>
  </si>
  <si>
    <t>CND-2019-00006</t>
  </si>
  <si>
    <t>Compra De Artículos Comestibles Para El Abastecimiento De Nuestro Almacén.</t>
  </si>
  <si>
    <t>CAASD-CCC-LPN-2018-0006</t>
  </si>
  <si>
    <t>CAASD-2019-00006</t>
  </si>
  <si>
    <t>Contratación Dos Millones Cuatrocientos Mil Libras Cloro Gas</t>
  </si>
  <si>
    <t>PROCURADURIA-CCC-CP-2018-0019</t>
  </si>
  <si>
    <t>PROCURADURIA-2019-00323</t>
  </si>
  <si>
    <t>CONTRATACIÓN DE SERVICIO DE MONTAJE DE “ACTIVIDAD DE INTEGRACIÓN” PARA OCHO MIL EMPLEADOS DE LA PROCURADURÍA GENERAL DE LA REPÚBLICA. S/R.018-7385, 018-7386 Y 018-7386.</t>
  </si>
  <si>
    <t>MIDE-UC-CD-2019-0042</t>
  </si>
  <si>
    <t>MIDE-2019-00092</t>
  </si>
  <si>
    <t>Solicitud suministro fardo botellas de agua.</t>
  </si>
  <si>
    <t>DEPRIDAM-UC-CD-2019-0123</t>
  </si>
  <si>
    <t>DEPRIDAM-2019-00206</t>
  </si>
  <si>
    <t>Alineación y Balanceo</t>
  </si>
  <si>
    <t>PAFI-CCC-LPN-2018-0007</t>
  </si>
  <si>
    <t>PAFI-2019-00006</t>
  </si>
  <si>
    <t>Cableado estructurado, el Cableado de Interconexión y el Sistema de Control de Acceso y Asistencia del nuevo edificio de la Direccion General de Jubilaciones y Pensiones (DGJP).</t>
  </si>
  <si>
    <t>Eleventh Empire &amp; Co, SRL</t>
  </si>
  <si>
    <t>CESFRONT-DAF-CM-2019-0010</t>
  </si>
  <si>
    <t>CESFRONT-2019-00028</t>
  </si>
  <si>
    <t>Adquisición de equipos informáticos</t>
  </si>
  <si>
    <t>CNE-2019-00079</t>
  </si>
  <si>
    <t>IDSS-DAF-CM-2019-0006</t>
  </si>
  <si>
    <t>IDSS-2019-00013</t>
  </si>
  <si>
    <t>PAGO ADICIONAL CLUB NACO FIESTA NAVIDEÑA</t>
  </si>
  <si>
    <t>Club Deportivo Naco, INC</t>
  </si>
  <si>
    <t>PROCURADURIA-CCC-PEPB-2019-0025</t>
  </si>
  <si>
    <t>PROCURADURIA-2019-00316</t>
  </si>
  <si>
    <t>PUBLICIDAD PARA CAMPAÑA SOCIAL DE PREVENCIÓN VIOLENCIA DE GENERO, SEGÚN RQ. 851</t>
  </si>
  <si>
    <t>GANADERIA-UC-CD-2019-0036</t>
  </si>
  <si>
    <t>GANADERIA-2019-00039</t>
  </si>
  <si>
    <t>COMPRA DE 1 IMPRESORA MULTIFUNCIONAL DE INYECCIÓN DE TINTA CONTINUA.</t>
  </si>
  <si>
    <t>INAPA-UC-CD-2019-0021</t>
  </si>
  <si>
    <t>INAPA-2019-00108</t>
  </si>
  <si>
    <t>CONFERENCIA EDUCATIVA: CHARLA TALLER "RETOS DE LA MUJER DE HOY"</t>
  </si>
  <si>
    <t>DICOM-2019-00354</t>
  </si>
  <si>
    <t>Pedro Reynoso Toledo</t>
  </si>
  <si>
    <t>DICOM-2019-00356</t>
  </si>
  <si>
    <t>Wilson Mayovanex Reyes Minaya</t>
  </si>
  <si>
    <t>CND-UC-CD-2019-0004</t>
  </si>
  <si>
    <t>CND-2019-00003</t>
  </si>
  <si>
    <t>Compra De Dos (02) Baterías Para Vehículos</t>
  </si>
  <si>
    <t>Centro Gomas Puko, SRL</t>
  </si>
  <si>
    <t>DICOM-2019-00365</t>
  </si>
  <si>
    <t>José Rafael Peralta Jiménez</t>
  </si>
  <si>
    <t>INDOTEL-DAF-CM-2019-0036</t>
  </si>
  <si>
    <t>INDOTEL-2019-00160</t>
  </si>
  <si>
    <t>Servicio de Electrificacion de estacion fija de monitoreo de Santo Domingo (Jacobo Majluta)</t>
  </si>
  <si>
    <t>MAPRE-UC-CD-2019-0011</t>
  </si>
  <si>
    <t>MAPRE-2019-00023</t>
  </si>
  <si>
    <t>OFRENDA FLORAL CONMEMORACIÓN DÍA DE LA INDEPENDENCIA NACIONAL 27 DE FEBRERO 2019</t>
  </si>
  <si>
    <t>CERTV-UC-CD-2019-0046</t>
  </si>
  <si>
    <t>CERTV-2019-00063</t>
  </si>
  <si>
    <t>COMPRA AZUCAR 
75 libras de azucar blanca y 225 libras de azucar crema (en paquetes de 5 libras)
para consumo interno de esta corporación.</t>
  </si>
  <si>
    <t>MIDE-DAF-CM-2019-0035</t>
  </si>
  <si>
    <t>MIDE-2019-00086</t>
  </si>
  <si>
    <t xml:space="preserve">Adquisición de equipos informáticos </t>
  </si>
  <si>
    <t>SISALRIL-2019-00015</t>
  </si>
  <si>
    <t xml:space="preserve">SERVICIO DE DESAYUNO Y ALMUERZO PARA 80 PERSONAS, PRESENTACIÓN PROPUESTA APS, SANTIAGO DE LOS CABALLEROS. </t>
  </si>
  <si>
    <t>Kayla S Cuisine &amp; Catering Services, SRL</t>
  </si>
  <si>
    <t>MIDEREC-DAF-CM-2019-0012</t>
  </si>
  <si>
    <t>MIDEREC-2019-00073</t>
  </si>
  <si>
    <t>ADQUISICION DE BOLETOS AEREOS A FAVOR DE LOS TECNICOS DE LA MISION DEPORTIVA CUBANA QUIEN REGRESARAN DE SUS VACACIONES</t>
  </si>
  <si>
    <t>MMUJER-UC-CD-2019-0014</t>
  </si>
  <si>
    <t>MMUJER-2019-00025</t>
  </si>
  <si>
    <t xml:space="preserve">Compra de baterías para camioneta Mitsubishi L-200, vehículo Toyota Fortuner, y jeep Mitsubishi Nativa, asignados al Ministerio de la Mujer.
</t>
  </si>
  <si>
    <t>CNE-UC-CD-2019-0044</t>
  </si>
  <si>
    <t>CNE-2019-00082</t>
  </si>
  <si>
    <t>Servicio de mantenimiento preventivo a las dos plantas eléctricas de emergencias de las marca SDMO de 190 Kva y la otra Perkins de 100 Kva, incluye: Suministro de dos (2) filtros de aceite, dieciséis</t>
  </si>
  <si>
    <t>HOSPITAL PEDIATRICO DR. HUGO DE MENDOZA</t>
  </si>
  <si>
    <t>HPDHG-DAF-CM-2019-0009</t>
  </si>
  <si>
    <t>HPDHG-2019-00027</t>
  </si>
  <si>
    <t xml:space="preserve">Servicio de Seguimiento de Auditoria </t>
  </si>
  <si>
    <t>INABIMA-DAF-CM-2019-0004</t>
  </si>
  <si>
    <t>INABIMA-2019-00031</t>
  </si>
  <si>
    <t>Contratación de los servicios de confección de uniformes para el personal de la División de Servicios Generales, Mensajería y Choferes del INABIMA</t>
  </si>
  <si>
    <t>MIDE-DAF-CM-2019-0038</t>
  </si>
  <si>
    <t>MIDE-2019-00088</t>
  </si>
  <si>
    <t>Solicitud de sándwiches</t>
  </si>
  <si>
    <t>MAP-CCC-CP-2019-0004</t>
  </si>
  <si>
    <t>MAP-2019-00072</t>
  </si>
  <si>
    <t>“CONTRATACIÓN DE UNA EMPRESA PARA QUE NOS BRINDE LOS SERVICIOS DE ASEO E HIGIENIZACIÓN EN LAS INSTALACIONES DE LAS OFICINAS DE ESTE MINISTERIO Y SUS DEPENDENCIAS. POR UN PERIODO DE 6 MESES.</t>
  </si>
  <si>
    <t>INDOTEL-UC-CD-2019-0082</t>
  </si>
  <si>
    <t>INDOTEL-2019-00161</t>
  </si>
  <si>
    <t>compra de artículos de oficina</t>
  </si>
  <si>
    <t>INDOTEL-2019-00162</t>
  </si>
  <si>
    <t>ELABORACIÓN DE BROCHURE</t>
  </si>
  <si>
    <t>PPS-UC-CD-2018-0964</t>
  </si>
  <si>
    <t>PPS-2019-00284</t>
  </si>
  <si>
    <t>Solicitud mantenimiento de planta eléctricas. Solicitante: Ruth Villar</t>
  </si>
  <si>
    <t>Talleres Ortiz Carela-Diesel, SRL</t>
  </si>
  <si>
    <t>MISPAS-UC-CD-2019-0011</t>
  </si>
  <si>
    <t>MISPAS-2019-00074</t>
  </si>
  <si>
    <t>Adquisición de Banderines</t>
  </si>
  <si>
    <t>JAC-UC-CD-2019-0043</t>
  </si>
  <si>
    <t>JAC-2019-00052</t>
  </si>
  <si>
    <t>Lampara Metal Halide 1</t>
  </si>
  <si>
    <t>Ingeserco Ingenieros, SRL</t>
  </si>
  <si>
    <t>MIREX-UC-CD-2019-0084</t>
  </si>
  <si>
    <t>MIREX-2019-00149</t>
  </si>
  <si>
    <t>COMPRA DE EQUIPOS PARA USO DEL ESTE MIREX</t>
  </si>
  <si>
    <t>IDAC-UC-CD-2019-0023</t>
  </si>
  <si>
    <t>IDAC-2019-00040</t>
  </si>
  <si>
    <t>1 BATERIA 15/12 , PARA LA JEEPETA MARCA FORD EXPLORER, ASIGNADA A LA DIV. DE TRANSPORTACION. DT-122-2019.</t>
  </si>
  <si>
    <t>INAVI-UC-CD-2019-0050</t>
  </si>
  <si>
    <t>INAVI-2019-00067</t>
  </si>
  <si>
    <t>PASP-UC-CD-2019-0003</t>
  </si>
  <si>
    <t>PASP-2019-00009</t>
  </si>
  <si>
    <t>REPARACIÓN DEL VEHÍCULO MERCEDEZ BENZ DE LA DIRECCIÓN GENERAL</t>
  </si>
  <si>
    <t>DGM-UC-CD-2019-0023</t>
  </si>
  <si>
    <t>DGM-2019-00026</t>
  </si>
  <si>
    <t>ADQUISICIÓN DE BANDERAS</t>
  </si>
  <si>
    <t>DGCP-UC-CD-2019-0005</t>
  </si>
  <si>
    <t>DGCP-2019-00030</t>
  </si>
  <si>
    <t xml:space="preserve">Adquisición de folletos satinados a F/C </t>
  </si>
  <si>
    <t>CESFRONT-DAF-CM-2019-0006</t>
  </si>
  <si>
    <t>CESFRONT-2019-00024</t>
  </si>
  <si>
    <t>Adquisición de repuestos para vehículos</t>
  </si>
  <si>
    <t>HOSPNEYARIAS-UC-CD-2019-0165</t>
  </si>
  <si>
    <t>HOSPNEYARIAS-2019-00209</t>
  </si>
  <si>
    <t>HEMOVAC CON TROCAR 600CC NO.12</t>
  </si>
  <si>
    <t>Medi Prome, SRL</t>
  </si>
  <si>
    <t>CND-UC-CD-2019-0005</t>
  </si>
  <si>
    <t>CND-2019-00005</t>
  </si>
  <si>
    <t xml:space="preserve">Compra de 80 botellones de agua  para el consumo del personal de este consejo nacional de drogas </t>
  </si>
  <si>
    <t>MIDEREC-UC-CD-2019-0039</t>
  </si>
  <si>
    <t>MIDEREC-2019-00078</t>
  </si>
  <si>
    <t>REPARACION FRENOS,GENERAL ELECTRICA Y MECANICA,CAMIONETA PLACA EL06352 COLOR VERDE PROPIEDAD DE ESTE MINISTERIO</t>
  </si>
  <si>
    <t>MIDEREC-UC-CD-2019-0047</t>
  </si>
  <si>
    <t>MIDEREC-2019-00080</t>
  </si>
  <si>
    <t>SOLICITUD DE REPARACIO GENERAL POR MANTENIMIENTO PARA LA CAMIONETA MAZDA BT-50 COLOR BLANCO, PLACA L350622, CHASIS MM7URDF2GW522993 PROPIEDAD DE ESTE MINISTERIO ASIGNADA AL SR MARCOS DIAZ</t>
  </si>
  <si>
    <t>CERTV-UC-CD-2019-0047</t>
  </si>
  <si>
    <t>CERTV-2019-00067</t>
  </si>
  <si>
    <t>COMPRA 12 BARRAS DE 1/2 DE METAL CUADRADAS Y 4 MALLAS PIÑONATE DE 3/8 x 4X8</t>
  </si>
  <si>
    <t>Casa del Herrero, SRL</t>
  </si>
  <si>
    <t>INAFOCAM-UC-CD-2019-0019</t>
  </si>
  <si>
    <t>INAFOCAM-2019-00038</t>
  </si>
  <si>
    <t>COMPRA DE MATERIALES DE LIMPIEZA PARA USO DE LA INSTITUCIÓN</t>
  </si>
  <si>
    <t>ADESS-UC-CD-2019-0068</t>
  </si>
  <si>
    <t>ADESS-2019-00062</t>
  </si>
  <si>
    <t>Solicitud de plantas de ambientacion para las areas comunes del edificio,</t>
  </si>
  <si>
    <t>MIDEREC-UC-CD-2019-0049</t>
  </si>
  <si>
    <t>MIDEREC-2019-00083</t>
  </si>
  <si>
    <t>ADQUISICIÓN DE CHAQUETAS DE BALONCESTO PARA LA CELEBRACIÓN DE 7MO TORNEO INTERCALLE CLUD DEPORTIVO Y CULTURAL LOS AMERICANOS</t>
  </si>
  <si>
    <t>DGDF-CCC-PEOR-2019-0003</t>
  </si>
  <si>
    <t>DGDF-2019-00016</t>
  </si>
  <si>
    <t>CONTRATACIÓN DE GRUPO ,MUSICAL PARA AMENIZAR  LA CELEBRACIÓN DEL CARNAVAL DE LA PROVINCIA DE MONTECRISTI</t>
  </si>
  <si>
    <t>PASP-CCC-CP-2019-0002</t>
  </si>
  <si>
    <t>PASP-2019-00010</t>
  </si>
  <si>
    <t>ADQUISICIÓN DE GASOIL, CORRESPONDIENTE A LOS MESES ENERO, FEBRERO, MARZO 2019</t>
  </si>
  <si>
    <t>DGAP-DAF-CM-2019-0028</t>
  </si>
  <si>
    <t>DGAP-2019-00182</t>
  </si>
  <si>
    <t>SERVICIO DE ALOJAMIENTO</t>
  </si>
  <si>
    <t>CNE-CCC-PEPB-2019-0006</t>
  </si>
  <si>
    <t>CNE-2019-00083</t>
  </si>
  <si>
    <t>Servicio de publicación de un aviso a Concesión Provisional de la Empresa I.E. DR PROJECTS I, S.R.L., Expediente No. DJU-CPROV-2019-00008 Proyecto PERAVIA SOLAR 2, en un periódico de circulación Nacional, el  viernes 22 de febrero 2019.</t>
  </si>
  <si>
    <t>MIDE-DAF-CM-2019-0041</t>
  </si>
  <si>
    <t>MIDE-2019-00091</t>
  </si>
  <si>
    <t>SIV-CCC-PEPU-2019-0001</t>
  </si>
  <si>
    <t>SIV-2019-00027</t>
  </si>
  <si>
    <t>Contrato de Servicio de Soporte Técnico y Mantenimiento de software ERP Avacomp.</t>
  </si>
  <si>
    <t>Avacomp Corporation, SRL</t>
  </si>
  <si>
    <t>MINERD-UC-CD-2019-0034</t>
  </si>
  <si>
    <t>MINERD-2019-00639</t>
  </si>
  <si>
    <t>Adquisición de Ofrenda Floral.</t>
  </si>
  <si>
    <t>FAD-2019-00074</t>
  </si>
  <si>
    <t>Adquisición de Tickets Pre-pagados de Combustible</t>
  </si>
  <si>
    <t>FAD-2019-00075</t>
  </si>
  <si>
    <t>FAD-2019-00076</t>
  </si>
  <si>
    <t xml:space="preserve">Adquisición de Tickets Pre-pagados de Combustible </t>
  </si>
  <si>
    <t>PPS-UC-CD-2019-0187</t>
  </si>
  <si>
    <t>PPS-2019-00289</t>
  </si>
  <si>
    <t>Servicio de refrigerio para 25 personas, para ser utilizado en la presentación de los proyectos</t>
  </si>
  <si>
    <t>PPS-UC-CD-2019-0174</t>
  </si>
  <si>
    <t>PPS-2019-00278</t>
  </si>
  <si>
    <t xml:space="preserve">Solicitud de servicios de alquileres varios para actividad. Solicitante: Luis Yanuel Cordero
</t>
  </si>
  <si>
    <t>Ivanhakk Internacional, E.I.R.L</t>
  </si>
  <si>
    <t>DIGEPRES-UC-CD-2019-0007</t>
  </si>
  <si>
    <t>DIGEPRES-2019-00006</t>
  </si>
  <si>
    <t xml:space="preserve">Adquisición de agual mineral para consumo de esta institución </t>
  </si>
  <si>
    <t>MIDEREC-DAF-CM-2019-0025</t>
  </si>
  <si>
    <t>MIDEREC-2019-00070</t>
  </si>
  <si>
    <t>MANTENIMIENTO DE ASCENSOR DEL EDIFICIO ADMINISTRATIVO</t>
  </si>
  <si>
    <t>Impesa Ingeniería E Implementación de Proyectos Electromecánicos, SRL</t>
  </si>
  <si>
    <t>TESORERIA NACIONAL-UC-CD-2019-0036</t>
  </si>
  <si>
    <t>TESORERIA NACIONAL-2019-00042</t>
  </si>
  <si>
    <t>ADQUISICIÓN DE SELLOS GOMIGRAFOS PARA USO DE LA INSTITUCIÓN</t>
  </si>
  <si>
    <t>Hosp. Juan Bosch-UC-CD-2019-0034</t>
  </si>
  <si>
    <t>Hosp. Juan Bosch-2019-00081</t>
  </si>
  <si>
    <t>COMPRA DE FRUTAS Y VEGETALES PARA ALIMENTACIÓN DEL PACIENTE.</t>
  </si>
  <si>
    <t>SIV-UC-CD-2019-0016</t>
  </si>
  <si>
    <t>SIV-2019-00024</t>
  </si>
  <si>
    <t>CARLOS ENRIQUE TORRES CABREJA</t>
  </si>
  <si>
    <t>DICOM-2019-00357</t>
  </si>
  <si>
    <t>DICOM-2019-00358</t>
  </si>
  <si>
    <t>DICOM-2019-00359</t>
  </si>
  <si>
    <t>DICOM-2019-00360</t>
  </si>
  <si>
    <t>DICOM-2019-00361</t>
  </si>
  <si>
    <t>DICOM-2019-00362</t>
  </si>
  <si>
    <t>Rafael Tomas Molina</t>
  </si>
  <si>
    <t>DICOM-2019-00366</t>
  </si>
  <si>
    <t>Héctor De Jesús Durán Fortuna</t>
  </si>
  <si>
    <t>DICOM-2019-00367</t>
  </si>
  <si>
    <t>José Eugenio Beato Rosario</t>
  </si>
  <si>
    <t>DICOM-2019-00371</t>
  </si>
  <si>
    <t>Zoila Isabel Martínez Campos</t>
  </si>
  <si>
    <t>DICOM-2019-00372</t>
  </si>
  <si>
    <t>DICOM-2019-00373</t>
  </si>
  <si>
    <t>José Rafael Lahoz</t>
  </si>
  <si>
    <t>AYUNT LOS ALCARRIZOS-UC-CD-2019-0032</t>
  </si>
  <si>
    <t>AYUNT LOS ALCARRIZOS-2019-00034</t>
  </si>
  <si>
    <t xml:space="preserve">COMPRA DE VARIOS MATERIALES DE CONSTRUCCIÓN, PARA SER DONADOS A LA SEÑORA MARIA LUZ SIRI ALMONTE, A LOS FINES DE QUE PUEDA ARREGLAR SU CASA </t>
  </si>
  <si>
    <t>Ferretería &amp; Pintura Hernandez Caceres, SRL</t>
  </si>
  <si>
    <t>AGRICULTURA-DAF-CM-2019-0019</t>
  </si>
  <si>
    <t>AGRICULTURA-2019-00110</t>
  </si>
  <si>
    <t>ADQUISICION DE TRAMPAS DE CEBO PARA SER UTILIZADAS EN LA CAPTURA MASIVA DE LA MOSCA CARIBEÑA DE LA FRUTA.</t>
  </si>
  <si>
    <t>EDENORTE-UC-CD-2019-0005</t>
  </si>
  <si>
    <t>EDENORTE-2019-00012</t>
  </si>
  <si>
    <t>PARA EMPLEADOS DE EDENORTE</t>
  </si>
  <si>
    <t>HOSPNEYARIAS-DAF-CM-2019-0055</t>
  </si>
  <si>
    <t>HOSPNEYARIAS-2019-00205</t>
  </si>
  <si>
    <t>NITROGLICERINA 50MG AMPOLLA 5ML</t>
  </si>
  <si>
    <t>MIDE-DAF-CM-2019-0040</t>
  </si>
  <si>
    <t>MIDE-2019-00087</t>
  </si>
  <si>
    <t>Sulicitud de requerimientos</t>
  </si>
  <si>
    <t>DGAP-DAF-CM-2019-0026</t>
  </si>
  <si>
    <t>DGAP-2019-00180</t>
  </si>
  <si>
    <t>Suministro de Materiales e Instalación para Generadores Eléctricos</t>
  </si>
  <si>
    <t>Argico, S.A.S</t>
  </si>
  <si>
    <t>CEMADOJA-UC-CD-2019-0012</t>
  </si>
  <si>
    <t>CEMADOJA-2019-00024</t>
  </si>
  <si>
    <t xml:space="preserve">CARNETS PVC DOBLE IMPRESIÓN C/FOTO LAMINADO </t>
  </si>
  <si>
    <t>Foto Móvil Industrial, SRL</t>
  </si>
  <si>
    <t>DGAP-UC-CD-2019-0072</t>
  </si>
  <si>
    <t>DGAP-2019-00181</t>
  </si>
  <si>
    <t>Suministro de cremora y azúcar para RRPP</t>
  </si>
  <si>
    <t>MIMARENA-UC-CD-2019-0035</t>
  </si>
  <si>
    <t>MIMARENA-2019-00064</t>
  </si>
  <si>
    <t>Adquisición de GPS, moden y materiales de oficina</t>
  </si>
  <si>
    <t>DGPLT-UC-CD-2019-0005</t>
  </si>
  <si>
    <t>DGPLT-2019-00006</t>
  </si>
  <si>
    <t>Servicios de Catering para reunión con el equipo de evaluación de foro global</t>
  </si>
  <si>
    <t>DGCD-DAF-CM-2019-0004</t>
  </si>
  <si>
    <t>DGCD-2019-00009</t>
  </si>
  <si>
    <t>Compra de Tickets prepago de combustible para uso de los funcionarios, vehículos y planta eléctrica de la Institución, correspondiente a los meses de diciembre 2018, enero y febrero 2019.</t>
  </si>
  <si>
    <t>HOSGEDOPOL-CCC-CP-2019-0003</t>
  </si>
  <si>
    <t>HOSGEDOPOL-2019-00015</t>
  </si>
  <si>
    <t>ADQUISICIÓN DE EQUIPOS.</t>
  </si>
  <si>
    <t>Empresas Río Tala, SRL</t>
  </si>
  <si>
    <t>MIREX-UC-CD-2019-0085</t>
  </si>
  <si>
    <t>MIREX-2019-00151</t>
  </si>
  <si>
    <t>Confección de Banderas para uso de este Mirex</t>
  </si>
  <si>
    <t>ARLSS-DAF-CM-2019-0023</t>
  </si>
  <si>
    <t>ARLSS-2019-00137</t>
  </si>
  <si>
    <t>ADQUISICION DE MATERIAL DE LIMPIEZA</t>
  </si>
  <si>
    <t>Nancar Dominicana, SRL</t>
  </si>
  <si>
    <t>INDOTEL-UC-CD-2019-0093</t>
  </si>
  <si>
    <t>INDOTEL-2019-00164</t>
  </si>
  <si>
    <t>Servicio de transporte a estudiantes para asistir a Charla ``Haina Tu Cuentas con el Indotel``</t>
  </si>
  <si>
    <t>MOPC-CCC-PEEX-2019-0002</t>
  </si>
  <si>
    <t>MOPC-2019-00052</t>
  </si>
  <si>
    <t xml:space="preserve">PARTICIPACIÓN DE 50 COLABORADORES PERTENECIENTES A LA DIRECCIÓN GENERAL DE EDIFICACIONES ESCOLARES. CURSO MICROSOFT PROJECT .	</t>
  </si>
  <si>
    <t>Escuela de Calidad Morrison, SRL</t>
  </si>
  <si>
    <t>HOSPNEYARIAS-DAF-CM-2019-0057</t>
  </si>
  <si>
    <t>HOSPNEYARIAS-2019-00210</t>
  </si>
  <si>
    <t>PAPÈL HIGIENICO</t>
  </si>
  <si>
    <t>DGM-UC-CD-2019-0022</t>
  </si>
  <si>
    <t>DGM-2019-00027</t>
  </si>
  <si>
    <t>Solicitud de Rotulacion de vehículo</t>
  </si>
  <si>
    <t>MIDEREC-UC-CD-2019-0046</t>
  </si>
  <si>
    <t>MIDEREC-2019-00081</t>
  </si>
  <si>
    <t>SOLICITUD DE SERVIOS DE DOS (02) CAMIONES DE 2,500.00 GALONES C/U PARA REALIZAR LA LIMPIEZA DE SEPTICO Y FILTRANTE EN EL EDIFICIO ADMINISTRATIVO DE ESTE MINISTERIO</t>
  </si>
  <si>
    <t>INAVI-UC-CD-2019-0058</t>
  </si>
  <si>
    <t>INAVI-2019-00069</t>
  </si>
  <si>
    <t>Idom, SAS</t>
  </si>
  <si>
    <t>TESORERIA NACIONAL-UC-CD-2019-0042</t>
  </si>
  <si>
    <t>TESORERIA NACIONAL-2019-00047</t>
  </si>
  <si>
    <t xml:space="preserve">COMPRA DE 04 GOMAS 255 70 R16, PARA VEHÍCULO DE LA INSTITUCIÓN </t>
  </si>
  <si>
    <t>INAPA-UC-CD-2019-0022</t>
  </si>
  <si>
    <t>INAPA-2019-00114</t>
  </si>
  <si>
    <t>SERVICIO DE MANTENIMIENTO DE MOTOR ELÉCTRICO HORIZONTAL DE 350 HP, 460V, 3Ø, 1770 RPM, ESTACION DE BOMBEO DOÑA ANA, AC. SAN CRISTÓBAL, PROV. SAN CRISTÓBAL, Z-IV.</t>
  </si>
  <si>
    <t>Servicios Industriales Eminda, SRL</t>
  </si>
  <si>
    <t>MITUR-UC-CD-2019-0039</t>
  </si>
  <si>
    <t>MITUR-2019-00093</t>
  </si>
  <si>
    <t>ADQUISICIÓN DE BULTOS PARA LAPTOPS, BULTO DE MENSAJERÍA Y MOUSES INALÁMBRICOS</t>
  </si>
  <si>
    <t>DCD-UC-CD-2019-0029</t>
  </si>
  <si>
    <t>DCD-2019-00039</t>
  </si>
  <si>
    <t>Compra de Gas Propano</t>
  </si>
  <si>
    <t>PROCURADURIA-UC-CD-2019-0138</t>
  </si>
  <si>
    <t>PROCURADURIA-2019-00324</t>
  </si>
  <si>
    <t>SUMINISTRO E INSTALACIÓN DE CORTINAS VENECIANAS PARA OFICINA DE LEGAL ADMINISTRATIVO DE LA PGR, S/R 0189-253</t>
  </si>
  <si>
    <t>POLICIA NACIONAL-CCC-CP-2019-0012</t>
  </si>
  <si>
    <t>POLICIA NACIONAL-2019-00015</t>
  </si>
  <si>
    <t>ADQUISICION DE MATERIALES DE CARNET</t>
  </si>
  <si>
    <t>Hosp. Juan Bosch-CCC-PEEX-2019-0003</t>
  </si>
  <si>
    <t>Hosp. Juan Bosch-2019-00082</t>
  </si>
  <si>
    <t>COMPRA DE REACTIVOS ANALIZADORES DE MAQUINA BS200</t>
  </si>
  <si>
    <t>Almanzar Estévez, SRL</t>
  </si>
  <si>
    <t>CNSS-UC-CD-2019-0010</t>
  </si>
  <si>
    <t>CNSS-2019-00026</t>
  </si>
  <si>
    <t>Limpieza de cristales de la Torre de la Seguridad Social.</t>
  </si>
  <si>
    <t>BAGRICOLA-CCC-CP-2019-0001</t>
  </si>
  <si>
    <t>BAGRICOLA-2019-00014</t>
  </si>
  <si>
    <t>Adq. Mobiliario para las oficinas de las Direcciones de Cobros y Jurídicas y las Oficinas de Libre Accesos de la Informacion, Transportación, Almacén y Correspondencia.</t>
  </si>
  <si>
    <t>BH Mobiliario, SRL</t>
  </si>
  <si>
    <t>DGII-UC-CD-2019-0066</t>
  </si>
  <si>
    <t>DGII-2019-00124</t>
  </si>
  <si>
    <t>Inscripción Almuerzo Ejecutivo el Factor Humano Frente a los Desastres</t>
  </si>
  <si>
    <t>ASOCIACION DOMINICANA DE ADMINISTRADORES DE RECURSOS HUMANOS, INC</t>
  </si>
  <si>
    <t>INAPA-DAF-CM-2019-0030</t>
  </si>
  <si>
    <t>INAPA-2019-00110</t>
  </si>
  <si>
    <t>ADQUISICIÓN DE DOS (2) ELECTROBOMBAS SUMERGIBLES, DOS (2) ARRANCADORES MAGNÉTICOS TIPO DIRECTOS A LINEA Y DOS (2) CAJAS DE CONTROL , PARA SER UTILIZADOS EN EL AC. NARANJITO, PROV. SAMANA, Z-III</t>
  </si>
  <si>
    <t>MIMARENA-DAF-CM-2019-0004</t>
  </si>
  <si>
    <t>MIMARENA-2019-00060</t>
  </si>
  <si>
    <t>COMPRA DE MATERIALES P/ADECUACIÓN DIRECCIÓN de R.R.H.H</t>
  </si>
  <si>
    <t>ONAPI-DAF-CM-2019-0010</t>
  </si>
  <si>
    <t>ONAPI-2019-00030</t>
  </si>
  <si>
    <t>Compra de artículos ferreteros primer trimestre 2019.</t>
  </si>
  <si>
    <t>ONAPI-2019-00031</t>
  </si>
  <si>
    <t>ONAPI-2019-00032</t>
  </si>
  <si>
    <t>ONAPI-2019-00033</t>
  </si>
  <si>
    <t>SEGURIDAD DEL METRO-DAF-CM-2019-0002</t>
  </si>
  <si>
    <t>SEGURIDAD DEL METRO-2019-00018</t>
  </si>
  <si>
    <t>ADQUISICIÓN DE MATERIALES FERRETEROS.</t>
  </si>
  <si>
    <t>CNSS-UC-CD-2019-0011</t>
  </si>
  <si>
    <t>CNSS-2019-00027</t>
  </si>
  <si>
    <t>Pieza reparación de Impresora Multifuncional del CNSS</t>
  </si>
  <si>
    <t>INDRHI-DAF-CM-2019-0010</t>
  </si>
  <si>
    <t>INDRHI-2019-00062</t>
  </si>
  <si>
    <t>Compra de frazadas de cama
Uso:  para ser donadas al Hospital Marcelino Velez Santana.</t>
  </si>
  <si>
    <t>Cantabria Serigrafía y Bordados, SRL</t>
  </si>
  <si>
    <t>ASDO-UC-CD-2019-0016</t>
  </si>
  <si>
    <t>ASDO-2019-00041</t>
  </si>
  <si>
    <t>Sol. de compra de Materiales de Limpieza.</t>
  </si>
  <si>
    <t>ONAPI-UC-CD-2019-0011</t>
  </si>
  <si>
    <t>ONAPI-2019-00034</t>
  </si>
  <si>
    <t>Impresión de banner y etiquetas auto-adhesivas para seminario PCT a celebrarse el 19 y 20 de febrero 2019 en el CEIRD.</t>
  </si>
  <si>
    <t>Mercadarte, EIRL</t>
  </si>
  <si>
    <t>INVI-UC-CD-2019-0001</t>
  </si>
  <si>
    <t>INVI-2019-00046</t>
  </si>
  <si>
    <t>ITLA-UC-CD-2019-0007</t>
  </si>
  <si>
    <t>ITLA-2019-00030</t>
  </si>
  <si>
    <t>Adquisición de Servicios de Reparación de Cables de Media Tensión y Salidas de Conexión para este Instituto Tecnológico de las Américas (ITLA).</t>
  </si>
  <si>
    <t>5R Supli Electric, SRL</t>
  </si>
  <si>
    <t>INVI-UC-CD-2019-0002</t>
  </si>
  <si>
    <t>INVI-2019-00047</t>
  </si>
  <si>
    <t>MANTENIMIENTO DE VEHÍCULO FICHA 05</t>
  </si>
  <si>
    <t>ASDO-CCC-PEOR-2019-0001</t>
  </si>
  <si>
    <t>ASDO-2019-00042</t>
  </si>
  <si>
    <t>Contratación de Artista:: Toño Rosario</t>
  </si>
  <si>
    <t>Wilmusic Management, SRL</t>
  </si>
  <si>
    <t>ETED-UC-CD-2018-0371</t>
  </si>
  <si>
    <t>ETED-2019-00180</t>
  </si>
  <si>
    <t>SERVICIO DE CATERING RECONOCIMIENTO A EMPLEADOS DEL CCE 
 VER ESPECIFICACIONES ADJUNTA</t>
  </si>
  <si>
    <t>PROCURADURIA-DAF-CM-2019-0062</t>
  </si>
  <si>
    <t>PROCURADURIA-2019-00318</t>
  </si>
  <si>
    <t>SERVICIO DE TRANSPORTE PARA LA ACTIVIDAD DEL PRIMER PALAZO DE LA NUEVA VICTORIA DEL PLAN DE HUMANIZACIÓN DEL SISTEMA PENITENCIARIO S/R</t>
  </si>
  <si>
    <t>INTRANT-UC-CD-2019-0022</t>
  </si>
  <si>
    <t>INTRANT-2019-00046</t>
  </si>
  <si>
    <t>Servicio de Mantenimiento Camioneta Nissa, Ficha CA-130.</t>
  </si>
  <si>
    <t>DIGEPEP-CCC-CP-2019-0003</t>
  </si>
  <si>
    <t>DIGEPEP-2019-00028</t>
  </si>
  <si>
    <t>Contratación de servicios de gestión de evento para la celebración de los actos de declaratoria de los Municipios de Santo Domingo Norte y los Alcarrizos como Libre de Analfabetismo</t>
  </si>
  <si>
    <t>MIMARENA-UC-CD-2019-0039</t>
  </si>
  <si>
    <t>MIMARENA-2019-00065</t>
  </si>
  <si>
    <t xml:space="preserve">SERVICIO DE CATERING PARA TALLER DE FODA REGIONALES ESTE Y CENTRAL </t>
  </si>
  <si>
    <t>INDOCAL-UC-CD-2019-0031</t>
  </si>
  <si>
    <t>INDOCAL-2019-00033</t>
  </si>
  <si>
    <t xml:space="preserve">Servicio de Transporte para el Personal de la Regional Norte para Traslado. </t>
  </si>
  <si>
    <t>Jamez Group, EIRL</t>
  </si>
  <si>
    <t>DIGEIG-UC-CD-2019-0006</t>
  </si>
  <si>
    <t>DIGEIG-2019-00006</t>
  </si>
  <si>
    <t>Restaurante Juancel Familiar, SRL</t>
  </si>
  <si>
    <t>INVI-UC-CD-2019-0011</t>
  </si>
  <si>
    <t>INVI-2019-00048</t>
  </si>
  <si>
    <t>SERVICIO DE MONTAJE EN PEDERNALES</t>
  </si>
  <si>
    <t>INVI-UC-CD-2019-0012</t>
  </si>
  <si>
    <t>INVI-2019-00049</t>
  </si>
  <si>
    <t>SERVICIO DE ALQUILERES REUNIÓN CONSEJO.</t>
  </si>
  <si>
    <t>ASDO-UC-CD-2019-0018</t>
  </si>
  <si>
    <t>ASDO-2019-00043</t>
  </si>
  <si>
    <t>Sol. de Fiesta Popular.</t>
  </si>
  <si>
    <t>ISAAC  SALOMON  GIL  CARVAJAL</t>
  </si>
  <si>
    <t>Hosp. Juan Bosch-UC-CD-2019-0036</t>
  </si>
  <si>
    <t>Hosp. Juan Bosch-2019-00084</t>
  </si>
  <si>
    <t xml:space="preserve">COMPRA DE ÁCIDO CÍTRICO PARA HEMODIALISIS </t>
  </si>
  <si>
    <t>AGRICULTURA-UC-CD-2019-0041</t>
  </si>
  <si>
    <t>AGRICULTURA-2019-00114</t>
  </si>
  <si>
    <t>ADQUISICIÓN MEMORIAS USB Y TECLADO</t>
  </si>
  <si>
    <t>OISOE B&amp;S-DAF-CM-2019-0008</t>
  </si>
  <si>
    <t>OISOE B&amp;S-2019-00017</t>
  </si>
  <si>
    <t>INDOCAL-UC-CD-2019-0029</t>
  </si>
  <si>
    <t>INDOCAL-2019-00034</t>
  </si>
  <si>
    <t>INVI-UC-CD-2019-0013</t>
  </si>
  <si>
    <t>INVI-2019-00050</t>
  </si>
  <si>
    <t xml:space="preserve">SERVICIO DE REFRIGERACIÓN </t>
  </si>
  <si>
    <t>Defensor del Pueblo-DAF-CM-2019-0003</t>
  </si>
  <si>
    <t>Defensor del Pueblo-2019-00024</t>
  </si>
  <si>
    <t>Contratación de servicios para suplir Comida Empresarial a todo el personal de esta Institución, por el período febrero 2019 hasta junio 2019 (inclusive).</t>
  </si>
  <si>
    <t>Juan I. Almonte, D'Topic's  Buffet, Soluciones Gastronomicas, SRL</t>
  </si>
  <si>
    <t>INAGUJA-UC-CD-2019-0006</t>
  </si>
  <si>
    <t>INAGUJA-2019-00014</t>
  </si>
  <si>
    <t xml:space="preserve">SERVICIO DE FUMIGACION EN GENERAL </t>
  </si>
  <si>
    <t>Ceo Solutions Co, SRL</t>
  </si>
  <si>
    <t>INDOCAL-UC-CD-2019-0030</t>
  </si>
  <si>
    <t>INDOCAL-2019-00035</t>
  </si>
  <si>
    <t xml:space="preserve">Adquisición de cuatro (4) Greca, doce (12) Tazas y cuatro (4) Termos  para café para uso de este INDOCAL.  </t>
  </si>
  <si>
    <t>PROCURADURIA-CCC-LPN-2018-0016</t>
  </si>
  <si>
    <t>PROCURADURIA-2019-00320</t>
  </si>
  <si>
    <t>ADQUISICION DE COMBUSTIBLE (GASOLINA, GASOIL Y GLP) PARA SER UTILIZADOS EN LA PROCURADURÍA GENERAL DE LA REPÚBLICA Y SUS DEPENDENCIAS.</t>
  </si>
  <si>
    <t>PROCURADURIA-2019-00321</t>
  </si>
  <si>
    <t>AEISS-UC-CD-2019-0002</t>
  </si>
  <si>
    <t>AEISS-2019-00002</t>
  </si>
  <si>
    <t>Servicios de diagramación e impresión para ser utilizados en el festival patriótico y caminata contra el abuso infantil 2019.</t>
  </si>
  <si>
    <t>AEISS-2019-00003</t>
  </si>
  <si>
    <t>Publicom, SRL</t>
  </si>
  <si>
    <t>MEPyD-DAF-CM-2019-0007</t>
  </si>
  <si>
    <t>MEPyD-2019-00035</t>
  </si>
  <si>
    <t>Adquisición Café, Azúcar, Té Frío y Cremora para uso de este Ministerio..</t>
  </si>
  <si>
    <t>OISOE B&amp;S-DAF-CM-2019-0010</t>
  </si>
  <si>
    <t>OISOE B&amp;S-2019-00018</t>
  </si>
  <si>
    <t>ADQUISICION DE TELEFONOS IP Y DISCO DUROS PARA SERVIDORES, PARA SER UTILIZADO EN ESTA INSTITUCION.</t>
  </si>
  <si>
    <t>CONIAF-DAF-CM-2019-0003</t>
  </si>
  <si>
    <t>CONIAF-2019-00016</t>
  </si>
  <si>
    <t>SERVICIOS TÉCNICOS Y PROFESIONALES POR ASESORÍA LEGAL DE NUESTRA INSTITUCIÓN.</t>
  </si>
  <si>
    <t>HERGA LUISA VARGAS ARIAS</t>
  </si>
  <si>
    <t>ASDO-DAF-CM-2019-0018</t>
  </si>
  <si>
    <t>ASDO-2019-00044</t>
  </si>
  <si>
    <t>HDSSD-DAF-CM-2019-0020</t>
  </si>
  <si>
    <t>HDSSD-2019-00047</t>
  </si>
  <si>
    <t xml:space="preserve">Compra de Gasoil </t>
  </si>
  <si>
    <t>CONIAF-DAF-CM-2019-0001</t>
  </si>
  <si>
    <t>CONIAF-2019-00017</t>
  </si>
  <si>
    <t>SERVICIO DE CAPACITACIÓN SOBRE HERRAMIENTAS DE COMUNICACIÓN  PARA LA TRANSFERENCIA DE COMUNICACIÓN Y TECNOLOGÍA  PARA EL DESARROLLO RURAL</t>
  </si>
  <si>
    <t>SERVIO ARISMENDI RODRIGUEZ RAMOS</t>
  </si>
  <si>
    <t>HDSSD-DAF-CM-2019-0019</t>
  </si>
  <si>
    <t>HDSSD-2019-00048</t>
  </si>
  <si>
    <t>ADQUISICIÓN DE DESPENSA.</t>
  </si>
  <si>
    <t>DIGECOG-UC-CD-2019-0010</t>
  </si>
  <si>
    <t>DIGECOG-2019-00009</t>
  </si>
  <si>
    <t>Servicio de refrigerio para diferentes actividades en la institución, dirigida a MIPYMES</t>
  </si>
  <si>
    <t>DIGECOG-2019-00010</t>
  </si>
  <si>
    <t>Hosp. Juan Bosch-UC-CD-2019-0043</t>
  </si>
  <si>
    <t>Hosp. Juan Bosch-2019-00085</t>
  </si>
  <si>
    <t>Compra de Alimentos y Bebidas para personas</t>
  </si>
  <si>
    <t>Hosp. Juan Bosch-UC-CD-2019-0042</t>
  </si>
  <si>
    <t>Hosp. Juan Bosch-2019-00086</t>
  </si>
  <si>
    <t>SOLICITUD DE SERVICIO DE LABORATORIO DENTAL</t>
  </si>
  <si>
    <t>SOCRATES JOEL ACEVEDO DE LA CRUZ / LABORATORIO DENTAL ACEVEDO</t>
  </si>
  <si>
    <t>AYUNT LOS ALCARRIZOS-DAF-CM-2019-0013</t>
  </si>
  <si>
    <t>AYUNT LOS ALCARRIZOS-2019-00035</t>
  </si>
  <si>
    <t>OMPRA DE 700-SILLAS PLASTICA SIN BRAZOS, UN SILLON EJECUTIVO, 8-SILLAS TECNICO SECRETARIAL CON BRAZOS Y UN ARCHIVO CREDENZA EN HAYA</t>
  </si>
  <si>
    <t>ETED-DAF-CM-2018-0558</t>
  </si>
  <si>
    <t>ETED-2019-00182</t>
  </si>
  <si>
    <t>INAVI-UC-CD-2019-0061</t>
  </si>
  <si>
    <t>INAVI-2019-00071</t>
  </si>
  <si>
    <t>Lapa Comercial, SRL</t>
  </si>
  <si>
    <t>INAPA-DAF-CM-2019-0024</t>
  </si>
  <si>
    <t>INAPA-2019-00118</t>
  </si>
  <si>
    <t>COMPRA DE 2,000 FUNDAS DE CAL DE 20 KGS, PARA SER UTILIZADO EN TODOS LOS ACUEDUCTOS DEL INAPA</t>
  </si>
  <si>
    <t>MEPyD-CCC-CP-2019-0004</t>
  </si>
  <si>
    <t>MEPyD-2019-00036</t>
  </si>
  <si>
    <t>Contratación de Servicios de Consultoría para el Proyecto de Diseño Organizacional y Operativo del Archivo Central del Ministerio de Economía Planificación y Desarrollo.</t>
  </si>
  <si>
    <t>PKM Soluciones Digitales, SRL</t>
  </si>
  <si>
    <t>MIMARENA-DAF-CM-2019-0016</t>
  </si>
  <si>
    <t>MIMARENA-2019-00070</t>
  </si>
  <si>
    <t xml:space="preserve">Adquisición de Puntos de Red con materiales y instalación incluido </t>
  </si>
  <si>
    <t>INAVI-UC-CD-2019-0060</t>
  </si>
  <si>
    <t>INAVI-2019-00072</t>
  </si>
  <si>
    <t>INAVI-UC-CD-2019-0062</t>
  </si>
  <si>
    <t>INAVI-2019-00073</t>
  </si>
  <si>
    <t>ARSSEMMA-UC-CD-2019-0011</t>
  </si>
  <si>
    <t>ARSSEMMA-2019-00019</t>
  </si>
  <si>
    <t>ADQUISICION DE SELLOS PRE TINTADOS  PARA ATENCION AL CLIENTE</t>
  </si>
  <si>
    <t>Godavi Investments, SRL</t>
  </si>
  <si>
    <t>CONTRALORIA-UC-CD-2019-0041</t>
  </si>
  <si>
    <t>CONTRALORIA-2019-00043</t>
  </si>
  <si>
    <t>Compra de electrodomésticos y artículos de cocina para uso de la SEDE, Escuela Nacional de Control y las Oficinas de la Caonabo No. 67.</t>
  </si>
  <si>
    <t>CONTRALORIA-2019-00044</t>
  </si>
  <si>
    <t>CONTRALORIA-2019-00045</t>
  </si>
  <si>
    <t>Utihotel V&amp;H, SRL</t>
  </si>
  <si>
    <t>CONTRALORIA-2019-00046</t>
  </si>
  <si>
    <t>HDSS-UC-CD-2019-0009</t>
  </si>
  <si>
    <t>HDSS-2019-00034</t>
  </si>
  <si>
    <t>COMPRA DE SILLON EJECUTIVO</t>
  </si>
  <si>
    <t>HDSS-2019-00035</t>
  </si>
  <si>
    <t>COMPRA DE CAMAROTE CON SUS DOS COLCHONES</t>
  </si>
  <si>
    <t>OISOE B&amp;S-DAF-CM-2019-0007</t>
  </si>
  <si>
    <t>OISOE B&amp;S-2019-00019</t>
  </si>
  <si>
    <t>ADQUISICIÓN DE ORDENADORES COMPLETOS</t>
  </si>
  <si>
    <t>OISOE B&amp;S-2019-00020</t>
  </si>
  <si>
    <t>ADQUISICIÓN DE LAPTOPS</t>
  </si>
  <si>
    <t>PROCOMPETENCIA-DAF-CM-2019-0002</t>
  </si>
  <si>
    <t>PROCOMPETENCIA-2019-00005</t>
  </si>
  <si>
    <t>ADQUISICIÓN Y RENOVACIÓN DE LICENCIAS OFFICE 365</t>
  </si>
  <si>
    <t>INABIMA-DAF-CM-2019-0002</t>
  </si>
  <si>
    <t>INABIMA-2019-00033</t>
  </si>
  <si>
    <t>Contratación de una empresa para el suministro, instalación, configuración y puesta en funcionamiento del Sistema de Control de Acceso existente en la institución para el uso de diversas áreas INABIMA</t>
  </si>
  <si>
    <t>PRO CONSUMIDOR-UC-CD-2019-0033</t>
  </si>
  <si>
    <t>PRO CONSUMIDOR-2019-00038</t>
  </si>
  <si>
    <t>ITLA-CCC-PEPB-2019-0002</t>
  </si>
  <si>
    <t>ITLA-2019-00031</t>
  </si>
  <si>
    <t>ITLA-CCC-PEPB-2019-0002- Adquisición de Servicios de Publicidad Impresa en Diferentes Periódicos para Publicar Procesos de Compras.</t>
  </si>
  <si>
    <t>ITLA-2019-00032</t>
  </si>
  <si>
    <t>ITLA-CCC-PEPB-2019-0002
Nombre:Adquisición de Servicios de Publicidad Impresa en Diferentes Periódicos para Publicar Procesos de Compras.</t>
  </si>
  <si>
    <t>911-DAF-CM-2019-0004</t>
  </si>
  <si>
    <t>911-2019-00046</t>
  </si>
  <si>
    <t>Contratación de Servicios de mantenimiento y Soporte Técnico para la División de Aeronaves No Tripuladas (Drones)</t>
  </si>
  <si>
    <t>Multirotor RD, Drones y Tecnologías Bienvenido Arindell Barros Bab, SRL</t>
  </si>
  <si>
    <t>MIDEREC-UC-CD-2019-0052</t>
  </si>
  <si>
    <t>MIDEREC-2019-00086</t>
  </si>
  <si>
    <t>ALQUILER DE (2) CAMIONETAS NISSAN FRONTIER, POR TRES DÍA LAS CUALES FUERON UTILIZADAS POR EL VICE-MINISTERIO DE INSTALACIONES DEPORTIVA EN LA SUPERVISIONES DE OBRA</t>
  </si>
  <si>
    <t>Bomberos Boca Chica-UC-CD-2019-0002</t>
  </si>
  <si>
    <t>Bomberos Boca Chica-2019-00004</t>
  </si>
  <si>
    <t>compra de alimentos y bebidas</t>
  </si>
  <si>
    <t>Plaza Dino, SRL</t>
  </si>
  <si>
    <t>CNE-DAF-CM-2019-0018</t>
  </si>
  <si>
    <t>CNE-2019-00084</t>
  </si>
  <si>
    <t xml:space="preserve">Por concepto de Adquisición de Mobiliarios de Oficina para la Sede Regional Norte Santiago de los Caballeros, según requerimiento de la Dirección Administrativa Financiera, anexo.  </t>
  </si>
  <si>
    <t>ARLSS-DAF-CM-2019-0025</t>
  </si>
  <si>
    <t>ARLSS-2019-00138</t>
  </si>
  <si>
    <t>SERVICIOS DE PLOMERIA EN GENERAL</t>
  </si>
  <si>
    <t>HUMBERTO IVANOE MATA POLANCO</t>
  </si>
  <si>
    <t>SIV-UC-CD-2019-0018</t>
  </si>
  <si>
    <t>SIV-2019-00029</t>
  </si>
  <si>
    <t>Compendios de Estudios y Cuadernillos</t>
  </si>
  <si>
    <t>Inst. Duartiano-UC-CD-2019-0007</t>
  </si>
  <si>
    <t>Inst. Duartiano-2019-00010</t>
  </si>
  <si>
    <t>Productos florales para ofrendas patrias. 1er. trimestre</t>
  </si>
  <si>
    <t>IDAC-UC-CD-2019-0031</t>
  </si>
  <si>
    <t>IDAC-2019-00043</t>
  </si>
  <si>
    <t>Escáner Fujitsu Scansnap IX500</t>
  </si>
  <si>
    <t>MITUR-DAF-CM-2019-0027</t>
  </si>
  <si>
    <t>MITUR-2019-00094</t>
  </si>
  <si>
    <t>MONTAJE PUBLICITARIO MASTER OF THE OCEAN 2019</t>
  </si>
  <si>
    <t>MIGUEL GUILLEN KUNHARDT</t>
  </si>
  <si>
    <t>SIV-CCC-PEPB-2019-0007</t>
  </si>
  <si>
    <t>SIV-2019-00030</t>
  </si>
  <si>
    <t>Colocación Publicidad en web digital</t>
  </si>
  <si>
    <t>AGN-UC-CD-2019-0009</t>
  </si>
  <si>
    <t>AGN-2019-00013</t>
  </si>
  <si>
    <t>ADQUISICIÓN DE CINTA DOBLE CARA TRANSPARENTE</t>
  </si>
  <si>
    <t>MICM-DAF-CM-2019-0025</t>
  </si>
  <si>
    <t>MICM-2019-00196</t>
  </si>
  <si>
    <t>Taller de capacitación</t>
  </si>
  <si>
    <t>Moove On</t>
  </si>
  <si>
    <t>CESFRONT-DAF-CM-2019-0011</t>
  </si>
  <si>
    <t>CESFRONT-2019-00029</t>
  </si>
  <si>
    <t>INAPA-CCC-SO-2019-0001</t>
  </si>
  <si>
    <t>INAPA-2019-00116</t>
  </si>
  <si>
    <t>sorteo de obras</t>
  </si>
  <si>
    <t xml:space="preserve"> LOTE I REPOSICIÓN LINEA DE IMPULSION Ø12" Y COLOCACIÓN LINEA DE CONDUCCION ACUEDUCTO LINEA NOROESTE-EXTENSIÓN LOS LIMONES-EL COPEY, PROVINCIA MONTECRISTI</t>
  </si>
  <si>
    <t>SO</t>
  </si>
  <si>
    <t>Juan Alexis Hiraldo Concepción</t>
  </si>
  <si>
    <t>EGEHID-UC-CD-2019-0032</t>
  </si>
  <si>
    <t>EGEHID-2019-00047</t>
  </si>
  <si>
    <t>Servicios y Mantenimiento Flotilla de Vehículos  Fichas: 3558, 3431, 3823 y 3298</t>
  </si>
  <si>
    <t>IDEICE-UC-CD-2019-0007</t>
  </si>
  <si>
    <t>IDEICE-2019-00006</t>
  </si>
  <si>
    <t>SERVICIO DE ALMUERZO PARA JÓVENES INVESTIGADORES</t>
  </si>
  <si>
    <t>MERCADOM-UC-CD-2019-0032</t>
  </si>
  <si>
    <t>MERCADOM-2019-00033</t>
  </si>
  <si>
    <t>COMBUSTIBLE</t>
  </si>
  <si>
    <t>DGCN-UC-CD-2019-0013</t>
  </si>
  <si>
    <t>DGCN-2019-00014</t>
  </si>
  <si>
    <t>REPARACIÓN DE  IMPRESORA HP COLOR LASER JET PRO MFP M277DW, ASIGNADA A LA SECCIÓN DE COMPRAS DE ESTA DIRECCIÓN GENERAL.</t>
  </si>
  <si>
    <t>PASP-CCC-CP-2019-0003</t>
  </si>
  <si>
    <t>PASP-2019-00012</t>
  </si>
  <si>
    <t>ADQUISICIÓN DE PRODUCTOS ALIMENTICIOS ,PARA SER UTILIZADOS EN EL COMEDOR DE EMPLEADOS DE LA INSTITUCIÓN, CORRESPONDIENTE A LOS MESES ENERO, FEBRERO Y MARZO 2019.</t>
  </si>
  <si>
    <t>PROCURADURIA-UC-CD-2019-0139</t>
  </si>
  <si>
    <t>PROCURADURIA-2019-00331</t>
  </si>
  <si>
    <t>PUBLICIDAD PARA CAMPAÑA SOCIAL DE PREVENCIÓN VIOLENCIA DE GENERO, SEGÚN RQ. 1149</t>
  </si>
  <si>
    <t>EGEHID-UC-CD-2019-0030</t>
  </si>
  <si>
    <t>EGEHID-2019-00048</t>
  </si>
  <si>
    <t xml:space="preserve">Adquisición  de Gomas y Baterías  </t>
  </si>
  <si>
    <t>PROMESECAL-CCC-PEPB-2019-0001</t>
  </si>
  <si>
    <t>PROMESECAL-2019-00079</t>
  </si>
  <si>
    <t xml:space="preserve">Suscripción de 04 ejemplares del periódico Listin Diario
</t>
  </si>
  <si>
    <t>ZOODOM-UC-CD-2019-0023</t>
  </si>
  <si>
    <t>ZOODOM-2019-00061</t>
  </si>
  <si>
    <t>ADQUISICIÓN DE PIEZAS Y TONER PARA FOTOCOPIADORA DEL EDIFICIO ADMINISTRATIVO</t>
  </si>
  <si>
    <t>MITUR-DAF-CM-2019-0025</t>
  </si>
  <si>
    <t>MITUR-2019-00097</t>
  </si>
  <si>
    <t>COMPRA DE ARTÍCULOS PROMOCIONALES</t>
  </si>
  <si>
    <t>MITUR-2019-00098</t>
  </si>
  <si>
    <t>SIV-UC-CD-2019-0020</t>
  </si>
  <si>
    <t>SIV-2019-00032</t>
  </si>
  <si>
    <t>TSS-CCC-PEEX-2019-0001</t>
  </si>
  <si>
    <t>TSS-2019-00014</t>
  </si>
  <si>
    <t>Alquiler parqueos para colaboradores TSS.</t>
  </si>
  <si>
    <t>Gokwe Tecnology, SRL</t>
  </si>
  <si>
    <t>LMD-UC-CD-2019-0027</t>
  </si>
  <si>
    <t>LMD-2019-00032</t>
  </si>
  <si>
    <t>HOSPEDAJE DE LA SEÑORA CARMEN DEL PILAR TELLO ESPIOZA</t>
  </si>
  <si>
    <t>MEM-UC-CD-2019-0043</t>
  </si>
  <si>
    <t>MEM-2019-00052</t>
  </si>
  <si>
    <t>ADQUISICION BOTELLONES CON AGUA</t>
  </si>
  <si>
    <t>SNS-UC-CD-2019-0003</t>
  </si>
  <si>
    <t>SNS-2019-00021</t>
  </si>
  <si>
    <t>Adquisición de Electrodomésticos, EXCLUSIVO PARA MIPYME</t>
  </si>
  <si>
    <t>LMD-UC-CD-2019-0028</t>
  </si>
  <si>
    <t>LMD-2019-00033</t>
  </si>
  <si>
    <t>COMPRA PASAJE AÉREO SRA. PILAR TELLO</t>
  </si>
  <si>
    <t>DEPRIDAM-UC-CD-2019-0128</t>
  </si>
  <si>
    <t>DEPRIDAM-2019-00212</t>
  </si>
  <si>
    <t xml:space="preserve">	DEPRIDAM-2019-00212</t>
  </si>
  <si>
    <t>Boyer Polanco &amp; Asociados, SRL</t>
  </si>
  <si>
    <t>CNE-UC-CD-2019-0055</t>
  </si>
  <si>
    <t>CNE-2019-00086</t>
  </si>
  <si>
    <t>Por concepto de servicios de mantenimiento a los siguientes vehículos: A) Cambio de aceite, Cambio de filtros para los siguientes vehículos: Nissan Frontier, Placa No.EL06220, Nissan Frontier placa No.  EL06250, Vehículo Hyundai H1, Placa no. EI00563, B) Cambio de bujía, Cambio de aceite y cambio de filtros para el vehículo Toyota Corolla, Placa No. EA00711, C) Bomba de agua, reparación de bomba de freno, Toyota Hilux placa No. EL06218, según requerimiento de Servicios Generales, Anexos.</t>
  </si>
  <si>
    <t>MIDE-DAF-CM-2019-0047</t>
  </si>
  <si>
    <t>MIDE-2019-00101</t>
  </si>
  <si>
    <t>Adquisición de Repuestos</t>
  </si>
  <si>
    <t>PPS-UC-CD-2019-0194</t>
  </si>
  <si>
    <t>PPS-2019-00294</t>
  </si>
  <si>
    <t xml:space="preserve">Servicio de mantenimiento de vehículo PS-53,PS-54 para ser utilizado en los CTC. Solicitante : Rosalia Luna </t>
  </si>
  <si>
    <t>DEPRIDAM-UC-CD-2019-0137</t>
  </si>
  <si>
    <t>DEPRIDAM-2019-00213</t>
  </si>
  <si>
    <t>DGCINE-UC-CD-2019-0036</t>
  </si>
  <si>
    <t>DGCINE-2019-00040</t>
  </si>
  <si>
    <t>Publicación en prensa de la reunión extraordinaria del CIPAC del día 22 de febrero 2019.</t>
  </si>
  <si>
    <t>CEIRD-DAF-CM-2019-0021</t>
  </si>
  <si>
    <t>CEIRD-2019-00037</t>
  </si>
  <si>
    <t xml:space="preserve">BOLETO AEREOS A MIAMI Y MEXICO / DEL 22 AL 24 DE FEBRERO 2019
</t>
  </si>
  <si>
    <t>ASDE-UC-CD-2019-0064</t>
  </si>
  <si>
    <t>ASDE-2019-00083</t>
  </si>
  <si>
    <t>CONTRATACIÓN DE UNA UNIDAD SATELITAL PARA LA TRANSMISIÓN EN VIVO DEL  GRAN CIERRE DEL LA TERCERA VERSIÓN DEL CARNAVAL SANTO DOMINGO ESTE 2019.</t>
  </si>
  <si>
    <t>GANADERIA-UC-CD-2019-0035</t>
  </si>
  <si>
    <t>GANADERIA-2019-00041</t>
  </si>
  <si>
    <t>CORONA OFRENDA BLANCA, ROJA Y CINTA AZUL PARA DEPOSITAR EN EL ALTAR DE LA PATRIA</t>
  </si>
  <si>
    <t>CEMADOJA-DAF-CM-2019-0007</t>
  </si>
  <si>
    <t>CEMADOJA-2019-00026</t>
  </si>
  <si>
    <t xml:space="preserve">GAS-OIL REGULAR </t>
  </si>
  <si>
    <t>Solo Combustible BT, SRL</t>
  </si>
  <si>
    <t>HOSPNEYARIAS-UC-CD-2019-0160</t>
  </si>
  <si>
    <t>HOSPNEYARIAS-2019-00215</t>
  </si>
  <si>
    <t xml:space="preserve">FRASCO NDP </t>
  </si>
  <si>
    <t>DICOM-UC-CD-2019-0046</t>
  </si>
  <si>
    <t>DICOM-2019-00375</t>
  </si>
  <si>
    <t>SUMINISTRO E INSTALACION DE PANTALLAS FRONTALES DE JEEPETA TOYOTA PRADO LANDCRUISER 2008, PLACA NO. EG01146</t>
  </si>
  <si>
    <t>JAC-UC-CD-2019-0045</t>
  </si>
  <si>
    <t>JAC-2019-00053</t>
  </si>
  <si>
    <t>TELEVISORES DE 40 PU</t>
  </si>
  <si>
    <t>Whispering Pines, SRL</t>
  </si>
  <si>
    <t>SIE-UC-CD-2019-0076</t>
  </si>
  <si>
    <t>SIE-2019-00087</t>
  </si>
  <si>
    <t>SERVICIO DE REPARACION Y MANTENIMIENTO A VEHICULO FICHA J005</t>
  </si>
  <si>
    <t>SIE-UC-CD-2019-0067</t>
  </si>
  <si>
    <t>SIE-2019-00088</t>
  </si>
  <si>
    <t>ELABORACION DE TARIMA EN MADERA</t>
  </si>
  <si>
    <t>Imperbienes C. P, SRL</t>
  </si>
  <si>
    <t>MIDEREC-UC-CD-2019-0053</t>
  </si>
  <si>
    <t>MIDEREC-2019-00089</t>
  </si>
  <si>
    <t>ALQUILER DE PLATAFORMA BRAZO ARTICULADO DE 45 PIES TRANSPORTE IDA Y VUELTA PARA SER UTILIZADA EN LOS TRABAJOS ELÉCTRICOS DEL MULTIUSO DE COTUI</t>
  </si>
  <si>
    <t>SIE-DAF-CM-2019-0005</t>
  </si>
  <si>
    <t>SIE-2019-00090</t>
  </si>
  <si>
    <t>ADQUISICION ARTICULOS DE SUPERMERCADO</t>
  </si>
  <si>
    <t>Palongasupplyservis SRL</t>
  </si>
  <si>
    <t>SIE-2019-00091</t>
  </si>
  <si>
    <t>Adquisición Artículos de Supermercado.</t>
  </si>
  <si>
    <t>MINPRE-CCC-PEPB-2019-0001</t>
  </si>
  <si>
    <t>MINPRE-2019-00031</t>
  </si>
  <si>
    <t>Reservación de 3 espacios de 3 periódicos de amplia circulación nacional, en el marco del llamado “Condiciones generales para la venta de terreno para la construcción de locales comerciales etapa 1C CJB</t>
  </si>
  <si>
    <t>ASDE-UC-CD-2019-0017</t>
  </si>
  <si>
    <t>ASDE-2019-00080</t>
  </si>
  <si>
    <t>SOLICITUD DE UN SPOT PUBLICITARIO PARA PROMOCIONAR EL CARNAVAL DE SANTO DOMINGO ESTE 2019</t>
  </si>
  <si>
    <t>Mercedes  Maria Matos Rodriguez</t>
  </si>
  <si>
    <t>IDECOOP-UC-CD-2019-0006</t>
  </si>
  <si>
    <t>IDECOOP-2019-00007</t>
  </si>
  <si>
    <t>Adquisición de Repuestos para la Reparación del Camión Daihatsu Propiedad de esta Institución.</t>
  </si>
  <si>
    <t>DEPRIDAM-UC-CD-2019-0114</t>
  </si>
  <si>
    <t>DEPRIDAM-2019-00211</t>
  </si>
  <si>
    <t>SUMINISTRO DE T-SHIRT CON LOGOS DPD Y COMUNIDADES INTELIGENTES SERIGRAFIADOS PARA BANI</t>
  </si>
  <si>
    <t>INAPA-UC-CD-2019-0036</t>
  </si>
  <si>
    <t>INAPA-2019-00115</t>
  </si>
  <si>
    <t>COMPRAS DE PIEZAS, LAS CUALES SERÁN UTILIZADAS EN EL LABORATORIO DEL NIVEL CENTRAL.</t>
  </si>
  <si>
    <t>INTABACO-UC-CD-2019-0006</t>
  </si>
  <si>
    <t>INTABACO-2019-00028</t>
  </si>
  <si>
    <t>COMPRA DE MEDICAMENTOS PARA USO DEL CONSULTORIO DE LA INSTITUCION</t>
  </si>
  <si>
    <t>JAC-UC-CD-2019-0046</t>
  </si>
  <si>
    <t>JAC-2019-00054</t>
  </si>
  <si>
    <t xml:space="preserve">BOLETO AÉREO DE IDA Y VUELTA ,santo domingo / Madrid España </t>
  </si>
  <si>
    <t>PPS-DAF-CM-2019-0069</t>
  </si>
  <si>
    <t>PPS-2019-00293</t>
  </si>
  <si>
    <t>IDECOOP-UC-CD-2019-0007</t>
  </si>
  <si>
    <t>IDECOOP-2019-00008</t>
  </si>
  <si>
    <t>Adquisición de Almuerzo para 40 Personas que estarán Participando en la Reunión de Trabajo con los Directores de las 15 Regionales y Directores de esta Institución.</t>
  </si>
  <si>
    <t>MIDEREC-UC-CD-2019-0057</t>
  </si>
  <si>
    <t>MIDEREC-2019-00091</t>
  </si>
  <si>
    <t>ADQQUISICION DE (105) CIENTOS CINCO MELLADAS (35, DE ORO, 35 DE PLATA Y 35 DE BRONCE) y (03) TRES TROFEOS, UNO DEL 1ER LUGAR, UNO DE 2DO LUGAR Y OTRO DE 3ER LUGAR, A FAVOR DE LA FEDERACION DE LUCHA</t>
  </si>
  <si>
    <t>INDRHI-UC-CD-2019-0039</t>
  </si>
  <si>
    <t>INDRHI-2019-00064</t>
  </si>
  <si>
    <t>Colocación de Publicidad
Uso: Gerente de Comunicaciones</t>
  </si>
  <si>
    <t>CESFRONT-DAF-CM-2019-0012</t>
  </si>
  <si>
    <t>CESFRONT-2019-00030</t>
  </si>
  <si>
    <t>Adquisición mobiliarios y equipos de oficina</t>
  </si>
  <si>
    <t>PROCURADURIA-UC-CD-2019-0141</t>
  </si>
  <si>
    <t>PROCURADURIA-2019-00330</t>
  </si>
  <si>
    <t>SOLICITUD DE COMPRAS DE GOMAS PARA ESTA INSTITUCIÓN SEGÚN RQ.688.</t>
  </si>
  <si>
    <t>ASDE-DAF-CM-2019-0026</t>
  </si>
  <si>
    <t>ASDE-2019-00081</t>
  </si>
  <si>
    <t xml:space="preserve">CONTRATACIÓN DE UNA COMPAÑÍA PUBLICITARIA PARA LA REALIZACIÓN DE UN DOCUMENTAL INSTITUCIONAL Y UN SPOT EDUCATIVO   </t>
  </si>
  <si>
    <t>Copitos, SRL</t>
  </si>
  <si>
    <t>AGN-UC-CD-2019-0010</t>
  </si>
  <si>
    <t>AGN-2019-00014</t>
  </si>
  <si>
    <t>PORTA HOJAS, PORTA BROCHURE, HABLADORES Y BUZÓN EN ACRÍLICO</t>
  </si>
  <si>
    <t>INAPA-CCC-SO-2019-0002</t>
  </si>
  <si>
    <t>INAPA-2019-00119</t>
  </si>
  <si>
    <t>CONSTRUCCION ACUEDUCTO LINEA NOROESTE EXTENSIÓN COMUNIDADES AGUA DE LUIS DERRAMADERO-PAPAYO-AGUA DE PALMA ARROYO-CAÑA, PROVINCIA MONTECRISTI.</t>
  </si>
  <si>
    <t>Alexander Ortega</t>
  </si>
  <si>
    <t>ONAPI-UC-CD-2019-0013</t>
  </si>
  <si>
    <t>ONAPI-2019-00035</t>
  </si>
  <si>
    <t>Alquiler de tarima de 4x8x2.5 pies para celebración de desfile por conmemoración del 27 de febrero. Será el 25/02/19</t>
  </si>
  <si>
    <t>INTRANT-UC-CD-2019-0023</t>
  </si>
  <si>
    <t>INTRANT-2019-00047</t>
  </si>
  <si>
    <t xml:space="preserve">SERVICIO DE MANTENIMIENTO DE VEHÍCULO, MINIBÚS NISSAN FICHA MB-129, QUE CORRESPONDEN A LOS 5,000 KM, SEGÚN LO ESTABLECE LA GARANTÍA DE LA CASA COMERCIAL.
</t>
  </si>
  <si>
    <t>MIDEREC-UC-CD-2019-0061</t>
  </si>
  <si>
    <t>MIDEREC-2019-00092</t>
  </si>
  <si>
    <t>ADQUISICION DE 150 (CIENTO CINCUENTA) MEDALLAS Y 30 (TREINTA) TROFEOS, PARA SER UTILIZADOS EN LA ACADEMIA DEPORTIVA LUISITO MERCEDES</t>
  </si>
  <si>
    <t>MEM-UC-CD-2019-0045</t>
  </si>
  <si>
    <t>MEM-2019-00051</t>
  </si>
  <si>
    <t>DCD-UC-CD-2019-0031</t>
  </si>
  <si>
    <t>DCD-2019-00040</t>
  </si>
  <si>
    <t>Compra de Artículos ferreteros</t>
  </si>
  <si>
    <t>HOSPNEYARIAS-UC-CD-2019-0177</t>
  </si>
  <si>
    <t>HOSPNEYARIAS-2019-00219</t>
  </si>
  <si>
    <t>TSHIRTS PERSONALIZADOS</t>
  </si>
  <si>
    <t>HOSPNEYARIAS-UC-CD-2019-0168</t>
  </si>
  <si>
    <t>HOSPNEYARIAS-2019-00220</t>
  </si>
  <si>
    <t>CEPILLO KARCHER Y MANTENIMIENTO FREGADORA PISO</t>
  </si>
  <si>
    <t>AYUNTAMIENTO STGO-UC-CD-2019-0036</t>
  </si>
  <si>
    <t>AYUNTAMIENTO STGO-2019-00076</t>
  </si>
  <si>
    <t>SERVICIO DE ALQUILER DE TRANSPORTE  PARA RUTA MURALES DE LA CIUDAD.</t>
  </si>
  <si>
    <t>INDOTEL-DAF-CM-2019-0019</t>
  </si>
  <si>
    <t>INDOTEL-2019-00170</t>
  </si>
  <si>
    <t>Compra de Equipos Tecnológico para el HUB de Innovación.</t>
  </si>
  <si>
    <t>OPRET-UC-CD-2019-0007</t>
  </si>
  <si>
    <t>OPRET-2019-00015</t>
  </si>
  <si>
    <t>CONFECCIÓN DE TALONARIOS PARA SER UTILIZADOS EN LA LINEA 1,2 Y TELEFÉRICO</t>
  </si>
  <si>
    <t>MIDE-DAF-CM-2019-0052</t>
  </si>
  <si>
    <t>MIDE-2019-00103</t>
  </si>
  <si>
    <t>ARD-DAF-CM-2019-0003</t>
  </si>
  <si>
    <t>ARD-2019-00024</t>
  </si>
  <si>
    <t>ADQUISICIÓN DE NEUMÁTICOS</t>
  </si>
  <si>
    <t>DGII-DAF-CM-2019-0019</t>
  </si>
  <si>
    <t>DGII-2019-00126</t>
  </si>
  <si>
    <t>Renovación de cuatro (4) Licencias de adobe creative cloud asignadas al Departamento de Educación Tributaria.</t>
  </si>
  <si>
    <t>DGII-2019-00127</t>
  </si>
  <si>
    <t>Mantenimiento de la bóveda de cintas de respaldo del Data Center.</t>
  </si>
  <si>
    <t>HOSPNEYARIAS-DAF-CM-2019-0061</t>
  </si>
  <si>
    <t>HOSPNEYARIAS-2019-00214</t>
  </si>
  <si>
    <t>CANULA DE TRAQUEOTOMIA EN METAL</t>
  </si>
  <si>
    <t>Hosmed Sistemas Tecnológicos Médicos, SRL</t>
  </si>
  <si>
    <t>DGII-2019-00128</t>
  </si>
  <si>
    <t>Renovación por 3 años de la licencia de kaspersky small office security 5 for desktops, mobiles and file servers (fixed-date), para uso de la sección de Soporte Técnico de TI.</t>
  </si>
  <si>
    <t>DIGECOOM-UC-CD-2019-0010</t>
  </si>
  <si>
    <t>DIGECOOM-2019-00015</t>
  </si>
  <si>
    <t xml:space="preserve">ADQUISICION DE ARREGLOS FLORALES PARA AMBIENTACION DE LAS OFICINAS Y DESPACHO ADMINISTRATIVO </t>
  </si>
  <si>
    <t>PROCOMPETENCIA-UC-CD-2019-0005</t>
  </si>
  <si>
    <t>PROCOMPETENCIA-2019-00004</t>
  </si>
  <si>
    <t>ADQUISICIÓN DE SOBRES TIMBRADOS Y HOJAS TIMBRADAS PARA USO INSTITUCIONAL</t>
  </si>
  <si>
    <t>Inst. Duartiano-UC-CD-2019-0002</t>
  </si>
  <si>
    <t>Inst. Duartiano-2019-00009</t>
  </si>
  <si>
    <t>Productos florales para actividades patrias. 1er. Trimestre</t>
  </si>
  <si>
    <t>IDIAF-UC-CD-2019-0008</t>
  </si>
  <si>
    <t>IDIAF-2019-00013</t>
  </si>
  <si>
    <t>Adquisicion de Laptop 14 y monitor de 27 SEDE</t>
  </si>
  <si>
    <t>IDAC-DAF-CM-2019-0010</t>
  </si>
  <si>
    <t>IDAC-2019-00044</t>
  </si>
  <si>
    <t>Saniel, SRL</t>
  </si>
  <si>
    <t>MINPRE-2019-00029</t>
  </si>
  <si>
    <t>Reservación d 3 espacios d 3 periódicos d amplia circulación nacional, en el marco del llamado “Condiciones generales para la venta de terreno para la construcción de locales comerciales etapa 1C CJB</t>
  </si>
  <si>
    <t>MINPRE-2019-00030</t>
  </si>
  <si>
    <t xml:space="preserve">Reservación de 3 espacios de 3 periódicos de amplia circulación nacional, en el marco del llamado “Condiciones generales para la venta de terreno para la construcción de locales comerciales etapa 1C CJB
</t>
  </si>
  <si>
    <t>PPS-UC-CD-2019-0190</t>
  </si>
  <si>
    <t>PPS-2019-00292</t>
  </si>
  <si>
    <t>Solicitud servicio de alquileres varios "final Debate Juvenil Liceo Paraguay". Solicitante: Simeon Rodriguez</t>
  </si>
  <si>
    <t>PAFI-UC-CD-2019-0001</t>
  </si>
  <si>
    <t>PAFI-2019-00008</t>
  </si>
  <si>
    <t>Adquisición de Lectoras aptiQ SM10 Smart Mini Mullion Reader Black</t>
  </si>
  <si>
    <t>Clickteck, SRL</t>
  </si>
  <si>
    <t>Biblioteca Nacional-UC-CD-2019-0008</t>
  </si>
  <si>
    <t>Biblioteca Nacional-2019-00008</t>
  </si>
  <si>
    <t>Cafe y Azucar para la Institución</t>
  </si>
  <si>
    <t>ASDN-DAF-CM-2019-0006</t>
  </si>
  <si>
    <t>ASDN-2019-00018</t>
  </si>
  <si>
    <t>COMPRA DE MATERIALES GASTABLES DE OFICINA</t>
  </si>
  <si>
    <t>DGCD-DAF-CM-2019-0005</t>
  </si>
  <si>
    <t>DGCD-2019-00011</t>
  </si>
  <si>
    <t>Reparación y Mantenimiento, Desabolladura y Pintura Camión Daihatsu, al servicio de la Institución</t>
  </si>
  <si>
    <t>MEM-UC-CD-2019-0042</t>
  </si>
  <si>
    <t>MEM-2019-00047</t>
  </si>
  <si>
    <t>SERVICIO ROTULACION DE VEHICULO</t>
  </si>
  <si>
    <t>Aliados C &amp; T, SRL</t>
  </si>
  <si>
    <t>IDAC-UC-CD-2019-0013</t>
  </si>
  <si>
    <t>IDAC-2019-00045</t>
  </si>
  <si>
    <t>Maquina de escribir eléctrica</t>
  </si>
  <si>
    <t>AGN-UC-CD-2019-0020</t>
  </si>
  <si>
    <t>AGN-2019-00015</t>
  </si>
  <si>
    <t>ADQUISICIÓN DE TORNILLO PARA ESTRUCTURA DE SHEETROCK</t>
  </si>
  <si>
    <t>AGN-UC-CD-2019-0016</t>
  </si>
  <si>
    <t>AGN-2019-00016</t>
  </si>
  <si>
    <t>JUNTA DE CERA, JUEGO DE TORNILLO Y ELECTRODO.</t>
  </si>
  <si>
    <t>AGN-UC-CD-2019-0014</t>
  </si>
  <si>
    <t>AGN-2019-00017</t>
  </si>
  <si>
    <t>TANQUE DE REFRIGERANTE Y CONTACTORES</t>
  </si>
  <si>
    <t>INDOTEL-UC-CD-2019-0094</t>
  </si>
  <si>
    <t>INDOTEL-2019-00166</t>
  </si>
  <si>
    <t>Viajersa, SRL</t>
  </si>
  <si>
    <t>INAVI-UC-CD-2019-0064</t>
  </si>
  <si>
    <t>INAVI-2019-00074</t>
  </si>
  <si>
    <t>Alcequiez Ferreteria, SRL</t>
  </si>
  <si>
    <t>SIE-UC-CD-2019-0078</t>
  </si>
  <si>
    <t>SIE-2019-00093</t>
  </si>
  <si>
    <t>MIDEREC-UC-CD-2019-0060</t>
  </si>
  <si>
    <t>MIDEREC-2019-00094</t>
  </si>
  <si>
    <t>ADQUISICIÓN DE UTENSILIOS ACUÁTICO PARA SER UTILIZADOS EN EL INICIO DE CLASES EN EL CENTRO ACUÁTICO DE LA VEGA</t>
  </si>
  <si>
    <t>CONADIS-DAF-CM-2019-0003</t>
  </si>
  <si>
    <t>CONADIS-2019-00013</t>
  </si>
  <si>
    <t>Adquisición Tickets de Combustible para Uso Institucional enero 2019 y para Uso en Diversos Levantamientos de Programas Institucionales 1er Trimestre 2019.</t>
  </si>
  <si>
    <t>TSS-UC-CD-2019-0005</t>
  </si>
  <si>
    <t>TSS-2019-00015</t>
  </si>
  <si>
    <t>Adquisición de servicio de transporte</t>
  </si>
  <si>
    <t>PROCURADURIA-UC-CD-2019-0143</t>
  </si>
  <si>
    <t>PROCURADURIA-2019-00332</t>
  </si>
  <si>
    <t>PUBLICACIÓN EN EL PERIÓDICO "AVISO DE CONCURSO EXTERNO". S/R 19-1429</t>
  </si>
  <si>
    <t>INAPA-CCC-CP-2018-0065</t>
  </si>
  <si>
    <t>INAPA-2019-00121</t>
  </si>
  <si>
    <t>CONSTRUCCION OBRA DE TOMA Y LINEA DE ADUCCION ACUEDUCTO LOS CACAOS, PROVINCIA SAN CRISTOBAL</t>
  </si>
  <si>
    <t>Ramón Guadalupe Francisco Rodríguez</t>
  </si>
  <si>
    <t>DIDA-DAF-CM-2018-0017</t>
  </si>
  <si>
    <t>DIDA-2019-00015</t>
  </si>
  <si>
    <t>Adquisición de accesorios y licencia de antivirus, para la DIDA Central y Oficinas Provinciales, 2da Convocatoria</t>
  </si>
  <si>
    <t>COMEDORES ECONOMICOS-DAF-CM-2019-0005</t>
  </si>
  <si>
    <t>COMEDORES ECONOMICOS-2019-00060</t>
  </si>
  <si>
    <t>ADQUISICIÓN DE BATERÍAS PARA VEHÍCULOS Y UPS</t>
  </si>
  <si>
    <t>COMEDORES ECONOMICOS-DAF-CM-2019-0003</t>
  </si>
  <si>
    <t>COMEDORES ECONOMICOS-2019-00061</t>
  </si>
  <si>
    <t>ADQUISICIÓN DE ACEITE Y GRASA PARA VEHÍCULOS</t>
  </si>
  <si>
    <t>LMD-DAF-CM-2019-0008</t>
  </si>
  <si>
    <t>LMD-2019-00030</t>
  </si>
  <si>
    <t>REFRIGERIO PARA LOS ESTUDIANTES EN DERECHO ADMINISTRATIVO Y GESTIÓN MUNICIPAL.</t>
  </si>
  <si>
    <t>ARSSEMMA-UC-CD-2019-0015</t>
  </si>
  <si>
    <t>ARSSEMMA-2019-00018</t>
  </si>
  <si>
    <t>REPARACION DE EQUIPOS TECNOLOGICOS 1ERE TRIMESTRE (SEMMA-CD-14-2019).</t>
  </si>
  <si>
    <t>CNE-DAF-CM-2019-0020</t>
  </si>
  <si>
    <t>CNE-2019-00085</t>
  </si>
  <si>
    <t>Suministro e instalación de dos (2) equipos climatizadores (Acondicionador de aire), estos equipos de aires serán colocados en el nuevo local de la Comisión Nacional de Energía, Sede  Santiago de los caballeros, según requerimiento de la Sección de Servicios Generales, ver anexo.</t>
  </si>
  <si>
    <t>HOSPNEYARIAS-UC-CD-2019-0162</t>
  </si>
  <si>
    <t>HOSPNEYARIAS-2019-00216</t>
  </si>
  <si>
    <t>LIMPIEZA DE TRAMPA DE GRASA DE LA COCINA</t>
  </si>
  <si>
    <t>Aquasepticos, SRL</t>
  </si>
  <si>
    <t>INAFOCAM-DAF-CM-2019-0005</t>
  </si>
  <si>
    <t>INAFOCAM-2019-00040</t>
  </si>
  <si>
    <t xml:space="preserve"> RENOVACIÓN DE LICENCIA PARA PORTAL WEB INSTITUCIONAL Y RENOVACIÓN DE LICENCIA PARA EL SOFTWARE GPS PARA VEHÍCULOS </t>
  </si>
  <si>
    <t>DIGEV-DAF-CM-2019-0021</t>
  </si>
  <si>
    <t>DIGEV-2019-00069</t>
  </si>
  <si>
    <t>Solicitud de Materiales Ferreteros</t>
  </si>
  <si>
    <t>DIDA-UC-CD-2019-0012</t>
  </si>
  <si>
    <t>DIDA-2019-00013</t>
  </si>
  <si>
    <t>Mantenimiento de los 55,000 km y cambio de batería, de vehículo institucional Nissan X-Trail, placa EG02125</t>
  </si>
  <si>
    <t>CDC-UC-CD-2019-0026</t>
  </si>
  <si>
    <t>CDC-2019-00026</t>
  </si>
  <si>
    <t>Insumos comestibles y de limpieza.</t>
  </si>
  <si>
    <t>CNZFE-DAF-CM-2019-0006</t>
  </si>
  <si>
    <t>CNZFE-2019-00008</t>
  </si>
  <si>
    <t>RENOVACIÓN ANTIVIRUS McAfee Endpoint Y EXTENSIÓN SERVICIO DE GARANTÍA SERVIDOR</t>
  </si>
  <si>
    <t>CNZFE-2019-00009</t>
  </si>
  <si>
    <t>RENOVACIÓN ANTIVIRUS McAfee Endpoint Y EXTENSIÓN SERVICIO DE GARANTÍA SERVID ( DOS AÑOS)</t>
  </si>
  <si>
    <t>Grupo Tecnológico Adexsus, SRL</t>
  </si>
  <si>
    <t>HOSP RAMON DE LARA-UC-CD-2019-0023</t>
  </si>
  <si>
    <t>HOSP RAMON DE LARA-2019-00052</t>
  </si>
  <si>
    <t xml:space="preserve">Solicitud de Materiales Limpieza. </t>
  </si>
  <si>
    <t>HOSPITAL CENTRAL FFA-UC-CD-2019-0037</t>
  </si>
  <si>
    <t>HOSPITAL CENTRAL FFA-2019-00072</t>
  </si>
  <si>
    <t>Adquisición de reactivo de Laboratorio, para uso en este Centro de Salud, aprobado mediante oficio No.654 de Fecha 22/02/2019 del Director General del Hospital Central de las Fuerzas Armadas.</t>
  </si>
  <si>
    <t>Ganbaro, SRL</t>
  </si>
  <si>
    <t>DGAP-UC-CD-2019-0076</t>
  </si>
  <si>
    <t>DGAP-2019-00184</t>
  </si>
  <si>
    <t>Suministro e Instalación de unidad de aire acondicionado.</t>
  </si>
  <si>
    <t>SIV-DAF-CM-2019-0005</t>
  </si>
  <si>
    <t>SIV-2019-00031</t>
  </si>
  <si>
    <t>IMPRESIÓN DE 1,000 UNIDADES DE LA LEY 249-17 MERCADO DE VALORES</t>
  </si>
  <si>
    <t>AGN-UC-CD-2019-0028</t>
  </si>
  <si>
    <t>AGN-2019-00019</t>
  </si>
  <si>
    <t xml:space="preserve">ADQUISICION DE BIZCOCHO Y JUGOS </t>
  </si>
  <si>
    <t>DGII-UC-CD-2019-0054</t>
  </si>
  <si>
    <t>DGII-2019-00130</t>
  </si>
  <si>
    <t>Restaurant El Dorado San Francisco, SRL</t>
  </si>
  <si>
    <t>MIDE-DAF-CM-2019-0049</t>
  </si>
  <si>
    <t>MIDE-2019-00099</t>
  </si>
  <si>
    <t xml:space="preserve">Servicio reparación de Generador </t>
  </si>
  <si>
    <t>Grupo Electromecánico Nacional, SRL</t>
  </si>
  <si>
    <t>ONAPI-UC-CD-2019-0014</t>
  </si>
  <si>
    <t>ONAPI-2019-00036</t>
  </si>
  <si>
    <t>Banner full color 3.5x10 para celebración de desfile por conmemoración del 27 de febrero. Sera el 25/02/19.</t>
  </si>
  <si>
    <t>MITUR-UC-CD-2019-0041</t>
  </si>
  <si>
    <t>MITUR-2019-00100</t>
  </si>
  <si>
    <t>MONTAJE PUBLICITARIO VUELTA INDEPENDENCIA 2019</t>
  </si>
  <si>
    <t>MIDEREC-UC-CD-2019-0059</t>
  </si>
  <si>
    <t>MIDEREC-2019-00095</t>
  </si>
  <si>
    <t>CONTRATACION DE SERVICIOS DE ARTISTAS PARA EL OPENING DEL EVENTO GALA DE MUEJERES EJEMPLARES DEL DEPORTE</t>
  </si>
  <si>
    <t>Elsa Mercedes  Altagracia Paulino Camilo</t>
  </si>
  <si>
    <t>MAPRE-CCC-PEEX-2019-0003</t>
  </si>
  <si>
    <t>MAPRE-2019-00025</t>
  </si>
  <si>
    <t>SOLICITUD MONTAJE Y DESMONTAJE POR MOTIVO DEL DESFILE EN CONMEMORACION AL DIA DE LA CONSTITUCION DOMINICANA</t>
  </si>
  <si>
    <t>INAVI-UC-CD-2019-0066</t>
  </si>
  <si>
    <t>INAVI-2019-00075</t>
  </si>
  <si>
    <t>SNS-2019-00022</t>
  </si>
  <si>
    <t>MEM-UC-CD-2019-0041</t>
  </si>
  <si>
    <t>MEM-2019-00053</t>
  </si>
  <si>
    <t>ADQUISICION ACONDICIONADORES DE AIRE</t>
  </si>
  <si>
    <t>Refricentro Los Prados, SRL</t>
  </si>
  <si>
    <t>MEPyD-UC-CD-2019-0021</t>
  </si>
  <si>
    <t>MEPyD-2019-00038</t>
  </si>
  <si>
    <t>Adquisición de dos (2) Pointers.</t>
  </si>
  <si>
    <t>INDOTEL-UC-CD-2019-0099</t>
  </si>
  <si>
    <t>INDOTEL-2019-00172</t>
  </si>
  <si>
    <t xml:space="preserve">Servicio de reparación y cambio de piezas para vehículo Toyota Hilux, placa L-250905.  </t>
  </si>
  <si>
    <t>HOSPNEYARIAS-UC-CD-2019-0172</t>
  </si>
  <si>
    <t>HOSPNEYARIAS-2019-00223</t>
  </si>
  <si>
    <t>ANAQUELES ARMABLES DE METAL</t>
  </si>
  <si>
    <t>SIUBEN-UC-CD-2019-0022</t>
  </si>
  <si>
    <t>SIUBEN-2019-00021</t>
  </si>
  <si>
    <t>Compra de reloj biométrico y sistema de registro de asistencia.</t>
  </si>
  <si>
    <t>AAA Sistemas Electrónicos de Seguridad, SRL</t>
  </si>
  <si>
    <t>DEPRIDAM-UC-CD-2019-0136</t>
  </si>
  <si>
    <t>DEPRIDAM-2019-00209</t>
  </si>
  <si>
    <t>Req. No. 7898-7846 Adquisición de artículos informáticos.</t>
  </si>
  <si>
    <t>MAPRE-CCC-PEEX-2019-0002</t>
  </si>
  <si>
    <t>MAPRE-2019-00024</t>
  </si>
  <si>
    <t>SERVICIO DE ALQUILER DE PROYECTORES UTILIZADOS EN REUNION CONSEJO NACIONAL DE COMPETITIVIDAD.</t>
  </si>
  <si>
    <t>Data Import, EIRL</t>
  </si>
  <si>
    <t>DGDF-UC-CD-2019-0015</t>
  </si>
  <si>
    <t>DGDF-2019-00017</t>
  </si>
  <si>
    <t>IDSS-UC-CD-2019-0011</t>
  </si>
  <si>
    <t>IDSS-2019-00016</t>
  </si>
  <si>
    <t>ADQUISICIÓN DE MAQUINAS SUMADORAS, PARA SER UTILIZADAS EN LA DIRECCIÓN ADMINISTRATIVA, COMPRAS Y SUMINISTRO, CONTRALORIA GENERAL  Y DIRECCIÓN FINANCIERA</t>
  </si>
  <si>
    <t>MICM-CCC-PEEX-2019-0012</t>
  </si>
  <si>
    <t>MICM-2019-00194</t>
  </si>
  <si>
    <t xml:space="preserve">MANTENIMIENTO Y REP. DE VEH. NISSAN FRONTIER, CHASIS 3N6CD33B6ZK365141, ASIGNADA AL ING. NADIM RIVAS CURY, DIRECTOR DEL DSCEE, DE ESTE MICM	</t>
  </si>
  <si>
    <t>MOPC-OPRET-CCC-LPI-2018-0003</t>
  </si>
  <si>
    <t>OPRET-2019-00013</t>
  </si>
  <si>
    <t>licitacion publica internacional</t>
  </si>
  <si>
    <t>FABRICACIÓN Y SUMINISTRO DE (5,000,000) DE TARJETAS DE USO LIMITADO DE CARTÓN (CT) Y (500,000) TARJETAS RECARGABLES DE PVC (CSC)</t>
  </si>
  <si>
    <t>CONSORCIO PARAGON-SATT</t>
  </si>
  <si>
    <t>DGCD-UC-CD-2019-0006</t>
  </si>
  <si>
    <t>DGCD-2019-00010</t>
  </si>
  <si>
    <t>Mantenimiento General, lavado motor, engrase, sopleteo y lavado sencillo, jeep Toyota, al servicio de la Institución.</t>
  </si>
  <si>
    <t>CEIZTUR-CCC-LPN-2018-0004</t>
  </si>
  <si>
    <t>CEIZTUR-2019-00014</t>
  </si>
  <si>
    <t>EQUIPAMIENTO MONASTERIO HERMANAS DESCALZAS, SAN FRANCISCO DE ASÍS Y SANTA CLARA, SANTO CERRO , PROVINCIA LA VEGA</t>
  </si>
  <si>
    <t>Radek De Moya Proyectos, SRL</t>
  </si>
  <si>
    <t>MIDEREC-DAF-CM-2019-0026</t>
  </si>
  <si>
    <t>MIDEREC-2019-00087</t>
  </si>
  <si>
    <t>ADQUISICION DE BOLETOS AEREOS, HOSPEDAJES Y SEGUROS DE VIAJE A FAVOR DE MARCOS DIAZ Y DAVID JONATHAN GUZMAN RIJO PARA ASISTIR A ASAMBLEA ORDINARIA DEL CONSEJO AMERICANO DEL DEPORTE</t>
  </si>
  <si>
    <t>DGCINE-UC-CD-2019-0035</t>
  </si>
  <si>
    <t>DGCINE-2019-00038</t>
  </si>
  <si>
    <t>Compra de boletos a favor de Ivette Marichal, para la 35ava edición del festival de Cine de Miami y la 3ava edición del Festival Internacional de Cine de Guadalajara .
La ruta Santo Domingo/ Miami/Dallas/Guadalajara/Dallas/Miami/Santo Domingo del 01 al 14 de marzo 2019.</t>
  </si>
  <si>
    <t>DGDF-UC-CD-2019-0016</t>
  </si>
  <si>
    <t>DGDF-2019-00018</t>
  </si>
  <si>
    <t>Adquisición de Extintores para utilizarlos en el curso-taller "Entrenamiento para Brigadas de respuesta" para elaborar el Plan de Seguridad Institucional conjuntamente con la Defensa Civil.</t>
  </si>
  <si>
    <t>DGII-DAF-CM-2019-0003</t>
  </si>
  <si>
    <t>DGII-2019-00129</t>
  </si>
  <si>
    <t>Alquiler de planta eléctrica de 60 KW, 208-120 VAC Trifásica, por un período de dos meses, para ser utilizada en la Administración Local de Nagua.</t>
  </si>
  <si>
    <t>Energia Quisqueya, SAS</t>
  </si>
  <si>
    <t>HOSPITAL CENTRAL FFA-DAF-CM-2019-0021</t>
  </si>
  <si>
    <t>HOSPITAL CENTRAL FFA-2019-00071</t>
  </si>
  <si>
    <t>Adquisición de Artículos Ferreteros para uso en este centro de salud, aprobado mediante Oficio No.446 de Fecha 06/02/2019 del Director General del Hospital Central de las Fuerzas Armadas.</t>
  </si>
  <si>
    <t>OPRET-DAF-CM-2019-0001</t>
  </si>
  <si>
    <t>OPRET-2019-00014</t>
  </si>
  <si>
    <t>REVESTIMIENTO DE GOMA PARA VOLANTAS PARA EL MANTENIMIENTO PREVENTIVO DE LAS ESCALERAS ELÉCTRICAS DE LAS ESTACIONES DEL METRO DE SANTO DOMINGO</t>
  </si>
  <si>
    <t>Procaucho M y R, SRL</t>
  </si>
  <si>
    <t>TESORERIA NACIONAL-UC-CD-2019-0043</t>
  </si>
  <si>
    <t>TESORERIA NACIONAL-2019-00048</t>
  </si>
  <si>
    <t>COMPRA DE MATERIALES GASTABLES PARA SER UTILIZADOS EN EL CONSULTORIO MEDICO DE LA INSTITUCIÓN</t>
  </si>
  <si>
    <t>CEIRD-UC-CD-2019-0016</t>
  </si>
  <si>
    <t>CEIRD-2019-00035</t>
  </si>
  <si>
    <t>ALQUILER DE PANTALLA LED / COCTEL INAUGURACION CENTRO MIPYMES EN
EL CEIRD</t>
  </si>
  <si>
    <t>Fancy Events, SRL</t>
  </si>
  <si>
    <t>INAFOCAM-2019-00039</t>
  </si>
  <si>
    <t>CNZFE-UC-CD-2019-0006</t>
  </si>
  <si>
    <t>CNZFE-2019-00007</t>
  </si>
  <si>
    <t>ALMUERZO REUNIÓN P/DISCUTIR AVANCES DE LA PLATAFORMA DE ENCADENAMIENTOS PRODUCTIVOS</t>
  </si>
  <si>
    <t>INAPA-2019-00117</t>
  </si>
  <si>
    <t>LOTE II CONSTRUCCIÓN DESVÍO TRAMO LINEA DE IMPULSION PSPI, ACUEDUCTO SAN CRISTOBAL, PROVINCIA SAN CRISTOBAL.</t>
  </si>
  <si>
    <t>Karen Dialeny Gómez Marte</t>
  </si>
  <si>
    <t>CONALECHE-CCC-CP-2019-0002</t>
  </si>
  <si>
    <t>CONALECHE-2019-00003</t>
  </si>
  <si>
    <t>servico de almuerzo para empleados</t>
  </si>
  <si>
    <t>INDRHI-UC-CD-2019-0038</t>
  </si>
  <si>
    <t>INDRHI-2019-00063</t>
  </si>
  <si>
    <t>Compra fardo de papel
Uso: Para ser utilizados en los baños de los hombres del 2do piso.</t>
  </si>
  <si>
    <t>Vinky Comercial, SRL</t>
  </si>
  <si>
    <t>HOSPNEYARIAS-UC-CD-2019-0166</t>
  </si>
  <si>
    <t>HOSPNEYARIAS-2019-00217</t>
  </si>
  <si>
    <t>CAMBIO DE CRISTAL DELANTERO CAMIONETA HILUX AZUL</t>
  </si>
  <si>
    <t>CONIAF-UC-CD-2019-0018</t>
  </si>
  <si>
    <t>CONIAF-2019-00018</t>
  </si>
  <si>
    <t>ENMARCADOS DE DOS MAPAS DE REP. DOM. Y UN CUADRO DE LA DIRECCIÓN EJECUTIVA DE NUESTRA INSTITUCIÓN.</t>
  </si>
  <si>
    <t>SIE-DAF-CM-2019-0004</t>
  </si>
  <si>
    <t>SIE-2019-00092</t>
  </si>
  <si>
    <t>SERVICIO DE TRANSPORTE PARA TRASLADO DE OFICINAS</t>
  </si>
  <si>
    <t>Transporte e Inversiones MMM, SRL</t>
  </si>
  <si>
    <t>ONE-UC-CD-2019-0009</t>
  </si>
  <si>
    <t>ONE-2019-00014</t>
  </si>
  <si>
    <t>ADQUISICIÓN DE JUEGO DE TINTA PARA EL PLOTTER EPSON SURECOLOR T7270</t>
  </si>
  <si>
    <t>HOSP RAMON DE LARA-UC-CD-2019-0013</t>
  </si>
  <si>
    <t>HOSP RAMON DE LARA-2019-00053</t>
  </si>
  <si>
    <t>Solicitud de Materiales y Artículos impresos de artes grafico</t>
  </si>
  <si>
    <t>MEM-UC-CD-2019-0039</t>
  </si>
  <si>
    <t>MEM-2019-00050</t>
  </si>
  <si>
    <t>PROMESECAL-CCC-PEPB-2019-0002</t>
  </si>
  <si>
    <t>PROMESECAL-2019-00080</t>
  </si>
  <si>
    <t>Suscripción de 02 ejemplares del periódico La Información</t>
  </si>
  <si>
    <t>CND-UC-CD-2019-0006</t>
  </si>
  <si>
    <t>CND-2019-00007</t>
  </si>
  <si>
    <t>Compra de Equipos de Oficina y Equipos de Protección</t>
  </si>
  <si>
    <t>Guzmán Morel &amp; Asocs., SRL</t>
  </si>
  <si>
    <t>MIDEREC-UC-CD-2019-0056</t>
  </si>
  <si>
    <t>MIDEREC-2019-00093</t>
  </si>
  <si>
    <t>ADQUISICION DE BANNER 8X10 Y BANNER 20X8 PARA LA GALA DE MUJERES EJEMPLARES DEL DEPORTE</t>
  </si>
  <si>
    <t>IIBI-UC-CD-2019-0025</t>
  </si>
  <si>
    <t>IIBI-2019-00022</t>
  </si>
  <si>
    <t>ADQUISICIÓN DE SACO DE AZÚCAR CREMA</t>
  </si>
  <si>
    <t>CONADIS-2019-00014</t>
  </si>
  <si>
    <t>MMUJER-UC-CD-2019-0015</t>
  </si>
  <si>
    <t>MMUJER-2019-00027</t>
  </si>
  <si>
    <t>Impresión de resma de papel timbrado con el nuevo logo de Casa de Acogida</t>
  </si>
  <si>
    <t>Editora Ortega, SRL</t>
  </si>
  <si>
    <t>INDOTEL-UC-CD-2019-0096</t>
  </si>
  <si>
    <t>INDOTEL-2019-00167</t>
  </si>
  <si>
    <t>Servicio de mantenimiento, cambio de limpia escobillas y lavado de motor para vehículo Isuzu D-Max, placa L-309697.</t>
  </si>
  <si>
    <t>INDOTEL-UC-CD-2019-0097</t>
  </si>
  <si>
    <t>INDOTEL-2019-00168</t>
  </si>
  <si>
    <t>SERVICIO DE PERSONAJES CARNAVALESCOS</t>
  </si>
  <si>
    <t>PROCURADURIA-UC-CD-2019-0140</t>
  </si>
  <si>
    <t>PROCURADURIA-2019-00333</t>
  </si>
  <si>
    <t>ADQ. Y SUMINISTRO DE BARRA TIPO SOGA PARA UTILIZARSE EN UNIDAD DE LA PGR, S/R 019-1290.</t>
  </si>
  <si>
    <t>DICOM-UC-CD-2019-0048</t>
  </si>
  <si>
    <t>DICOM-2019-00377</t>
  </si>
  <si>
    <t>SANTO DOMINGO
SUMINISTRO DE DESAYUNOS Y REFRIGERIOS PARA PERIODISTAS: ACTO INAUGURAL DE PLANTA DE PROCESAMIENTO EN HATO MAYOR. 2019.</t>
  </si>
  <si>
    <t>INDOTEL-UC-CD-2019-0098</t>
  </si>
  <si>
    <t>INDOTEL-2019-00171</t>
  </si>
  <si>
    <t>Servicio de cambio de bandas de frenos delantera para vehículo Isuzu D-Max, placa L-309694.</t>
  </si>
  <si>
    <t>CONTRALORIA-UC-CD-2019-0044</t>
  </si>
  <si>
    <t>CONTRALORIA-2019-00048</t>
  </si>
  <si>
    <t xml:space="preserve">Servicio de mantenimiento preventivo de los 5,000 kilómetros al vehículo Toyota Rav (4WD), color blanco, placa No. G438357, propiedad de la Institución. </t>
  </si>
  <si>
    <t>PLAN SOCIAL FFAA-DAF-CM-2019-0004</t>
  </si>
  <si>
    <t>PLAN SOCIAL FFAA-2019-00004</t>
  </si>
  <si>
    <t>SIE-UC-CD-2019-0075</t>
  </si>
  <si>
    <t>SIE-2019-00086</t>
  </si>
  <si>
    <t>ADQUISICION DE BANDERINES</t>
  </si>
  <si>
    <t>MIDEREC-UC-CD-2019-0050</t>
  </si>
  <si>
    <t>MIDEREC-2019-00088</t>
  </si>
  <si>
    <t>ADQUISICION DE PINTURAS PARA SER UTILIZADA EN EL PLAY NO 2 DEL CENTRO OLÍMPICO JUAN PABLO DUARTE</t>
  </si>
  <si>
    <t>SIV-UC-CD-2019-0019</t>
  </si>
  <si>
    <t>SIV-2019-00028</t>
  </si>
  <si>
    <t>YORQUI JOEL HERRERA JIMENEZ</t>
  </si>
  <si>
    <t>CEIRD-UC-CD-2019-0017</t>
  </si>
  <si>
    <t>CEIRD-2019-00034</t>
  </si>
  <si>
    <t>UAF-DAF-CM-2019-0002</t>
  </si>
  <si>
    <t>UAF-2019-00003</t>
  </si>
  <si>
    <t>Adquisición de Bonos Madres, Escolar y Padres.</t>
  </si>
  <si>
    <t>LMD-UC-CD-2019-0026</t>
  </si>
  <si>
    <t>LMD-2019-00031</t>
  </si>
  <si>
    <t>FIRMAS POLIMERICAS</t>
  </si>
  <si>
    <t>MIDEREC-UC-CD-2019-0055</t>
  </si>
  <si>
    <t>MIDEREC-2019-00090</t>
  </si>
  <si>
    <t>ADQUISICION DE 19 (DIECINUEVE) TROFEOS PRIMER LUGAR PARA SER UTILIZADOEN LAS ACTIVIDADES DEL DIA NACIONAL DEL DEPORTE 2018</t>
  </si>
  <si>
    <t>CEIRD-DAF-CM-2019-0018</t>
  </si>
  <si>
    <t>CEIRD-2019-00036</t>
  </si>
  <si>
    <t>ADQUISICION DE PULSERAS Y GEMELOS EN PLATA LARIMAR</t>
  </si>
  <si>
    <t>Inversiones Alethea, SRL</t>
  </si>
  <si>
    <t>IIBI-UC-CD-2019-0020</t>
  </si>
  <si>
    <t>IIBI-2019-00021</t>
  </si>
  <si>
    <t>ADQUISICIÓN DE AIRE ACONDICIONADO</t>
  </si>
  <si>
    <t>DIGESETT-UC-CD-2019-0004</t>
  </si>
  <si>
    <t>DIGESETT-2019-00015</t>
  </si>
  <si>
    <t>ADQUISICIÓN  DE EQUIPO DE SONIDO</t>
  </si>
  <si>
    <t>MEM-UC-CD-2019-0044</t>
  </si>
  <si>
    <t>MEM-2019-00048</t>
  </si>
  <si>
    <t>ADQUISICION DE NEUMATICOS</t>
  </si>
  <si>
    <t>MEM-UC-CD-2019-0038</t>
  </si>
  <si>
    <t>MEM-2019-00049</t>
  </si>
  <si>
    <t>SERVICIO LLENADO DE EXTINTORES</t>
  </si>
  <si>
    <t>MEPyD-UC-CD-2019-0020</t>
  </si>
  <si>
    <t>MEPyD-2019-00037</t>
  </si>
  <si>
    <t>Adquisición de Servicio de Maestría de Ceremonia en Actividad de la Dirección de Comunicaciones.</t>
  </si>
  <si>
    <t>CONTRALORIA-UC-CD-2019-0042</t>
  </si>
  <si>
    <t>CONTRALORIA-2019-00047</t>
  </si>
  <si>
    <t>Pago de deducible por reparación al vehículo Jeep Toyota Rav-4, color blanco, placa No. EG02241, año 2017, propiedad de la Institución.</t>
  </si>
  <si>
    <t>INTRANT-UC-CD-2019-0024</t>
  </si>
  <si>
    <t>INTRANT-2019-00048</t>
  </si>
  <si>
    <t xml:space="preserve">SERVICIO DE MANTENIMIENTO PARA LA CAMIONETA NISSAN, FICHA CA-131, QUE CORRESPONDEN A LOS 5,000 KM, SEGÚN LO ESTABLECE LA GARANTÍA DE LA CASA COMERCIAL.
</t>
  </si>
  <si>
    <t>JAC-UC-CD-2019-0047</t>
  </si>
  <si>
    <t>JAC-2019-00055</t>
  </si>
  <si>
    <t>Computadora portátil (LAP</t>
  </si>
  <si>
    <t>INTRANT-CCC-PEPB-2019-0020</t>
  </si>
  <si>
    <t>INTRANT-2019-00049</t>
  </si>
  <si>
    <t>Servicio de renovación para la suscripción anual en el periódico El Caribe</t>
  </si>
  <si>
    <t>Biblioteca Nacional-UC-CD-2019-0009</t>
  </si>
  <si>
    <t>Biblioteca Nacional-2019-00009</t>
  </si>
  <si>
    <t>Guantes, Alcohol y Mascarilla para la Institución</t>
  </si>
  <si>
    <t>ONE-UC-CD-2019-0004</t>
  </si>
  <si>
    <t>ONE-2019-00015</t>
  </si>
  <si>
    <t>SERVICIOS DE ALQUILER DE SALON DE HOTEL CON FACILIDADES LOGISTICAS</t>
  </si>
  <si>
    <t>MIDE-DAF-CM-2019-0048</t>
  </si>
  <si>
    <t>MIDE-2019-00100</t>
  </si>
  <si>
    <t xml:space="preserve">Adquisición de cortinas </t>
  </si>
  <si>
    <t>EGEHID-UC-CD-2019-0033</t>
  </si>
  <si>
    <t>EGEHID-2019-00049</t>
  </si>
  <si>
    <t>Adquisición de Repuesto F-3563</t>
  </si>
  <si>
    <t>INDOTEL-2019-00169</t>
  </si>
  <si>
    <t>INABIMA-DAF-CM-2019-0005</t>
  </si>
  <si>
    <t>INABIMA-2019-00034</t>
  </si>
  <si>
    <t>ADQUISICIÓN DE 100 LICENCIAS ADICIONALES DE ANTIVIRUS KASPERSKY ENDPOINT SECURITY ADVANCED</t>
  </si>
  <si>
    <t>HOSPNEYARIAS-UC-CD-2019-0171</t>
  </si>
  <si>
    <t>HOSPNEYARIAS-2019-00222</t>
  </si>
  <si>
    <t>LAMPARA CUELLO DE GANZO</t>
  </si>
  <si>
    <t>MIDE-DAF-CM-2019-0051</t>
  </si>
  <si>
    <t>MIDE-2019-00102</t>
  </si>
  <si>
    <t>Adquisicion de Televisores</t>
  </si>
  <si>
    <t>CEIRD-DAF-CM-2019-0020</t>
  </si>
  <si>
    <t>CEIRD-2019-00038</t>
  </si>
  <si>
    <t xml:space="preserve">HOSPEDAJE EN MIAMI, MEXICO Y RD / DEL 22 AL 25 DE FEBRERO 2019
</t>
  </si>
  <si>
    <t>CEIRD-UC-CD-2019-0019</t>
  </si>
  <si>
    <t>CEIRD-2019-00039</t>
  </si>
  <si>
    <t>ALQUILER DE AUTOMIVIL EN MIAMI</t>
  </si>
  <si>
    <t>PROCURADURIA-UC-CD-2019-0142</t>
  </si>
  <si>
    <t>PROCURADURIA-2019-00334</t>
  </si>
  <si>
    <t>SOLICITUD DE BANDERA PARA ESTA INSTITUCIÓN SEGÚN RQ. 1094</t>
  </si>
  <si>
    <t>CERTV-UC-CD-2019-0051</t>
  </si>
  <si>
    <t>CERTV-2019-00069</t>
  </si>
  <si>
    <t xml:space="preserve">ALQUILER GRÚA JIMMY JIB CON CÁMARA HD DIGITAL, CABLE, CCU, CONTROL DE ZOOM Y DE FOCO </t>
  </si>
  <si>
    <t>MINA PUEBLO VIEJO-CCC-CP-2019-0002</t>
  </si>
  <si>
    <t>MINA PUEBLO VIEJO-2019-00007</t>
  </si>
  <si>
    <t>Adquisición de Combustible(Gas Oil Premium) y Cupones de Combustible,para el Proyecto de Remediación Ambiental,Mina Pueblo Viejo y la Oficina de Santo Domingo,correspondiente al período Feb- Dic. 19</t>
  </si>
  <si>
    <t>PPS-DAF-CM-2019-0068</t>
  </si>
  <si>
    <t>PPS-2019-00296</t>
  </si>
  <si>
    <t xml:space="preserve">Adquisición de aire acondicionado con instalación para ser utilizado en el Compumetro Juan Pablo Duarte CTC. Solicitante :  Wellenton Garcia. </t>
  </si>
  <si>
    <t>RAFMIR SADI LAMARCHE HEREDIA</t>
  </si>
  <si>
    <t>MISPAS-UC-CD-2019-0019</t>
  </si>
  <si>
    <t>MISPAS-2019-00082</t>
  </si>
  <si>
    <t>Servicio de Refrigerio para 40 personas</t>
  </si>
  <si>
    <t>HOSPNEYARIAS-UC-CD-2019-0170</t>
  </si>
  <si>
    <t>HOSPNEYARIAS-2019-00224</t>
  </si>
  <si>
    <t>BOLIGRAFOS AZULES</t>
  </si>
  <si>
    <t>GOBOG-UC-CD-2019-0004</t>
  </si>
  <si>
    <t>GOBOG-2019-00008</t>
  </si>
  <si>
    <t>ADQUISICION DE INSUMOS PARA EL PANTRY DE LA GOBERNACION</t>
  </si>
  <si>
    <t>Adalberto Rafael Severino Rondón</t>
  </si>
  <si>
    <t>AGRICULTURA-UC-CD-2019-0045</t>
  </si>
  <si>
    <t>AGRICULTURA-2019-00124</t>
  </si>
  <si>
    <t>ADQUISICIÓN DE MATERIALES FERRETEROS</t>
  </si>
  <si>
    <t>HOSPNEYARIAS-DAF-CM-2019-0063</t>
  </si>
  <si>
    <t>HOSPNEYARIAS-2019-00226</t>
  </si>
  <si>
    <t xml:space="preserve">TUBOS TAPAS ROJA  CON GEL ACTIVADOR </t>
  </si>
  <si>
    <t>INDRHI-UC-CD-2019-0041</t>
  </si>
  <si>
    <t>INDRHI-2019-00067</t>
  </si>
  <si>
    <t>Mantenimiento Preventivo, fichas C-967, C-995
Uso: Mantenimiento preventivo  ficha C-967, Asignada al departamento de Compras, ficha C-995, División de Operación de Sistema de Riego.</t>
  </si>
  <si>
    <t>CEIRD-DAF-CM-2019-0019</t>
  </si>
  <si>
    <t>CEIRD-2019-00040</t>
  </si>
  <si>
    <t>SERVICIO DE COURRIER PARA ENVÍO DE MUESTRA DE RON A CHINA PARA PROMOCION</t>
  </si>
  <si>
    <t>Grupo PYV, SRL</t>
  </si>
  <si>
    <t>MIREX-DAF-CM-2019-0085</t>
  </si>
  <si>
    <t>MIREX-2019-00156</t>
  </si>
  <si>
    <t>SERVICIO DE ALQUILER Y DECORACION PARA ACTIVIDAD, ''PRIMERA RONDA DE NEGOCIACIONES PARA LA AMPLIACION DEL TRATADO DE ALCANCE PARCIAL ENTRE LA RD Y LA REPUBLICA DE PANAMA'', USO DEL MIREX</t>
  </si>
  <si>
    <t>INSUDE-UC-CD-2019-0003</t>
  </si>
  <si>
    <t>INSUDE-2019-00008</t>
  </si>
  <si>
    <t>Adquisicion de picadera la cual será servida en la “Socializacion de los Objetivos de Desarrollos Sostenibles” (Agenda 2030), que era Impartido por las Naciones Unidas, el martes 26 de febrero 2019</t>
  </si>
  <si>
    <t>Global Investment And Business Bridimar, SRL</t>
  </si>
  <si>
    <t>INDOTEL-UC-CD-2019-0100</t>
  </si>
  <si>
    <t>INDOTEL-2019-00174</t>
  </si>
  <si>
    <t>Servicio de mantenimiento y cambio de bandas delanteras para el vehículo Ford Ranger, placa L-329864</t>
  </si>
  <si>
    <t>ASDO-CCC-CP-2019-0001</t>
  </si>
  <si>
    <t>ASDO-2019-00048</t>
  </si>
  <si>
    <t>Contratacion de empresas y/o personas fisicas para la ejecución de 4 lotes de obras</t>
  </si>
  <si>
    <t>Construcciones Metálicas M.P., SRL</t>
  </si>
  <si>
    <t>Biblioteca Nacional-UC-CD-2019-0010</t>
  </si>
  <si>
    <t>Biblioteca Nacional-2019-00010</t>
  </si>
  <si>
    <t>Servicio de catering Actividad del aniversario BNPHU</t>
  </si>
  <si>
    <t>INVI-MAE-PEUR-2019-0001</t>
  </si>
  <si>
    <t>INVI-2019-00065</t>
  </si>
  <si>
    <t>COMPRA DE MATERIALES FERRETEROS, PLOMERIA Y AGREGADOS.</t>
  </si>
  <si>
    <t>CERTV-UC-CD-2019-0059</t>
  </si>
  <si>
    <t>CERTV-2019-00071</t>
  </si>
  <si>
    <t>IMPRESION DE DIFERENTES BANNER PARA HOMENAJER A CASANDRA DAMIRON</t>
  </si>
  <si>
    <t>Visual sign grafich bw, srl</t>
  </si>
  <si>
    <t>ZOODOM-UC-CD-2019-0025</t>
  </si>
  <si>
    <t>ZOODOM-2019-00062</t>
  </si>
  <si>
    <t>ANIMACIÓN DE PAYASOS PARA LOS DÍAS 27 DE FEBRERO Y 3 DE MARZO DEL AÑO EN CURSO EN LA INSTITUCIÓN</t>
  </si>
  <si>
    <t>IDAC-DAF-CM-2019-0012</t>
  </si>
  <si>
    <t>IDAC-2019-00053</t>
  </si>
  <si>
    <t>(1) laptop, solicitado por Lic. luis Nuñes director de Tecnología de la Información y Comunicación, para ser utilizada para el Sr. francisco Bolívar ,Director de Navegación Aérea .</t>
  </si>
  <si>
    <t>MICM-UC-CD-2019-0128</t>
  </si>
  <si>
    <t>MICM-2019-00205</t>
  </si>
  <si>
    <t>Adquisición de Estantes de Archivos</t>
  </si>
  <si>
    <t>PLAN SOCIAL FFAA-DAF-CM-2019-0003</t>
  </si>
  <si>
    <t>PLAN SOCIAL FFAA-2019-00005</t>
  </si>
  <si>
    <t>DICOM-CCC-PEPB-2019-0022</t>
  </si>
  <si>
    <t>DICOM-2019-00392</t>
  </si>
  <si>
    <t>Santo Domingo
PUBLICIDAD INSTITUCIONAL MES DE: MARZO 2019 GRUPO 004.</t>
  </si>
  <si>
    <t>Carlos Manuel Bueno Bueno</t>
  </si>
  <si>
    <t>PARTIDO</t>
  </si>
  <si>
    <t>DICOM-2019-00396</t>
  </si>
  <si>
    <t>Willie Antonio Hierro Fernandez</t>
  </si>
  <si>
    <t>SIV-UC-CD-2019-0021</t>
  </si>
  <si>
    <t>SIV-2019-00034</t>
  </si>
  <si>
    <t>Compra de uno (1) Scanner</t>
  </si>
  <si>
    <t>ASDN-DAF-CM-2019-0003</t>
  </si>
  <si>
    <t>ASDN-2019-00019</t>
  </si>
  <si>
    <t>COMPRA DE CANCHAS MÓVILES</t>
  </si>
  <si>
    <t>Vemertra Technology, SRL</t>
  </si>
  <si>
    <t>INDOTEL-UC-CD-2019-0101</t>
  </si>
  <si>
    <t>INDOTEL-2019-00176</t>
  </si>
  <si>
    <t>Contratación del servicio de suministro, entrega y transporte de (700) Galones de Gasoil Regular, para la planta eléctrica del Centro Indotel, ubicado en la C/ Isabel La Católica Esq. Emiliano Tejera, Ciudad Colonial, Santo Domingo, Rep.Dom.</t>
  </si>
  <si>
    <t>PROCURADURIA-UC-CD-2019-0146</t>
  </si>
  <si>
    <t>PROCURADURIA-2019-00337</t>
  </si>
  <si>
    <t>SUMINISTRO E INSTALACIÓN DE PUERTAS Y VENTANAS EN LA FISCALÍA MARIA AUXILIADORA, S/R 019-229</t>
  </si>
  <si>
    <t>FAD-DAF-CM-2019-0021</t>
  </si>
  <si>
    <t>FAD-2019-00078</t>
  </si>
  <si>
    <t xml:space="preserve">Adquisición de aires acondicionados y materiales </t>
  </si>
  <si>
    <t>Hedesa Power, SRL</t>
  </si>
  <si>
    <t>SNS-DAF-CM-2019-0008</t>
  </si>
  <si>
    <t>SNS-2019-00023</t>
  </si>
  <si>
    <t>Adquisición de Tickets de Combustible</t>
  </si>
  <si>
    <t>ETED-DAF-CM-2019-0039</t>
  </si>
  <si>
    <t>ETED-2019-00188</t>
  </si>
  <si>
    <t>Adquisición de Materiales Gastables de Oficina.</t>
  </si>
  <si>
    <t>ETED-2019-00189</t>
  </si>
  <si>
    <t>JAC-UC-CD-2019-0044</t>
  </si>
  <si>
    <t>JAC-2019-00056</t>
  </si>
  <si>
    <t>Compra de varios Artículos</t>
  </si>
  <si>
    <t>CONTRALORIA-UC-CD-2019-0035</t>
  </si>
  <si>
    <t>CONTRALORIA-2019-00050</t>
  </si>
  <si>
    <t>Compra de tarjetas PVC para la impresión de carnet de la institución.</t>
  </si>
  <si>
    <t>INABIMA-2019-00035</t>
  </si>
  <si>
    <t>SDS-CCC-PEPB-2019-0003</t>
  </si>
  <si>
    <t>SDS-2019-00018</t>
  </si>
  <si>
    <t>DIAPE-DAF-CM-2019-0004</t>
  </si>
  <si>
    <t>DIAPE-2019-00010</t>
  </si>
  <si>
    <t xml:space="preserve">Servicios de Reparacion y Mantenimiento de Vehiculo de esta Direccion </t>
  </si>
  <si>
    <t>SDS-2019-00020</t>
  </si>
  <si>
    <t>INTRANT-UC-CD-2019-0026</t>
  </si>
  <si>
    <t>INTRANT-2019-00050</t>
  </si>
  <si>
    <t xml:space="preserve">SERVICIO DE MANTENIMIENTO PARA LA CAMIONETA NISSAN FICHA CA-135, QUE CORRESPONDEN A LOS 5,000 KM, SEGÚN LO ESTABLECE LA GARANTÍA DE LA CASA COMERCIAL.
</t>
  </si>
  <si>
    <t>INTRANT-CCC-PEPB-2019-0021</t>
  </si>
  <si>
    <t>INTRANT-2019-00051</t>
  </si>
  <si>
    <t>SERVICIO DE PUBLICIDAD RADIAL RADIO CADENA COMERCIAL DEL 25 DE FEB AL 25 DE MAR</t>
  </si>
  <si>
    <t>CNSS-UC-CD-2019-0013</t>
  </si>
  <si>
    <t>CNSS-2019-00029</t>
  </si>
  <si>
    <t>Suscripción anual periódico de circulación nacional.</t>
  </si>
  <si>
    <t>AYUNT LOS ALCARRIZOS-UC-CD-2019-0029</t>
  </si>
  <si>
    <t>AYUNT LOS ALCARRIZOS-2019-00036</t>
  </si>
  <si>
    <t>SERVICIOS DE ALQUILER DE EQUIPOS (BOCAT) PARA LA LIMPIEZA Y ACONDICIONAMIENTO DEL TERRENO, EN LA C/CENTRAL Y PEATON (03) DEL SECTOR LOS MULTIS.</t>
  </si>
  <si>
    <t>FAISAL ALFREDO TAUIL SANTOS</t>
  </si>
  <si>
    <t>JAC-UC-CD-2019-0048</t>
  </si>
  <si>
    <t>JAC-2019-00057</t>
  </si>
  <si>
    <t>Pantalla de Proyector</t>
  </si>
  <si>
    <t>INDOCAFE-UC-CD-2019-0026</t>
  </si>
  <si>
    <t>INDOCAFE-2019-00027</t>
  </si>
  <si>
    <t>COMPRA DE 125 BOTELLONES DE AGUA</t>
  </si>
  <si>
    <t>ASDO-2019-00046</t>
  </si>
  <si>
    <t>Oftain Inmobiliaria, EIRL</t>
  </si>
  <si>
    <t>ASDO-2019-00047</t>
  </si>
  <si>
    <t>J. Méndez &amp; Asociados SRL</t>
  </si>
  <si>
    <t>INFOTEP-DAF-CM-2019-0009</t>
  </si>
  <si>
    <t>INFOTEP-2019-00052</t>
  </si>
  <si>
    <t>“Adquisición de Productos Promocionales para uso Institucional”</t>
  </si>
  <si>
    <t>INDOCAFE-UC-CD-2019-0024</t>
  </si>
  <si>
    <t>INDOCAFE-2019-00028</t>
  </si>
  <si>
    <t>CAPACITACION DE ASESORIA TECNICA Y PROFESIONALES DE VALIDACION DE METODOS FISICOS Y SENSORIALES</t>
  </si>
  <si>
    <t>Metrologykal, SRL</t>
  </si>
  <si>
    <t>DICOM-2019-00378</t>
  </si>
  <si>
    <t>DICOM-2019-00379</t>
  </si>
  <si>
    <t>Adalgisa Del Carmen Germoso</t>
  </si>
  <si>
    <t>INDOCAFE-UC-CD-2019-0025</t>
  </si>
  <si>
    <t>INDOCAFE-2019-00029</t>
  </si>
  <si>
    <t>PUBLICIDAD DURANTE CORTES COMERCIALES</t>
  </si>
  <si>
    <t>DICOM-2019-00383</t>
  </si>
  <si>
    <t>Carmen Julia Cuello Segura</t>
  </si>
  <si>
    <t>DICOM-2019-00385</t>
  </si>
  <si>
    <t>Roberto  Ureña</t>
  </si>
  <si>
    <t>DICOM-2019-00387</t>
  </si>
  <si>
    <t>Rene  Polanco Del Orbe</t>
  </si>
  <si>
    <t>DIGEPRES-DAF-CM-2019-0003</t>
  </si>
  <si>
    <t>DIGEPRES-2019-00007</t>
  </si>
  <si>
    <t>Servicio de capacitación (Diplomado en Excel Básico-Intermedio- Avanzado) para personal de la institución</t>
  </si>
  <si>
    <t>INESPRE-CCC-CP-2019-0004</t>
  </si>
  <si>
    <t>INESPRE-2019-00020</t>
  </si>
  <si>
    <t>Adquisición de Azúcar crema y Chocolate</t>
  </si>
  <si>
    <t>Inversiones Argolida, SRL</t>
  </si>
  <si>
    <t>INAVI-CCC-PEPB-2019-0001</t>
  </si>
  <si>
    <t>INAVI-2019-00077</t>
  </si>
  <si>
    <t>SERVICIO DE PUBLICIDAD EN REVISTA MERCADO DE LA REGION NORTE PARA PERIODO FEBRERO/MARZO 2019</t>
  </si>
  <si>
    <t>DGDC-UC-CD-2019-0006</t>
  </si>
  <si>
    <t>DGDC-2019-00014</t>
  </si>
  <si>
    <t>Adquisición de Sillón</t>
  </si>
  <si>
    <t>PROINDUSTRIA-UC-CD-2019-0022</t>
  </si>
  <si>
    <t>PROINDUSTRIA-2019-00048</t>
  </si>
  <si>
    <t>Servicio de grabación y edición de video a una camara</t>
  </si>
  <si>
    <t>Pablo Antonio Gómez Valbuena</t>
  </si>
  <si>
    <t>HOSPNEYARIAS-DAF-CM-2019-0056</t>
  </si>
  <si>
    <t>HOSPNEYARIAS-2019-00227</t>
  </si>
  <si>
    <t>ADESS-UC-CD-2019-0070</t>
  </si>
  <si>
    <t>ADESS-2019-00064</t>
  </si>
  <si>
    <t>Insumos deportivo para el equipo de Softball Interinstitucional</t>
  </si>
  <si>
    <t>MINISTERIO HACIENDA-CCC-PEPB-2019-0002</t>
  </si>
  <si>
    <t>MINISTERIO HACIENDA-2019-00035</t>
  </si>
  <si>
    <t>Publicación del texto "Comunicado del Ministerio de Hacienda", el día 25 de febrero del año en curso, en cuatro periódicos del circulación nacional.</t>
  </si>
  <si>
    <t>CAPGEFI-CCC-PEPU-2019-0001</t>
  </si>
  <si>
    <t>CAPGEFI-2019-00003</t>
  </si>
  <si>
    <t>Adquisición Regulador de Voltaje para Impresora Multifuncional AltaLink C8070, de esta institución.</t>
  </si>
  <si>
    <t>INAPA-DAF-CM-2019-0019</t>
  </si>
  <si>
    <t>INAPA-2019-00122</t>
  </si>
  <si>
    <t xml:space="preserve">COMPRA DE MOBILIARIOS PARA SER UTILIZADOS EN LA DIRECCIÓN DE SUPERVISIÓN  Y FISCALIZACIÓN DE OBRAS SEDE CENTRAL DEL INAPA </t>
  </si>
  <si>
    <t>Inst. Nac. de Cancer-UC-CD-2019-0073</t>
  </si>
  <si>
    <t>Inst. Nac. de Cancer-2019-00236</t>
  </si>
  <si>
    <t>COMPRA DE BOTELLON  DE AGUA PURIFICADA</t>
  </si>
  <si>
    <t>Inst. Nac. de Cancer-UC-CD-2019-0071</t>
  </si>
  <si>
    <t>Inst. Nac. de Cancer-2019-00237</t>
  </si>
  <si>
    <t>SET DRENAJE PLEURAL</t>
  </si>
  <si>
    <t>INAVI-UC-CD-2019-0065</t>
  </si>
  <si>
    <t>INAVI-2019-00076</t>
  </si>
  <si>
    <t>DGEACCC-DAF-CM-2019-0005</t>
  </si>
  <si>
    <t>DGEACCC-2019-00006</t>
  </si>
  <si>
    <t>ADQUISICIÓN DE MAQUINARIA Y EQUIPO</t>
  </si>
  <si>
    <t>HDSS-UC-CD-2019-0015</t>
  </si>
  <si>
    <t>HDSS-2019-00037</t>
  </si>
  <si>
    <t>ADQUISICION DE 21 PLACAS DE RECONOCIMIENTO PARA PERSONAL</t>
  </si>
  <si>
    <t>MIMARENA-DAF-CM-2019-0019</t>
  </si>
  <si>
    <t>MIMARENA-2019-00072</t>
  </si>
  <si>
    <t>Adquisición de 100 contenedores de reciclaje.</t>
  </si>
  <si>
    <t>Inst. Nac. de Cancer-DAF-CM-2019-0031</t>
  </si>
  <si>
    <t>Inst. Nac. de Cancer-2019-00238</t>
  </si>
  <si>
    <t>ESTERILIZANTES PARA LOS EQUIPOS ENDOSCOPICOS, SOLICITADO POR EL AREA DE GASTROENTEROLOGIA</t>
  </si>
  <si>
    <t>ETED-DAF-CM-2018-0687</t>
  </si>
  <si>
    <t>ETED-2019-00184</t>
  </si>
  <si>
    <t>INDRHI-DAF-CM-2019-0013</t>
  </si>
  <si>
    <t>INDRHI-2019-00068</t>
  </si>
  <si>
    <t xml:space="preserve">Compra de Papel Bond 20, 81/2 x 11.  Uso: en todos los Departamentos de la Institución, conforme a solicitud de la Sección de Suministro  </t>
  </si>
  <si>
    <t>Velez Import, SRL</t>
  </si>
  <si>
    <t>CONIAF-DAF-CM-2019-0004</t>
  </si>
  <si>
    <t>CONIAF-2019-00019</t>
  </si>
  <si>
    <t>COMPRA DE EQUIPOS INFORMÁTICOS (MONITORES, CPU), PARA USO DE NUESTRA INSTITUCIÓN.</t>
  </si>
  <si>
    <t>ITLA-DAF-CM-2019-0001</t>
  </si>
  <si>
    <t>ITLA-2019-00033</t>
  </si>
  <si>
    <t>Adquisición de Servicios de Mantenimiento y Reparaciones Mecánicas para Vehículos Institucionales del Instituto Tecnológico de las Américas (ITLA).</t>
  </si>
  <si>
    <t>ITLA-2019-00034</t>
  </si>
  <si>
    <t>Servicio Mantenimiento Corporativo Automotriz Maco SRL</t>
  </si>
  <si>
    <t>INDOCAL-UC-CD-2019-0033</t>
  </si>
  <si>
    <t>INDOCAL-2019-00036</t>
  </si>
  <si>
    <t xml:space="preserve">Adquisición de Una Nevera y un Microondas para la Regional Norte </t>
  </si>
  <si>
    <t>MEPyD-DAF-CM-2019-0005</t>
  </si>
  <si>
    <t>MEPyD-2019-00041</t>
  </si>
  <si>
    <t>Adquisición Materiales de Limpieza y Desechables para ser Usado en este Ministerio.</t>
  </si>
  <si>
    <t>Hosp. Juan Bosch-UC-CD-2019-0045</t>
  </si>
  <si>
    <t>Hosp. Juan Bosch-2019-00089</t>
  </si>
  <si>
    <t>Compra de Venda Elastica 6x5</t>
  </si>
  <si>
    <t>MEPyD-DAF-CM-2019-0008</t>
  </si>
  <si>
    <t>MEPyD-2019-00042</t>
  </si>
  <si>
    <t>Contratación de los servicios de alquiler de un salón de eventos, en un hotel de la ciudad de Santo Domingo, para la celebración de la Reunión trimestral de la Comisión Interinstitucional de Alto Nivel para el Desarrollo Sostenible CDS.</t>
  </si>
  <si>
    <t>DIGEIG-UC-CD-2019-0012</t>
  </si>
  <si>
    <t>DIGEIG-2019-00007</t>
  </si>
  <si>
    <t>Combustibles Santiago</t>
  </si>
  <si>
    <t>Gasolinera Franco Bido, SRL</t>
  </si>
  <si>
    <t>PASAPORTES-UC-CD-2019-0002</t>
  </si>
  <si>
    <t>PASAPORTES-2019-00003</t>
  </si>
  <si>
    <t>Adquisición de Sistema de Validación de Pruebas Psicométricas (BATPSICO)</t>
  </si>
  <si>
    <t>CONIAF-DAF-CM-2019-0002</t>
  </si>
  <si>
    <t>CONIAF-2019-00020</t>
  </si>
  <si>
    <t>SERVICIO DE MANTENIMIENTO Y REPARACIÓN DE CONSTRUCCIÓN E INSTALACIONES DEL CONIAF</t>
  </si>
  <si>
    <t>SEGURIDAD DEL METRO-DAF-CM-2019-0008</t>
  </si>
  <si>
    <t>SEGURIDAD DEL METRO-2019-00019</t>
  </si>
  <si>
    <t>ADQUISICIÓN DE MUEBLES DE OFICINA Y EQUIPOS DE CÓMPUTOS</t>
  </si>
  <si>
    <t>ONAPI-DAF-CM-2019-0011</t>
  </si>
  <si>
    <t>ONAPI-2019-00037</t>
  </si>
  <si>
    <t>Asesoría, gestión, provisión de contenido y supervisión de redes en portal correspondiente al proyecto PROSUR, por 6 meses. Del 02/03/19 al 31/08/19</t>
  </si>
  <si>
    <t>Greysis Television New, SRL</t>
  </si>
  <si>
    <t>PROCURADURIA-DAF-CM-2019-0063</t>
  </si>
  <si>
    <t>PROCURADURIA-2019-00335</t>
  </si>
  <si>
    <t>ADQ. Y SUMINISTRO DE TANQUES REFRIGERANTES PARA VARIAS DEPENDENCIAS DE LA PGR, S/R 019-864</t>
  </si>
  <si>
    <t>MINPRE-DAF-CM-2019-0007</t>
  </si>
  <si>
    <t>MINPRE-2019-00032</t>
  </si>
  <si>
    <t>Adquisición de artículos del hogar para el MINPRE y sus dependencias</t>
  </si>
  <si>
    <t>MINPRE-2019-00033</t>
  </si>
  <si>
    <t>MINPRE-2019-00034</t>
  </si>
  <si>
    <t>CONTRALORIA-UC-CD-2019-0033</t>
  </si>
  <si>
    <t>CONTRALORIA-2019-00049</t>
  </si>
  <si>
    <t>ADQUISICIÓN DE PLANTAS ORNAMENTALES Y ACCESORIOS</t>
  </si>
  <si>
    <t>DGDRAGAS-UC-CD-2019-0004</t>
  </si>
  <si>
    <t>DGDRAGAS-2019-00012</t>
  </si>
  <si>
    <t>Reparación a todo costo de la Grúa Petibon.</t>
  </si>
  <si>
    <t>CERTV-CCC-CP-2019-0004</t>
  </si>
  <si>
    <t>CERTV-2019-00070</t>
  </si>
  <si>
    <t>COMPRA DE 12000 GALONES DE GASOIL PARA SER UTILIZADOS EN LAS PLANTAS GENERADORAS DE ELECTRICIDAD DE LAS DIFERENTES ESTACIONES DE ESTA CERTV</t>
  </si>
  <si>
    <t>Gacerca, SRL</t>
  </si>
  <si>
    <t>CDEEE-DAF-CM-2019-0005</t>
  </si>
  <si>
    <t>CDEEE-2019-00027</t>
  </si>
  <si>
    <t>CDEEE-CM-006-2019 Exámenes Médicos</t>
  </si>
  <si>
    <t>Otometrics Dominicana, SRL</t>
  </si>
  <si>
    <t>ASDE-CCC-CP-2018-0064</t>
  </si>
  <si>
    <t>ASDE-2019-00084</t>
  </si>
  <si>
    <t xml:space="preserve">ALQUILER DE DOS CAMIONES VOLTEO  </t>
  </si>
  <si>
    <t>José Agustín Pérez</t>
  </si>
  <si>
    <t>INABIMA-2019-00036</t>
  </si>
  <si>
    <t>TESORERIA NACIONAL-UC-CD-2019-0044</t>
  </si>
  <si>
    <t>TESORERIA NACIONAL-2019-00049</t>
  </si>
  <si>
    <t>DEPRIDAM-UC-CD-2019-0115</t>
  </si>
  <si>
    <t>DEPRIDAM-2019-00214</t>
  </si>
  <si>
    <t>REQ-7928, 7927 UTENSILIOS DE COCINA</t>
  </si>
  <si>
    <t>CNE-DAF-CM-2019-0017</t>
  </si>
  <si>
    <t>CNE-2019-00087</t>
  </si>
  <si>
    <t>Por concepto de suministro e instalación de un supresor de pico de 50 KA,( Incluye materiales y accesorios para instalación y pruebas para certificar calidad del trabajo) B- Suministro e instalación de un sistema de protección a tierra. Dichos equipos y materiales a suministrar e instalar en el nuevo local de la Región Norte de esta CNE, Según requerimiento de la sección de Servicios Generales, Anexos</t>
  </si>
  <si>
    <t>MOPC-CCC-LPN-2018-0019</t>
  </si>
  <si>
    <t>MOPC-2019-00056</t>
  </si>
  <si>
    <t>CONTRATACIÓN DE SERVICIO PARA EL SUMINISTRO, ALMACENAMIENTO, TRANSPORTE Y APLICACIÓN DE MATERIALES PARA LA SEÑALIZACIÓN HORIZONTAL A NIVEL NACIONA</t>
  </si>
  <si>
    <t>CDEEE-DAF-CM-2019-0006</t>
  </si>
  <si>
    <t>CDEEE-2019-00028</t>
  </si>
  <si>
    <t>CDEEE-CM-007-2019 Suministro e Instalación de Filtros</t>
  </si>
  <si>
    <t>IDAC-UC-CD-2019-0030</t>
  </si>
  <si>
    <t>IDAC-2019-00047</t>
  </si>
  <si>
    <t>12 Rollos de cintas anti deslizantes DECO 2 pulgs.</t>
  </si>
  <si>
    <t>CNZFE-DAF-CM-2019-0005</t>
  </si>
  <si>
    <t>CNZFE-2019-00012</t>
  </si>
  <si>
    <t>MATERIALES IMPRESOS PARA USOS EN LA INSTITUCIÓN</t>
  </si>
  <si>
    <t>CDEEE-DAF-CM-2019-0011</t>
  </si>
  <si>
    <t>CDEEE-2019-00029</t>
  </si>
  <si>
    <t>CDEEE-CM-012-2019 Remediación de Hongos y Desinfección en Áereas Administrativas del Club de Empleados CDEEE, HERRERA</t>
  </si>
  <si>
    <t>Johnny Alberto Lecrerc Franco</t>
  </si>
  <si>
    <t>CESFRONT-DAF-CM-2019-0013</t>
  </si>
  <si>
    <t>CESFRONT-2019-00031</t>
  </si>
  <si>
    <t>Adquisición de mobiliarios y artículos del hogar</t>
  </si>
  <si>
    <t>INDRHI-UC-CD-2019-0037</t>
  </si>
  <si>
    <t>INDRHI-2019-00066</t>
  </si>
  <si>
    <t xml:space="preserve">Impresión y encuadernación de la memoria de la institución
Uso: Dirección de Planificación y Desarrollo Hidricos
</t>
  </si>
  <si>
    <t>Copicentro Diall, SRL</t>
  </si>
  <si>
    <t>CONANI-UC-CD-2019-0026</t>
  </si>
  <si>
    <t>CONANI-2019-00038</t>
  </si>
  <si>
    <t>Contratación del servicio para el balance de carga eléctrica y sustitución de breakes en la Oficina Principal del CONANI.</t>
  </si>
  <si>
    <t>Mega Ingeniería y Tecnología SRL, MEITEC</t>
  </si>
  <si>
    <t>INVI-2019-00062</t>
  </si>
  <si>
    <t>COMPRA DE MATERIALES FERRETEROS, PLOMERIA Y AGREGADOS</t>
  </si>
  <si>
    <t>Grupo Biserici, SRL</t>
  </si>
  <si>
    <t>MESCYT-UC-CD-2019-0005</t>
  </si>
  <si>
    <t>MESCYT-2019-00006</t>
  </si>
  <si>
    <t>ALQUILER SALÓN DE EVENTOS</t>
  </si>
  <si>
    <t>IDAC-DAF-CM-2019-0011</t>
  </si>
  <si>
    <t>IDAC-2019-00051</t>
  </si>
  <si>
    <t>Papel Térmico (Tirillas) para fajas de progreso de Vuelo, Tipo Roll</t>
  </si>
  <si>
    <t>INDRHI-UC-CD-2019-0043</t>
  </si>
  <si>
    <t>INDRHI-2019-00070</t>
  </si>
  <si>
    <t>Compra de Pinturas y Materiales Ferreteros
Uso: serán utilizados en el acondicionamiento de la parte frontal de los edificios I y II.</t>
  </si>
  <si>
    <t>INFOTEP-2019-00048</t>
  </si>
  <si>
    <t>The Print Factory MP, SRL</t>
  </si>
  <si>
    <t>CAPGEFI-UC-CD-2019-0003</t>
  </si>
  <si>
    <t>CAPGEFI-2019-00005</t>
  </si>
  <si>
    <t>Adquisición Servicio Alquiler de Stand, para Participación en la Feria Económica 2019</t>
  </si>
  <si>
    <t>Cariexpo, EIRL</t>
  </si>
  <si>
    <t>DGII-CCC-CP-2018-0043</t>
  </si>
  <si>
    <t>DGII-2019-00132</t>
  </si>
  <si>
    <t>DGII-CCC-CPO-2018-008: Proyecto de Remodelación de Vehículos de Motor San Carlos y las Administraciones de San Pedro de Macorís, Cotuí y Puerto Plata.</t>
  </si>
  <si>
    <t>DICOM-2019-00390</t>
  </si>
  <si>
    <t>Roberto   Botie  González</t>
  </si>
  <si>
    <t>DICOM-2019-00395</t>
  </si>
  <si>
    <t>Sanlla, SRL</t>
  </si>
  <si>
    <t>HOSP RAMON DE LARA-UC-CD-2019-0024</t>
  </si>
  <si>
    <t>HOSP RAMON DE LARA-2019-00055</t>
  </si>
  <si>
    <t>PROINDUSTRIA-DAF-CM-2019-0007</t>
  </si>
  <si>
    <t>PROINDUSTRIA-2019-00046</t>
  </si>
  <si>
    <t>Compra de 8 juegos de gomas de 4 unidades c/u</t>
  </si>
  <si>
    <t>CNE-UC-CD-2019-0057</t>
  </si>
  <si>
    <t>CNE-2019-00090</t>
  </si>
  <si>
    <t>Servicio semestral de evaluación de  diagnostico y mantenimiento preventivo a dos (2) unidades de UPS. El Servicio incluye: limpieza general, verificación del área de instalación, evaluación de los componentes electrónicos/eléctricos, verificación de parámetros eléctricos de entrada y salida, ajuste y calibración (si aplica), chequeo de baterías y llenado de reporte. Los equipos en cuestión son : UPS marca Eaton modelo blade de 48 KVA y uno  marca APC de KVA.</t>
  </si>
  <si>
    <t>INM-RD-UC-CD-2019-0007</t>
  </si>
  <si>
    <t>INM-RD-2019-00014</t>
  </si>
  <si>
    <t>Previsión para el proceso de publicación de aviso concurso externo (vacante).</t>
  </si>
  <si>
    <t>PROCURADURIA-CCC-CP-2018-0021</t>
  </si>
  <si>
    <t>PROCURADURIA-2019-00336</t>
  </si>
  <si>
    <t>CONTRATACIÓN DE SERVICIO DE ALQUILERES Y LOGÍSTICA “ACTIVIDAD DE INTEGRACIÓN” PARA OCHO MIL EMPLEADOS DE LA PROCURADURÍA GENERAL DE LA REPÚBLICA</t>
  </si>
  <si>
    <t>INDOTEL-UC-CD-2019-0104</t>
  </si>
  <si>
    <t>INDOTEL-2019-00177</t>
  </si>
  <si>
    <t>Servicio de cambio de filtro de combustible para el vehículo Toyota Hilux, placa L-247057</t>
  </si>
  <si>
    <t>DEPRIDAM-UC-CD-2019-0141</t>
  </si>
  <si>
    <t>DEPRIDAM-2019-00216</t>
  </si>
  <si>
    <t>SUMINISTRO DE BANDERAS DE INTERIOR Y EXTERIOR, PROYECTO RESIDE</t>
  </si>
  <si>
    <t>DGCINE-UC-CD-2019-0038</t>
  </si>
  <si>
    <t>DGCINE-2019-00042</t>
  </si>
  <si>
    <t xml:space="preserve">Compra de boleto aereo a favor de Jennifer Lara, para participar en el Malaga Festiva, Industry Zone, Malaga , España </t>
  </si>
  <si>
    <t>FAD-UC-CD-2019-0060</t>
  </si>
  <si>
    <t>FAD-2019-00080</t>
  </si>
  <si>
    <t>OISOE B&amp;S-UC-CD-2019-0006</t>
  </si>
  <si>
    <t>OISOE B&amp;S-2019-00021</t>
  </si>
  <si>
    <t xml:space="preserve">ADQUISICION DE CORONA DE FLORES, PARA OFRENDARLA EN EL ALTAR DE LA PATRIA. </t>
  </si>
  <si>
    <t>SIE-UC-CD-2019-0077</t>
  </si>
  <si>
    <t>SIE-2019-00095</t>
  </si>
  <si>
    <t>Servicio de Mantenimiento de edificacion en oficina PROTECOM Nagua</t>
  </si>
  <si>
    <t>Carmen Dalmacia Molina Ulerio</t>
  </si>
  <si>
    <t>AGN-DAF-CM-2019-0002</t>
  </si>
  <si>
    <t>AGN-2019-00020</t>
  </si>
  <si>
    <t>SERVICIO DE INVESTIGACION PARA PROYECTO "ANALISIS HISTORICO DEL PENSAMIENTO FILOSOFICO Y DE GENERO EN REPUBLICA DOMINICANA"</t>
  </si>
  <si>
    <t>Lusitania Francisca Martinez Jimenez</t>
  </si>
  <si>
    <t>CDEEE-DAF-CM-2019-0003</t>
  </si>
  <si>
    <t>CDEEE-2019-00026</t>
  </si>
  <si>
    <t>CDEEE-CM-003-2019 Alquiler Camión Termo con Cabezote</t>
  </si>
  <si>
    <t>INAPA-DAF-CM-2019-0034</t>
  </si>
  <si>
    <t>INAPA-2019-00123</t>
  </si>
  <si>
    <t xml:space="preserve">SERVICIO DE CAPACITACIÓN EN LAS SIGUIENTES ÁREAS: SEGURIDAD (FORTIGATE), CABLEADO ESTRUCTURADO, MICROSOFT DYNAMICS GPD E ITIL FOUNDATION, PARA LAS DIFERENTES ÁREAS DE LA DIRECCIÓN DE TECNOLOGÍA DE LA INFORMACIÓN.   </t>
  </si>
  <si>
    <t>ARSSEMMA-DAF-CM-2019-0007</t>
  </si>
  <si>
    <t>ARSSEMMA-2019-00020</t>
  </si>
  <si>
    <t>ADQUISICION DE AIRES ACONDICIONADO 1ER TRIMESTRE (SEMMA-CM-08-2019)</t>
  </si>
  <si>
    <t>ARD-DAF-CM-2019-0006</t>
  </si>
  <si>
    <t>ARD-2019-00026</t>
  </si>
  <si>
    <t xml:space="preserve">ADQUISICIÓN DE EQUIPOS DE OFICINA </t>
  </si>
  <si>
    <t>Pelón Comercial, SRL</t>
  </si>
  <si>
    <t>IIBI-UC-CD-2019-0019</t>
  </si>
  <si>
    <t>IIBI-2019-00023</t>
  </si>
  <si>
    <t>ADQUISICIÓN DE MATERIAL GASTABLE</t>
  </si>
  <si>
    <t>CNZFE-2019-00011</t>
  </si>
  <si>
    <t>MITUR-UC-CD-2019-0042</t>
  </si>
  <si>
    <t>MITUR-2019-00101</t>
  </si>
  <si>
    <t>ADQUISICIÓN DE ARTÍCULOS PARA EL SALÓN MULTIUSO II: PEDESTALES PARA MICROFONOS, PUNTERO LASER, BATERÍAS AA RECARGABLES Y SU CARGADOR</t>
  </si>
  <si>
    <t>HOSPNEYARIAS-UC-CD-2019-0174</t>
  </si>
  <si>
    <t>HOSPNEYARIAS-2019-00225</t>
  </si>
  <si>
    <t>MANTENIMIENTO DE ASCENSORES</t>
  </si>
  <si>
    <t>PROMIPYME-DAF-CM-2019-0012</t>
  </si>
  <si>
    <t>PROMIPYME-2019-00045</t>
  </si>
  <si>
    <t>Uniformes personal de credito</t>
  </si>
  <si>
    <t>Eira Arilandia Mejia Encarnación</t>
  </si>
  <si>
    <t>DIGECOOM-UC-CD-2019-0011</t>
  </si>
  <si>
    <t>DIGECOOM-2019-00016</t>
  </si>
  <si>
    <t>SERVICIO DE CATERING PARA REUNION A CELEBRARSE LOS DIAS 25 Y 26 DE FEBRERO</t>
  </si>
  <si>
    <t>José  Garcia Menendez</t>
  </si>
  <si>
    <t>IDAC-UC-CD-2019-0027</t>
  </si>
  <si>
    <t>IDAC-2019-00050</t>
  </si>
  <si>
    <t>Toner CF410A</t>
  </si>
  <si>
    <t>Dirección de Fomento y Desarrollo de la Artesanía Nacional</t>
  </si>
  <si>
    <t>FODEARTE-DAF-CM-2019-0002</t>
  </si>
  <si>
    <t>FODEARTE-2019-00001</t>
  </si>
  <si>
    <t>Adquisicion de combustible enero-marzo trimestre 1</t>
  </si>
  <si>
    <t>INVI-2019-00060</t>
  </si>
  <si>
    <t>Max Ferretería, SRL</t>
  </si>
  <si>
    <t>INVI-2019-00061</t>
  </si>
  <si>
    <t>INVI-2019-00063</t>
  </si>
  <si>
    <t>Zadesa, SRL</t>
  </si>
  <si>
    <t>CESFRONT-DAF-CM-2019-0014</t>
  </si>
  <si>
    <t>CESFRONT-2019-00032</t>
  </si>
  <si>
    <t>Adquisición de Binoculares</t>
  </si>
  <si>
    <t>INFOTEP-2019-00049</t>
  </si>
  <si>
    <t>TSS-UC-CD-2019-0002</t>
  </si>
  <si>
    <t>TSS-2019-00017</t>
  </si>
  <si>
    <t>Chequeo y Reparación de Alarmas y Sistema de Control de Acceso.</t>
  </si>
  <si>
    <t>Alarm Controls Seguridad, SA</t>
  </si>
  <si>
    <t>SIV-CCC-PEEX-2019-0001</t>
  </si>
  <si>
    <t>SIV-2019-00033</t>
  </si>
  <si>
    <t>Contratación de servicio de instalación y puesta en marcha de módulos de Facturación y Cuentas por Cobrar</t>
  </si>
  <si>
    <t>INDOCAFE-DAF-CM-2019-0002</t>
  </si>
  <si>
    <t>INDOCAFE-2019-00030</t>
  </si>
  <si>
    <t>COMPRA DE EQUIPOS INFORMATICOS PARA SER UTILIZADOS EN DIFERENTES AREAS DE ESTE INSTITUTO.</t>
  </si>
  <si>
    <t>CORAAPLATA-DAF-CM-2019-0001</t>
  </si>
  <si>
    <t>CORAAPLATA-2019-00006</t>
  </si>
  <si>
    <t>ALQUILER DE RETROEXCAVADORA PARA CORRECCIÓN AVERÍA LINEA ALIMENTACIÓN A PLAYA DORADA</t>
  </si>
  <si>
    <t>Frankfelipe Renta Equipos Pesados, SRL</t>
  </si>
  <si>
    <t>CERTV-UC-CD-2019-0055</t>
  </si>
  <si>
    <t>CERTV-2019-00072</t>
  </si>
  <si>
    <t>COMPRA DE BOMBILLAS CYX, EGT, FHM (FDN), FFT Y PAR64, PARA ESTUDIOS DE TELEVISIÓN.</t>
  </si>
  <si>
    <t>Solumex Audiovisuales, SRL</t>
  </si>
  <si>
    <t>DGDC-UC-CD-2019-0003</t>
  </si>
  <si>
    <t>DGDC-2019-00013</t>
  </si>
  <si>
    <t>Adquisición de Aires Acondicionado de 24,000 BTU, con instalación incluida, sera utilizado en el Departamento Administrativo, ya que el que esta no esta funcionando.</t>
  </si>
  <si>
    <t>DGCINE-DAF-CM-2019-0006</t>
  </si>
  <si>
    <t>DGCINE-2019-00041</t>
  </si>
  <si>
    <t xml:space="preserve">Catering Inauguración del Festival de Cine Global Dominicano  </t>
  </si>
  <si>
    <t>MIDE-DAF-CM-2019-0055</t>
  </si>
  <si>
    <t>MIDE-2019-00105</t>
  </si>
  <si>
    <t>Para ser utilizados e</t>
  </si>
  <si>
    <t>MIDE-DAF-CM-2019-0053</t>
  </si>
  <si>
    <t>MIDE-2019-00104</t>
  </si>
  <si>
    <t>CONTRALORIA-UC-CD-2019-0036</t>
  </si>
  <si>
    <t>CONTRALORIA-2019-00051</t>
  </si>
  <si>
    <t>Compra de brazo y mantenimiento de control de acceso al parqueo de transportación y compra de controladora de acceso para las puertas de acceso al parqueo del 2do nivel y la puerta del Departamento de Seguridad.</t>
  </si>
  <si>
    <t>STPG Service, SRL</t>
  </si>
  <si>
    <t>INDRHI-UC-CD-2019-0040</t>
  </si>
  <si>
    <t>INDRHI-2019-00065</t>
  </si>
  <si>
    <t>Reparación de disco duro G-DRIVER
Uso: Dirección de Comunicaciones</t>
  </si>
  <si>
    <t>Brain Cube, SRL</t>
  </si>
  <si>
    <t>DGII-DAF-CM-2019-0013</t>
  </si>
  <si>
    <t>DGII-2019-00131</t>
  </si>
  <si>
    <t>Adquisición de veinte (20) 110v maintenance kit M630 impresora HP LASERJET M630 B3M77A.</t>
  </si>
  <si>
    <t>CNZFE-2019-00010</t>
  </si>
  <si>
    <t>ETED-UC-CD-2018-0379</t>
  </si>
  <si>
    <t>ETED-2019-00183</t>
  </si>
  <si>
    <t>MINERD-DAF-CM-2018-0456</t>
  </si>
  <si>
    <t>MINERD-2019-00664</t>
  </si>
  <si>
    <t>Solicitud de impresion de registros de grados de 4to y 5to del segundo ciclo del Nivel Secundario</t>
  </si>
  <si>
    <t>IDAC-UC-CD-2019-0022</t>
  </si>
  <si>
    <t>IDAC-2019-00049</t>
  </si>
  <si>
    <t>SILBATOS  COLOR AZUL PARA EMERGENCIA, SOLICITADO POR SRA. JUANA SANCHEZ PEÑALO, ANALISTA DE GESTIÓN, RESPONSABLE COMITÉ SSO,CA &amp; MA. PARA UNA DE LAS ACTIVIDADES DEL PROGRAMA DEL MODELO DE TRABAJO  MAP 30 DE MARZO.</t>
  </si>
  <si>
    <t>SSEPLAN-DGODT-CCC-CP-2019-0002</t>
  </si>
  <si>
    <t>SSEPLAN-DGODT-2019-00002</t>
  </si>
  <si>
    <t>Adquisición de Camioneta 2019 para ser usada en la Institución.</t>
  </si>
  <si>
    <t>CNSS-UC-CD-2019-0014</t>
  </si>
  <si>
    <t>CNSS-2019-00030</t>
  </si>
  <si>
    <t>Mantenimiento impresora multifuncional del CNSS.</t>
  </si>
  <si>
    <t>INVI-2019-00059</t>
  </si>
  <si>
    <t>International Market Trends Imarkt, SRL</t>
  </si>
  <si>
    <t>INFOTEP-2019-00051</t>
  </si>
  <si>
    <t>Sagatex, SRL</t>
  </si>
  <si>
    <t>TSS-2019-00016</t>
  </si>
  <si>
    <t>CONANI-UC-CD-2019-0024</t>
  </si>
  <si>
    <t>CONANI-2019-00040</t>
  </si>
  <si>
    <t>Contratación de los servicios fotográficos a ser utilizados en varias actividades de la institución.</t>
  </si>
  <si>
    <t>Agustin  Moises  Fernandez  Garcia</t>
  </si>
  <si>
    <t>CONANI-2019-00041</t>
  </si>
  <si>
    <t>Ramón Reynaldo Brito Alvarado</t>
  </si>
  <si>
    <t>EGEHID-UC-CD-2019-0027</t>
  </si>
  <si>
    <t>EGEHID-2019-00050</t>
  </si>
  <si>
    <t>BOMBA TIPO CISTERNA CON ACUMULADOR Y PRESOS TATO DE CONTROL INTEGRADO</t>
  </si>
  <si>
    <t>DICOM-2019-00380</t>
  </si>
  <si>
    <t>Ozema Nazira Mendez Herasme</t>
  </si>
  <si>
    <t>DICOM-2019-00381</t>
  </si>
  <si>
    <t>Domingo Sosa Sosa</t>
  </si>
  <si>
    <t>INESPRE-CCC-CP-2019-0003</t>
  </si>
  <si>
    <t>INESPRE-2019-00019</t>
  </si>
  <si>
    <t>Adquisición de Aceites y Grasas Comestibles</t>
  </si>
  <si>
    <t>Grupo Pristine, SRL</t>
  </si>
  <si>
    <t>DICOM-2019-00384</t>
  </si>
  <si>
    <t>DICOM-2019-00386</t>
  </si>
  <si>
    <t>DICOM-2019-00391</t>
  </si>
  <si>
    <t>Edy Rafael Solano De La Cruz</t>
  </si>
  <si>
    <t>DICOM-2019-00393</t>
  </si>
  <si>
    <t>Regino Antonio Valerio Rosario</t>
  </si>
  <si>
    <t>CNSS-UC-CD-2019-0015</t>
  </si>
  <si>
    <t>CNSS-2019-00031</t>
  </si>
  <si>
    <t>Compra de Botone de ronce para el CNSS.</t>
  </si>
  <si>
    <t>Brapinsa, SRL</t>
  </si>
  <si>
    <t>OISOE B&amp;S-UC-CD-2019-0008</t>
  </si>
  <si>
    <t>OISOE B&amp;S-2019-00023</t>
  </si>
  <si>
    <t xml:space="preserve">SERVICIO DE CAPACITACION FINANCIERA, PARA LA RECOLECCION, ACTUALIZACION Y REGISTROS CONTABLES. </t>
  </si>
  <si>
    <t>Candido Leovigildo Ramirez Ramirez</t>
  </si>
  <si>
    <t>PROINDUSTRIA-UC-CD-2019-0021</t>
  </si>
  <si>
    <t>PROINDUSTRIA-2019-00045</t>
  </si>
  <si>
    <t>Servicio para Mantenimiento preventivo de los 122,000 kms de la Camioneta Toyota Hilux, Color Blanco, Año 2015, Ficha 15.</t>
  </si>
  <si>
    <t>DGCD-UC-CD-2019-0007</t>
  </si>
  <si>
    <t>DGCD-2019-00012</t>
  </si>
  <si>
    <t>Compra de 1 Microondas y 2 bebederos para uso de la Institución</t>
  </si>
  <si>
    <t>MICM-UC-CD-2019-0129</t>
  </si>
  <si>
    <t>MICM-2019-00208</t>
  </si>
  <si>
    <t xml:space="preserve">Adquisición de Bebidas varias </t>
  </si>
  <si>
    <t>PROINDUSTRIA-2019-00047</t>
  </si>
  <si>
    <t xml:space="preserve"> Compra de cinco (05) baterías con mantenimiento, referencia 15/12</t>
  </si>
  <si>
    <t>MMUJER-UC-CD-2019-0016</t>
  </si>
  <si>
    <t>MMUJER-2019-00028</t>
  </si>
  <si>
    <t>Compra de lubricantes y fluidos para programa de mantenimiento preventivo de las motocicletas y vehículos de este Ministerio.</t>
  </si>
  <si>
    <t>HOSP RAMON DE LARA-CCC-PEPU-2019-0002</t>
  </si>
  <si>
    <t>HOSP RAMON DE LARA-2019-00058</t>
  </si>
  <si>
    <t>Para ser utilizado en el almacén de farmacia de este centro de salud.</t>
  </si>
  <si>
    <t>MINISTERIO HACIENDA-2019-00033</t>
  </si>
  <si>
    <t>MINISTERIO HACIENDA-2019-00034</t>
  </si>
  <si>
    <t xml:space="preserve">Publicación del texto "Comunicado del Ministerio de Hacienda", el día 25 de febrero del año en curso, en cuatro periódicos del circulación nacional.	 </t>
  </si>
  <si>
    <t>MINISTERIO HACIENDA-2019-00036</t>
  </si>
  <si>
    <t>FAD-UC-CD-2019-0061</t>
  </si>
  <si>
    <t>FAD-2019-00079</t>
  </si>
  <si>
    <t>CEIRD-DAF-CM-2019-0023</t>
  </si>
  <si>
    <t>CEIRD-2019-00041</t>
  </si>
  <si>
    <t>ALQUILER DE RADIOS DE COMUNICACIÓN y ADQUISICION DE DETECTOR DE
METALES / 1ER FORO REGIONAL PARA FOMENTO DE LAS EXPORTACIONES</t>
  </si>
  <si>
    <t>Christos Investments, SRL</t>
  </si>
  <si>
    <t>MIDE-DAF-CM-2019-0056</t>
  </si>
  <si>
    <t>MIDE-2019-00106</t>
  </si>
  <si>
    <t>Para  finalizar  Los trabajos  de  cableado  estructurado  en  el área de remodelación  del 3er.  Piso de este Ministerio de Defensa</t>
  </si>
  <si>
    <t>ARLSS-DAF-CM-2019-0028</t>
  </si>
  <si>
    <t>ARLSS-2019-00139</t>
  </si>
  <si>
    <t>ADQUISICION DE ALQUILER DE DECORACION Y MAS</t>
  </si>
  <si>
    <t>ARLSS-2019-00140</t>
  </si>
  <si>
    <t>Caper Comercial, SRL</t>
  </si>
  <si>
    <t>MESCYT-UC-CD-2019-0004</t>
  </si>
  <si>
    <t>MESCYT-2019-00005</t>
  </si>
  <si>
    <t>MATERIALES INFORMÁTICOS</t>
  </si>
  <si>
    <t>Sistemas y Consultoria, SRL</t>
  </si>
  <si>
    <t>INABIMA-2019-00037</t>
  </si>
  <si>
    <t>DGDRAGAS-UC-CD-2019-0005</t>
  </si>
  <si>
    <t>DGDRAGAS-2019-00013</t>
  </si>
  <si>
    <t>Reparación a todo costo del Camión Ford 700.</t>
  </si>
  <si>
    <t>MOPC-CCC-PEPB-2019-0007</t>
  </si>
  <si>
    <t>MOPC-2019-00057</t>
  </si>
  <si>
    <t>Participación del MOPC en la producción especial: Pavel Nuñez "Oratoria y Otras Historias"</t>
  </si>
  <si>
    <t>Vibra Productions, SRL</t>
  </si>
  <si>
    <t>DGCN-UC-CD-2019-0014</t>
  </si>
  <si>
    <t>DGCN-2019-00015</t>
  </si>
  <si>
    <t>ADQUISICION DE MATERIALES DE LIMPIEZA, PARA SER UTILIZADOS EN LOS DIFERENTES DEPARTAMENTOS DE ESTA DIRECCIÓN GENERAL</t>
  </si>
  <si>
    <t>SDS-2019-00019</t>
  </si>
  <si>
    <t>CNSS-UC-CD-2019-0012</t>
  </si>
  <si>
    <t>CNSS-2019-00028</t>
  </si>
  <si>
    <t>Compra de Neumáticos vehículos institucionales.</t>
  </si>
  <si>
    <t>PPS-DAF-CM-2019-0063</t>
  </si>
  <si>
    <t>PPS-2019-00297</t>
  </si>
  <si>
    <t xml:space="preserve">Adquisición de baterías para ser utilizada para stock del departamento de Mantenimiento de los CTC. </t>
  </si>
  <si>
    <t>ADESS-UC-CD-2019-0069</t>
  </si>
  <si>
    <t>ADESS-2019-00063</t>
  </si>
  <si>
    <t>Adquisición de un bizcocho para uso en celebración de los cumpleaños de los colaboradores de ADESS (Feb-2019).</t>
  </si>
  <si>
    <t>INM-RD-UC-CD-2019-0010</t>
  </si>
  <si>
    <t>INM-RD-2019-00013</t>
  </si>
  <si>
    <t>Servicio de catering para el taller en la Escuela Nacional de Migración, de Salud Sexual y Reproductiva de las comunidades migrantes hacia R.D.</t>
  </si>
  <si>
    <t>CNE-UC-CD-2019-0054</t>
  </si>
  <si>
    <t>CNE-2019-00088</t>
  </si>
  <si>
    <t>Servicio de refrigerio para 70 personas que incluye: (Tres variedades) , Dos Saladas y una dulce Para el día 26/2/2019, en horario de las  9:00 a.m, ( Alquiler de 70 Sillas con su forros, 70 Platos para picardea y 70 vasos de jugos para entregar el 25/2/2019 a  las 3.00 p.m). para ser utilizados en la Inauguración del Primer curso de Protección Radiológica, según  requerimiento de la Dirección Nuclear. ver anexos.</t>
  </si>
  <si>
    <t>INDOTEL-DAF-CM-2019-0037</t>
  </si>
  <si>
    <t>INDOTEL-2019-00173</t>
  </si>
  <si>
    <t>Compra de 45 tablets.</t>
  </si>
  <si>
    <t>CNE-DAF-CM-2019-0021</t>
  </si>
  <si>
    <t>CNE-2019-00089</t>
  </si>
  <si>
    <t>Por concepto adquisición de una (1) licencia Windows Server Data Center 2019 y Adquisición de una (1) licencia Windows Server Standard 2019, según requerimiento del Departamento de Tecnología, anexo .</t>
  </si>
  <si>
    <t>INDRHI-UC-CD-2019-0042</t>
  </si>
  <si>
    <t>INDRHI-2019-00069</t>
  </si>
  <si>
    <t xml:space="preserve">Compra de nevera ejecutiva
Uso: para ser usadas en Recursos Humanos y Director de Planificación para el Desarrollo Institucional </t>
  </si>
  <si>
    <t>MIREX-DAF-CM-2019-0084</t>
  </si>
  <si>
    <t>MIREX-2019-00155</t>
  </si>
  <si>
    <t>Servicio de alquileres y decoración para actividad de este MIREX.                           
“Presentación de la Guía Documental, Una Nueva Forma de Esclavitud: La Trata de Personas” 
“Reunión de trabajo Bilateral entre la Republica Dominicana y el país de Curazao para el intercambio de información..."
“Charla Magistral sobre Aguas residuales”
.</t>
  </si>
  <si>
    <t>INVI-2019-00058</t>
  </si>
  <si>
    <t>Itaksu, SRL</t>
  </si>
  <si>
    <t>SSEPLAN-DGODT-CCC-CP-2019-0001</t>
  </si>
  <si>
    <t>SSEPLAN-DGODT-2019-00003</t>
  </si>
  <si>
    <t xml:space="preserve">SERVICIO DE CONSULTORIA EN SAN RAFAEL DEL YUMA  </t>
  </si>
  <si>
    <t>MANUEL EMILIO MEJIA SUAZO</t>
  </si>
  <si>
    <t>MIREX-DAF-CM-2019-0087</t>
  </si>
  <si>
    <t>MIREX-2019-00157</t>
  </si>
  <si>
    <t xml:space="preserve"> Servicio publicación en  periódico de circulación nacional uso de este Mirex</t>
  </si>
  <si>
    <t>IDAC-UC-CD-2019-0003</t>
  </si>
  <si>
    <t>IDAC-2019-00052</t>
  </si>
  <si>
    <t>Sacapunta Electrico, Trituradora de Papel Electricas, Encuadernadora de Papel</t>
  </si>
  <si>
    <t>TRABAJO-UC-CD-2019-0006</t>
  </si>
  <si>
    <t>TRABAJO-2019-00017</t>
  </si>
  <si>
    <t>MANTENIMIENTO DE LA JEEP NISSAN QASHQAI CHASIS NO. SJNFBAJ11Z1785259</t>
  </si>
  <si>
    <t>MEM-UC-CD-2019-0047</t>
  </si>
  <si>
    <t>MEM-2019-00054</t>
  </si>
  <si>
    <t>Frosteado y tintado de cristales.</t>
  </si>
  <si>
    <t>OISOE B&amp;S-UC-CD-2019-0007</t>
  </si>
  <si>
    <t>OISOE B&amp;S-2019-00022</t>
  </si>
  <si>
    <t xml:space="preserve">ADQUISICION DE CARNETS DE ACCESO, PARA SER UTILIZADO EN EL SISTEMA DE CONTROL DE LA INSTITUCION. </t>
  </si>
  <si>
    <t>Security Development Corporation, SS., SRL</t>
  </si>
  <si>
    <t>MAPRE-CCC-PEPU-2019-0008</t>
  </si>
  <si>
    <t>MAPRE-2019-00026</t>
  </si>
  <si>
    <t>DICOM-2019-00382</t>
  </si>
  <si>
    <t>Lidia Altagracia Yaniris Almonte Marte</t>
  </si>
  <si>
    <t>DICOM-2019-00388</t>
  </si>
  <si>
    <t>DICOM-2019-00389</t>
  </si>
  <si>
    <t>Studio MC2, EIRL</t>
  </si>
  <si>
    <t>DICOM-2019-00394</t>
  </si>
  <si>
    <t>Michael Alexander Mata De La Cruz</t>
  </si>
  <si>
    <t>DICOM-2019-00397</t>
  </si>
  <si>
    <t>MAXIMO ZABALA PANIAGUA</t>
  </si>
  <si>
    <t>HOSP RAMON DE LARA-UC-CD-2019-0026</t>
  </si>
  <si>
    <t>HOSP RAMON DE LARA-2019-00054</t>
  </si>
  <si>
    <t>INDOTEL-UC-CD-2019-0102</t>
  </si>
  <si>
    <t>INDOTEL-2019-00175</t>
  </si>
  <si>
    <t>Servicio de cambio de catres de arriba para vehículo Ford Ranger, placa L-329865.</t>
  </si>
  <si>
    <t>MICM-CCC-PEEX-2019-0013</t>
  </si>
  <si>
    <t>MICM-2019-00207</t>
  </si>
  <si>
    <t>MANTENIMIENTO Y REP. DE VEH. TOYOTA PRIUS, CHASIS JTDKD3B3201571991, ASIGNADA A LA DIRECCION DE COMERCIO INTERNO DE ESTE MICM</t>
  </si>
  <si>
    <t>HOSP RAMON DE LARA-UC-CD-2019-0027</t>
  </si>
  <si>
    <t>HOSP RAMON DE LARA-2019-00056</t>
  </si>
  <si>
    <t>DEPRIDAM-2019-00215</t>
  </si>
  <si>
    <t>ETED-DAF-CM-2019-0024</t>
  </si>
  <si>
    <t>ETED-2019-00187</t>
  </si>
  <si>
    <t>AIRES ACONDICIONADO</t>
  </si>
  <si>
    <t>EN-MAE-PEUR-2019-0001</t>
  </si>
  <si>
    <t>EN-2019-00009</t>
  </si>
  <si>
    <t xml:space="preserve">Alquiler de 20 autobuses </t>
  </si>
  <si>
    <t>EN-2019-00010</t>
  </si>
  <si>
    <t>Adquisición de botas</t>
  </si>
  <si>
    <t>D'TEC (DEFENSA &amp; TECNOLOGIA), SRL</t>
  </si>
  <si>
    <t>EN-2019-00011</t>
  </si>
  <si>
    <t>Adquisición de prendas de vestir</t>
  </si>
  <si>
    <t>EN-2019-00012</t>
  </si>
  <si>
    <t>Adquisición Prendas de vestir y pertrechos Militares</t>
  </si>
  <si>
    <t>EN-2019-00013</t>
  </si>
  <si>
    <t>Prendas de vestir</t>
  </si>
  <si>
    <t>EN-2019-00020</t>
  </si>
  <si>
    <t>EN-2019-00021</t>
  </si>
  <si>
    <t>Suplidora Comercial Smart Plus Sp, SRL</t>
  </si>
  <si>
    <t>EN-2019-00014</t>
  </si>
  <si>
    <t>EN-2019-00015</t>
  </si>
  <si>
    <t>Aris Uniformes e Insignias Militares, SRL</t>
  </si>
  <si>
    <t>EN-2019-00016</t>
  </si>
  <si>
    <t xml:space="preserve">servicio </t>
  </si>
  <si>
    <t>EN-2019-00017</t>
  </si>
  <si>
    <t>All About Security, RCF, SRL</t>
  </si>
  <si>
    <t>EN-2019-00018</t>
  </si>
  <si>
    <t>Tactical DR TDR, SRL</t>
  </si>
  <si>
    <t>EN-2019-00019</t>
  </si>
  <si>
    <t>DIGECOG-UC-CD-2019-0012</t>
  </si>
  <si>
    <t>DIGECOG-2019-00011</t>
  </si>
  <si>
    <t>Servicio de Impresión de Boletín Institucional, Libretas y Habladores.</t>
  </si>
  <si>
    <t>TESORERIA NACIONAL-DAF-CM-2019-0010</t>
  </si>
  <si>
    <t>TESORERIA NACIONAL-2019-00050</t>
  </si>
  <si>
    <t>MAESTRIA DE GESTION DE RIESGOS PARA SERVIDORA DE LA INSTITUCION</t>
  </si>
  <si>
    <t>Defensor del Pueblo-UC-CD-2019-0015</t>
  </si>
  <si>
    <t>Defensor del Pueblo-2019-00038</t>
  </si>
  <si>
    <t>Servicio de "cargos por deducible en póliza de seguros" por reporte o reclamación.</t>
  </si>
  <si>
    <t>DEPRIDAM-UC-CD-2019-0129</t>
  </si>
  <si>
    <t>DEPRIDAM-2019-00217</t>
  </si>
  <si>
    <t>CNSS-UC-CD-2019-0016</t>
  </si>
  <si>
    <t>CNSS-2019-00033</t>
  </si>
  <si>
    <t>Suscripción anual de periódicos.</t>
  </si>
  <si>
    <t>MITUR-CCC-PEPU-2019-0004</t>
  </si>
  <si>
    <t>MITUR-2019-00104</t>
  </si>
  <si>
    <t>DIPLOMADO EN FORMACIÓN, ANÁLISIS Y EVALUACIÓN DE PROYECTO</t>
  </si>
  <si>
    <t>HOSPNEYARIAS-UC-CD-2019-0180</t>
  </si>
  <si>
    <t>HOSPNEYARIAS-2019-00228</t>
  </si>
  <si>
    <t>AIA-900 DILUENTE CONCENTRASTE</t>
  </si>
  <si>
    <t>ADN-DAF-CM-2019-0013</t>
  </si>
  <si>
    <t>ADN-2019-00012</t>
  </si>
  <si>
    <t>SERVICIO DE ALQUILER DE VALLAS DE SEGURIDAD.</t>
  </si>
  <si>
    <t>LED Sports, SRL</t>
  </si>
  <si>
    <t>OPRET-UC-CD-2019-0008</t>
  </si>
  <si>
    <t>OPRET-2019-00017</t>
  </si>
  <si>
    <t>ADQUISICIÓN PORTA CARNET PLÁSTICO PARA EMPLEADOS OPRET</t>
  </si>
  <si>
    <t>TSS-CCC-CP-2019-0002</t>
  </si>
  <si>
    <t>TSS-2019-00018</t>
  </si>
  <si>
    <t>Adquisicion de Servicio de Conserjeria por 12 Meses en Oficinas TSS</t>
  </si>
  <si>
    <t>SOS Cleaning Services, SRL</t>
  </si>
  <si>
    <t>SNS-DAF-CM-2019-0010</t>
  </si>
  <si>
    <t>SNS-2019-00024</t>
  </si>
  <si>
    <t>Adquisición de Artículos Promocionales</t>
  </si>
  <si>
    <t>INESPRE-CCC-CP-2019-0005</t>
  </si>
  <si>
    <t>INESPRE-2019-00021</t>
  </si>
  <si>
    <t>Adquisición de Condimentos y Conservantes</t>
  </si>
  <si>
    <t>AGN-DAF-CM-2019-0008</t>
  </si>
  <si>
    <t>AGN-2019-00023</t>
  </si>
  <si>
    <t>ADQUISICION DE PAPEL HIGIÉNICO, PAPEL TOALLA, SERVILLETAS Y DESECHABLES</t>
  </si>
  <si>
    <t>SUPPLY DEPOT DD, SRL</t>
  </si>
  <si>
    <t>AGN-DAF-CM-2019-0004</t>
  </si>
  <si>
    <t>AGN-2019-00024</t>
  </si>
  <si>
    <t>MATERIALES DE PLOMERÍA Y PINTURA</t>
  </si>
  <si>
    <t>DGII-CCC-LPN-2018-0027</t>
  </si>
  <si>
    <t>DGII-2019-00135</t>
  </si>
  <si>
    <t>Servicios de Consultoría para el Proyecto de Mejoras al Modelo de Gestión y Gobierno de TI, 2da Convocatoria.</t>
  </si>
  <si>
    <t>FAD-UC-CD-2019-0062</t>
  </si>
  <si>
    <t>FAD-2019-00081</t>
  </si>
  <si>
    <t>INFOTEP-2019-00053</t>
  </si>
  <si>
    <t>INAFOCAM-UC-CD-2019-0025</t>
  </si>
  <si>
    <t>INAFOCAM-2019-00044</t>
  </si>
  <si>
    <t>SERVICIO DE MANTENIMIENTO DE LOS DOS MOTORES ASIGNADO AL DEPARTAMENTO DE ARCHIVO Y CORRESPONDENCIA.</t>
  </si>
  <si>
    <t>INFOTEP-2019-00054</t>
  </si>
  <si>
    <t>SIV-UC-CD-2019-0022</t>
  </si>
  <si>
    <t>SIV-2019-00035</t>
  </si>
  <si>
    <t>Reparación a Vehículo Toyota 4Runner-Cambio de Bomba Hidráulica</t>
  </si>
  <si>
    <t>CNC-DAF-CM-2019-0004</t>
  </si>
  <si>
    <t>CNC-2019-00010</t>
  </si>
  <si>
    <t>Contratación de una empresa que realice los eventos del Lanzamiento de RD + Simple: Socialización 1era. Etapa Plan de Mejora Regulatoria. Charlas para incentivar los sectores de la Economía Naranja.</t>
  </si>
  <si>
    <t>UEI Ultra Eventos Internacionales, SRL</t>
  </si>
  <si>
    <t>LMD-UC-CD-2019-0029</t>
  </si>
  <si>
    <t>LMD-2019-00034</t>
  </si>
  <si>
    <t>PROPUESTA SUPERIOR A LO QUE TENEMOS DISPONIBLE</t>
  </si>
  <si>
    <t>MIDEREC-UC-CD-2019-0065</t>
  </si>
  <si>
    <t>MIDEREC-2019-00098</t>
  </si>
  <si>
    <t>SOLICITUD DE SERVICIOS DE ALQUILER DE ESTRUCTURAS EN TRUSS Y OTROS PARA EL CIERRE DEL EVENTO GALA DE MUJERES EJEMPLARES DEL DEPORTE</t>
  </si>
  <si>
    <t>SIV-UC-CD-2019-0025</t>
  </si>
  <si>
    <t>SIV-2019-00037</t>
  </si>
  <si>
    <t>Colocacion Publicidad-Televisión</t>
  </si>
  <si>
    <t>AARA Sec Imagenes, SRL</t>
  </si>
  <si>
    <t>ARSSEMMA-DAF-CM-2019-0004</t>
  </si>
  <si>
    <t>ARSSEMMA-2019-00035</t>
  </si>
  <si>
    <t>ADQUISICIÓN MATERIALES DE LIMPIEZA, CONSUMIBLES Y DESECHABLES 1 ER TRIMESTRE 2019</t>
  </si>
  <si>
    <t>Inst. Duartiano-UC-CD-2019-0009</t>
  </si>
  <si>
    <t>Inst. Duartiano-2019-00013</t>
  </si>
  <si>
    <t>Servicios de alquiler para actividades duartianas.</t>
  </si>
  <si>
    <t>Excelencias y Eventos, SRL</t>
  </si>
  <si>
    <t>INM-RD-UC-CD-2019-0011</t>
  </si>
  <si>
    <t>INM-RD-2019-00015</t>
  </si>
  <si>
    <t>Publicación de anuncio institucional en una revista sobre el tema migratorio.</t>
  </si>
  <si>
    <t>El Pais Dominicano, SRL</t>
  </si>
  <si>
    <t>MIDE-UC-CD-2019-0045</t>
  </si>
  <si>
    <t>MIDE-2019-00111</t>
  </si>
  <si>
    <t>ODAC-UC-CD-2019-0013</t>
  </si>
  <si>
    <t>ODAC-2019-00015</t>
  </si>
  <si>
    <t>Adquisición de Boleto aéreo desde Santo Domingo a Rio de Janeiro, Brasil, ida y vuelta del 15 al 23 de marzo de 2019, a nombre del Ing. Fernando Reyes Alba, Director Ejecutivo del ODAC, para participar en el 50vo de las Reuniones del Comité Ejecutivo del Inter-American Acreditation Cooperation (IAAC).</t>
  </si>
  <si>
    <t>SIE-UC-CD-2019-0082</t>
  </si>
  <si>
    <t>SIE-2019-00097</t>
  </si>
  <si>
    <t>ADQUISICION DE FILTROS DE PRIVACIDAD PARA MONITOR DE 20"</t>
  </si>
  <si>
    <t>INABIE-DAF-CM-2019-0003</t>
  </si>
  <si>
    <t>INABIE-2019-00135</t>
  </si>
  <si>
    <t>Servicio de alquiler de Camionetas y servicio de traslado en Autobuses, para los procesos de Licitaciones Publica Nacional (textiles, zapatos, media, poloshirts y JEE).</t>
  </si>
  <si>
    <t>INABIE-2019-00136</t>
  </si>
  <si>
    <t>Leonardo Tours, SRL</t>
  </si>
  <si>
    <t>HOSPNEYARIAS-UC-CD-2019-0183</t>
  </si>
  <si>
    <t>HOSPNEYARIAS-2019-00231</t>
  </si>
  <si>
    <t>DISPENSADORES PARA SPRAY SANITIZANTE</t>
  </si>
  <si>
    <t>ARLSS-UC-CD-2019-0030</t>
  </si>
  <si>
    <t>ARLSS-2019-00142</t>
  </si>
  <si>
    <t>ADQUISICION DE GOMA DE VEHICULO</t>
  </si>
  <si>
    <t>INTRANT-CCC-PEPB-2019-0022</t>
  </si>
  <si>
    <t>INTRANT-2019-00052</t>
  </si>
  <si>
    <t xml:space="preserve">SERVICIO DE PUBLICACIÓN DE UN ESPACIO PAGADO EN EL PERIÓDICO LISTÍN DIARIO, TAMAÑO 3X10, BLANCO Y NEGRO, EN FECHA MARTES 26 DE FEBRERO 2019.
</t>
  </si>
  <si>
    <t>PROCURADURIA-DAF-CM-2019-0060</t>
  </si>
  <si>
    <t>PROCURADURIA-2019-00339</t>
  </si>
  <si>
    <t>SUMINISTRO E INSTALACIÓN DE PUERTAS Y VENTANAS PARA VARIAS UNIDADES DE LA PGR, S/R 019-550,661018-7781</t>
  </si>
  <si>
    <t>ADESS-UC-CD-2019-0072</t>
  </si>
  <si>
    <t>ADESS-2019-00067</t>
  </si>
  <si>
    <t>Adquisición de comestibles y artículos varios para uso en reuniones de la Dirección General &amp; de ADESS / Febrero. 2019</t>
  </si>
  <si>
    <t>CONTRALORIA-UC-CD-2019-0045</t>
  </si>
  <si>
    <t>CONTRALORIA-2019-00052</t>
  </si>
  <si>
    <t>Servicio de mantenimiento preventivo de los 5,000 kilómetros al vehiculo Toyota Hiace, color blanco, año 2015, placa no. EI00680, (50,795 kms), propiedad de la Institución.</t>
  </si>
  <si>
    <t>AGN-CCC-CP-2019-0001</t>
  </si>
  <si>
    <t>AGN-2019-00021</t>
  </si>
  <si>
    <t>ADQUISICIÓN TICKETS POSTPAGO PARA CONSUMO DE COMBUSTIBLE</t>
  </si>
  <si>
    <t>ZOODOM-UC-CD-2019-0026</t>
  </si>
  <si>
    <t>ZOODOM-2019-00063</t>
  </si>
  <si>
    <t>ADQUISICIÓN DE OFRENDA FLORAL PARA ALTAR DE LOS PADRES DE LA PATRIA</t>
  </si>
  <si>
    <t>DGII-UC-CD-2019-0034</t>
  </si>
  <si>
    <t>DGII-2019-00133</t>
  </si>
  <si>
    <t>Materiales para correctivos en bomba de succión de la Adm. Local San Carlos</t>
  </si>
  <si>
    <t>Francis Eléctricos y Equipos, SRL</t>
  </si>
  <si>
    <t>CEIRD-DAF-CM-2019-0024</t>
  </si>
  <si>
    <t>CEIRD-2019-00042</t>
  </si>
  <si>
    <t>SERVICIO DE ALQUILER Y MONTAJE PARA CEIRD</t>
  </si>
  <si>
    <t>DIGEV-DAF-CM-2019-0018</t>
  </si>
  <si>
    <t>DIGEV-2019-00072</t>
  </si>
  <si>
    <t xml:space="preserve">Servicios de Impermeabilización de Techo, para ser utilizados en la Dirección General de las  Escuela Vocacional de las FF.AA. y la P.N. </t>
  </si>
  <si>
    <t>Osco Dominicana, EIRL</t>
  </si>
  <si>
    <t>CNSS-UC-CD-2019-0017</t>
  </si>
  <si>
    <t>CNSS-2019-00034</t>
  </si>
  <si>
    <t>Compra pintura manteniento Torre Seguridad Social</t>
  </si>
  <si>
    <t>Cuerpo Especializado de Seguridad Turística</t>
  </si>
  <si>
    <t>CESTUR-CCC-CP-2019-0001</t>
  </si>
  <si>
    <t>CESTUR-2019-00002</t>
  </si>
  <si>
    <t>Adquisición Textiles e Indumentarias (Uniformes y Calzados tipo Militar).</t>
  </si>
  <si>
    <t>CONANI-UC-CD-2019-0027</t>
  </si>
  <si>
    <t>CONANI-2019-00042</t>
  </si>
  <si>
    <t>Servicios de analíticas médicas para realizar a NNA de emergencia y Pre-empleo</t>
  </si>
  <si>
    <t>INDRHI-UC-CD-2019-0045</t>
  </si>
  <si>
    <t>INDRHI-2019-00074</t>
  </si>
  <si>
    <t>Reparación de Aire Acondicionado ficha C-949
Uso: reparación de aire acondicionado, ficha C-949, asignada al Ing. Alfredo Reyes de Jesus.</t>
  </si>
  <si>
    <t>Jiménez Báez Autoaire, SRL</t>
  </si>
  <si>
    <t>MESCYT-UC-CD-2019-0006</t>
  </si>
  <si>
    <t>MESCYT-2019-00007</t>
  </si>
  <si>
    <t>ADQUISICIÓN DE LIBROS</t>
  </si>
  <si>
    <t>FUNDACION ESPACIOS CULTURALES, INC</t>
  </si>
  <si>
    <t>CEIRD-DAF-CM-2019-0025</t>
  </si>
  <si>
    <t>CEIRD-2019-00043</t>
  </si>
  <si>
    <t>SERVICIO DE MONTAJE / PARA EVENTO FORO REGIONAL PARA FOMENTO DE
LAS EXPORTACIONES</t>
  </si>
  <si>
    <t>CNSS-UC-CD-2019-0018</t>
  </si>
  <si>
    <t>CNSS-2019-00035</t>
  </si>
  <si>
    <t>Compra de artículos varios mantenimientos Torre de la Seguridad Social</t>
  </si>
  <si>
    <t>DEPRIDAM-UC-CD-2019-0127</t>
  </si>
  <si>
    <t>DEPRIDAM-2019-00219</t>
  </si>
  <si>
    <t>REQ-7899 ADQUISICION DE ARREGLOS FLORALES ARTIFICIALES EN BASE DE CRISTAL</t>
  </si>
  <si>
    <t>Centro Floral, SRL</t>
  </si>
  <si>
    <t>CNC-DAF-CM-2019-0003</t>
  </si>
  <si>
    <t>CNC-2019-00011</t>
  </si>
  <si>
    <t>Contratación de los servicios de impresión y publicidad de artículos para los eventos de lanzamiento de RD+SIMPLE. Evento de socialización 1era. Etapa del Plan de Mejora Regulatoria. Participación en feria Agroalimentaria 2019 con stand a realizarse en el trimestre febrero-abril 2019.</t>
  </si>
  <si>
    <t>CDC-UC-CD-2019-0028</t>
  </si>
  <si>
    <t>CDC-2019-00028</t>
  </si>
  <si>
    <t>Confección de carnet para empleador de nuevo ingreso de la Institución.</t>
  </si>
  <si>
    <t>DIDA-UC-CD-2019-0015</t>
  </si>
  <si>
    <t>DIDA-2019-00018</t>
  </si>
  <si>
    <t>Adquisición de alimentos crudos (azúcar, café y té frío) para DIDA-Central y Oficinas Locales.</t>
  </si>
  <si>
    <t>Casa Cuevas, SRL</t>
  </si>
  <si>
    <t>DIGEV-UC-CD-2019-0014</t>
  </si>
  <si>
    <t>DIGEV-2019-00073</t>
  </si>
  <si>
    <t>SIE-UC-CD-2019-0081</t>
  </si>
  <si>
    <t>SIE-2019-00098</t>
  </si>
  <si>
    <t>Adquisición de Cortina veneciana</t>
  </si>
  <si>
    <t>Quitasoles Ambientales, SRL</t>
  </si>
  <si>
    <t>OCI-CCC-PEEX-2019-0004</t>
  </si>
  <si>
    <t>OCI-2019-00021</t>
  </si>
  <si>
    <t>Mantenimiento a Tres (3) Jeep Suzuki Vitara
Ficha F-8, placa G-334880, JS3TD04V0F41001162, blanca 2015
Ficha F-9,placa G-334948, JS3TD04V9F4201452, plata 2015
Ficha F-10, placa G-334949, JS3TD04V2F4201418, blanca 2015</t>
  </si>
  <si>
    <t>CNE-UC-CD-2019-0050</t>
  </si>
  <si>
    <t>CNE-2019-00092</t>
  </si>
  <si>
    <t xml:space="preserve">Por concepto adquisición de una (1) Laptop con la siguiente configuración: 8 th Generation Intel® Core ™ i7 -8565U Processor (8MB Cache, up to 4.6 GHz, 4 cores); Serie 7000 memoria: 8GB, 1x8GB, DDR4, 2666MHz; Disco Duro: 256GB SATA Class 20 Solid State Drive o superior; Sistema Operativo Windows 10 Pro 64 bit; Pantalla: 14.0'' FHD 1920 x 1080, según requerimiento de Tecnología, anexo. </t>
  </si>
  <si>
    <t>MMUJER-UC-CD-2019-0017</t>
  </si>
  <si>
    <t>MMUJER-2019-00029</t>
  </si>
  <si>
    <t>Compra de café y azúcar para uso de esta Institución y sus Centros de Capacitación.</t>
  </si>
  <si>
    <t>Suplidora ATS, SRL</t>
  </si>
  <si>
    <t>HOSP RAMON DE LARA-UC-CD-2019-0030</t>
  </si>
  <si>
    <t>HOSP RAMON DE LARA-2019-00061</t>
  </si>
  <si>
    <t>HOSPNEYARIAS-UC-CD-2019-0181</t>
  </si>
  <si>
    <t>HOSPNEYARIAS-2019-00232</t>
  </si>
  <si>
    <t>TRANSMISION PARA FREGADORA DE PISO MARCA CARCHER B40W</t>
  </si>
  <si>
    <t>VIGILANCIA PRIVADA-DAF-CM-2019-0001</t>
  </si>
  <si>
    <t>VIGILANCIA PRIVADA-2019-00005</t>
  </si>
  <si>
    <t>SERVICIOS INFORMATICOS</t>
  </si>
  <si>
    <t>MIREX-UC-CD-2019-0089</t>
  </si>
  <si>
    <t>MIREX-2019-00158</t>
  </si>
  <si>
    <t>ACTIVIDAD RUEDA DE PRENSA DE LA INAUGURACION DEL  MES DE LA FRANCOFONIA</t>
  </si>
  <si>
    <t>INDRHI-UC-CD-2019-0044</t>
  </si>
  <si>
    <t>INDRHI-2019-00071</t>
  </si>
  <si>
    <t>Compra de Cables y Tarjetas
Uso: para ser usadas en la Central Telefónica y en el área de Tecnología de la Información y Comunicación de la institución.</t>
  </si>
  <si>
    <t>Defensor del Pueblo-2019-00037</t>
  </si>
  <si>
    <t>Servicio de "cargos por deducible en póliza de seguros" por reporte o reclamación</t>
  </si>
  <si>
    <t>Advanced Auto Technology, SAS</t>
  </si>
  <si>
    <t>MITUR-DAF-CM-2019-0029</t>
  </si>
  <si>
    <t>MITUR-2019-00103</t>
  </si>
  <si>
    <t>MANTENIMIENTO DE VEHÍCULOS 2019 DEL MINISTERIO.</t>
  </si>
  <si>
    <t>OPRET-UC-CD-2019-0009</t>
  </si>
  <si>
    <t>OPRET-2019-00016</t>
  </si>
  <si>
    <t xml:space="preserve">COMPRA DE TRES (3) TANQUES DE ACEITE DE 15W 40 DE  55/1 GALONES </t>
  </si>
  <si>
    <t>MIREX-UC-CD-2019-0088</t>
  </si>
  <si>
    <t>MIREX-2019-00159</t>
  </si>
  <si>
    <t>SNS-2019-00025</t>
  </si>
  <si>
    <t>INAIPI-DAF-CM-2019-0002</t>
  </si>
  <si>
    <t>INAIPI-2019-00018</t>
  </si>
  <si>
    <t>Solicitud de compra Articulos del Hogar Ref. Inaipi-SG-19-003</t>
  </si>
  <si>
    <t>Centro Cardio-Neuro Oftalmologico y Trasplante</t>
  </si>
  <si>
    <t>CECANOT-DAF-CM-2019-0001</t>
  </si>
  <si>
    <t>CECANOT-2019-00001</t>
  </si>
  <si>
    <t>Compra de Kit para Traqueotomia Percutanea</t>
  </si>
  <si>
    <t>CESTUR-2019-00003</t>
  </si>
  <si>
    <t>Adquisición de Prendas de Vestir (Uniformes y Calzados tipo Militar)</t>
  </si>
  <si>
    <t>MITUR-UC-CD-2019-0040</t>
  </si>
  <si>
    <t>MITUR-2019-00106</t>
  </si>
  <si>
    <t>SERVICIO DE REFRIGERIO, PARA 80 SERVIDORES DE ESTE MINISTERIO, DIRECTORES Y ENCARGADOS LOS CUALES PARTICIPARAN EN LA CAPACITACION CONCERNIENTE A  LA METODOLIGIA DE EVALUACION DE DESEMPEÑO LABORAL POR RESULTADOS Y COMPETENCIA, EL 25 DE FEBRERO EN EL SALON BRUSELAS DEL HOTEL CATALONIA SANTO DOMINGO.</t>
  </si>
  <si>
    <t>DIGEPRES-UC-CD-2019-0009</t>
  </si>
  <si>
    <t>DIGEPRES-2019-00008</t>
  </si>
  <si>
    <t>Adquisición de mobiliario de oficina (Sillas Gerenciales) para uso de esta institución</t>
  </si>
  <si>
    <t>ADESS-DAF-CM-2019-0007</t>
  </si>
  <si>
    <t>ADESS-2019-00065</t>
  </si>
  <si>
    <t>Servicio de talleres de capacitacion a los representantes de comercios adheridos a la Ras, segmento colmado, pertenecientes a las provincias de Dajabon, Monte Cristi, Santiago Rodriguez, Valverde, Puerto Plata, San Juan y Elias Piña.</t>
  </si>
  <si>
    <t>Globaltec, SRL</t>
  </si>
  <si>
    <t>INAIPI-DAF-CM-2019-0003</t>
  </si>
  <si>
    <t>INAIPI-2019-00019</t>
  </si>
  <si>
    <t xml:space="preserve">Servicios de perforación de pozos sépticos Ref INAIPI-19-0028 </t>
  </si>
  <si>
    <t>CDC-UC-CD-2019-0027</t>
  </si>
  <si>
    <t>CDC-2019-00027</t>
  </si>
  <si>
    <t xml:space="preserve">Mantenimiento de planta eléctrica que da servicios a la Institución. </t>
  </si>
  <si>
    <t>DJK Electric Solutions, SRL</t>
  </si>
  <si>
    <t>PROCURADURIA-UC-CD-2019-0147</t>
  </si>
  <si>
    <t>PROCURADURIA-2019-00338</t>
  </si>
  <si>
    <t>SUMINISTRO E INSTALACIÓN DE PUERTAS POLIMETAL EN LA FISCALÍA DE LOS GUANDULES, S/R 019-1169</t>
  </si>
  <si>
    <t>INDOTEL-UC-CD-2019-0106</t>
  </si>
  <si>
    <t>INDOTEL-2019-00180</t>
  </si>
  <si>
    <t>Compra de muebles para la cafetería del HUB de Innovación Centro Indotel.</t>
  </si>
  <si>
    <t>DGII-UC-CD-2019-0018</t>
  </si>
  <si>
    <t>DGII-2019-00137</t>
  </si>
  <si>
    <t>Tanque presurizado de 60 galones</t>
  </si>
  <si>
    <t>MIDE-UC-CD-2019-0043</t>
  </si>
  <si>
    <t>MIDE-2019-00107</t>
  </si>
  <si>
    <t>Solicitud de requerimientos.</t>
  </si>
  <si>
    <t>AGN-DAF-CM-2019-0005</t>
  </si>
  <si>
    <t>AGN-2019-00025</t>
  </si>
  <si>
    <t>SERVICIOS DE READECUACIÓN PARA LAS OFICINAS ADMINISTRATIVAS Y FINANCIERAS</t>
  </si>
  <si>
    <t>SIV-UC-CD-2019-0024</t>
  </si>
  <si>
    <t>SIV-2019-00036</t>
  </si>
  <si>
    <t>ARSSEMMA-2019-00034</t>
  </si>
  <si>
    <t>CERTV-UC-CD-2019-0052</t>
  </si>
  <si>
    <t>CERTV-2019-00075</t>
  </si>
  <si>
    <t>ALQUILER DE LUCES Y VARIOS EQUIPOS  PARA GRABACION TRIBUTO A CASANDRA DAMIRON</t>
  </si>
  <si>
    <t>JAC-UC-CD-2019-0035</t>
  </si>
  <si>
    <t>JAC-2019-00059</t>
  </si>
  <si>
    <t>DGDRAGAS-UC-CD-2019-0006</t>
  </si>
  <si>
    <t>DGDRAGAS-2019-00014</t>
  </si>
  <si>
    <t>Reparación a todo costo del Camión Iveco (succionador).</t>
  </si>
  <si>
    <t>MITUR-UC-CD-2019-0046</t>
  </si>
  <si>
    <t>MITUR-2019-00107</t>
  </si>
  <si>
    <t>INDOTEL-UC-CD-2019-0112</t>
  </si>
  <si>
    <t>INDOTEL-2019-00183</t>
  </si>
  <si>
    <t>Servicio Almuerzo Comité TIC- AMCHMRD</t>
  </si>
  <si>
    <t>EGEHID-UC-CD-2019-0020</t>
  </si>
  <si>
    <t>EGEHID-2019-00053</t>
  </si>
  <si>
    <t>DI Part, Partes y Mecánica Diesel, SRL</t>
  </si>
  <si>
    <t>ASDE-UC-CD-2019-0063</t>
  </si>
  <si>
    <t>ASDE-2019-00087</t>
  </si>
  <si>
    <t>ALQUILER DE AUTOBUSES PARA REUNIÓN CON LOS COMUNITARIOS DE LA CIRC.2</t>
  </si>
  <si>
    <t>Transporte Premium NGTE, SRL</t>
  </si>
  <si>
    <t>AYUNTAMIENTO STGO-DAF-CM-2019-0041</t>
  </si>
  <si>
    <t>AYUNTAMIENTO STGO-2019-00082</t>
  </si>
  <si>
    <t>ADQUISICIÓN DE GOMAS PARA VEHÍCULOS LIVIANOS Y PESADOS PROPIEDAD DE LA INSTITUCIÓN</t>
  </si>
  <si>
    <t>Genere Import, SRL</t>
  </si>
  <si>
    <t>ICM-DAF-CM-2019-0003</t>
  </si>
  <si>
    <t>ICM-2019-00008</t>
  </si>
  <si>
    <t>SUMINISTRO E INSTALACIÓN DE EQUIPOS Y ARTÍCULOS DE EMERGENCIA.</t>
  </si>
  <si>
    <t>CNSS-2019-00032</t>
  </si>
  <si>
    <t>CNE-UC-CD-2019-0058</t>
  </si>
  <si>
    <t>CNE-2019-00091</t>
  </si>
  <si>
    <t>Por concepto de compra de 190 Botellones de agua purificada para uso de las oficinas de la sede principal, Dirección Nuclear y el Bunker de Sierra Prieta, Según requerimiento de la Dirección Administrativa Financiera, Anexos.</t>
  </si>
  <si>
    <t>CERTV-UC-CD-2019-0054</t>
  </si>
  <si>
    <t>CERTV-2019-00073</t>
  </si>
  <si>
    <t>COMPRA PINTURA OLEO, MASILLA SHEETROCK, Y SEALER
Para ser utilizados en mantenimiento de puertas y mesas de caoba de esta Certv.</t>
  </si>
  <si>
    <t>Ferretería &amp; Maderas Beato, SA</t>
  </si>
  <si>
    <t>MEM-CCC-PEPB-2019-0003</t>
  </si>
  <si>
    <t>MEM-2019-00055</t>
  </si>
  <si>
    <t xml:space="preserve">contratacion de publicidad </t>
  </si>
  <si>
    <t>Editorial CM, SAS</t>
  </si>
  <si>
    <t>JAC-UC-CD-2019-0050</t>
  </si>
  <si>
    <t>JAC-2019-00058</t>
  </si>
  <si>
    <t xml:space="preserve">SERVICIO DE MANTENIMIENTO A VEHÍCULOS </t>
  </si>
  <si>
    <t>INDOCAFE-UC-CD-2019-0028</t>
  </si>
  <si>
    <t>INDOCAFE-2019-00032</t>
  </si>
  <si>
    <t>COMPRA DE DOS (2) RELOJES DE PONCHE PARA SER UTILIZADOS EN LA SEDE CENTRAL YEN  EL LABORATORIO RAUL H. MELO</t>
  </si>
  <si>
    <t>SDS-UC-CD-2019-0006</t>
  </si>
  <si>
    <t>SDS-2019-00021</t>
  </si>
  <si>
    <t xml:space="preserve">SERVICIO DE MANTENIMIENTO Y/O REPARACIÓN DE LAS PLANTAS ELÉCTRICAS </t>
  </si>
  <si>
    <t>HOSPNEYARIAS-UC-CD-2019-0179</t>
  </si>
  <si>
    <t>HOSPNEYARIAS-2019-00229</t>
  </si>
  <si>
    <t>GALONES DE ACIDO CITRICO HD GALON 5 LITROS</t>
  </si>
  <si>
    <t>INDOTEL-UC-CD-2019-0103</t>
  </si>
  <si>
    <t>INDOTEL-2019-00179</t>
  </si>
  <si>
    <t>Servicio de alquiler y utensilios  para el montaje de almuerzo ofrecido a funcionarios salientes del PNUD</t>
  </si>
  <si>
    <t>LAURA PATRICIA RIZEK BONNELLY</t>
  </si>
  <si>
    <t>DICOM-UC-CD-2019-0049</t>
  </si>
  <si>
    <t>DICOM-2019-00398</t>
  </si>
  <si>
    <t>"SUMINISTRO DE DESAYUNOS PARA PERSONAL QUE ESTARÁ LABORANDO EL 27 DE FEBRERO EN LA RENDICIÓN DE CUENTAS DEL SEÑOR PRESIDENTE"</t>
  </si>
  <si>
    <t>MIDE-DAF-CM-2019-0057</t>
  </si>
  <si>
    <t>MIDE-2019-00108</t>
  </si>
  <si>
    <t>Sulicitud de montaje de evento</t>
  </si>
  <si>
    <t>ARSSEMMA-2019-00033</t>
  </si>
  <si>
    <t>CRBE-UC-CD-2019-0009</t>
  </si>
  <si>
    <t>CRBE-2019-00017</t>
  </si>
  <si>
    <t>medicamentos para  stock del botiquín de la oficina URBE</t>
  </si>
  <si>
    <t>INDOTEL-UC-CD-2019-0107</t>
  </si>
  <si>
    <t>INDOTEL-2019-00181</t>
  </si>
  <si>
    <t>Servicio de Refrigerio Pre-empacado (300 persona), para ser brindado en la actividad Tu Cuenta con el Indotel (Nagua tu Cuentas), a realizarse este viernes 01 de marzo del año 2019, a las 11:00 a.m.; en el Auditorio del Centro UASD en Nagua, para un total de 300 personas.</t>
  </si>
  <si>
    <t>MOPC-CCC-PEPB-2019-0010</t>
  </si>
  <si>
    <t>MOPC-2019-00064</t>
  </si>
  <si>
    <t>Publicación en diferentes periódicos: "Acto de inauguración de puente en Montellano"</t>
  </si>
  <si>
    <t>INDOTEL-UC-CD-2019-0108</t>
  </si>
  <si>
    <t>INDOTEL-2019-00182</t>
  </si>
  <si>
    <t>Compra de Brazos Hidráulicos.</t>
  </si>
  <si>
    <t>EGEHID-DAF-CM-2019-0031</t>
  </si>
  <si>
    <t>EGEHID-2019-00052</t>
  </si>
  <si>
    <t>Adquisición de Equipos Informáticos y Tecnológicos.</t>
  </si>
  <si>
    <t>CESFRONT-CCC-CP-2019-0004</t>
  </si>
  <si>
    <t>CESFRONT-2019-00033</t>
  </si>
  <si>
    <t>Adquisición de artículos comestibles</t>
  </si>
  <si>
    <t>CDC-UC-CD-2019-0029</t>
  </si>
  <si>
    <t>CDC-2019-00029</t>
  </si>
  <si>
    <t xml:space="preserve">Confección de uniforme para conserje de nuevo ingreso.
</t>
  </si>
  <si>
    <t>INDOTEL-UC-CD-2019-0113</t>
  </si>
  <si>
    <t>INDOTEL-2019-00184</t>
  </si>
  <si>
    <t>Servicio de mantenimiento de 16,000 km para el vehículo Chevrolet Suburban, placa G-419095.</t>
  </si>
  <si>
    <t>SIV-UC-CD-2019-0026</t>
  </si>
  <si>
    <t>SIV-2019-00038</t>
  </si>
  <si>
    <t>Judith Maria Mercado Mena</t>
  </si>
  <si>
    <t>ZOODOM-UC-CD-2019-0027</t>
  </si>
  <si>
    <t>ZOODOM-2019-00064</t>
  </si>
  <si>
    <t>ADQUISICIÓN DE MATERIALES PARA USO EN EL DPTO. DE SEGURIDAD ZOODOM.</t>
  </si>
  <si>
    <t>Armería Joso &amp; Asociados, EIRL</t>
  </si>
  <si>
    <t>INM-RD-UC-CD-2019-0012</t>
  </si>
  <si>
    <t>INM-RD-2019-00016</t>
  </si>
  <si>
    <t>Botellones de agua para el INM-ENM</t>
  </si>
  <si>
    <t>DIDA-MAE-PEUR-2018-0002</t>
  </si>
  <si>
    <t>DIDA-2019-00019</t>
  </si>
  <si>
    <t>Suministro de material gastable para DIDA-Central y Oficinas Locales</t>
  </si>
  <si>
    <t>MMUJER-UC-CD-2019-0018</t>
  </si>
  <si>
    <t>MMUJER-2019-00030</t>
  </si>
  <si>
    <t xml:space="preserve">Servicio de refrigerio y almuerzo, para 40 personas las cuales participarán en la II Consulta gubernamental para el Diseño de PLANEG III, el 28 de febrero del 2019, de 9: 00 am a 3: 00 p.m en el salon Julio A. Ravelo  de la Biblioteca DE INTEC </t>
  </si>
  <si>
    <t>INDOTEL-UC-CD-2019-0105</t>
  </si>
  <si>
    <t>INDOTEL-2019-00178</t>
  </si>
  <si>
    <t>Contratacion de chef para preparacion de almuerzo ¨ Experiencia Gastronomica¨ que sera ofrecida a funcionarios salientes del PNUD</t>
  </si>
  <si>
    <t>SIE-UC-CD-2019-0074</t>
  </si>
  <si>
    <t>SIE-2019-00096</t>
  </si>
  <si>
    <t>ADQUISICION DE ESTUFA</t>
  </si>
  <si>
    <t>AGN-DAF-CM-2019-0001</t>
  </si>
  <si>
    <t>AGN-2019-00022</t>
  </si>
  <si>
    <t>IMPRESION DE LIBROS "PENSADORES DECIMONONICOS" Y "EL INFORMATIVO AGN"</t>
  </si>
  <si>
    <t>MIREX-DAF-CM-2019-0082</t>
  </si>
  <si>
    <t>MIREX-2019-00160</t>
  </si>
  <si>
    <t>DGII-UC-CD-2019-0051</t>
  </si>
  <si>
    <t>DGII-2019-00134</t>
  </si>
  <si>
    <t>Materiales para construcción de un baño en el Centro de Transacciones Múltiples de la Lope de Vega</t>
  </si>
  <si>
    <t>INAFOCAM-UC-CD-2019-0027</t>
  </si>
  <si>
    <t>INAFOCAM-2019-00043</t>
  </si>
  <si>
    <t>COMPRA DE NEUMÁTICOS</t>
  </si>
  <si>
    <t>DGII-UC-CD-2019-0033</t>
  </si>
  <si>
    <t>DGII-2019-00136</t>
  </si>
  <si>
    <t>SERVICIO DE EVALUACIÓN Y MANTENIMIENTO CORRECTIVO PLANTA ELECTRICA DE EMERGENCIA MARCA SDMO DE 100 KW, TRIFASICA, 208/120 VAC (NAF: S-617-0025)</t>
  </si>
  <si>
    <t>Piev Proyectos-Ingeniería Enrique Veloz, SRL</t>
  </si>
  <si>
    <t>INDOCAFE-UC-CD-2019-0027</t>
  </si>
  <si>
    <t>INDOCAFE-2019-00031</t>
  </si>
  <si>
    <t>COMPRA DE UNA (1) MAQUINA DE ESCRIBIR Y DOS (2) CALCULADORAS DIGITALES PEQUEÑAS</t>
  </si>
  <si>
    <t>MOPC-CCC-PEPB-2019-0012</t>
  </si>
  <si>
    <t>MOPC-2019-00060</t>
  </si>
  <si>
    <t>Participación del MOPC en Transmisión Especial desde el Parqueo de UNICARIBE</t>
  </si>
  <si>
    <t>COPREMFA-UC-CD-2019-0003</t>
  </si>
  <si>
    <t>COPREMFA-2019-00003</t>
  </si>
  <si>
    <t xml:space="preserve">Adquisición de artículos plásticos (sillas y mesas) detalladas mas abajo, para uso el área del comedor, de esta institución.     </t>
  </si>
  <si>
    <t>CERTV-UC-CD-2019-0057</t>
  </si>
  <si>
    <t>CERTV-2019-00074</t>
  </si>
  <si>
    <t>COMPRA DE MARCO Y ENMARCADO PARA IMPRESIÓN DE BANNER</t>
  </si>
  <si>
    <t>CORAAPLATA-UC-CD-2019-0003</t>
  </si>
  <si>
    <t>CORAAPLATA-2019-00007</t>
  </si>
  <si>
    <t>ADQUISICIÓN DE MATERIALES PARA REPARACIÓN DE AVERÍA EN LOS CERROS DE NAVAS, ACUEDUCTO DE IMBERT Y EL ESTRECHO ABAJO DE CORAAPPLATA, PROVINCIA PUERTO PLATA</t>
  </si>
  <si>
    <t>Reyes y Martínez, SRL</t>
  </si>
  <si>
    <t>TESORERIA NACIONAL-UC-CD-2019-0045</t>
  </si>
  <si>
    <t>TESORERIA NACIONAL-2019-00051</t>
  </si>
  <si>
    <t>ADQUISICION DE 60 FARDOS DE PAQUETES DE BOTELLITAS DE AGUA 16OZS PÁRA USO DE LA INSTITUCION</t>
  </si>
  <si>
    <t>AGN-UC-CD-2019-0025</t>
  </si>
  <si>
    <t>AGN-2019-00026</t>
  </si>
  <si>
    <t>ADQUISICIÓN LIBRAS DE AZUCAR Y CAFE</t>
  </si>
  <si>
    <t>CONAVIHSIDA-UC-CD-2019-0003</t>
  </si>
  <si>
    <t>CONAVIHSIDA-2019-00004</t>
  </si>
  <si>
    <t>Contrataración de Salón de Hotel en Barahona para 125 personas</t>
  </si>
  <si>
    <t>Hotel Costa Larimar, SRL</t>
  </si>
  <si>
    <t>CERTV-DAF-CM-2019-0011</t>
  </si>
  <si>
    <t>CERTV-2019-00076</t>
  </si>
  <si>
    <t>ALQUILER DE EQUIPOS DE SONIDOS POR DOS DIAS PARA TRIBUTO A CASANDRA DAMIRON</t>
  </si>
  <si>
    <t>ASDE-DAF-CM-2019-0022</t>
  </si>
  <si>
    <t>ASDE-2019-00086</t>
  </si>
  <si>
    <t>SERVICIO DE ALQUILER DE AUTOBUSES DE 60 PASAJEROS PARA TRANSPORTAR LAS COMPARSAS Y LOS MUNICIPES A LA CELEBRACIÓN DEL CARNAVAL SANTO DOMINGO ESTE 2019</t>
  </si>
  <si>
    <t>MOPC-2019-00062</t>
  </si>
  <si>
    <t>MIDE-CCC-CP-2019-0008</t>
  </si>
  <si>
    <t>MIDE-2019-00110</t>
  </si>
  <si>
    <t>Solicitud de Eventos</t>
  </si>
  <si>
    <t>Lapejet Corporation (Lapejet Corp), SRL</t>
  </si>
  <si>
    <t>MOPC-2019-00063</t>
  </si>
  <si>
    <t>MOPC-2019-00066</t>
  </si>
  <si>
    <t>GANADERIA-UC-CD-2019-0045</t>
  </si>
  <si>
    <t>GANADERIA-2019-00043</t>
  </si>
  <si>
    <t>MANTENIMIENTO DE LA CAM. MAZDA, MODELO BT-50 PLACA EL-06941.</t>
  </si>
  <si>
    <t>CONANI-UC-CD-2019-0029</t>
  </si>
  <si>
    <t>CONANI-2019-00044</t>
  </si>
  <si>
    <t>Suministro e instalación de un inversor de 3.5 kilos para ser utilizado en la Oficina Metropolitana</t>
  </si>
  <si>
    <t>Jose Antonio Rodriguez De Jesus</t>
  </si>
  <si>
    <t>FAD-UC-CD-2019-0063</t>
  </si>
  <si>
    <t>FAD-2019-00082</t>
  </si>
  <si>
    <t>Adquisición de materiales y pinturas</t>
  </si>
  <si>
    <t>Industria Gamar, SRL</t>
  </si>
  <si>
    <t>MIDE-UC-CD-2019-0046</t>
  </si>
  <si>
    <t>MIDE-2019-00112</t>
  </si>
  <si>
    <t>ARLSS-UC-CD-2019-0029</t>
  </si>
  <si>
    <t>ARLSS-2019-00141</t>
  </si>
  <si>
    <t>ADQUISICION DE DETECTOR DE TONO Y RADIO</t>
  </si>
  <si>
    <t>CBA Caribbean Network Consulting, SRL</t>
  </si>
  <si>
    <t>INDOTEL-UC-CD-2019-0111</t>
  </si>
  <si>
    <t>INDOTEL-2019-00186</t>
  </si>
  <si>
    <t>UERSS-DAF-CM-2019-0001</t>
  </si>
  <si>
    <t>UERSS-2019-00002</t>
  </si>
  <si>
    <t>ADQUISICION DE SOFTWARE MESA DE AYUDA "HELP DESK".</t>
  </si>
  <si>
    <t>T&amp;R Software Solutions, SRL</t>
  </si>
  <si>
    <t>MIDE-UC-CD-2019-0047</t>
  </si>
  <si>
    <t>MIDE-2019-00114</t>
  </si>
  <si>
    <t>Solicitud de aceites y piezas.</t>
  </si>
  <si>
    <t>MIDEREC-UC-CD-2019-0067</t>
  </si>
  <si>
    <t>MIDEREC-2019-00099</t>
  </si>
  <si>
    <t>SERVICIO DE REPARACIÓN DE LA CAMIONETA NISSAN FRONIER LA CUAL FUE UTILIZADA EN LA SUPERVISION DE OBRAS POR PARTE DEL VICE-MINISTERIO DE INSTALACIONES DEPORTIVAS</t>
  </si>
  <si>
    <t>ARD-UC-CD-2019-0010</t>
  </si>
  <si>
    <t>ARD-2019-00028</t>
  </si>
  <si>
    <t xml:space="preserve">SERVICIO DE MONTAJE DE EVENTO </t>
  </si>
  <si>
    <t>John Fitz  Gerald Reyna Perez</t>
  </si>
  <si>
    <t>DGEACCC-UC-CD-2019-0002</t>
  </si>
  <si>
    <t>DGEACCC-2019-00007</t>
  </si>
  <si>
    <t>ADQUISICIÓN DE ROLLOS DE HILO DE TRMMER</t>
  </si>
  <si>
    <t>PASAPORTES-CCC-PEPB-2019-0001</t>
  </si>
  <si>
    <t>PASAPORTES-2019-00004</t>
  </si>
  <si>
    <t>Publicación en 2 Periódicos Nacionales Concurso Externo</t>
  </si>
  <si>
    <t>PASAPORTES-2019-00005</t>
  </si>
  <si>
    <t>INDOCAL-UC-CD-2019-0032</t>
  </si>
  <si>
    <t>INDOCAL-2019-00037</t>
  </si>
  <si>
    <t xml:space="preserve">Adquisición de servicio de supervisor  para la remodelacion de las oficina evaluación de la conformidad.  </t>
  </si>
  <si>
    <t>Tercotech, SRL</t>
  </si>
  <si>
    <t>CNC-DAF-CM-2019-0005</t>
  </si>
  <si>
    <t>CNC-2019-00009</t>
  </si>
  <si>
    <t>Contratación de servicios de mensajería para la distribución de 4,000 correspondencias pertenecientes  a los eventos del lanzamiento de RD + SIMPLE.</t>
  </si>
  <si>
    <t>Domex Nacional. SRL</t>
  </si>
  <si>
    <t>INDRHI-DAF-CM-2019-0014</t>
  </si>
  <si>
    <t>INDRHI-2019-00073</t>
  </si>
  <si>
    <t xml:space="preserve">Compra de Colchones y Juego de Sabana.   Uso:  en el Hospital Taiwan de Azua, donado por el Consejo de la Central Hidroeléctrica Los Toros. </t>
  </si>
  <si>
    <t>AEISS-DAF-CM-2019-0001</t>
  </si>
  <si>
    <t>AEISS-2019-00004</t>
  </si>
  <si>
    <t>Servicios de alimentos y bebidas para ser consumidos en diferentes actividades programadas por las areas para el 1er trimestre 2019.</t>
  </si>
  <si>
    <t>AEISS-2019-00005</t>
  </si>
  <si>
    <t>AEISS-2019-00006</t>
  </si>
  <si>
    <t>ADESS-DAF-CM-2019-0006</t>
  </si>
  <si>
    <t>ADESS-2019-00066</t>
  </si>
  <si>
    <t>Adquisición de mobiliarios para delegaciones provinciales.</t>
  </si>
  <si>
    <t>Limcoba, SRL</t>
  </si>
  <si>
    <t>Inst. Nac. de Cancer-UC-CD-2019-0087</t>
  </si>
  <si>
    <t>Inst. Nac. de Cancer-2019-00246</t>
  </si>
  <si>
    <t>COMPRA DE ALIMENTOS PARA BANQUETES Y REFRIGERIOS</t>
  </si>
  <si>
    <t>INAVI-DAF-CM-2019-0018</t>
  </si>
  <si>
    <t>INAVI-2019-00079</t>
  </si>
  <si>
    <t>DIDA-UC-CD-2019-0014</t>
  </si>
  <si>
    <t>DIDA-2019-00016</t>
  </si>
  <si>
    <t>Adquisición de baterías para inversor de la oficina provincial DIDA Higuey</t>
  </si>
  <si>
    <t>INAGUJA-UC-CD-2019-0007</t>
  </si>
  <si>
    <t>INAGUJA-2019-00015</t>
  </si>
  <si>
    <t>SERVICIO DE IMPRESIÓN Y ENCUADERNACIÓN PARA ARCHIVAR / ENCUADERNAR EXPEDIENTES DEL DEPARTAMENTO FINANCIERO Y DE LOS PROYECTOS</t>
  </si>
  <si>
    <t>Masawa Investment, SRL</t>
  </si>
  <si>
    <t>AYUNT LOS ALCARRIZOS-DAF-CM-2019-0014</t>
  </si>
  <si>
    <t>AYUNT LOS ALCARRIZOS-2019-00038</t>
  </si>
  <si>
    <t>COMPRA DE VARIOS MATERIALES GASTABLE, PARA USO DURANTE EL PRÓXIMO TRIMESTRE</t>
  </si>
  <si>
    <t>INAVI-CCC-CP-2019-0003</t>
  </si>
  <si>
    <t>INAVI-2019-00080</t>
  </si>
  <si>
    <t>COMPRA DE MATERIAL GASTABLE, PARA USO DE LA INSTITUCIÓN Y LAS FUNERARIAS "CAPILLAS INAVI", CORRESPONDIENTE AL 1ER. TRIMESTRE 2019</t>
  </si>
  <si>
    <t>Ayuntamiento Distrito Municipal Turístico Verón Punta Cana</t>
  </si>
  <si>
    <t>Ayto. Verón-UC-CD-2019-0004</t>
  </si>
  <si>
    <t>Ayto. Verón-2019-00001</t>
  </si>
  <si>
    <t xml:space="preserve">Contrato de Adquisición de Bienes, Arreglo de Flores   </t>
  </si>
  <si>
    <t>Bamba Alquileres Lina, SRL</t>
  </si>
  <si>
    <t>HDSSD-DAF-CM-2019-0015</t>
  </si>
  <si>
    <t>HDSSD-2019-00052</t>
  </si>
  <si>
    <t xml:space="preserve">ADQUISICIÓN DE MATERIALES DE REFRIGERACIÓN, PLOMERIA, ELECTRICIDAD, EBANISTERÍA Y ESTRUCTURA </t>
  </si>
  <si>
    <t>HDSSD-2019-00053</t>
  </si>
  <si>
    <t>ADQUISICIÓN DE MATERIALES DE REFRIGERACIÓN, PLOMERIA, ELECTRICIDAD, EBANISTERÍA Y ESTRUCTURA</t>
  </si>
  <si>
    <t>HDSSD-2019-00054</t>
  </si>
  <si>
    <t>MEPyD-UC-CD-2019-0022</t>
  </si>
  <si>
    <t>MEPyD-2019-00043</t>
  </si>
  <si>
    <t xml:space="preserve">Contratación de los servicios de alquileres y Audiovisuales para 100 Personas en un Salón de Eventos en un Hotel de Santo Domingo.	</t>
  </si>
  <si>
    <t>ETED-DAF-CM-2019-0071</t>
  </si>
  <si>
    <t>ETED-2019-00191</t>
  </si>
  <si>
    <t>ADQUISICIÓN DE 20 BOLETOS AÉREOS PARA LA PROVINCIA ANTIOQUÍA, COLOMBIA</t>
  </si>
  <si>
    <t>MEPyD-DAF-CM-2019-0009</t>
  </si>
  <si>
    <t>MEPyD-2019-00044</t>
  </si>
  <si>
    <t>Adquisición para Servicios de Alimentos y Bebidas para 120 personas en un Restaurante de la Ciudad de Santo Domingo.</t>
  </si>
  <si>
    <t>INCORT-UC-CD-2019-0016</t>
  </si>
  <si>
    <t>INCORT-2019-00017</t>
  </si>
  <si>
    <t>Solicitud refrigerios y almuerzos para grabación de spots promocionales de diversos artistas</t>
  </si>
  <si>
    <t>HDSSD-DAF-CM-2019-0013</t>
  </si>
  <si>
    <t>HDSSD-2019-00055</t>
  </si>
  <si>
    <t>adquisición de televisores.</t>
  </si>
  <si>
    <t>Defensor del Pueblo-UC-CD-2019-0018</t>
  </si>
  <si>
    <t>Defensor del Pueblo-2019-00039</t>
  </si>
  <si>
    <t>Servicios de notarización de contratos e instrumentación de actos en el Defensor del Pueblo.</t>
  </si>
  <si>
    <t>HILDEGARDE EMILIA SUAREZ DE CASTELLANOS</t>
  </si>
  <si>
    <t>Defensor del Pueblo-2019-00040</t>
  </si>
  <si>
    <t>ALTAGRACIA EDELMIRA RODRIGUEZ PERDOMO</t>
  </si>
  <si>
    <t>Defensor del Pueblo-2019-00041</t>
  </si>
  <si>
    <t>Eveliyn karina Pineda Pérez</t>
  </si>
  <si>
    <t>Defensor del Pueblo-2019-00042</t>
  </si>
  <si>
    <t>Laura Elena Sanchez Jimenez</t>
  </si>
  <si>
    <t>Defensor del Pueblo-2019-00043</t>
  </si>
  <si>
    <t>MAXIMO BAEZ PERALTA</t>
  </si>
  <si>
    <t>Defensor del Pueblo-2019-00044</t>
  </si>
  <si>
    <t>Mirtha Jeovanny Santos de los Santos</t>
  </si>
  <si>
    <t>Defensor del Pueblo-2019-00045</t>
  </si>
  <si>
    <t>Defensor del Pueblo-2019-00046</t>
  </si>
  <si>
    <t>Defensor del Pueblo-2019-00047</t>
  </si>
  <si>
    <t>Leida  V.  Del Corazón Cordova  Macarrulla</t>
  </si>
  <si>
    <t>Defensor del Pueblo-2019-00048</t>
  </si>
  <si>
    <t>ANA MARIA PETRONILA HERNANDEZ PEGUERO</t>
  </si>
  <si>
    <t>Defensor del Pueblo-2019-00049</t>
  </si>
  <si>
    <t>ATENAIDA ALTAGRACIA DEL ROSARIO CORNIEL</t>
  </si>
  <si>
    <t>Defensor del Pueblo-2019-00050</t>
  </si>
  <si>
    <t>Eulogia  Vasquez Perez</t>
  </si>
  <si>
    <t>Defensor del Pueblo-2019-00051</t>
  </si>
  <si>
    <t>Arianna Cristiana Reyes Martinez</t>
  </si>
  <si>
    <t>Defensor del Pueblo-2019-00052</t>
  </si>
  <si>
    <t>Alejandrina   Moreno Yepes</t>
  </si>
  <si>
    <t>Ay. San Fco. Macoris-DAF-CM-2019-0004</t>
  </si>
  <si>
    <t>Ay. San Fco. Macoris-2019-00008</t>
  </si>
  <si>
    <t xml:space="preserve">para ser utilizados frente al parque Jose Francisco Peña Gomez en el diablo metro.  </t>
  </si>
  <si>
    <t>Sound Disco FR, EIRL</t>
  </si>
  <si>
    <t>INAGUJA-UC-CD-2019-0009</t>
  </si>
  <si>
    <t>INAGUJA-2019-00016</t>
  </si>
  <si>
    <t>COMPRA DE ACEITES, GRASAS Y LUBRICANTES PARA SER USADOS EN LOS VEHÍCULOS Y PLANTAS DE LA INSTITUCIÓN</t>
  </si>
  <si>
    <t>CULTURA-DAF-CM-2019-0017</t>
  </si>
  <si>
    <t>CULTURA-2019-00051</t>
  </si>
  <si>
    <t>SERVICIO DE IMPRESIÓN  PARA EL CARNAVAL 2019 Y SUS DEPENDENCIAS</t>
  </si>
  <si>
    <t>911-CCC-LPN-2018-0007</t>
  </si>
  <si>
    <t>911-2019-00047</t>
  </si>
  <si>
    <t>Expansión del Sistema de Video Vigilancia del Sistema Nacional de Atención a Emergencia Seguridad 9-1-1, en la Región Este</t>
  </si>
  <si>
    <t>CULTURA-UC-CD-2019-0024</t>
  </si>
  <si>
    <t>CULTURA-2019-00053</t>
  </si>
  <si>
    <t>PLASTIFICACION DE GAFETES PARA SER UTILIZADOS POR LOS PERIODISTAS Y LOS FOTÓGRAFOS EN EL DESFILES NACIONAL DEL CARNAVAL 2019</t>
  </si>
  <si>
    <t>Inst. Nac. de Cancer-UC-CD-2019-0085</t>
  </si>
  <si>
    <t>Inst. Nac. de Cancer-2019-00249</t>
  </si>
  <si>
    <t>SOLUCIÓN SALINA 9% 3,000ML BOLSA
SOLICITADO POR LOGISTICA</t>
  </si>
  <si>
    <t>ETED-DAF-CM-2019-0040</t>
  </si>
  <si>
    <t>ETED-2019-00192</t>
  </si>
  <si>
    <t>ADQUISICIÓN DE 02 BOLETOS AÉREOS HACIA BARCELONA</t>
  </si>
  <si>
    <t>Inst. Nac. de Cancer-DAF-CM-2019-0030</t>
  </si>
  <si>
    <t>Inst. Nac. de Cancer-2019-00250</t>
  </si>
  <si>
    <t>HILO DE SUTURA</t>
  </si>
  <si>
    <t>MITUR-UC-CD-2019-0043</t>
  </si>
  <si>
    <t>MITUR-2019-00105</t>
  </si>
  <si>
    <t>COMPRA DE 200 ROSAS ROJAS, PARA LLEVAR A CABO UN ENCUENTRO CON MUJERES DESTACADAS EN EL SECTOR TURÍSTICO, A REALIZARSE EN EL LOBBY DE ESTE MINISTERIO EL 08 DE MARZO 2019.</t>
  </si>
  <si>
    <t>CONANI-UC-CD-2019-0028</t>
  </si>
  <si>
    <t>CONANI-2019-00043</t>
  </si>
  <si>
    <t>Suministro e instalacion de lamparas de panel para área de archivo Salón de Convenciones Doña Renee</t>
  </si>
  <si>
    <t>Inst. Duartiano-UC-CD-2019-0008</t>
  </si>
  <si>
    <t>Inst. Duartiano-2019-00012</t>
  </si>
  <si>
    <t>Mantenimiento de 2 vehículos de la institución y 4 gomas para la Jeepeta Hiunday Tucson.</t>
  </si>
  <si>
    <t>Mossa Global Services, SRL</t>
  </si>
  <si>
    <t>IDAC-DAF-CM-2019-0014</t>
  </si>
  <si>
    <t>IDAC-2019-00054</t>
  </si>
  <si>
    <t>(1) Laptop procesador 8th Generacion Intel Core i7-8850h, solicitado por Lic. Luis Nuñez, Director de Tecnología de la Información y Comunicaciones, para ser utilizada Sr. Franklin Reyes Rosso, Director de Reglamentacion y Registro Nacional de Aeronaves.</t>
  </si>
  <si>
    <t>EGEHID-UC-CD-2019-0025</t>
  </si>
  <si>
    <t>EGEHID-2019-00051</t>
  </si>
  <si>
    <t>AYUNT LOS ALCARRIZOS-UC-CD-2019-0035</t>
  </si>
  <si>
    <t>AYUNT LOS ALCARRIZOS-2019-00037</t>
  </si>
  <si>
    <t>SERVICIOS DE ALQUILER DE MESAS, MANTELES, SILLAS CON FORROS, ALFOMBRAS, PEDESTALES ECT,</t>
  </si>
  <si>
    <t>DEPRIDAM-UC-CD-2019-0133</t>
  </si>
  <si>
    <t>DEPRIDAM-2019-00220</t>
  </si>
  <si>
    <t>Suministro de Sillas plásticas sin Brazos</t>
  </si>
  <si>
    <t>HOSPNEYARIAS-UC-CD-2019-0178</t>
  </si>
  <si>
    <t>HOSPNEYARIAS-2019-00230</t>
  </si>
  <si>
    <t>OPTIC-UC-CD-2019-0016</t>
  </si>
  <si>
    <t>OPTIC-2019-00035</t>
  </si>
  <si>
    <t>ADQUISICIÓN DE GORRAS INSTITUCIONALES</t>
  </si>
  <si>
    <t>Jubon Confecciones, SRL</t>
  </si>
  <si>
    <t>ARSSEMMA-2019-00031</t>
  </si>
  <si>
    <t>COPREMFA-UC-CD-2019-0002</t>
  </si>
  <si>
    <t>COPREMFA-2019-00004</t>
  </si>
  <si>
    <t xml:space="preserve">Adquisición de materiales para la reparación de ductos de airea acondicionado, para uso en las oficinas de esta institución. </t>
  </si>
  <si>
    <t>PROINDUSTRIA-UC-CD-2019-0020</t>
  </si>
  <si>
    <t>PROINDUSTRIA-2019-00049</t>
  </si>
  <si>
    <t>Compra de Sal en Grano</t>
  </si>
  <si>
    <t>Tucanes Solutions TS, SRL</t>
  </si>
  <si>
    <t>DIDA-UC-CD-2019-0013</t>
  </si>
  <si>
    <t>DIDA-2019-00017</t>
  </si>
  <si>
    <t>Adquisición de fechador de recibo, para ser utilizado en la recepción del 4to piso de la DIDA central.</t>
  </si>
  <si>
    <t>AGN-UC-CD-2019-0021</t>
  </si>
  <si>
    <t>AGN-2019-00027</t>
  </si>
  <si>
    <t>ADQUISICIÓN DE RESMAS DE PAPEL BOND 20 8½ X 11</t>
  </si>
  <si>
    <t>MOPC-2019-00061</t>
  </si>
  <si>
    <t>MOPC-2019-00065</t>
  </si>
  <si>
    <t>IDEICE-UC-CD-2019-0009</t>
  </si>
  <si>
    <t>IDEICE-2019-00007</t>
  </si>
  <si>
    <t>SERVICIOS DE IMPRESIÓN</t>
  </si>
  <si>
    <t>AM Multigrafica, SRL</t>
  </si>
  <si>
    <t>AGN-UC-CD-2019-0018</t>
  </si>
  <si>
    <t>AGN-2019-00028</t>
  </si>
  <si>
    <t>ADQUISICIÓN TALONARIOS DE RECIBO DE INGRESO DE CAJA</t>
  </si>
  <si>
    <t>Impresos Y Papelería Dos M, SRL</t>
  </si>
  <si>
    <t>DIGESETT-UC-CD-2019-0005</t>
  </si>
  <si>
    <t>DIGESETT-2019-00016</t>
  </si>
  <si>
    <t>SOLICITUD DE SELLOS PRE- TINTADO</t>
  </si>
  <si>
    <t>NJCJ Suplidores, SRL</t>
  </si>
  <si>
    <t>EGEHID-DAF-CM-2019-0030</t>
  </si>
  <si>
    <t>EGEHID-2019-00054</t>
  </si>
  <si>
    <t>Adquisición de Kit para Cilindro Hidráulico y pistola Neumática.
estos estarán conformados por bomba,manguera, manómetro y bloque de manómetro</t>
  </si>
  <si>
    <t>Expertus Caribbean Tools EMFT, EIRL</t>
  </si>
  <si>
    <t>ASDN-UC-CD-2019-0004</t>
  </si>
  <si>
    <t>ASDN-2019-00020</t>
  </si>
  <si>
    <t>COMPRA DE SILLÓN RECLINABLE</t>
  </si>
  <si>
    <t>CORAAMOCA-DAF-CM-2019-0008</t>
  </si>
  <si>
    <t>CORAAMOCA-2019-00012</t>
  </si>
  <si>
    <t xml:space="preserve">PARA SUPLIR ALMACÉN E LA INSTITUCIÓN Y PODER CUMPLIR CON REQUERIMIENTO DE SERVICIOS POR PARTE DE LOS USUARIOS </t>
  </si>
  <si>
    <t>José  Teofilo  Alejo  Moscoso</t>
  </si>
  <si>
    <t>MIDE-UC-CD-2019-0044</t>
  </si>
  <si>
    <t>MIDE-2019-00113</t>
  </si>
  <si>
    <t>INDOTEL-DAF-CM-2019-0039</t>
  </si>
  <si>
    <t>INDOTEL-2019-00185</t>
  </si>
  <si>
    <t>ELABORACIÓN DE BROCHURE Y OTROS ARTICULOS</t>
  </si>
  <si>
    <t>CONDEI-DAF-CM-2019-0004</t>
  </si>
  <si>
    <t>CONDEI-2019-00004</t>
  </si>
  <si>
    <t>ADQUISICIÓN EQUIPOS DE CÓMPUTO PARA OFICINAS DEL CONDEI</t>
  </si>
  <si>
    <t>CESFRONT-DAF-CM-2019-0016</t>
  </si>
  <si>
    <t>CESFRONT-2019-00034</t>
  </si>
  <si>
    <t>Adquisición de chalecos y gorras</t>
  </si>
  <si>
    <t>Inst. Nac. de Cancer-UC-CD-2019-0091</t>
  </si>
  <si>
    <t>Inst. Nac. de Cancer-2019-00251</t>
  </si>
  <si>
    <t>SONDA NASOGASTRICA NO. 12FR</t>
  </si>
  <si>
    <t>Defensor del Pueblo-DAF-CM-2019-0004</t>
  </si>
  <si>
    <t>Defensor del Pueblo-2019-00053</t>
  </si>
  <si>
    <t>Contratación de servicios para impresión de documentos educativos, de promoción y de gestión del Defensor del Pueblo.</t>
  </si>
  <si>
    <t>Defensor del Pueblo-2019-00054</t>
  </si>
  <si>
    <t>Defensor del Pueblo-2019-00055</t>
  </si>
  <si>
    <t>Defensor del Pueblo-2019-00056</t>
  </si>
  <si>
    <t>INPOSDOM-CCC-PEEX-2019-0010</t>
  </si>
  <si>
    <t>INPOSDOM-2019-00029</t>
  </si>
  <si>
    <t>Combustible, Semana del 25 de Febrero al 2 de Marzo 2019</t>
  </si>
  <si>
    <t>CONAPOFA-UC-CD-2019-0020</t>
  </si>
  <si>
    <t>CONAPOFA-2019-00014</t>
  </si>
  <si>
    <t xml:space="preserve">COMPRA DE TRES (3) UPS, PARA SER INSTALADOS EN LA CENTRAL TELEFÓNICA DE ESTA INSTITUCIÓN </t>
  </si>
  <si>
    <t>ARSSEMMA-UC-CD-2019-0012</t>
  </si>
  <si>
    <t>ARSSEMMA-2019-00036</t>
  </si>
  <si>
    <t>SERVICIO Y MANTENIMIENTO Y RECARGA DE EXTINTORES</t>
  </si>
  <si>
    <t>Multiservi Contra Fuego, SRL</t>
  </si>
  <si>
    <t>JAC-UC-CD-2019-0049</t>
  </si>
  <si>
    <t>JAC-2019-00060</t>
  </si>
  <si>
    <t>SERVICIO DE MANTENIMIENTO DE VEHÍCULOS</t>
  </si>
  <si>
    <t>CNE-UC-CD-2019-0061</t>
  </si>
  <si>
    <t>CNE-2019-00095</t>
  </si>
  <si>
    <t xml:space="preserve">Por concepto de impresión de carnet de identificación de licencias (LPO) para ser entregados a los favorecidos con la resoluciones y/o LPO del 2019, según requerimiento de la Dirección Nuclear, anexos. </t>
  </si>
  <si>
    <t>TRABAJO-DAF-CM-2019-0002</t>
  </si>
  <si>
    <t>TRABAJO-2019-00018</t>
  </si>
  <si>
    <t>ADQUISICION DE PRODUCTOS DE LIMPIEZA Y DESECHABLES</t>
  </si>
  <si>
    <t>INDRHI-UC-CD-2019-0047</t>
  </si>
  <si>
    <t>INDRHI-2019-00075</t>
  </si>
  <si>
    <t xml:space="preserve">Compra de Almuerzo.  Uso: para ser brindado a los miembros del Consejo Provincial de Azua. </t>
  </si>
  <si>
    <t>MOPC-CCC-PEPB-2019-0009</t>
  </si>
  <si>
    <t>MOPC-2019-00072</t>
  </si>
  <si>
    <t>Publicación en diferentes periódicos: "Acto de Inauguración de las escuelas en la provincia Santo Domingo</t>
  </si>
  <si>
    <t>MOPC-2019-00074</t>
  </si>
  <si>
    <t>MINPRE-UC-CD-2019-0004</t>
  </si>
  <si>
    <t>MINPRE-2019-00036</t>
  </si>
  <si>
    <t>Adquisición de Kit de Inducción para Colaboradores del MINPRE-Dirigido a Mipymes</t>
  </si>
  <si>
    <t>CERTV-CCC-PEEX-2019-0003</t>
  </si>
  <si>
    <t>CERTV-2019-00078</t>
  </si>
  <si>
    <t>Contratación de una orquesta que tenga en su repertorio a las canciones de doña Casandra Damirón, para homenaje al centenario de su nacimiento a realizar el día 12/03/2019</t>
  </si>
  <si>
    <t>Jose Antonio Jacobo Sanchez</t>
  </si>
  <si>
    <t>INAVI-UC-CD-2019-0068</t>
  </si>
  <si>
    <t>INAVI-2019-00081</t>
  </si>
  <si>
    <t>D Cora Industrial, SRL</t>
  </si>
  <si>
    <t>PROCURADURIA-UC-CD-2019-0131</t>
  </si>
  <si>
    <t>PROCURADURIA-2019-00340</t>
  </si>
  <si>
    <t>SOLICITUD DE MATERIALES PARA USO DE ESTA PGR. S/R 019-398 /019-846.</t>
  </si>
  <si>
    <t>DIGEPRES-DAF-CM-2019-0001</t>
  </si>
  <si>
    <t>DIGEPRES-2019-00012</t>
  </si>
  <si>
    <t>Servicio de mant. y/o rep. de equipos de informática (impresoras Toshibas) propiedades de esta institución</t>
  </si>
  <si>
    <t>AGN-UC-CD-2019-0030</t>
  </si>
  <si>
    <t>AGN-2019-00030</t>
  </si>
  <si>
    <t>ADQUISICION DE PAPEL TIMBRADO Y TALONARIOS DE REQUISICION DE ALMACÉN</t>
  </si>
  <si>
    <t>ITLA-CCC-PEPU-2019-0001</t>
  </si>
  <si>
    <t>ITLA-2019-00041</t>
  </si>
  <si>
    <t>TLA-CCC-PEPU-2019-0001
Nombre:Servicio de mantenimiento Preventivo Planta Eléctrica Caterpillar Edif. III para el Instituto Tecnológico de las Américas, ITLA.
Perfil:Procesos de Excepción</t>
  </si>
  <si>
    <t>MIDE-DAF-CM-2019-0054</t>
  </si>
  <si>
    <t>MIDE-2019-00119</t>
  </si>
  <si>
    <t xml:space="preserve">Solicitud de equipos con servicios de data </t>
  </si>
  <si>
    <t>IDEICE-UC-CD-2019-0010</t>
  </si>
  <si>
    <t>IDEICE-2019-00009</t>
  </si>
  <si>
    <t>SERVICIOS DE CATERING</t>
  </si>
  <si>
    <t>Universidad Católica Nordestana (UCNE)</t>
  </si>
  <si>
    <t>LMD-UC-CD-2019-0039</t>
  </si>
  <si>
    <t>LMD-2019-00037</t>
  </si>
  <si>
    <t>CENA DE BIENVENIDA</t>
  </si>
  <si>
    <t>INDOTEL-UC-CD-2019-0114</t>
  </si>
  <si>
    <t>INDOTEL-2019-00190</t>
  </si>
  <si>
    <t xml:space="preserve">Instalacion de generador de energia </t>
  </si>
  <si>
    <t>INTRANT-CCC-PEPB-2019-0026</t>
  </si>
  <si>
    <t>INTRANT-2019-00058</t>
  </si>
  <si>
    <t xml:space="preserve">SERVICIO DE PUBLICACIÓN DE UN ESPACIO EN EL PERIÓDICO LA INFORMACIÓN (EN FECHA JUEVES 28 DE FEBRERO, VIERNES 01 DE MARZO Y LUNES 04 DE MARZO 2019).
</t>
  </si>
  <si>
    <t>LMD-UC-CD-2019-0035</t>
  </si>
  <si>
    <t>LMD-2019-00038</t>
  </si>
  <si>
    <t xml:space="preserve">ALMUERZO Y COFFE BREAK </t>
  </si>
  <si>
    <t>GOBOG-UC-CD-2019-0005</t>
  </si>
  <si>
    <t>GOBOG-2019-00009</t>
  </si>
  <si>
    <t>BRILLADO Y CRISTALIZADO DE LOS PISOS DE LOS DIFERENTES BLOQUES (A,B,C Y D) Y AREA DE CAFETERÍA DE ESTA GOBERNACIÓN</t>
  </si>
  <si>
    <t>PROCURADURIA-UC-CD-2019-0145</t>
  </si>
  <si>
    <t>PROCURADURIA-2019-00343</t>
  </si>
  <si>
    <t>ADQUISICIÓN DE TELEVISIÓN DE 42 PULGADA PARA SER UTILIZADAS EN ESTA INSTITUCIÓN.</t>
  </si>
  <si>
    <t>Itcorp Gongloss, SRL</t>
  </si>
  <si>
    <t>MIDEREC-UC-CD-2019-0062</t>
  </si>
  <si>
    <t>MIDEREC-2019-00101</t>
  </si>
  <si>
    <t>ADQUISICION DE MATERIALES PARA SER UTILIZADOS EN LA CONFECCION DE LAS ACREDITACIONES DEL TORNEO CLASIFICATORIO, PARA LOS JUEGOS PANAMERICANOS DE TAEKWONDO, SANTO DOMINGO 2019</t>
  </si>
  <si>
    <t>CERTV-UC-CD-2019-0060</t>
  </si>
  <si>
    <t>CERTV-2019-00077</t>
  </si>
  <si>
    <t xml:space="preserve">COMPRA DE TINTAS PARA IMPRESORA
EPSON L-805. </t>
  </si>
  <si>
    <t>Proyectrem, SRL</t>
  </si>
  <si>
    <t>DIGECOG-UC-CD-2019-0008</t>
  </si>
  <si>
    <t>DIGECOG-2019-00013</t>
  </si>
  <si>
    <t>Servicio de mantenimiento y/o reparaciones a impresoras y fotocopiadoras de la institución</t>
  </si>
  <si>
    <t>Andrison Ureña Peralta</t>
  </si>
  <si>
    <t>DIGEPRES-DAF-CM-2019-0002</t>
  </si>
  <si>
    <t>DIGEPRES-2019-00010</t>
  </si>
  <si>
    <t>ervicios de mant. y/o rep. de vehículos propiedades de esta institución para el primer semestre</t>
  </si>
  <si>
    <t>INDOCAFE-UC-CD-2019-0029</t>
  </si>
  <si>
    <t>INDOCAFE-2019-00033</t>
  </si>
  <si>
    <t>SERVICIO DE NOTARIA ACTO NO : 02-12-006</t>
  </si>
  <si>
    <t>DGDC-UC-CD-2019-0007</t>
  </si>
  <si>
    <t>DGDC-2019-00015</t>
  </si>
  <si>
    <t>Renovación Anual del  periódico Listín Diario, cuenta no. 35803, la cual consta de 3 ejemplares, dicha renovación inicia el 24/01/2019 y termina 23/01/2020</t>
  </si>
  <si>
    <t>MIDE-CCC-CP-2019-0007</t>
  </si>
  <si>
    <t>MIDE-2019-00115</t>
  </si>
  <si>
    <t>Adquisición de Radios</t>
  </si>
  <si>
    <t>MITUR-CCC-PEPU-2019-0005</t>
  </si>
  <si>
    <t>MITUR-2019-00109</t>
  </si>
  <si>
    <t>PUBLICACIÓN DE 1 AVISO DE LICITACIÓN DE ESTE MINISTERIO PARA LA ADQUISICIÓN DE SOFWARE DE REMODELADO DE INFORMACIÓN DE CONSTRUCCIÓN BUILDING INFORMATION MODELING (BIM), PARA USO DEL MITUR</t>
  </si>
  <si>
    <t>CNE-UC-CD-2019-0060</t>
  </si>
  <si>
    <t>CNE-2019-00094</t>
  </si>
  <si>
    <t xml:space="preserve">Por concepto de suministro e instalación de un cierre bidiriccional para puerta de cristal flotante en el acceso controlado contigua al área del ascensor (1er nivel), según requerimiento de la Dirección Administrativa Financiero (Mantenimiento), anexos. </t>
  </si>
  <si>
    <t>Soluciones Roinsa, SRL</t>
  </si>
  <si>
    <t>CDC-CCC-CP-2019-0001</t>
  </si>
  <si>
    <t>CDC-2019-00030</t>
  </si>
  <si>
    <t>Adquisición de tickets de combustibles</t>
  </si>
  <si>
    <t>IDEICE-UC-CD-2019-0008</t>
  </si>
  <si>
    <t>IDEICE-2019-00008</t>
  </si>
  <si>
    <t>SERVICIOS DE MAESTRÍA DE CEREMONIA</t>
  </si>
  <si>
    <t>MOPC-2019-00071</t>
  </si>
  <si>
    <t>MOPC-2019-00075</t>
  </si>
  <si>
    <t>DGCN-DAF-CM-2019-0006</t>
  </si>
  <si>
    <t>DGCN-2019-00016</t>
  </si>
  <si>
    <t>Centrapower Systems, SRL</t>
  </si>
  <si>
    <t>AYUNT LOS ALCARRIZOS-UC-CD-2019-0038</t>
  </si>
  <si>
    <t>AYUNT LOS ALCARRIZOS-2019-00041</t>
  </si>
  <si>
    <t>COMPRA DE 4-CORTINAS EN ZEBRA WOOD LOOK, VARIAS MEDIDAS, PARA SER UTILIZADA EN DIFERENTES OFICINAS DEL AMA</t>
  </si>
  <si>
    <t>OPRET-DAF-CM-2019-0002</t>
  </si>
  <si>
    <t>OPRET-2019-00018</t>
  </si>
  <si>
    <t xml:space="preserve">Contratación de los servicios de laboratorio clínico para realizar análisis médicos a colaboradores de la institución.  </t>
  </si>
  <si>
    <t>INAVI-UC-CD-2019-0070</t>
  </si>
  <si>
    <t>INAVI-2019-00083</t>
  </si>
  <si>
    <t>DICOM-CCC-PEPB-2019-0023</t>
  </si>
  <si>
    <t>DICOM-2019-00405</t>
  </si>
  <si>
    <t>SANTO DOMINGO
PUBLICIDAD INSTITUCIONAL MES DE MARZO 2019. GRUPO 005.</t>
  </si>
  <si>
    <t>Darving  Cabrera Minier</t>
  </si>
  <si>
    <t>DICOM-2019-00407</t>
  </si>
  <si>
    <t>Mega Millonaria FM, SRL</t>
  </si>
  <si>
    <t>DICOM-2019-00411</t>
  </si>
  <si>
    <t xml:space="preserve">SANTO DOMINGO
PUBLICIDAD INSTITUCIONAL MES DE MARZO 2019. GRUPO 005.	</t>
  </si>
  <si>
    <t>DICOM-2019-00412</t>
  </si>
  <si>
    <t>Andrés Plinio Pérez De La Rosa</t>
  </si>
  <si>
    <t>MOPC-CCC-PEPB-2019-0013</t>
  </si>
  <si>
    <t>MOPC-2019-00078</t>
  </si>
  <si>
    <t>Publicación de Convocatoria a LPN para la Construcción de estación de peaje en la Circunvalación Azua</t>
  </si>
  <si>
    <t>MIDE-DAF-CM-2019-0036</t>
  </si>
  <si>
    <t>MIDE-2019-00121</t>
  </si>
  <si>
    <t>JAC-UC-CD-2019-0052</t>
  </si>
  <si>
    <t>JAC-2019-00062</t>
  </si>
  <si>
    <t>BOLETO AERIOS</t>
  </si>
  <si>
    <t>PROCOMPETENCIA-UC-CD-2019-0007</t>
  </si>
  <si>
    <t>PROCOMPETENCIA-2019-00007</t>
  </si>
  <si>
    <t>SUMINISTRO DE AGUA POTABLE DURANTE UN AÑO</t>
  </si>
  <si>
    <t>DGCINE-DAF-CM-2019-0007</t>
  </si>
  <si>
    <t>DGCINE-2019-00043</t>
  </si>
  <si>
    <t>Servicio de transporte para invitados del Festival de cine Dominicano.</t>
  </si>
  <si>
    <t>JOHNNY RADHAMES ALVAREZ ROA</t>
  </si>
  <si>
    <t>MAPRE-DAF-CM-2019-0003</t>
  </si>
  <si>
    <t>MAPRE-2019-00030</t>
  </si>
  <si>
    <t>PAPEL DE BAÑO Y PAPEL TOALLA INSTITUCIONAL PARA ESTA CASA DE GOBIERNO 1RE TRIMESTRE 2019</t>
  </si>
  <si>
    <t>SDS-DAF-CM-2019-0004</t>
  </si>
  <si>
    <t>SDS-2019-00022</t>
  </si>
  <si>
    <t xml:space="preserve">ADQUISICIÓN DE CAJAS PARA EMPACAR </t>
  </si>
  <si>
    <t>MIDEREC-UC-CD-2019-0066</t>
  </si>
  <si>
    <t>MIDEREC-2019-00100</t>
  </si>
  <si>
    <t>SOLICITUD DE SERVICIOS PARA DOS (02) CAMIONES SUCCIONADOR DE 2,500 GALONES C/U PARA SER UTILIZADOS EN LA LIMPIEZA DE FILTRANTE Y SEPTICO EN VILLA DE LA AMERICA</t>
  </si>
  <si>
    <t>MIMARENA-UC-CD-2019-0045</t>
  </si>
  <si>
    <t>MIMARENA-2019-00073</t>
  </si>
  <si>
    <t>Adquisición de Extintores Pequeños</t>
  </si>
  <si>
    <t>Baveras Fire Services, SRL</t>
  </si>
  <si>
    <t>DIGEPRES-2019-00011</t>
  </si>
  <si>
    <t>Servicios de mant. y/o rep. de vehículos propiedades de esta institución para el primer semestre</t>
  </si>
  <si>
    <t>DEPRIDAM-UC-CD-2019-0143</t>
  </si>
  <si>
    <t>DEPRIDAM-2019-00221</t>
  </si>
  <si>
    <t>DEPRIDAM-UC-CD-2019-0140</t>
  </si>
  <si>
    <t>DEPRIDAM-2019-00222</t>
  </si>
  <si>
    <t>Suministro de Microondas</t>
  </si>
  <si>
    <t>IDIAF-UC-CD-2019-0010</t>
  </si>
  <si>
    <t>IDIAF-2019-00014</t>
  </si>
  <si>
    <t>Mantenimiento de la Nissan Frontier Placa EL-06962 Centro Norte</t>
  </si>
  <si>
    <t>SIE-UC-CD-2019-0084</t>
  </si>
  <si>
    <t>SIE-2019-00100</t>
  </si>
  <si>
    <t>ADQUISICION DE MAQUINA SUMADORA</t>
  </si>
  <si>
    <t>EGEHID-UC-CD-2019-0037</t>
  </si>
  <si>
    <t>EGEHID-2019-00056</t>
  </si>
  <si>
    <t>Adquisición de doce (12) Banderas República Dominicana 36 x 60 Tricolor Patrio.</t>
  </si>
  <si>
    <t>ADESS-UC-CD-2019-0073</t>
  </si>
  <si>
    <t>ADESS-2019-00068</t>
  </si>
  <si>
    <t>Refrigerio para brindis a participantes en Pasantía Profesional, a cargo del GabSocial.</t>
  </si>
  <si>
    <t>DESARROLLO PROVINCIA-UC-CD-2019-0012</t>
  </si>
  <si>
    <t>DESARROLLO PROVINCIA-2019-00019</t>
  </si>
  <si>
    <t xml:space="preserve">Adquisición de prisma con base y blanco SECO, de 62mm con primsa relleno de nitrogeno (N2) con constante de 0,-30 y mm, para ser utilizado por el topógrafo de esta institución. </t>
  </si>
  <si>
    <t>CESFRONT-DAF-CM-2019-0015</t>
  </si>
  <si>
    <t>CESFRONT-2019-00035</t>
  </si>
  <si>
    <t>COMEDORES ECONOMICOS-CCC-PEPB-2019-0002</t>
  </si>
  <si>
    <t>COMEDORES ECONOMICOS-2019-00063</t>
  </si>
  <si>
    <t>PUBLICACIÓN LLAMADO A LICITACIÓN</t>
  </si>
  <si>
    <t>COMEDORES ECONOMICOS-2019-00064</t>
  </si>
  <si>
    <t>LMD-UC-CD-2019-0032</t>
  </si>
  <si>
    <t>LMD-2019-00035</t>
  </si>
  <si>
    <t>Alquiler de audiovisuales para el 3er taller internacional del caribe y Centroamérica, políticas públicas para el reciclaje inclusivo</t>
  </si>
  <si>
    <t>RDK Entertainment, SRL</t>
  </si>
  <si>
    <t>AMBC-DAF-CM-2019-0001</t>
  </si>
  <si>
    <t>AMBC-2019-00003</t>
  </si>
  <si>
    <t>Adquisición de gasoil de regular para uso de los camiones y equipos de este ayuntamiento, en sus diferentes funciones.</t>
  </si>
  <si>
    <t>Victoria Gas, SRL</t>
  </si>
  <si>
    <t>EGEHID-DAF-CM-2019-0033</t>
  </si>
  <si>
    <t>EGEHID-2019-00058</t>
  </si>
  <si>
    <t>Adquisición de materiales para reforzamiento perimetral en Proyecto Invernadero cardon</t>
  </si>
  <si>
    <t>DGM-UC-CD-2019-0015</t>
  </si>
  <si>
    <t>DGM-2019-00029</t>
  </si>
  <si>
    <t>Adquisición de Alimentos.</t>
  </si>
  <si>
    <t>Inversiones Debroca, SRL</t>
  </si>
  <si>
    <t>MITUR-UC-CD-2019-0049</t>
  </si>
  <si>
    <t>MITUR-2019-00116</t>
  </si>
  <si>
    <t>COMPRA DE SOUVENIRS PARA DIFERENTES DEPARTAMENTOS DE ESTE MITUR</t>
  </si>
  <si>
    <t>LMD-UC-CD-2019-0036</t>
  </si>
  <si>
    <t>LMD-2019-00036</t>
  </si>
  <si>
    <t>MONTAJE Y ALQUILER PARA LA CELEBRACIÓN DEL 3ER TALLER INTERNACIONAL CARIBE Y CENTROAMERICA, POLÍTICAS PUBLICAS PARA EL RECICLAJE INCLUSIVO</t>
  </si>
  <si>
    <t>SIV-UC-CD-2019-0023</t>
  </si>
  <si>
    <t>SIV-2019-00039</t>
  </si>
  <si>
    <t>ESTRUCTURA DE CRISTAL TEMPLADO</t>
  </si>
  <si>
    <t>Windoor Service GJ, SRL</t>
  </si>
  <si>
    <t>DIGEPRES-2019-00013</t>
  </si>
  <si>
    <t>Servicio de mant. y/o rep. de equipos de informática (impresoras y scanner) propiedades de esta institución</t>
  </si>
  <si>
    <t>INDOTEL-UC-CD-2019-0115</t>
  </si>
  <si>
    <t>INDOTEL-2019-00189</t>
  </si>
  <si>
    <t>Servicio de mantenimiento, cambio de junta de la tapa de válvula y cable de aceleración para el vehículo Ford Ranger, placa L-316887.</t>
  </si>
  <si>
    <t>OPTIC-UC-CD-2019-0017</t>
  </si>
  <si>
    <t>OPTIC-2019-00036</t>
  </si>
  <si>
    <t>MMUJER-CCC-CP-2019-0005</t>
  </si>
  <si>
    <t>MMUJER-2019-00031</t>
  </si>
  <si>
    <t>Contratación de una empresa y/o persona física, para el servicio de almuerzo empresarial diarios para los empleados de este Ministerio</t>
  </si>
  <si>
    <t>MIDE-DAF-CM-2019-0037</t>
  </si>
  <si>
    <t>MIDE-2019-00118</t>
  </si>
  <si>
    <t>CND-CCC-CP-2019-0001</t>
  </si>
  <si>
    <t>CND-2019-00008</t>
  </si>
  <si>
    <t xml:space="preserve">Compra De Combustible En Tickets </t>
  </si>
  <si>
    <t>DIGEV-UC-CD-2019-0017</t>
  </si>
  <si>
    <t>DIGEV-2019-00074</t>
  </si>
  <si>
    <t>Pago de Servicio de Internet.</t>
  </si>
  <si>
    <t>MAPRE-CCC-PEPU-2019-0010</t>
  </si>
  <si>
    <t>MAPRE-2019-00027</t>
  </si>
  <si>
    <t>DICOM-2019-00408</t>
  </si>
  <si>
    <t>Merla Visión, EIRL</t>
  </si>
  <si>
    <t>DICOM-2019-00413</t>
  </si>
  <si>
    <t>Maryvic Cabral  Ortíz</t>
  </si>
  <si>
    <t>MOPC-2019-00076</t>
  </si>
  <si>
    <t>MOPC-2019-00077</t>
  </si>
  <si>
    <t>MOPC-2019-00079</t>
  </si>
  <si>
    <t>DGDC-UC-CD-2019-0012</t>
  </si>
  <si>
    <t>DGDC-2019-00018</t>
  </si>
  <si>
    <t>Adquisición de Sillas de visitas, para ser utilizadas en la oficina del Departamento de Proyectos y Asuntos Internacionales</t>
  </si>
  <si>
    <t>MICM-CCC-PEEX-2019-0014</t>
  </si>
  <si>
    <t>MICM-2019-00216</t>
  </si>
  <si>
    <t xml:space="preserve">MANTENIMIENTO Y REP. DE VEH. CHEVROLET COLORADO, CHASIS MMM148FK7HH603154, ASIGNADA A LA DIRECCIÓN FINANCIERA DE ESTE MICM	</t>
  </si>
  <si>
    <t>OPRET-DAF-CM-2018-0073</t>
  </si>
  <si>
    <t>OPRET-2019-00019</t>
  </si>
  <si>
    <t>ADQUISICIÓN DE VARIADOR DE FRECUENCIA PARA SER UTILIZADO EN MANTENIMIENTO DEL VENTILADOR DE TÚNEL DEL POZO 8 LINEA 1 DEL METRO DE SANTO DOMINGO</t>
  </si>
  <si>
    <t>Santos Dalmau, SA</t>
  </si>
  <si>
    <t>PROCURADURIA-UC-CD-2019-0149</t>
  </si>
  <si>
    <t>PROCURADURIA-2019-00341</t>
  </si>
  <si>
    <t>MONTAJE Y ALQUILER PARA LA REINAUGURAION DE LA FISCALIA COMUNITARIA COMUNITARIA DE VILLAS AGRICOLAS. S/R 019-1371</t>
  </si>
  <si>
    <t>MAPRE-2019-00029</t>
  </si>
  <si>
    <t>HOSPNEYARIAS-DAF-CM-2019-0066</t>
  </si>
  <si>
    <t>HOSPNEYARIAS-2019-00237</t>
  </si>
  <si>
    <t>CONDEI-UC-CD-2019-0003</t>
  </si>
  <si>
    <t>CONDEI-2019-00005</t>
  </si>
  <si>
    <t>ADQUISICIÓN SUMINISTRO DE LIMPIEZA Y COCINA PARA USO DEL CONDEI</t>
  </si>
  <si>
    <t>MITUR-DAF-CM-2019-0030</t>
  </si>
  <si>
    <t>MITUR-2019-00108</t>
  </si>
  <si>
    <t>COMPRA DE ALIMENTOS</t>
  </si>
  <si>
    <t>ASDE-DAF-CM-2019-0031</t>
  </si>
  <si>
    <t>ASDE-2019-00088</t>
  </si>
  <si>
    <t>CONTRATACIÓN DE UN CANAL DE TELEVISIÓN PARA LA TRANSMISIÓN  EN VIVO DEL GRAN CIERRE DE LA TERCERA VERSIÓN DEL CARNAVAL SANTO DOMINGO ESTE 2019.</t>
  </si>
  <si>
    <t>Lilin Estudio, SRL</t>
  </si>
  <si>
    <t>SIE-UC-CD-2019-0083</t>
  </si>
  <si>
    <t>SIE-2019-00099</t>
  </si>
  <si>
    <t>ADQUISICION DE AUDIFONOS CON MICROFONO INTEGRADO</t>
  </si>
  <si>
    <t>CNE-UC-CD-2019-0059</t>
  </si>
  <si>
    <t>CNE-2019-00093</t>
  </si>
  <si>
    <t xml:space="preserve">Por concepto de compra de un sello gomígrafo para uso de la División de Contabilidad de esta CNE, según requerimiento de la Dirección Administrativa Financiero, anexos. </t>
  </si>
  <si>
    <t>PROCOMPETENCIA-UC-CD-2019-0006</t>
  </si>
  <si>
    <t>PROCOMPETENCIA-2019-00006</t>
  </si>
  <si>
    <t>CAPACITACIÓN DE PERSONAL EN DIPLOMADO DE DERECHO PROCESAL ADMINISTRATIVO.</t>
  </si>
  <si>
    <t>INTRANT-CCC-PEPB-2019-0024</t>
  </si>
  <si>
    <t>INTRANT-2019-00055</t>
  </si>
  <si>
    <t xml:space="preserve">SERVICIO DE PUBLICACIÓN DE UN ESPACIO EN EL PERIÓDICO EL CARIBE (EN FECHA 26 DE FEBRERO 2019).
</t>
  </si>
  <si>
    <t>DGDC-UC-CD-2019-0008</t>
  </si>
  <si>
    <t>DGDC-2019-00016</t>
  </si>
  <si>
    <t>Adquisición de Laptop E Impresora, los mismos serán utilizados en el Departamento de Asistencia Social y Comunitario de esta institución.</t>
  </si>
  <si>
    <t>ZOODOM-UC-CD-2019-0028</t>
  </si>
  <si>
    <t>ZOODOM-2019-00065</t>
  </si>
  <si>
    <t>ADQUISICIÓN DE DIESEL PARA VEHÍCULOS DEL ZOODOM</t>
  </si>
  <si>
    <t>MICM-DAF-CM-2019-0017</t>
  </si>
  <si>
    <t>MICM-2019-00212</t>
  </si>
  <si>
    <t>IAD-CCC-CP-2019-0001</t>
  </si>
  <si>
    <t>IAD-2019-00010</t>
  </si>
  <si>
    <t>ADQUISICIÓN DE GASOIL OPTIMO Y CUPONES DE GASOLINA  PARA SER USADOS EN LOS PROGRAMAS, PROYECTOS  DE VISITAS SORPRESAS, ASÍ COMO POR  LOS EQUIPOS Y MAQUINARIAS DE LA INSTITUCIÓN, QUE REALIZAN TRABAJOS RELACIONADOS CON LA REFORMA AGRARIA, Y POR LOS VEHÍCULOS QUE ESTÁN AL SERVICIO DE LA DIRECCIÓN GENERAL. Y VARIOS DEPARTAMENTO DE ESTA SEDE CENTRAL, DURANTE LOS MESES  FEBRERO Y MARZO 2019.</t>
  </si>
  <si>
    <t>MIDE-DAF-CM-2019-0058</t>
  </si>
  <si>
    <t>MIDE-2019-00117</t>
  </si>
  <si>
    <t>Sulicitud de equipos</t>
  </si>
  <si>
    <t>Biblioteca Nacional-UC-CD-2019-0013</t>
  </si>
  <si>
    <t>Biblioteca Nacional-2019-00012</t>
  </si>
  <si>
    <t>Suscripción anual Periódico HOY</t>
  </si>
  <si>
    <t>AYUNTAMIENTO STGO-DAF-CM-2019-0035</t>
  </si>
  <si>
    <t>AYUNTAMIENTO STGO-2019-00086</t>
  </si>
  <si>
    <t xml:space="preserve">ADQUISICIÓN DE EMBLEMAS PARA RUTAS DE TRANSPORTE URBANO </t>
  </si>
  <si>
    <t>GANADERIA-UC-CD-2019-0039</t>
  </si>
  <si>
    <t>GANADERIA-2019-00045</t>
  </si>
  <si>
    <t xml:space="preserve">COMPRA DE DE DISCO DURO DE 1 T ,PARA SER UTILIZADO EN LA SECCION DE ALMACEN Y SUMINISTRO, DE ESTA DIGEGA.      </t>
  </si>
  <si>
    <t>HOSPITAL CENTRAL FFA-CCC-CP-2019-0008</t>
  </si>
  <si>
    <t>HOSPITAL CENTRAL FFA-2019-00074</t>
  </si>
  <si>
    <t>CONTRALORIA-UC-CD-2019-0047</t>
  </si>
  <si>
    <t>CONTRALORIA-2019-00054</t>
  </si>
  <si>
    <t>Compra e instalación de dos (2) faroles traseros al vehículo Toyota Fortuner, color blanco, año 2014, placa No.EG01859, propiedad de la Institución.</t>
  </si>
  <si>
    <t>HOSP RAMON DE LARA-DAF-CM-2019-0031</t>
  </si>
  <si>
    <t>HOSP RAMON DE LARA-2019-00062</t>
  </si>
  <si>
    <t>Medisurgi, SRL</t>
  </si>
  <si>
    <t>PRO CONSUMIDOR-UC-CD-2019-0035</t>
  </si>
  <si>
    <t>PRO CONSUMIDOR-2019-00039</t>
  </si>
  <si>
    <t>Compra de toner CB285A  para impresora  HP</t>
  </si>
  <si>
    <t>PROMIPYME-UC-CD-2019-0028</t>
  </si>
  <si>
    <t>PROMIPYME-2019-00047</t>
  </si>
  <si>
    <t>Tarjetas de Presentacion</t>
  </si>
  <si>
    <t>DICOM-2019-00406</t>
  </si>
  <si>
    <t>Grupo de Medios Jurahe Juan Ramon Herrera, SRL</t>
  </si>
  <si>
    <t>DICOM-2019-00409</t>
  </si>
  <si>
    <t>DICOM-2019-00410</t>
  </si>
  <si>
    <t>Grupo de Medios HD, SRL</t>
  </si>
  <si>
    <t>HOSPITAL CENTRAL FFA-UC-CD-2019-0040</t>
  </si>
  <si>
    <t>HOSPITAL CENTRAL FFA-2019-00075</t>
  </si>
  <si>
    <t>Adquisición de Medicamentos, para uso en paciente de  este Centro de Salud, Aprobado mediante Oficio No.785 de fecha 28/02/2019 del Director General del Hospital Central de las Fuerzas Armadas.</t>
  </si>
  <si>
    <t>HOSP RAMON DE LARA-DAF-CM-2019-0030</t>
  </si>
  <si>
    <t>HOSP RAMON DE LARA-2019-00063</t>
  </si>
  <si>
    <t>CONIAF-UC-CD-2019-0019</t>
  </si>
  <si>
    <t>CONIAF-2019-00021</t>
  </si>
  <si>
    <t>COMPRA DE CINCO (5) TELEFONOS EJECUTIVOS Y UN (1) TELEFONO CELULAR PARA SER USADO EN NUESTRA INSTITUCION..</t>
  </si>
  <si>
    <t>INAFOCAM-UC-CD-2019-0030</t>
  </si>
  <si>
    <t>INAFOCAM-2019-00047</t>
  </si>
  <si>
    <t xml:space="preserve">SERVICIO DE MANTENIMIENTO DEL SISTEMA DE ENCENDIDO DE LA JEEP TOYOTA RUNNER ASIGNADA </t>
  </si>
  <si>
    <t>DIGESETT-UC-CD-2019-0006</t>
  </si>
  <si>
    <t>DIGESETT-2019-00017</t>
  </si>
  <si>
    <t>ADQUISICIÓN DE PATECA HIDRÁULICA</t>
  </si>
  <si>
    <t>Electro Camiones del Caribe, SRL</t>
  </si>
  <si>
    <t>MINISTERIO HACIENDA-UC-CD-2019-0006</t>
  </si>
  <si>
    <t>MINISTERIO HACIENDA-2019-00038</t>
  </si>
  <si>
    <t>Adquisición de Sillón Ortopédico, Silla Secretarial, Odómetros, Archivo y Electrodomésticos para diferentes áreas del Ministerio.</t>
  </si>
  <si>
    <t>CEIRD-DAF-CM-2019-0022</t>
  </si>
  <si>
    <t>CEIRD-2019-00044</t>
  </si>
  <si>
    <t>HOSPEDAJE EN SANTO DOMINGO / EVENTO HUB CAMARA 2019 / DEL 05 AL 08 DE MARZO</t>
  </si>
  <si>
    <t>INAFOCAM-UC-CD-2019-0031</t>
  </si>
  <si>
    <t>INAFOCAM-2019-00050</t>
  </si>
  <si>
    <t xml:space="preserve">SERVICIO DE REFRIGERIO PARA IZAMIENTO </t>
  </si>
  <si>
    <t>SIE-UC-CD-2019-0088</t>
  </si>
  <si>
    <t>SIE-2019-00101</t>
  </si>
  <si>
    <t>SERVICIO DE FUMIGACION SIE PRINCIPAL Y DIRECCION PROTECOM</t>
  </si>
  <si>
    <t>Eco Plagas Fumi Express, SRL</t>
  </si>
  <si>
    <t>PROCURADURIA-DAF-CM-2019-0066</t>
  </si>
  <si>
    <t>PROCURADURIA-2019-00342</t>
  </si>
  <si>
    <t>SERVICIO DE LAMINADO Y ACCESORIO PARA LOS VEHÍCULOS DE ESTA INSTITUCIÓN.</t>
  </si>
  <si>
    <t>Hangar M J I SRL</t>
  </si>
  <si>
    <t>CEIRD-DAF-CM-2019-0027</t>
  </si>
  <si>
    <t>CEIRD-2019-00045</t>
  </si>
  <si>
    <t>HOSPEDAJE EN SANTO DOMINGO / PARA INVITADOS DEL EVENTO / EVENTO
HUB CAMARA 2019 / DEL 05 AL 08 DE MARZO</t>
  </si>
  <si>
    <t>LMD-UC-CD-2019-0033</t>
  </si>
  <si>
    <t>LMD-2019-00039</t>
  </si>
  <si>
    <t>IMPRESIONES GRAFICAS</t>
  </si>
  <si>
    <t>ETED-DAF-CM-2019-0041</t>
  </si>
  <si>
    <t>ETED-2019-00197</t>
  </si>
  <si>
    <t>ADQUISICIÓN DE 03 BOLETOS AÉREOS HACIA SAO PAULO, BRASIL</t>
  </si>
  <si>
    <t>DIGECOG-UC-CD-2019-0013</t>
  </si>
  <si>
    <t>DIGECOG-2019-00012</t>
  </si>
  <si>
    <t>Adquisición de Nevera Ejecutiva y Bebederos de Agua Para uso de la Institución.</t>
  </si>
  <si>
    <t>HI-FI, SRL</t>
  </si>
  <si>
    <t>DIGEPRES-2019-00009</t>
  </si>
  <si>
    <t>Servicios de mant. y/o rep. de motocicleta propiedad de esta institución para el primer semestre</t>
  </si>
  <si>
    <t>MIREX-UC-CD-2019-0091</t>
  </si>
  <si>
    <t>MIREX-2019-00164</t>
  </si>
  <si>
    <t>SERVICIO DE TRADUCCION SIMULTANEA PARA VISITA DEL SECRETARIO EJECUTIVO Y SECRETARIA TECNICA PROVICIONAL DE LA COMICION PREPARATORIA DE LA ORGANIZACION DEL TRATADO DE PROHIBICION COMPLETA DE LOS ENSAYOS NUCLEARES, USO DEL MIREX.</t>
  </si>
  <si>
    <t>Witco, SRL</t>
  </si>
  <si>
    <t>CONAPOFA-UC-CD-2019-0021</t>
  </si>
  <si>
    <t>CONAPOFA-2019-00015</t>
  </si>
  <si>
    <t>COMPRA DE CARTUCHOS Y TARJETA RED</t>
  </si>
  <si>
    <t>DEPRIDAM-UC-CD-2019-0147</t>
  </si>
  <si>
    <t>DEPRIDAM-2019-00223</t>
  </si>
  <si>
    <t>Reparación y mantenimiento de vehículos</t>
  </si>
  <si>
    <t>INDOTEL-UC-CD-2019-0110</t>
  </si>
  <si>
    <t>INDOTEL-2019-00187</t>
  </si>
  <si>
    <t xml:space="preserve"> Compra de 4 Llantas (gomas) 275/55R20 para vehículo Chevrolet Suburban, placa G-419095.</t>
  </si>
  <si>
    <t>Biblioteca Nacional-UC-CD-2019-0014</t>
  </si>
  <si>
    <t>Biblioteca Nacional-2019-00011</t>
  </si>
  <si>
    <t>Suscripción anual Periódico El Nacional</t>
  </si>
  <si>
    <t>IAD-UC-CD-2019-0001</t>
  </si>
  <si>
    <t>IAD-2019-00009</t>
  </si>
  <si>
    <t>SERVICIOS DE REFRIGERIOS TIPOS BUFFET Y PICADERA PARA  (40) PERSONAS.CON CRISTALERÍA INCLUIDA,PARA PERSONAL QUE PARTICIPARA EN MESA DE TRABAJO QUISQUEYA APRENDE CONTIGO.</t>
  </si>
  <si>
    <t>ONESVIE-UC-CD-2019-0004</t>
  </si>
  <si>
    <t>ONESVIE-2019-00004</t>
  </si>
  <si>
    <t>Compra de Baterías para uso de la Institución</t>
  </si>
  <si>
    <t>MITUR-UC-CD-2019-0048</t>
  </si>
  <si>
    <t>MITUR-2019-00111</t>
  </si>
  <si>
    <t>COMPRA DE REGALOS PROMOCIONALES</t>
  </si>
  <si>
    <t>CONTRALORIA-UC-CD-2019-0046</t>
  </si>
  <si>
    <t>CONTRALORIA-2019-00053</t>
  </si>
  <si>
    <t>Adquisición de Trituradora de papel</t>
  </si>
  <si>
    <t>MITUR-UC-CD-2019-0047</t>
  </si>
  <si>
    <t>MITUR-2019-00112</t>
  </si>
  <si>
    <t>SOLICITUD PLACA RECONOCIMIENTO DIA INTERNACIONAL DE LA MUJER</t>
  </si>
  <si>
    <t>EGEHID-UC-CD-2019-0035</t>
  </si>
  <si>
    <t>EGEHID-2019-00057</t>
  </si>
  <si>
    <t>solicitado por el encargado de mantenimiento eléctrico, para ser usado en el lavado del generador N0.1,de la central Rio Blanco</t>
  </si>
  <si>
    <t>Corly Pack &amp; Trading, SRL</t>
  </si>
  <si>
    <t>PROMIPYME-UC-CD-2019-0027</t>
  </si>
  <si>
    <t>PROMIPYME-2019-00046</t>
  </si>
  <si>
    <t>Mantenimiento  Planta Electrica</t>
  </si>
  <si>
    <t>INDOTEL-UC-CD-2019-0109</t>
  </si>
  <si>
    <t>INDOTEL-2019-00188</t>
  </si>
  <si>
    <t>Servicio de mantenimiento, cambio de las escobillas de limpia vidrio, cabezote de batería y lavado de motor para el vehículo Toyota Hilux, placa L-250905.</t>
  </si>
  <si>
    <t>DICOM-CCC-PEPB-2019-0024</t>
  </si>
  <si>
    <t>DICOM-2019-00400</t>
  </si>
  <si>
    <t>Colocación de contenido en la red social Instagram de @elcariberd</t>
  </si>
  <si>
    <t>CNE-UC-CD-2019-0063</t>
  </si>
  <si>
    <t>CNE-2019-00096</t>
  </si>
  <si>
    <t xml:space="preserve">Por concepto de Confección e instalación de ducterías para flujo de aire acondicionado, los ductos son para colocarlos en área antigua del salón de conferencia de la Dirección Nuclear, según requerimiento de Dirección Administrativo Financiero (Mantenimiento), anexos. </t>
  </si>
  <si>
    <t>MITUR-CCC-PEPB-2019-0003</t>
  </si>
  <si>
    <t>MITUR-2019-00113</t>
  </si>
  <si>
    <t>PUBLICACIÓN DE AVISO DE LA LICITACIÓN MITUR-CCC-LPN-2019-0005</t>
  </si>
  <si>
    <t>MITUR-2019-00114</t>
  </si>
  <si>
    <t>MOPC-2019-00070</t>
  </si>
  <si>
    <t>MOPC-2019-00073</t>
  </si>
  <si>
    <t>AYUNT LOS ALCARRIZOS-UC-CD-2019-0037</t>
  </si>
  <si>
    <t>AYUNT LOS ALCARRIZOS-2019-00040</t>
  </si>
  <si>
    <t xml:space="preserve">COMPRA DE 553-PARES DE GUANTES P/OBREROS, 553-MASCARILLAS Y 150-PARES DE BOTAS </t>
  </si>
  <si>
    <t>MICM-UC-CD-2019-0136</t>
  </si>
  <si>
    <t>MICM-2019-00214</t>
  </si>
  <si>
    <t>Solicitud refrigerios 2 dias</t>
  </si>
  <si>
    <t>CONANI-UC-CD-2019-0030</t>
  </si>
  <si>
    <t>CONANI-2019-00045</t>
  </si>
  <si>
    <t>Servicio de reparación al vehículo placa L-231112 perteneciente a la flotilla vehicular de la institución.</t>
  </si>
  <si>
    <t>Centro de Servicios Tineo Garcia &amp; Asociados, SRL</t>
  </si>
  <si>
    <t>HOSPNEYARIAS-UC-CD-2019-0185</t>
  </si>
  <si>
    <t>HOSPNEYARIAS-2019-00234</t>
  </si>
  <si>
    <t>CANULA DE MAYO NO.9</t>
  </si>
  <si>
    <t>IIBI-UC-CD-2019-0024</t>
  </si>
  <si>
    <t>IIBI-2019-00024</t>
  </si>
  <si>
    <t>REPARACIÓN, REAJUSTE Y PINTURA DE UTENSILIOS DE MADERA</t>
  </si>
  <si>
    <t>Venus Comercial, SRL</t>
  </si>
  <si>
    <t>IDAC-DAF-CM-2019-0013</t>
  </si>
  <si>
    <t>IDAC-2019-00056</t>
  </si>
  <si>
    <t xml:space="preserve">(1) Laptop  solicitada por Lic. Luis Nuñez, Director de Tecnología de la Información y Comunicación, para ser utilizado por Sr. franklin reyes rsso, direc tor de Reglamentacion y Registro Nacional de Aeronaves.   </t>
  </si>
  <si>
    <t>DGCN-DAF-CM-2019-0007</t>
  </si>
  <si>
    <t>DGCN-2019-00017</t>
  </si>
  <si>
    <t xml:space="preserve">SERVICIOS DE CATERING Y DESAYUNOS, PARA SER UTILIZADOS POR EL DESPACHO DEL DIRECTOR GENERAL Y LAS CAPACITACIONES DE ESTA INSTITUCIÓN. </t>
  </si>
  <si>
    <t>Maria del Carmen de los Santos</t>
  </si>
  <si>
    <t>ARD-CCC-CP-2019-0005</t>
  </si>
  <si>
    <t>ARD-2019-00030</t>
  </si>
  <si>
    <t>ADQUISICIÓN DE PRENDAS DE VESTIR MILITAR</t>
  </si>
  <si>
    <t>Bem, SRL</t>
  </si>
  <si>
    <t>MEM-UC-CD-2019-0049</t>
  </si>
  <si>
    <t>MEM-2019-00056</t>
  </si>
  <si>
    <t>GANADERIA-UC-CD-2019-0047</t>
  </si>
  <si>
    <t>GANADERIA-2019-00046</t>
  </si>
  <si>
    <t>MANTENIMIENTO DE LA CAMIONETA TOYOTA HILUX, PLACA EL-06824.</t>
  </si>
  <si>
    <t>CONAPE-DAF-CM-2019-0001</t>
  </si>
  <si>
    <t>CONAPE-2019-00007</t>
  </si>
  <si>
    <t xml:space="preserve">Adquisición de material gastable y suministro de oficina para uso de la institución </t>
  </si>
  <si>
    <t>CONAPE-2019-00008</t>
  </si>
  <si>
    <t>AYUNT LOS ALCARRIZOS-DAF-CM-2019-0015</t>
  </si>
  <si>
    <t>AYUNT LOS ALCARRIZOS-2019-00042</t>
  </si>
  <si>
    <t>COMPRA DE VARIOS MATERIALES DE CONSTRUCCIÓN, PARA SER UTILIZADO EN LA CONSTRUCCIÓN DE LA CASA DEL SR. FELIX MARTINEZ</t>
  </si>
  <si>
    <t>EGEHID-UC-CD-2019-0011</t>
  </si>
  <si>
    <t>EGEHID-2019-00059</t>
  </si>
  <si>
    <t>SISALRIL-DAF-CM-2019-0007</t>
  </si>
  <si>
    <t>SISALRIL-2019-00017</t>
  </si>
  <si>
    <t xml:space="preserve">ADQUISICIÓN DE LICENCIAS INFORMÁTICAS </t>
  </si>
  <si>
    <t>DGDC-UC-CD-2019-0011</t>
  </si>
  <si>
    <t>DGDC-2019-00017</t>
  </si>
  <si>
    <t>Adquisición de Sillones Ejecutivos para ser utilizados en el Departamento de Ingeniería.</t>
  </si>
  <si>
    <t>CDC-UC-CD-2019-0030</t>
  </si>
  <si>
    <t>CDC-2019-00031</t>
  </si>
  <si>
    <t xml:space="preserve">Deducible reparación vehículo máxima autoridad </t>
  </si>
  <si>
    <t>CONADIS-UC-CD-2019-0008</t>
  </si>
  <si>
    <t>CONADIS-2019-00015</t>
  </si>
  <si>
    <t>Adquisición de materiales de oficinas y juegos para ser utilizados en el Cursos Vida Independiente NNA</t>
  </si>
  <si>
    <t>LMD-UC-CD-2019-0038</t>
  </si>
  <si>
    <t>LMD-2019-00041</t>
  </si>
  <si>
    <t xml:space="preserve">BANNER ARAÑA </t>
  </si>
  <si>
    <t>INABIE-DAF-CM-2019-0004</t>
  </si>
  <si>
    <t>INABIE-2019-00137</t>
  </si>
  <si>
    <t>Servicios de Alquiler de Grabación y Sonidos</t>
  </si>
  <si>
    <t>CEMADOJA-DAF-CM-2019-0009</t>
  </si>
  <si>
    <t>CEMADOJA-2019-00027</t>
  </si>
  <si>
    <t xml:space="preserve">INSUMOS Y REACTIVOS DE USO CONTINUO EN LABORATORIO CLÍNICO </t>
  </si>
  <si>
    <t>EDENORTE-DAF-CM-2019-0008</t>
  </si>
  <si>
    <t>EDENORTE-2019-00014</t>
  </si>
  <si>
    <t>MINPRE-UC-CD-2019-0008</t>
  </si>
  <si>
    <t>MINPRE-2019-00035</t>
  </si>
  <si>
    <t>Servicio de bordado para Pantalones tipo Jeans de los empleados de la Comisión de Titulación de Terrenos del Estado</t>
  </si>
  <si>
    <t>INTRANT-CCC-PEPB-2019-0023</t>
  </si>
  <si>
    <t>INTRANT-2019-00053</t>
  </si>
  <si>
    <t>Publicación en Espacio Pagado en el Periódico Hoy, tamaño 3x8, de fecha 26 de febrero de 2019.</t>
  </si>
  <si>
    <t>ETED-UC-CD-2019-0034</t>
  </si>
  <si>
    <t>ETED-2019-00194</t>
  </si>
  <si>
    <t xml:space="preserve">ADQUISICIÓN DE NEVERAS TÉRMICAS DE 50 LITROS, PARA
SER UTILIZADAS EN LA GERENCIA DE COMUNICACIONES ESTRATÉGICAS. </t>
  </si>
  <si>
    <t>INTRANT-CCC-PEPB-2019-0025</t>
  </si>
  <si>
    <t>INTRANT-2019-00054</t>
  </si>
  <si>
    <t>Publicación de Espacio Pagado en el Periódico la Información, tamaño 3x8, el día 26 de febrero de 2019.</t>
  </si>
  <si>
    <t>MIMARENA-UC-CD-2019-0043</t>
  </si>
  <si>
    <t>MIMARENA-2019-00074</t>
  </si>
  <si>
    <t>QE Suplidores, SRL</t>
  </si>
  <si>
    <t>MIMARENA-2019-00075</t>
  </si>
  <si>
    <t>HDSSD-DAF-CM-2019-0018</t>
  </si>
  <si>
    <t>HDSSD-2019-00056</t>
  </si>
  <si>
    <t xml:space="preserve">Compra de Medicamentos Desiertos </t>
  </si>
  <si>
    <t>HDSSD-2019-00057</t>
  </si>
  <si>
    <t>CNCCMDL-UC-CD-2019-0021</t>
  </si>
  <si>
    <t>CNCCMDL-2019-00026</t>
  </si>
  <si>
    <t>Materiales gastables para utilizar en talleres de sensibilizacion sobre cambio climático.</t>
  </si>
  <si>
    <t>CULTURA-DAF-CM-2019-0016</t>
  </si>
  <si>
    <t>CULTURA-2019-00056</t>
  </si>
  <si>
    <t>Catering para desfile Nacional del Carnaval 2019 y actividades conexas</t>
  </si>
  <si>
    <t>IDAC-UC-CD-2019-0028</t>
  </si>
  <si>
    <t>IDAC-2019-00055</t>
  </si>
  <si>
    <t xml:space="preserve">25 cajas de vasos cónicos desechables 25/200. </t>
  </si>
  <si>
    <t>EGEHID-UC-CD-2019-0036</t>
  </si>
  <si>
    <t>EGEHID-2019-00055</t>
  </si>
  <si>
    <t xml:space="preserve">ADQUISICIÓN DE BOMBA SUMERGIBLE </t>
  </si>
  <si>
    <t>AYUNT LOS ALCARRIZOS-UC-CD-2019-0036</t>
  </si>
  <si>
    <t>AYUNT LOS ALCARRIZOS-2019-00039</t>
  </si>
  <si>
    <t xml:space="preserve">COMPRA  DE VARIOS REFRIGERIOS Y PICADERA, PARA SER UTILIZADO POR DELEGACIONES Y PROTOCOLO DEL AMA </t>
  </si>
  <si>
    <t>HOSPNEYARIAS-UC-CD-2019-0184</t>
  </si>
  <si>
    <t>HOSPNEYARIAS-2019-00233</t>
  </si>
  <si>
    <t>CILINDRO ABLANDADORES</t>
  </si>
  <si>
    <t>MITUR-2019-00110</t>
  </si>
  <si>
    <t>MIDE-UC-CD-2019-0048</t>
  </si>
  <si>
    <t>MIDE-2019-00116</t>
  </si>
  <si>
    <t xml:space="preserve">Solicitud de enmarcado </t>
  </si>
  <si>
    <t>DICOM-UC-CD-2019-0050</t>
  </si>
  <si>
    <t>DICOM-2019-00399</t>
  </si>
  <si>
    <t>SANTO DOMINGO
SERVICIO DE MANTENIMIENTO PREVENTIVO 92,000 KM, H-1 PLACA 1-072743.</t>
  </si>
  <si>
    <t>INDRHI-UC-CD-2019-0048</t>
  </si>
  <si>
    <t>INDRHI-2019-00076</t>
  </si>
  <si>
    <t xml:space="preserve">Compra de banderas Institucionales y Dominicanas
Uso: serán utilizadas en las actividades de la institución.
</t>
  </si>
  <si>
    <t>DGCD-UC-CD-2019-0010</t>
  </si>
  <si>
    <t>DGCD-2019-00014</t>
  </si>
  <si>
    <t>Compra de Vasos Plásticos, Fundas Plásticos Negras y Zafacones.</t>
  </si>
  <si>
    <t>MITUR-2019-00115</t>
  </si>
  <si>
    <t>HOSPNEYARIAS-UC-CD-2019-0186</t>
  </si>
  <si>
    <t>HOSPNEYARIAS-2019-00235</t>
  </si>
  <si>
    <t xml:space="preserve">BSITURIS </t>
  </si>
  <si>
    <t>CONAPE-2019-00006</t>
  </si>
  <si>
    <t>L &amp; C Supply Products, SRL</t>
  </si>
  <si>
    <t>INTRANT-UC-CD-2019-0025</t>
  </si>
  <si>
    <t>INTRANT-2019-00056</t>
  </si>
  <si>
    <t xml:space="preserve">Servicio de mantenimiento para la camioneta Ford Ranger ficha CA-105, que corresponde el mantenimiento de los 5,000 km, según lo establece la garantía de la casa comercial.
</t>
  </si>
  <si>
    <t>JAC-UC-CD-2019-0051</t>
  </si>
  <si>
    <t>JAC-2019-00061</t>
  </si>
  <si>
    <t>Publicidad</t>
  </si>
  <si>
    <t>MERCALOGIC, SRL</t>
  </si>
  <si>
    <t>DICOM-2019-00401</t>
  </si>
  <si>
    <t>DICOM-2019-00402</t>
  </si>
  <si>
    <t>HECTOR JOAQUIN VALDEZ ROSA</t>
  </si>
  <si>
    <t>DICOM-2019-00403</t>
  </si>
  <si>
    <t>DICOM-2019-00404</t>
  </si>
  <si>
    <t>Ericsson  Molina Liriano</t>
  </si>
  <si>
    <t>DICOM-2019-00414</t>
  </si>
  <si>
    <t>Denny Rafael Méndez Almonte</t>
  </si>
  <si>
    <t>CNE-CCC-PEPB-2019-0007</t>
  </si>
  <si>
    <t>CNE-2019-00097</t>
  </si>
  <si>
    <t>DGCD-UC-CD-2019-0012</t>
  </si>
  <si>
    <t>DGCD-2019-00015</t>
  </si>
  <si>
    <t>Renovación Póliza No. VEH 20516530, de los Vehículos de la Institución, con vigencia desde el 25/01/2019 hasta el 25/01/2020.</t>
  </si>
  <si>
    <t>Patria Compañía de Seguros, SA</t>
  </si>
  <si>
    <t>AGN-UC-CD-2019-0019</t>
  </si>
  <si>
    <t>AGN-2019-00031</t>
  </si>
  <si>
    <t>SERVICIOS NOTARIALES PARA 26 CONTRATOS</t>
  </si>
  <si>
    <t>MINPRE-UC-CD-2019-0007</t>
  </si>
  <si>
    <t>MINPRE-2019-00039</t>
  </si>
  <si>
    <t>Servicios de contratación de Conserje para cubrir vacaciones para las áreas del MINPRE y sus Dependencias</t>
  </si>
  <si>
    <t>DEPRIDAM-UC-CD-2019-0094</t>
  </si>
  <si>
    <t>DEPRIDAM-2019-00224</t>
  </si>
  <si>
    <t>HOSP RAMON DE LARA-DAF-CM-2019-0032</t>
  </si>
  <si>
    <t>HOSP RAMON DE LARA-2019-00064</t>
  </si>
  <si>
    <t xml:space="preserve">Solicitud de Reactivos Médicos. </t>
  </si>
  <si>
    <t>MINISTERIO HACIENDA-2019-00039</t>
  </si>
  <si>
    <t>Inst. Duartiano-UC-CD-2019-0006</t>
  </si>
  <si>
    <t>Inst. Duartiano-2019-00014</t>
  </si>
  <si>
    <t>Servicio  de instalación de un compresor de 5 toneladas para área de museo.</t>
  </si>
  <si>
    <t>Willy Antonio  Nunez Guzman</t>
  </si>
  <si>
    <t>DIGEV-UC-CD-2019-0016</t>
  </si>
  <si>
    <t>DIGEV-2019-00075</t>
  </si>
  <si>
    <t>Servicios de Instalaciones, para ser utilizados en las instalaciones de la Escuela Vocacional de La Vega FF.AA. y la P.N.</t>
  </si>
  <si>
    <t>LMD-UC-CD-2019-0034</t>
  </si>
  <si>
    <t>LMD-2019-00040</t>
  </si>
  <si>
    <t xml:space="preserve">ARTÍCULOS PROMOCIONALES </t>
  </si>
  <si>
    <t>CRBE-CCC-PEPB-2019-0001</t>
  </si>
  <si>
    <t>CRBE-2019-00018</t>
  </si>
  <si>
    <t>SERVICIO DE PUBLICACION</t>
  </si>
  <si>
    <t>CRBE-CCC-PEPB-2019-0002</t>
  </si>
  <si>
    <t>CRBE-2019-00019</t>
  </si>
  <si>
    <t>SERVICIO DE PUBLICACIÓN DURANTE SEIS 6 DÍAS</t>
  </si>
  <si>
    <t>Inst. Nac. de Cancer-CCC-PEEX-2019-0032</t>
  </si>
  <si>
    <t>Inst. Nac. de Cancer-2019-00253</t>
  </si>
  <si>
    <t>SERVICIO SUMINISTRO DE GASES ESPECIALES P/CICLOTRON</t>
  </si>
  <si>
    <t>MINPRE-DAF-CM-2019-0006</t>
  </si>
  <si>
    <t>MINPRE-2019-00037</t>
  </si>
  <si>
    <t>Adqusición de neumáticos para vehículos y motocicletas del MINPRE y sus Dependencias</t>
  </si>
  <si>
    <t>MINPRE-2019-00038</t>
  </si>
  <si>
    <t>INAVI-UC-CD-2019-0069</t>
  </si>
  <si>
    <t>INAVI-2019-00082</t>
  </si>
  <si>
    <t>HDSSD-UC-CD-2019-0013</t>
  </si>
  <si>
    <t>HDSSD-2019-00058</t>
  </si>
  <si>
    <t xml:space="preserve">COMPRA DE MATERIAL GASTABLE PARA EL ÁREA DE PATOLOGÍA. </t>
  </si>
  <si>
    <t>DIDA-UC-CD-2019-0016</t>
  </si>
  <si>
    <t>DIDA-2019-00020</t>
  </si>
  <si>
    <t>Adquisición de termos para café y termo de te, para uso en la DIDA Central</t>
  </si>
  <si>
    <t>INVI-UC-CD-2019-0014</t>
  </si>
  <si>
    <t>INVI-2019-00066</t>
  </si>
  <si>
    <t>SERVICIO DE ALQUILERES ACTIVIDAD INSTITUCIÓN.</t>
  </si>
  <si>
    <t>DIGECOG-UC-CD-2019-0009</t>
  </si>
  <si>
    <t>DIGECOG-2019-00014</t>
  </si>
  <si>
    <t xml:space="preserve">Adquisición de arreglo floral para llevar al Altar de La Patria
</t>
  </si>
  <si>
    <t>INVI-UC-CD-2019-0018</t>
  </si>
  <si>
    <t>INVI-2019-00067</t>
  </si>
  <si>
    <t>SERVICIO DE PICADERA Y ALQUILERES ACTIVIDAD</t>
  </si>
  <si>
    <t>INDRHI-DAF-CM-2019-0012</t>
  </si>
  <si>
    <t>INDRHI-2019-00077</t>
  </si>
  <si>
    <t>Compra de Materiales de Limpieza
Uso: serán utilizados en  diferentes departamento de la institución.</t>
  </si>
  <si>
    <t>CULTURA-DAF-CM-2019-0020</t>
  </si>
  <si>
    <t>CULTURA-2019-00057</t>
  </si>
  <si>
    <t>dquisición de Mesas</t>
  </si>
  <si>
    <t>911-CCC-LPN-2018-0011</t>
  </si>
  <si>
    <t>911-2019-00048</t>
  </si>
  <si>
    <t>Adquisición de Cámaras y Componentes de Repuesto para el Sistema de Video Vigilancia Urbana Perteneciente al Sistema Nacional de Atención a Emergencias y Seguridad 9-1-1, Zona Metro.</t>
  </si>
  <si>
    <t>911-2019-00049</t>
  </si>
  <si>
    <t>911-2019-00050</t>
  </si>
  <si>
    <t>Pemica, SRL</t>
  </si>
  <si>
    <t>911-2019-00051</t>
  </si>
  <si>
    <t>INVI-UC-CD-2019-0017</t>
  </si>
  <si>
    <t>INVI-2019-00068</t>
  </si>
  <si>
    <t>ADQUISICIÓN DE SISTEMA DE PURIFICADOR DE AGUA</t>
  </si>
  <si>
    <t>Constructora Gonzalez Taveras &amp; Asociados, SRL</t>
  </si>
  <si>
    <t>INAVI-UC-CD-2019-0071</t>
  </si>
  <si>
    <t>INAVI-2019-00084</t>
  </si>
  <si>
    <t>MAPRE-UC-CD-2019-0012</t>
  </si>
  <si>
    <t>MAPRE-2019-00028</t>
  </si>
  <si>
    <t>EQUIPO BIOMETRICO P/SEGURIDAD INTERNA DE ESTA CASA DE GOBIERNO</t>
  </si>
  <si>
    <t>ABC Sotfware, SRL</t>
  </si>
  <si>
    <t>INVI-UC-CD-2019-0021</t>
  </si>
  <si>
    <t>INVI-2019-00069</t>
  </si>
  <si>
    <t>SERVICIO DE REFRIGERIO PARA CAPACITACIÓN</t>
  </si>
  <si>
    <t>CAPGEFI-DAF-CM-2019-0001</t>
  </si>
  <si>
    <t>CAPGEFI-2019-00006</t>
  </si>
  <si>
    <t>Adquisición Servicios de Mantenimientos Impresora Multifuncional Láser a color Xerox Workcentre C7025.</t>
  </si>
  <si>
    <t>CAPGEFI-2019-00007</t>
  </si>
  <si>
    <t>Adquisición Servicios de Mantenimientos Fotocopiadora RICOH AFICIO MP 6002., para esta Institución.</t>
  </si>
  <si>
    <t>CULTURA-CCC-PEEX-2019-0001</t>
  </si>
  <si>
    <t>CULTURA-2019-00058</t>
  </si>
  <si>
    <t>Servicio de Alquileres Técnicos de Carnaval</t>
  </si>
  <si>
    <t>CULTURA-2019-00059</t>
  </si>
  <si>
    <t>-</t>
  </si>
  <si>
    <t>Dimensión Visual Productora de Televisión, SRL</t>
  </si>
  <si>
    <t>CULTURA-2019-00060</t>
  </si>
  <si>
    <t>Servicio de Alquileres Técnicos Desfile Carnaval 2019</t>
  </si>
  <si>
    <t>INTRANT-CCC-PEPB-2019-0027</t>
  </si>
  <si>
    <t>INTRANT-2019-00057</t>
  </si>
  <si>
    <t>Publicación de Espacio en el Periódico Listín Diario, tamaño 3x10, blanco y negro, fecha jueves 28 de febrero, 1 y 4 de marzo 2019.</t>
  </si>
  <si>
    <t>CULTURA-DAF-CM-2019-0019</t>
  </si>
  <si>
    <t>CULTURA-2019-00061</t>
  </si>
  <si>
    <t>Adquisición de Manteles</t>
  </si>
  <si>
    <t>DIGEPEP-DAF-CM-2019-0008</t>
  </si>
  <si>
    <t>DIGEPEP-2019-00032</t>
  </si>
  <si>
    <t>Compra de accesorios de oficina y escritorio, a través del plan Quisqueya Aprende Contigo</t>
  </si>
  <si>
    <t>DIGEPEP-2019-00033</t>
  </si>
  <si>
    <t>DIGEPEP-2019-00034</t>
  </si>
  <si>
    <t>In Pol, SRL</t>
  </si>
  <si>
    <t>ETED-DAF-CM-2019-0029</t>
  </si>
  <si>
    <t>ETED-2019-00195</t>
  </si>
  <si>
    <t>SERVICIO DE RESERVACIÓN DE HOTEL</t>
  </si>
  <si>
    <t>HOSPNEYARIAS-DAF-CM-2019-0065</t>
  </si>
  <si>
    <t>HOSPNEYARIAS-2019-00238</t>
  </si>
  <si>
    <t>CONSULTORIA PLAN ESTRATEGICO</t>
  </si>
  <si>
    <t>Cergo Consulting Group, SRL</t>
  </si>
  <si>
    <t>JAC-UC-CD-2019-0053</t>
  </si>
  <si>
    <t>JAC-2019-00063</t>
  </si>
  <si>
    <t>BUZÓN DE SUGERENCIA</t>
  </si>
  <si>
    <t>DIGESETT-DAF-CM-2019-0006</t>
  </si>
  <si>
    <t>DIGESETT-2019-00018</t>
  </si>
  <si>
    <t>SOLICITUD DE MATERIALES DE LIMPIEZA, DIRIGIDA A MIPYME</t>
  </si>
  <si>
    <t>INAP-UC-CD-2019-0013</t>
  </si>
  <si>
    <t>INAP-2019-00011</t>
  </si>
  <si>
    <t>SEV. DE REFRIGERIO PARA ENTREGA DE CERTICADOS DE MENTORING Y REUNION CON ENCARGADOS DE RECURSOS HUMANO DE VARIOS, INSTITUCIONES</t>
  </si>
  <si>
    <t>MICM-UC-CD-2019-0142</t>
  </si>
  <si>
    <t>MICM-2019-00220</t>
  </si>
  <si>
    <t>Solicitud refrigerios 30 personas 11/3</t>
  </si>
  <si>
    <t>PROINDUSTRIA-UC-CD-2019-0023</t>
  </si>
  <si>
    <t>PROINDUSTRIA-2019-00051</t>
  </si>
  <si>
    <t>Compra de 125 Flores Naturales de varios colores envueltas en papel celofán transparente.</t>
  </si>
  <si>
    <t>HOSPNEYARIAS-UC-CD-2019-0188</t>
  </si>
  <si>
    <t>HOSPNEYARIAS-2019-00240</t>
  </si>
  <si>
    <t>PIPETAS DE ERITROSEDIMIENTACION PAQ/200</t>
  </si>
  <si>
    <t>MICM-UC-CD-2019-0143</t>
  </si>
  <si>
    <t>MICM-2019-00221</t>
  </si>
  <si>
    <t>Solicitud refrigerios 30 personas 29/3</t>
  </si>
  <si>
    <t>Zona 50 Industrial, SRL</t>
  </si>
  <si>
    <t>AGN-UC-CD-2019-0035</t>
  </si>
  <si>
    <t>AGN-2019-00033</t>
  </si>
  <si>
    <t>PICADERA PARA PARTICIPANTES DEL DIPLOMADO HISTORIA DEL CARIBE.</t>
  </si>
  <si>
    <t>PROCURADURIA-UC-CD-2019-0144</t>
  </si>
  <si>
    <t>PROCURADURIA-2019-00344</t>
  </si>
  <si>
    <t>SUMINISTRO E INSTALACIÓN DE CORTINAS ROLLES Y TOLDO, S/R 019-1294.</t>
  </si>
  <si>
    <t>AGN-UC-CD-2019-0029</t>
  </si>
  <si>
    <t>AGN-2019-00035</t>
  </si>
  <si>
    <t>ADQUISICIÓN DE PINTURA SATINADA ICE CREAM</t>
  </si>
  <si>
    <t>CRBE-UC-CD-2019-0010</t>
  </si>
  <si>
    <t>CRBE-2019-00020</t>
  </si>
  <si>
    <t xml:space="preserve">IMPRESIONES VARIAS </t>
  </si>
  <si>
    <t>AGN-DAF-CM-2019-0009</t>
  </si>
  <si>
    <t>AGN-2019-00036</t>
  </si>
  <si>
    <t>ADQUISICION DE TONERS, CARTUCHOS Y CINTAS</t>
  </si>
  <si>
    <t>MIMARENA-DAF-CM-2019-0020</t>
  </si>
  <si>
    <t>MIMARENA-2019-00080</t>
  </si>
  <si>
    <t>COMPRA DE AIRE ACONDICIONADO CENTRAL.</t>
  </si>
  <si>
    <t>FAD-DAF-CM-2019-0023</t>
  </si>
  <si>
    <t>FAD-2019-00083</t>
  </si>
  <si>
    <t xml:space="preserve">Adquisición de prendas militar </t>
  </si>
  <si>
    <t>Villabri Comercial, SRL</t>
  </si>
  <si>
    <t>PROCURADURIA-UC-CD-2019-0151</t>
  </si>
  <si>
    <t>PROCURADURIA-2019-00346</t>
  </si>
  <si>
    <t>MONTAJE Y ALQUILER PARA LA FISCALIA DE CRISTO REY. S/R 019-1372.</t>
  </si>
  <si>
    <t>SDS-UC-CD-2019-0007</t>
  </si>
  <si>
    <t>SDS-2019-00023</t>
  </si>
  <si>
    <t xml:space="preserve">ADQUISICIÓN DE BOLETOS AÉREOS </t>
  </si>
  <si>
    <t>HOSP RAMON DE LARA-DAF-CM-2019-0034</t>
  </si>
  <si>
    <t>HOSP RAMON DE LARA-2019-00071</t>
  </si>
  <si>
    <t>AYUNTAMIENTO STGO-DAF-CM-2019-0046</t>
  </si>
  <si>
    <t>AYUNTAMIENTO STGO-2019-00088</t>
  </si>
  <si>
    <t>ADQUISICIÓN DE PLATOS DE FRICCIÓN WL, FAROLES Y PIEZAS DE REPUESTOS PARA USO DE VEHÍCULOS PROPIEDAD DE LA INSTITUCIÓN</t>
  </si>
  <si>
    <t>J&amp;E Auto Center, SRL</t>
  </si>
  <si>
    <t>MIMARENA-DAF-CM-2019-0014</t>
  </si>
  <si>
    <t>MIMARENA-2019-00076</t>
  </si>
  <si>
    <t>Compra de puerta automatizada.</t>
  </si>
  <si>
    <t>Ayto. Verón-DAF-CM-2019-0003</t>
  </si>
  <si>
    <t>Ayto. Verón-2019-00003</t>
  </si>
  <si>
    <t xml:space="preserve">Contrato de Adquisición de Recolectores Manuales y Contenedores de Basura </t>
  </si>
  <si>
    <t>Eco Dominicana Roger, SRL</t>
  </si>
  <si>
    <t>Hosp. Juan Bosch-UC-CD-2019-0044</t>
  </si>
  <si>
    <t>Hosp. Juan Bosch-2019-00090</t>
  </si>
  <si>
    <t>COMPRA MATERIAL GASTABLE DE OFICINA.</t>
  </si>
  <si>
    <t>Hosp. Juan Bosch-2019-00091</t>
  </si>
  <si>
    <t>ITLA-DAF-CM-2019-0002</t>
  </si>
  <si>
    <t>ITLA-2019-00042</t>
  </si>
  <si>
    <t>Adquisición de Servicios de Desabolladura, Pintura y Tapizado para Vehículos Institucionales del Instituto Tecnológico de las Américas (ITLA).</t>
  </si>
  <si>
    <t>DIGECOG-DAF-CM-2019-0005</t>
  </si>
  <si>
    <t>DIGECOG-2019-00015</t>
  </si>
  <si>
    <t>Servicio de impresión del ERIR,</t>
  </si>
  <si>
    <t>DIGEPEP-DAF-CM-2019-0011</t>
  </si>
  <si>
    <t>DIGEPEP-2019-00035</t>
  </si>
  <si>
    <t>Compra de equipo para grabación de vídeo y accesorios a través del Plan Quisqueya Aprende Contigo</t>
  </si>
  <si>
    <t>MEM-DAF-CM-2019-0012</t>
  </si>
  <si>
    <t>MEM-2019-00057</t>
  </si>
  <si>
    <t>Adquisición de Artículos de Limpieza e Higiene.</t>
  </si>
  <si>
    <t>MEM-2019-00058</t>
  </si>
  <si>
    <t>MEM-2019-00059</t>
  </si>
  <si>
    <t>MEM-2019-00060</t>
  </si>
  <si>
    <t>MEM-2019-00061</t>
  </si>
  <si>
    <t>ADESS-DAF-CM-2019-0003</t>
  </si>
  <si>
    <t>ADESS-2019-00071</t>
  </si>
  <si>
    <t>Servicio de correspondencia a nivel nacional.</t>
  </si>
  <si>
    <t>ADESS-2019-00072</t>
  </si>
  <si>
    <t>INABIMA-DAF-CM-2019-0011</t>
  </si>
  <si>
    <t>INABIMA-2019-00038</t>
  </si>
  <si>
    <t>ADQUISICION DE MATERIALES DE LIMPIEZA PARA USO DEL INABIMA, CORRESPONDIENTE AL PRIMER TRIMESTRE DIRIGIDA A MIPYMES</t>
  </si>
  <si>
    <t>INABIMA-2019-00039</t>
  </si>
  <si>
    <t>INABIMA-2019-00040</t>
  </si>
  <si>
    <t>INAVI-UC-CD-2019-0072</t>
  </si>
  <si>
    <t>INAVI-2019-00085</t>
  </si>
  <si>
    <t>DIGEIG-UC-CD-2019-0017</t>
  </si>
  <si>
    <t>DIGEIG-2019-00009</t>
  </si>
  <si>
    <t>Relleno de Botellon</t>
  </si>
  <si>
    <t>INDOCAL-UC-CD-2019-0035</t>
  </si>
  <si>
    <t>INDOCAL-2019-00038</t>
  </si>
  <si>
    <t>Servicio de Mantenimiento y Reparación de la Nevera Samsung Gris Utilizada en el Comedor de este INDOCAL.</t>
  </si>
  <si>
    <t>Servicios y Diseños Técnicos JSantos, SRL</t>
  </si>
  <si>
    <t>911-DAF-CM-2019-0009</t>
  </si>
  <si>
    <t>911-2019-00053</t>
  </si>
  <si>
    <t>Compra de Coronas por fallecimiento y arreglos de flores para actividades de los empleados</t>
  </si>
  <si>
    <t>INDOCAL-UC-CD-2019-0034</t>
  </si>
  <si>
    <t>INDOCAL-2019-00039</t>
  </si>
  <si>
    <t xml:space="preserve">Adquisición de Materiasles Gastables para ser Utilizado en la Programacion de de Capacitaciones Impartidas por este INDOCAL y Una Pizarra 48x60 para los Laboratios de Metrologia. </t>
  </si>
  <si>
    <t>D´Melanea Comercial, SRL</t>
  </si>
  <si>
    <t>INDOCAL-2019-00040</t>
  </si>
  <si>
    <t>INDOCAL-UC-CD-2019-0037</t>
  </si>
  <si>
    <t>INDOCAL-2019-00042</t>
  </si>
  <si>
    <t>ITSC-UC-CD-2019-0026</t>
  </si>
  <si>
    <t>ITSC-2019-00044</t>
  </si>
  <si>
    <t>Adquisicion de reactivos para laboratorios de ciencia basica</t>
  </si>
  <si>
    <t>INDOCAL-UC-CD-2019-0038</t>
  </si>
  <si>
    <t>INDOCAL-2019-00043</t>
  </si>
  <si>
    <t>Servicios de Alquiler de Salón para Capacitación, Audiovisuales, Alimentos y Bebidas para el Curso Auditor Interno de Calidad Según Norma  ISO 9001:2015, los días 11,12,13,15 de 2 a 6 pm.  y  el 16 de 9 a 6 pm., de marzo 2019.</t>
  </si>
  <si>
    <t>POLICIA NACIONAL-DAF-CM-2019-0003</t>
  </si>
  <si>
    <t>POLICIA NACIONAL-2019-00016</t>
  </si>
  <si>
    <t>COMPRA DE BOMBILLOS Y ZOCALOS</t>
  </si>
  <si>
    <t>DGII-UC-CD-2019-0068</t>
  </si>
  <si>
    <t>DGII-2019-00138</t>
  </si>
  <si>
    <t>Servicio de refrigerios para taller de fraudes y delitos tributarios, el sábado 2 de marzo a las 9:00 am., a ser realizado en la Administración Local Santiago de la DGII, proceso destinado a empresas MiPymes mujeres.</t>
  </si>
  <si>
    <t>MIDE-CCC-CP-2019-0009</t>
  </si>
  <si>
    <t>MIDE-2019-00122</t>
  </si>
  <si>
    <t>Adquisición de Propiedades</t>
  </si>
  <si>
    <t>IIBI-UC-CD-2019-0026</t>
  </si>
  <si>
    <t>IIBI-2019-00025</t>
  </si>
  <si>
    <t>ADQUISICIÓN DE ARREGLO DE MESA PARA AUDITORIO</t>
  </si>
  <si>
    <t>ZOODOM-UC-CD-2019-0024</t>
  </si>
  <si>
    <t>ZOODOM-2019-00067</t>
  </si>
  <si>
    <t>ADQUISICIÓN DE LETREROS E IMPRESIONES PARA DIFERENTES ÁREAS EN LA INSTITUCIÓN.</t>
  </si>
  <si>
    <t>Johnson, SAS</t>
  </si>
  <si>
    <t>CONTRALORIA-UC-CD-2019-0048</t>
  </si>
  <si>
    <t>CONTRALORIA-2019-00055</t>
  </si>
  <si>
    <t>Compra de almuerzos para ser consumidos por el Despacho del Sub-Contralor desde el 01 al 30 de marzo 2019 (21 días)</t>
  </si>
  <si>
    <t>HOSPNEYARIAS-UC-CD-2019-0187</t>
  </si>
  <si>
    <t>HOSPNEYARIAS-2019-00239</t>
  </si>
  <si>
    <t>ESTOQUINETE 4CM X 10CM</t>
  </si>
  <si>
    <t>ASDE-UC-CD-2019-0051</t>
  </si>
  <si>
    <t>ASDE-2019-00094</t>
  </si>
  <si>
    <t xml:space="preserve">FRUIT PUNCH PARA ACTIVIDAD CON ARTISTAS CRISTIANOS DEL MUNICIPIO </t>
  </si>
  <si>
    <t>TRABAJO-UC-CD-2019-0008</t>
  </si>
  <si>
    <t>TRABAJO-2019-00020</t>
  </si>
  <si>
    <t>MANTENIMIENTO DE LA JEEP NISSAN QASHQAI CHASIS NO. SJNFBAJ11Z1788288</t>
  </si>
  <si>
    <t>INDOTEL-CCC-CP-2019-0001</t>
  </si>
  <si>
    <t>INDOTEL-2019-00192</t>
  </si>
  <si>
    <t>adquisicion de 400 cuentas G-SUITE</t>
  </si>
  <si>
    <t>INDRHI-UC-CD-2019-0050</t>
  </si>
  <si>
    <t>INDRHI-2019-00080</t>
  </si>
  <si>
    <t xml:space="preserve">Compra de Repuestos.  Uso:  en las fichas: C-953, asignada Dirección Ejecutiva, C-936, División de Tesorería, C-962, Departamento de Diseño y C-941, Dirección de Proyectos y Obras. </t>
  </si>
  <si>
    <t>MERCADOM-UC-CD-2019-0039</t>
  </si>
  <si>
    <t>MERCADOM-2019-00036</t>
  </si>
  <si>
    <t>DIGEV-DAF-CM-2019-0025</t>
  </si>
  <si>
    <t>DIGEV-2019-00078</t>
  </si>
  <si>
    <t>Solicitud de Tenor y Cartucho para existencia en el Almacén de Abastecimiento y Logística de Esta Dirección General, y ser distribuido en las diferentes Oficinas de las Escuelas Vocacionales de las Fuerzas Armadas y la Policía Nacional.</t>
  </si>
  <si>
    <t>Velasco Comercial, SRL</t>
  </si>
  <si>
    <t>DIGEIG-UC-CD-2019-0001</t>
  </si>
  <si>
    <t>DIGEIG-2019-00008</t>
  </si>
  <si>
    <t>Varios artículos de plásticos: buzones, alfombra y corte de letra vinilo.</t>
  </si>
  <si>
    <t>HOSP RAMON DE LARA-DAF-CM-2019-0029</t>
  </si>
  <si>
    <t>HOSP RAMON DE LARA-2019-00068</t>
  </si>
  <si>
    <t>Solicitud de Medicamentos y Materiales Médicos.</t>
  </si>
  <si>
    <t>CONAPE-CCC-CP-2019-0001</t>
  </si>
  <si>
    <t>CONAPE-2019-00009</t>
  </si>
  <si>
    <t>Adquisición de Combustible para la Institución por 4 meses</t>
  </si>
  <si>
    <t>SIE-UC-CD-2019-0080</t>
  </si>
  <si>
    <t>SIE-2019-00103</t>
  </si>
  <si>
    <t>Contratación de salón de hotel para actividad día de la mujer</t>
  </si>
  <si>
    <t>INDOCAL-UC-CD-2019-0036</t>
  </si>
  <si>
    <t>INDOCAL-2019-00041</t>
  </si>
  <si>
    <t>Servicio de Mantenimiento de la Impresora Asignada al Departamento de Comunicaciones.</t>
  </si>
  <si>
    <t>OPTIC-DAF-CM-2019-0006</t>
  </si>
  <si>
    <t>OPTIC-2019-00037</t>
  </si>
  <si>
    <t xml:space="preserve">Adquisición de Equipos y Accesorios Informáticos	 </t>
  </si>
  <si>
    <t>SEGURIDAD DEL METRO-CCC-PEPU-2019-0006</t>
  </si>
  <si>
    <t>SEGURIDAD DEL METRO-2019-00021</t>
  </si>
  <si>
    <t>SERVICIO DE TELECOMUNICACIONES CUENTA NO.705622186</t>
  </si>
  <si>
    <t>INM-RD-UC-CD-2019-0014</t>
  </si>
  <si>
    <t>INM-RD-2019-00018</t>
  </si>
  <si>
    <t>Servicio de Valet Parking 4 chóferes para la Escuela Nacional De Migración.</t>
  </si>
  <si>
    <t>Mussero, SRL</t>
  </si>
  <si>
    <t>SEGURIDAD DEL METRO-CCC-PEPU-2019-0004</t>
  </si>
  <si>
    <t>SEGURIDAD DEL METRO-2019-00022</t>
  </si>
  <si>
    <t>SERVICIO DE TELECOMUNICACIONES CUENTA NO.717994180</t>
  </si>
  <si>
    <t>DEPRIDAM-UC-CD-2019-0148</t>
  </si>
  <si>
    <t>DEPRIDAM-2019-00231</t>
  </si>
  <si>
    <t>REQ-7944 ALMUERZOS PREEMPACADOS PARA 50 PERSONAS</t>
  </si>
  <si>
    <t>SIE-UC-CD-2019-0089</t>
  </si>
  <si>
    <t>SIE-2019-00104</t>
  </si>
  <si>
    <t>Servicio de impresion back panel y alquiler de estructura truss</t>
  </si>
  <si>
    <t>HOSP RAMON DE LARA-DAF-CM-2019-0035</t>
  </si>
  <si>
    <t>HOSP RAMON DE LARA-2019-00072</t>
  </si>
  <si>
    <t>DGDC-UC-CD-2019-0013</t>
  </si>
  <si>
    <t>DGDC-2019-00020</t>
  </si>
  <si>
    <t>Adquisición de Gomas para ser utilizadas en el vehículo marca Hyundai Sonata N20 205/70R15, Propiedad de Pablo Lantigua Encargado Provincial Santiago, de esta institución.</t>
  </si>
  <si>
    <t>Almacenes la Casa Noble, SRL</t>
  </si>
  <si>
    <t>ARD-UC-CD-2019-0011</t>
  </si>
  <si>
    <t>ARD-2019-00031</t>
  </si>
  <si>
    <t>ADQUISICIÓN DE UNIFORMES DEPORTIVOS</t>
  </si>
  <si>
    <t>Grupo Media Publicidad y Comunicaciones, SRL</t>
  </si>
  <si>
    <t>SIE-CCC-PEPB-2019-0011</t>
  </si>
  <si>
    <t>SIE-2019-00102</t>
  </si>
  <si>
    <t>PUBLICACION DE RESOLUCIONES SIE-018-2019-TF Y SIE-014-2019-TF 1/3/19</t>
  </si>
  <si>
    <t>CEMADOJA-DAF-CM-2019-0008</t>
  </si>
  <si>
    <t>CEMADOJA-2019-00028</t>
  </si>
  <si>
    <t xml:space="preserve">SERVICIOS PARA TOMA DE MUESTRA LABORATORIO </t>
  </si>
  <si>
    <t>DGII-UC-CD-2019-0069</t>
  </si>
  <si>
    <t>DGII-2019-00139</t>
  </si>
  <si>
    <t>Servicio de confección de veinte (20) sellos para ser utilizados en la acción formativa de sensibilización en el servicio este año 2019, proceso destinado a empresas MiPymes.</t>
  </si>
  <si>
    <t>MERCADOM-UC-CD-2019-0030</t>
  </si>
  <si>
    <t>MERCADOM-2019-00034</t>
  </si>
  <si>
    <t>REPARACIÓN Y MANTENIMIENTO DE VEHÍCULOS</t>
  </si>
  <si>
    <t>INTRANT-CCC-PEPB-2019-0028</t>
  </si>
  <si>
    <t>INTRANT-2019-00059</t>
  </si>
  <si>
    <t xml:space="preserve">SERVICIO DE PUBLICACIÓN DE UN ESPACIO EN EL PERIÓDICO HOY (EN FECHA JUEVES 28 DE FEBRERO, VIERNES 01 DE MARZO Y LUNES 04 DE MARZO 2019).
</t>
  </si>
  <si>
    <t>MOPC-CCC-PEPB-2019-0014</t>
  </si>
  <si>
    <t>MOPC-2019-00081</t>
  </si>
  <si>
    <t>:Publicación en diferentes periódicos: Convocatoria a Licitación Publica Nacional MOPC-LPN-2018-0010, para la construcción de estación de peaje en la circunvalación de Santiago</t>
  </si>
  <si>
    <t>MOPC-2019-00082</t>
  </si>
  <si>
    <t>Publicación en diferentes periódicos: Convocatoria a Licitación Publica Nacional MOPC-LPN-2018-0010, para la construcción de estación de peaje en la circunvalación de Santiago</t>
  </si>
  <si>
    <t>MOPC-2019-00083</t>
  </si>
  <si>
    <t>MIMARENA-UC-CD-2019-0031</t>
  </si>
  <si>
    <t>MIMARENA-2019-00079</t>
  </si>
  <si>
    <t>Adquisición de Batería 15-12</t>
  </si>
  <si>
    <t>ZOODOM-2019-00066</t>
  </si>
  <si>
    <t>ZOODOM-2019-00068</t>
  </si>
  <si>
    <t>Carfimag 3000 SRL</t>
  </si>
  <si>
    <t>ZOODOM-2019-00069</t>
  </si>
  <si>
    <t>MERCADOM-UC-CD-2019-0034</t>
  </si>
  <si>
    <t>MERCADOM-2019-00035</t>
  </si>
  <si>
    <t>adquisición de materiales de limpieza</t>
  </si>
  <si>
    <t>DEPRIDAM-DAF-CM-2019-0021</t>
  </si>
  <si>
    <t>DEPRIDAM-2019-00225</t>
  </si>
  <si>
    <t xml:space="preserve">DEPRIDAM-2019-00225	</t>
  </si>
  <si>
    <t>Supligensa, SRL</t>
  </si>
  <si>
    <t>DEPRIDAM-2019-00227</t>
  </si>
  <si>
    <t>EGEHID-UC-CD-2019-0028</t>
  </si>
  <si>
    <t>EGEHID-2019-00060</t>
  </si>
  <si>
    <t>Dichos Materiales se han de utilizar, contra inundación que sera instalados en la sala de maquina en la Mini central Nizao-Najayo</t>
  </si>
  <si>
    <t>MIDE-CCC-CP-2019-0011</t>
  </si>
  <si>
    <t>MIDE-2019-00124</t>
  </si>
  <si>
    <t>Adquisición de Botas</t>
  </si>
  <si>
    <t>INDRHI-UC-CD-2019-0051</t>
  </si>
  <si>
    <t>INDRHI-2019-00079</t>
  </si>
  <si>
    <t>Servicios de Grúas
Uso: para extracción de dos bombas ubicadas en la estación La Cejas, Sabana de la Mar.</t>
  </si>
  <si>
    <t>MERCADOM-UC-CD-2019-0038</t>
  </si>
  <si>
    <t>MERCADOM-2019-00037</t>
  </si>
  <si>
    <t>TICKETS DE COMBUSTIBLE</t>
  </si>
  <si>
    <t>DICOM-CCC-PEPB-2019-0025</t>
  </si>
  <si>
    <t>DICOM-2019-00415</t>
  </si>
  <si>
    <t>OLOCACIÓN DE PUBLICIDAD INSTITUCIONAL EN EL ESPACIO APORTE SOCIAL, DURANTE EL MES DE MARZO 2019 (GRUPO 7).</t>
  </si>
  <si>
    <t>REYNA DEYANIRA POLANCO ALVAREZ</t>
  </si>
  <si>
    <t>DGCD-DAF-CM-2019-0008</t>
  </si>
  <si>
    <t>DGCD-2019-00016</t>
  </si>
  <si>
    <t>Compra de 94 colchonetas para uso en operativos del Departamento de Acción Solidaria de la Institución</t>
  </si>
  <si>
    <t>AGN-UC-CD-2019-0022</t>
  </si>
  <si>
    <t>AGN-2019-00034</t>
  </si>
  <si>
    <t>ADQUISICIÓN DE CAPACITORES COMBINADOS</t>
  </si>
  <si>
    <t>INDRHI-CCC-PEPB-2019-0002</t>
  </si>
  <si>
    <t>INDRHI-2019-00082</t>
  </si>
  <si>
    <t xml:space="preserve">Servicio Publicitario .   Uso: Licitación Publica Internacional para la construcción de 419 viviendas unifamiliares, afectados en Área de Embalses del Proyecto Montegrande </t>
  </si>
  <si>
    <t>MICM-UC-CD-2019-0144</t>
  </si>
  <si>
    <t>MICM-2019-00224</t>
  </si>
  <si>
    <t>Adquisición de medios impresos</t>
  </si>
  <si>
    <t>Fabriyette, SRL</t>
  </si>
  <si>
    <t>EGEHID-DAF-CM-2019-0036</t>
  </si>
  <si>
    <t>EGEHID-2019-00061</t>
  </si>
  <si>
    <t xml:space="preserve">Adquisición de Tinaco </t>
  </si>
  <si>
    <t>EGEHID-DAF-CM-2019-0037</t>
  </si>
  <si>
    <t>EGEHID-2019-00062</t>
  </si>
  <si>
    <t>Adquisición de Cubículos, Gerencia de Scada.</t>
  </si>
  <si>
    <t>EGEHID-CCC-CP-2019-0010</t>
  </si>
  <si>
    <t>EGEHID-2019-00063</t>
  </si>
  <si>
    <t>ADQUISICIÓN DE MATERIALES FERRETEROS PARA SER UTILIZADOS EN LA EGEHID</t>
  </si>
  <si>
    <t>HOSPNEYARIAS-UC-CD-2019-0191</t>
  </si>
  <si>
    <t>HOSPNEYARIAS-2019-00244</t>
  </si>
  <si>
    <t>CNCCMDL-UC-CD-2019-0016</t>
  </si>
  <si>
    <t>CNCCMDL-2019-00027</t>
  </si>
  <si>
    <t>Pasaje aéreo para la sra. Elena Napoles</t>
  </si>
  <si>
    <t>SIV-CCC-PEPB-2019-0005</t>
  </si>
  <si>
    <t>SIV-2019-00041</t>
  </si>
  <si>
    <t xml:space="preserve">Contrato de Servicio de Publicidad en Radio y Televisión. </t>
  </si>
  <si>
    <t>Comunicaciones Colorin, SRL</t>
  </si>
  <si>
    <t>MIREX-DAF-CM-2019-0092</t>
  </si>
  <si>
    <t>MIREX-2019-00170</t>
  </si>
  <si>
    <t xml:space="preserve">Servicio de Programa p/ Capacitación personal de este Mirex </t>
  </si>
  <si>
    <t>Escuela de Alta Dirección Barna</t>
  </si>
  <si>
    <t>AYUNTAMIENTO STGO-DAF-CM-2019-0038</t>
  </si>
  <si>
    <t>AYUNTAMIENTO STGO-2019-00087</t>
  </si>
  <si>
    <t>CONTRATACION E SERVICIOS DE MONTAJE  PARA VARIAS ACTIVIDADES.</t>
  </si>
  <si>
    <t>CNCCMDL-UC-CD-2019-0026</t>
  </si>
  <si>
    <t>CNCCMDL-2019-00028</t>
  </si>
  <si>
    <t>Servicios de Documentación en video y transmisión en redes sociales</t>
  </si>
  <si>
    <t>CORAAMOCA-UC-CD-2019-0013</t>
  </si>
  <si>
    <t>CORAAMOCA-2019-00014</t>
  </si>
  <si>
    <t xml:space="preserve">REPARACIÓN DE ARRANCADOR DE ELECTRO BOMBA, TIPO CENTRIFUGA DE 60 HP , VERAGUA </t>
  </si>
  <si>
    <t>DEPRIDAM-UC-CD-2019-0031</t>
  </si>
  <si>
    <t>DEPRIDAM-2019-00232</t>
  </si>
  <si>
    <t>UERSS-2019-00003</t>
  </si>
  <si>
    <t>ADQUISICIÓN DE SOFTWARE MESA DE AYUDA ' HELP DESK;, EL CUAL DEBERÁ CUMPLIR CON LAS ESPECIFICACIONES TÉCNICAS ADJUNTAS A ESTE PROCESO Y CON LAS SIGUIENTES CARACTERÍSTICAS.
1- SISTEMA DE GESTIÓN DE TICKETS (PLATAFORMA INTERNA Y EXTERNA) E INTEGRACION CON PAGINA WEB Y SISTEMA GENERAL.
2-DISEÑO Y DESARROLLO DE LAS BDs.
3-INSTALACIÓN,CONFIGURACIÓN.
4-ENTRENAMIENTO A PERSONAL.
5-LICENCIA ILIMITADA DE USUARIOS.</t>
  </si>
  <si>
    <t>HOSP RAMON DE LARA-DAF-CM-2019-0033</t>
  </si>
  <si>
    <t>HOSP RAMON DE LARA-2019-00073</t>
  </si>
  <si>
    <t>COMEDORES ECONOMICOS-DAF-CM-2019-0006</t>
  </si>
  <si>
    <t>COMEDORES ECONOMICOS-2019-00065</t>
  </si>
  <si>
    <t>ADQUISICION DE ALIMENTOS Y BEBIDAS</t>
  </si>
  <si>
    <t>CONAVIHSIDA-UC-CD-2019-0004</t>
  </si>
  <si>
    <t>CONAVIHSIDA-2019-00005</t>
  </si>
  <si>
    <t>SERVICIO DE REFRIGERIO PARA LA PRIMERA SESIÓN ORDINARIA</t>
  </si>
  <si>
    <t>TESORERIA NACIONAL-DAF-CM-2019-0009</t>
  </si>
  <si>
    <t>TESORERIA NACIONAL-2019-00053</t>
  </si>
  <si>
    <t>ADQUISICION DE 160 LICENCIAS ANTIVIRUS SYMANTEC PARA USO DE LA INSTITUCION</t>
  </si>
  <si>
    <t>INM-RD-UC-CD-2019-0013</t>
  </si>
  <si>
    <t>INM-RD-2019-00017</t>
  </si>
  <si>
    <t>Servicios jurídicos, confección de contratos y consultorías prestadas al INM</t>
  </si>
  <si>
    <t>Hernández Monción &amp; Asociados, Consulting Group, SRL</t>
  </si>
  <si>
    <t>INDOTEL-DAF-CM-2019-0040</t>
  </si>
  <si>
    <t>INDOTEL-2019-00191</t>
  </si>
  <si>
    <t>IMPRESIÓN DE GUÍAS (REVISTAS)</t>
  </si>
  <si>
    <t>INDRHI-UC-CD-2019-0049</t>
  </si>
  <si>
    <t>INDRHI-2019-00078</t>
  </si>
  <si>
    <t>Mantenimientos Preventivos
Uso: Mantenimientos preventivos de las camioneta ficha C-967, asignada de Supervisión Proyecto Presa La Piña y la ficha C-985, al departamento Dirección de Proyectos y Obras.</t>
  </si>
  <si>
    <t>MIDE-CCC-CP-2019-0006</t>
  </si>
  <si>
    <t>MIDE-2019-00123</t>
  </si>
  <si>
    <t>ASDN-DAF-CM-2019-0012</t>
  </si>
  <si>
    <t>ASDN-2019-00021</t>
  </si>
  <si>
    <t>DEPRIDAM-2019-00226</t>
  </si>
  <si>
    <t>INAFOCAM-DAF-CM-2019-0012</t>
  </si>
  <si>
    <t>INAFOCAM-2019-00051</t>
  </si>
  <si>
    <t>REFRIGERIOS Y ALMUERZOS A UTILIZAR EN LA ACTIVIDADES EN LAS ACTIVIDADES OPERATIVAS Y MISIONALES REALIZADAS POR EL INAFOCAM, ENTRE FEBRERO Y MARZO.</t>
  </si>
  <si>
    <t>DEPRIDAM-2019-00228</t>
  </si>
  <si>
    <t>ASDE-CCC-CP-2018-0051</t>
  </si>
  <si>
    <t>ASDE-2019-00093</t>
  </si>
  <si>
    <t>EJECUTAR CINCO (05) LOTES DE OBRAS EN DIFERENTES SECTORES DEL MUNICIPIO, OFERTADAS POR EL AYUNTAMIENTO SANTO DOMINGO ESTE (ASDE)</t>
  </si>
  <si>
    <t>Onairos Group, SRL</t>
  </si>
  <si>
    <t>PRODUCCION CUNARIA-UC-CD-2019-0002</t>
  </si>
  <si>
    <t>PRODUCCION CUNARIA-2019-00005</t>
  </si>
  <si>
    <t>Para uso en los proyectos cuniculas que tiene esta Institución en la Zona Fronteriza.</t>
  </si>
  <si>
    <t>SIV-UC-CD-2019-0027</t>
  </si>
  <si>
    <t>SIV-2019-00040</t>
  </si>
  <si>
    <t>Mantenimiento de Vehículo-Suzuki-APV</t>
  </si>
  <si>
    <t>AYUNT LOS ALCARRIZOS-UC-CD-2019-0039</t>
  </si>
  <si>
    <t>AYUNT LOS ALCARRIZOS-2019-00043</t>
  </si>
  <si>
    <t>COMPRA DE VARIOS FORMULARIOS IMPRESOS, PARA SER UTILIZADOS EN LA FUNERARIA MUNICIPAL Y DESARROLLO SOCIAL DEL AMA</t>
  </si>
  <si>
    <t>SNS-DAF-CM-2019-0009</t>
  </si>
  <si>
    <t>SNS-2019-00026</t>
  </si>
  <si>
    <t xml:space="preserve">Solicitud Hospedaje </t>
  </si>
  <si>
    <t>TRABAJO-UC-CD-2019-0007</t>
  </si>
  <si>
    <t>TRABAJO-2019-00019</t>
  </si>
  <si>
    <t>AYUNT LOS ALCARRIZOS-UC-CD-2019-0040</t>
  </si>
  <si>
    <t>AYUNT LOS ALCARRIZOS-2019-00044</t>
  </si>
  <si>
    <t>COMPRA DE 4-JUEGOS JUEGOS DE UNIFORMES DE BALONCESTO, PARA SER DONADOS A LOS EQUIPOS DEL CLUB CULTURAL LA UNION</t>
  </si>
  <si>
    <t>DEPRIDAM-UC-CD-2019-0149</t>
  </si>
  <si>
    <t>DEPRIDAM-2019-00229</t>
  </si>
  <si>
    <t>ADQUISICIÓN DE COLCHÓN IMPERMEABLE REQ. 7800</t>
  </si>
  <si>
    <t>INDRHI-CCC-PEPB-2019-0003</t>
  </si>
  <si>
    <t>INDRHI-2019-00081</t>
  </si>
  <si>
    <t xml:space="preserve">Servicio Publicitario.  Uso: licitación Publica Internacional para la construcción de 419 viviendas unifamiliares, afectados en Área de Embalses del Proyecto Montegrande. </t>
  </si>
  <si>
    <t>HOSPNEYARIAS-UC-CD-2019-0189</t>
  </si>
  <si>
    <t>HOSPNEYARIAS-2019-00241</t>
  </si>
  <si>
    <t>VÍVERES</t>
  </si>
  <si>
    <t>MEM-UC-CD-2019-0046</t>
  </si>
  <si>
    <t>MEM-2019-00062</t>
  </si>
  <si>
    <t>DIGEPRES-DAF-CM-2019-0008</t>
  </si>
  <si>
    <t>DIGEPRES-2019-00015</t>
  </si>
  <si>
    <t>Adquisición de Almuerzos para el personal de esta DIGEPRES, período Enero/2019</t>
  </si>
  <si>
    <t>PROMIPYME-UC-CD-2019-0029</t>
  </si>
  <si>
    <t>PROMIPYME-2019-00048</t>
  </si>
  <si>
    <t>Sellos</t>
  </si>
  <si>
    <t>INDOTEL-UC-CD-2019-0118</t>
  </si>
  <si>
    <t>INDOTEL-2019-00194</t>
  </si>
  <si>
    <t>IMPRESIÓN  Y ALQUILER</t>
  </si>
  <si>
    <t>PRO CONSUMIDOR-UC-CD-2019-0034</t>
  </si>
  <si>
    <t>PRO CONSUMIDOR-2019-00041</t>
  </si>
  <si>
    <t xml:space="preserve">Contratación de Servicio de mantenimiento de reparación  planta electrica  institucional </t>
  </si>
  <si>
    <t>Alex Merbin Brazobán Tapia</t>
  </si>
  <si>
    <t>DEPRIDAM-UC-CD-2019-0150</t>
  </si>
  <si>
    <t>DEPRIDAM-2019-00230</t>
  </si>
  <si>
    <t>Suministro e instalación de Unidad Condensadora</t>
  </si>
  <si>
    <t>INPOSDOM-UC-CD-2019-0019</t>
  </si>
  <si>
    <t>INPOSDOM-2019-00031</t>
  </si>
  <si>
    <t>ETED-UC-CD-2019-0042</t>
  </si>
  <si>
    <t>ETED-2019-00200</t>
  </si>
  <si>
    <t>GALONES AMBIENTADORES</t>
  </si>
  <si>
    <t>CERTV-UC-CD-2019-0062</t>
  </si>
  <si>
    <t>CERTV-2019-00079</t>
  </si>
  <si>
    <t>COMPRA DE BANDERA NACIONAL A UTILIZAR EN ESTA CERTV</t>
  </si>
  <si>
    <t>CNE-CCC-PEPB-2019-0008</t>
  </si>
  <si>
    <t>CNE-2019-00098</t>
  </si>
  <si>
    <t>DIGEPRES-DAF-CM-2019-0007</t>
  </si>
  <si>
    <t>DIGEPRES-2019-00014</t>
  </si>
  <si>
    <t>Servicio de Transporte de personal para esta institución para cubrir la ruta de la Zona Oriental</t>
  </si>
  <si>
    <t>ADESS-UC-CD-2019-0075</t>
  </si>
  <si>
    <t>ADESS-2019-00070</t>
  </si>
  <si>
    <t>Mantenimiento preventivo y correctivo a los vehiculos F-03, F-08 y F-20</t>
  </si>
  <si>
    <t>CHARLES MARTIN ALMENGO GUZMAN</t>
  </si>
  <si>
    <t>ASDE-2019-00089</t>
  </si>
  <si>
    <t>Nicolas  Ramos Lorenzo</t>
  </si>
  <si>
    <t>UAF-UC-CD-2019-0002</t>
  </si>
  <si>
    <t>UAF-2019-00004</t>
  </si>
  <si>
    <t>Adquisición de Arreglo de flores Natural</t>
  </si>
  <si>
    <t>LMD-UC-CD-2019-0040</t>
  </si>
  <si>
    <t>LMD-2019-00042</t>
  </si>
  <si>
    <t>CONTRATACIÓN DE SERVICIOS DE ELABORACIÓN DE PLACAS, LETREROS, Y PINES PARA EL DÍA DE LA MUJER.</t>
  </si>
  <si>
    <t>APORDOM (Autoridad Portuaria Dominicana)</t>
  </si>
  <si>
    <t>APORDOM-DAF-CM-2019-0001</t>
  </si>
  <si>
    <t>APORDOM-2019-00001</t>
  </si>
  <si>
    <t xml:space="preserve">Artículos de Limpieza e Higiene, para ser utilizados en las diferentes oficinas de esta Autoridad Portuaria Dominicana </t>
  </si>
  <si>
    <t>TESORERIA NACIONAL-DAF-CM-2019-0011</t>
  </si>
  <si>
    <t>TESORERIA NACIONAL-2019-00055</t>
  </si>
  <si>
    <t>ADQUISICION DE PRODUCTOS VARIOS PARA USO DE LA INSTITUCION</t>
  </si>
  <si>
    <t>CEIRD-DAF-CM-2019-0026</t>
  </si>
  <si>
    <t>CEIRD-2019-00046</t>
  </si>
  <si>
    <t>ADQUISICION DE ESCRITORIOS Y SILLONES EJECUTIVOS</t>
  </si>
  <si>
    <t>CONTRALORIA-UC-CD-2019-0049</t>
  </si>
  <si>
    <t>CONTRALORIA-2019-00056</t>
  </si>
  <si>
    <t>:servicio de mantenimiento preventivo de los 5,000 kilometros, cambio de bushing de los amortiguadores traseros al vehiculo Isuzu D-Max, placa no. EL05791, propiedad de la Institución.</t>
  </si>
  <si>
    <t>GANADERIA-UC-CD-2019-0050</t>
  </si>
  <si>
    <t>GANADERIA-2019-00048</t>
  </si>
  <si>
    <t xml:space="preserve">MANTENIMIENTO DE LA CAMIONETA TOYOTA HILUX, PLACA EL-06824, PLACA EL-06926 ASIG. DRRA IRIS YELIANA DER ORBE, EPIDEMIOLOGA DE LA REGIONAL CENTRAL
</t>
  </si>
  <si>
    <t>HOSPNEYARIAS-DAF-CM-2019-0070</t>
  </si>
  <si>
    <t>HOSPNEYARIAS-2019-00243</t>
  </si>
  <si>
    <t>SERVICIOS ESTADIA PLAN ESTRATEGICO</t>
  </si>
  <si>
    <t>Conextur, Conexión Turística, SRL</t>
  </si>
  <si>
    <t>ARLSS-DAF-CM-2019-0033</t>
  </si>
  <si>
    <t>ARLSS-2019-00144</t>
  </si>
  <si>
    <t>ADQUISICION DE PANELES COMPLETOS</t>
  </si>
  <si>
    <t>ASDE-DAF-CM-2019-0030</t>
  </si>
  <si>
    <t>ASDE-2019-00096</t>
  </si>
  <si>
    <t>SERVICIO DE ALQUILER DE AUTOBUSES UTILIZADOS EN LA CELEBRACIÓN DEL CARNAVAL STO. DOM. ESTE 2019</t>
  </si>
  <si>
    <t>HOSP RAMON DE LARA-CCC-LPN-2018-0001</t>
  </si>
  <si>
    <t>HOSP RAMON DE LARA-2019-00070</t>
  </si>
  <si>
    <t>Para ser utilizado en la planta eléctrica, caldera y en los Vehículos al servicio de este centro de salud.</t>
  </si>
  <si>
    <t>CONTRALORIA-UC-CD-2019-0050</t>
  </si>
  <si>
    <t>CONTRALORIA-2019-00057</t>
  </si>
  <si>
    <t>Diplomado en Gestión Humana.</t>
  </si>
  <si>
    <t>Levigarb, SRL</t>
  </si>
  <si>
    <t>IIBI-UC-CD-2019-0027</t>
  </si>
  <si>
    <t>IIBI-2019-00026</t>
  </si>
  <si>
    <t>ADQUISICIÓN DE BOLÍGRAFOS EJECUTIVOS</t>
  </si>
  <si>
    <t>CORAAPLATA-CCC-CP-2019-0005</t>
  </si>
  <si>
    <t>CORAAPLATA-2019-00008</t>
  </si>
  <si>
    <t>ADQUISICIÓN DE EQUIPOS Y MATERIALES PARA EL LABORATORIO DE CALIDAD DEL AGUA DE CORAAPPLATA, PROVINCIA PUERTO PLATA</t>
  </si>
  <si>
    <t>CAASD-CCC-CP-2019-0002</t>
  </si>
  <si>
    <t>CAASD-2019-00009</t>
  </si>
  <si>
    <t>AGP Limited, SRL</t>
  </si>
  <si>
    <t>CAASD-2019-00010</t>
  </si>
  <si>
    <t>Rafael David Montilla Fernandez</t>
  </si>
  <si>
    <t>MOPC-2019-00080</t>
  </si>
  <si>
    <t>CNE-UC-CD-2019-0064</t>
  </si>
  <si>
    <t>CNE-2019-00099</t>
  </si>
  <si>
    <t xml:space="preserve">Por concepto de Servicio de limpieza de ductos de suministro de aire acondicionado  desinfección total, este servicio sera realizado en la Dirección Nuclear, según requerimiento de la Dirección Administrativa Financiero (Mantenimiento), anexos. </t>
  </si>
  <si>
    <t>ADESS-UC-CD-2019-0074</t>
  </si>
  <si>
    <t>ADESS-2019-00069</t>
  </si>
  <si>
    <t>Alquiler de personaje de Carnaval uso actividad celebracion Dia de la Independencia , Dpto. RR. HH</t>
  </si>
  <si>
    <t>CEMADOJA-UC-CD-2019-0014</t>
  </si>
  <si>
    <t>CEMADOJA-2019-00029</t>
  </si>
  <si>
    <t>LAVADORA SECADORA ELÉCTRICA TIPO TORRE</t>
  </si>
  <si>
    <t>Jimusa Comercial JC, SRL</t>
  </si>
  <si>
    <t>DGCN-UC-CD-2019-0015</t>
  </si>
  <si>
    <t>DGCN-2019-00018</t>
  </si>
  <si>
    <t>ADQUISICIÓN DE MEDICAMENTOS PARA BOTIQUÍN</t>
  </si>
  <si>
    <t>AGN-UC-CD-2019-0024</t>
  </si>
  <si>
    <t>AGN-2019-00032</t>
  </si>
  <si>
    <t>ADQUISICION DE ACIDO MURIÁTICO, LIMPIADOR DE CERÁMICA Y ALCOHOL ETÍLICO</t>
  </si>
  <si>
    <t>Multiservicios Generales Arq. AOT,  SRL</t>
  </si>
  <si>
    <t>PROCOMPETENCIA-UC-CD-2019-0008</t>
  </si>
  <si>
    <t>PROCOMPETENCIA-2019-00008</t>
  </si>
  <si>
    <t>ADQUISICIÓN DE SERVICIO DE LAVADO DE CISTERNA DE LA INSTITUCIÓN</t>
  </si>
  <si>
    <t>INAFOCAM-2019-00052</t>
  </si>
  <si>
    <t>DGII-DAF-CM-2019-0004</t>
  </si>
  <si>
    <t>DGII-2019-00140</t>
  </si>
  <si>
    <t>Alquiler de salon para el día de las Secretarias de la DGII</t>
  </si>
  <si>
    <t>ASDE-2019-00090</t>
  </si>
  <si>
    <t>ASDE-2019-00091</t>
  </si>
  <si>
    <t>Pedro  Florian Santana</t>
  </si>
  <si>
    <t>ASDE-2019-00092</t>
  </si>
  <si>
    <t>Century Tower, SRL</t>
  </si>
  <si>
    <t>DGII-CCC-LPN-2018-0038</t>
  </si>
  <si>
    <t>DGII-2019-00141</t>
  </si>
  <si>
    <t>DGII-CCC-LPN-2018-0041: “Adquisición de Mobiliarios para Diferentes Oficinas y Administraciones de la DGII, 2da Fase (2da convocatoria).</t>
  </si>
  <si>
    <t>DGII-2019-00142</t>
  </si>
  <si>
    <t>:DGII-CCC-LPN-2018-0041: “Adquisición de Mobiliarios para Diferentes Oficinas y Administraciones de la DGII, 2da Fase (2da convocatoria).</t>
  </si>
  <si>
    <t>DGCN-DAF-CM-2019-0003</t>
  </si>
  <si>
    <t>DGCN-2019-00019</t>
  </si>
  <si>
    <t>ADQUISICION DE MATERIALES Y ÚTILES DE OFICINA</t>
  </si>
  <si>
    <t>PROCOMPETENCIA-UC-CD-2019-0002</t>
  </si>
  <si>
    <t>PROCOMPETENCIA-2019-00009</t>
  </si>
  <si>
    <t>CONTRATACIÓN DE SERVICIOS DE CATERING PARA ACTIVIDADES INSTITUCIONALES COMPRENDIDOS DESDE FEBRERO HASTA JULIO 2019</t>
  </si>
  <si>
    <t>GANADERIA-UC-CD-2019-0032</t>
  </si>
  <si>
    <t>GANADERIA-2019-00047</t>
  </si>
  <si>
    <t xml:space="preserve">CONSTRUCCIÓN DE UN SOPORTE DE CAÑON DE 35MM PARA 
AGUA, PARA EL SISTEMA DE RIEGO POR ASPERSIÓN EN EL CENTRO DE PRODUCCIÓN Y CAPACITACION PECUARIO SAN LUIS, DE ESTA DIGEGA
</t>
  </si>
  <si>
    <t>IDAC-UC-CD-2019-0034</t>
  </si>
  <si>
    <t>IDAC-2019-00058</t>
  </si>
  <si>
    <t>Un Compresor de Cinco Toneladas R410
Un Filtro Soldable 163
Dos Libras de varilla de plata 0.5.
Un Tanque de gas Freon 410</t>
  </si>
  <si>
    <t>PROINDUSTRIA-2019-00050</t>
  </si>
  <si>
    <t>Compra de 8 libras de bizcocho, debidamente empacados para 125 personas.</t>
  </si>
  <si>
    <t>ASDE-UC-CD-2019-0046</t>
  </si>
  <si>
    <t>ASDE-2019-00095</t>
  </si>
  <si>
    <t>ALMUERZO Y REFRIGERIO PARA COMICION DE COREA DEL SUR, CONFERENCIA DESARROLLO DEL INTELECTO</t>
  </si>
  <si>
    <t>TESORERIA NACIONAL-DAF-CM-2019-0008</t>
  </si>
  <si>
    <t>TESORERIA NACIONAL-2019-00054</t>
  </si>
  <si>
    <t>ADQUISICION DE 160 LICENCIAS CALS DE WINDOWS SERVER 2016 PARA USUARIOS Y SERVIDORES</t>
  </si>
  <si>
    <t>ETED-UC-CD-2019-0050</t>
  </si>
  <si>
    <t>ETED-2019-00199</t>
  </si>
  <si>
    <t>Adquisición de Azúcar y Papel Toalla.</t>
  </si>
  <si>
    <t>SSEPLAN-DGODT-UC-CD-2019-0002</t>
  </si>
  <si>
    <t>SSEPLAN-DGODT-2019-00004</t>
  </si>
  <si>
    <t xml:space="preserve">Mantenimiento y Reparación 
Ford Explorer P/G284974
Ford Explorer P/G284962
Isuzu D-Max P/L310089
Isuzu D-Max P/L297698
Hyundai H-1 P/I067973
Isuzu D-Max P/L270456
Para almacenar:
Caja de bombillos de 1 contacto
Caja de bombillos de 2 contactos </t>
  </si>
  <si>
    <t>HOSGEDOPOL-CCC-CP-2019-0005</t>
  </si>
  <si>
    <t>HOSGEDOPOL-2019-00016</t>
  </si>
  <si>
    <t>ADQUISICION DE SUMINISTROS DE OFICINA</t>
  </si>
  <si>
    <t>Gruhen National Supply, SRL</t>
  </si>
  <si>
    <t>INAVI-UC-CD-2019-0073</t>
  </si>
  <si>
    <t>INAVI-2019-00086</t>
  </si>
  <si>
    <t>MINA PUEBLO VIEJO-UC-CD-2019-0005</t>
  </si>
  <si>
    <t>MINA PUEBLO VIEJO-2019-00008</t>
  </si>
  <si>
    <t>Adquisición de 20 Galones de Gas (GLP), p/Cuartel Militar de Hatillo de la Sub-Dirección de Remediación Ambiental, MPV, Cotuí.</t>
  </si>
  <si>
    <t>PROCURADURIA-UC-CD-2019-0150</t>
  </si>
  <si>
    <t>PROCURADURIA-2019-00345</t>
  </si>
  <si>
    <t>MANTENIMIENTO Y REPARACIÓN DE CAMIONETA NISSAN FRONTIER, FICHA 1072, 959, 957 Y 1064</t>
  </si>
  <si>
    <t>INDOTEL-DAF-CM-2019-0041</t>
  </si>
  <si>
    <t>INDOTEL-2019-00193</t>
  </si>
  <si>
    <t>DIGECOOM-UC-CD-2019-0012</t>
  </si>
  <si>
    <t>DIGECOOM-2019-00017</t>
  </si>
  <si>
    <t>SERVICIO DE CATERING PARA REUNIONES VARIAS</t>
  </si>
  <si>
    <t>CNSS-CCC-PEPU-2019-0001</t>
  </si>
  <si>
    <t>CNSS-2019-00036</t>
  </si>
  <si>
    <t>Renovación Licencias ACL-Contraloría.</t>
  </si>
  <si>
    <t>SEGURIDAD DEL METRO-CCC-PEPU-2019-0005</t>
  </si>
  <si>
    <t>SEGURIDAD DEL METRO-2019-00020</t>
  </si>
  <si>
    <t>SERVICIO DE TELECOMUNICACIONES CUENTA NO.732374546</t>
  </si>
  <si>
    <t>FAD-DAF-CM-2019-0022</t>
  </si>
  <si>
    <t>FAD-2019-00084</t>
  </si>
  <si>
    <t>ASDE-DAF-CM-2019-0034</t>
  </si>
  <si>
    <t>ASDE-2019-00097</t>
  </si>
  <si>
    <t>MONTAJE, COFFEE BREAK , ALMUERZO PARA CONGRESO MUNDIAL DE LA JUVENTUD SDE</t>
  </si>
  <si>
    <t>CAASD-2019-00008</t>
  </si>
  <si>
    <t>Ramdar Ingeniería, SRL</t>
  </si>
  <si>
    <t>DGDC-UC-CD-2019-0014</t>
  </si>
  <si>
    <t>DGDC-2019-00019</t>
  </si>
  <si>
    <t>DIDA-UC-CD-2019-0018</t>
  </si>
  <si>
    <t>DIDA-2019-00022</t>
  </si>
  <si>
    <t>Lavado mecanizado de alfombra del primer piso de la DIDA central</t>
  </si>
  <si>
    <t>OISOE B&amp;S-DAF-CM-2019-0012</t>
  </si>
  <si>
    <t>OISOE B&amp;S-2019-00024</t>
  </si>
  <si>
    <t>ADQUISICION DE MOBILIARIOS, PARA AMUEBLAR SALA DE LACTANCIA DE ESTA INSTITUCION.</t>
  </si>
  <si>
    <t>ASDO-UC-CD-2019-0021</t>
  </si>
  <si>
    <t>ASDO-2019-00050</t>
  </si>
  <si>
    <t>Compras de Bombas de Agua Camiones Hyundai-HD-65</t>
  </si>
  <si>
    <t>Inst. Nac. de Cancer-UC-CD-2019-0081</t>
  </si>
  <si>
    <t>Inst. Nac. de Cancer-2019-00256</t>
  </si>
  <si>
    <t xml:space="preserve">BOLSA PARENTERAL 2,000 ML </t>
  </si>
  <si>
    <t>GANADERIA-UC-CD-2019-0044</t>
  </si>
  <si>
    <t>GANADERIA-2019-00049</t>
  </si>
  <si>
    <t>SERVICIO DE ALOJAMIENTO DE CORREO INSTITUCIONAL PARA 150 USUARIOS.</t>
  </si>
  <si>
    <t>W Cuatro, SRL</t>
  </si>
  <si>
    <t>GANADERIA-DAF-CM-2019-0004</t>
  </si>
  <si>
    <t>GANADERIA-2019-00050</t>
  </si>
  <si>
    <t>COMPRA DE CARTUCHOS PARA SER UTILIZADOS EN IMPRESORAS DE ESTA DIRECCIÓN GENERAL DE GANADERIA.</t>
  </si>
  <si>
    <t>MEM-UC-CD-2019-0048</t>
  </si>
  <si>
    <t>MEM-2019-00063</t>
  </si>
  <si>
    <t>GANADERIA-2019-00052</t>
  </si>
  <si>
    <t>COMPRA DE TONERS PARA COPIADORAS E IMPRESORAS DE ESTA DIRECCIÓN GENERAL DE GANADERIA.</t>
  </si>
  <si>
    <t>INAFOCAM-UC-CD-2019-0032</t>
  </si>
  <si>
    <t>INAFOCAM-2019-00053</t>
  </si>
  <si>
    <t>COMPRA DE LIBRETAS, BOLÍGRAFOS GAFETES,BOLSOS Y FOLDERS PERSONALIZADOS E IMPPRESION DE CERTIFICADOS PARA EL VI ENCUENTRO INTERNACIONAL DE DOCENTES RIIP DEL 16 AL  20 DE MARZO 2019</t>
  </si>
  <si>
    <t>DIGEV-DAF-CM-2019-0030</t>
  </si>
  <si>
    <t>DIGEV-2019-00079</t>
  </si>
  <si>
    <t xml:space="preserve"> ADQUISICIÓN DE MATERIALES PARA USO EN PRÁCTICA EN EL CURSO DE BISUTERÍA, QUE SE IMPARTEN EN LOS DIFERENTE SECTORES, LOS CUALES ESTÁN SIENDO INTERVENIDO DENTRO DEL PLAN QUISQUEYA DIGNA Y ESTA DIGEV.</t>
  </si>
  <si>
    <t>CNSS-UC-CD-2019-0019</t>
  </si>
  <si>
    <t>CNSS-2019-00039</t>
  </si>
  <si>
    <t>Reparación Impresora del CNSS.</t>
  </si>
  <si>
    <t>AYUNTAMIENTO STGO-DAF-CM-2019-0044</t>
  </si>
  <si>
    <t>AYUNTAMIENTO STGO-2019-00089</t>
  </si>
  <si>
    <t>SERVICIO DE REPARACIÓN DE VARIOS VEHÍCULOS PESADOS, PROPIEDAD DE LA INSTITUCIÓN.
 F-133, F-139, F-138, F-146, F-144.</t>
  </si>
  <si>
    <t>AYUNTAMIENTO STGO-2019-00090</t>
  </si>
  <si>
    <t>AYUNTAMIENTO STGO-2019-00092</t>
  </si>
  <si>
    <t>Serví Centro Automotriz Y M, SRL</t>
  </si>
  <si>
    <t>SDS-DAF-CM-2019-0002</t>
  </si>
  <si>
    <t>SDS-2019-00026</t>
  </si>
  <si>
    <t xml:space="preserve">SERVICIO DE MANTENIMIENTO Y REPARACIÓN DE VEHÍCULOS 
</t>
  </si>
  <si>
    <t>DICOM-UC-CD-2019-0051</t>
  </si>
  <si>
    <t>DICOM-2019-00416</t>
  </si>
  <si>
    <t xml:space="preserve">SANTO DOMINGO
MANTENIMIENTO PREVENTIVO: 99,000 KM, A JEEPETA 4RUNNER 2014, PLACA NO.EG-02291. 2019.	</t>
  </si>
  <si>
    <t>SDS-DAF-CM-2019-0003</t>
  </si>
  <si>
    <t>SDS-2019-00027</t>
  </si>
  <si>
    <t xml:space="preserve">SERVICIO DE CONTRATACIÓN DE SALÓN DE EVENTO CON CATERING </t>
  </si>
  <si>
    <t>MICM-UC-CD-2019-0137</t>
  </si>
  <si>
    <t>MICM-2019-00230</t>
  </si>
  <si>
    <t>Alquiler de vehiculo</t>
  </si>
  <si>
    <t>MEM-DAF-CM-2019-0007</t>
  </si>
  <si>
    <t>MEM-2019-00064</t>
  </si>
  <si>
    <t>MOPC-CCC-PEPB-2019-0015</t>
  </si>
  <si>
    <t>MOPC-2019-00087</t>
  </si>
  <si>
    <t>Publicación en diferentes periódicos "Acto de Inauguración de escuelas en la provincia Elías Piña</t>
  </si>
  <si>
    <t>MOPC-2019-00088</t>
  </si>
  <si>
    <t>MOPC-2019-00089</t>
  </si>
  <si>
    <t>MOPC-2019-00090</t>
  </si>
  <si>
    <t xml:space="preserve">Publicación en diferentes periódicos "Acto de Inauguración de escuelas en la provincia Elías Piña </t>
  </si>
  <si>
    <t>HDSS-DAF-CM-2019-0004</t>
  </si>
  <si>
    <t>HDSS-2019-00050</t>
  </si>
  <si>
    <t>Mediclic, SRL</t>
  </si>
  <si>
    <t>MINISTERIO HACIENDA-UC-CD-2019-0017</t>
  </si>
  <si>
    <t>MINISTERIO HACIENDA-2019-00041</t>
  </si>
  <si>
    <t>Adquisición de radios de comunicación y Detectores de Metales.</t>
  </si>
  <si>
    <t>HGP Radios Comunicaciones, SRL</t>
  </si>
  <si>
    <t>ITLA-UC-CD-2019-0006</t>
  </si>
  <si>
    <t>ITLA-2019-00043</t>
  </si>
  <si>
    <t>Adquisición de Utensilios de Cocina para el Instituto Tecnológico de las Américas (ITLA).</t>
  </si>
  <si>
    <t>ITLA-2019-00044</t>
  </si>
  <si>
    <t>Inversiones Paloma, SRL</t>
  </si>
  <si>
    <t>ASDE-UC-CD-2019-0029</t>
  </si>
  <si>
    <t>ASDE-2019-00102</t>
  </si>
  <si>
    <t xml:space="preserve">COMPRA DE BATERÍAS 15/12 DE TORNILLO PARA EL CAMIÓN CPH01 </t>
  </si>
  <si>
    <t>Talleres Hidráulicos FP, SRL</t>
  </si>
  <si>
    <t>CESFRONT-DAF-CM-2019-0009</t>
  </si>
  <si>
    <t>CESFRONT-2019-00036</t>
  </si>
  <si>
    <t>Adquisición de aires acondicionados</t>
  </si>
  <si>
    <t>CONANI-UC-CD-2019-0032</t>
  </si>
  <si>
    <t>CONANI-2019-00048</t>
  </si>
  <si>
    <t>Servicio de reparación al vehículo placa: EL-01178, perteneciente a la flotilla vehicular de la institución.</t>
  </si>
  <si>
    <t>MIDE-DAF-CM-2019-0060</t>
  </si>
  <si>
    <t>MIDE-2019-00129</t>
  </si>
  <si>
    <t>DICOM-UC-CD-2019-0052</t>
  </si>
  <si>
    <t>DICOM-2019-00417</t>
  </si>
  <si>
    <t>SANTO DOMINGO
FABRICACIÓN DE MAMPARA TOPO BLACK PANEL 73X55 PULGADAS GALVANIZADA CON LONA TENSADA BLANCO Y NEGRO.</t>
  </si>
  <si>
    <t>CNE-CCC-PEPB-2019-0009</t>
  </si>
  <si>
    <t>CNE-2019-00102</t>
  </si>
  <si>
    <t>Servicio de Publicación en un periódico de circulación Nacional</t>
  </si>
  <si>
    <t>MOPC-CCC-PEPB-2019-0016</t>
  </si>
  <si>
    <t>MOPC-2019-00093</t>
  </si>
  <si>
    <t>Publicación en diferentes periódicos campaña "Piensa antes de tirar la Basura</t>
  </si>
  <si>
    <t>CNE-CCC-PEPB-2019-0010</t>
  </si>
  <si>
    <t>CNE-2019-00103</t>
  </si>
  <si>
    <t>Servicio de circulación en un periódico de circulación nacional</t>
  </si>
  <si>
    <t>EGEHID-CCC-CP-2019-0004</t>
  </si>
  <si>
    <t>EGEHID-2019-00067</t>
  </si>
  <si>
    <t>ADQUISICIÓN DE UNIFORMES PARA LOS COLABORADORES DE LOS SECTORES NORTE</t>
  </si>
  <si>
    <t>Confecciones Samys, SRL</t>
  </si>
  <si>
    <t>SSEPLAN-DGODT-UC-CD-2019-0001</t>
  </si>
  <si>
    <t>SSEPLAN-DGODT-2019-00005</t>
  </si>
  <si>
    <t>Capacitación, Diplomado Tributación Corporativa. Para una (1) persona.</t>
  </si>
  <si>
    <t>Instituto de Contadores Públicos Autorizados de la Rep. Dom. (ICPARD)</t>
  </si>
  <si>
    <t>UAF-UC-CD-2019-0003</t>
  </si>
  <si>
    <t>UAF-2019-00005</t>
  </si>
  <si>
    <t>Servicios de traducciones</t>
  </si>
  <si>
    <t>Yirenni Pérez, EIRL</t>
  </si>
  <si>
    <t>MINISTERIO HACIENDA-UC-CD-2019-0012</t>
  </si>
  <si>
    <t>MINISTERIO HACIENDA-2019-00040</t>
  </si>
  <si>
    <t>DEPRIDAM-CCC-PEOR-2019-0003</t>
  </si>
  <si>
    <t>DEPRIDAM-2019-00234</t>
  </si>
  <si>
    <t>Serra, SRL</t>
  </si>
  <si>
    <t>AGN-UC-CD-2019-0012</t>
  </si>
  <si>
    <t>AGN-2019-00037</t>
  </si>
  <si>
    <t>ADQUISICION DE AGUJAS CURVAS</t>
  </si>
  <si>
    <t>AYUNTAMIENTO STGO-2019-00091</t>
  </si>
  <si>
    <t>DCD-UC-CD-2019-0032</t>
  </si>
  <si>
    <t>DCD-2019-00041</t>
  </si>
  <si>
    <t xml:space="preserve">compras de agua </t>
  </si>
  <si>
    <t>DGDC-UC-CD-2019-0015</t>
  </si>
  <si>
    <t>DGDC-2019-00021</t>
  </si>
  <si>
    <t>Adquisición de Impresora, paras ser utilizadas en el Departamento de Educación para ser la Impresión de los Certificados de Grosor muy Gruesos.</t>
  </si>
  <si>
    <t>SDS-2019-00025</t>
  </si>
  <si>
    <t xml:space="preserve">SERVICIO DE MANTENIMIENTO Y REPARACIÓN DE VEHÍCULOS </t>
  </si>
  <si>
    <t>ASDE-UC-CD-2019-0001</t>
  </si>
  <si>
    <t>ASDE-2019-00099</t>
  </si>
  <si>
    <t>SOLICITUD DE IMPRESIÓN DE EJEMPLARES DEL PRESUPUESTO DE INGRESOS Y GASTOS PARA EL AÑO 2019</t>
  </si>
  <si>
    <t>Inversiones Stward, SRL</t>
  </si>
  <si>
    <t>HOSPNEYARIAS-UC-CD-2019-0193</t>
  </si>
  <si>
    <t>HOSPNEYARIAS-2019-00248</t>
  </si>
  <si>
    <t>PROTEINAS</t>
  </si>
  <si>
    <t>ASDE-UC-CD-2019-0026</t>
  </si>
  <si>
    <t>ASDE-2019-00100</t>
  </si>
  <si>
    <t xml:space="preserve">CONFECCIÓN DE PANCARTAS QUE SERÁN UTILIZADAS PARA LA IDENTIFICACIÓN DE LAS COMPARSAS EN LOS DIFERENTES CARNAVALES </t>
  </si>
  <si>
    <t>GOBOG-CCC-CP-2019-0001</t>
  </si>
  <si>
    <t>GOBOG-2019-00010</t>
  </si>
  <si>
    <t>ADQUISICIÓN DE UNA CAMIONETA DOBLE CABINA</t>
  </si>
  <si>
    <t>ONE-UC-CD-2019-0010</t>
  </si>
  <si>
    <t>ONE-2019-00016</t>
  </si>
  <si>
    <t>SERVICIO DE TRANSPORTE PARA PRUEBA PILOTO DE CAMPO DE LA ENCUESTA ENHOGAR-MICS2019</t>
  </si>
  <si>
    <t>ZOODOM-UC-CD-2019-0021</t>
  </si>
  <si>
    <t>ZOODOM-2019-00073</t>
  </si>
  <si>
    <t>REPARACIÓN Y ADQUISICIÓN DE EQUIPOS PARA MANTENIMIENTO DE LAS ÁREAS DEL ZOODOM</t>
  </si>
  <si>
    <t>REBOBINADO Y SERVICIOS ELECTRO INDUSTRIAL HPF, SRL</t>
  </si>
  <si>
    <t>CND-DAF-CM-2019-0005</t>
  </si>
  <si>
    <t>CND-2019-00013</t>
  </si>
  <si>
    <t>Adquisición De Equipos Audiovisuales</t>
  </si>
  <si>
    <t>AYUNT LOS ALCARRIZOS-CCC-CP-2019-0003</t>
  </si>
  <si>
    <t>AYUNT LOS ALCARRIZOS-2019-00045</t>
  </si>
  <si>
    <t xml:space="preserve">COMPRA DE 11,000 GL DE GASOIL REGULARA, PARA SER UTILIZADO EN LA FLOTILLA DE VEHÍCULOS DEL AMA, PLANTA ELÉCTRICA Y FUNCIONARIOS DE ESTA INSTITUCIÓN  </t>
  </si>
  <si>
    <t>Doralka, SRL</t>
  </si>
  <si>
    <t>DGCINE-DAF-CM-2019-0009</t>
  </si>
  <si>
    <t>DGCINE-2019-00045</t>
  </si>
  <si>
    <t>Compra de boleto aéreos a favor de las Srtas. Victoria Maria Rodriguez  y Leidy Laura Gonzalez, Cuyo proyecto "Castilla" ha sido seleccionado para participar en el Malaga Festival Fund &amp; Production event (MAFF) en el Festival de cine de Malaga, celebrado en la ciudad de Malaga, España del 18 al 22 de marzo del 2019.</t>
  </si>
  <si>
    <t>SIV-CCC-PEPB-2019-0009</t>
  </si>
  <si>
    <t>SIV-2019-00046</t>
  </si>
  <si>
    <t>Publicidad en Televisión</t>
  </si>
  <si>
    <t>Pop Entertainment, EIRL</t>
  </si>
  <si>
    <t>INM-RD-UC-CD-2019-0016</t>
  </si>
  <si>
    <t>INM-RD-2019-00020</t>
  </si>
  <si>
    <t>Adquisición de suministro para oficina y cocina para nuestra institución.</t>
  </si>
  <si>
    <t>Supliorme, SRL</t>
  </si>
  <si>
    <t>CESFRONT-DAF-CM-2019-0017</t>
  </si>
  <si>
    <t>CESFRONT-2019-00037</t>
  </si>
  <si>
    <t>Adquisición de aires acondicionados y materiales eléctricos</t>
  </si>
  <si>
    <t>HOSPNEYARIAS-UC-CD-2019-0198</t>
  </si>
  <si>
    <t>HOSPNEYARIAS-2019-00249</t>
  </si>
  <si>
    <t>SIE-UC-CD-2019-0091</t>
  </si>
  <si>
    <t>SIE-2019-00105</t>
  </si>
  <si>
    <t>SERVICIO DE MANTENIMIENTO DE UPSs Y ADQUISICION DE TARJETA DE RED</t>
  </si>
  <si>
    <t>INTRANT-UC-CD-2019-0027</t>
  </si>
  <si>
    <t>INTRANT-2019-00060</t>
  </si>
  <si>
    <t xml:space="preserve">SERVICIO DE MANTENIMIENTO PARA LA CAMIONETA NISSAN, FICHA CA-134, QUE CORRESPONDEN A LOS 5,000 KM, SEGÚN LO ESTABLECE LA GARANTÍA DE LA CASA COMERCIAL.
</t>
  </si>
  <si>
    <t>INM-RD-DAF-CM-2019-0001</t>
  </si>
  <si>
    <t>INM-RD-2019-00019</t>
  </si>
  <si>
    <t>SERVICIO DE IMPRESIÓN DE DOCUMENTOS VARIOS, PRUEBAS TÉCNICAS, FOLLETOS, MANUALES Y DOCUMENTO DIDÁCTICO DE ENSEÑANZA PARA USO EN LA ESCUELA NACIONAL DE MIGRACIÓN</t>
  </si>
  <si>
    <t>ASDE-CCC-CP-2018-0067</t>
  </si>
  <si>
    <t>ASDE-2019-00098</t>
  </si>
  <si>
    <t>ALQUILER DE MONTAJE PARA EL PARQUE DE LAS LUCES "VIVE LA NAVIDAD"</t>
  </si>
  <si>
    <t>MIDE-DAF-CM-2019-0059</t>
  </si>
  <si>
    <t>MIDE-2019-00125</t>
  </si>
  <si>
    <t xml:space="preserve">Adquisición de materiales eléctricos </t>
  </si>
  <si>
    <t>MOPC-2019-00085</t>
  </si>
  <si>
    <t>AYUNTAMIENTO STGO-DAF-CM-2019-0049</t>
  </si>
  <si>
    <t>AYUNTAMIENTO STGO-2019-00093</t>
  </si>
  <si>
    <t>ADQUISICIÓN DE ASTA PARA COLOCAR BANDERAS NACIONALES Y MUNICIPALES</t>
  </si>
  <si>
    <t>HDSS-2019-00053</t>
  </si>
  <si>
    <t>HDSS-2019-00054</t>
  </si>
  <si>
    <t>ZOODOM-2019-00070</t>
  </si>
  <si>
    <t>CEMADOJA-DAF-CM-2019-0010</t>
  </si>
  <si>
    <t>CEMADOJA-2019-00032</t>
  </si>
  <si>
    <t>BATAS DESECHABLES</t>
  </si>
  <si>
    <t>HDSS-2019-00055</t>
  </si>
  <si>
    <t>TESORERIA NACIONAL-UC-CD-2019-0048</t>
  </si>
  <si>
    <t>TESORERIA NACIONAL-2019-00058</t>
  </si>
  <si>
    <t>HDSS-2019-00059</t>
  </si>
  <si>
    <t>INAP-CCC-CP-2019-0001</t>
  </si>
  <si>
    <t>INAP-2019-00012</t>
  </si>
  <si>
    <t>COMPRA DE TICKETS DE COMBUSTIBLE, POR UN PERIODO DE 12 MESES ( ENERO-DICIEMBRE/2019)</t>
  </si>
  <si>
    <t>DGCP-DAF-CM-2019-0001</t>
  </si>
  <si>
    <t>DGCP-2019-00032</t>
  </si>
  <si>
    <t>Servicios de cambio de Bandas de Frenos Para (2) vehículos de la Dirección General de Contrataciones Públicas</t>
  </si>
  <si>
    <t>Tommy Auto Techology, SRL</t>
  </si>
  <si>
    <t>INFOTEP-CCC-CP-2019-0003</t>
  </si>
  <si>
    <t>INFOTEP-2019-00056</t>
  </si>
  <si>
    <t>"Adquisición de Campanas de Inyección y Extracción, para uso del Taller de Panadería, Escuela de La Romana - Gerencia Regional Este (GRE) del INFOTEP”</t>
  </si>
  <si>
    <t>CNE-UC-CD-2019-0056</t>
  </si>
  <si>
    <t>CNE-2019-00101</t>
  </si>
  <si>
    <t xml:space="preserve">Servicio de 400 Brochure full color tiro y retiro 8.5 x11 papel satinado con tiro seco para doblar en 3, 400 Bolso en polipropileno económico  color blanco 13 1/2 x14 con logo de la CNE  a color y 400 Libretas de apuntes tamaño 3x5 pulgada, con bolígrafo incluido en material reciclable con logo de la CNE, según requerimiento del Departamento de Comunicaciones , ver anexos
</t>
  </si>
  <si>
    <t>Solumix, SRL</t>
  </si>
  <si>
    <t>CERTV-DAF-CM-2019-0010</t>
  </si>
  <si>
    <t>CERTV-2019-00081</t>
  </si>
  <si>
    <t>COMPRA DE 10 MEMORIAS SDXC 128GB -SF-G,SERIE UHS-II CLASE 10,PARA CÁMARAS DE TELEVISIÓN</t>
  </si>
  <si>
    <t>ZOODOM-UC-CD-2019-0031</t>
  </si>
  <si>
    <t>ZOODOM-2019-00074</t>
  </si>
  <si>
    <t>REPUESTO CAMIONETA VERDE MIT. L200 ZOODOM</t>
  </si>
  <si>
    <t>DESARROLLO PROVINCIA-UC-CD-2019-0011</t>
  </si>
  <si>
    <t>DESARROLLO PROVINCIA-2019-00020</t>
  </si>
  <si>
    <t xml:space="preserve">Corona tricolor (colores de la Bandera Nacional), para ofrenda floral en el altar de la patria.	</t>
  </si>
  <si>
    <t>ASDE-DAF-CM-2018-0108</t>
  </si>
  <si>
    <t>ASDE-2019-00105</t>
  </si>
  <si>
    <t>COMPRA DE MATERIALES PARA CAMIÓN DAIHATSU AÑO  2007</t>
  </si>
  <si>
    <t>MOPC-2019-00094</t>
  </si>
  <si>
    <t>MOPC-2019-00095</t>
  </si>
  <si>
    <t>MOPC-2019-00097</t>
  </si>
  <si>
    <t>FAD-UC-CD-2019-0064</t>
  </si>
  <si>
    <t>FAD-2019-00086</t>
  </si>
  <si>
    <t>DIGEIG-UC-CD-2019-0018</t>
  </si>
  <si>
    <t>DIGEIG-2019-00010</t>
  </si>
  <si>
    <t>Meses diciembre 2018, enero y febrero 2019.</t>
  </si>
  <si>
    <t>Nekxosbri, SRL</t>
  </si>
  <si>
    <t>MICM-UC-CD-2019-0146</t>
  </si>
  <si>
    <t>MICM-2019-00227</t>
  </si>
  <si>
    <t>Adquisición de insumos médicos</t>
  </si>
  <si>
    <t>CEIZTUR-DAF-CM-2019-0003</t>
  </si>
  <si>
    <t>CEIZTUR-2019-00019</t>
  </si>
  <si>
    <t>COMPRA DE 20,000 FUNDAS PLASTICAS PARA EL PROGRAMA DE LIMPIEZA DE PLAYAS Y OPERATIVO SEMANA SANTA 2019</t>
  </si>
  <si>
    <t>Plásticos Flexibles SRL, PLASTIFLEX</t>
  </si>
  <si>
    <t>MICM-UC-CD-2019-0148</t>
  </si>
  <si>
    <t>MICM-2019-00228</t>
  </si>
  <si>
    <t>Solicitud refrigerios 40 personas</t>
  </si>
  <si>
    <t>HOSPNEYARIAS-DAF-CM-2019-0069</t>
  </si>
  <si>
    <t>HOSPNEYARIAS-2019-00247</t>
  </si>
  <si>
    <t>BOMBA CENTRIFUGA DE 15HP</t>
  </si>
  <si>
    <t>TESORERIA NACIONAL-UC-CD-2019-0047</t>
  </si>
  <si>
    <t>TESORERIA NACIONAL-2019-00057</t>
  </si>
  <si>
    <t>SERVICIO DE CAPACITACION A SERVIDORES DE LA INSTITUCION</t>
  </si>
  <si>
    <t>HDSS-2019-00058</t>
  </si>
  <si>
    <t>MMUJER-DAF-CM-2019-0009</t>
  </si>
  <si>
    <t>MMUJER-2019-00033</t>
  </si>
  <si>
    <t>Servicio de refrigerio para 350 personas para la actividad Panel Mujeres en Partidos Políticos, en la Universidad Autónoma de Santo Domingo (UASD), el martes 5 de marzo del 2019, en horario de 4:00 p.m  hasta 6:00 p.m</t>
  </si>
  <si>
    <t>MINISTERIO HACIENDA-UC-CD-2019-0021</t>
  </si>
  <si>
    <t>MINISTERIO HACIENDA-2019-00043</t>
  </si>
  <si>
    <t xml:space="preserve">Adquisición e instalación de motor automatizado para portón almacén Máximo Gomez </t>
  </si>
  <si>
    <t>OPTIC-CCC-PEPU-2019-0001</t>
  </si>
  <si>
    <t>OPTIC-2019-00038</t>
  </si>
  <si>
    <t>Adquisición Mantenimiento Plantas Eléctricas Data Center del Estado Dom.</t>
  </si>
  <si>
    <t>IDEICE-UC-CD-2019-0014</t>
  </si>
  <si>
    <t>IDEICE-2019-00012</t>
  </si>
  <si>
    <t>COMPRA DE CORONA FUNERARIA</t>
  </si>
  <si>
    <t>INDOCAFE-UC-CD-2019-0031</t>
  </si>
  <si>
    <t>INDOCAFE-2019-00034</t>
  </si>
  <si>
    <t>MANTENIMIENTO GENRAL A CAMIONETA CHREVROLET COLORADO, COLOR BLANCO, PLACA NO: L-387222, AÑO 2019.</t>
  </si>
  <si>
    <t>AYUNTAMIENTO STGO-UC-CD-2019-0041</t>
  </si>
  <si>
    <t>AYUNTAMIENTO STGO-2019-00095</t>
  </si>
  <si>
    <t xml:space="preserve">SERVICIO DE MANTENIMIENTO DE LOS EQUIPOS DE LIMPIEZAS </t>
  </si>
  <si>
    <t>HOSGEDOPOL-DAF-CM-2019-0004</t>
  </si>
  <si>
    <t>HOSGEDOPOL-2019-00017</t>
  </si>
  <si>
    <t>ADQUISICION DE SABANAS Y TOALLAS PARA EL ABASTECIMIENTO DEL ALMACEN DE GASTABLE DE ESTE CENTRO DE SALUD, HOSGEDOPOL</t>
  </si>
  <si>
    <t>Cinco C, SRL</t>
  </si>
  <si>
    <t>MAPRE-UC-CD-2019-0013</t>
  </si>
  <si>
    <t>MAPRE-2019-00032</t>
  </si>
  <si>
    <t xml:space="preserve">Servicios Limpieza Ductos de A/A  área presidencial de esta cada de gobierno
DESINFECCION ELECTROSTATICA A TRAVES DE NEBULIZACION </t>
  </si>
  <si>
    <t>MESCYT-UC-CD-2019-0008</t>
  </si>
  <si>
    <t>MESCYT-2019-00009</t>
  </si>
  <si>
    <t>OPRET-UC-CD-2019-0011</t>
  </si>
  <si>
    <t>OPRET-2019-00020</t>
  </si>
  <si>
    <t>Adquisición de refrigerios para ser distribuidos en el taller Inducción a la Administración Pública</t>
  </si>
  <si>
    <t>PROCURADURIA-DAF-CM-2019-0061</t>
  </si>
  <si>
    <t>PROCURADURIA-2019-00352</t>
  </si>
  <si>
    <t>SUMINISTRO E INSTALACIÓN DE PUERTAS Y VENTANAS PARA VARIAS UNIDADES DE LA PGR, S/R 018-8809 Y 8805.</t>
  </si>
  <si>
    <t>MONTEDEPIEDAD-UC-CD-2019-0009</t>
  </si>
  <si>
    <t>MONTEDEPIEDAD-2019-00014</t>
  </si>
  <si>
    <t>Adquisición de Artículos de Limpieza e Higiene para uso de la institución.</t>
  </si>
  <si>
    <t>HOSPNEYARIAS-UC-CD-2019-0192</t>
  </si>
  <si>
    <t>HOSPNEYARIAS-2019-00246</t>
  </si>
  <si>
    <t>PROCURADURIA-UC-CD-2019-0154</t>
  </si>
  <si>
    <t>PROCURADURIA-2019-00347</t>
  </si>
  <si>
    <t>SOLICITUD PARA COMPRAR DE TIKETS DE LAVADO DE CARRO</t>
  </si>
  <si>
    <t>CEMADOJA-CCC-PEPU-2019-0001</t>
  </si>
  <si>
    <t>CEMADOJA-2019-00030</t>
  </si>
  <si>
    <t xml:space="preserve">PELÍCULAS AGFA </t>
  </si>
  <si>
    <t>OISOE B&amp;S-UC-CD-2019-0009</t>
  </si>
  <si>
    <t>OISOE B&amp;S-2019-00025</t>
  </si>
  <si>
    <t>SERVICIO DE REFRIGERIO, PARA LA FIRMA DEL CONVENIO INTERINSITUCIONAL CON EL MINISTERIO DE LA MUJER E INAUGURACION DE LA SALA DE LACTANCIA DE ESTA INSTITUCION.</t>
  </si>
  <si>
    <t>CNSS-DAF-CM-2019-0009</t>
  </si>
  <si>
    <t>CNSS-2019-00037</t>
  </si>
  <si>
    <t>Mantenimiento de los equipos de aire acondicionado del CNSS y Comisiones Médicas. Periodo 1/03/2019 al 28/02/2020.</t>
  </si>
  <si>
    <t>MARINO ENRIQUE SANCHEZ JIMENEZ</t>
  </si>
  <si>
    <t>EGEHID-DAF-CM-2019-0028</t>
  </si>
  <si>
    <t>EGEHID-2019-00064</t>
  </si>
  <si>
    <t>Adquisición de Botas y Uniformes, Varias Direcciones</t>
  </si>
  <si>
    <t>TESORERIA NACIONAL-CCC-CP-2019-0007</t>
  </si>
  <si>
    <t>TESORERIA NACIONAL-2019-00056</t>
  </si>
  <si>
    <t xml:space="preserve">ADQUISICION DE TICKETS DE COMBUSTIBLE, PARA USO DE LA INSTITUCION. </t>
  </si>
  <si>
    <t>IDEICE-UC-CD-2019-0013</t>
  </si>
  <si>
    <t>IDEICE-2019-00011</t>
  </si>
  <si>
    <t>COMPRA DE SUMINISTRO DE OFICINA</t>
  </si>
  <si>
    <t>CNE-UC-CD-2019-0052</t>
  </si>
  <si>
    <t>CNE-2019-00100</t>
  </si>
  <si>
    <t xml:space="preserve">Por concepto de compra de dos banderas  para interior y dos astas de madera para ser utilizadas en las instalaciones de la Dirección Nuclear, según requerimiento del Departamento de Comunicaciones, </t>
  </si>
  <si>
    <t>Gerles Soluciones Gráficas y Textiles, SRL</t>
  </si>
  <si>
    <t>SIV-CCC-PEPB-2019-0008</t>
  </si>
  <si>
    <t>SIV-2019-00043</t>
  </si>
  <si>
    <t>Contrato de Servicio de Publicidad en Televisión</t>
  </si>
  <si>
    <t>Inst. Nac. de Cancer-DAF-CM-2019-0025</t>
  </si>
  <si>
    <t>Inst. Nac. de Cancer-2019-00257</t>
  </si>
  <si>
    <t>ADQUISICION DE TELA POLAR SUAVE, PARA LA ELABORACION DE FRAZADAS.</t>
  </si>
  <si>
    <t>Representaciones Plaza, SRL</t>
  </si>
  <si>
    <t>MIDE-DAF-CM-2019-0062</t>
  </si>
  <si>
    <t>MIDE-2019-00126</t>
  </si>
  <si>
    <t xml:space="preserve">Adquisición de Lampara </t>
  </si>
  <si>
    <t>SDS-2019-00024</t>
  </si>
  <si>
    <t xml:space="preserve">SERVICIO DE MANTENIMIENTO Y/O REPARACIÓN DE VEHÍCULOS </t>
  </si>
  <si>
    <t>MIDE-DAF-CM-2019-0061</t>
  </si>
  <si>
    <t>MIDE-2019-00127</t>
  </si>
  <si>
    <t>CEMADOJA-UC-CD-2019-0013</t>
  </si>
  <si>
    <t>CEMADOJA-2019-00031</t>
  </si>
  <si>
    <t xml:space="preserve">TALONARIO DE SOLICITUD TOMOGRAFÍA Y DIAGNÓSTICOS Y RECIBO DE COBROS </t>
  </si>
  <si>
    <t>CEIZTUR-MAE-PEUR-2018-0001</t>
  </si>
  <si>
    <t>CEIZTUR-2019-00020</t>
  </si>
  <si>
    <t>Reconstrucción Vial Calle 27 de febrero, tramo Cementerio - Punta Popy, Municipio Las Terrenas, Provincia Samana</t>
  </si>
  <si>
    <t>Incava, SRL</t>
  </si>
  <si>
    <t>INDOTEL-UC-CD-2019-0047</t>
  </si>
  <si>
    <t>INDOTEL-2019-00195</t>
  </si>
  <si>
    <t>Compra de micrófono inalambrico y sus accesorios.</t>
  </si>
  <si>
    <t>UAF-UC-CD-2019-0004</t>
  </si>
  <si>
    <t>UAF-2019-00006</t>
  </si>
  <si>
    <t>Neumáticos</t>
  </si>
  <si>
    <t>ASDE-DAF-CM-2019-0019</t>
  </si>
  <si>
    <t>ASDE-2019-00101</t>
  </si>
  <si>
    <t>CODIFICACIÓN ,MODIFICACIÓN Y ESCANEO DEL SISTEMA ELÉCTRICO Y COMPRA DE REPUESTOS PARA EL CAMIÓN CPH03</t>
  </si>
  <si>
    <t>DGCINE-UC-CD-2019-0043</t>
  </si>
  <si>
    <t>DGCINE-2019-00044</t>
  </si>
  <si>
    <t xml:space="preserve">Compra de Cristal de la Puerta trasera Izquierda del vehículo de la institución , Chasis JMETB2MAXB0316151, placa G273944, modelo CX92W37. </t>
  </si>
  <si>
    <t>SIV-DAF-CM-2019-0009</t>
  </si>
  <si>
    <t>SIV-2019-00045</t>
  </si>
  <si>
    <t>Monitoreo de publicidad</t>
  </si>
  <si>
    <t>TESORERIA NACIONAL-UC-CD-2019-0049</t>
  </si>
  <si>
    <t>TESORERIA NACIONAL-2019-00059</t>
  </si>
  <si>
    <t>MONTEDEPIEDAD-UC-CD-2019-0008</t>
  </si>
  <si>
    <t>MONTEDEPIEDAD-2019-00012</t>
  </si>
  <si>
    <t>Adquisición de Materiales de Oficina para uso de la Institución</t>
  </si>
  <si>
    <t>ASDE-DAF-CM-2019-0006</t>
  </si>
  <si>
    <t>ASDE-2019-00104</t>
  </si>
  <si>
    <t>COMPRA CARPETAS PARA ENCARPETAR CHEQUES</t>
  </si>
  <si>
    <t>PASP-CCC-CP-2019-0005</t>
  </si>
  <si>
    <t>PASP-2019-00013</t>
  </si>
  <si>
    <t>ADQUISICIÓN DE EQUIPOS DE INFORMÁTICA PARA SER UTILIZADO EN LAS NUEVAS OFICINAS</t>
  </si>
  <si>
    <t>INFOTEP-DAF-CM-2019-0020</t>
  </si>
  <si>
    <t>INFOTEP-2019-00057</t>
  </si>
  <si>
    <t>Suministro de aire Acondicionado para Nuevas Aulas GRS del INFOTEP</t>
  </si>
  <si>
    <t>Suplidora Hawaii, SRL</t>
  </si>
  <si>
    <t>DIAPE-UC-CD-2019-0009</t>
  </si>
  <si>
    <t>DIAPE-2019-00011</t>
  </si>
  <si>
    <t xml:space="preserve">Servicio de Almuerzo ejecutivo </t>
  </si>
  <si>
    <t>Rouler Enterprises, SRL</t>
  </si>
  <si>
    <t>MOPC-2019-00096</t>
  </si>
  <si>
    <t>MOPC-2019-00098</t>
  </si>
  <si>
    <t>ARLSS-DAF-CM-2019-0032</t>
  </si>
  <si>
    <t>ARLSS-2019-00145</t>
  </si>
  <si>
    <t>APROBADO</t>
  </si>
  <si>
    <t>FAD-UC-CD-2019-0065</t>
  </si>
  <si>
    <t>FAD-2019-00085</t>
  </si>
  <si>
    <t>Adquisición de seguro de viaje</t>
  </si>
  <si>
    <t>ASDO-UC-CD-2019-0019</t>
  </si>
  <si>
    <t>ASDO-2019-00054</t>
  </si>
  <si>
    <t>Compra de combo Mcahorro Cheesy Onion Sencillo</t>
  </si>
  <si>
    <t>Alimentos Raag, SRL</t>
  </si>
  <si>
    <t>SIV-CCC-PEPB-2019-0006</t>
  </si>
  <si>
    <t>SIV-2019-00042</t>
  </si>
  <si>
    <t>Contrato de Servicios de Publicidad en Televisión</t>
  </si>
  <si>
    <t>CEIRD-UC-CD-2019-0022</t>
  </si>
  <si>
    <t>CEIRD-2019-00047</t>
  </si>
  <si>
    <t xml:space="preserve">SERVICIO DE TRANSPORTE / SANTO DOMINGO - SANTIAGO / PUERTO PLATA -
SANTIAGO / IDA Y VUELTA / Y INTERNO SANTIAGO
</t>
  </si>
  <si>
    <t>Grupo Hencury, SRL</t>
  </si>
  <si>
    <t>EGEHID-UC-CD-2019-0039</t>
  </si>
  <si>
    <t>EGEHID-2019-00065</t>
  </si>
  <si>
    <t xml:space="preserve">ADQUISICIÓN DE ESTUFA Y MICROONDAS </t>
  </si>
  <si>
    <t>Equipos y Accesorios, SRL</t>
  </si>
  <si>
    <t>911-DAF-CM-2019-0006</t>
  </si>
  <si>
    <t>911-2019-00054</t>
  </si>
  <si>
    <t>Adquisición de Accesorios para Puntos de Videovigilancia Urbana , Zona Metro</t>
  </si>
  <si>
    <t>PROCURADURIA-UC-CD-2019-0152</t>
  </si>
  <si>
    <t>PROCURADURIA-2019-00348</t>
  </si>
  <si>
    <t>MONTAJE Y ALQUILER PARA LAS FISCALIAS DE VILLA CONSUELO, ENSANCHE LA PAZ Y LOS GIRASOLES. S/R 019-1373, 1375, 1376</t>
  </si>
  <si>
    <t>ETED-DAF-CM-2019-0061</t>
  </si>
  <si>
    <t>ETED-2019-00202</t>
  </si>
  <si>
    <t>BATAS BLANCAS</t>
  </si>
  <si>
    <t>MIP-UC-CD-2019-0002</t>
  </si>
  <si>
    <t>MIP-2019-00001</t>
  </si>
  <si>
    <t>Adquisición de Rosas Rosadas en Conmemoración al Día Internacional de la Mujer</t>
  </si>
  <si>
    <t>CEIRD-DAF-CM-2019-0028</t>
  </si>
  <si>
    <t>CEIRD-2019-00048</t>
  </si>
  <si>
    <t>IMPRESOS VARIOS</t>
  </si>
  <si>
    <t>AGN-DAF-CM-2019-0006</t>
  </si>
  <si>
    <t>AGN-2019-00038</t>
  </si>
  <si>
    <t>ADQUISICION TARJETA PARA EDICION DE VIDEO EN TIEMPO REAL</t>
  </si>
  <si>
    <t>SDS-2019-00028</t>
  </si>
  <si>
    <t>ADQUISICIÓN DE ARREGLOS DE FLORES CORTADAS</t>
  </si>
  <si>
    <t>MOPC-2019-00086</t>
  </si>
  <si>
    <t>MITUR-DAF-CM-2019-0026</t>
  </si>
  <si>
    <t>MITUR-2019-00117</t>
  </si>
  <si>
    <t>ADQUISICION E INSTALACION UN AIRE VRF DE 10 TONELADAS CON 2 CASSETTE DE 3 TONELADAS Y UNA MANEJADORA DE 4 TONELADAS</t>
  </si>
  <si>
    <t>Procomer, SRL</t>
  </si>
  <si>
    <t>HDSS-2019-00052</t>
  </si>
  <si>
    <t>Leromed Pharma, SRL</t>
  </si>
  <si>
    <t>ZOODOM-2019-00071</t>
  </si>
  <si>
    <t>ZOODOM-2019-00072</t>
  </si>
  <si>
    <t>HDSS-2019-00056</t>
  </si>
  <si>
    <t>TESORERIA NACIONAL-UC-CD-2019-0050</t>
  </si>
  <si>
    <t>TESORERIA NACIONAL-2019-00060</t>
  </si>
  <si>
    <t>ADQUISICION DE REFRIGERIO CON MOTIVO AL DIA DE LA MUJER PARA LAS SERVIDORAS DE LA INSTITUCION EL VIERNES 08 DEL 2019</t>
  </si>
  <si>
    <t>INAVI-UC-CD-2019-0075</t>
  </si>
  <si>
    <t>INAVI-2019-00087</t>
  </si>
  <si>
    <t>ASDE-UC-CD-2019-0015</t>
  </si>
  <si>
    <t>ASDE-2019-00103</t>
  </si>
  <si>
    <t>IMPRESIÓN DE 250 INVITACIONES CON SUS SOBRES PARA SER UTILIZADAS EN LOS PRES-DESFILES DE CARNAVAL 2019</t>
  </si>
  <si>
    <t>EGEHID-DAF-CM-2019-0034</t>
  </si>
  <si>
    <t>EGEHID-2019-00066</t>
  </si>
  <si>
    <t xml:space="preserve">ADQUISICIÓN DE NEUMÁTICOS Y BATERÍAS </t>
  </si>
  <si>
    <t>DGDRAGAS-CCC-CP-2019-0004</t>
  </si>
  <si>
    <t>DGDRAGAS-2019-00015</t>
  </si>
  <si>
    <t>Adquisición de Combustibles en Tickets Pre-pagos de Gasoil Regular para el mes de Marzo 2019.</t>
  </si>
  <si>
    <t>MIREX-DAF-CM-2019-0095</t>
  </si>
  <si>
    <t>MIREX-2019-00171</t>
  </si>
  <si>
    <t>" 3ra REUNIÓN   DEL BUREAU DE LA CONFERENCIA DE LAS PARTES PARA  LA CONVENCIÓN  INTERNACIONAL" Y " FIRMA DE ACUERDO INICA SOBRE GASTRONOMIA DIPLOMATICA"</t>
  </si>
  <si>
    <t>LMD-CCC-PEPB-2019-0001</t>
  </si>
  <si>
    <t>LMD-2019-00044</t>
  </si>
  <si>
    <t>CONTRATACIÓN DE SERVICIOS PARA LA PRODUCCIÓN Y REALIZACIÓN DE UN SPOT PUBLICITARIO DE 30 SEGUNDOS PARA LA TV Y REDES SOCIALES SOBRE EL TEMA " MOTIVACIÓN LIMPIEZA EN FAMILIA 2019".</t>
  </si>
  <si>
    <t>DGCINE-UC-CD-2019-0039</t>
  </si>
  <si>
    <t>DGCINE-2019-00046</t>
  </si>
  <si>
    <t xml:space="preserve">Compra de herramientas de servicios Generales de la institución </t>
  </si>
  <si>
    <t>IAD-DAF-CM-2019-0002</t>
  </si>
  <si>
    <t>IAD-2019-00011</t>
  </si>
  <si>
    <t xml:space="preserve">CONFECCION DE 120 AGENDAS CON LOGO INSTITUCIONAL Y NOMBRE DE LOS ENCARGADOS </t>
  </si>
  <si>
    <t>CNZFE-UC-CD-2019-0007</t>
  </si>
  <si>
    <t>CNZFE-2019-00013</t>
  </si>
  <si>
    <t>SERVICIO DE EXTERMINACIÓN DE PLAGAS E INSECTOS</t>
  </si>
  <si>
    <t>Bug Bye, SRL</t>
  </si>
  <si>
    <t>INCORT-UC-CD-2019-0017</t>
  </si>
  <si>
    <t>INCORT-2019-00018</t>
  </si>
  <si>
    <t>Mantenimiento 5,000 kms MUX-19 VEHÍCULO BAJO GARANTÍA</t>
  </si>
  <si>
    <t>ONESVIE-UC-CD-2019-0001</t>
  </si>
  <si>
    <t>ONESVIE-2019-00005</t>
  </si>
  <si>
    <t>Adquisición de botellones y botellitas de agua para la Institución</t>
  </si>
  <si>
    <t>ARSSEMMA-UC-CD-2019-0020</t>
  </si>
  <si>
    <t>ARSSEMMA-2019-00038</t>
  </si>
  <si>
    <t xml:space="preserve">SERVICIO DE REPARACION DE TRANSFER DE LA PLANTA ELECTRICA  </t>
  </si>
  <si>
    <t>Distec Distribuidora Tecnológica para el Caribe, SRL</t>
  </si>
  <si>
    <t>MIMARENA-DAF-CM-2019-0018</t>
  </si>
  <si>
    <t>MIMARENA-2019-00081</t>
  </si>
  <si>
    <t>Adquisición de Switches de acceso de 48 puertos</t>
  </si>
  <si>
    <t>Hosp. Juan Bosch-UC-CD-2019-0046</t>
  </si>
  <si>
    <t>Hosp. Juan Bosch-2019-00092</t>
  </si>
  <si>
    <t>Compra de Gasoil Regular para la caldera</t>
  </si>
  <si>
    <t>INVI-DAF-CM-2019-0006</t>
  </si>
  <si>
    <t>INVI-2019-00070</t>
  </si>
  <si>
    <t>INVI-DAF-CM-2019-0006, Compra de Materiales de Refrigeración.</t>
  </si>
  <si>
    <t>HDSSD-UC-CD-2019-0008</t>
  </si>
  <si>
    <t>HDSSD-2019-00059</t>
  </si>
  <si>
    <t>ADQUISICIÓN DE GASTABLES MÉDICOS</t>
  </si>
  <si>
    <t>Ay. San Fco. Macoris-UC-CD-2019-0011</t>
  </si>
  <si>
    <t>Ay. San Fco. Macoris-2019-00009</t>
  </si>
  <si>
    <t xml:space="preserve">Para impartirlos en varios liceo de esta ciudad </t>
  </si>
  <si>
    <t>Luis Daniel  de la Cruz Paulino</t>
  </si>
  <si>
    <t>911-DAF-CM-2019-0008</t>
  </si>
  <si>
    <t>911-2019-00055</t>
  </si>
  <si>
    <t xml:space="preserve">Adquisición de Combustible para uso de vehiculo y equipos propiedad y asignados al 9-1-1, para un periodo de 3 meses.	</t>
  </si>
  <si>
    <t>ITSC-UC-CD-2019-0027</t>
  </si>
  <si>
    <t>ITSC-2019-00045</t>
  </si>
  <si>
    <t>Adquisicion de banda Infrarroja detección de movimiento</t>
  </si>
  <si>
    <t>Aspedom, SRL</t>
  </si>
  <si>
    <t>INVI-DAF-CM-2019-0008</t>
  </si>
  <si>
    <t>INVI-2019-00072</t>
  </si>
  <si>
    <t>INVI-DAF-CM-2019-0008, Servicios Técnicos de Programación, Inducción y Configuración.</t>
  </si>
  <si>
    <t>INAGUJA-UC-CD-2019-0011</t>
  </si>
  <si>
    <t>INAGUJA-2019-00017</t>
  </si>
  <si>
    <t>SERVICIO DE RENTA DE VEHÍCULO TODO TERRENO POR 23 DÍAS, PARA USO EN LAS LABORES DE SUPERVISION DE LOS DIFERENTES TALLERES DE LA INSTITUCIÓN.</t>
  </si>
  <si>
    <t>PROCURADURIA-UC-CD-2019-0153</t>
  </si>
  <si>
    <t>PROCURADURIA-2019-00349</t>
  </si>
  <si>
    <t>SOLICITUD DE CONFECCIÓN DE CARPETAS, SOBRES, BANNER Y BROCHUR, PARA DIFERENTES DEPARTAMENTO DE ESTA PGR. S/R 019-759, 1489 Y 018-7521</t>
  </si>
  <si>
    <t>PROCURADURIA-2019-00350</t>
  </si>
  <si>
    <t>PROCURADURIA-2019-00351</t>
  </si>
  <si>
    <t>Inst. Nac. de Cancer-CCC-PEEX-2019-0035</t>
  </si>
  <si>
    <t>Inst. Nac. de Cancer-2019-00258</t>
  </si>
  <si>
    <t>SERVICIOS PARA LA ENTREGA DE LA FUENTE DE IRIDIO EN EL INCART</t>
  </si>
  <si>
    <t>Frederic Schad, SAS</t>
  </si>
  <si>
    <t>ITSC-DAF-CM-2019-0007</t>
  </si>
  <si>
    <t>ITSC-2019-00046</t>
  </si>
  <si>
    <t>Impresión de certificados, trofeos,Banner, libreta ecológica y oferta académica.</t>
  </si>
  <si>
    <t>ITSC-2019-00047</t>
  </si>
  <si>
    <t>Impresión de afiche, gafete, manuales y porta gafete.</t>
  </si>
  <si>
    <t>Inst. Nac. de Cancer-UC-CD-2019-0088</t>
  </si>
  <si>
    <t>Inst. Nac. de Cancer-2019-00259</t>
  </si>
  <si>
    <t>COMPRA DE DISCO DURO</t>
  </si>
  <si>
    <t>ITLA-CCC-PEPB-2019-0003</t>
  </si>
  <si>
    <t>ITLA-2019-00045</t>
  </si>
  <si>
    <t>ITLA-CCC-PEPB-2019-0003
Nombre:Adquisición de Servicios de Publicidad Impresa en Diferentes Periódicos para Procesos de Compras y Suscripción del Instituto Tecnológico de las Américas (ITLA).</t>
  </si>
  <si>
    <t>ITLA-2019-00046</t>
  </si>
  <si>
    <t>ITLA-2019-00047</t>
  </si>
  <si>
    <t>ITLA-2019-00048</t>
  </si>
  <si>
    <t>ASDO-UC-CD-2019-0020</t>
  </si>
  <si>
    <t>ASDO-2019-00052</t>
  </si>
  <si>
    <t>Sol de Picadera, alquiler copas, transporte y sonido.</t>
  </si>
  <si>
    <t>ASDO-2019-00053</t>
  </si>
  <si>
    <t xml:space="preserve">Sol de Picadera, alquiler de copas, transporte y sonido. </t>
  </si>
  <si>
    <t>CNCCMDL-UC-CD-2019-0027</t>
  </si>
  <si>
    <t>CNCCMDL-2019-00029</t>
  </si>
  <si>
    <t>Impresion Banner y agenda para el taller de Cambio climático y comunicación a celebrarse este martes 5 de marzo.</t>
  </si>
  <si>
    <t>Impresora Kelvis, SRL</t>
  </si>
  <si>
    <t>CONANI-CCC-CP-2019-0005</t>
  </si>
  <si>
    <t>CONANI-2019-00049</t>
  </si>
  <si>
    <t>Adquisición de artículos de higiene personal para uso de los Hogares de Paso de la institución</t>
  </si>
  <si>
    <t>CONANI-2019-00050</t>
  </si>
  <si>
    <t>Adquisición de artículos de higiene personal para uso de los Hogares de Paso de la institución.</t>
  </si>
  <si>
    <t>CONANI-2019-00051</t>
  </si>
  <si>
    <t>CONANI-2019-00052</t>
  </si>
  <si>
    <t>Qualistar, SRL</t>
  </si>
  <si>
    <t>INDOCAL-UC-CD-2019-0040</t>
  </si>
  <si>
    <t>INDOCAL-2019-00045</t>
  </si>
  <si>
    <t>Servicio de Difusión de Normas en Medios Digitales (pagina Wed)</t>
  </si>
  <si>
    <t>Observatorio Nacional Para La Protección del Consumidor ONPECO</t>
  </si>
  <si>
    <t>Ayto. Verón-DAF-CM-2019-0001</t>
  </si>
  <si>
    <t>Ayto. Verón-2019-00004</t>
  </si>
  <si>
    <t>Contrato de Adquisición de Uniformes para el Personal de Ornato y Embellecimiento</t>
  </si>
  <si>
    <t>DIGECOG-UC-CD-2019-0014</t>
  </si>
  <si>
    <t>DIGECOG-2019-00016</t>
  </si>
  <si>
    <t>Servicio de alquiler máquina de humo para simulacro de emergencia en la institución</t>
  </si>
  <si>
    <t>RONALD ALEXANDER PEREZ ANDUJAR</t>
  </si>
  <si>
    <t>CULTURA-UC-CD-2019-0022</t>
  </si>
  <si>
    <t>CULTURA-2019-00067</t>
  </si>
  <si>
    <t>Adquisición de un (1) carrito para transportar alimentos, para el Ministerio de Cultura</t>
  </si>
  <si>
    <t>RQD Higienicos, SRL</t>
  </si>
  <si>
    <t>INDOCAL-UC-CD-2019-0039</t>
  </si>
  <si>
    <t>INDOCAL-2019-00046</t>
  </si>
  <si>
    <t xml:space="preserve">Gestión de Evento e Insumos para Actividad del Día Mundial de la Eficiencia Energética. </t>
  </si>
  <si>
    <t>INDOCAL-2019-00047</t>
  </si>
  <si>
    <t>Adquisición de un Banner para Actividad del Día Mundial de la Eficiencia Enegetica.</t>
  </si>
  <si>
    <t>911-DAF-CM-2019-0010</t>
  </si>
  <si>
    <t>911-2019-00056</t>
  </si>
  <si>
    <t>Adquisición de Servicios de Mantenimiento y Soporte por Cinco (5) Meses de los Sistemas de Control de Acceso y Video Vigilancia de la Sede Norte, en Santiago.</t>
  </si>
  <si>
    <t>ITLA-UC-CD-2019-0008</t>
  </si>
  <si>
    <t>ITLA-2019-00049</t>
  </si>
  <si>
    <t>Adquisición Servicios de Mantenimiento Preventivo a Planta Eléctrica Cummins Edif. I y II de este Instituto Tecnológico de las Américas (ITLA).</t>
  </si>
  <si>
    <t>Inst. Nac. de Cancer-CCC-PEPU-2019-0026</t>
  </si>
  <si>
    <t>Inst. Nac. de Cancer-2019-00261</t>
  </si>
  <si>
    <t>CONTROL EQAS HEMATOLOGIA</t>
  </si>
  <si>
    <t>ITLA-CCC-PEPB-2019-0004</t>
  </si>
  <si>
    <t>ITLA-2019-00055</t>
  </si>
  <si>
    <t>ITLA-CCC-PEPB-2019-0004
Nombre:Adquisición de Servicios de Publicidad Impresa en Periódico para Promocionar Educación Permanente para el Instituto Tecnológico de las Américas (ITLA).</t>
  </si>
  <si>
    <t>Inst. Nac. de Cancer-CCC-PEEX-2019-0025</t>
  </si>
  <si>
    <t>Inst. Nac. de Cancer-2019-00262</t>
  </si>
  <si>
    <t>CARTUCHOS DE ENSAYOS PARA ENDOTOXINAS
SOLICITADO POR CICLOTRON-RADIOFARMACIA</t>
  </si>
  <si>
    <t>ETED-UC-CD-2018-0388</t>
  </si>
  <si>
    <t>ETED-2019-00208</t>
  </si>
  <si>
    <t>Hosp. Juan Bosch-UC-CD-2019-0047</t>
  </si>
  <si>
    <t>Hosp. Juan Bosch-2019-00093</t>
  </si>
  <si>
    <t>COMPRA DE HEPATITIS B</t>
  </si>
  <si>
    <t>DIDA-CCC-CP-2019-0001</t>
  </si>
  <si>
    <t>DIDA-2019-00023</t>
  </si>
  <si>
    <t>ADQUISICIÓN DE COMBUSTIBLE PARA USO DIDA CENTRAL Y OFICINAS PROVINCIALES</t>
  </si>
  <si>
    <t>DGAP-DAF-CM-2019-0025</t>
  </si>
  <si>
    <t>DGAP-2019-00190</t>
  </si>
  <si>
    <t>ADQ, ELECTRODOMESTICOS</t>
  </si>
  <si>
    <t>DGAP-2019-00191</t>
  </si>
  <si>
    <t>ADQ. ELECTRODOMESTICO</t>
  </si>
  <si>
    <t>DGAP-2019-00192</t>
  </si>
  <si>
    <t>ADQ. ELECTRODOMESTICOS</t>
  </si>
  <si>
    <t>DGAP-2019-00193</t>
  </si>
  <si>
    <t>Office Target, SRL</t>
  </si>
  <si>
    <t>PARAP II-CCC-PEPB-2019-0001</t>
  </si>
  <si>
    <t>PARAP II-2019-00004</t>
  </si>
  <si>
    <t>SERVICIOS DE PUBLICACIÓN DE ANUNCIO PARA CONVOCATORIA A LICITACIÓN PUBLICA NACIONAL PARA LA “CONTRATACIÓN DE UNA EMPRESA PARA LOS SERVICIOS DE ELABORACIÓN DE MANUALES DE PROCESOS Y PROCEDIMIENTOS.</t>
  </si>
  <si>
    <t>PARAP II-2019-00005</t>
  </si>
  <si>
    <t>SNS-UC-CD-2019-0008</t>
  </si>
  <si>
    <t>SNS-2019-00027</t>
  </si>
  <si>
    <t>Adquisición de Placas y Medallas</t>
  </si>
  <si>
    <t>INDRHI-DAF-CM-2019-0015</t>
  </si>
  <si>
    <t>INDRHI-2019-00083</t>
  </si>
  <si>
    <t xml:space="preserve">Compra de Lubricantes.  Uso: en el mantenimiento de los vehículos de la Institución, conforme a solicitud de la División de Transportación. </t>
  </si>
  <si>
    <t>RJ Soluciones, SRL</t>
  </si>
  <si>
    <t>INCORT-UC-CD-2019-0019</t>
  </si>
  <si>
    <t>INCORT-2019-00019</t>
  </si>
  <si>
    <t>Adquisición Corona Fúnebre para padre de empleada de la institución</t>
  </si>
  <si>
    <t>INAPA-DAF-CM-2019-0037</t>
  </si>
  <si>
    <t>INAPA-2019-00125</t>
  </si>
  <si>
    <t xml:space="preserve">MANTENIMIENTO, SUMINISTRO, REPARACIÓN E INSTALACIÓN DE LA OFICINA COMERCIAL DEL INAPA BANI. </t>
  </si>
  <si>
    <t>INAVI-UC-CD-2019-0056</t>
  </si>
  <si>
    <t>INAVI-2019-00088</t>
  </si>
  <si>
    <t>Luis Pimentel &amp; Compañia, SRL</t>
  </si>
  <si>
    <t>MISPAS-UC-CD-2019-0018</t>
  </si>
  <si>
    <t>MISPAS-2019-00088</t>
  </si>
  <si>
    <t xml:space="preserve">SERVICIO DE REFRIGERIO </t>
  </si>
  <si>
    <t>MISPAS-DAF-CM-2019-0019</t>
  </si>
  <si>
    <t>MISPAS-2019-00089</t>
  </si>
  <si>
    <t>Adquisición de Gasas Estériles 4x4 para Emergencias Médicas</t>
  </si>
  <si>
    <t>DGEACCC-UC-CD-2019-0003</t>
  </si>
  <si>
    <t>DGEACCC-2019-00009</t>
  </si>
  <si>
    <t>ADQUISICIÓN DE SUMINISTRO DE OFICINA</t>
  </si>
  <si>
    <t>Distribuidora de Productos Alimenticios (DISPA), SRL</t>
  </si>
  <si>
    <t>DGAP-UC-CD-2019-0078</t>
  </si>
  <si>
    <t>DGAP-2019-00198</t>
  </si>
  <si>
    <t xml:space="preserve">SERV. DE INSTRUMENTO MUSICAL  </t>
  </si>
  <si>
    <t>MISPAS-DAF-CM-2019-0027</t>
  </si>
  <si>
    <t>MISPAS-2019-00090</t>
  </si>
  <si>
    <t>Contratación de Salón de Hotel con Montaje Incluido para 100 personas</t>
  </si>
  <si>
    <t>INDRHI-DAF-CM-2019-0009</t>
  </si>
  <si>
    <t>INDRHI-2019-00084</t>
  </si>
  <si>
    <t>Servicio de Fumigación, para el Tratamiento Preventivo y Curativo de Plagas.  Uso: en los edificios I y II de la Institución durante el año 2019</t>
  </si>
  <si>
    <t>Control De Plagas y Servicios La Esperanza, SRL</t>
  </si>
  <si>
    <t>MINPRE-DAF-CM-2019-0010</t>
  </si>
  <si>
    <t>MINPRE-2019-00040</t>
  </si>
  <si>
    <t>Adquisición de materiales de ferretería para el MINPRE y su Dependencia Dirigido a  Mipymes</t>
  </si>
  <si>
    <t>MINPRE-2019-00041</t>
  </si>
  <si>
    <t>MINPRE-2019-00042</t>
  </si>
  <si>
    <t>MINPRE-2019-00043</t>
  </si>
  <si>
    <t>MINPRE-2019-00044</t>
  </si>
  <si>
    <t>MINPRE-2019-00045</t>
  </si>
  <si>
    <t>MISPAS-UC-CD-2019-0006</t>
  </si>
  <si>
    <t>MISPAS-2019-00091</t>
  </si>
  <si>
    <t>Adquisición de Sillas Plásticas Plegables</t>
  </si>
  <si>
    <t>Suplitiempo, SRL</t>
  </si>
  <si>
    <t>MAPRE-DAF-CM-2019-0004</t>
  </si>
  <si>
    <t>MAPRE-2019-00034</t>
  </si>
  <si>
    <t>ARTÍCULOS DE LIMPIEZA 1RE TRIMESTRE 2019 PARA ESTA CASA DE GOBIERNO</t>
  </si>
  <si>
    <t>MAPRE-2019-00035</t>
  </si>
  <si>
    <t>MAPRE-2019-00036</t>
  </si>
  <si>
    <t>Servem Servicios Empresariales, SRL</t>
  </si>
  <si>
    <t>MAPRE-2019-00037</t>
  </si>
  <si>
    <t>MAPRE-2019-00038</t>
  </si>
  <si>
    <t>HDSSD-UC-CD-2019-0014</t>
  </si>
  <si>
    <t>HDSSD-2019-00060</t>
  </si>
  <si>
    <t xml:space="preserve">Adquisición de Insumos y Reactivos de Laboratorio </t>
  </si>
  <si>
    <t>INDOCAFE-UC-CD-2019-0030</t>
  </si>
  <si>
    <t>INDOCAFE-2019-00035</t>
  </si>
  <si>
    <t>COMPRA DE DOS (2) TONER PARA SER UTILIZADOS EN EL DEPARTAMENTO JURIDICO DE ESTE INSTITUTO.</t>
  </si>
  <si>
    <t>MOPC-CCC-PEPB-2019-0017</t>
  </si>
  <si>
    <t>MOPC-2019-00099</t>
  </si>
  <si>
    <t>Publicación en diferentes periódicos la Campaña Seguridad Vial</t>
  </si>
  <si>
    <t>MOPC-2019-00100</t>
  </si>
  <si>
    <t>PROCURADURIA-UC-CD-2019-0155</t>
  </si>
  <si>
    <t>PROCURADURIA-2019-00354</t>
  </si>
  <si>
    <t>ADQUISICIÓN 500 FARDOS DE AGUA PARA SER UTILIZADOS EN ESTA PGR S/R 018-5705</t>
  </si>
  <si>
    <t>MIDEREC-UC-CD-2019-0072</t>
  </si>
  <si>
    <t>MIDEREC-2019-00104</t>
  </si>
  <si>
    <t>SOLICITUD DE CONTRATACION DE UNA CENA PARA (20) VEINTE PERSONAS PARA LOS JEFES DE LAS DELEGACIONES PARA LA CONVENCION INTERNACIONAL CONTRA EL DOPAJE EN EL DEPORTE</t>
  </si>
  <si>
    <t>MITUR-DAF-CM-2019-0031</t>
  </si>
  <si>
    <t>MITUR-2019-00119</t>
  </si>
  <si>
    <t>ADESS-UC-CD-2019-0077</t>
  </si>
  <si>
    <t>ADESS-2019-00074</t>
  </si>
  <si>
    <t>Corona de flores para llevar al Altar de la Patria por motivo de la celebración de nuestra Independencia.</t>
  </si>
  <si>
    <t>DGAP-DAF-CM-2019-0037</t>
  </si>
  <si>
    <t>DGAP-2019-00196</t>
  </si>
  <si>
    <t>Serv. y Suministro de camiones de agua para uso en la Administración Santo Domingo, DGA</t>
  </si>
  <si>
    <t>MIDEREC-UC-CD-2019-0075</t>
  </si>
  <si>
    <t>MIDEREC-2019-00108</t>
  </si>
  <si>
    <t>ADQ, DE MATERIALES FERRETEROS, PARA SER UTILIZADO EN EL TABLONCILLO DEL PABELLÓN DE VOLEIBOL NUEVO, CENTRO OLÍMPICO</t>
  </si>
  <si>
    <t>DGAP-UC-CD-2019-0075</t>
  </si>
  <si>
    <t>DGAP-2019-00197</t>
  </si>
  <si>
    <t>PROMIPYME-UC-CD-2019-0030</t>
  </si>
  <si>
    <t>PROMIPYME-2019-00050</t>
  </si>
  <si>
    <t>Almuerzo y Coffee Break</t>
  </si>
  <si>
    <t>CRISEIDA DE LA ROSA REYES</t>
  </si>
  <si>
    <t>DGAP-UC-CD-2019-0080</t>
  </si>
  <si>
    <t>DGAP-2019-00199</t>
  </si>
  <si>
    <t xml:space="preserve"> Impresión Boletín Regional Americaribe</t>
  </si>
  <si>
    <t>INCORT-UC-CD-2019-0018</t>
  </si>
  <si>
    <t>INCORT-2019-00020</t>
  </si>
  <si>
    <t>Impresión Revista Donación y Trasplante tomo 8: Tamaño 8.5 x 11, Portada Satinada 100 , laminado matte, interior satinado 80 - 56 paginas grapado</t>
  </si>
  <si>
    <t>Pia Menicucci y Asoc, SRL</t>
  </si>
  <si>
    <t>MMUJER-UC-CD-2019-0020</t>
  </si>
  <si>
    <t>MMUJER-2019-00038</t>
  </si>
  <si>
    <t>Servicio de mantenimiento y reparación de la planta eléctrica de Casa de Acogida Emergencia.</t>
  </si>
  <si>
    <t>Ramón Leandro Paulino Morales</t>
  </si>
  <si>
    <t>MIDEREC-DAF-CM-2019-0031</t>
  </si>
  <si>
    <t>MIDEREC-2019-00109</t>
  </si>
  <si>
    <t>SERVICIO DE ALQUILER DE UNA GURA ARTICULADA TELESCOPIA DE 60 PIES 22 DÍAS CON TRANSPORTE INCLUIDO DE IDA Y VUELTA PARA SER UTILIZADO EN EL POLIDEPORTIVO CENTRO OLÍMPICO JUAN PABLO DUARTE</t>
  </si>
  <si>
    <t>DGAP-CCC-PEPB-2019-0012</t>
  </si>
  <si>
    <t>DGAP-2019-00200</t>
  </si>
  <si>
    <t>SERV. DE ALQUILER</t>
  </si>
  <si>
    <t>JUAN RAMON GONZALEZ SANCHEZ</t>
  </si>
  <si>
    <t>SIE-UC-CD-2019-0086</t>
  </si>
  <si>
    <t>SIE-2019-00107</t>
  </si>
  <si>
    <t xml:space="preserve">Adquisicion de Nevera Ejecutiva y Abanico </t>
  </si>
  <si>
    <t>Gabinete de Coordinación de Políticas Sociales</t>
  </si>
  <si>
    <t>GCPS-UC-CD-2019-0002</t>
  </si>
  <si>
    <t>GCPS-2019-00001</t>
  </si>
  <si>
    <t>Servicio de Reparación de Motocicleta Yamaha Crux P/K 0549598 al servicio de la institución</t>
  </si>
  <si>
    <t>DICOM-DAF-CM-2019-0003</t>
  </si>
  <si>
    <t>DICOM-2019-00418</t>
  </si>
  <si>
    <t>SERVICIO DE SUMINISTRO DE MEDICAMENTOS DESDE EL 01 DE MARZO 2019 AL 01 DE MARZO 2020, PARA IMPLEMENTACION DEL PROGRAMA DE BENEFICIOS DE FARMACIA A LOS COLABORADORES DE ESTA DIRECCION.</t>
  </si>
  <si>
    <t>CONTRALORIA-UC-CD-2019-0043</t>
  </si>
  <si>
    <t>CONTRALORIA-2019-00058</t>
  </si>
  <si>
    <t>Adquisición de Uniformes para personal de la Institución
Perfil:Compras por Debajo del Umbral</t>
  </si>
  <si>
    <t>MAPRE-CCC-PEPU-2019-0009</t>
  </si>
  <si>
    <t>MAPRE-2019-00033</t>
  </si>
  <si>
    <t>IDSS-UC-CD-2019-0012</t>
  </si>
  <si>
    <t>IDSS-2019-00017</t>
  </si>
  <si>
    <t>ADQUISICIÓN DE OFRENDA FLORAL EN CONMEMORACIÓN AL MES DE LA PATRIA .</t>
  </si>
  <si>
    <t>PROCURADURIA-UC-CD-2019-0148</t>
  </si>
  <si>
    <t>PROCURADURIA-2019-00353</t>
  </si>
  <si>
    <t>Confección de varios buzones de sugerencia, s/req. 019-855.</t>
  </si>
  <si>
    <t>SIE-UC-CD-2019-0092</t>
  </si>
  <si>
    <t>SIE-2019-00106</t>
  </si>
  <si>
    <t>MIP-UC-CD-2019-0001</t>
  </si>
  <si>
    <t>MIP-2019-00002</t>
  </si>
  <si>
    <t>Adquisición de Placa de Reconocimiento para Personal del MIP en Conmemoración al día Internacional de la Mujer</t>
  </si>
  <si>
    <t>INAPA-UC-CD-2019-0038</t>
  </si>
  <si>
    <t>INAPA-2019-00124</t>
  </si>
  <si>
    <t>COMPRA DE 200 REGLAS ACRÍLICAS DE FONDO BLANCO, PARA SER UTILIZADO EN LAS PLANTAS DE TRATAMIENTO PARA MEDIR LA PRODUCCIÓN DE AGUAS TRATADAS.</t>
  </si>
  <si>
    <t>PAFI-UC-CD-2019-0004</t>
  </si>
  <si>
    <t>PAFI-2019-00009</t>
  </si>
  <si>
    <t>Alquiler de Laptops y Proyectores para ser utilizados en la 2da Jornada de Capacitación a los Gobiernos Locales del País, sobre el Sistema de Centralización de Información Financiera del Estado (CIFE)</t>
  </si>
  <si>
    <t>Techpoint Global, SRL</t>
  </si>
  <si>
    <t>MISPAS-UC-CD-2019-0009</t>
  </si>
  <si>
    <t>MISPAS-2019-00085</t>
  </si>
  <si>
    <t>Servicios de Refrigerios y Almuerzos</t>
  </si>
  <si>
    <t>DGAP-DAF-CM-2019-0020</t>
  </si>
  <si>
    <t>DGAP-2019-00195</t>
  </si>
  <si>
    <t>SUMINISTRO E INSTALACIÓN DE PLAFONES</t>
  </si>
  <si>
    <t>MINISTERIO HACIENDA-DAF-CM-2019-0012</t>
  </si>
  <si>
    <t>MINISTERIO HACIENDA-2019-00044</t>
  </si>
  <si>
    <t>Mantenimiento y Reparación de la Flotilla de Vehiculos Isuzu D-Max</t>
  </si>
  <si>
    <t>MIMARENA-UC-CD-2019-0053</t>
  </si>
  <si>
    <t>MIMARENA-2019-00084</t>
  </si>
  <si>
    <t>Papel Higiénico Institucional (Suministro de oficina, para la Dirección Provincial de la Romana)</t>
  </si>
  <si>
    <t>Comisión Presidencial Apoyo Desarrollo Barrial</t>
  </si>
  <si>
    <t>CPADB-UC-CD-2019-0002</t>
  </si>
  <si>
    <t>CPADB-2019-00002</t>
  </si>
  <si>
    <t>ADQUISICIÓN CÁMARAS DE SEGURIDAD</t>
  </si>
  <si>
    <t>MOPC-CCC-PEPB-2019-0027</t>
  </si>
  <si>
    <t>MOPC-2019-00105</t>
  </si>
  <si>
    <t>Publicación en diferentes periódicos: "Convocatoria a la Licitación Publica Nacional MOPC-LPN-CCC-2018-0025</t>
  </si>
  <si>
    <t>MIDEREC-DAF-CM-2019-0032</t>
  </si>
  <si>
    <t>MIDEREC-2019-00111</t>
  </si>
  <si>
    <t>SERVICIO DE ALQUILER DE UNA GRÚA ARTICULADA DE 45 PIES POR 3 DÍAS CON TRANSPORTE IDA/VUELTA INCLUIDA PARA SER UTILIZADA EN EL MULTIUSO DE DAJABON</t>
  </si>
  <si>
    <t>CONTRALORIA-UC-CD-2019-0052</t>
  </si>
  <si>
    <t>CONTRALORIA-2019-00059</t>
  </si>
  <si>
    <t>CULTURA-DAF-CM-2019-0018</t>
  </si>
  <si>
    <t>CULTURA-2019-00068</t>
  </si>
  <si>
    <t>Transmisión Satélite para el carnaval 2019</t>
  </si>
  <si>
    <t>INDOTEL-UC-CD-2019-0120</t>
  </si>
  <si>
    <t>INDOTEL-2019-00196</t>
  </si>
  <si>
    <t>Libretas y lápiz</t>
  </si>
  <si>
    <t>DEPRIDAM-UC-CD-2019-0132</t>
  </si>
  <si>
    <t>DEPRIDAM-2019-00236</t>
  </si>
  <si>
    <t>MATERIALES DESECHABLES PARA EL SERVICIO DE PEDIATRÍA DEL CAID-SANTO DOMINGO OESTE REQ. 7718</t>
  </si>
  <si>
    <t>DGCINE-UC-CD-2019-0042</t>
  </si>
  <si>
    <t>DGCINE-2019-00048</t>
  </si>
  <si>
    <t xml:space="preserve">Catering de la reunión extraordinaria del CIPAC del mes de Febrero </t>
  </si>
  <si>
    <t>MEM-UC-CD-2019-0050</t>
  </si>
  <si>
    <t>MEM-2019-00067</t>
  </si>
  <si>
    <t>Adquisición de Artículos Comestibles.</t>
  </si>
  <si>
    <t>MITUR-2019-00118</t>
  </si>
  <si>
    <t>MITUR-2019-00120</t>
  </si>
  <si>
    <t>MITUR-2019-00122</t>
  </si>
  <si>
    <t>MIDEREC-UC-CD-2019-0063</t>
  </si>
  <si>
    <t>MIDEREC-2019-00107</t>
  </si>
  <si>
    <t>ADQUISICIÓN DE 500 FARDO DE AGUA PARA EXISTENCIA EN EL ALMACÉN DE ESTE MINISTERIO</t>
  </si>
  <si>
    <t>MIREX-DAF-CM-2019-0096</t>
  </si>
  <si>
    <t>MIREX-2019-00173</t>
  </si>
  <si>
    <t>Compra de astas de banderas uso del  Mirex</t>
  </si>
  <si>
    <t>INOX Equipos &amp; Servicios, SRL</t>
  </si>
  <si>
    <t>MOPC-2019-00106</t>
  </si>
  <si>
    <t>MOPC-CCC-PEPB-2019-0026</t>
  </si>
  <si>
    <t>MOPC-2019-00107</t>
  </si>
  <si>
    <t>Publicación en diferentes periódicos: "Convocatoria a la Licitación Publica Nacional MOPC-LPN-CCC-2018-0024</t>
  </si>
  <si>
    <t>AGN-UC-CD-2019-0036</t>
  </si>
  <si>
    <t>AGN-2019-00039</t>
  </si>
  <si>
    <t>PLASTIFICACIÓN DE TICKETS</t>
  </si>
  <si>
    <t>MIDEREC-UC-CD-2019-0076</t>
  </si>
  <si>
    <t>MIDEREC-2019-00110</t>
  </si>
  <si>
    <t>SERVICIOS DE ALQUILER DE TECHO EN TRUSS 63 X 35 PARA EL BRINDIS DE LA ACTIVIDAD GALA DE MUJERES EJEMPLARES DEL DEPORTE</t>
  </si>
  <si>
    <t>INAIPI-DAF-CM-2019-0004</t>
  </si>
  <si>
    <t>INAIPI-2019-00020</t>
  </si>
  <si>
    <t>Compra de Insumos de atención Ref. INAIPI-SG-19-002</t>
  </si>
  <si>
    <t>PPS-DAF-CM-2019-0055</t>
  </si>
  <si>
    <t>PPS-2019-00302</t>
  </si>
  <si>
    <t>Servicio de Hospedaje</t>
  </si>
  <si>
    <t>DEPRIDAM-UC-CD-2019-0144</t>
  </si>
  <si>
    <t>DEPRIDAM-2019-00235</t>
  </si>
  <si>
    <t>CONTRALORIA-UC-CD-2019-0051</t>
  </si>
  <si>
    <t>CONTRALORIA-2019-00060</t>
  </si>
  <si>
    <t>Compra de artículos varios para ser utilizados en el Despacho del Sub-contralor, correspondiente al mes de marzo de 2019.</t>
  </si>
  <si>
    <t>GANADERIA-UC-CD-2019-0046</t>
  </si>
  <si>
    <t>GANADERIA-2019-00054</t>
  </si>
  <si>
    <t>SERVICIO DE ALMUERZO PARA LOS PARTICIPANTES EN LA REUNION INTRASERVICIOS DE LA SUB-DIRECCION REGIONAL PECUARIA CENTRAL DE ESTA DIGEGA.</t>
  </si>
  <si>
    <t>DGCINE-UC-CD-2019-0041</t>
  </si>
  <si>
    <t>DGCINE-2019-00047</t>
  </si>
  <si>
    <t xml:space="preserve">Servicio de Catering para la entrega de certificados Fonprocine. </t>
  </si>
  <si>
    <t>DIGEV-DAF-CM-2019-0027</t>
  </si>
  <si>
    <t>DIGEV-2019-00085</t>
  </si>
  <si>
    <t>Solicitud de Materiales y Aire acondicionado para ser utilizado en el Taller de Cosmeatria de la Escuela Vocacional de Santo Domingo Este y la Escuela Vocacional de Duverge.</t>
  </si>
  <si>
    <t>MIDEREC-UC-CD-2019-0070</t>
  </si>
  <si>
    <t>MIDEREC-2019-00105</t>
  </si>
  <si>
    <t>ADQUISICION DE (4) CUATRO GOMAS 265/65R17 PARA LA CAMIONETA MAZDA BT-50, PLACA L366385 COLOR BLANCO, ASIGNADA BERNARDO MESA, PROPIEDAD DE ESTE MINISTERIO</t>
  </si>
  <si>
    <t>MISPAS-UC-CD-2019-0016</t>
  </si>
  <si>
    <t>MISPAS-2019-00084</t>
  </si>
  <si>
    <t>tapizado de sillas y sillones</t>
  </si>
  <si>
    <t>TESORERIA NACIONAL-UC-CD-2019-0054</t>
  </si>
  <si>
    <t>TESORERIA NACIONAL-2019-00062</t>
  </si>
  <si>
    <t>ADQUISICION DE 3000 FUNDAS DE COLORES 28*35 PARA LOS ZAFACONES DE RECICLAJE</t>
  </si>
  <si>
    <t>MISPAS-2019-00086</t>
  </si>
  <si>
    <t>INAPA-DAF-CM-2019-0029</t>
  </si>
  <si>
    <t>INAPA-2019-00127</t>
  </si>
  <si>
    <t>ADQUISICIÓN DE SETENTA (60) MONITORES DE FASE 230/460 VOLTIO (DUAL) TRIFÁSICO</t>
  </si>
  <si>
    <t>SIV-UC-CD-2019-0028</t>
  </si>
  <si>
    <t>SIV-2019-00047</t>
  </si>
  <si>
    <t>Compra de 45 cajas papel tolla, para ser utilizado en esta institución, según comunicación.</t>
  </si>
  <si>
    <t>DGCD-UC-CD-2019-0008</t>
  </si>
  <si>
    <t>DGCD-2019-00018</t>
  </si>
  <si>
    <t>Renovación, Suscripción Anual Periódico El Nuevo Diario, con vigencia desde el 01/01/2019 al 01/01/2020.</t>
  </si>
  <si>
    <t>MERCADOM-UC-CD-2019-0031</t>
  </si>
  <si>
    <t>MERCADOM-2019-00039</t>
  </si>
  <si>
    <t>MOPC-2019-00101</t>
  </si>
  <si>
    <t>MOPC-2019-00102</t>
  </si>
  <si>
    <t>MOPC-2019-00103</t>
  </si>
  <si>
    <t>MOPC-2019-00104</t>
  </si>
  <si>
    <t>EGEHID-UC-CD-2019-0040</t>
  </si>
  <si>
    <t>EGEHID-2019-00069</t>
  </si>
  <si>
    <t>Adquisición de Toner y Cartuchos de Tinta</t>
  </si>
  <si>
    <t>INAP-UC-CD-2019-0014</t>
  </si>
  <si>
    <t>INAP-2019-00013</t>
  </si>
  <si>
    <t>SERV. DE  COFFE BRAK VESPERTINO PARA, CONFERENCIA  EL VALOR DE LA FORMACION DEL  SERVIDOR PUBLICO EN UN CONTEXTO DE INNOVACION Y COMPETTITIVIDAD EN LAS INSTALACIONES DEL INAP.</t>
  </si>
  <si>
    <t>ADESS-UC-CD-2019-0076</t>
  </si>
  <si>
    <t>ADESS-2019-00073</t>
  </si>
  <si>
    <t>Solicitud de coffebreak y almuerzo y montaje uso Seminario de Directivos de Adess, horario de 8.30 a 5.00 pm, Dpto., Direc. General</t>
  </si>
  <si>
    <t>DEPRIDAM-2019-00237</t>
  </si>
  <si>
    <t>DGDC-DAF-CM-2019-0003</t>
  </si>
  <si>
    <t>DGDC-2019-00023</t>
  </si>
  <si>
    <t>Adquisición de Materiales gastables, los mismos serán utilizados en los diferentes de Departamento  de esta institución.</t>
  </si>
  <si>
    <t>MITUR-2019-00121</t>
  </si>
  <si>
    <t>DGAP-DAF-CM-2019-0024</t>
  </si>
  <si>
    <t>DGAP-2019-00194</t>
  </si>
  <si>
    <t>Adquisición de neumáticos para vehículos de la institución</t>
  </si>
  <si>
    <t>INAPA-UC-CD-2019-0033</t>
  </si>
  <si>
    <t>INAPA-2019-00126</t>
  </si>
  <si>
    <t xml:space="preserve">COMPRA 20 BANDERAS NACIONALES, 20 BANDERAS CON EL LOGO DE  INAPA  PARA EXTERIOR Y 1 BANDERA CON EL LOGO DE INAPA  DE INTERIOR </t>
  </si>
  <si>
    <t>MIDEREC-UC-CD-2019-0077</t>
  </si>
  <si>
    <t>MIDEREC-2019-00106</t>
  </si>
  <si>
    <t>ADQ, DE MATERIALES PARA SER UTILIZADO EN LA PINTURA DEL PABELLÓN DE VOLEIBOL NUEVO CENTRO OLÍMPICO</t>
  </si>
  <si>
    <t>EGEHID-DAF-CM-2019-0038</t>
  </si>
  <si>
    <t>EGEHID-2019-00070</t>
  </si>
  <si>
    <t>Servicio y Mantenimiento del Rodillo Caterpillar 2005 F-3296</t>
  </si>
  <si>
    <t>DGDC-UC-CD-2019-0016</t>
  </si>
  <si>
    <t>DGDC-2019-00025</t>
  </si>
  <si>
    <t>Adquisición de kit de Herramientas</t>
  </si>
  <si>
    <t>CPADB-UC-CD-2019-0003</t>
  </si>
  <si>
    <t>CPADB-2019-00001</t>
  </si>
  <si>
    <t>ADQUISICIÓN BATERÍAS</t>
  </si>
  <si>
    <t>PRODUCCION CUNARIA-DAF-CM-2019-0003</t>
  </si>
  <si>
    <t>PRODUCCION CUNARIA-2019-00007</t>
  </si>
  <si>
    <t>Para uso en la fabrica procesadora de alimentos balanceados para animales, que tiene esta Institución en la Provincia de San Cristobal.</t>
  </si>
  <si>
    <t>ADESS-UC-CD-2019-0078</t>
  </si>
  <si>
    <t>ADESS-2019-00075</t>
  </si>
  <si>
    <t xml:space="preserve">Solicitud de adquisición de corona de flores y rosas rojas uso difunto de familiar de un colaborador y celebración Dia Int. de la Mujer	 </t>
  </si>
  <si>
    <t>ADN-UC-CD-2019-0009</t>
  </si>
  <si>
    <t>ADN-2019-00013</t>
  </si>
  <si>
    <t>PODIUM ACRÍLICO, PARA SER UTILIZADOS EN LAS ACTIVIDADES DE ADN.</t>
  </si>
  <si>
    <t>CNE-UC-CD-2019-0066</t>
  </si>
  <si>
    <t>CNE-2019-00104</t>
  </si>
  <si>
    <t xml:space="preserve">Por concepto de Adquisición de 6 Tapas de Inodoro, 1 Grifo (llave de lavamanos), 2 Estuches de silicón transparente y 12 Paquetes de Baterías AA, 4/1, según requerimiento de la Sección de Servicios Generales, anexo. </t>
  </si>
  <si>
    <t>MOPC-2019-00108</t>
  </si>
  <si>
    <t>PPS-DAF-CM-2019-0074</t>
  </si>
  <si>
    <t>PPS-2019-00303</t>
  </si>
  <si>
    <t>Para uso en stock de almacen. Solicitante : Hector Encarnacion</t>
  </si>
  <si>
    <t>DICOM-2019-00419</t>
  </si>
  <si>
    <t>DGAP-UC-CD-2019-0077</t>
  </si>
  <si>
    <t>DGAP-2019-00201</t>
  </si>
  <si>
    <t>ADQ. DE MALETAS Y MOCHILAS</t>
  </si>
  <si>
    <t>AEISS-UC-CD-2019-0006</t>
  </si>
  <si>
    <t>AEISS-2019-00007</t>
  </si>
  <si>
    <t>Servicios de fotografia y video para cubrir los eventos de festival patriotico y caminata contra el abuso infantil 2019.</t>
  </si>
  <si>
    <t>Aneudy Francisco Hernández  Arias</t>
  </si>
  <si>
    <t>ARLSS-DAF-CM-2019-0029</t>
  </si>
  <si>
    <t>ARLSS-2019-00146</t>
  </si>
  <si>
    <t>MATERIAL INFORMATICO</t>
  </si>
  <si>
    <t>JAC-UC-CD-2019-0055</t>
  </si>
  <si>
    <t>JAC-2019-00064</t>
  </si>
  <si>
    <t>Blasina Margarita Brito Pérez de Antigua</t>
  </si>
  <si>
    <t>PPS-UC-CD-2019-0185</t>
  </si>
  <si>
    <t>PPS-2019-00300</t>
  </si>
  <si>
    <t>MISPAS-UC-CD-2019-0024</t>
  </si>
  <si>
    <t>MISPAS-2019-00087</t>
  </si>
  <si>
    <t>Adquisición de Cajas de Aceite 2T</t>
  </si>
  <si>
    <t>DGDC-DAF-CM-2019-0006</t>
  </si>
  <si>
    <t>DGDC-2019-00024</t>
  </si>
  <si>
    <t>Adquisición de mat. gastables</t>
  </si>
  <si>
    <t>DIGECOG-UC-CD-2019-0020</t>
  </si>
  <si>
    <t>DIGECOG-2019-00017</t>
  </si>
  <si>
    <t>Servicio de Mantenimiento General a la Jeep Toyota Land Cruiser Prado, Placa No.EG02188 Propiedad de la Institución</t>
  </si>
  <si>
    <t>TESORERIA NACIONAL-UC-CD-2019-0055</t>
  </si>
  <si>
    <t>TESORERIA NACIONAL-2019-00063</t>
  </si>
  <si>
    <t>ADQUISICIÓN DE PINTURA Y ARTÍCULOS VARIOS, PARA USO DE LA INSTITUCIÓN</t>
  </si>
  <si>
    <t>ACUARIONACIONAL-UC-CD-2019-0001</t>
  </si>
  <si>
    <t>ACUARIONACIONAL-2019-00008</t>
  </si>
  <si>
    <t>Adquisición de materiales gastables, para las oficinas administrativas del Acuario Nacional.</t>
  </si>
  <si>
    <t>ACUARIONACIONAL-2019-00009</t>
  </si>
  <si>
    <t>ODAC-UC-CD-2019-0014</t>
  </si>
  <si>
    <t>ODAC-2019-00017</t>
  </si>
  <si>
    <t xml:space="preserve">Adquisición de Boleto aéreo desde Santo Domingo a Ciudad de México, ida y vuelta del 03 al 12 de abril de 2019, a nombre del Ing. Fernando Reyes Alba, Director Ejecutivo del ODAC, para participar en </t>
  </si>
  <si>
    <t>MMUJER-UC-CD-2019-0021</t>
  </si>
  <si>
    <t>MMUJER-2019-00039</t>
  </si>
  <si>
    <t>Servicio de Almuerzo para los miembros del Consejo Consultivo y Comité evaluador compuesto por 30 personas, las que estuvieron trabajando en la preselección y selección de las ganadoras de la “Medalla al Merito de la Mujer 2019</t>
  </si>
  <si>
    <t>OPRET-UC-CD-2019-0012</t>
  </si>
  <si>
    <t>OPRET-2019-00021</t>
  </si>
  <si>
    <t xml:space="preserve">IMPRESIÓN DE BROCHURE FULL COLOR Y IMPRESIÓN DE VINYL ADHESIVO </t>
  </si>
  <si>
    <t>CEIRD-UC-CD-2019-0026</t>
  </si>
  <si>
    <t>CEIRD-2019-00055</t>
  </si>
  <si>
    <t>HOSPEDAJE EN SANTO DOMINGO SR. ALEX CAMPILLO Y SR. JUAN PABLO
HOYOS / PARA INVITADOS DEL EVENTO / EVENTO HUB CAMARA 2019 / DEL 05
AL 08 DE MARZO</t>
  </si>
  <si>
    <t>CEIRD-UC-CD-2019-0025</t>
  </si>
  <si>
    <t>CEIRD-2019-00053</t>
  </si>
  <si>
    <t>BOLETO AEREO PUERTO RICO - SD - PUERTO RICO / DEL 05 AL 08 DE MARZO
2019 / HUB CAMARA SD 2019</t>
  </si>
  <si>
    <t>HOSGEDOPOL-UC-CD-2019-0003</t>
  </si>
  <si>
    <t>HOSGEDOPOL-2019-00018</t>
  </si>
  <si>
    <t>ADQUISICION DE ALMOHADAS PARA EL ABASTECIMIENTO DEL  ALMACEN DE MATERIAL GASTABLE DE ESTE CENTRO DE SALUD, HOSGEDOPOL</t>
  </si>
  <si>
    <t>INDOTEL-CCC-PEPB-2019-0020</t>
  </si>
  <si>
    <t>INDOTEL-2019-00201</t>
  </si>
  <si>
    <t>Contratación Servicio de Publicación en un espacio con un formatos de 6 x 6.5 pulg de página (Full Color) a fin de publicar la “CONVOCATORIA A BECAS FONDO INDOTEL PARA LA EXCELENCIA ACADÉMICA”, en un periódico de circulación nacional, en la edición correspondiente al martes 05 de marzo del año 2019.</t>
  </si>
  <si>
    <t>CNE-CCC-PEPB-2019-0011</t>
  </si>
  <si>
    <t>CNE-2019-00105</t>
  </si>
  <si>
    <t>INABIMA-UC-CD-2019-0019</t>
  </si>
  <si>
    <t>INABIMA-2019-00042</t>
  </si>
  <si>
    <t>ADQUISICIÓN DE ROSAS PARA SER ENTREGADAS A LAS COLABORADORAS DEL INABIMA CON MOTIVO DEL DÍA INTERNACIONAL DE LA MUJER</t>
  </si>
  <si>
    <t>CEIRD-UC-CD-2019-0024</t>
  </si>
  <si>
    <t>CEIRD-2019-00051</t>
  </si>
  <si>
    <t>ADQUISICION DE TONER Y MOUSE ,</t>
  </si>
  <si>
    <t>CEIRD-2019-00052</t>
  </si>
  <si>
    <t xml:space="preserve">ADQUISICION DE TONER Y MOUSE </t>
  </si>
  <si>
    <t>CONANI-UC-CD-2019-0025</t>
  </si>
  <si>
    <t>CONANI-2019-00053</t>
  </si>
  <si>
    <t>Adquisición de cereales para uso de los NNA albergados en los Hogares de Paso</t>
  </si>
  <si>
    <t>Inst. Nac. de Cancer-CCC-PEPU-2019-0028</t>
  </si>
  <si>
    <t>Inst. Nac. de Cancer-2019-00264</t>
  </si>
  <si>
    <t>IRMA CC COMBO GASES + ELECTROLITOS EA</t>
  </si>
  <si>
    <t>ITLA-UC-CD-2019-0003</t>
  </si>
  <si>
    <t>ITLA-2019-00056</t>
  </si>
  <si>
    <t>Adquisición de Accesorios de Dispositivo de Comunicación Personal para el Instituto Tecnológico de las Américas ITLA.</t>
  </si>
  <si>
    <t>Inst. Nac. de Cancer-UC-CD-2019-0099</t>
  </si>
  <si>
    <t>Inst. Nac. de Cancer-2019-00265</t>
  </si>
  <si>
    <t>INSUMOS PARA SER UTILIZADOS EN EL ÁREA DE IMÁGENES</t>
  </si>
  <si>
    <t>DLS DISTRIBUTION COMPANY, SRL</t>
  </si>
  <si>
    <t>Inst. Nac. de Cancer-2019-00266</t>
  </si>
  <si>
    <t>Inst. Nac. de Cancer-UC-CD-2019-0077</t>
  </si>
  <si>
    <t>Inst. Nac. de Cancer-2019-00268</t>
  </si>
  <si>
    <t>PINZA PARA FIBROBRONCOSPIO PARA EL ÁREA DE CIRUGÍA TORAXICA</t>
  </si>
  <si>
    <t>DIGEV-UC-CD-2019-0022</t>
  </si>
  <si>
    <t>DIGEV-2019-00087</t>
  </si>
  <si>
    <t>Servicio de Comunicación por Flota e Internet de esta Direccion de las Escuelas Vocacionales.</t>
  </si>
  <si>
    <t>CONDEI-UC-CD-2019-0005</t>
  </si>
  <si>
    <t>CONDEI-2019-00006</t>
  </si>
  <si>
    <t>RENOVACIÓN DE SUSCRIPCIÓN ANUAL DEL PERIÓDICO LISTÍN DIARIO (1 EJEMPLAR) DESDE 19/03/2019 HASTA 28/03/2020</t>
  </si>
  <si>
    <t>DGAP-UC-CD-2019-0079</t>
  </si>
  <si>
    <t>DGAP-2019-00202</t>
  </si>
  <si>
    <t>OBSEQUIOS</t>
  </si>
  <si>
    <t>MIDE-CCC-CP-2019-0010</t>
  </si>
  <si>
    <t>MIDE-2019-00130</t>
  </si>
  <si>
    <t>Adquisición de Camisetas</t>
  </si>
  <si>
    <t>SIV-DAF-CM-2019-0010</t>
  </si>
  <si>
    <t>SIV-2019-00048</t>
  </si>
  <si>
    <t>Compra de Planta Eléctrica</t>
  </si>
  <si>
    <t>Solano Lora Soluciones Diversas, SRL</t>
  </si>
  <si>
    <t>PROCURADURIA-DAF-CM-2019-0072</t>
  </si>
  <si>
    <t>PROCURADURIA-2019-00355</t>
  </si>
  <si>
    <t>BOLETO AÉREO Y HOSPEDAJE PARA LA Sra. LUISA LIZARDO. S/R 019-1196</t>
  </si>
  <si>
    <t>Cabelea Travel, SRL</t>
  </si>
  <si>
    <t>CEIRD-UC-CD-2019-0027</t>
  </si>
  <si>
    <t>CEIRD-2019-00054</t>
  </si>
  <si>
    <t>COFFEE BREAK Y ALMUERZO PARA HUB
CAMARA SD 2019</t>
  </si>
  <si>
    <t>FAD-CCC-CP-2019-0002</t>
  </si>
  <si>
    <t>FAD-2019-00087</t>
  </si>
  <si>
    <t>Adquisición de Prendas Militares</t>
  </si>
  <si>
    <t>ASDO-UC-CD-2019-0022</t>
  </si>
  <si>
    <t>ASDO-2019-00055</t>
  </si>
  <si>
    <t>Solicitud de compra de Materiales para la reparación y reforzamiento de la caja de la cuchara</t>
  </si>
  <si>
    <t>POLICIA NACIONAL-UC-CD-2019-0001</t>
  </si>
  <si>
    <t>POLICIA NACIONAL-2019-00020</t>
  </si>
  <si>
    <t>SOLICITUD COMPRA Y SUMINISTRO DE PICARDEA</t>
  </si>
  <si>
    <t>INAPA-DAF-CM-2019-0033</t>
  </si>
  <si>
    <t>INAPA-2019-00128</t>
  </si>
  <si>
    <t>ADQUISICIÓN DE TREINTA (30) CONTROLES DE NIVEL A 460V Y TREINTA (30) A 230V, CON SUS ELECTRODOS, PARA LA PROTECCIÓN DE EQUIPOS ELÉCTRICOS DE LOS DIFERENTES ACUEDUCTOS.</t>
  </si>
  <si>
    <t>Hosp. Juan Bosch-UC-CD-2019-0050</t>
  </si>
  <si>
    <t>Hosp. Juan Bosch-2019-00094</t>
  </si>
  <si>
    <t>INAPA-DAF-CM-2019-0022</t>
  </si>
  <si>
    <t>INAPA-2019-00129</t>
  </si>
  <si>
    <t>Reparación de cinco (5) Bombas turbinas verticales, pertenecientes a las provincias de Sánchez Ramírez y Monte Plata</t>
  </si>
  <si>
    <t>INAPA-DAF-CM-2019-0021</t>
  </si>
  <si>
    <t>INAPA-2019-00130</t>
  </si>
  <si>
    <t>ADQUISICIÓN DE 50 CUBETAS DE DE PINTURA DE 5 GALONES COLOR BLANCA 00, 100 CUBETAS DE PINTURA DE 5 GALONES COLOR AZUL TURQUESA Y 150 CUBETAS DE PINTURA DE 5 GALONES COLOR AZUL POSITIVO</t>
  </si>
  <si>
    <t>Pisos y Techados Torginol, SAS</t>
  </si>
  <si>
    <t>Ay. San Fco. Macoris-UC-CD-2019-0019</t>
  </si>
  <si>
    <t>Ay. San Fco. Macoris-2019-00010</t>
  </si>
  <si>
    <t xml:space="preserve">Adquisicion de Asfalto </t>
  </si>
  <si>
    <t>Jorge José Villar Sosa</t>
  </si>
  <si>
    <t>INAVI-UC-CD-2019-0078</t>
  </si>
  <si>
    <t>INAVI-2019-00089</t>
  </si>
  <si>
    <t>Ayto. Verón-UC-CD-2019-0003</t>
  </si>
  <si>
    <t>Ayto. Verón-2019-00005</t>
  </si>
  <si>
    <t xml:space="preserve">Contrato del Servicio de Alquiler de Mesas Redondas </t>
  </si>
  <si>
    <t>ETED-DAF-CM-2019-0027</t>
  </si>
  <si>
    <t>ETED-2019-00215</t>
  </si>
  <si>
    <t xml:space="preserve">materiales </t>
  </si>
  <si>
    <t>INAVI-UC-CD-2019-0081</t>
  </si>
  <si>
    <t>INAVI-2019-00090</t>
  </si>
  <si>
    <t>DGCD-DAF-CM-2019-0007</t>
  </si>
  <si>
    <t>DGCD-2019-00022</t>
  </si>
  <si>
    <t>Compra de 20 Tanques de Gas de 25 Lbs, 60 Abanicos de Pedestal, y 57 Planchas, para uso en Operativos del Departamento de Acción Solidaria de la Institución.</t>
  </si>
  <si>
    <t>Celeritas Group, SRL</t>
  </si>
  <si>
    <t>Ay. San Fco. Macoris-UC-CD-2019-0014</t>
  </si>
  <si>
    <t>Ay. San Fco. Macoris-2019-00011</t>
  </si>
  <si>
    <t xml:space="preserve">para ser utilizado en el Ayuntamiento </t>
  </si>
  <si>
    <t>MEPyD-CCC-PEPU-2019-0001</t>
  </si>
  <si>
    <t>MEPyD-2019-00047</t>
  </si>
  <si>
    <t>Contratación de Servicio de Solución Cloud y Firewall Virtual para el Hospedaje del Sistema Integrado de las Asociaciones Sin Fines de Lucro (SIGASFL).</t>
  </si>
  <si>
    <t>Nap del Caribe, INC</t>
  </si>
  <si>
    <t>ETED-DAF-CM-2018-0682</t>
  </si>
  <si>
    <t>ETED-2019-00217</t>
  </si>
  <si>
    <t>SERVICIO DE EVALUACIÓN MEDICAS PRE-EMPLEO</t>
  </si>
  <si>
    <t>Vanter, SRL</t>
  </si>
  <si>
    <t>DIGECOG-CCC-CP-2019-0001</t>
  </si>
  <si>
    <t>DIGECOG-2019-00018</t>
  </si>
  <si>
    <t>Adquisición de Tickets de Combustibles Durante Periodo marzo-agosto 2019.</t>
  </si>
  <si>
    <t>ITLA-UC-CD-2019-0011</t>
  </si>
  <si>
    <t>ITLA-2019-00059</t>
  </si>
  <si>
    <t>Adquisición de Detalle para celebración del día Internacional de la Mujer del Instituto Tecnológico de las Américas (ITLA).</t>
  </si>
  <si>
    <t>DEPRIDAM-UC-CD-2019-0168</t>
  </si>
  <si>
    <t>DEPRIDAM-2019-00238</t>
  </si>
  <si>
    <t>SERVICIO ALQUILER DE SALÓN, REFRIGERIO, ALMUERZO Y AUDIOVISUALES</t>
  </si>
  <si>
    <t>INAIPI-UC-CD-2019-0007</t>
  </si>
  <si>
    <t>INAIPI-2019-00021</t>
  </si>
  <si>
    <t>Impresion de dos mil ejemplares decima edicion de nuestro Boletin Institucional Pasitos.</t>
  </si>
  <si>
    <t>REPOL-CCC-CP-2019-0002</t>
  </si>
  <si>
    <t>REPOL-2019-00004</t>
  </si>
  <si>
    <t>Adquisición de Productos Farmacéuticos.</t>
  </si>
  <si>
    <t>REPOL-2019-00005</t>
  </si>
  <si>
    <t>Adquisicion de Productos Farmaceuticos</t>
  </si>
  <si>
    <t>MIDEREC-DAF-CM-2019-0038</t>
  </si>
  <si>
    <t>MIDEREC-2019-00114</t>
  </si>
  <si>
    <t>SERVICIOS DE PRODUCCIÓN GENERAL DEL EVENTO GALA DE MUJERES EJEMPLARES DEL DEPORTE</t>
  </si>
  <si>
    <t>GANADERIA-UC-CD-2019-0055</t>
  </si>
  <si>
    <t>GANADERIA-2019-00060</t>
  </si>
  <si>
    <t xml:space="preserve">Participacion de la Sra. Maria Delgado en el XVII Seminario Interamericano Sobre La Gestion Publica de las Compras y Contrataciones, de fecha 6/03/2019 hasta 9/03/2019
</t>
  </si>
  <si>
    <t>Sociedad Dominicana de Abogados Siglo XXI</t>
  </si>
  <si>
    <t>MITUR-UC-CD-2019-0051</t>
  </si>
  <si>
    <t>MITUR-2019-00124</t>
  </si>
  <si>
    <t>COMPRA VARIOS MATERIALES PARA USO DE ESTE MITUR</t>
  </si>
  <si>
    <t>INFOTEP-CCC-CP-2019-0001</t>
  </si>
  <si>
    <t>INFOTEP-2019-00059</t>
  </si>
  <si>
    <t>Adquisición de Toners Gerencia Regional Este, Gerencia Regional Sur y Stock Regular Oficina Nacional</t>
  </si>
  <si>
    <t>CNZFE-UC-CD-2019-0009</t>
  </si>
  <si>
    <t>CNZFE-2019-00015</t>
  </si>
  <si>
    <t>PUBLICACIÓN PERMISO DE INSTALACIÓN EMPRESAS DE ZONAS FRANCAS.</t>
  </si>
  <si>
    <t>INDRHI-UC-CD-2019-0053</t>
  </si>
  <si>
    <t>INDRHI-2019-00086</t>
  </si>
  <si>
    <t xml:space="preserve">Alquiler de Camión.  Uso: para trasladar tubos de PVC, los cuales serán instalados en la Presa cabeza de Caballo, ubicada en Capotillo, Distrito Regional Bajo Yaque , Division de Riego Dajabon. </t>
  </si>
  <si>
    <t>INAPA-CCC-PEPB-2019-0027</t>
  </si>
  <si>
    <t>INAPA-2019-00133</t>
  </si>
  <si>
    <t>PUBLICACIÓN EN UN MEDIO DE CIRCULACIÓN NACIONAL DURANTE DOS (2) DÍAS CONSECUTIVOS LA CONVOCATORIA A LICITACIÓN PUBLICA NACIONAL No.INAPA-CCC-LPN-2019-0009.</t>
  </si>
  <si>
    <t>SIV-DAF-CM-2019-0011</t>
  </si>
  <si>
    <t>SIV-2019-00049</t>
  </si>
  <si>
    <t>COMPRA DE BOLÍGRAFOS Y TERMOS PROMOCIONALES</t>
  </si>
  <si>
    <t>Promociones Genéricas &amp; Consultores del Caribe, SRL</t>
  </si>
  <si>
    <t>ITSC-UC-CD-2019-0029</t>
  </si>
  <si>
    <t>ITSC-2019-00048</t>
  </si>
  <si>
    <t>Reparación de computadora mac pro</t>
  </si>
  <si>
    <t>FAD-UC-CD-2019-0066</t>
  </si>
  <si>
    <t>FAD-2019-00089</t>
  </si>
  <si>
    <t xml:space="preserve">Adquisición de puertas enrrrollables </t>
  </si>
  <si>
    <t>MIREX-UC-CD-2019-0099</t>
  </si>
  <si>
    <t>MIREX-2019-00174</t>
  </si>
  <si>
    <t>Elaboración de banner para actividad de este MIREX.
"Puesta en circulación del Reglamento de Carrera Diplomática..." a realizarse el 12 de marzo.</t>
  </si>
  <si>
    <t>PPS-DAF-CM-2019-0081</t>
  </si>
  <si>
    <t>PPS-2019-00312</t>
  </si>
  <si>
    <t>Para jornada medica sonrisa y mirada feliz, San Juan y Elias Piña. Solicitante: Nataly Almonte.</t>
  </si>
  <si>
    <t>CONALECHE-UC-CD-2019-0003</t>
  </si>
  <si>
    <t>CONALECHE-2019-00006</t>
  </si>
  <si>
    <t>PANELES PARA SER UTILIZADOS EN STAND CONALECHE FERIA AGROPECUARIA NACIONAL 2019</t>
  </si>
  <si>
    <t>Eddy Arismendy Pérez</t>
  </si>
  <si>
    <t>MIDEREC-DAF-CM-2019-0036</t>
  </si>
  <si>
    <t>MIDEREC-2019-00122</t>
  </si>
  <si>
    <t>BOLETO PARA EL VICEMINISTRO MARCOS DÍASZ</t>
  </si>
  <si>
    <t>CPADB-UC-CD-2019-0008</t>
  </si>
  <si>
    <t>CPADB-2019-00006</t>
  </si>
  <si>
    <t>ADQUISICIÓN CARRO DE CARGA</t>
  </si>
  <si>
    <t>INAVI-UC-CD-2019-0084</t>
  </si>
  <si>
    <t>INAVI-2019-00091</t>
  </si>
  <si>
    <t>MIDEREC-UC-CD-2019-0069</t>
  </si>
  <si>
    <t>MIDEREC-2019-00130</t>
  </si>
  <si>
    <t>CONFECCIÓN DE INVITACIONES TAMAÑO 51/2 x 71/2 EN PAPEL OPALINA OPACA MAMEY PARA LA CELEBRACION DE LA GALA DE MUJERES EJEMPLARES DEL DEPORTE</t>
  </si>
  <si>
    <t>DIAPE-UC-CD-2019-0013</t>
  </si>
  <si>
    <t>DIAPE-2019-00014</t>
  </si>
  <si>
    <t>Adquisicion de Rollos Plasticos Burbuja GD 5/16X375 Pies</t>
  </si>
  <si>
    <t>DGCINE-UC-CD-2019-0045</t>
  </si>
  <si>
    <t>DGCINE-2019-00050</t>
  </si>
  <si>
    <t>Boleto aéreo con destino a España</t>
  </si>
  <si>
    <t>GANADERIA-UC-CD-2019-0049</t>
  </si>
  <si>
    <t>GANADERIA-2019-00061</t>
  </si>
  <si>
    <t>Adquisicion de Baterias para el inversor de la Sub-Direccion Regional Pecuaria Central de esta Digega.</t>
  </si>
  <si>
    <t>MOPC-CCC-PEPB-2019-0024</t>
  </si>
  <si>
    <t>MOPC-2019-00117</t>
  </si>
  <si>
    <t xml:space="preserve">Publicación en diferentes periódicos: "Acto de inauguración de escuela en la prov. San Cristobal"
</t>
  </si>
  <si>
    <t>LMD-UC-CD-2019-0031</t>
  </si>
  <si>
    <t>LMD-2019-00047</t>
  </si>
  <si>
    <t>CONTRATACIÓN DE SERVICIOS DE UNA EMPRESA QUE BRINDE MANTENIMIENTO A 4 CAMIONETAS NISSAN FRONTIER PROPIEDAD DE ESTA INSTITUCIÓN</t>
  </si>
  <si>
    <t>IMDH-UC-CD-2019-0001</t>
  </si>
  <si>
    <t>IMDH-2019-00002</t>
  </si>
  <si>
    <t>Las resmas de papel, serán  utilizadas en las áreas administrativas de esta Escuela de Derechos Humanos.</t>
  </si>
  <si>
    <t>MIDEREC-DAF-CM-2019-0037</t>
  </si>
  <si>
    <t>MIDEREC-2019-00131</t>
  </si>
  <si>
    <t>ADQUISICION DE BOLETOS AEREOS PARA LA FEDERACION DOMINICANA DE LUCHA QUIENES VIAJARAN A LA HABANA CUBA AL CLASIFICATORIO PANAMERICANO</t>
  </si>
  <si>
    <t>INDOTEL-UC-CD-2019-0124</t>
  </si>
  <si>
    <t>INDOTEL-2019-00206</t>
  </si>
  <si>
    <t>Servicio de mantenimiento de 25,000 km para el vehículo Mitsubishi L-200, placa L-383206.</t>
  </si>
  <si>
    <t>TSS-UC-CD-2019-0009</t>
  </si>
  <si>
    <t>TSS-2019-00020</t>
  </si>
  <si>
    <t xml:space="preserve"> Adquisición de Plaquitas de Activo Fijo y Cajita Acrilica con Bisagra y sin Llavin</t>
  </si>
  <si>
    <t>PROMIPYME-UC-CD-2019-0032</t>
  </si>
  <si>
    <t>PROMIPYME-2019-00051</t>
  </si>
  <si>
    <t>Rosas</t>
  </si>
  <si>
    <t>EGEHID-DAF-CM-2019-0041</t>
  </si>
  <si>
    <t>EGEHID-2019-00071</t>
  </si>
  <si>
    <t>ADQUISICIÓN DE REPUESTOS PARA LAS F-3082,F-3534,F-3561,F-3202</t>
  </si>
  <si>
    <t>ASDN-DAF-CM-2019-0017</t>
  </si>
  <si>
    <t>ASDN-2019-00025</t>
  </si>
  <si>
    <t xml:space="preserve">COMPRA DE TONER Y TINTAS </t>
  </si>
  <si>
    <t>Supply Office Technology SOT SRL</t>
  </si>
  <si>
    <t>IDAC-DAF-CM-2019-0015</t>
  </si>
  <si>
    <t>IDAC-2019-00059</t>
  </si>
  <si>
    <t>Clonadora de Disco y Discos Duros</t>
  </si>
  <si>
    <t>CNE-CCC-PEPB-2019-0012</t>
  </si>
  <si>
    <t>CNE-2019-00108</t>
  </si>
  <si>
    <t>servicio de publicación en un periódico de circulación nacional</t>
  </si>
  <si>
    <t>PPS-UC-CD-2019-0191</t>
  </si>
  <si>
    <t>PPS-2019-00325</t>
  </si>
  <si>
    <t>servicio de mantenimiento de vehículos-prosoli</t>
  </si>
  <si>
    <t>AGRICULTURA-DAF-CM-2019-0037</t>
  </si>
  <si>
    <t>AGRICULTURA-2019-00143</t>
  </si>
  <si>
    <t>ADQUISICIÓN DE MATERIALES ELÉCTRICOS PARA LA FERIA NACIONAL AGROPECUARIA 2019</t>
  </si>
  <si>
    <t>Vicepresidencia de la República Dominicana</t>
  </si>
  <si>
    <t>VPRD-UC-CD-2019-0002</t>
  </si>
  <si>
    <t>VPRD-2019-00001</t>
  </si>
  <si>
    <t>Lanzamiento libro de Poemas escrito por Kary Cerda, Cultura Ciudadana, a celebrase en la librería Mamey</t>
  </si>
  <si>
    <t>Biblioteca Nacional-UC-CD-2019-0017</t>
  </si>
  <si>
    <t>Biblioteca Nacional-2019-00013</t>
  </si>
  <si>
    <t>Rosas para la integración del personal en el dia internacional de la mujer</t>
  </si>
  <si>
    <t>DIGESETT-UC-CD-2019-0009</t>
  </si>
  <si>
    <t>DIGESETT-2019-00019</t>
  </si>
  <si>
    <t>SOLICITUD DE PUBLICACIÓN DE PLACAS Y MATRICULAS PERDIDAS</t>
  </si>
  <si>
    <t>INAFOCAM-UC-CD-2019-0034</t>
  </si>
  <si>
    <t>INAFOCAM-2019-00054</t>
  </si>
  <si>
    <t>SERVICIO DE CORRECCIÓN DE ESTILOS</t>
  </si>
  <si>
    <t>Brunilda Altagracia Contreras Nuñez</t>
  </si>
  <si>
    <t>MIMARENA-UC-CD-2019-0033</t>
  </si>
  <si>
    <t>MIMARENA-2019-00085</t>
  </si>
  <si>
    <t>Adquisicion de Aceites y Lubricantes</t>
  </si>
  <si>
    <t>MIDEREC-DAF-CM-2019-0029</t>
  </si>
  <si>
    <t>MIDEREC-2019-00112</t>
  </si>
  <si>
    <t>SERVICIO DE ALQUILER DE PATANA TIPO TIJERA DE 32 PIES ELÉCTRICA POR DOS DIAS Y PLATAFORMA BRAZO ARTICULADO DE 80 PIES POR TRES DÍA TRANSPORTE IDA Y VUELTA AL PARQUE DEL ESTE</t>
  </si>
  <si>
    <t>DGII-DAF-CM-2019-0011</t>
  </si>
  <si>
    <t>DGII-2019-00143</t>
  </si>
  <si>
    <t>Repuestos para mantenimiento correctivo y preventivo de las plantas eléctricas de la institución</t>
  </si>
  <si>
    <t>GANADERIA-UC-CD-2019-0048</t>
  </si>
  <si>
    <t>GANADERIA-2019-00055</t>
  </si>
  <si>
    <t>RENOVACIÓN DE SUSCRIPCIÓN ANUAL PARA LA ENTREGA DE EJEMPLARES DE PERIÓDICOS A ESTA DIGEGA.</t>
  </si>
  <si>
    <t>GANADERIA-2019-00056</t>
  </si>
  <si>
    <t>GANADERIA-2019-00057</t>
  </si>
  <si>
    <t>ARLSS-UC-CD-2018-0199</t>
  </si>
  <si>
    <t>ARLSS-2019-00148</t>
  </si>
  <si>
    <t>CORONA FUNEBRE</t>
  </si>
  <si>
    <t>La Primavera, SRL</t>
  </si>
  <si>
    <t>INAIPI-UC-CD-2019-0006</t>
  </si>
  <si>
    <t>INAIPI-2019-00022</t>
  </si>
  <si>
    <t>Adquisición de Cortinas Ref Do-19-0051</t>
  </si>
  <si>
    <t>Clamar Dominicana, SRL</t>
  </si>
  <si>
    <t>MOPC-CCC-PEPB-2019-0031</t>
  </si>
  <si>
    <t>MOPC-2019-00109</t>
  </si>
  <si>
    <t>Publicación en el periódico del artículo: "EL Pacto por la vida"</t>
  </si>
  <si>
    <t>INAPA-UC-CD-2019-0037</t>
  </si>
  <si>
    <t>INAPA-2019-00131</t>
  </si>
  <si>
    <t>COMPRA DE MATERIALES PARA LA REHABILITACIÓN DEL AC. CASTILLO-LOS CAFÉ, PROVINCIA DUARTE Z-III.</t>
  </si>
  <si>
    <t>CONANI-UC-CD-2019-0033</t>
  </si>
  <si>
    <t>CONANI-2019-00056</t>
  </si>
  <si>
    <t>Suministro e instalación de plafones en diferentes departamentos del edificio 2 en la Oficina Principal del CONANI,</t>
  </si>
  <si>
    <t>CPADB-UC-CD-2019-0005</t>
  </si>
  <si>
    <t>CPADB-2019-00004</t>
  </si>
  <si>
    <t>ADQUISICIÓN MEMORIA PARA CÁMARA</t>
  </si>
  <si>
    <t>PPS-UC-CD-2019-0207</t>
  </si>
  <si>
    <t>PPS-2019-00306</t>
  </si>
  <si>
    <t xml:space="preserve">Solicitud servicio de reparación de impresora </t>
  </si>
  <si>
    <t>OPTIC-UC-CD-2019-0019</t>
  </si>
  <si>
    <t>OPTIC-2019-00040</t>
  </si>
  <si>
    <t>Cambio y Compra de Boleto aéreo</t>
  </si>
  <si>
    <t>DGCD-DAF-CM-2019-0009</t>
  </si>
  <si>
    <t>DGCD-2019-00019</t>
  </si>
  <si>
    <t>Servicio de Mantenimiento y Reparación Aires Acondicionado de la Institución, desde 01/01/2019 hasta el 31/12/2019.</t>
  </si>
  <si>
    <t>Refrigeración Técnica JJ, SRL</t>
  </si>
  <si>
    <t>MIDEREC-UC-CD-2019-0080</t>
  </si>
  <si>
    <t>MIDEREC-2019-00118</t>
  </si>
  <si>
    <t>REPARACION POR MANTENIMIENTO PARA LA CAMIONETA MAZDA BT-50,COLOR BLANCO,PLACA L366378,TERMINAL DEL CHASIS 0827,PROPIEDAD DE ESTE MINISTERIO</t>
  </si>
  <si>
    <t>MOPC-CCC-PEPB-2019-0028</t>
  </si>
  <si>
    <t>MOPC-2019-00111</t>
  </si>
  <si>
    <t>Publicación en diferentes periódicos: "Convocatoria a la Comparación de Precios MOPC-CP-CCC-2018-0049</t>
  </si>
  <si>
    <t>PPS-UC-CD-2019-0216</t>
  </si>
  <si>
    <t>PPS-2019-00309</t>
  </si>
  <si>
    <t>Solicitud adquisición de bizcocho</t>
  </si>
  <si>
    <t>DGDC-UC-CD-2019-0018</t>
  </si>
  <si>
    <t>DGDC-2019-00027</t>
  </si>
  <si>
    <t>Adquisición de Archivos (2) pequeños serán Utilizados en el Departamento de Legal, y (1) grande en el Departamento Regional.</t>
  </si>
  <si>
    <t>EDENORTE-CCC-PEPU-2019-0008</t>
  </si>
  <si>
    <t>EDENORTE-2019-00016</t>
  </si>
  <si>
    <t>EDENORTE-CCC-PEPU-2019-0009</t>
  </si>
  <si>
    <t>EDENORTE-2019-00017</t>
  </si>
  <si>
    <t>MIDEREC-UC-CD-2019-0083</t>
  </si>
  <si>
    <t>MIDEREC-2019-00121</t>
  </si>
  <si>
    <t>ADQUISICIÓN DE PINTURA PARA SER UTILIZADA EN EL REMOZAMIENTO DE LAS ÁREAS DONDE DESCANSA EL BUSTO DEL ING. WICHE GARCÍA</t>
  </si>
  <si>
    <t>PROCURADURIA-UC-CD-2019-0156</t>
  </si>
  <si>
    <t>PROCURADURIA-2019-00356</t>
  </si>
  <si>
    <t>SOLICITUD DE COMPRA DE ROSAS PARA EL DÍA INTERNACIONAL DE LA MUJER.</t>
  </si>
  <si>
    <t>MOPC-CCC-PEPB-2019-0022</t>
  </si>
  <si>
    <t>MOPC-2019-00112</t>
  </si>
  <si>
    <t>Contratación de Transmisión especial por televisión del programa "Rendición de Cuentas del MOPC-2-2018"</t>
  </si>
  <si>
    <t>SIV-CCC-PEPB-2019-0010</t>
  </si>
  <si>
    <t>SIV-2019-00050</t>
  </si>
  <si>
    <t>Producciones Ommc, SRL</t>
  </si>
  <si>
    <t>DIGEIG-UC-CD-2019-0020</t>
  </si>
  <si>
    <t>DIGEIG-2019-00011</t>
  </si>
  <si>
    <t>Equipos extintores y recargas</t>
  </si>
  <si>
    <t>DICOM-CCC-PEPB-2019-0026</t>
  </si>
  <si>
    <t>DICOM-2019-00420</t>
  </si>
  <si>
    <t>SANTO DOMINGO
PUBLICIDAD INSTITUCIONAL IMPRESO 10X6.5 MEDIA PAGINA CONSEJO NACIONAL DE LA MAGISTRATURA. GRUPO 008.</t>
  </si>
  <si>
    <t>MIDEREC-DAF-CM-2019-0039</t>
  </si>
  <si>
    <t>MIDEREC-2019-00128</t>
  </si>
  <si>
    <t>ADQUISICION DE BOLETOS AEREOS PARA LA FEDERACION DOMINICANA DE BALONCESTO QUIENES VIAJARAN A MADRID SANTO DGO A PARTICIPAR EN LA SEXTA VENTANA CLASIFICATORIA MUNDIAL CHINA 2019</t>
  </si>
  <si>
    <t>DIGESETT-UC-CD-2019-0007</t>
  </si>
  <si>
    <t>DIGESETT-2019-00021</t>
  </si>
  <si>
    <t>SOLICITUD DE IMPRESIÓN DE SEÑALES DE EVACUACIÓN, DIGESETT</t>
  </si>
  <si>
    <t>INAVI-UC-CD-2019-0080</t>
  </si>
  <si>
    <t>INAVI-2019-00092</t>
  </si>
  <si>
    <t>Refricentro Rubiera, SRL</t>
  </si>
  <si>
    <t>HDSS-UC-CD-2019-0013</t>
  </si>
  <si>
    <t>HDSS-2019-00062</t>
  </si>
  <si>
    <t>Refriwilson, SRL</t>
  </si>
  <si>
    <t>INFOTEP-CCC-CP-2019-0002</t>
  </si>
  <si>
    <t>INFOTEP-2019-00062</t>
  </si>
  <si>
    <t>Adquisición de Equipos Audiovisuales para la Gerencia de Mercadeo y Comunicaciones del INFOTEP”</t>
  </si>
  <si>
    <t>GANADERIA-UC-CD-2019-0037</t>
  </si>
  <si>
    <t>GANADERIA-2019-00062</t>
  </si>
  <si>
    <t>COMPRA DE BATERIAS 15/12 PARA DIFERENTES CAMIONETAS DE ESTA DIGEGA</t>
  </si>
  <si>
    <t>INPOSDOM-CCC-PEEX-2019-0013</t>
  </si>
  <si>
    <t>INPOSDOM-2019-00032</t>
  </si>
  <si>
    <t>Combustible, semana del 04 al 09 de Marzo 2019</t>
  </si>
  <si>
    <t>AEISS-UC-CD-2019-0007</t>
  </si>
  <si>
    <t>AEISS-2019-00013</t>
  </si>
  <si>
    <t>compra de boleto aéreo ida y vuelta a la ciudad de New York para la participación de la Dirección Ejecutiva en el 63 periodo de sesiones (CSW63) de la comisión de la condición jurídica y social de la mujer a celebrarse del 11 al 18 de marzo 2019.</t>
  </si>
  <si>
    <t>Irisol Travel, SRL</t>
  </si>
  <si>
    <t>JAC-UC-CD-2019-0056</t>
  </si>
  <si>
    <t>JAC-2019-00065</t>
  </si>
  <si>
    <t>SERVICIO DE PICADERA VARIADA</t>
  </si>
  <si>
    <t>TSS-2019-00019</t>
  </si>
  <si>
    <t>MIDEREC-UC-CD-2019-0085</t>
  </si>
  <si>
    <t>MIDEREC-2019-00133</t>
  </si>
  <si>
    <t>ADQUISICION DE UN BOLETOS AEREOS A FAVOR DE LUIS ANT. ESTERLING EN CALIDAD DE PRESIDENTE DE LA COMISION DISCIPLINARIA DE LA AGENDA NACIONAL ANTIDOPAJE DE LA REPUBLICA DOMINICANA PARA VIAJAR A URUGUAY</t>
  </si>
  <si>
    <t>ASDN-2019-00024</t>
  </si>
  <si>
    <t>Importadora Calma, SRL</t>
  </si>
  <si>
    <t>MEM-UC-CD-2019-0054</t>
  </si>
  <si>
    <t>MEM-2019-00069</t>
  </si>
  <si>
    <t>:LLENADO DE BOTELLONES 5GLS</t>
  </si>
  <si>
    <t>MMUJER-UC-CD-2019-0022</t>
  </si>
  <si>
    <t>MMUJER-2019-00040</t>
  </si>
  <si>
    <t xml:space="preserve">Servicio de almuerzo, para 75 personas las cuales participarán en la reunión con la Directora de las Oficinas Provinciales y Municipales, el cual se llevará a cabo en el salón Petronila Angélica Gómez, 8 de marzo 2019, a las 12:00 am </t>
  </si>
  <si>
    <t>SIV-UC-CD-2019-0032</t>
  </si>
  <si>
    <t>SIV-2019-00052</t>
  </si>
  <si>
    <t>Info x Dos, EIRL</t>
  </si>
  <si>
    <t>INDOCAFE-DAF-CM-2019-0004</t>
  </si>
  <si>
    <t>INDOCAFE-2019-00036</t>
  </si>
  <si>
    <t xml:space="preserve">SERVICIO DE ASESORIA DE PRENSA Y RELACIONES PUBLICAS </t>
  </si>
  <si>
    <t>Millord &amp; Minaya Comunicaciones, SRL</t>
  </si>
  <si>
    <t>OPTIC-UC-CD-2019-0020</t>
  </si>
  <si>
    <t>OPTIC-2019-00041</t>
  </si>
  <si>
    <t>Adquisición artículos de promoción</t>
  </si>
  <si>
    <t>P2P, EIRL</t>
  </si>
  <si>
    <t>ONAPI-DAF-CM-2019-0013</t>
  </si>
  <si>
    <t>ONAPI-2019-00038</t>
  </si>
  <si>
    <t>Boleto aéreo de Santiago de Chile-Sto. Dgo. - Santiago de Chile, del 13 al 16 de marzo del 2019 en clase business para el Sr. Maximiliano Santa Cruz y Eduardo Bitran.</t>
  </si>
  <si>
    <t>MIDE-DAF-CM-2019-0063</t>
  </si>
  <si>
    <t>MIDE-2019-00134</t>
  </si>
  <si>
    <t>Sulicitud de pasaje aereo</t>
  </si>
  <si>
    <t>Defensor del Pueblo-CCC-PEPB-2019-0009</t>
  </si>
  <si>
    <t>Defensor del Pueblo-2019-00059</t>
  </si>
  <si>
    <t>Colocación de publicidad radial con la sociedad comercial “CIRCUITO MERENGUE, SRL”.</t>
  </si>
  <si>
    <t>CIRCUITO MERENGUE, SRL</t>
  </si>
  <si>
    <t>MIDEREC-UC-CD-2019-0082</t>
  </si>
  <si>
    <t>MIDEREC-2019-00135</t>
  </si>
  <si>
    <t>ADQUISICIÓN DE MATERIALES DE LIMPIEZA PARA LA VILLA DEL CENTRO OLÍMPICO JUAN PABLO DUARTE</t>
  </si>
  <si>
    <t>Officeria Import, SRL</t>
  </si>
  <si>
    <t>SIUBEN-UC-CD-2019-0015</t>
  </si>
  <si>
    <t>SIUBEN-2019-00022</t>
  </si>
  <si>
    <t>Compra de tubos LED y zócalos para lámparas.</t>
  </si>
  <si>
    <t>Dimensiones Electricas Sin Limites, SRL</t>
  </si>
  <si>
    <t>ARLSS-UC-CD-2019-0034</t>
  </si>
  <si>
    <t>ARLSS-2019-00150</t>
  </si>
  <si>
    <t>ADQUISICION DE TALLER</t>
  </si>
  <si>
    <t>MMUJER-UC-CD-2019-0023</t>
  </si>
  <si>
    <t>MMUJER-2019-00041</t>
  </si>
  <si>
    <t>Compra de regalos para las galardonadas a la Medalla al mérito de la Mujer 2019.</t>
  </si>
  <si>
    <t>Luis Alberto  Rivas  Ogando</t>
  </si>
  <si>
    <t>MOPC-CCC-PEPB-2019-0018</t>
  </si>
  <si>
    <t>MOPC-2019-00118</t>
  </si>
  <si>
    <t>Publicación en diferentes periódicos Acto Inaugural Escuelas en Santo Domingo</t>
  </si>
  <si>
    <t>MOPC-2019-00120</t>
  </si>
  <si>
    <t>MOPC-2019-00121</t>
  </si>
  <si>
    <t>MOPC-2019-00122</t>
  </si>
  <si>
    <t>MICM-UC-CD-2019-0160</t>
  </si>
  <si>
    <t>MICM-2019-00238</t>
  </si>
  <si>
    <t>solicitud refrigerios 30 personas</t>
  </si>
  <si>
    <t>MIDEREC-UC-CD-2019-0087</t>
  </si>
  <si>
    <t>MIDEREC-2019-00136</t>
  </si>
  <si>
    <t>ADQUISICIÓN DE 2 BATERÍAS PARA SER UTILIZADA EN LA PLANTA ELÉCTRICA DEL EDIFICIO ADMINISTRATIVO</t>
  </si>
  <si>
    <t>PPS-UC-CD-2019-0227</t>
  </si>
  <si>
    <t>PPS-2019-00326</t>
  </si>
  <si>
    <t>DEPRIDAM-UC-CD-2019-0158</t>
  </si>
  <si>
    <t>DEPRIDAM-2019-00239</t>
  </si>
  <si>
    <t>ADQUISICIÓN DE 150 GALONES DE GAS LICUADO DE PETROLEO PARA EL CAID-SANTO DOMINGO OESTE REQ. 7955</t>
  </si>
  <si>
    <t>Inst Sup Formacion Docente Salome Urena</t>
  </si>
  <si>
    <t>ISFODOSU-UC-CD-2019-0002</t>
  </si>
  <si>
    <t>ISFODOSU-2019-00002</t>
  </si>
  <si>
    <t>Canoa Travel, SRL</t>
  </si>
  <si>
    <t>MIDEREC-UC-CD-2019-0079</t>
  </si>
  <si>
    <t>MIDEREC-2019-00113</t>
  </si>
  <si>
    <t>ADQUISICIÓN DE 200 BOTELLONES DE AGUA PARA SER UTILIZADOS EN EL EDIFICIO ADMINISTRATIVO VILLA DEL COMEDOR VILLAS LAS AMÉRICAS DESTACAMENTO MIXTO UNIDAD MEDICA Y SUMINISTRO</t>
  </si>
  <si>
    <t>CPADB-UC-CD-2019-0004</t>
  </si>
  <si>
    <t>CPADB-2019-00003</t>
  </si>
  <si>
    <t>ADQUISICIÓN TRITURADORA</t>
  </si>
  <si>
    <t>HOSPITAL CENTRAL FFA-DAF-CM-2019-0022</t>
  </si>
  <si>
    <t>HOSPITAL CENTRAL FFA-2019-00076</t>
  </si>
  <si>
    <t>Alquiler de Fotocopiadoras/Impresora Multinacional, para uso en las Diferentes Oficinas de Este Centro de Salud, Aprobado Mediante Oficio No. 788 de Fecha 4/01/2019, del Director General del Hospital Central de las Fuerzas Armadas.</t>
  </si>
  <si>
    <t>MISPAS-DAF-CM-2019-0041</t>
  </si>
  <si>
    <t>MISPAS-2019-00092</t>
  </si>
  <si>
    <t>Contratación de Salón de Hotel para 55 personas con Servicios Adicionales para el PREMAT</t>
  </si>
  <si>
    <t>OPTIC-UC-CD-2019-0018</t>
  </si>
  <si>
    <t>OPTIC-2019-00039</t>
  </si>
  <si>
    <t>Adquisición de Instalación de piso</t>
  </si>
  <si>
    <t>ARLSS-DAF-CM-2019-0035</t>
  </si>
  <si>
    <t>ARLSS-2019-00149</t>
  </si>
  <si>
    <t>ADQUISICION DE TV</t>
  </si>
  <si>
    <t>AEISS-UC-CD-2019-0005</t>
  </si>
  <si>
    <t>AEISS-2019-00009</t>
  </si>
  <si>
    <t>Compras de medallas y botones promocionales para ser  entregadas en el festival patriotico y caminata contra el abuso infantil 2019.</t>
  </si>
  <si>
    <t>AEISS-2019-00010</t>
  </si>
  <si>
    <t>DGII-DAF-CM-2019-0035</t>
  </si>
  <si>
    <t>DGII-2019-00144</t>
  </si>
  <si>
    <t>Alquiler de salones para talleres en varias localidades del país</t>
  </si>
  <si>
    <t>DGII-2019-00145</t>
  </si>
  <si>
    <t>MISPAS-UC-CD-2019-0026</t>
  </si>
  <si>
    <t>MISPAS-2019-00094</t>
  </si>
  <si>
    <t>MIDEREC-DAF-CM-2019-0034</t>
  </si>
  <si>
    <t>MIDEREC-2019-00116</t>
  </si>
  <si>
    <t>SOLICITUD DE BOLETOS AEREOS SOLICITADOS POR LA FEDERACION DOMINICANA DE BEISBOL PARA DELEGACION QUE NOS REPRESENTARA EN TORNEO CLASIFICATORIO PANAMERICANO LIMA 2019</t>
  </si>
  <si>
    <t>INFOTEP-2019-00060</t>
  </si>
  <si>
    <t>Adquisición de Toners Gerencia Regional Este, Gerencia Regional Sur y Stock Regular Oficina Nacional"</t>
  </si>
  <si>
    <t>MICM-UC-CD-2019-0151</t>
  </si>
  <si>
    <t>MICM-2019-00235</t>
  </si>
  <si>
    <t>Adquisición de materiales gastables de oficina para la realización de los Talleres del Comportamiento Emprendedor-Empretec</t>
  </si>
  <si>
    <t>AVM, Management, SRL</t>
  </si>
  <si>
    <t>CONTRALORIA-UC-CD-2019-0055</t>
  </si>
  <si>
    <t>CONTRALORIA-2019-00062</t>
  </si>
  <si>
    <t>Compra de 400 unidades de Rosas Limpias de Varios Colores en Agua Pick, para ser otorgadas al personal femenino de la institución en conmemoración del Día Internacional de la Mujer este próximo 08 de marzo 2019.</t>
  </si>
  <si>
    <t>DIAPE-DAF-CM-2019-0006</t>
  </si>
  <si>
    <t>DIAPE-2019-00013</t>
  </si>
  <si>
    <t>Servicio de Programador para realizar ajuste al portal de esta Direccion (DIAPE)</t>
  </si>
  <si>
    <t>Luis Manuel Reyes Garcia</t>
  </si>
  <si>
    <t>MOPC-2019-00110</t>
  </si>
  <si>
    <t>FAD-UC-CD-2019-0067</t>
  </si>
  <si>
    <t>FAD-2019-00088</t>
  </si>
  <si>
    <t>Adquisicion de Alimentos para pollos</t>
  </si>
  <si>
    <t>DGAP-DAF-CM-2019-0035</t>
  </si>
  <si>
    <t>DGAP-2019-00205</t>
  </si>
  <si>
    <t>Suministro de rollos de strech film y cinta adhesivas transparente para almacén de Subasta</t>
  </si>
  <si>
    <t>LMD-DAF-CM-2019-0009</t>
  </si>
  <si>
    <t>LMD-2019-00046</t>
  </si>
  <si>
    <t>COMPRA MOBILIARIO MODULAR PARA REORGANIZACIÓN Y MEJOR DISTRIBUCIÓN DEL ESPACIO FÍSICO DE LA DIRECCIÓN DE CAPACITACIÓN Y FORMACIÓN PARA LOS GOBIERNOS LOCALES (ICAM)</t>
  </si>
  <si>
    <t>ONE-UC-CD-2019-0011</t>
  </si>
  <si>
    <t>ONE-2019-00017</t>
  </si>
  <si>
    <t>ADQUISICIÓN DE APARATOS TELEFÓNICOS ANÁLOGOS PARA EL DEPARTAMENTO DE SEGURIDAD</t>
  </si>
  <si>
    <t>DGCINE-UC-CD-2019-0044</t>
  </si>
  <si>
    <t>DGCINE-2019-00049</t>
  </si>
  <si>
    <t>Compra de Sellos Pretintado R-542</t>
  </si>
  <si>
    <t>INSUDE-UC-CD-2019-0004</t>
  </si>
  <si>
    <t>INSUDE-2019-00009</t>
  </si>
  <si>
    <t xml:space="preserve">Adquisición de picaderas la cual sera distribuidas al personal que participará en el Taller Sobre Planificación Estratégica de este Instituto Superior para la Defensa.
</t>
  </si>
  <si>
    <t>DIGEIG-UC-CD-2019-0008</t>
  </si>
  <si>
    <t>DIGEIG-2019-00012</t>
  </si>
  <si>
    <t>CONDEI-UC-CD-2019-0004</t>
  </si>
  <si>
    <t>CONDEI-2019-00008</t>
  </si>
  <si>
    <t>ADQUISICIÓN DE 50 GALONES DE GASOIL REGULAR PARA LA PLANTA ELÉCTRICA DEL CONDEI</t>
  </si>
  <si>
    <t>INAPA-CCC-PEPB-2019-0028</t>
  </si>
  <si>
    <t>INAPA-2019-00134</t>
  </si>
  <si>
    <t>INSUDE-UC-CD-2019-0005</t>
  </si>
  <si>
    <t>INSUDE-2019-00010</t>
  </si>
  <si>
    <t>Adquisicion de Picadera</t>
  </si>
  <si>
    <t>CNE-2019-00107</t>
  </si>
  <si>
    <t>Bomberos SDE-DAF-CM-2019-0005</t>
  </si>
  <si>
    <t>Bomberos SDE-2019-00003</t>
  </si>
  <si>
    <t>Compra de raciones alimenticias para el Cuerpo de Bomberos Santo Domingo Este</t>
  </si>
  <si>
    <t>CONTRALORIA-UC-CD-2019-0057</t>
  </si>
  <si>
    <t>CONTRALORIA-2019-00063</t>
  </si>
  <si>
    <t>Capacitación en el Taller de Preparación para la Certificación Project Management Professional (PMP),</t>
  </si>
  <si>
    <t>Aloes Project Management Solutions, SRL</t>
  </si>
  <si>
    <t>Defensor del Pueblo-CCC-PEPB-2019-0008</t>
  </si>
  <si>
    <t>Defensor del Pueblo-2019-00058</t>
  </si>
  <si>
    <t>Colocación de publicidad televisiva en el programa "OPINIÓN MATINAL" que se transmite por Cinevisión Canal 19.</t>
  </si>
  <si>
    <t>PEDRO EMILIO RAMIREZ BRITO</t>
  </si>
  <si>
    <t>DGAP-CCC-PEPB-2019-0013</t>
  </si>
  <si>
    <t>DGAP-2019-00206</t>
  </si>
  <si>
    <t>DGAP-2019-00207</t>
  </si>
  <si>
    <t>DGAP-2019-00208</t>
  </si>
  <si>
    <t>MIDE-DAF-CM-2019-0065</t>
  </si>
  <si>
    <t>MIDE-2019-00135</t>
  </si>
  <si>
    <t>INAVI-UC-CD-2019-0076</t>
  </si>
  <si>
    <t>INAVI-2019-00094</t>
  </si>
  <si>
    <t>MMUJER-UC-CD-2019-0027</t>
  </si>
  <si>
    <t>MMUJER-2019-00045</t>
  </si>
  <si>
    <t>Compra de Memorias USB, para ser utilizados en la actividad conmemorativas al 8 de marzo 2019, Día Internacional de la Mujer</t>
  </si>
  <si>
    <t>GANADERIA-2019-00058</t>
  </si>
  <si>
    <t>ZOODOM-UC-CD-2019-0030</t>
  </si>
  <si>
    <t>ZOODOM-2019-00075</t>
  </si>
  <si>
    <t>ADQUISICIÓN SUMINISTROS PARA LAS DIFERENTES OFICINAS DE LA INSTITUCIÓN, 1ER TRIMESTRE 2019.</t>
  </si>
  <si>
    <t>MIP-UC-CD-2019-0003</t>
  </si>
  <si>
    <t>MIP-2019-00003</t>
  </si>
  <si>
    <t>Contratación de Servicios de Alquiler y Arreglos Florales</t>
  </si>
  <si>
    <t>Giselle Altagracia García Meyreles</t>
  </si>
  <si>
    <t>CORAAPLATA-UC-CD-2019-0004</t>
  </si>
  <si>
    <t>CORAAPLATA-2019-00009</t>
  </si>
  <si>
    <t>ADQUISICION DE RODAMIENTOS PARA MOTOR #2 DE OBRA DE TOMA ACUEDUCTO MADRE VIEJA Y PARA EXISTENCIA EN ALMACEN, CORAAPPLATA PROVINCIA PUERTO PLATA</t>
  </si>
  <si>
    <t>INCORT-UC-CD-2019-0020</t>
  </si>
  <si>
    <t>INCORT-2019-00021</t>
  </si>
  <si>
    <t>Adquisición computadora, memoria RAM, memoria USB y limpiador de aire comprimido</t>
  </si>
  <si>
    <t>INDRHI-UC-CD-2019-0052</t>
  </si>
  <si>
    <t>INDRHI-2019-00085</t>
  </si>
  <si>
    <t>Compra del protector de puerta con su cortina de Rayos Infrarrojo
Uso: para ser utilizado en la reparación del ascensor norte del edif. I.</t>
  </si>
  <si>
    <t>DIAPE-UC-CD-2019-0010</t>
  </si>
  <si>
    <t>DIAPE-2019-00012</t>
  </si>
  <si>
    <t>Servicio de reparacion de Motocicletas la cual se utiliza en la mensajeria externa</t>
  </si>
  <si>
    <t>MITUR-DAF-CM-2019-0033</t>
  </si>
  <si>
    <t>MITUR-2019-00123</t>
  </si>
  <si>
    <t>COMPRA DE NEUMÁTICOS DE VEHÍCULOS, TUBOS Y NEUMÁTICOS DE MOTOCICLETAS DEL MITUR. SOLICITADO POR EL DEPARTAMENTO DE TRANSPORTACIÓN.</t>
  </si>
  <si>
    <t>Cardi Gomas y Baterías, SRL</t>
  </si>
  <si>
    <t>MIDEREC-UC-CD-2019-0081</t>
  </si>
  <si>
    <t>MIDEREC-2019-00115</t>
  </si>
  <si>
    <t>REPARACIÓN DEL PANEL DE PUERTA AUTOMÁTICA DE LA MARQUESINA DE ENTRADA DEL MINISTRO</t>
  </si>
  <si>
    <t>MERCADOM-DAF-CM-2019-0005</t>
  </si>
  <si>
    <t>MERCADOM-2019-00040</t>
  </si>
  <si>
    <t>CONSTRUCCIÓN O CREACIÓN DE PABELLONES DE FERIA</t>
  </si>
  <si>
    <t>Ferias y Exposiciones del Caribe, SRL</t>
  </si>
  <si>
    <t>JARDIN BOTANICO-UC-CD-2019-0002</t>
  </si>
  <si>
    <t>JARDIN BOTANICO-2019-00006</t>
  </si>
  <si>
    <t>SUSCRIPCIÓN DE PERIÓDICOS 2019-2020</t>
  </si>
  <si>
    <t>JARDIN BOTANICO-2019-00008</t>
  </si>
  <si>
    <t>Escuela de Graduados de Comando y Estado Mayor Conjunto.</t>
  </si>
  <si>
    <t>EGCEMC-UC-CD-2019-0001</t>
  </si>
  <si>
    <t>EGCEMC-2019-00001</t>
  </si>
  <si>
    <t>Vizio Suplidores y Más, SRL</t>
  </si>
  <si>
    <t>INFOTEP-2019-00061</t>
  </si>
  <si>
    <t>"Adquisición de Toners Gerencia Regional Este, Gerencia Regional Sur y Stock Regular Oficina Nacional"</t>
  </si>
  <si>
    <t>DEPRIDAM-UC-CD-2019-0152</t>
  </si>
  <si>
    <t>DEPRIDAM-2019-00241</t>
  </si>
  <si>
    <t>Suministro de Alfombra personalizada</t>
  </si>
  <si>
    <t>DGCD-DAF-CM-2019-0006</t>
  </si>
  <si>
    <t>DGCD-2019-00020</t>
  </si>
  <si>
    <t>Adquisición de 416 juegos de sabanas Queen, para ser distribuidas en operativos a nivel nacional.</t>
  </si>
  <si>
    <t>MIDEREC-DAF-CM-2019-0033</t>
  </si>
  <si>
    <t>MIDEREC-2019-00117</t>
  </si>
  <si>
    <t>ADQUISICION DE BOLETOS AEREOS PARA TORNEO CLASIFICATORIO PANAMERICANO LIMA 2019</t>
  </si>
  <si>
    <t>LMD-UC-CD-2019-0043</t>
  </si>
  <si>
    <t>LMD-2019-00045</t>
  </si>
  <si>
    <t xml:space="preserve">CONTRATACIÓN DE SERVICIO DE UN HOTEL PARA EL HOSPEDAJE DE LA DRA. NURIA GARRIDO CUENCA  QUIEN IMPARTIRÁ EL MODULO IX DEL MÁSTER EN DERECHO ADMINISTRATIVO Y GESTIÓN MUNICIPAL POR LA UNIVERSIDAD CASTILLA LA MANCHA </t>
  </si>
  <si>
    <t>MIDEREC-UC-CD-2019-0084</t>
  </si>
  <si>
    <t>MIDEREC-2019-00124</t>
  </si>
  <si>
    <t>ALQUILER DE CAMIÓN CABEZOTE DE 40 PIES PARA SER UTILIZADO EN LA TRANSPORTACIÓN DE UTILETARIA Y EQUIPAMIENTO DE LOS JUEGOS NACIONALES</t>
  </si>
  <si>
    <t>INDOTEL-UC-CD-2019-0123</t>
  </si>
  <si>
    <t>INDOTEL-2019-00202</t>
  </si>
  <si>
    <t>Servicio de mantenimiento de 16,657 km para el vehículo Chevrolet Trail Blazer, placa G-419183.</t>
  </si>
  <si>
    <t>SSEPLAN-DGODT-UC-CD-2019-0003</t>
  </si>
  <si>
    <t>SSEPLAN-DGODT-2019-00006</t>
  </si>
  <si>
    <t xml:space="preserve">REFRIGERIO DÍA DEL AMOR Y LA AMISTAD </t>
  </si>
  <si>
    <t>DICOM-2019-00421</t>
  </si>
  <si>
    <t>SANTO DOMINGO
PUBLICIDAD INSTITUCIONAL 06 AL 31 DE MARZO 2019. GRUPO 008.</t>
  </si>
  <si>
    <t>Rafael  Méndez  Alcantara</t>
  </si>
  <si>
    <t>INTRANT-UC-CD-2019-0028</t>
  </si>
  <si>
    <t>INTRANT-2019-00061</t>
  </si>
  <si>
    <t>Servicio de Mantenimiento de la Camioneta Nissan Ficha CA-122 correspondiente a la flotilla del INTRANT</t>
  </si>
  <si>
    <t>TESORERIA NACIONAL-UC-CD-2019-0057</t>
  </si>
  <si>
    <t>TESORERIA NACIONAL-2019-00067</t>
  </si>
  <si>
    <t>ADQUISICION DE 45 BOTELLONES DE 5 GALONES DE AGUA PARA USO DE LA INSTITUCION</t>
  </si>
  <si>
    <t>MIREX-UC-CD-2019-0098</t>
  </si>
  <si>
    <t>MIREX-2019-00175</t>
  </si>
  <si>
    <t>MEM-UC-CD-2019-0051</t>
  </si>
  <si>
    <t>MEM-2019-00068</t>
  </si>
  <si>
    <t>ADQ. SOUVENILES</t>
  </si>
  <si>
    <t>Joyas Criollas, SA</t>
  </si>
  <si>
    <t>MIDE-UC-CD-2019-0051</t>
  </si>
  <si>
    <t>MIDE-2019-00132</t>
  </si>
  <si>
    <t>Solicitud de electrodomésticos.</t>
  </si>
  <si>
    <t>MOPC-2019-00113</t>
  </si>
  <si>
    <t>Publicación en diferentes periódicos: "Acto de inauguración de escuela en la prov. San Cristobal</t>
  </si>
  <si>
    <t>MOPC-2019-00114</t>
  </si>
  <si>
    <t>MOPC-2019-00115</t>
  </si>
  <si>
    <t>PPS-UC-CD-2019-0221</t>
  </si>
  <si>
    <t>PPS-2019-00320</t>
  </si>
  <si>
    <t>Solicitud adquisición de insumos varios</t>
  </si>
  <si>
    <t>INDOTEL-UC-CD-2019-0122</t>
  </si>
  <si>
    <t>INDOTEL-2019-00205</t>
  </si>
  <si>
    <t>Confección de 4 protectores impermeables para Pódiums</t>
  </si>
  <si>
    <t>EDENORTE-CCC-PEPU-2019-0006</t>
  </si>
  <si>
    <t>EDENORTE-2019-00018</t>
  </si>
  <si>
    <t>Inversiones Hizamar, SRL</t>
  </si>
  <si>
    <t>CRBE-UC-CD-2019-0011</t>
  </si>
  <si>
    <t>CRBE-2019-00022</t>
  </si>
  <si>
    <t>insumos de limpieza y desechables para uso de la oficina URBE</t>
  </si>
  <si>
    <t>INAVI-UC-CD-2019-0085</t>
  </si>
  <si>
    <t>INAVI-2019-00093</t>
  </si>
  <si>
    <t>MINPRE-UC-CD-2019-0009</t>
  </si>
  <si>
    <t>MINPRE-2019-00046</t>
  </si>
  <si>
    <t xml:space="preserve">Adquisición de regalos para colaboradoras del MINPRE y sus dependencias por el día de la mujer.  </t>
  </si>
  <si>
    <t>Defensor del Pueblo-CCC-PEPB-2019-0010</t>
  </si>
  <si>
    <t>Defensor del Pueblo-2019-00057</t>
  </si>
  <si>
    <t>Colocación de publicidad televisiva en el programa "DEBATE SEMANAL" que se transmite por Megavisión canal 43, Santiago.</t>
  </si>
  <si>
    <t>DEPRIDAM-DAF-CM-2019-0018</t>
  </si>
  <si>
    <t>DEPRIDAM-2019-00242</t>
  </si>
  <si>
    <t>ADQUISICIÓN DE SILLAS DE RUEDA PARA DONACIÓN</t>
  </si>
  <si>
    <t>Electromedica, SA</t>
  </si>
  <si>
    <t>PROCOMPETENCIA-UC-CD-2019-0009</t>
  </si>
  <si>
    <t>PROCOMPETENCIA-2019-00010</t>
  </si>
  <si>
    <t>CONTRATACIÓN DE SERVICIOS DE FUMIGACIÓN PARA LA SEDE DE PROCOMPETENCIA POR UN PERIODO DE SEIS MESES</t>
  </si>
  <si>
    <t>Control De Plagas Alfa, SRL</t>
  </si>
  <si>
    <t>SIV-UC-CD-2019-0029</t>
  </si>
  <si>
    <t>SIV-2019-00053</t>
  </si>
  <si>
    <t>lquiler de salón</t>
  </si>
  <si>
    <t>FAD-UC-CD-2019-0068</t>
  </si>
  <si>
    <t>FAD-2019-00091</t>
  </si>
  <si>
    <t>Ferrecentro Maderera Hernandez, SRL</t>
  </si>
  <si>
    <t>EGEHID-UC-CD-2019-0038</t>
  </si>
  <si>
    <t>EGEHID-2019-00072</t>
  </si>
  <si>
    <t>Adquisición de quinientos (500) Yoyos porta carnet con la impresión del logo EGEHID</t>
  </si>
  <si>
    <t>DEPRIDAM-UC-CD-2019-0155</t>
  </si>
  <si>
    <t>DEPRIDAM-2019-00243</t>
  </si>
  <si>
    <t>Reparación de Motor y mantenimiento</t>
  </si>
  <si>
    <t>MOPC-2019-00119</t>
  </si>
  <si>
    <t>DGAP-CCC-CP-2018-0098</t>
  </si>
  <si>
    <t>DGAP-2019-00211</t>
  </si>
  <si>
    <t>Adquisición de Baúles y Canastas</t>
  </si>
  <si>
    <t>Betalink, SRL</t>
  </si>
  <si>
    <t>MOPC-2019-00123</t>
  </si>
  <si>
    <t>MIDE-DAF-CM-2019-0066</t>
  </si>
  <si>
    <t>MIDE-2019-00136</t>
  </si>
  <si>
    <t>DIGEV-CCC-CP-2019-0010</t>
  </si>
  <si>
    <t>DIGEV-2019-00090</t>
  </si>
  <si>
    <t xml:space="preserve">ADQUISICIÓN COMBUSTIBLE </t>
  </si>
  <si>
    <t>MMUJER-UC-CD-2019-0026</t>
  </si>
  <si>
    <t>MMUJER-2019-00043</t>
  </si>
  <si>
    <t>Servicio de contratación de una artista para el concierto que organiza el Foro Feminista y el Centro de Información para la Acción Feminista, en ocasión del 8 de marzo, Día Internacional de la Mujer,  en el Centro Cultural de España, a las 8:00 de la noche.</t>
  </si>
  <si>
    <t>Xiomara  Antonia Fortuna Taveras</t>
  </si>
  <si>
    <t>DGDC-DAF-CM-2019-0007</t>
  </si>
  <si>
    <t>DGDC-2019-00026</t>
  </si>
  <si>
    <t xml:space="preserve">Adquisición de Mobiliarios y Equipos de Oficinas, los cuales sern utilizados para equequipar la Escuela de Orfebrería "Juan Pablo Duarte".  </t>
  </si>
  <si>
    <t>GANADERIA-UC-CD-2019-0042</t>
  </si>
  <si>
    <t>GANADERIA-2019-00059</t>
  </si>
  <si>
    <t xml:space="preserve">COMPRA DE MOBILIARIO PARA LA OFICINA DE LIBRE ACCESO A LA INFORMACIÓN.	 </t>
  </si>
  <si>
    <t>TESORERIA NACIONAL-DAF-CM-2019-0016</t>
  </si>
  <si>
    <t>TESORERIA NACIONAL-2019-00064</t>
  </si>
  <si>
    <t>ADQUISICION DE SOUVENIR PARA SER USADO EN LA SEMANA ECONOMICO Y FINANCIERA</t>
  </si>
  <si>
    <t>Extra Mile, SRL</t>
  </si>
  <si>
    <t>MISPAS-UC-CD-2019-0012</t>
  </si>
  <si>
    <t>MISPAS-2019-00093</t>
  </si>
  <si>
    <t>Adquisición de Un (01) Juego de Alfombras para Jeepeta Nissan</t>
  </si>
  <si>
    <t>JARDIN BOTANICO-2019-00007</t>
  </si>
  <si>
    <t xml:space="preserve">SUSCRIPCIÓN DE PERIÓDICOS 2019-2020	</t>
  </si>
  <si>
    <t>Ayuntamiento Municipal de Bani</t>
  </si>
  <si>
    <t>AMB-CCC-SO-2019-0001</t>
  </si>
  <si>
    <t>AMB-2019-00001</t>
  </si>
  <si>
    <t>Contrato oficial para la obra de la remodelación del mercado municipal de Baní</t>
  </si>
  <si>
    <t>Jenni Lucelina Arias Santo</t>
  </si>
  <si>
    <t>CAPGEFI-UC-CD-2019-0002</t>
  </si>
  <si>
    <t>CAPGEFI-2019-00008</t>
  </si>
  <si>
    <t>Adquisición de Materiales Eléctricos, para esta Institución.</t>
  </si>
  <si>
    <t>INFOTEP-DAF-CM-2019-0008</t>
  </si>
  <si>
    <t>INFOTEP-2019-00058</t>
  </si>
  <si>
    <t>"Adquisición de Mobiliarios para Análisis Sensorial para uso Didáctico de la Escuela de Hotelería, Gastronomía y Pastelería - Higüey -Gerencia Regional Este (GRE) del INFOTEP "</t>
  </si>
  <si>
    <t>MISPAS-UC-CD-2019-0023</t>
  </si>
  <si>
    <t>MISPAS-2019-00095</t>
  </si>
  <si>
    <t>TESORERIA NACIONAL-UC-CD-2019-0053</t>
  </si>
  <si>
    <t>TESORERIA NACIONAL-2019-00065</t>
  </si>
  <si>
    <t>CHARLA POR MOTIVO AL DÍA DE LA MUJER PARA LAS SERVIDORAS DE LA INSTITUCIÓN</t>
  </si>
  <si>
    <t>INSTITUTO MEDICOPSICOLOGICO DE ATENCION A LA FAMILIA, INC</t>
  </si>
  <si>
    <t>PPS-UC-CD-2019-0224</t>
  </si>
  <si>
    <t>PPS-2019-00308</t>
  </si>
  <si>
    <t>Solicitud de adquisición de insumos varios.</t>
  </si>
  <si>
    <t>HOSPNEYARIAS-UC-CD-2019-0204</t>
  </si>
  <si>
    <t>HOSPNEYARIAS-2019-00250</t>
  </si>
  <si>
    <t>ARROZ SELECTO</t>
  </si>
  <si>
    <t>AGRICULTURA-DAF-CM-2019-0021</t>
  </si>
  <si>
    <t>AGRICULTURA-2019-00139</t>
  </si>
  <si>
    <t>ADQUISICIÓN DE LAPTOP</t>
  </si>
  <si>
    <t>DIGESETT-UC-CD-2019-0010</t>
  </si>
  <si>
    <t>DIGESETT-2019-00020</t>
  </si>
  <si>
    <t>SOLICITUD DE COMPRA DE AVITUALLAMIENTO PARA SACERDOTE</t>
  </si>
  <si>
    <t>MIDE-UC-CD-2019-0050</t>
  </si>
  <si>
    <t>MIDE-2019-00131</t>
  </si>
  <si>
    <t>Solicitud de electrodomésticos</t>
  </si>
  <si>
    <t>MITUR-UC-CD-2019-0052</t>
  </si>
  <si>
    <t>MITUR-2019-00125</t>
  </si>
  <si>
    <t>MITUR-2019-00126</t>
  </si>
  <si>
    <t>MITUR-2019-00127</t>
  </si>
  <si>
    <t>PPS-2019-00313</t>
  </si>
  <si>
    <t>Para actividad sonrisa y mirada feliz, San Juan y Elias Piña.</t>
  </si>
  <si>
    <t>Narciso Estherlin Tejada Cuello</t>
  </si>
  <si>
    <t>PPS-UC-CD-2019-0210</t>
  </si>
  <si>
    <t>PPS-2019-00315</t>
  </si>
  <si>
    <t>para actividad de integración</t>
  </si>
  <si>
    <t>TESORERIA NACIONAL-UC-CD-2019-0056</t>
  </si>
  <si>
    <t>TESORERIA NACIONAL-2019-00066</t>
  </si>
  <si>
    <t>SERVICIO DE RECOLECCIÓN Y DISPOSICIÓN DE DESECHOS RECICLABLES POR UN PERIODO DE SEIS MESES</t>
  </si>
  <si>
    <t>CPADB-UC-CD-2019-0007</t>
  </si>
  <si>
    <t>CPADB-2019-00005</t>
  </si>
  <si>
    <t>AEISS-DAF-CM-2019-0002</t>
  </si>
  <si>
    <t>AEISS-2019-00011</t>
  </si>
  <si>
    <t>Servicios de alquiler de sonido, sillas, globos, carpas, pantalla, manteles y servicios de arreglo florales para ser utilizados en el festival patriótico y caminata contra el abuso infantil 2019</t>
  </si>
  <si>
    <t>CONDEI-UC-CD-2019-0006</t>
  </si>
  <si>
    <t>CONDEI-2019-00007</t>
  </si>
  <si>
    <t>ADQUISICIÓN DE FLORES: TALES COMO ROSAS ECUATORIANAS, HORTENSIAS Y EUGENIAS PARA ACTIVIDAD DEL CONDEI</t>
  </si>
  <si>
    <t>CRBE-UC-CD-2019-0012</t>
  </si>
  <si>
    <t>CRBE-2019-00021</t>
  </si>
  <si>
    <t>insumo de cocina para ser utilizado en las oficina URBE</t>
  </si>
  <si>
    <t>MIDEREC-DAF-CM-2019-0047</t>
  </si>
  <si>
    <t>MIDEREC-2019-00123</t>
  </si>
  <si>
    <t>ADQUISICION DE BOLETO AEREO SEñOR HECTOR HERNANDEZ LA CULA IMPARTIRA UN CURSO PARA JUECES Y ENTRENADORES POR LA UNION INTERNACIONAL DE PENTATLON</t>
  </si>
  <si>
    <t>DGCN-CCC-CP-2019-0001</t>
  </si>
  <si>
    <t>DGCN-2019-00020</t>
  </si>
  <si>
    <t>ADQUISICION DE TICKET DE COMBUSTIBLE CORRESPONDIENTE AL PERIODO ENERO-JUNIO 2019.</t>
  </si>
  <si>
    <t>MIDEREC-DAF-CM-2019-0030</t>
  </si>
  <si>
    <t>MIDEREC-2019-00125</t>
  </si>
  <si>
    <t>ADQUISICION DE 5 BOLETOS AÉREOS TÉCNICOS MISIÓN DEPORTIVA CUBANA</t>
  </si>
  <si>
    <t>MIDEREC-UC-CD-2019-0078</t>
  </si>
  <si>
    <t>MIDEREC-2019-00126</t>
  </si>
  <si>
    <t>SERVICIO DE ALQUILER DE 20 MESAS ALTAS DE BAR ROSE TOPE EN CRISTAL, 20 CENTROS DE MESAS , 20 FLORA TEMPOS PARA CENTROS DE MESA, SERVICIOS DE FLORES, SERVICIO DE MONTAJE</t>
  </si>
  <si>
    <t>MIDEREC-DAF-CM-2019-0040</t>
  </si>
  <si>
    <t>MIDEREC-2019-00127</t>
  </si>
  <si>
    <t>ADQUISICION DE BOLETOS AEREOS PARA LA FEDERACION DOMINICANA DE BALONCESTO QUIENES VIAJARAN A BUENOS AIRES PANAMÁ SANTIAGO A PARTICIPAR EN LA SEXTA VENTANA MUNDIAL CHINA 2019</t>
  </si>
  <si>
    <t>MIDEREC-DAF-CM-2019-0035</t>
  </si>
  <si>
    <t>MIDEREC-2019-00129</t>
  </si>
  <si>
    <t>SERVICIO DE ALQUILER DE LA ESCENOGRAFÍA PARA EL EVENTO GALA DE MUJERES EJEMPLARES DEL DEPORTE</t>
  </si>
  <si>
    <t>GOBOG-UC-CD-2019-0007</t>
  </si>
  <si>
    <t>GOBOG-2019-00011</t>
  </si>
  <si>
    <t>PPS-DAF-CM-2019-0079</t>
  </si>
  <si>
    <t>PPS-2019-00319</t>
  </si>
  <si>
    <t>MOPC-2019-00116</t>
  </si>
  <si>
    <t>FAD-UC-CD-2019-0069</t>
  </si>
  <si>
    <t>FAD-2019-00090</t>
  </si>
  <si>
    <t>SIV-UC-CD-2019-0031</t>
  </si>
  <si>
    <t>SIV-2019-00051</t>
  </si>
  <si>
    <t>Eva Caribbean, SRL</t>
  </si>
  <si>
    <t>GCPS-UC-CD-2019-0004</t>
  </si>
  <si>
    <t>GCPS-2019-00002</t>
  </si>
  <si>
    <t>Adquisición de Empastado tiro y retiro tamaño 8 1/2 X 11 con lomo portada y contra portada pasta dura 132 paginas en papel satinado</t>
  </si>
  <si>
    <t>MIDE-DAF-CM-2019-0064</t>
  </si>
  <si>
    <t>MIDE-2019-00133</t>
  </si>
  <si>
    <t>MIDEREC-UC-CD-2019-0086</t>
  </si>
  <si>
    <t>MIDEREC-2019-00134</t>
  </si>
  <si>
    <t>ADQUISICION DE BOLETOS AEREOS, HOSPEDAJE Y SEGURO DE VIAJE A FAVOR DE LA DELEGACION DE ESTE MINISTERIO DE DEPORTES QUE PARTICIPARAN EN LA ASAMBLEA ORDINARIA DEL CONSEJO IBEROAMERICANO DE DEPORTE (CID)</t>
  </si>
  <si>
    <t>CNE-CCC-PEPB-2019-0013</t>
  </si>
  <si>
    <t>CNE-2019-00109</t>
  </si>
  <si>
    <t>ETED-UC-CD-2018-0341</t>
  </si>
  <si>
    <t>ETED-2019-00218</t>
  </si>
  <si>
    <t>COMPRA MOBILIARIOS</t>
  </si>
  <si>
    <t>HOSGEDOPOL-CCC-CP-2019-0004</t>
  </si>
  <si>
    <t>HOSGEDOPOL-2019-00020</t>
  </si>
  <si>
    <t>ADQUISICION DE BANDEJAS QUIRURGICAS PARA EL ABASTECIMEINTO DEL ALMACEN DE MATERIAL GASTABLE DE ESTE CENTRO DE SALUD, HOSGEDOPOL.</t>
  </si>
  <si>
    <t>SSP Servisalud Premium, SRL</t>
  </si>
  <si>
    <t>MICM-UC-CD-2019-0159</t>
  </si>
  <si>
    <t>MICM-2019-00239</t>
  </si>
  <si>
    <t>solicitud almuerzos</t>
  </si>
  <si>
    <t>MMUJER-UC-CD-2019-0024</t>
  </si>
  <si>
    <t>MMUJER-2019-00042</t>
  </si>
  <si>
    <t>Impresión de trofeos para ser entregados en el Festival de Mujeres en Corto, el cual tendrá lugar desde el 04 al 17 de marzo del presente año.</t>
  </si>
  <si>
    <t>DGAP-DAF-CM-2019-0034</t>
  </si>
  <si>
    <t>DGAP-2019-00212</t>
  </si>
  <si>
    <t>SUMINISTRO DE PLANTAS PARA REMOZAMIENTO JARDINES SEDE CENTRAL</t>
  </si>
  <si>
    <t>CEIRD-UC-CD-2019-0028</t>
  </si>
  <si>
    <t>CEIRD-2019-00056</t>
  </si>
  <si>
    <t>ADQUISICION DE GALLETAS EN FORMA DE CORAZON GLASEADA / PARA
BRINDIS CON EL PERSONAL CEIRD</t>
  </si>
  <si>
    <t>MINISTERIO HACIENDA-CCC-PEPB-2019-0004</t>
  </si>
  <si>
    <t>MINISTERIO HACIENDA-2019-00046</t>
  </si>
  <si>
    <t>Publicación Resolución no. 005-2019, que deja sin efecto, durante el período de vigencia de la Ley Núm. 61-18
la distancia de los 200 mts. lineales que debe de existir entre una banca y otra.</t>
  </si>
  <si>
    <t>CONTRALORIA-UC-CD-2019-0054</t>
  </si>
  <si>
    <t>CONTRALORIA-2019-00061</t>
  </si>
  <si>
    <t xml:space="preserve">Mantenimiento preventivo de los 5,000 kilómetros y cambio de bandas de frenos trasera al vehículo Toyota Fortuner, Placa EG1857, propiedad de la Institución. </t>
  </si>
  <si>
    <t>AGRICULTURA-2019-00137</t>
  </si>
  <si>
    <t>ADQUISICION EQUIPOS INFORMATICOS, BULTO P/LAPTOP Y 1 FOTOCOPIADORA MULTIFUNCIONAL, PARA SER UTILIZADA EN LAS OFICINAS DEL CONSEJO NACIONAL DE AGRICULTURA. C.N.A.
ESTA COMPRA SERA PAGADA CON LOS FONDOS DE LA C.N.A.</t>
  </si>
  <si>
    <t>AGRICULTURA-2019-00138</t>
  </si>
  <si>
    <t>MIDEREC-DAF-CM-2019-0043</t>
  </si>
  <si>
    <t>MIDEREC-2019-00120</t>
  </si>
  <si>
    <t>ADQUISICION DE BOLETOS AEREOS VIA FERRIES SOLICITADOS POR LA FEDERACION DOMINICANA DE CICLISMO</t>
  </si>
  <si>
    <t>Susan Travel, SRL</t>
  </si>
  <si>
    <t>DGCD-UC-CD-2019-0013</t>
  </si>
  <si>
    <t>DGCD-2019-00021</t>
  </si>
  <si>
    <t>Renovación Contrato de la Sra. Dajelis Altagracia Rodríguez, por servicio de publicidad televisiva en el programa "Nueva Generación", desde 01/01/2019 hasta el 31/12/2019.</t>
  </si>
  <si>
    <t>Dajelis Altagracia Rodriguez de Batista</t>
  </si>
  <si>
    <t>PPS-2019-00314</t>
  </si>
  <si>
    <t>Para actividad mirada y sonrisa feliz en San Juan y Elias Piña.</t>
  </si>
  <si>
    <t>D Milagros Restaurant y Car Wash, SRL</t>
  </si>
  <si>
    <t>CONANI-CCC-CP-2019-0006</t>
  </si>
  <si>
    <t>CONANI-2019-00057</t>
  </si>
  <si>
    <t>Suministro de combustible para uso de la Oficina Principal, Regionales, Municipales, Hogares de Paso y Plantas Eléctricas de la Institución.</t>
  </si>
  <si>
    <t>CONANI-2019-00058</t>
  </si>
  <si>
    <t>ETED-UC-CD-2018-0271</t>
  </si>
  <si>
    <t>ETED-2019-00216</t>
  </si>
  <si>
    <t>SILLA OFICINA</t>
  </si>
  <si>
    <t>INDRHI-UC-CD-2019-0054</t>
  </si>
  <si>
    <t>INDRHI-2019-00087</t>
  </si>
  <si>
    <t xml:space="preserve">Impresión de Formularios, Brochures, Invitaciones y Sellos.  Uso: en los diferentes Departamento de la Institución, conforme a solicitudes anexas </t>
  </si>
  <si>
    <t>CONIAF-UC-CD-2019-0020</t>
  </si>
  <si>
    <t>CONIAF-2019-00022</t>
  </si>
  <si>
    <t>MANTENIMIENTO AL VEHICULO CHEVROLET CMV 2014, DE USO DE NUESTRA INSTITUCION.</t>
  </si>
  <si>
    <t>DGDC-UC-CD-2019-0019</t>
  </si>
  <si>
    <t>DGDC-2019-00028</t>
  </si>
  <si>
    <t>Adquisición de Computadora Completa para ser utilizada en la Oficina Regional Nordeste en el Municipio San francisco de Macorís</t>
  </si>
  <si>
    <t>INM-RD-DAF-CM-2019-0002</t>
  </si>
  <si>
    <t>INM-RD-2019-00024</t>
  </si>
  <si>
    <t>Servicio Catering para el evento Inauguración de la Escuela Nacional de Migración.Servicio Catering para el evento Inauguración de la Escuela Nacional de Migración.</t>
  </si>
  <si>
    <t>AEISS-MAE-PEUR-2019-0001</t>
  </si>
  <si>
    <t>AEISS-2019-00012</t>
  </si>
  <si>
    <t>Alquiler de ventiladores para uso Festival patriotico</t>
  </si>
  <si>
    <t>CPADB-UC-CD-2019-0009</t>
  </si>
  <si>
    <t>CPADB-2019-00007</t>
  </si>
  <si>
    <t>SERVICIO SALUD</t>
  </si>
  <si>
    <t>INCORT-UC-CD-2019-0022</t>
  </si>
  <si>
    <t>INCORT-2019-00022</t>
  </si>
  <si>
    <t>Servicio de grabación, producción y edición de 12 spots publicitarios</t>
  </si>
  <si>
    <t>Producciones Zola, SRL</t>
  </si>
  <si>
    <t>SIE-UC-CD-2019-0093</t>
  </si>
  <si>
    <t>SIE-2019-00108</t>
  </si>
  <si>
    <t>Adquisicón de Flores</t>
  </si>
  <si>
    <t>CNCCMDL-UC-CD-2019-0029</t>
  </si>
  <si>
    <t>CNCCMDL-2019-00031</t>
  </si>
  <si>
    <t>Servicio Adicional en el taller de Acciones de Mitigacion</t>
  </si>
  <si>
    <t>MIDEREC-DAF-CM-2019-0041</t>
  </si>
  <si>
    <t>MIDEREC-2019-00132</t>
  </si>
  <si>
    <t>ADQUISICION DE BOLETOS AEREOS PARA LA FEDERACION DOMINICANA DE BALONCESTO QUIENES VIAJARAN A DALLAS SACRAMENTO , MIAMI NEW YORK , LOS ANGELES SELECCION NACIONAL DE MAYORES CLASIFICATORIA MUNDIAL CHIN</t>
  </si>
  <si>
    <t>CONANI-UC-CD-2019-0035</t>
  </si>
  <si>
    <t>CONANI-2019-00059</t>
  </si>
  <si>
    <t xml:space="preserve">Contratación de los serv. para la adaptación de hueco de lamparas 2x2 en el Centro de Convenciones y asfalto del área frontal del almacén en la Ofic. Principal del CONANI.	 </t>
  </si>
  <si>
    <t>DGAP-2019-00209</t>
  </si>
  <si>
    <t>INAFOCAM-UC-CD-2019-0037</t>
  </si>
  <si>
    <t>INAFOCAM-2019-00055</t>
  </si>
  <si>
    <t>IMPRESIÓN Y ENCUADERNACIÓN DE RECURSOS BIBLIOGRÁFICOS</t>
  </si>
  <si>
    <t>ADESS-UC-CD-2019-0079</t>
  </si>
  <si>
    <t>ADESS-2019-00076</t>
  </si>
  <si>
    <t xml:space="preserve">Solicitud de mantenimiento automovil Lexus ES-350, ficha 41, chasis 57909, Asignado a Vice-Presidencia </t>
  </si>
  <si>
    <t>DGAP-UC-CD-2019-0082</t>
  </si>
  <si>
    <t>DGAP-2019-00210</t>
  </si>
  <si>
    <t>utensilios deportivos</t>
  </si>
  <si>
    <t>DEPRIDAM-UC-CD-2019-0162</t>
  </si>
  <si>
    <t>DEPRIDAM-2019-00245</t>
  </si>
  <si>
    <t>REQ-7967 ROSAS INDIVIDUALES ENVUELTAS EN CELOFÁN PARA EL DÍA DE LA MUJER</t>
  </si>
  <si>
    <t>DEPRIDAM-2019-00246</t>
  </si>
  <si>
    <t>Proceso de Contratación	REQ-7967 ROSAS INDIVIDUALES ENVUELTAS EN CELOFÁN PARA EL DÍA DE LA MUJER</t>
  </si>
  <si>
    <t>ETED-UC-CD-2018-0325</t>
  </si>
  <si>
    <t>ETED-2019-00220</t>
  </si>
  <si>
    <t>Confección y Montaje de Murales Informativo.</t>
  </si>
  <si>
    <t>ETED-UC-CD-2018-0397</t>
  </si>
  <si>
    <t>ETED-2019-00221</t>
  </si>
  <si>
    <t>MMUJER-UC-CD-2019-0025</t>
  </si>
  <si>
    <t>MMUJER-2019-00044</t>
  </si>
  <si>
    <t>Servicio de refrigerio para 50 personas en el Salón de un Hotel de la capital para la Firma de Convenio entre el Ministerio de la Mujer y el Círculo de Mujeres con Discapacidad (CIMUDIS), a celebrarse el 8 de marzo 2019, a las 4:00 pm</t>
  </si>
  <si>
    <t>CEIRD-DAF-CM-2019-0029</t>
  </si>
  <si>
    <t>CEIRD-2019-00057</t>
  </si>
  <si>
    <t>SERVICIO DE MONTAJE DE STAND Y
ESCENOGRAFIA / EN SANTIAGO,</t>
  </si>
  <si>
    <t>Creato Mercadeo y Publicidad, SRL</t>
  </si>
  <si>
    <t>Biblioteca Nacional-CCC-CP-2019-0001</t>
  </si>
  <si>
    <t>Biblioteca Nacional-2019-00015</t>
  </si>
  <si>
    <t>Tickets de Combustibles para la Institución</t>
  </si>
  <si>
    <t>MIDEREC-DAF-CM-2019-0045</t>
  </si>
  <si>
    <t>MIDEREC-2019-00137</t>
  </si>
  <si>
    <t>ADQUISICION DE BOLETO AEREO A FAVOR DEL LIC. DANILO DIAZ VIZCAINO QUIEN VIAJARA A PUNTA DEL ESTE URUGUAY ASAMBLEA ORDINARIA DEL CONSEJO AMERICANO DEL DEPORTE CADE</t>
  </si>
  <si>
    <t>GOBOG-UC-CD-2019-0006</t>
  </si>
  <si>
    <t>GOBOG-2019-00012</t>
  </si>
  <si>
    <t>SUMINISTRO E INSTALACIÓN DE LAMPARAS LED DE ALTA RESISTENCIA</t>
  </si>
  <si>
    <t>INAFOCAM-CCC-CP-2019-0001</t>
  </si>
  <si>
    <t>INAFOCAM-2019-00056</t>
  </si>
  <si>
    <t>COMPRA DE COMBUSTIBLE</t>
  </si>
  <si>
    <t>TESORERIA NACIONAL-UC-CD-2019-0058</t>
  </si>
  <si>
    <t>TESORERIA NACIONAL-2019-00068</t>
  </si>
  <si>
    <t>IMPRESIÓN DE STICKERS EN ADHESIVO PARA LOS ZAFACONES DE LA INSTITUCIÓN</t>
  </si>
  <si>
    <t>INFOTEP-CCC-LPN-2018-0004</t>
  </si>
  <si>
    <t>INFOTEP-2019-00063</t>
  </si>
  <si>
    <t>“Contratación de Servicios de Vigilancia y Seguridad Institucional para la Gerencia Regional Central (Santo Domingo), Gerencia Regional Norte (Santiago), Gerencia Regional Este (La Romana) y Gerencia</t>
  </si>
  <si>
    <t>Servicios Nacional de Seguridad Integral, SRL (SENASE)</t>
  </si>
  <si>
    <t>DEPRIDAM-UC-CD-2019-0167</t>
  </si>
  <si>
    <t>DEPRIDAM-2019-00248</t>
  </si>
  <si>
    <t>DEPRIDAM-UC-CD-2019-0157</t>
  </si>
  <si>
    <t>DEPRIDAM-2019-00249</t>
  </si>
  <si>
    <t>REQ-7915 MATERIAL GASTABLE DE COCINA PARA CURSO DE BOCADILLOS FRÍOS Y CALIENTES</t>
  </si>
  <si>
    <t>MOPC-CCC-PEPB-2019-0019</t>
  </si>
  <si>
    <t>MOPC-2019-00124</t>
  </si>
  <si>
    <t>Publicación en diferentes periódicos del Acto inaugural de Estancia infantil y Liceo en la provincia La Romana</t>
  </si>
  <si>
    <t>MOPC-2019-00125</t>
  </si>
  <si>
    <t>MOPC-2019-00126</t>
  </si>
  <si>
    <t>PROMIPYME-UC-CD-2019-0033</t>
  </si>
  <si>
    <t>PROMIPYME-2019-00052</t>
  </si>
  <si>
    <t xml:space="preserve">bateria para vehiculo </t>
  </si>
  <si>
    <t>DGM-UC-CD-2019-0037</t>
  </si>
  <si>
    <t>DGM-2019-00041</t>
  </si>
  <si>
    <t>VIGILANCIA PRIVADA-UC-CD-2019-0005</t>
  </si>
  <si>
    <t>VIGILANCIA PRIVADA-2019-00008</t>
  </si>
  <si>
    <t>SOLICITUD SUMINISTRO DE OFICINA</t>
  </si>
  <si>
    <t>PPS-DAF-CM-2019-0086</t>
  </si>
  <si>
    <t>PPS-2019-00327</t>
  </si>
  <si>
    <t>EGCEMC-DAF-CM-2019-0001</t>
  </si>
  <si>
    <t>EGCEMC-2019-00002</t>
  </si>
  <si>
    <t>Refrigerio Variados</t>
  </si>
  <si>
    <t>INDOCAFE-DAF-CM-2019-0006</t>
  </si>
  <si>
    <t>INDOCAFE-2019-00037</t>
  </si>
  <si>
    <t>COMPRA DE 500 QUINTALES DE FERTILIZANTES PARA SER UTILIZADOS EN LAS JORNADAS DE RENOVACION Y FOMENTO.</t>
  </si>
  <si>
    <t>CONTRALORIA-DAF-CM-2019-0005</t>
  </si>
  <si>
    <t>CONTRALORIA-2019-00064</t>
  </si>
  <si>
    <t xml:space="preserve">Adquisición de baterías para UPS, marca Genesis referencia NP7-12 7 Ah-12VDC, libres de mantenimiento con 12 voltios y 7 ámperes, para ser utilizada en la Escuela Naiconal de Control. </t>
  </si>
  <si>
    <t>Centro de Servicios de Alta Tecnología, SRL CSAT</t>
  </si>
  <si>
    <t>DIGECOG-UC-CD-2019-0019</t>
  </si>
  <si>
    <t>DIGECOG-2019-00019</t>
  </si>
  <si>
    <t>Adquisición arreglos de flores para actividad del Día Internacional de la Mujer</t>
  </si>
  <si>
    <t>INCORT-UC-CD-2019-0021</t>
  </si>
  <si>
    <t>INCORT-2019-00023</t>
  </si>
  <si>
    <t>Materiales para: 1 modulo 12x24 y 5 módulos de 12x45 de 5 niveles cada uno</t>
  </si>
  <si>
    <t>Marcos Metálicos, SRL</t>
  </si>
  <si>
    <t>HOSPNEYARIAS-UC-CD-2019-0208</t>
  </si>
  <si>
    <t>HOSPNEYARIAS-2019-00253</t>
  </si>
  <si>
    <t>COMPRESOR DE AIRE DE 220V 3 TONELADAS</t>
  </si>
  <si>
    <t>INDRHI-UC-CD-2019-0058</t>
  </si>
  <si>
    <t>INDRHI-2019-00088</t>
  </si>
  <si>
    <t>Reparación de perforadoras ficha I-34 Y I-22
Uso: Reparación de perforadoras fichas I-22 y I-34, ubicadas en Hatillo, Zona de Azua y Oviedo, Lago Enriquillo.</t>
  </si>
  <si>
    <t>Anulfo Mario Lora</t>
  </si>
  <si>
    <t>MONTEDEPIEDAD-UC-CD-2019-0010</t>
  </si>
  <si>
    <t>MONTEDEPIEDAD-2019-00015</t>
  </si>
  <si>
    <t xml:space="preserve">
Publicación  en periódico de circulación nacional la subasta correspondiente al mes de Marzo 2019, de las pólizas no renovadas ni desempeñada del mes de Septiembre 2018.</t>
  </si>
  <si>
    <t>HOSPITAL CENTRAL FFA-UC-CD-2019-0041</t>
  </si>
  <si>
    <t>HOSPITAL CENTRAL FFA-2019-00077</t>
  </si>
  <si>
    <t>Adquisición de Medicamentos para uso en este Centro de Salud, aprobado mediante Oficio No. 787 de Fecha 01/03/2019. del Director General del Hospital Central de las Fuerzas Armadas.</t>
  </si>
  <si>
    <t>CERTV-UC-CD-2019-0065</t>
  </si>
  <si>
    <t>CERTV-2019-00085</t>
  </si>
  <si>
    <t>REPARACION RADIADOR DE LA PLANTA ONAN DE 250KW
que opera en la Estacion Central.</t>
  </si>
  <si>
    <t>CPADB-DAF-CM-2019-0005</t>
  </si>
  <si>
    <t>CPADB-2019-00010</t>
  </si>
  <si>
    <t>ADQUISICIÓN FURGÓN PARA CAMIÓN</t>
  </si>
  <si>
    <t>NDC Autos, SRL</t>
  </si>
  <si>
    <t>GCPS-UC-CD-2019-0006</t>
  </si>
  <si>
    <t>GCPS-2019-00004</t>
  </si>
  <si>
    <t>Adquisición de Arreglos Solitarios para utilizar como obsequio al personal Femenino de la Institución del Día de la Mujer</t>
  </si>
  <si>
    <t>AYUNT LOS ALCARRIZOS-UC-CD-2019-0042</t>
  </si>
  <si>
    <t>AYUNT LOS ALCARRIZOS-2019-00047</t>
  </si>
  <si>
    <t>SERVICIO DE REPARACIÓN CON PIEZAS INCLUIDAS, PARA SER UTILIZADOS EN LA REPARACIÓN DEL GREDAR FICHA AMA 670.</t>
  </si>
  <si>
    <t>MINERD-CCC-PEEX-2018-0016</t>
  </si>
  <si>
    <t>MINERD-2019-00676</t>
  </si>
  <si>
    <t>MINERD-2019-00677</t>
  </si>
  <si>
    <t>INAVI-UC-CD-2019-0088</t>
  </si>
  <si>
    <t>INAVI-2019-00098</t>
  </si>
  <si>
    <t>Barahon Comb, SRL</t>
  </si>
  <si>
    <t>CAPGEFI-CCC-PEPB-2019-0001</t>
  </si>
  <si>
    <t>CAPGEFI-2019-00009</t>
  </si>
  <si>
    <t>Adquisición Servicios de Publicidad, para uso de esta Institución.</t>
  </si>
  <si>
    <t>DIGEIG-UC-CD-2019-0024</t>
  </si>
  <si>
    <t>DIGEIG-2019-00017</t>
  </si>
  <si>
    <t>Servidor virtual (VPS)</t>
  </si>
  <si>
    <t>PROINDUSTRIA-DAF-CM-2019-0008</t>
  </si>
  <si>
    <t>PROINDUSTRIA-2019-00054</t>
  </si>
  <si>
    <t>Compra de Insumos para ser utilizados en la Dirección General  y en Actividades de la institución</t>
  </si>
  <si>
    <t>MICM-UC-CD-2019-0156</t>
  </si>
  <si>
    <t>MICM-2019-00246</t>
  </si>
  <si>
    <t>Alquiler de vehículo</t>
  </si>
  <si>
    <t>CONAPOFA-UC-CD-2019-0023</t>
  </si>
  <si>
    <t>CONAPOFA-2019-00016</t>
  </si>
  <si>
    <t>ADQUISICION DE TONER PARA USO DE LA IMPRESORA FOTOCOPIADORA DE LA DDIRECCION ADMINISTRATIVA Y FINANCIERA</t>
  </si>
  <si>
    <t>INDRHI-UC-CD-2019-0062</t>
  </si>
  <si>
    <t>INDRHI-2019-00090</t>
  </si>
  <si>
    <t>Compra de repuestos ficha E-38
Uso: para ser utilizados en el camión ficha E-38, al servicio de Dirección de Operaciones.</t>
  </si>
  <si>
    <t>AGN-UC-CD-2019-0039</t>
  </si>
  <si>
    <t>AGN-2019-00042</t>
  </si>
  <si>
    <t>ADQUISICIÓN DE ARREGLO FLORAL PARA CENTRO DE MESA.</t>
  </si>
  <si>
    <t>IDSS-UC-CD-2019-0009</t>
  </si>
  <si>
    <t>IDSS-2019-00019</t>
  </si>
  <si>
    <t>ADQUISICIÓN CAJA DE CABLE CATEGORÍA ROUTERS-SWITCHES VOLUMEN MEDIO</t>
  </si>
  <si>
    <t>OPTIC-UC-CD-2019-0021</t>
  </si>
  <si>
    <t>OPTIC-2019-00042</t>
  </si>
  <si>
    <t>Adquisición Servicio Instalación Mobiliarios</t>
  </si>
  <si>
    <t>Bill Dominicana, S.A.S</t>
  </si>
  <si>
    <t>SDS-UC-CD-2019-0008</t>
  </si>
  <si>
    <t>SDS-2019-00029</t>
  </si>
  <si>
    <t>RECARGA DE EXTINTORES</t>
  </si>
  <si>
    <t>DGAP-UC-CD-2019-0074</t>
  </si>
  <si>
    <t>DGAP-2019-00219</t>
  </si>
  <si>
    <t>DGII-DAF-CM-2019-0012</t>
  </si>
  <si>
    <t>DGII-2019-00147</t>
  </si>
  <si>
    <t>Adquisición de impresos para uso de la institución (Papel continúo timbrado 9 1/2 x 11., 3 partes en bond 20 con logo DGII (800/1) y papel continuo 9 1/2 x 11 (2
partes) blanco (700/1).</t>
  </si>
  <si>
    <t>DGII-2019-00148</t>
  </si>
  <si>
    <t>Adquisición de 42,000 Tarjetas de turista dólares, en cartulina con logo impreso.</t>
  </si>
  <si>
    <t>Formularios Comerciales, SA</t>
  </si>
  <si>
    <t>DGII-UC-CD-2019-0070</t>
  </si>
  <si>
    <t>DGII-2019-00149</t>
  </si>
  <si>
    <t>Contratación de facilitador para impartir 3 charlas en el mes de marzo de 2019 por motivo del día Internacional de la Mujer.</t>
  </si>
  <si>
    <t>Comment, SRL</t>
  </si>
  <si>
    <t>INDOCAL-UC-CD-2019-0041</t>
  </si>
  <si>
    <t>INDOCAL-2019-00048</t>
  </si>
  <si>
    <t>Adquisición de Almuerzos para el Director General de este INDOCAL.</t>
  </si>
  <si>
    <t>BUEN PROVECHO, SRL</t>
  </si>
  <si>
    <t>DEPRIDAM-UC-CD-2019-0165</t>
  </si>
  <si>
    <t>DEPRIDAM-2019-00247</t>
  </si>
  <si>
    <t>REQ-8003 CONFECCIÓN DE ARREGLOS FLORALES PARA CAID SANTIAGO</t>
  </si>
  <si>
    <t>COMEDORES ECONOMICOS-CCC-CP-2019-0001</t>
  </si>
  <si>
    <t>COMEDORES ECONOMICOS-2019-00066</t>
  </si>
  <si>
    <t>ADQUISICIÓN DE GOMAS PARA VEHICULOS</t>
  </si>
  <si>
    <t>Taylandia  Ferreira Severino, EIRL</t>
  </si>
  <si>
    <t>MOPC-2019-00127</t>
  </si>
  <si>
    <t>MOPC-2019-00128</t>
  </si>
  <si>
    <t>POLICIA NACIONAL-CCC-CP-2019-0015</t>
  </si>
  <si>
    <t>POLICIA NACIONAL-2019-00021</t>
  </si>
  <si>
    <t xml:space="preserve">COMPRA DE NEUMÁTICOS </t>
  </si>
  <si>
    <t>Auto Repuestos Rodriguez Montilla, SRL</t>
  </si>
  <si>
    <t>MOPC-2019-00129</t>
  </si>
  <si>
    <t>POLICIA NACIONAL-2019-00022</t>
  </si>
  <si>
    <t>POLICIA NACIONAL-2019-00023</t>
  </si>
  <si>
    <t>ZOODOM-UC-CD-2019-0033</t>
  </si>
  <si>
    <t>ZOODOM-2019-00077</t>
  </si>
  <si>
    <t>ADQUISICIÓN DE ROSAS IMPORTADAS Y ARREGLO PARA LA INSTITUCIÓN.</t>
  </si>
  <si>
    <t>MIDEREC-DAF-CM-2019-0044</t>
  </si>
  <si>
    <t>MIDEREC-2019-00138</t>
  </si>
  <si>
    <t>ADQUISICION DE BOLETOS AEREOS A FAVOR DEL ATLETA JUAN AROLDI SANTOS AQUINO A PARTICIPAR EN LOS JUEGOS PANAMERICANOS DE LIMA 2019</t>
  </si>
  <si>
    <t>INVI-DAF-CM-2019-0004</t>
  </si>
  <si>
    <t>INVI-2019-00074</t>
  </si>
  <si>
    <t>ADQUISICIÓN DE OBSEQUIOS PARA EMPLEADOS Y FUNCIONARIOS</t>
  </si>
  <si>
    <t>ASDE-DAF-CM-2019-0020</t>
  </si>
  <si>
    <t>ASDE-2019-00107</t>
  </si>
  <si>
    <t>COMPRA DE MATERIAL GASTABLE</t>
  </si>
  <si>
    <t>UAF-DAF-CM-2019-0005</t>
  </si>
  <si>
    <t>UAF-2019-00007</t>
  </si>
  <si>
    <t>Transporte de pasajeros aérea. Servicios de agencias de viajes para la emisión de boletos aéreos y seguros de viajes.</t>
  </si>
  <si>
    <t>DCD-UC-CD-2019-0033</t>
  </si>
  <si>
    <t>DCD-2019-00042</t>
  </si>
  <si>
    <t>Compra de Componentes de Motocicletas</t>
  </si>
  <si>
    <t>EGEHID-DAF-CM-2019-0040</t>
  </si>
  <si>
    <t>EGEHID-2019-00073</t>
  </si>
  <si>
    <t>Adquisición de Lámparas Led</t>
  </si>
  <si>
    <t>AYUNTAMIENTO STGO-DAF-CM-2019-0034</t>
  </si>
  <si>
    <t>AYUNTAMIENTO STGO-2019-00098</t>
  </si>
  <si>
    <t>ADQUISICIÓN DE COMPONENTES ELÉCTRICOS</t>
  </si>
  <si>
    <t>Viñastech, SRL</t>
  </si>
  <si>
    <t>CNCCMDL-UC-CD-2019-0025</t>
  </si>
  <si>
    <t>CNCCMDL-2019-00032</t>
  </si>
  <si>
    <t>Servicio de notarizacion de dos convenios</t>
  </si>
  <si>
    <t>CONANI-CCC-PEPU-2019-0002</t>
  </si>
  <si>
    <t>CONANI-2019-00060</t>
  </si>
  <si>
    <t>Participación en la capacitación del XVII Seminario Interamericano sobre Gestión Financiera Gubernamental y Presupuesto Publico. que tendrá lugar del 02 al 07 de Abril, en la Ciudad Bogotá, Colombia.</t>
  </si>
  <si>
    <t>MMUJER-UC-CD-2019-0028</t>
  </si>
  <si>
    <t>MMUJER-2019-00046</t>
  </si>
  <si>
    <t>Servicio de Legalización de documentos para el Ministerio de la Mujer</t>
  </si>
  <si>
    <t>VIictor Manuel Muñóz Hernandez</t>
  </si>
  <si>
    <t>DGAP-UC-CD-2019-0083</t>
  </si>
  <si>
    <t>DGAP-2019-00216</t>
  </si>
  <si>
    <t>SERVICIO DE LIMPIEZA</t>
  </si>
  <si>
    <t>INAP-UC-CD-2019-0015</t>
  </si>
  <si>
    <t>INAP-2019-00014</t>
  </si>
  <si>
    <t>SERV. DE CHEEKSCAKE, PARA CELEBRAR CHARLA CON MOTIVO AL DIA INTERNACIONAL DE LA MUJER, EN EL INAP</t>
  </si>
  <si>
    <t>MISPAS-UC-CD-2019-0034</t>
  </si>
  <si>
    <t>MISPAS-2019-00096</t>
  </si>
  <si>
    <t>Adquisición de Filtros de Aceite de Motor</t>
  </si>
  <si>
    <t>DGAP-UC-CD-2019-0085</t>
  </si>
  <si>
    <t>DGAP-2019-00217</t>
  </si>
  <si>
    <t>ADQ. BANDEJAS, FAJAS</t>
  </si>
  <si>
    <t>GOBOG-UC-CD-2019-0008</t>
  </si>
  <si>
    <t>GOBOG-2019-00013</t>
  </si>
  <si>
    <t>ADQUISICIÓN DE MAQUINA DE LAVADO A PRESIÓN DE 4,200 PSI PARA SER UTILIZADA EN LAS LABORES DE LIMPIEZA DE ESTA GOBERNACIÓN</t>
  </si>
  <si>
    <t>EGEHID-UC-CD-2019-0048</t>
  </si>
  <si>
    <t>EGEHID-2019-00074</t>
  </si>
  <si>
    <t>Servicio de Mantenimiento para la F-3729</t>
  </si>
  <si>
    <t>INABIMA-UC-CD-2019-0020</t>
  </si>
  <si>
    <t>INABIMA-2019-00043</t>
  </si>
  <si>
    <t>ADQUISICIÓN DE MAMPARA DIVISORA PARA EL CENTRO ODONTOLOGÍA EL SEIBO INABIMA</t>
  </si>
  <si>
    <t>PPS-DAF-CM-2019-0072</t>
  </si>
  <si>
    <t>PPS-2019-00335</t>
  </si>
  <si>
    <t>Adquisición de artículos y materiales de redes para ser utilizado en el stock del departamento de redes de los CTC</t>
  </si>
  <si>
    <t>DEPRIDAM-UC-CD-2019-0085</t>
  </si>
  <si>
    <t>DEPRIDAM-2019-00253</t>
  </si>
  <si>
    <t>REQ-7834 SERVICIO DE ALQUILERES PARA REUNIÓN DE PLANIFICACIÓN</t>
  </si>
  <si>
    <t>DEPRIDAM-UC-CD-2019-0154</t>
  </si>
  <si>
    <t>DEPRIDAM-2019-00255</t>
  </si>
  <si>
    <t>Reparaciones varias</t>
  </si>
  <si>
    <t>DGAP-UC-CD-2019-0084</t>
  </si>
  <si>
    <t>DGAP-2019-00220</t>
  </si>
  <si>
    <t>IMPRESION FORMULARIOS</t>
  </si>
  <si>
    <t>EGEHID-DAF-CM-2019-0029</t>
  </si>
  <si>
    <t>EGEHID-2019-00078</t>
  </si>
  <si>
    <t>Adquisición de impresión de distintos materiales gráficos para la flotilla de vehículos.</t>
  </si>
  <si>
    <t>MOPC-CCC-PEPB-2019-0025</t>
  </si>
  <si>
    <t>MOPC-2019-00132</t>
  </si>
  <si>
    <t>Publicación de Convocatoria en diferentes periódicos LPN -MOPC-CCC-2018-00018</t>
  </si>
  <si>
    <t>MOPC-2019-00133</t>
  </si>
  <si>
    <t>ZOODOM-UC-CD-2019-0032</t>
  </si>
  <si>
    <t>ZOODOM-2019-00076</t>
  </si>
  <si>
    <t>ADQUISICIÓN DE TOPES ÁREAS DE MANEJO PABELLÓN MAMÍFEROS DE LA ESPAÑOLA</t>
  </si>
  <si>
    <t>IDSS-UC-CD-2019-0016</t>
  </si>
  <si>
    <t>IDSS-2019-00018</t>
  </si>
  <si>
    <t>ADQUISICIÓN DE METAL GASTABLE (REMAS DE CARTONITE CALIBRE 12 DE UNA CARA, TMAÑO 26X40.</t>
  </si>
  <si>
    <t>DIGEIG-UC-CD-2019-0021</t>
  </si>
  <si>
    <t>DIGEIG-2019-00015</t>
  </si>
  <si>
    <t>Productos Don Reyes, SRL</t>
  </si>
  <si>
    <t>GCPS-UC-CD-2019-0005</t>
  </si>
  <si>
    <t>GCPS-2019-00003</t>
  </si>
  <si>
    <t>Adquisición de disco duro portátil y cable de HDMI para TV de 20 pies.</t>
  </si>
  <si>
    <t>MICM-UC-CD-2019-0131</t>
  </si>
  <si>
    <t>MICM-2019-00241</t>
  </si>
  <si>
    <t>VIGILANCIA PRIVADA-UC-CD-2019-0004</t>
  </si>
  <si>
    <t>VIGILANCIA PRIVADA-2019-00007</t>
  </si>
  <si>
    <t>SOLICITUD MATERIALES GASTABLE DE LIMPIEZAS</t>
  </si>
  <si>
    <t>DGAP-DAF-CM-2019-0042</t>
  </si>
  <si>
    <t>DGAP-2019-00214</t>
  </si>
  <si>
    <t>Formación del personal del departamento de Operador Económico Autorizado</t>
  </si>
  <si>
    <t>Patricia  Muñoz</t>
  </si>
  <si>
    <t>DIGEPRES-DAF-CM-2019-0005</t>
  </si>
  <si>
    <t>DIGEPRES-2019-00017</t>
  </si>
  <si>
    <t>Adquisición Tóneres para uso de esta Institución</t>
  </si>
  <si>
    <t>MIDE-UC-CD-2019-0052</t>
  </si>
  <si>
    <t>MIDE-2019-00137</t>
  </si>
  <si>
    <t>Solicitud confección de sellos</t>
  </si>
  <si>
    <t>TSS-CCC-CP-2019-0003</t>
  </si>
  <si>
    <t>TSS-2019-00021</t>
  </si>
  <si>
    <t>Servicio de Alquiler Espacio Fisico para Custodia Archivo Institucional</t>
  </si>
  <si>
    <t>Urbanvolt Solution, SRL</t>
  </si>
  <si>
    <t>DGII-UC-CD-2019-0077</t>
  </si>
  <si>
    <t>DGII-2019-00152</t>
  </si>
  <si>
    <t>MIDE-UC-CD-2019-0053</t>
  </si>
  <si>
    <t>MIDE-2019-00138</t>
  </si>
  <si>
    <t>DIGEPRES-DAF-CM-2019-0006</t>
  </si>
  <si>
    <t>DIGEPRES-2019-00018</t>
  </si>
  <si>
    <t>Adquisición de suministro de oficina para uso de esta Institución</t>
  </si>
  <si>
    <t>MIMARENA-UC-CD-2019-0056</t>
  </si>
  <si>
    <t>MIMARENA-2019-00089</t>
  </si>
  <si>
    <t>ADQUISICIÓN DE S PARA VEHÍCULO</t>
  </si>
  <si>
    <t>SIV-UC-CD-2019-0034</t>
  </si>
  <si>
    <t>SIV-2019-00054</t>
  </si>
  <si>
    <t>INTRANT-CCC-PEPB-2019-0029</t>
  </si>
  <si>
    <t>INTRANT-2019-00062</t>
  </si>
  <si>
    <t>Servicio de publicación en la Revista Mercado, publi-reportaje de 2 pág., para el evento Transporte y Logística en la Ruta hacia el futuro</t>
  </si>
  <si>
    <t>AYUNT LOS ALCARRIZOS-UC-CD-2019-0041</t>
  </si>
  <si>
    <t>AYUNT LOS ALCARRIZOS-2019-00046</t>
  </si>
  <si>
    <t xml:space="preserve">SERVICIOS DE UN BUFFET Y UN CERDO PARA 40-PERSONAS, PARA EL AGASAJO DEL PERSONAL DE LA VICE-ALCALDÍA Y EL COMITÉ MUNICIPAL DE EMERGENCIA </t>
  </si>
  <si>
    <t>Lechonera Parador El Sabor, SRL</t>
  </si>
  <si>
    <t>VILLA ALTAGRACIA</t>
  </si>
  <si>
    <t>DIGEPEP-UC-CD-2019-0014</t>
  </si>
  <si>
    <t>DIGEPEP-2019-00036</t>
  </si>
  <si>
    <t>Contratación de servicios de hospedaje para Consultora en Comunicaciones a través del Plan Quisqueya Aprede Contigo</t>
  </si>
  <si>
    <t>ARLSS-DAF-CM-2019-0034</t>
  </si>
  <si>
    <t>ARLSS-2019-00151</t>
  </si>
  <si>
    <t>ADQUISICION DE FOLDER ACORDEON</t>
  </si>
  <si>
    <t>AGN-UC-CD-2019-0040</t>
  </si>
  <si>
    <t>AGN-2019-00040</t>
  </si>
  <si>
    <t>DIGITACION DE 3 LIBROS</t>
  </si>
  <si>
    <t>TOMAS ALBERTO PASCUAL</t>
  </si>
  <si>
    <t>DGII-UC-CD-2019-0062</t>
  </si>
  <si>
    <t>DGII-2019-00153</t>
  </si>
  <si>
    <t>TRASLADO DE FURGON DE 20 PIES DE LARDO, DESDE EL EDIFICIO DGII 30 DE MARZO HASTA LA AV. TIRADENTES ESQUINA SAN MARTIN</t>
  </si>
  <si>
    <t>Harti Supplies, SRL</t>
  </si>
  <si>
    <t>ARLSS-UC-CD-2019-0035</t>
  </si>
  <si>
    <t>ARLSS-2019-00152</t>
  </si>
  <si>
    <t>bebederos y cafetera</t>
  </si>
  <si>
    <t>INCORT-UC-CD-2019-0023</t>
  </si>
  <si>
    <t>INCORT-2019-00024</t>
  </si>
  <si>
    <t>Pintura y cristalización de 4 partes y reparación de frenos delanteros y traseros vehículo institucional Hyundai H1</t>
  </si>
  <si>
    <t>Radhamés  Báez</t>
  </si>
  <si>
    <t>DEPRIDAM-UC-CD-2019-0153</t>
  </si>
  <si>
    <t>DEPRIDAM-2019-00251</t>
  </si>
  <si>
    <t>MIDEREC-DAF-CM-2019-0050</t>
  </si>
  <si>
    <t>MIDEREC-2019-00141</t>
  </si>
  <si>
    <t>ADQUISICION DE MEDALLAS Y TROFEOS PARA SER UTILIZADOS EN LA PREMIACION DE LOS XXXVIII JUEGOS DEPORTIVOS UNIVERSITARIOS TONY BARREIRO</t>
  </si>
  <si>
    <t>DICOM-UC-CD-2019-0053</t>
  </si>
  <si>
    <t>DICOM-2019-00422</t>
  </si>
  <si>
    <t>SANTO DOMINGO
FABRICACIÓN E INSTALACIÓN DE 10 MARCOS DOBLE EN HOJA ACRÍLICO PARA FOTOGRAFÍAS.</t>
  </si>
  <si>
    <t>PPS-UC-CD-2019-0103</t>
  </si>
  <si>
    <t>PPS-2019-00331</t>
  </si>
  <si>
    <t>PROINDUSTRIA-2019-00053</t>
  </si>
  <si>
    <t>Compra de Materiales de Limpieza, Desechables y Artículos Varios correspondiente al primer  trimestre de año 2019 los cuales serán utilizados para las labores de aseo e higienización</t>
  </si>
  <si>
    <t>PPS-UC-CD-2019-0229</t>
  </si>
  <si>
    <t>PPS-2019-00332</t>
  </si>
  <si>
    <t xml:space="preserve">Servicio de hospedaje con desayuno incluido para invitado en actividad "Lanzamiento del Libro Poemas en la BIJRD. Solicitante: Dulce Elvira de Los Santos.
</t>
  </si>
  <si>
    <t>SIV-UC-CD-2019-0035</t>
  </si>
  <si>
    <t>SIV-2019-00056</t>
  </si>
  <si>
    <t>DIDA-UC-CD-2019-0019</t>
  </si>
  <si>
    <t>DIDA-2019-00024</t>
  </si>
  <si>
    <t>Mantenimiento de los vehículos Nissan Frontier placa EL-06395 y Nissan Frontier placa EL-06396.</t>
  </si>
  <si>
    <t>PPS-UC-CD-2019-0231</t>
  </si>
  <si>
    <t>PPS-2019-00333</t>
  </si>
  <si>
    <t>PPS-UC-CD-2019-0232</t>
  </si>
  <si>
    <t>PPS-2019-00334</t>
  </si>
  <si>
    <t>ITSC-DAF-CM-2019-0012</t>
  </si>
  <si>
    <t>ITSC-2019-00050</t>
  </si>
  <si>
    <t>Adquisición de Toner para impresora de Carnet</t>
  </si>
  <si>
    <t>MIDEREC-UC-CD-2019-0091</t>
  </si>
  <si>
    <t>MIDEREC-2019-00143</t>
  </si>
  <si>
    <t>ADQUISICIÓN DE TALONARIO DE REQUISICIÓN MATERIAL GASTABLE PARA EXISTENCIA EN EL ALMACÉN</t>
  </si>
  <si>
    <t>INAVI-UC-CD-2019-0089</t>
  </si>
  <si>
    <t>INAVI-2019-00099</t>
  </si>
  <si>
    <t>INPOSDOM-UC-CD-2019-0021</t>
  </si>
  <si>
    <t>INPOSDOM-2019-00034</t>
  </si>
  <si>
    <t>Abel José Guzman Then</t>
  </si>
  <si>
    <t>DEPRIDAM-UC-CD-2019-0161</t>
  </si>
  <si>
    <t>DEPRIDAM-2019-00254</t>
  </si>
  <si>
    <t>REQ-7986 ADQUISICIÓN DE VINOS CON SUS ESTUCHES</t>
  </si>
  <si>
    <t>El Catador, SA</t>
  </si>
  <si>
    <t>INAFOCAM-UC-CD-2019-0038</t>
  </si>
  <si>
    <t>INAFOCAM-2019-00058</t>
  </si>
  <si>
    <t>SERVICIO DE MANTENIMIENTO, REPARACIÓN Y CHEQUEO DE LOS FRENOS , CLOCHE Y LA BANDA HIDRÁULICA DEL MINIBUS HYUNDAI ASIGNADO AL TRANSPORTE DE LA INSTITUCIÓN.</t>
  </si>
  <si>
    <t>MOPC-UC-CD-2019-0002</t>
  </si>
  <si>
    <t>MOPC-2019-00130</t>
  </si>
  <si>
    <t>Adquisición de Vinil Reflectivo y Transfer de Papel</t>
  </si>
  <si>
    <t>Señalización Total, SRL</t>
  </si>
  <si>
    <t>EGEHID-UC-CD-2019-0046</t>
  </si>
  <si>
    <t>EGEHID-2019-00076</t>
  </si>
  <si>
    <t>Adquisición de un Tinaco de 500 galones</t>
  </si>
  <si>
    <t>PROCURADURIA-UC-CD-2019-0160</t>
  </si>
  <si>
    <t>PROCURADURIA-2019-00361</t>
  </si>
  <si>
    <t>REFRIGERIO PARA 80 PERSONAS “PARA LA ACTIVIDAD MUJERES PREPARADAS PARA TRIUNFAR”. S/R 019-1512</t>
  </si>
  <si>
    <t>DIGEIG-UC-CD-2019-0022</t>
  </si>
  <si>
    <t>DIGEIG-2019-00014</t>
  </si>
  <si>
    <t>Impresos</t>
  </si>
  <si>
    <t>MIMARENA-DAF-CM-2019-0023</t>
  </si>
  <si>
    <t>MIMARENA-2019-00086</t>
  </si>
  <si>
    <t xml:space="preserve">SERVICIO DE CATERING EN SALÓN DE HOTEL PARA FORTALECIMIENTO DE LA CAPACIDAD INSTITUCIONAL </t>
  </si>
  <si>
    <t>Hosp. Juan Bosch-DAF-CM-2019-0036</t>
  </si>
  <si>
    <t>Hosp. Juan Bosch-2019-00095</t>
  </si>
  <si>
    <t>Compra de Enoxaparina 40mg</t>
  </si>
  <si>
    <t>MIMARENA-UC-CD-2019-0052</t>
  </si>
  <si>
    <t>MIMARENA-2019-00088</t>
  </si>
  <si>
    <t>SERVICIO DE CATERING PARA TALLER DE FORMACIÓN DE GUÍAS INTERPRETE</t>
  </si>
  <si>
    <t>Hosp. Juan Bosch-DAF-CM-2019-0037</t>
  </si>
  <si>
    <t>Hosp. Juan Bosch-2019-00096</t>
  </si>
  <si>
    <t>Compra de Eritroproyectina 4000ui</t>
  </si>
  <si>
    <t>INAVI-UC-CD-2019-0086</t>
  </si>
  <si>
    <t>INAVI-2019-00096</t>
  </si>
  <si>
    <t>MIMARENA-UC-CD-2019-0048</t>
  </si>
  <si>
    <t>MIMARENA-2019-00091</t>
  </si>
  <si>
    <t>INAPA-DAF-CM-2019-0026</t>
  </si>
  <si>
    <t>INAPA-2019-00135</t>
  </si>
  <si>
    <t>REBOBINADO DE (5) MOTORES, PERTENECIENTES A LAS PROV. DE LA ALTAGRACIA, MONTE PLATA Y  AZUA</t>
  </si>
  <si>
    <t>Ramón Emilio Ruíz Ruíz</t>
  </si>
  <si>
    <t>AEISS-DAF-CM-2019-0003</t>
  </si>
  <si>
    <t>AEISS-2019-00014</t>
  </si>
  <si>
    <t>Servicios de capacitación de Gestión Administrativa y Financiera de Estancias Infantiles.</t>
  </si>
  <si>
    <t>CONSULTORES Y ASESORES SOCIOECONOMICOS, INC</t>
  </si>
  <si>
    <t>Inst. Nac. de Cancer-UC-CD-2019-0046</t>
  </si>
  <si>
    <t>Inst. Nac. de Cancer-2019-00272</t>
  </si>
  <si>
    <t>COMPRA DE PRODUCTOS DE LIMPIEZA P/ AREA DE  COCINA</t>
  </si>
  <si>
    <t>Proquimia Dominicana, SRL</t>
  </si>
  <si>
    <t>INAPA-DAF-CM-2019-0025</t>
  </si>
  <si>
    <t>INAPA-2019-00136</t>
  </si>
  <si>
    <t>REBOBINADO DE (8) MOTORES, PERTENECIENTES A LAS PROV. DE SANCHEZ  RAMIREZ, BARAHONA, SAN PEDRO DE MACORIS MONTE PLATA Y LA ALTAGRACIA</t>
  </si>
  <si>
    <t>Ayto. Verón-UC-CD-2019-0005</t>
  </si>
  <si>
    <t>Ayto. Verón-2019-00006</t>
  </si>
  <si>
    <t>Contrato de adquisición de piezas de vehículo para ayuda social</t>
  </si>
  <si>
    <t>MEPyD-UC-CD-2019-0026</t>
  </si>
  <si>
    <t>MEPyD-2019-00048</t>
  </si>
  <si>
    <t>Adquisición servicio de refrigerio y almuerzo para 45 personas.</t>
  </si>
  <si>
    <t>AEISS-UC-CD-2019-0004</t>
  </si>
  <si>
    <t>AEISS-2019-00015</t>
  </si>
  <si>
    <t>Compra de neumáticos / llantas para camioneta Isuzu y minibus Hyundai propiedad de AEISS.</t>
  </si>
  <si>
    <t>ITSC-DAF-CM-2019-0010</t>
  </si>
  <si>
    <t>ITSC-2019-00049</t>
  </si>
  <si>
    <t>Adquisicion de Transformador</t>
  </si>
  <si>
    <t>Proyecciones Mineras Industriales (PROMINSA), SRL</t>
  </si>
  <si>
    <t>DGAP-UC-CD-2019-0088</t>
  </si>
  <si>
    <t>DGAP-2019-00218</t>
  </si>
  <si>
    <t>ADQ. THERMO</t>
  </si>
  <si>
    <t>IDEICE-DAF-CM-2019-0003</t>
  </si>
  <si>
    <t>IDEICE-2019-00014</t>
  </si>
  <si>
    <t xml:space="preserve">COMPRA DE TONERS Y CARTUCHOS PARA IMPRESORA	</t>
  </si>
  <si>
    <t>MISPAS-UC-CD-2019-0031</t>
  </si>
  <si>
    <t>MISPAS-2019-00097</t>
  </si>
  <si>
    <t>Servicio de Confección de Banner y alquiler de base</t>
  </si>
  <si>
    <t>IDEICE-2019-00015</t>
  </si>
  <si>
    <t>COMPRA DE TONERS Y CARTUCHOS PARA IMPRESORA</t>
  </si>
  <si>
    <t>MISPAS-DAF-CM-2019-0013</t>
  </si>
  <si>
    <t>MISPAS-2019-00098</t>
  </si>
  <si>
    <t>COMPRA DE 500 CAJAS DE RESMAS DE PAPEL BOND 20 8 1/2 x 11</t>
  </si>
  <si>
    <t>ITLA-DAF-CM-2019-0006</t>
  </si>
  <si>
    <t>ITLA-2019-00060</t>
  </si>
  <si>
    <t>Adquisición de Servicios de Banquetes y Catering para Actividades Varias del Instituto Tecnológico de las Américas (ITLA)</t>
  </si>
  <si>
    <t>Sego, SRL</t>
  </si>
  <si>
    <t>ITLA-2019-00061</t>
  </si>
  <si>
    <t>Adquisición de Servicios de Banquetes y Catering para Actividades Varias del Instituto Tecnológico de las Américas (ITLA).</t>
  </si>
  <si>
    <t>ITLA-2019-00062</t>
  </si>
  <si>
    <t>ITLA-2019-00063</t>
  </si>
  <si>
    <t>ITLA-2019-00064</t>
  </si>
  <si>
    <t>MINPRE-DAF-CM-2019-0008</t>
  </si>
  <si>
    <t>MINPRE-2019-00047</t>
  </si>
  <si>
    <t>Adquisición de artículos de limpieza para el MINPRE y sus dependencias, dirigido a MIPYMES</t>
  </si>
  <si>
    <t>HOSPNEYARIAS-UC-CD-2019-0195</t>
  </si>
  <si>
    <t>HOSPNEYARIAS-2019-00251</t>
  </si>
  <si>
    <t>REACTIVOS TPT 4ML</t>
  </si>
  <si>
    <t>INTABACO-UC-CD-2019-0008</t>
  </si>
  <si>
    <t>INTABACO-2019-00030</t>
  </si>
  <si>
    <t>COMPRA DE PRODUCTOS DE PAPEL Y OTROS</t>
  </si>
  <si>
    <t>Impresora Banks, SRL</t>
  </si>
  <si>
    <t>DEPRIDAM-UC-CD-2019-0164</t>
  </si>
  <si>
    <t>DEPRIDAM-2019-00250</t>
  </si>
  <si>
    <t>REQ-8008 SERVICIO DE REFRIGERIO PARA 30 PERSONAS</t>
  </si>
  <si>
    <t>CPADB-DAF-CM-2019-0001</t>
  </si>
  <si>
    <t>CPADB-2019-00009</t>
  </si>
  <si>
    <t xml:space="preserve">COMPRA DE FUNCIÓN
</t>
  </si>
  <si>
    <t>FUNDACION ENCUENTRO DANZA CONTEMPORANEA, INC</t>
  </si>
  <si>
    <t>INDOTEL-UC-CD-2019-0125</t>
  </si>
  <si>
    <t>INDOTEL-2019-00207</t>
  </si>
  <si>
    <t>Compra de rollos de label.</t>
  </si>
  <si>
    <t>AYUNTAMIENTO STGO-DAF-CM-2019-0053</t>
  </si>
  <si>
    <t>AYUNTAMIENTO STGO-2019-00097</t>
  </si>
  <si>
    <t>ADQUISICIÓN EQUIPOS TECNOLÓGICOS PARA SEGURIDAD DE LA INSTITUCIÓN Y DIFERENTES PARQUES</t>
  </si>
  <si>
    <t>INDOCAFE-DAF-CM-2019-0005</t>
  </si>
  <si>
    <t>INDOCAFE-2019-00038</t>
  </si>
  <si>
    <t>SERVICIO DE PUBLICIDAD EN PERIODICOS IMPRESOS Y DIGITALES DE POYECTOS Y ACTIVIDADES REALIZADAS POR ESTE INSTITUTO.</t>
  </si>
  <si>
    <t>RAMON ANTONIO ROSARIO BAEZ</t>
  </si>
  <si>
    <t>MICM-UC-CD-2019-0152</t>
  </si>
  <si>
    <t>MICM-2019-00244</t>
  </si>
  <si>
    <t>Solicitud refrigerios 70 personas</t>
  </si>
  <si>
    <t>Ricardo José Reyes  Henriquez</t>
  </si>
  <si>
    <t>IMBERT</t>
  </si>
  <si>
    <t>INAVI-UC-CD-2019-0087</t>
  </si>
  <si>
    <t>INAVI-2019-00095</t>
  </si>
  <si>
    <t>ASDE-DAF-CM-2019-0003</t>
  </si>
  <si>
    <t>ASDE-2019-00108</t>
  </si>
  <si>
    <t xml:space="preserve">IMPRESIÓNº DE PASES (VIP) Y DE INVITACIONES PARA LA CELEBRACIÓN DEL ULTIMO DÍA DEL CARNAVAL SANTO DOMINGO ESTE  </t>
  </si>
  <si>
    <t>HOSPNEYARIAS-UC-CD-2019-0199</t>
  </si>
  <si>
    <t>HOSPNEYARIAS-2019-00254</t>
  </si>
  <si>
    <t xml:space="preserve">HTLV 1+2 ELISA </t>
  </si>
  <si>
    <t>Inst. Duartiano-UC-CD-2019-0010</t>
  </si>
  <si>
    <t>Inst. Duartiano-2019-00015</t>
  </si>
  <si>
    <t>Suministros de oficina 1er. trimestre 2019</t>
  </si>
  <si>
    <t>DGAP-UC-CD-2019-0086</t>
  </si>
  <si>
    <t>DGAP-2019-00215</t>
  </si>
  <si>
    <t>BOMBA SUMERGIBLE</t>
  </si>
  <si>
    <t>OISOE B&amp;S-DAF-CM-2019-0013</t>
  </si>
  <si>
    <t>OISOE B&amp;S-2019-00026</t>
  </si>
  <si>
    <t>ADQUISICIÓN DE MATERIALES ELÉCTRICOS PARA MANTENIMIENTO DE AIRES ACONDICIONADOS</t>
  </si>
  <si>
    <t>PROINDUSTRIA-UC-CD-2019-0024</t>
  </si>
  <si>
    <t>PROINDUSTRIA-2019-00052</t>
  </si>
  <si>
    <t>Servicio para chequeo del aire acondicionado del autobús marca Hyundai, año 2011, color crema.</t>
  </si>
  <si>
    <t>ONE-UC-CD-2019-0012</t>
  </si>
  <si>
    <t>ONE-2019-00018</t>
  </si>
  <si>
    <t>ADQ. DETALLES PARA SER OBSEQUIADOS A LAS COLABORADORAS DE LA ONE POR EL DÍA INTERNACIONAL DE LA MUJER</t>
  </si>
  <si>
    <t>ISFODOSU-DAF-CM-2019-0002</t>
  </si>
  <si>
    <t>ISFODOSU-2019-00003</t>
  </si>
  <si>
    <t>Adquisición de alojamientos para docentes.</t>
  </si>
  <si>
    <t>EGEHID-UC-CD-2019-0042</t>
  </si>
  <si>
    <t>EGEHID-2019-00075</t>
  </si>
  <si>
    <t>Adquisición de Pin tipo Broche, con Símbolo Femenino y Logo Egehid</t>
  </si>
  <si>
    <t>CND-UC-CD-2019-0008</t>
  </si>
  <si>
    <t>CND-2019-00015</t>
  </si>
  <si>
    <t>Compra De Materiales Para La Elaboración De Carnets De Identificación Del Personal De Este Consejo Nacional De Drogas.</t>
  </si>
  <si>
    <t>ASDE-DAF-CM-2019-0032</t>
  </si>
  <si>
    <t>ASDE-2019-00111</t>
  </si>
  <si>
    <t xml:space="preserve">COMPRA DE EFECTOS DEL HOGAR PARA LOS DAMNIFICADOS  EN EL INCENDIO QUE AFECTO SEIS FAMILIAS QUE PERDIERON SUS PERTENENCIAS </t>
  </si>
  <si>
    <t>PPS-UC-CD-2019-0195</t>
  </si>
  <si>
    <t>PPS-2019-00336</t>
  </si>
  <si>
    <t>GANADERIA-UC-CD-2019-0056</t>
  </si>
  <si>
    <t>GANADERIA-2019-00063</t>
  </si>
  <si>
    <t>SERVICIOS DE DESAYUNO Y ALMUERZO TIPO BUFFET PARA CAPACITACIÓN NUEVOS EXTENSIONISTAS.</t>
  </si>
  <si>
    <t>ZOODOM-UC-CD-2019-0034</t>
  </si>
  <si>
    <t>ZOODOM-2019-00078</t>
  </si>
  <si>
    <t>ADQUISICIÓN TANQUE DE OXIGENO PARA USO EN LA CLÍNICA VETERINARIA.</t>
  </si>
  <si>
    <t>CNE-UC-CD-2019-0069</t>
  </si>
  <si>
    <t>CNE-2019-00110</t>
  </si>
  <si>
    <t>Alquiler de Salón de eventos capacidad para 40 personas, con refrigerio incluido, Data Show, pantalla y micrófono inalámbrico para realizar rueda de prensa Difusión Energética.</t>
  </si>
  <si>
    <t>MEM-DAF-CM-2019-0003</t>
  </si>
  <si>
    <t>MEM-2019-00072</t>
  </si>
  <si>
    <t>Adquisición de equipos e insumos informáticos.</t>
  </si>
  <si>
    <t>MIDEREC-UC-CD-2019-0088</t>
  </si>
  <si>
    <t>MIDEREC-2019-00144</t>
  </si>
  <si>
    <t>ADQUISICIÓN DE 50 FUNDA DE HIELO PARA SER UTILIZADOS POR LA FEDERACIÓN DOMINICANA DE CLUBES PARA LA CELEBRACIÓN DEL TORNEO DE MAXI BALONCESTO UN DÍA CON EL BA</t>
  </si>
  <si>
    <t>CPADB-CCC-CP-2019-0002</t>
  </si>
  <si>
    <t>CPADB-2019-00011</t>
  </si>
  <si>
    <t>CNCCMDL-UC-CD-2019-0032</t>
  </si>
  <si>
    <t>CNCCMDL-2019-00033</t>
  </si>
  <si>
    <t>Solicitud Catering para taller del Departamento de Comunicaciones</t>
  </si>
  <si>
    <t>DEPRIDAM-UC-CD-2019-0175</t>
  </si>
  <si>
    <t>DEPRIDAM-2019-00256</t>
  </si>
  <si>
    <t>ADQUISICIÓN DE ACCESORIOS DE VESTIR</t>
  </si>
  <si>
    <t>MIDEREC-UC-CD-2019-0092</t>
  </si>
  <si>
    <t>MIDEREC-2019-00145</t>
  </si>
  <si>
    <t>ADQUISICIÓN DE 2 (DOS) BOLETOS AÉREOS SOLICITADOS POR LA FEDERACIÓN DOMINICANA DE TENIS DE MESA A FAVOR DE YASIRIS ORTIZ Y SAMUEL GALVEZ.</t>
  </si>
  <si>
    <t>IIBI-UC-CD-2019-0031</t>
  </si>
  <si>
    <t>IIBI-2019-00027</t>
  </si>
  <si>
    <t>ADQUISICIÓN DE CAJITAS SABINA</t>
  </si>
  <si>
    <t>CEIRD-UC-CD-2019-0030</t>
  </si>
  <si>
    <t>CEIRD-2019-00059</t>
  </si>
  <si>
    <t xml:space="preserve">ADQUISICIÓN E INSTALACIÓN DE ALFOMBRA 4 X 6 CON LOGO DE LA INSTITUCIÓN GRABADO	 </t>
  </si>
  <si>
    <t>DGII-2019-00150</t>
  </si>
  <si>
    <t>Rosario Del Carmen Carrasco Guzman</t>
  </si>
  <si>
    <t>MIMARENA-UC-CD-2019-0054</t>
  </si>
  <si>
    <t>MIMARENA-2019-00087</t>
  </si>
  <si>
    <t xml:space="preserve">Adquisición de Mobiliarios para Equipamiento Oficina Encargada de Cobros de Áreas Protegidas y Puesto Adicional de Trabajo  Oficina del Asesor de Suelos y Aguas.     </t>
  </si>
  <si>
    <t>CEIRD-UC-CD-2019-0029</t>
  </si>
  <si>
    <t>CEIRD-2019-00058</t>
  </si>
  <si>
    <t>SERVICIO DE ALQUILER DE JEEPETA TAHOE 2017 POR UN PERIODO DE 5 DÍAS</t>
  </si>
  <si>
    <t>Grupo Fiamma, SRL</t>
  </si>
  <si>
    <t>DGCN-UC-CD-2019-0016</t>
  </si>
  <si>
    <t>DGCN-2019-00021</t>
  </si>
  <si>
    <t>ADQUISICION DE PICADERA CALIENTE PARA SER BRINDADA EN EL TALLER DE INDUCCIÓN A LA ADMINISTRACIÓN PUBLICA.</t>
  </si>
  <si>
    <t>DGAP-DAF-CM-2018-0263</t>
  </si>
  <si>
    <t>DGAP-2019-00213</t>
  </si>
  <si>
    <t>Adquisición e instalación de UPS para uso de diferentes Administraciones DGA</t>
  </si>
  <si>
    <t>IDAC-UC-CD-2019-0021</t>
  </si>
  <si>
    <t>IDAC-2019-00060</t>
  </si>
  <si>
    <t>Bateria para carro de golf E-Z-Go Terrain 1000</t>
  </si>
  <si>
    <t>TRABAJO-DAF-CM-2019-0003</t>
  </si>
  <si>
    <t>TRABAJO-2019-00022</t>
  </si>
  <si>
    <t>CONTRATACIÓN DE UNA AGENCIA PARA LA COMPRA DE BOLETOS AÉREOS Y SEGUROS DE VIAJES</t>
  </si>
  <si>
    <t>INAVI-UC-CD-2019-0079</t>
  </si>
  <si>
    <t>INAVI-2019-00097</t>
  </si>
  <si>
    <t>ETED-UC-CD-2018-0377</t>
  </si>
  <si>
    <t>ETED-2019-00224</t>
  </si>
  <si>
    <t>HOSPNEYARIAS-UC-CD-2019-0209</t>
  </si>
  <si>
    <t>HOSPNEYARIAS-2019-00255</t>
  </si>
  <si>
    <t>ASDE-DAF-CM-2019-0033</t>
  </si>
  <si>
    <t>ASDE-2019-00109</t>
  </si>
  <si>
    <t>COMPRA DE MOTOSIERRA Y TRIMER PARA SER UTILIZADOS EN GESTION AMBIENTAL</t>
  </si>
  <si>
    <t>ETED-DAF-CM-2018-0636</t>
  </si>
  <si>
    <t>ETED-2019-00225</t>
  </si>
  <si>
    <t>COMPRA LAPTOP</t>
  </si>
  <si>
    <t>MIP-UC-CD-2019-0004</t>
  </si>
  <si>
    <t>MIP-2019-00004</t>
  </si>
  <si>
    <t>ADQUISICIÓN DE TRESCIENTAS (300) UNIDADES DE TICKETS DE LAVADO PARA SER UTILIZADOS EN LA FLOTILLA VEHICULAR DE LOS DIFERENTES PROGRAMAS DE ESTE MINISTERIO</t>
  </si>
  <si>
    <t>CERTV-UC-CD-2019-0056</t>
  </si>
  <si>
    <t>CERTV-2019-00086</t>
  </si>
  <si>
    <t>COMPRAS DE MATERIALES DE FERRETERÍA DE CARPINTERÍA PARA ESCENOGRAFÍA</t>
  </si>
  <si>
    <t>Inmobiliaria Valera Tejeda, SRL</t>
  </si>
  <si>
    <t>SIV-UC-CD-2019-0033</t>
  </si>
  <si>
    <t>SIV-2019-00055</t>
  </si>
  <si>
    <t>Boleto Aéreo Ivanka Gonzalez y Emely Hidalgo.</t>
  </si>
  <si>
    <t>DEPRIDAM-UC-CD-2019-0183</t>
  </si>
  <si>
    <t>DEPRIDAM-2019-00252</t>
  </si>
  <si>
    <t>Lo Color Group, SRL</t>
  </si>
  <si>
    <t>SIE-DAF-CM-2019-0007</t>
  </si>
  <si>
    <t>SIE-2019-00109</t>
  </si>
  <si>
    <t>Adquisición de Pantalla Comercial</t>
  </si>
  <si>
    <t>HOSPNEYARIAS-UC-CD-2019-0210</t>
  </si>
  <si>
    <t>HOSPNEYARIAS-2019-00256</t>
  </si>
  <si>
    <t>COPIAS DE MANUAL PLAN ESTRATEGICO DE 477 PAGINAS, ENCUADERNADO EN ESPIRALILLO, BLANCO Y NEGRO T/R, 12X11</t>
  </si>
  <si>
    <t>Centro de Copiado S&amp;C SRL</t>
  </si>
  <si>
    <t>HOSPNEYARIAS-UC-CD-2019-0207</t>
  </si>
  <si>
    <t>HOSPNEYARIAS-2019-00257</t>
  </si>
  <si>
    <t xml:space="preserve">EMBUTIDOS </t>
  </si>
  <si>
    <t>IDEICE-UC-CD-2019-0015</t>
  </si>
  <si>
    <t>IDEICE-2019-00013</t>
  </si>
  <si>
    <t>MICM-UC-CD-2019-0149</t>
  </si>
  <si>
    <t>MICM-2019-00247</t>
  </si>
  <si>
    <t>TESORERIA NACIONAL-UC-CD-2019-0059</t>
  </si>
  <si>
    <t>TESORERIA NACIONAL-2019-00070</t>
  </si>
  <si>
    <t xml:space="preserve">SERVICIO DE UNA CAPACITACION EN EL DIPLOMADO EN PRODUCCION DE TELEVISION Y MEDIOS DIGITALES PARA LAS SERVIDORAS LIC. CANDIDA ORTEGA Y LA SRA. CRUZ DEL CARMEN TAVERAS </t>
  </si>
  <si>
    <t>INTRANT-UC-CD-2019-0029</t>
  </si>
  <si>
    <t>INTRANT-2019-00063</t>
  </si>
  <si>
    <t>Mantenimiento de la Camioneta Nissan, ficha CA-119 correspondiente a la flotilla del INTRANT
Perfil:Compras por Debajo del Umbral</t>
  </si>
  <si>
    <t>MEM-DAF-CM-2019-0016</t>
  </si>
  <si>
    <t>MEM-2019-00070</t>
  </si>
  <si>
    <t>Contratación servicio alquiler de maquinarias pasadas.</t>
  </si>
  <si>
    <t>RER Servicios Multiple, SRL</t>
  </si>
  <si>
    <t>MEPyD-UC-CD-2019-0027</t>
  </si>
  <si>
    <t>MEPyD-2019-00049</t>
  </si>
  <si>
    <t>Adquisición de Seguro de Viaje para el Sr. Alexis Vidal Cruz Rodriguez</t>
  </si>
  <si>
    <t>INAFOCAM-UC-CD-2019-0039</t>
  </si>
  <si>
    <t>INAFOCAM-2019-00059</t>
  </si>
  <si>
    <t>COMPRA DE UN FREZER EN ACERO INOXIDABLE DE DOS PUERTAS VERTICALES PARA EL COMEDOR DE LA INSTITUCIÓN.</t>
  </si>
  <si>
    <t>INESPRE-UC-CD-2019-0010</t>
  </si>
  <si>
    <t>INESPRE-2019-00022</t>
  </si>
  <si>
    <t>SIE-UC-CD-2019-0094</t>
  </si>
  <si>
    <t>SIE-2019-00110</t>
  </si>
  <si>
    <t>Reparación y Mantenimiento de Vehículo.</t>
  </si>
  <si>
    <t>OCI-DAF-CM-2019-0005</t>
  </si>
  <si>
    <t>OCI-2019-00022</t>
  </si>
  <si>
    <t xml:space="preserve">Servicios de alimentación , catering, equipos de sonido para los talleres en santiago Estrategia Nacional de Cultura de Paz , Inicio 06.03.2019 hasta 08.03.2019 </t>
  </si>
  <si>
    <t>D' Clasico, SRL</t>
  </si>
  <si>
    <t>DGII-UC-CD-2019-0075</t>
  </si>
  <si>
    <t>DGII-2019-00151</t>
  </si>
  <si>
    <t>Alquiler de drone por un (1) día para grabar videos y tomar fotos de la fachada Sede Central.</t>
  </si>
  <si>
    <t>COMEDORES ECONOMICOS-2019-00067</t>
  </si>
  <si>
    <t>COMEDORES ECONOMICOS-2019-00068</t>
  </si>
  <si>
    <t>Victor Manuel Almánzar Peña</t>
  </si>
  <si>
    <t>DGDC-UC-CD-2019-0020</t>
  </si>
  <si>
    <t>DGDC-2019-00029</t>
  </si>
  <si>
    <t>Adquisición de Piezas para la Reparación de Motocicleta, la cual esta asignada al Desarrollo Integral CDI de Yamasa para uso de Mensajería y las Gomas seran utilizada para el Motor que esta asignado al Departamento de Transportación de esta institución.</t>
  </si>
  <si>
    <t>MICM-UC-CD-2019-0157</t>
  </si>
  <si>
    <t>MICM-2019-00242</t>
  </si>
  <si>
    <t>DIGEPRES-DAF-CM-2019-0004</t>
  </si>
  <si>
    <t>DIGEPRES-2019-00016</t>
  </si>
  <si>
    <t>Adquisición suministro de limpieza para uso de esta institución</t>
  </si>
  <si>
    <t>HOSPNEYARIAS-UC-CD-2019-0197</t>
  </si>
  <si>
    <t>HOSPNEYARIAS-2019-00252</t>
  </si>
  <si>
    <t xml:space="preserve">ACEITE DE INMERSION. KIT DE TINCION PARA FROSIS (3 PASITOS) KIT DE MICROHEMATOCRITO </t>
  </si>
  <si>
    <t>CPADB-UC-CD-2019-0006</t>
  </si>
  <si>
    <t>CPADB-2019-00008</t>
  </si>
  <si>
    <t>ADQUISICIÓN LENTE PARA CÁMARA</t>
  </si>
  <si>
    <t>TESORERIA NACIONAL-DAF-CM-2019-0014</t>
  </si>
  <si>
    <t>TESORERIA NACIONAL-2019-00069</t>
  </si>
  <si>
    <t>SERVICIO DE DISEÑO, CONSTRUCCIÓN, ALQUILER, MONTAJE, LINEA GRÁFICA Y FILMACIÓN, POR LA SEMANA FINANCIERA ECONÓMICA ORGANIZADA POR EL BANCO CENTRAL DEL 25 AL 29 DE MARZO 2019.</t>
  </si>
  <si>
    <t>INPOSDOM-UC-CD-2019-0020</t>
  </si>
  <si>
    <t>INPOSDOM-2019-00033</t>
  </si>
  <si>
    <t>MIDEREC-UC-CD-2019-0074</t>
  </si>
  <si>
    <t>MIDEREC-2019-00140</t>
  </si>
  <si>
    <t>ADQUISICIÓN DE MATERIALES DE LIMPIEZA 200 UND. ESCOBAS TIPO ARAÑA PLÁSTICAS CON PALO, 300 UND. ESCOBAS PLÁSTICAS CON PALO, 100 UND. ESCOBAS DE GUANO CON PALO</t>
  </si>
  <si>
    <t>DGDC-UC-CD-2019-0017</t>
  </si>
  <si>
    <t>DGDC-2019-00030</t>
  </si>
  <si>
    <t>Elaboración de Cortinas Venecianas para ser utilizada (2) en el Departamento, de Recursos Humanos y (2) en el Departamento Legal, ya que entra mucha claridad y nos afecta con el manejo de las computadoras,</t>
  </si>
  <si>
    <t>Venecianas del Caribe, SRL</t>
  </si>
  <si>
    <t>CDC-UC-CD-2019-0031</t>
  </si>
  <si>
    <t>CDC-2019-00032</t>
  </si>
  <si>
    <t xml:space="preserve">Arreglos de flores para empleadas en el día internacional de la mujer.  </t>
  </si>
  <si>
    <t>MAPRE-CCC-CP-2019-0002</t>
  </si>
  <si>
    <t>MAPRE-2019-00039</t>
  </si>
  <si>
    <t>ADQSICION BANDEJA Y CONFIG. DE DISCOS PARA EXPANSION DE ALMACENAMIENTO NET APP</t>
  </si>
  <si>
    <t>INDRHI-UC-CD-2019-0061</t>
  </si>
  <si>
    <t>INDRHI-2019-00089</t>
  </si>
  <si>
    <t>Colocación de Publicidad
Uso: Colocación de publicidad televisiva que se transmite los sábados 8:00 a 9:00 de la mañana por Tele impacto canal 52 de UHF y 22 por cable.</t>
  </si>
  <si>
    <t>Patricia Esperanza Perez Santana</t>
  </si>
  <si>
    <t>MINISTERIO HACIENDA-UC-CD-2019-0022</t>
  </si>
  <si>
    <t>MINISTERIO HACIENDA-2019-00048</t>
  </si>
  <si>
    <t>Mantenimiento y Reparación de la Flotilla de Motocicletas de este Ministerio</t>
  </si>
  <si>
    <t>SIV-UC-CD-2019-0036</t>
  </si>
  <si>
    <t>SIV-2019-00057</t>
  </si>
  <si>
    <t>Boleto Aereo</t>
  </si>
  <si>
    <t>INDRHI-UC-CD-2019-0057</t>
  </si>
  <si>
    <t>INDRHI-2019-00091</t>
  </si>
  <si>
    <t>Compra de Agua Mineral
Uso: para ser usados por el personal de la institución por el mes de marzo del año en curso</t>
  </si>
  <si>
    <t>DGDRAGAS-UC-CD-2019-0007</t>
  </si>
  <si>
    <t>DGDRAGAS-2019-00016</t>
  </si>
  <si>
    <t>Adquisición de Buffet, para ser Ofrecido en la Competencia de Remo y Canotaje.</t>
  </si>
  <si>
    <t>IDAC-DAF-CM-2019-0016</t>
  </si>
  <si>
    <t>IDAC-2019-00061</t>
  </si>
  <si>
    <t xml:space="preserve">CINCO LICENCIAS Y UNA LICENCIA AUTOCAD </t>
  </si>
  <si>
    <t>CONTRALORIA-UC-CD-2019-0058</t>
  </si>
  <si>
    <t>CONTRALORIA-2019-00065</t>
  </si>
  <si>
    <t>CERTV-UC-CD-2019-0064</t>
  </si>
  <si>
    <t>CERTV-2019-00088</t>
  </si>
  <si>
    <t>COMPRA DE PANELES  LED
para ser utilizados en el lobby de la entrada del salon de PAPA MOLINA y 
en las areas de los parqueos.</t>
  </si>
  <si>
    <t>MEM-2019-00071</t>
  </si>
  <si>
    <t>CNE-UC-CD-2019-0067</t>
  </si>
  <si>
    <t>CNE-2019-00111</t>
  </si>
  <si>
    <t xml:space="preserve">Por concepto Suministro e Instalación de entintado frosted y retiro del anterior en las áreas de Cooperativa CNE y la Sección de Compras y Contrataciones, según requerimiento de la Dirección Administrativa Financiero, anexos. </t>
  </si>
  <si>
    <t>Architectural &amp; Civil Solutions ARCHVIL, SRL</t>
  </si>
  <si>
    <t>INFOTEP-DAF-CM-2019-0021</t>
  </si>
  <si>
    <t>INFOTEP-2019-00064</t>
  </si>
  <si>
    <t>"Adquisición de Equipos del Taller de Bar y Restaurante para uso Didáctico de la Gerencia Regional Este (GRE) del INFOTEP"</t>
  </si>
  <si>
    <t>INDRHI-UC-CD-2019-0060</t>
  </si>
  <si>
    <t>INDRHI-2019-00092</t>
  </si>
  <si>
    <t xml:space="preserve">Reparación de Transformadores.  Uso: en la estación de bombeo Las Cejas, Sabana de la Mar, Dirección Regional Sistema de Riego del Este. </t>
  </si>
  <si>
    <t>SEGURIDAD DEL METRO-UC-CD-2019-0004</t>
  </si>
  <si>
    <t>SEGURIDAD DEL METRO-2019-00023</t>
  </si>
  <si>
    <t>SERVICIO ALQUILER DE AUTOBUSES</t>
  </si>
  <si>
    <t>EGEHID-UC-CD-2019-0045</t>
  </si>
  <si>
    <t>EGEHID-2019-00077</t>
  </si>
  <si>
    <t>Adquisición de Utilitaria Deportiva</t>
  </si>
  <si>
    <t>INDRHI-UC-CD-2019-0055</t>
  </si>
  <si>
    <t>INDRHI-2019-00093</t>
  </si>
  <si>
    <t xml:space="preserve">Compra de Neumáticos.  Uso: en el camión ficha E-38, al servicio de la Dirección de Operaciones. </t>
  </si>
  <si>
    <t>MOPC-2019-00131</t>
  </si>
  <si>
    <t>PROCURADURIA-DAF-CM-2019-0073</t>
  </si>
  <si>
    <t>PROCURADURIA-2019-00362</t>
  </si>
  <si>
    <t>ADQ. Y SUMINISTRO DE MATERIALES ELECTRICOS Y FERRETEROS PARA VARIAS DEPENDENCIAS DE LA PGR</t>
  </si>
  <si>
    <t>PROCURADURIA-2019-00363</t>
  </si>
  <si>
    <t>ADQ. Y SUMINISTRO DE MATERIALES ELECTRICOS Y FERRETEROS PARA VARIAS DEPENDENCIAS DE LA PGR.</t>
  </si>
  <si>
    <t>PROCURADURIA-2019-00364</t>
  </si>
  <si>
    <t>Mitopalo Power, SRL.</t>
  </si>
  <si>
    <t>PROCURADURIA-2019-00365</t>
  </si>
  <si>
    <t>PROCURADURIA-2019-00367</t>
  </si>
  <si>
    <t>DIGECOG-UC-CD-2019-0021</t>
  </si>
  <si>
    <t>DIGECOG-2019-00023</t>
  </si>
  <si>
    <t>Servicio de alquiler de sillas para actividad del día Internacional de la Mujer</t>
  </si>
  <si>
    <t>Bellas Artes-DAF-CM-2019-0004</t>
  </si>
  <si>
    <t>Bellas Artes-2019-00011</t>
  </si>
  <si>
    <t>COMPRA DE TONER Y CARTUCHOS PARA LAS OFICINAS DEL PALACIO DE BELLAS ARTES Y DEPENDENCIAS</t>
  </si>
  <si>
    <t>GANADERIA-DAF-CM-2019-0008</t>
  </si>
  <si>
    <t>GANADERIA-2019-00064</t>
  </si>
  <si>
    <t>CONFECCION DE BLOQUES DE DIFERENTES FORMULARIOS, PARA ESTA DIGEGA.</t>
  </si>
  <si>
    <t>CNE-CCC-PEPB-2019-0014</t>
  </si>
  <si>
    <t>CNE-2019-00112</t>
  </si>
  <si>
    <t>Servicio de publicación en un periódico de circulación Nacional</t>
  </si>
  <si>
    <t>CONALECHE-DAF-CM-2019-0005</t>
  </si>
  <si>
    <t>CONALECHE-2019-00009</t>
  </si>
  <si>
    <t>para uso en feria agropecuaria nacional 2019</t>
  </si>
  <si>
    <t>MOPC-CCC-PEPB-2019-0030</t>
  </si>
  <si>
    <t>MOPC-2019-00134</t>
  </si>
  <si>
    <t>Publicación de Convocatoria a LPN-CCC-2018-0017 para la Construcción de estaciones de pasajeros (Terminal interurbana del Norte, Mama Tingo)</t>
  </si>
  <si>
    <t>MOPC-2019-00135</t>
  </si>
  <si>
    <t>MOPC-2019-00136</t>
  </si>
  <si>
    <t>MOPC-2019-00137</t>
  </si>
  <si>
    <t>IIBI-UC-CD-2019-0032</t>
  </si>
  <si>
    <t>IIBI-2019-00028</t>
  </si>
  <si>
    <t>ADQUISICIÓN DE REACTIVOS API</t>
  </si>
  <si>
    <t>CNSS-DAF-CM-2019-0010</t>
  </si>
  <si>
    <t>CNSS-2019-00040</t>
  </si>
  <si>
    <t>Servicios de decoración y ambientación natural de las oficinas del CNSS en la Torre de la Seguridad Social (interior y exterior), periodo 31/03/2019 al 31/03/2020.</t>
  </si>
  <si>
    <t>Altanatu, SRL</t>
  </si>
  <si>
    <t>ARSSEMMA-DAF-CM-2019-0002</t>
  </si>
  <si>
    <t>ARSSEMMA-2019-00044</t>
  </si>
  <si>
    <t>ADQUISICION DE MATERIALES DE MANTENIMIENTOS 1ER TRIMESTRE</t>
  </si>
  <si>
    <t>DGDRAGAS-UC-CD-2019-0008</t>
  </si>
  <si>
    <t>DGDRAGAS-2019-00017</t>
  </si>
  <si>
    <t>Adquisición de Refrigerio para ser suministrado en la Competencia de Remo y Canotaje.</t>
  </si>
  <si>
    <t>MINPRE-CCC-LPN-2018-0001</t>
  </si>
  <si>
    <t>MINPRE-2019-00049</t>
  </si>
  <si>
    <t>Contratación de servicio de almuerzo para los colaboradores del Ministerio de la Presidencia y sus dependencias</t>
  </si>
  <si>
    <t>Comisión Internacional Asesora de Ciencia y Tecnología</t>
  </si>
  <si>
    <t>CIACT-DAF-CM-2019-0002</t>
  </si>
  <si>
    <t>CIACT-2019-00002</t>
  </si>
  <si>
    <t>COMPRA COMBUSTIBLE PARA LAS FUNCIONES DE LA INSTIUCIÓN</t>
  </si>
  <si>
    <t>INAVI-UC-CD-2019-0090</t>
  </si>
  <si>
    <t>INAVI-2019-00102</t>
  </si>
  <si>
    <t>DICOM-UC-CD-2019-0055</t>
  </si>
  <si>
    <t>DICOM-2019-00423</t>
  </si>
  <si>
    <t>SANTO DOMINGO
ADQUISICIÓN DE CUBETAS DE PINTURA.</t>
  </si>
  <si>
    <t>MIREX-UC-CD-2019-0100</t>
  </si>
  <si>
    <t>MIREX-2019-00182</t>
  </si>
  <si>
    <t>Confecciión Tarjetas de Presentación y Sellos uso del Mirex</t>
  </si>
  <si>
    <t>MOPC-CCC-PEPB-2019-0032</t>
  </si>
  <si>
    <t>MOPC-2019-00148</t>
  </si>
  <si>
    <t>Publicación en diferentes periódicos: "Convocatoria a la Licitación Publica Nacional MOPC-LPN-CCC-2018-0023</t>
  </si>
  <si>
    <t>MOPC-2019-00149</t>
  </si>
  <si>
    <t>INDRHI-CCC-PEPB-2019-0006</t>
  </si>
  <si>
    <t>INDRHI-2019-00096</t>
  </si>
  <si>
    <t>Servicio Publicitario
Uso: para la construcción de 419 viviendas Unifamiliares para los afectados en área del Embalse del Proyecto Montegrande.</t>
  </si>
  <si>
    <t>DGAP-UC-CD-2019-0081</t>
  </si>
  <si>
    <t>DGAP-2019-00223</t>
  </si>
  <si>
    <t>Suministro de Materiales para uso en las Astas de Bandera en Elias Piña, Zona Fronteriza,DGA</t>
  </si>
  <si>
    <t>MOPC-CCC-PEPB-2019-0021</t>
  </si>
  <si>
    <t>MOPC-2019-00155</t>
  </si>
  <si>
    <t>Publicación en diferentes periódicos Acto Inaugural Escuelas en San Cristóbal</t>
  </si>
  <si>
    <t>911-UC-CD-2019-0007</t>
  </si>
  <si>
    <t>911-2019-00057</t>
  </si>
  <si>
    <t>Servicios de Mantenimiento y Reparaciones Menores por tres (3) meses del Sistema Contra Incendio Sede Metropolitana</t>
  </si>
  <si>
    <t>INDRHI-CCC-PEPB-2019-0004</t>
  </si>
  <si>
    <t>INDRHI-2019-00097</t>
  </si>
  <si>
    <t xml:space="preserve">Servicio Publicitario Sobre Nota Aclaratoria.  Uso: en la construcción de 419 viviendas unifamiliares para los afectados en Área del Embalse del Proyecto Montegrande. </t>
  </si>
  <si>
    <t>CONTRALORIA-UC-CD-2019-0060</t>
  </si>
  <si>
    <t>CONTRALORIA-2019-00067</t>
  </si>
  <si>
    <t>Servicio de mantenimiento preventivo de los 5,000 kilómetros al vehiculo Toyota Fortuner, Color gris, año 2014, placa no. EG01856, (58,684 kms), propiedad de la Institución.</t>
  </si>
  <si>
    <t>DGCN-DAF-CM-2019-0005</t>
  </si>
  <si>
    <t>DGCN-2019-00023</t>
  </si>
  <si>
    <t>ADQUISICION DE MOBILIARIO, PARA SER UTILIZADO EN LAS OFICINAS DEL TERCER NIVEL DE ESTA DIRECCIÓN GENERAL, QUE SERA HABILITADA PARA LOS AUDITORES ENVIADOS POR EL MINISTERIO DE HACIENDA.</t>
  </si>
  <si>
    <t>DGII-CCC-CP-2018-0044</t>
  </si>
  <si>
    <t>DGII-2019-00156</t>
  </si>
  <si>
    <t>DGII-CCC-CPBS-2018-031: Servicio de Auditoría de los Estados Financieros y Gestión Administrativa Financiera de la DGII, Año 2018.</t>
  </si>
  <si>
    <t>Montero &amp; Asociados, Auditores y Consultores Empresariales, SRL</t>
  </si>
  <si>
    <t>CORAAMOCA-UC-CD-2019-0015</t>
  </si>
  <si>
    <t>CORAAMOCA-2019-00016</t>
  </si>
  <si>
    <t>Materiales de limpieza para el trimestre enero-marzo</t>
  </si>
  <si>
    <t>Franklyn  Perez Grullon</t>
  </si>
  <si>
    <t>DGAP-CCC-PEPB-2019-0015</t>
  </si>
  <si>
    <t>DGAP-2019-00225</t>
  </si>
  <si>
    <t>DGAP-2019-00226</t>
  </si>
  <si>
    <t>Producciones y Medios Atlantis MT, SRL</t>
  </si>
  <si>
    <t>DGAP-2019-00227</t>
  </si>
  <si>
    <t>DGAP-2019-00228</t>
  </si>
  <si>
    <t>Germán Antonio Martinez Troncoso</t>
  </si>
  <si>
    <t>MISPAS-UC-CD-2019-0042</t>
  </si>
  <si>
    <t>MISPAS-2019-00104</t>
  </si>
  <si>
    <t>Contratación de Servicio de Capacitación</t>
  </si>
  <si>
    <t>AYUNTAMIENTO STGO-UC-CD-2019-0043</t>
  </si>
  <si>
    <t>AYUNTAMIENTO STGO-2019-00100</t>
  </si>
  <si>
    <t xml:space="preserve">ADQUISICIÓN DE CORONA FLORAL EN MEMORIA A LOS BOMBEROS. </t>
  </si>
  <si>
    <t>DIGEPRES-UC-CD-2019-0011</t>
  </si>
  <si>
    <t>DIGEPRES-2019-00022</t>
  </si>
  <si>
    <t>MICM-DAF-CM-2019-0031</t>
  </si>
  <si>
    <t>MICM-2019-00256</t>
  </si>
  <si>
    <t>Solicitud servicios , refrigerios, almuerzos y montaje</t>
  </si>
  <si>
    <t>TEXT DARE SRL</t>
  </si>
  <si>
    <t>DGAP-UC-CD-2019-0087</t>
  </si>
  <si>
    <t>DGAP-2019-00229</t>
  </si>
  <si>
    <t>RECARGA EXTINTORES</t>
  </si>
  <si>
    <t>DGAP-DAF-CM-2019-0021</t>
  </si>
  <si>
    <t>DGAP-2019-00230</t>
  </si>
  <si>
    <t>MATERIALES Y SELLOS DE SEGURIDAD</t>
  </si>
  <si>
    <t>Distribuidora de Equipos Industriales y de Seguridad, SRL</t>
  </si>
  <si>
    <t>ISFODOSU-UC-CD-2019-0001</t>
  </si>
  <si>
    <t>ISFODOSU-2019-00008</t>
  </si>
  <si>
    <t>Contratación de Servicio de Mantenimientos a Impresoras de la Rectoría del ISFODOSU</t>
  </si>
  <si>
    <t>CEIRD-UC-CD-2019-0032</t>
  </si>
  <si>
    <t>CEIRD-2019-00063</t>
  </si>
  <si>
    <t>ADQUISICION DE TARJETAS DE CONTROL V</t>
  </si>
  <si>
    <t>CEIRD-DAF-CM-2019-0035</t>
  </si>
  <si>
    <t>CEIRD-2019-00065</t>
  </si>
  <si>
    <t>MUSICALIZACION, CONTRATACIÓN DE MÚSICOS, EQUIPO DE SONIDO,
TARIMA, AUDIOVISUALES E ILUMINACIÓN PARA EVENTO EN INSTITUCIONAL</t>
  </si>
  <si>
    <t>IE, SRL</t>
  </si>
  <si>
    <t>GANADERIA-2019-00065</t>
  </si>
  <si>
    <t>CONFECCION DE BLOQUES DE DIFERENTES FORMULARIOS PARA ESTA DIGEGA.</t>
  </si>
  <si>
    <t>GANADERIA-2019-00066</t>
  </si>
  <si>
    <t>CONFECCION DE BLOQUES DE DIFERENTES FORMULARIOS</t>
  </si>
  <si>
    <t>Cadar Solutions, SRL</t>
  </si>
  <si>
    <t>GANADERIA-2019-00067</t>
  </si>
  <si>
    <t>CONFECCION DE BLOQUES DE DIFERENTES FORMULARIOS PARA SER UTILIZADOS EN ESTA DIGEGA.</t>
  </si>
  <si>
    <t>PROCURADURIA-UC-CD-2019-0157</t>
  </si>
  <si>
    <t>PROCURADURIA-2019-00373</t>
  </si>
  <si>
    <t>SERVICIOS DE IMPRESIÓN. S/R 019-1567, 686, 869 Y 866.</t>
  </si>
  <si>
    <t>MOPC-CCC-PEPB-2019-0033</t>
  </si>
  <si>
    <t>MOPC-2019-00139</t>
  </si>
  <si>
    <t>Publicación en diferentes periódicos: "Convocatoria a la Licitación Publica Nacional MOPC-LPN-CCC-2018-0019"</t>
  </si>
  <si>
    <t>DEPRIDAM-DAF-CM-2019-0032</t>
  </si>
  <si>
    <t>DEPRIDAM-2019-00259</t>
  </si>
  <si>
    <t>REQ. 7981. ADQUISICIÓN DE BOLETOS AÉREOS IDA Y VUELTA.</t>
  </si>
  <si>
    <t>MOPC-2019-00150</t>
  </si>
  <si>
    <t>MOPC-2019-00151</t>
  </si>
  <si>
    <t>MOPC-2019-00153</t>
  </si>
  <si>
    <t>MITUR-DAF-CM-2019-0035</t>
  </si>
  <si>
    <t>MITUR-2019-00128</t>
  </si>
  <si>
    <t>COMPRA DE ARTÍCULOS PROMOCIONALES "KIT DE PLAYA PARA SEMANA SANTA 2019"</t>
  </si>
  <si>
    <t>Soluciones Promocionales Inmediatas SPI-MP, SRL</t>
  </si>
  <si>
    <t>INAVI-UC-CD-2019-0092</t>
  </si>
  <si>
    <t>INAVI-2019-00103</t>
  </si>
  <si>
    <t>INAVI-UC-CD-2019-0093</t>
  </si>
  <si>
    <t>INAVI-2019-00104</t>
  </si>
  <si>
    <t>CONANI-UC-CD-2019-0036</t>
  </si>
  <si>
    <t>CONANI-2019-00066</t>
  </si>
  <si>
    <t>Servicio de reparacion a los vehiculos placas:EL-00574,EL-01178,L-231113 Y X-814165 y adquisicion de 4 neumaticos para el vehiculo placa:L-340353 petenecientes a la flotilla vehicular del CONANI.</t>
  </si>
  <si>
    <t>INAFOCAM-UC-CD-2019-0040</t>
  </si>
  <si>
    <t>INAFOCAM-2019-00061</t>
  </si>
  <si>
    <t>SERVICIO S DE CHEQUEO Y REPARACIÓN DE LA MISUBISHI L200 Y EL TOYOTA CAMRY ASIGNADOS A SERVICIOS GENERALES.</t>
  </si>
  <si>
    <t>Ifel Dominicana, SRL</t>
  </si>
  <si>
    <t>TESORERIA NACIONAL-UC-CD-2019-0061</t>
  </si>
  <si>
    <t>TESORERIA NACIONAL-2019-00072</t>
  </si>
  <si>
    <t>MANTENIMIENTO Y REPARACIÓN DE VEHÍCULO DE LA INSTITUCIÓN ,</t>
  </si>
  <si>
    <t>MITUR-UC-CD-2019-0053</t>
  </si>
  <si>
    <t>MITUR-2019-00131</t>
  </si>
  <si>
    <t>SERVICIO DE CATERING PARA EL 09 DE MARZO 2019, PARA 60 PERSONAS, EN EL MUSEO ATARAZANAS, CIUDAD COLONIAL.</t>
  </si>
  <si>
    <t>PPS-DAF-CM-2019-0080</t>
  </si>
  <si>
    <t>PPS-2019-00342</t>
  </si>
  <si>
    <t xml:space="preserve">Adquisición de materiales eléctricos para el stock del Departamento de Mantenimiento de los CTC. </t>
  </si>
  <si>
    <t>DGDC-DAF-CM-2019-0008</t>
  </si>
  <si>
    <t>DGDC-2019-00033</t>
  </si>
  <si>
    <t>PROMESECAL-UC-CD-2019-0005</t>
  </si>
  <si>
    <t>PROMESECAL-2019-00081</t>
  </si>
  <si>
    <t>Adquisición de neumáticos modelo 235/55.19 VXL para el vehículo marca volvo, placa 0-0380, cargado a la Dirección Administrativa y Financiera.</t>
  </si>
  <si>
    <t>VV Autos, SAS</t>
  </si>
  <si>
    <t>Biblioteca Nacional-DAF-CM-2019-0003</t>
  </si>
  <si>
    <t>Biblioteca Nacional-2019-00018</t>
  </si>
  <si>
    <t>TONER Y CARTUCHO PARA LA INSTITUCIÓN</t>
  </si>
  <si>
    <t>MIDE-DAF-CM-2019-0068</t>
  </si>
  <si>
    <t>MIDE-2019-00141</t>
  </si>
  <si>
    <t>DGAP-DAF-CM-2019-0043</t>
  </si>
  <si>
    <t>DGAP-2019-00231</t>
  </si>
  <si>
    <t>Suministros y servicios equipos médicos para la División de Salud</t>
  </si>
  <si>
    <t>MICM-DAF-CM-2019-0033</t>
  </si>
  <si>
    <t>MICM-2019-00258</t>
  </si>
  <si>
    <t>servicio refrigerios y almuerzos 50 personas 5 dias</t>
  </si>
  <si>
    <t>Intensidad Rotada, SRL</t>
  </si>
  <si>
    <t>DIGEPEP-DAF-CM-2019-0014</t>
  </si>
  <si>
    <t>DIGEPEP-2019-00037</t>
  </si>
  <si>
    <t>Gestión de varios eventos, a través del plan QAC</t>
  </si>
  <si>
    <t>DGAP-DAF-CM-2019-0040</t>
  </si>
  <si>
    <t>DGAP-2019-00232</t>
  </si>
  <si>
    <t>Suministro material gastable para proyecto cambio de carnet institucional</t>
  </si>
  <si>
    <t>Defensor del Pueblo-UC-CD-2019-0019</t>
  </si>
  <si>
    <t>Defensor del Pueblo-2019-00060</t>
  </si>
  <si>
    <t>Mantenimiento de los 65,000 kms a la camioneta Ford Ranger, Placa EX-08630.</t>
  </si>
  <si>
    <t>CEMADOJA-UC-CD-2019-0015</t>
  </si>
  <si>
    <t>CEMADOJA-2019-00035</t>
  </si>
  <si>
    <t xml:space="preserve">PICADERA DÍA INTERNACIONAL DE LA MUJER </t>
  </si>
  <si>
    <t>Comida D Mi Propia Casa, SRL</t>
  </si>
  <si>
    <t>CERTV-UC-CD-2019-0061</t>
  </si>
  <si>
    <t>CERTV-2019-00090</t>
  </si>
  <si>
    <t>COMPRA DE MATERIALES DIVERSOS PARA SER UTILIZADOS EN LOS VEHÍCULOS DE ESTA CERTV.</t>
  </si>
  <si>
    <t>Nuñez Diaz Auto Parts, SRL</t>
  </si>
  <si>
    <t>DGII-DAF-CM-2019-0015</t>
  </si>
  <si>
    <t>DGII-2019-00155</t>
  </si>
  <si>
    <t>Adquisición de artículos de limpieza, para uso de la institución.</t>
  </si>
  <si>
    <t>AGRICULTURA-DAF-CM-2019-0036</t>
  </si>
  <si>
    <t>AGRICULTURA-2019-00149</t>
  </si>
  <si>
    <t>ADQUISICIÓN DE (4) LAPTOPS Y (1) IMPRESORA</t>
  </si>
  <si>
    <t>CONANI-CCC-CP-2019-0003</t>
  </si>
  <si>
    <t>CONANI-2019-00061</t>
  </si>
  <si>
    <t>Adquisición de medicamentos para ser utilizados por los niños, niñas y adolescentes albergados en los hogares de paso de la institución</t>
  </si>
  <si>
    <t>Qualipharma, SRL</t>
  </si>
  <si>
    <t>IPE-DAF-CM-2019-0002</t>
  </si>
  <si>
    <t>IPE-2019-00006</t>
  </si>
  <si>
    <t>SOLICITUD DE EQUIPO DE CLIMATIZACION</t>
  </si>
  <si>
    <t>CONANI-2019-00063</t>
  </si>
  <si>
    <t>PROCURADURIA-DAF-CM-2019-0065</t>
  </si>
  <si>
    <t>PROCURADURIA-2019-00374</t>
  </si>
  <si>
    <t>ADQ. DE TELÉFONOS IP PARA SER UTILIZADOS EN ESTA PGR. S/R 019-1116.</t>
  </si>
  <si>
    <t>MOPC-CCC-PEPB-2019-0020</t>
  </si>
  <si>
    <t>MOPC-2019-00142</t>
  </si>
  <si>
    <t>Publicación en diferentes periódicos Acto Inaugural Escuela en provincia La Vega</t>
  </si>
  <si>
    <t>CND-UC-CD-2019-0011</t>
  </si>
  <si>
    <t>CND-2019-00016</t>
  </si>
  <si>
    <t>Compra De (02) Computadoras Dell Optiplex 7020, 4GBGHZ. 500GB/DVD/W10, Mouse Y Teclado (No Incluye Monitor), Para Uso De La Dirección Administrativa Y Financiera, De Este Consejo Nacional De Drogas.</t>
  </si>
  <si>
    <t>GJL, SRL</t>
  </si>
  <si>
    <t>INPOSDOM-UC-CD-2019-0015</t>
  </si>
  <si>
    <t>INPOSDOM-2019-00035</t>
  </si>
  <si>
    <t>DGCP-UC-CD-2019-0006</t>
  </si>
  <si>
    <t>DGCP-2019-00033</t>
  </si>
  <si>
    <t>Servicio de mantenimiento vehículo minibus Hyundai H1</t>
  </si>
  <si>
    <t>CONIAF-UC-CD-2019-0021</t>
  </si>
  <si>
    <t>CONIAF-2019-00023</t>
  </si>
  <si>
    <t>ZMF Buffet, SRL</t>
  </si>
  <si>
    <t>INFOTEP-DAF-CM-2019-0022</t>
  </si>
  <si>
    <t>INFOTEP-2019-00065</t>
  </si>
  <si>
    <t>"Adquisición de Utensilios del Taller de Bar y Restaurante para uso Didáctico de la Gerencia Regional Este (GRE) del INFOTEP"</t>
  </si>
  <si>
    <t>Grupo Institucional del Caribe, SA</t>
  </si>
  <si>
    <t>MOPC-2019-00152</t>
  </si>
  <si>
    <t>INSUDE-UC-CD-2019-0007</t>
  </si>
  <si>
    <t>INSUDE-2019-00011</t>
  </si>
  <si>
    <t>Adquisicion de materiales electricos, para ser utilizados en este Instituto Superior para la Defensa.</t>
  </si>
  <si>
    <t>Inversiones Ola Suprema, SRL</t>
  </si>
  <si>
    <t>INAPA-UC-CD-2019-0041</t>
  </si>
  <si>
    <t>INAPA-2019-00137</t>
  </si>
  <si>
    <t>SERVICIO DE CAPACITACIÓN DIPLOMADO DE AUDITORIA INTERNA BASADA EN RIESGOS, PARA CUATRO (4) SERVIDORES DEL DEPARTAMENTO DE REVISIÓN Y CONTROL.</t>
  </si>
  <si>
    <t>PROCURADURIA-CCC-PEPB-2019-0028</t>
  </si>
  <si>
    <t>PROCURADURIA-2019-00381</t>
  </si>
  <si>
    <t>PUBLICIDAD PARA CAMPAÑA SOCIAL DE PREVENCIÓN VIOLENCIA DE GENERO.</t>
  </si>
  <si>
    <t>MICM-UC-CD-2019-0166</t>
  </si>
  <si>
    <t>MICM-2019-00251</t>
  </si>
  <si>
    <t>DGCD-UC-CD-2019-0015</t>
  </si>
  <si>
    <t>DGCD-2019-00024</t>
  </si>
  <si>
    <t>Compra de Bandejas Personalizadas con desayuno y bebida, para obsequio secretarias en su día.</t>
  </si>
  <si>
    <t>CONANI-2019-00064</t>
  </si>
  <si>
    <t>TESORERIA NACIONAL-UC-CD-2019-0060</t>
  </si>
  <si>
    <t>TESORERIA NACIONAL-2019-00071</t>
  </si>
  <si>
    <t>DIDA-UC-CD-2019-0021</t>
  </si>
  <si>
    <t>DIDA-2019-00025</t>
  </si>
  <si>
    <t>Renovación de licencias Adobe Creative VIP-Govermenment</t>
  </si>
  <si>
    <t>Officeline, SRL</t>
  </si>
  <si>
    <t>CNE-UC-CD-2019-0047</t>
  </si>
  <si>
    <t>CNE-2019-00113</t>
  </si>
  <si>
    <t>Por concepto de servicios de mantenimiento: Cubre polvo de punta de eje, casquillo de cremallera, alineación, bombillo de xenon delantera que será dado al vehículo Toyota Rav4 placa EG01617 asignada al señor José Jiménez supervisor de transportación, Según requerimiento de la sección de servicios Generales, Anexos.</t>
  </si>
  <si>
    <t>Hosp. Juan Bosch-DAF-CM-2019-0035</t>
  </si>
  <si>
    <t>Hosp. Juan Bosch-2019-00102</t>
  </si>
  <si>
    <t>Compra de equipos y asesorios de computos</t>
  </si>
  <si>
    <t>MICM-UC-CD-2019-0170</t>
  </si>
  <si>
    <t>MICM-2019-00252</t>
  </si>
  <si>
    <t>MISPAS-UC-CD-2019-0021</t>
  </si>
  <si>
    <t>MISPAS-2019-00103</t>
  </si>
  <si>
    <t>EGEHID-DAF-CM-2019-0045</t>
  </si>
  <si>
    <t>EGEHID-2019-00083</t>
  </si>
  <si>
    <t>Servicios y Mantenimiento del Minibús Nissan Urvan 205, F-3386</t>
  </si>
  <si>
    <t>MAPRE-UC-CD-2019-0015</t>
  </si>
  <si>
    <t>MAPRE-2019-00040</t>
  </si>
  <si>
    <t>ADQUISICIÓN PRODUCTOS PARA EL DEPARTAMENTO DE TRANSPORTACIÓN DE ESTA CASA DE GOBIERNO</t>
  </si>
  <si>
    <t>AYUNT LOS ALCARRIZOS-UC-CD-2019-0044</t>
  </si>
  <si>
    <t>AYUNT LOS ALCARRIZOS-2019-00049</t>
  </si>
  <si>
    <t>COMPRA DE 600-ESCOBAS DE FLEJE GRUESO Y 200-ESCOBILLONES, PARA SER UTILIZADO EN EL AMA, DURANE EL TRIMESTRE MARZO/MAYO 2019</t>
  </si>
  <si>
    <t>MIDE-DAF-CM-2019-0067</t>
  </si>
  <si>
    <t>MIDE-2019-00140</t>
  </si>
  <si>
    <t>Adquisición de Materiales</t>
  </si>
  <si>
    <t>CONTRALORIA-UC-CD-2019-0059</t>
  </si>
  <si>
    <t>CONTRALORIA-2019-00069</t>
  </si>
  <si>
    <t>Capacitación en el curso Administración de SQL Database Infrastructure 2016.</t>
  </si>
  <si>
    <t>MEPyD-UC-CD-2019-0031</t>
  </si>
  <si>
    <t>MEPyD-2019-00055</t>
  </si>
  <si>
    <t>Adquisición de seis (6) arreglos de rosas importadas.</t>
  </si>
  <si>
    <t>PROMIPYME-UC-CD-2019-0034</t>
  </si>
  <si>
    <t>PROMIPYME-2019-00053</t>
  </si>
  <si>
    <t>DEPRIDAM-UC-CD-2019-0184</t>
  </si>
  <si>
    <t>DEPRIDAM-2019-00263</t>
  </si>
  <si>
    <t>ONAPI-UC-CD-2019-0023</t>
  </si>
  <si>
    <t>ONAPI-2019-00040</t>
  </si>
  <si>
    <t>Compra de boletos aéreos para la Dra. Lockward y la Licda. Lesly Franco, a San Francisco, California y La Antigua, Guatemala a participar del 17 al 30 de marzo del 2019.</t>
  </si>
  <si>
    <t>DEPRIDAM-UC-CD-2019-0185</t>
  </si>
  <si>
    <t>DEPRIDAM-2019-00265</t>
  </si>
  <si>
    <t>SERVICIO DE FUMIGACION Y CONTROL DE PLAGAS</t>
  </si>
  <si>
    <t>Arcum, SRL</t>
  </si>
  <si>
    <t>ARD-DAF-CM-2019-0008</t>
  </si>
  <si>
    <t>ARD-2019-00032</t>
  </si>
  <si>
    <t>ADQUISICIÓN DE REPUESTOS PARA VEHÍCULOS</t>
  </si>
  <si>
    <t>Bellas Artes-UC-CD-2019-0013</t>
  </si>
  <si>
    <t>Bellas Artes-2019-00013</t>
  </si>
  <si>
    <t>COMPRA DE 40 RACIONES DE ALMUERZO, A RAZON DE 8 ALMUERZOS DIARIOS DURANTE 5 DIAS, DEL LUNES 11 AL VIERNES 15 DE MARZO 2019</t>
  </si>
  <si>
    <t>COMEDORES ECONOMICOS-CCC-CP-2019-0002</t>
  </si>
  <si>
    <t>COMEDORES ECONOMICOS-2019-00070</t>
  </si>
  <si>
    <t>ADQUISICIÓN DE PINTURAS Y OTROS ARTÍCULOS</t>
  </si>
  <si>
    <t>CEIRD-DAF-CM-2019-0031</t>
  </si>
  <si>
    <t>CEIRD-2019-00064</t>
  </si>
  <si>
    <t>HOSPEDAJE EN HOTEL EN SANTIAGO SANTIAGO DE LOS CABALLEROS / PARA
EJECUTIVOS DEL CEIRD</t>
  </si>
  <si>
    <t>Comercial Canabacoa, S.A. CONCASA</t>
  </si>
  <si>
    <t>Hosp. Juan Bosch-DAF-CM-2019-0039</t>
  </si>
  <si>
    <t>Hosp. Juan Bosch-2019-00101</t>
  </si>
  <si>
    <t>Compra de gasa Compresa 18x18</t>
  </si>
  <si>
    <t>POLICIA NACIONAL-CCC-CP-2019-0002</t>
  </si>
  <si>
    <t>POLICIA NACIONAL-2019-00024</t>
  </si>
  <si>
    <t xml:space="preserve">ADQUISICION BATERIAS DE VEHICULOS Y MOTOCICLETAS </t>
  </si>
  <si>
    <t>Tecnología Agrícola Avanzada Tecnagra, SRL</t>
  </si>
  <si>
    <t>POLICIA NACIONAL-2019-00025</t>
  </si>
  <si>
    <t>Adquisición de Baterías para vehículos y motocicletas</t>
  </si>
  <si>
    <t>PROCURADURIA-UC-CD-2019-0159</t>
  </si>
  <si>
    <t>PROCURADURIA-2019-00370</t>
  </si>
  <si>
    <t>REFRIGERIO PARA DOS ACTIVIDADES A CELEBRARSE EN EL DIA DE LA MUJER, SOLICITADOS POR LOS DEPARTAMENTO DE PEDATEC Y PROTOCOLO”.</t>
  </si>
  <si>
    <t>PROCURADURIA-2019-00371</t>
  </si>
  <si>
    <t>INAVI-CCC-PEPB-2019-0003</t>
  </si>
  <si>
    <t>INAVI-2019-00100</t>
  </si>
  <si>
    <t>PUBLICACIÓN DE CONVOCATORIA A LICITACIÓN PUBLICA NACIONAL, PARA LA ADQUISICIÓN DE ATAÚDES, DIRIGIDO A MIPYMES DE FABRICACIÓN NACIONAL, LOS DÍAS 8 Y 11 DE MARZO 2019.</t>
  </si>
  <si>
    <t>INAVI-2019-00101</t>
  </si>
  <si>
    <t>DGEACCC-DAF-CM-2019-0008</t>
  </si>
  <si>
    <t>DGEACCC-2019-00010</t>
  </si>
  <si>
    <t>ADQUISICIÓN DE AIRES ACONDICIONADOS</t>
  </si>
  <si>
    <t>CONTRALORIA-UC-CD-2019-0056</t>
  </si>
  <si>
    <t>CONTRALORIA-2019-00066</t>
  </si>
  <si>
    <t>Servicios de notario público autorizado para la apertura de las ofertas técnica y económica del proceso de compra por Comparación de Precios de Ref.: CONTRALORIA-CCC-CP-2019-0001 para la “Adquisición e Instalación de Sistemas de Camaras de Seguridad para la Contraloría General de la República’’</t>
  </si>
  <si>
    <t>Mirla  Josefa  Rodriguez  Molina</t>
  </si>
  <si>
    <t>PROCURADURIA-DAF-CM-2019-0056</t>
  </si>
  <si>
    <t>PROCURADURIA-2019-00376</t>
  </si>
  <si>
    <t>ADQ. Y SUMINISTRO DE MATERIALES ELECTRICOS PARA TRABAJOS EN EL SISTEMA ELÉCTRICO DE DATA CENTER DE LA PGR, S/R 019-825.</t>
  </si>
  <si>
    <t>PROCURADURIA-2019-00377</t>
  </si>
  <si>
    <t>ADQ. Y SUMINISTRO DE MATERIALES ELECTRICOS PARA TRABAJOS EN EL SISTEMA ELÉCTRICO DE DATA CENTER DE LA PGR, S/R 019-825</t>
  </si>
  <si>
    <t>PROCURADURIA-2019-00379</t>
  </si>
  <si>
    <t>PROCURADURIA-2019-00380</t>
  </si>
  <si>
    <t>DGEACCC-UC-CD-2019-0004</t>
  </si>
  <si>
    <t>DGEACCC-2019-00011</t>
  </si>
  <si>
    <t>ADQUISICIÓN DE TONER</t>
  </si>
  <si>
    <t>DGEACCC-DAF-CM-2019-0007</t>
  </si>
  <si>
    <t>DGEACCC-2019-00012</t>
  </si>
  <si>
    <t>ADQUISICIÓN DE MUEBLES DE OFICINA</t>
  </si>
  <si>
    <t>INAPA-DAF-CM-2019-0012</t>
  </si>
  <si>
    <t>INAPA-2019-00138</t>
  </si>
  <si>
    <t>COMPRA DE VÁLVULAS PARA CILINDROS DE CLORO, PARA SER UTILIZADOS EN TODOS LOS ACUEDUCTOS DEL INAPA.</t>
  </si>
  <si>
    <t>INAVI-UC-CD-2019-0091</t>
  </si>
  <si>
    <t>INAVI-2019-00105</t>
  </si>
  <si>
    <t>DIRECCION G. MINERIA-DAF-CM-2019-0005</t>
  </si>
  <si>
    <t>DIRECCION G. MINERIA-2019-00018</t>
  </si>
  <si>
    <t>Servicio de mantenimientos para los vehículos de la institución</t>
  </si>
  <si>
    <t>DIRECCION G. MINERIA-2019-00019</t>
  </si>
  <si>
    <t>MISPAS-DAF-CM-2019-0028</t>
  </si>
  <si>
    <t>MISPAS-2019-00100</t>
  </si>
  <si>
    <t>Adquisición de 3,000 Cajas de Guantes de Examen para Emergencias Médicas</t>
  </si>
  <si>
    <t>ITLA-CCC-PEPB-2019-0005</t>
  </si>
  <si>
    <t>ITLA-2019-00074</t>
  </si>
  <si>
    <t>ITLA-CCC-PEPB-2019-0005
Nombre:Adquisisción de Servicios de Publirreportaje en Revista Tecnológica: Revista Mercado Tegcnology del Instituto Tecnológico de las Américas (ITLA).</t>
  </si>
  <si>
    <t>DGDF-DAF-CM-2019-0004</t>
  </si>
  <si>
    <t>DGDF-2019-00024</t>
  </si>
  <si>
    <t>COMPRA DE CARTUCHOS Y TONER PARA SER UTILIZADOS EN LOS DIFERENTES DEPARTAMENTOS DE ESTA INSTITUCIÓN.</t>
  </si>
  <si>
    <t>OPRET-CCC-LPN-2018-0021</t>
  </si>
  <si>
    <t>OPRET-2019-00022</t>
  </si>
  <si>
    <t>ADQUISICIÓN DE EQUIPOS INFORMÁTICOS PARA SER UTILIZADOS EN LA OFICINA PARA EL REORDENAMIENTO DEL TRANSPORTE</t>
  </si>
  <si>
    <t>MISPAS-UC-CD-2019-0032</t>
  </si>
  <si>
    <t>MISPAS-2019-00102</t>
  </si>
  <si>
    <t xml:space="preserve">Contratación de 02 Traductores para Interpretación Simultánea con Montaje Incluido por 03 días, para la realización del Taller de Entrenamientos del  Síndrome Alcohólico Fetal. Oficio DSM-2019-017 d/f 29/01/2019, suscrito por el Dr. Ángel Almanzar, Director Salud Mental. </t>
  </si>
  <si>
    <t>INAVI-UC-CD-2019-0094</t>
  </si>
  <si>
    <t>INAVI-2019-00106</t>
  </si>
  <si>
    <t>Ay. San Fco. Macoris-UC-CD-2019-0010</t>
  </si>
  <si>
    <t>Ay. San Fco. Macoris-2019-00012</t>
  </si>
  <si>
    <t xml:space="preserve">Adquisición de Pintura </t>
  </si>
  <si>
    <t>Ferretería Hernández Rosa &amp; Asociados, SRL</t>
  </si>
  <si>
    <t>GCPS-DAF-CM-2019-0001</t>
  </si>
  <si>
    <t>GCPS-2019-00005</t>
  </si>
  <si>
    <t>Adquisición de combustible para uso de vehículos y generadores de la institución.</t>
  </si>
  <si>
    <t>GCPS-2019-00006</t>
  </si>
  <si>
    <t>POLICIA NACIONAL-CCC-CP-2019-0017</t>
  </si>
  <si>
    <t>POLICIA NACIONAL-2019-00027</t>
  </si>
  <si>
    <t>SOLICITUD COMPRA DE RESMAS DE PAPEL 8 1/2 X 11 Y 8 1/2 X 13</t>
  </si>
  <si>
    <t>DEPRIDAM-UC-CD-2019-0180</t>
  </si>
  <si>
    <t>DEPRIDAM-2019-00258</t>
  </si>
  <si>
    <t>Mantenimiento General Kia Sportage 38999</t>
  </si>
  <si>
    <t>TRABAJO-UC-CD-2019-0009</t>
  </si>
  <si>
    <t>TRABAJO-2019-00023</t>
  </si>
  <si>
    <t>ADQUISICION DE MATERIALES DE PLOMERIA</t>
  </si>
  <si>
    <t>INM-RD-UC-CD-2019-0019</t>
  </si>
  <si>
    <t>INM-RD-2019-00025</t>
  </si>
  <si>
    <t>Adquisición de LAPTOP para personal de nuestra institución.</t>
  </si>
  <si>
    <t>PRO CONSUMIDOR-DAF-CM-2019-0007</t>
  </si>
  <si>
    <t>PRO CONSUMIDOR-2019-00044</t>
  </si>
  <si>
    <t>Contratacion de servicio mantenimiento de software</t>
  </si>
  <si>
    <t>PROCURADURIA-UC-CD-2019-0158</t>
  </si>
  <si>
    <t>PROCURADURIA-2019-00368</t>
  </si>
  <si>
    <t>SERVICIO DE TRADUCCIÓN AL IDIOMAS INGLES E ITALIANO.</t>
  </si>
  <si>
    <t>DGII-2019-00154</t>
  </si>
  <si>
    <t>Adquisición de 168 Malla para orinales con piedra aromática integrada.</t>
  </si>
  <si>
    <t>PROCURADURIA-UC-CD-2019-0161</t>
  </si>
  <si>
    <t>PROCURADURIA-2019-00372</t>
  </si>
  <si>
    <t>AGASAJO A LAS COLABORADORAS DE LA INSTITUCIÓN CON MOTIVO DE LA CONMEMORACIÓN DEL DÍA INTERNACIONAL DE LA MUJER. S/R 019-1533</t>
  </si>
  <si>
    <t>INDRHI-UC-CD-2019-0064</t>
  </si>
  <si>
    <t>INDRHI-2019-00095</t>
  </si>
  <si>
    <t>Alquiler de Camión
Uso: Central Hidroeléctrica Los Toros</t>
  </si>
  <si>
    <t>COMEDORES ECONOMICOS-DAF-CM-2019-0007</t>
  </si>
  <si>
    <t>COMEDORES ECONOMICOS-2019-00069</t>
  </si>
  <si>
    <t>ADQUISICIÓN DE ÚTILES DE ESCRITORIO, OFICINA Y ARTÍCULOS PLÁSTICOS</t>
  </si>
  <si>
    <t>ARSSEMMA-2019-00045</t>
  </si>
  <si>
    <t>DGAP-DAF-CM-2019-0038</t>
  </si>
  <si>
    <t>DGAP-2019-00221</t>
  </si>
  <si>
    <t>Impresión. Material POP Campaña RUA</t>
  </si>
  <si>
    <t>ZOODOM-UC-CD-2019-0029</t>
  </si>
  <si>
    <t>ZOODOM-2019-00079</t>
  </si>
  <si>
    <t>ADQUISICION DE MESAS PARA EVENTOS Y ZOOINFANTIL</t>
  </si>
  <si>
    <t>EGEHID-UC-CD-2019-0043</t>
  </si>
  <si>
    <t>EGEHID-2019-00082</t>
  </si>
  <si>
    <t>Servicios y Manttos. Camionetas Nissan Frontier 2005 F-3286 y 3284.</t>
  </si>
  <si>
    <t>Eddy Autoservicios y Más, EIRL</t>
  </si>
  <si>
    <t>DGDC-UC-CD-2019-0005</t>
  </si>
  <si>
    <t>DGDC-2019-00031</t>
  </si>
  <si>
    <t>Confección de Letreros en Bronce, para que se habilite el Salón de Actos. "Lic. Mérido Perez Rivas" y a Cocina ubicada al la lado de servicios Generales, para los días desde el 10 al 20 de Julio del Corriente, a partir de las 8:00am.</t>
  </si>
  <si>
    <t>ARLSS-UC-CD-2019-0031</t>
  </si>
  <si>
    <t>ARLSS-2019-00153</t>
  </si>
  <si>
    <t>ADQUISICION DE MATERIALES PARA AIRES ACONDICIONADOS</t>
  </si>
  <si>
    <t>INCORT-UC-CD-2019-0024</t>
  </si>
  <si>
    <t>INCORT-2019-00025</t>
  </si>
  <si>
    <t>Adquisición maletas para Doppler Transcraneal</t>
  </si>
  <si>
    <t>Equiofis, SRL</t>
  </si>
  <si>
    <t>MEPyD-UC-CD-2019-0025</t>
  </si>
  <si>
    <t>MEPyD-2019-00050</t>
  </si>
  <si>
    <t>Servicio de Alquileres y Estación Liquida para 30 Personas</t>
  </si>
  <si>
    <t>PROCURADURIA-DAF-CM-2019-0070</t>
  </si>
  <si>
    <t>PROCURADURIA-2019-00375</t>
  </si>
  <si>
    <t>COMPRA DE CÁMARA DE VÍDEO PARA USO DE LA DIRECCIÓN DE COMUNICACIONES. S/R 019-826.</t>
  </si>
  <si>
    <t>TRABAJO-UC-CD-2019-0011</t>
  </si>
  <si>
    <t>TRABAJO-2019-00025</t>
  </si>
  <si>
    <t>ADQUISICIÓN DE ARTÍCULOS DE SEGURIDAD</t>
  </si>
  <si>
    <t>Bomberos SDE-DAF-CM-2019-0008</t>
  </si>
  <si>
    <t>Bomberos SDE-2019-00004</t>
  </si>
  <si>
    <t>COMPRA DE GASOLINA REGULAR PARA LAS UNIDADES DEL CUERPO DE BOMBEROS SANTO DOMINGO ESTE</t>
  </si>
  <si>
    <t>MIREX-UC-CD-2019-0103</t>
  </si>
  <si>
    <t>MIREX-2019-00181</t>
  </si>
  <si>
    <t>SERVICIO DE ALQUILER PARA ACTIVIDAD PROYECCION DE PELICULA CONMEMORANDO EL DIA INTERNACIONAL DE LA MUJER</t>
  </si>
  <si>
    <t>MOPC-2019-00154</t>
  </si>
  <si>
    <t>CORAAMOCA-UC-CD-2019-0014</t>
  </si>
  <si>
    <t>CORAAMOCA-2019-00015</t>
  </si>
  <si>
    <t>materiales de oficina para suplir el almacén de la institución</t>
  </si>
  <si>
    <t>Materof, SRL</t>
  </si>
  <si>
    <t>DIGEPRES-DAF-CM-2019-0009</t>
  </si>
  <si>
    <t>DIGEPRES-2019-00020</t>
  </si>
  <si>
    <t>Adquisición de Almuerzos para el personal de esta DIGEPRES</t>
  </si>
  <si>
    <t>DGAP-UC-CD-2019-0090</t>
  </si>
  <si>
    <t>DGAP-2019-00224</t>
  </si>
  <si>
    <t>Adquisición de letreros varios departamentos de esta DGA</t>
  </si>
  <si>
    <t>Biblioteca Nacional-UC-CD-2019-0015</t>
  </si>
  <si>
    <t>Biblioteca Nacional-2019-00017</t>
  </si>
  <si>
    <t>Servicio de catering para el Taller de conociendo las RDA</t>
  </si>
  <si>
    <t>ODAC-UC-CD-2019-0015</t>
  </si>
  <si>
    <t>ODAC-2019-00018</t>
  </si>
  <si>
    <t>Deducible reparación de un (1) Minibús marca Toyota Hiace 2018 de uso ODAC</t>
  </si>
  <si>
    <t>MEPyD-UC-CD-2019-0024</t>
  </si>
  <si>
    <t>MEPyD-2019-00051</t>
  </si>
  <si>
    <t>Adquisición de Souvenirs para actividad de la DGDES.</t>
  </si>
  <si>
    <t>MIDEREC-UC-CD-2019-0098</t>
  </si>
  <si>
    <t>MIDEREC-2019-00148</t>
  </si>
  <si>
    <t>REPARACION POR MANTENIMIENTO PARA LA CAMIONETA MAZDA BT-50,COLOR BLANCO,PLACA L366381,TERMINAL DEL CHASIS 630828,PROPIEDAD DE ESTE MINISTERIO</t>
  </si>
  <si>
    <t>MIDEREC-UC-CD-2019-0094</t>
  </si>
  <si>
    <t>MIDEREC-2019-00149</t>
  </si>
  <si>
    <t>ADQUISICION DE SELLOS PARA SER UTILIZADO EN LA DIRECCIÓN DE RECURSO HUMANOS</t>
  </si>
  <si>
    <t>TESORERIA NACIONAL-UC-CD-2019-0062</t>
  </si>
  <si>
    <t>TESORERIA NACIONAL-2019-00073</t>
  </si>
  <si>
    <t>INAPA-CCC-CP-2018-0059</t>
  </si>
  <si>
    <t>INAPA-2019-00139</t>
  </si>
  <si>
    <t>ADQUISICION DE LAMPARAS Y ALAMBRES PARA SER UTILIZADOS EN DIFERENTES ACUEDUCTOS.</t>
  </si>
  <si>
    <t>MIDEREC-DAF-CM-2019-0052</t>
  </si>
  <si>
    <t>MIDEREC-2019-00150</t>
  </si>
  <si>
    <t>SERVICIO DE CONTRATACIÓN ARTÍSTICA PARA EL CIERRE DEL EVENTO GALA DE MUJERES EJEMPLARES DEL DEPORTE</t>
  </si>
  <si>
    <t>24B LABS, SRL</t>
  </si>
  <si>
    <t>PLAN SOCIAL FFAA-DAF-CM-2019-0006</t>
  </si>
  <si>
    <t>PLAN SOCIAL FFAA-2019-00006</t>
  </si>
  <si>
    <t>CPADB-UC-CD-2019-0011</t>
  </si>
  <si>
    <t>CPADB-2019-00013</t>
  </si>
  <si>
    <t>ADQUISICIÓN GOMAS PARA VEHÍCULO</t>
  </si>
  <si>
    <t>CONIAF-UC-CD-2019-0022</t>
  </si>
  <si>
    <t>CONIAF-2019-00024</t>
  </si>
  <si>
    <t>COMPRA DE MATERIAL DE LIMPIEZA PARA USO DE NUESTRA INSTITUCION</t>
  </si>
  <si>
    <t>ASDE-DAF-CM-2019-0035</t>
  </si>
  <si>
    <t>ASDE-2019-00112</t>
  </si>
  <si>
    <t xml:space="preserve">ALMUERZOS POR 3 MESES PARA SER SUMINISTRADO AL PERSONAL MILITAR Y DE LA POLICÍA MUNICIPAL FINES DE SEMANA Y DÍAS FERIADOS </t>
  </si>
  <si>
    <t>FAD-CCC-CP-2019-0003</t>
  </si>
  <si>
    <t>FAD-2019-00092</t>
  </si>
  <si>
    <t>Adquisicion de botas</t>
  </si>
  <si>
    <t>Calzastur, SA</t>
  </si>
  <si>
    <t>MISPAS-DAF-CM-2019-0034</t>
  </si>
  <si>
    <t>MISPAS-2019-00105</t>
  </si>
  <si>
    <t>CEMADOJA-UC-CD-2019-0016</t>
  </si>
  <si>
    <t>CEMADOJA-2019-00034</t>
  </si>
  <si>
    <t xml:space="preserve">MANTENIMIENTO DEL SISTEMA LABPLUS </t>
  </si>
  <si>
    <t>CNCCMDL-UC-CD-2019-0031</t>
  </si>
  <si>
    <t>CNCCMDL-2019-00034</t>
  </si>
  <si>
    <t>Adquisición de sello pretintado para departamento de Planificación y Desarrollo</t>
  </si>
  <si>
    <t>INDRHI-UC-CD-2019-0063</t>
  </si>
  <si>
    <t>INDRHI-2019-00094</t>
  </si>
  <si>
    <t>Compra de motor fan
Uso: el cual sera utilizado en el aire acondicionado de 40 toneladas del área Administrativa y Financiera.</t>
  </si>
  <si>
    <t>MIDE-UC-CD-2019-0054</t>
  </si>
  <si>
    <t>MIDE-2019-00139</t>
  </si>
  <si>
    <t>Solicitud de requerimientos
Perfil:Compras por Debajo del Umbral</t>
  </si>
  <si>
    <t>SIV-UC-CD-2019-0037</t>
  </si>
  <si>
    <t>SIV-2019-00058</t>
  </si>
  <si>
    <t>Colocacion Publicidad-Radio</t>
  </si>
  <si>
    <t>Domingo Soriano Arias Betancourt</t>
  </si>
  <si>
    <t>MEM-2019-00074</t>
  </si>
  <si>
    <t>Adquisición de equipos e insumos informáticos,</t>
  </si>
  <si>
    <t>ARSSEMMA-2019-00043</t>
  </si>
  <si>
    <t>MIDEREC-UC-CD-2019-0093</t>
  </si>
  <si>
    <t>MIDEREC-2019-00146</t>
  </si>
  <si>
    <t>ADQUSICION DE BOLETOS AEREOS CORRESPONDIENTES PARA LA PARTICIPACION DEL ATLETA DE ALTO RENDIMIENTO ROBERT PIGOZZI EN LOS TORNEOS PAUTADOS EN EL CALENDARIO INTERNACIONAL DE ESQUI NAUTICO 2019 LIMA PERU</t>
  </si>
  <si>
    <t>CNCCMDL-UC-CD-2019-0030</t>
  </si>
  <si>
    <t>CNCCMDL-2019-00035</t>
  </si>
  <si>
    <t>Solicitud de cena de bienvenida a Elena Napoles</t>
  </si>
  <si>
    <t>POLICIA NACIONAL-CCC-CP-2019-0016</t>
  </si>
  <si>
    <t>POLICIA NACIONAL-2019-00026</t>
  </si>
  <si>
    <t>ADQUISICION DE FILTRO PARA MANTENIMIENTO DE VEHICULO</t>
  </si>
  <si>
    <t>JCG Comercial, SRL</t>
  </si>
  <si>
    <t>MICM-DAF-CM-2019-0026</t>
  </si>
  <si>
    <t>MICM-2019-00249</t>
  </si>
  <si>
    <t>Adquisición de Material Gastables y de oficinas</t>
  </si>
  <si>
    <t>MOPC-2019-00143</t>
  </si>
  <si>
    <t>MOPC-2019-00144</t>
  </si>
  <si>
    <t>MOPC-2019-00145</t>
  </si>
  <si>
    <t>MOPC-2019-00146</t>
  </si>
  <si>
    <t>MOPC-2019-00147</t>
  </si>
  <si>
    <t>ALTOS ESTUDIOS-UC-CD-2019-0001</t>
  </si>
  <si>
    <t>ALTOS ESTUDIOS-2019-00004</t>
  </si>
  <si>
    <t>Adquisicion de Sillones en leder para ser utilizado en el Antedespacho del Sr. Director de esta Escuela.</t>
  </si>
  <si>
    <t>CONALECHE-DAF-CM-2019-0004</t>
  </si>
  <si>
    <t>CONALECHE-2019-00012</t>
  </si>
  <si>
    <t>para ser utilizado en feria agropecuaria nacional 2019</t>
  </si>
  <si>
    <t>Sosekho Import, SRL</t>
  </si>
  <si>
    <t>PPS-DAF-CM-2019-0078</t>
  </si>
  <si>
    <t>PPS-2019-00339</t>
  </si>
  <si>
    <t>Adquisición de mesas de computadora para ser utilizadas por los CTC Pedernales, La Ciénaga, Polo Villa Central</t>
  </si>
  <si>
    <t>Servicios Multiples &amp; de Inversion Bamderlam, SRL</t>
  </si>
  <si>
    <t>CEIZTUR-UC-CD-2019-0011</t>
  </si>
  <si>
    <t>CEIZTUR-2019-00030</t>
  </si>
  <si>
    <t>ADQUISICIÓN DE 2 IMPRESORAS MULTIFUNCIONALES DE ALTA GAMA PARA LAS OFICINAS DEL CEIZTUR</t>
  </si>
  <si>
    <t>INDOTEL-DAF-CM-2019-0042</t>
  </si>
  <si>
    <t>INDOTEL-2019-00209</t>
  </si>
  <si>
    <t>Compra de 65 tablets.</t>
  </si>
  <si>
    <t>CEIRD-UC-CD-2019-0031</t>
  </si>
  <si>
    <t>CEIRD-2019-00060</t>
  </si>
  <si>
    <t>ALQUILER DE RADIOS DE
COMUNICACIÓN / HUB CAMARA 2019,</t>
  </si>
  <si>
    <t>DGAP-UC-CD-2019-0089</t>
  </si>
  <si>
    <t>DGAP-2019-00222</t>
  </si>
  <si>
    <t>Suministro y servicio de señalizaciones letreros rotulaciones y bajantes</t>
  </si>
  <si>
    <t>DGCD-UC-CD-2019-0014</t>
  </si>
  <si>
    <t>DGCD-2019-00023</t>
  </si>
  <si>
    <t>Compra de Ofrenda Floral Día de la Independencia Nacional.</t>
  </si>
  <si>
    <t>CND-UC-CD-2019-0010</t>
  </si>
  <si>
    <t>CND-2019-00017</t>
  </si>
  <si>
    <t>COMPRA DE PIEZAS Y MATERIALES PARA EL MANTENIMIENTO Y REPARACIÓN DEL VEHÍCULO TOYOTA, MODELO HI-ACE, PLACA: EI00312, Chasis:JTFJK02P000017347, Color:Blanco, Año:2011, Perteneciente A Este Consejo Nacional De Drogas.</t>
  </si>
  <si>
    <t>Repuesto Máximo Gomez, SRL</t>
  </si>
  <si>
    <t>ARLSS-UC-CD-2019-0036</t>
  </si>
  <si>
    <t>ARLSS-2019-00154</t>
  </si>
  <si>
    <t>controles</t>
  </si>
  <si>
    <t>IAD-UC-CD-2019-0010</t>
  </si>
  <si>
    <t>IAD-2019-00016</t>
  </si>
  <si>
    <t>ADQUISICIÓN DE (250) FARDOS DE BOTELLITAS DE AGUA, PARA SER CONSUMIDAS POR PERSONAL DE LA DIRECCIÓN GENERAL, DURANTE LOS MESES DE FEBRERO,MARZO Y ABRIL 2019</t>
  </si>
  <si>
    <t>C&amp;L Market, SRL</t>
  </si>
  <si>
    <t>CONANI-2019-00065</t>
  </si>
  <si>
    <t>DGCN-DAF-CM-2019-0004</t>
  </si>
  <si>
    <t>DGCN-2019-00022</t>
  </si>
  <si>
    <t>SERVICIO DE ALMUERZOS DURANTE SEIS (6) MESES.</t>
  </si>
  <si>
    <t>Edisson   Montero Fernandez</t>
  </si>
  <si>
    <t>Bomberos SDE-DAF-CM-2019-0007</t>
  </si>
  <si>
    <t>Bomberos SDE-2019-00005</t>
  </si>
  <si>
    <t>COMPRA DE GASOIL REGULAR PARA LOS CAMIONES DEL CUERPO DE BOMBEROS SANTO DOMINGO ESTE</t>
  </si>
  <si>
    <t>CNCCMDL-UC-CD-2019-0036</t>
  </si>
  <si>
    <t>CNCCMDL-2019-00036</t>
  </si>
  <si>
    <t>Solicitud Servicio de impresión de boletín No.21</t>
  </si>
  <si>
    <t>INDOCAFE-UC-CD-2019-0032</t>
  </si>
  <si>
    <t>INDOCAFE-2019-00039</t>
  </si>
  <si>
    <t>COMPRA DE (10) DIEZ MALLAS CICLONICAS, (100) CIEN FUNDAS DE CEMENTO Y (30) TREINTA TUBOS P/ MALLA</t>
  </si>
  <si>
    <t>MIREX-UC-CD-2019-0106</t>
  </si>
  <si>
    <t>MIREX-2019-00185</t>
  </si>
  <si>
    <t>Servicio de reparacion de camara fotografica pra uso de este Mierex</t>
  </si>
  <si>
    <t>MJ Business Solution, SRL</t>
  </si>
  <si>
    <t>DIGEPRES-CCC-CP-2019-0001</t>
  </si>
  <si>
    <t>DIGEPRES-2019-00023</t>
  </si>
  <si>
    <t>Compra de Combustible mediante Ticket Pre-pagados período Feb-Marzo para esta DIGEPRES</t>
  </si>
  <si>
    <t>INAVI-UC-CD-2019-0096</t>
  </si>
  <si>
    <t>INAVI-2019-00108</t>
  </si>
  <si>
    <t>R&amp;L Productos Eléctricos, SRL</t>
  </si>
  <si>
    <t>MIDEREC-DAF-CM-2019-0051</t>
  </si>
  <si>
    <t>MIDEREC-2019-00151</t>
  </si>
  <si>
    <t>ADQ, DE MEGÁFONOS PARA SER UTILIZADO EN DIFERENTES PUNTOS DE LOS CAMPAMENTOS SEMANA SANTA 2019</t>
  </si>
  <si>
    <t>DGII-CCC-PEPU-2019-0003</t>
  </si>
  <si>
    <t>DGII-2019-00157</t>
  </si>
  <si>
    <t>DGII-CCC-CEPU-2019-003: Renovación del Servicio de Mentoría en Desarrollo de Aplicaciones y Provisión de Recursos.</t>
  </si>
  <si>
    <t>DIGEPRES-UC-CD-2019-0010</t>
  </si>
  <si>
    <t>DIGEPRES-2019-00019</t>
  </si>
  <si>
    <t>Adquisición de artículos para el personal de esta Institución</t>
  </si>
  <si>
    <t>CET Quick Supply, EIRL</t>
  </si>
  <si>
    <t>EGEHID-UC-CD-2019-0016</t>
  </si>
  <si>
    <t>EGEHID-2019-00081</t>
  </si>
  <si>
    <t>Servicio de Mantenimiento  para la flotilla de vehículo Para las Fichas: F-3689 , F-3809,F-3284,F-3286,F-3434,F-3387.</t>
  </si>
  <si>
    <t>SISALRIL-UC-CD-2019-0038</t>
  </si>
  <si>
    <t>SISALRIL-2019-00018</t>
  </si>
  <si>
    <t>ADQUISICIÓN DE ROSAS PARA SER ENTREGADAS EN EL MARCO DEL DÍA INTERNACIONAL DE LA MUJER.</t>
  </si>
  <si>
    <t>Mindyflor SRL</t>
  </si>
  <si>
    <t>MOPC-2019-00138</t>
  </si>
  <si>
    <t>MOPC-2019-00140</t>
  </si>
  <si>
    <t>MOPC-2019-00141</t>
  </si>
  <si>
    <t>ONAPI-UC-CD-2019-0020</t>
  </si>
  <si>
    <t>ONAPI-2019-00039</t>
  </si>
  <si>
    <t>Reparación de los feed roller y exit roller de 2 escaneres Fujitsu modelo fi6770A, serial No. 0469 Y 1990 de correspondencia.</t>
  </si>
  <si>
    <t>Simpapel, SRL</t>
  </si>
  <si>
    <t>INDOTEL-DAF-CM-2019-0008</t>
  </si>
  <si>
    <t>INDOTEL-2019-00208</t>
  </si>
  <si>
    <t>Compra de Almuerzos y cenas para el personal de Seguridad de Indotel y Centro Indotel por 3 meses</t>
  </si>
  <si>
    <t>MITUR-2019-00129</t>
  </si>
  <si>
    <t>MITUR-2019-00130</t>
  </si>
  <si>
    <t>DIRECCION G. MINERIA-UC-CD-2019-0022</t>
  </si>
  <si>
    <t>DIRECCION G. MINERIA-2019-00020</t>
  </si>
  <si>
    <t>Solicitud para participación en taller</t>
  </si>
  <si>
    <t>Geomatica y Tecnología GMT, SRL</t>
  </si>
  <si>
    <t>INAFOCAM-UC-CD-2019-0029</t>
  </si>
  <si>
    <t>INAFOCAM-2019-00062</t>
  </si>
  <si>
    <t>SERVICIO DE REFRIGERIOS</t>
  </si>
  <si>
    <t>HDSSD-2019-00061</t>
  </si>
  <si>
    <t>CPADB-UC-CD-2019-0010</t>
  </si>
  <si>
    <t>CPADB-2019-00012</t>
  </si>
  <si>
    <t>ADQUISICIÓN UPS Y ACCESORIOS PARA EQUIPOS</t>
  </si>
  <si>
    <t>E3 Solutions, SRL</t>
  </si>
  <si>
    <t>Oficina Nacional de Meteorología</t>
  </si>
  <si>
    <t>ONAMET-UC-CD-2019-0003</t>
  </si>
  <si>
    <t>ONAMET-2019-00001</t>
  </si>
  <si>
    <t>Adquisición Lanyard (colgantes para carnet)</t>
  </si>
  <si>
    <t>PROINDUSTRIA-DAF-CM-2019-0009</t>
  </si>
  <si>
    <t>PROINDUSTRIA-2019-00055</t>
  </si>
  <si>
    <t>Compra de Material Gastable de Oficina</t>
  </si>
  <si>
    <t>MICM-UC-CD-2019-0171</t>
  </si>
  <si>
    <t>MICM-2019-00253</t>
  </si>
  <si>
    <t>solicitud hospedaje consultores</t>
  </si>
  <si>
    <t>CNCCMDL-CCC-CP-2019-0002</t>
  </si>
  <si>
    <t>CNCCMDL-2019-00037</t>
  </si>
  <si>
    <t>Servicios de Almuerzo para el personal del CNCCMDL</t>
  </si>
  <si>
    <t>PLAN SOCIAL FFAA-DAF-CM-2019-0005</t>
  </si>
  <si>
    <t>PLAN SOCIAL FFAA-2019-00007</t>
  </si>
  <si>
    <t>MEPyD-UC-CD-2019-0030</t>
  </si>
  <si>
    <t>MEPyD-2019-00054</t>
  </si>
  <si>
    <t>Aquisición de una Silla Ergonómica</t>
  </si>
  <si>
    <t>CONTRALORIA-UC-CD-2019-0061</t>
  </si>
  <si>
    <t>CONTRALORIA-2019-00068</t>
  </si>
  <si>
    <t>Compra de accesorios para vehiculos Toyota Rav-4, color gris/plateado y blanco, año 2019 evehiculos Izusu D-Max, color blanco, año 2019</t>
  </si>
  <si>
    <t>DIGEPRES-CCC-CP-2019-0002</t>
  </si>
  <si>
    <t>DIGEPRES-2019-00021</t>
  </si>
  <si>
    <t>Adquisición almuerzos para el personal de esta institución periodo febrero.-marzo.</t>
  </si>
  <si>
    <t>Market Share, SRL</t>
  </si>
  <si>
    <t>CNCCMDL-UC-CD-2019-0034</t>
  </si>
  <si>
    <t>CNCCMDL-2019-00039</t>
  </si>
  <si>
    <t>Notarizaciones de Actas del proceso de contratación del almuerzo Institucional</t>
  </si>
  <si>
    <t>DEPRIDAM-UC-CD-2019-0179</t>
  </si>
  <si>
    <t>DEPRIDAM-2019-00264</t>
  </si>
  <si>
    <t>Servicio de Prensa G. K., SRL</t>
  </si>
  <si>
    <t>ADN-DAF-CM-2019-0003</t>
  </si>
  <si>
    <t>ADN-2019-00014</t>
  </si>
  <si>
    <t>MATERIALES ELÉCTRICOS SISTEMA DE AIRE ACONDICIONADO MERCADO DE CRISTO RE</t>
  </si>
  <si>
    <t>PPS-DAF-CM-2018-0854</t>
  </si>
  <si>
    <t>PPS-2019-00344</t>
  </si>
  <si>
    <t>Instalación de centellas-Prosoli. Solicitante: Nelson Figuereo</t>
  </si>
  <si>
    <t>PPS-DAF-CM-2019-0067</t>
  </si>
  <si>
    <t>PPS-2019-00345</t>
  </si>
  <si>
    <t>Inst. Nac. de Cancer-CCC-PEPU-2019-0030</t>
  </si>
  <si>
    <t>Inst. Nac. de Cancer-2019-00279</t>
  </si>
  <si>
    <t>COMODATO CORRESPONDIENTE AL MES DE MARZO 2019
LABORATORIO CLÍNICO</t>
  </si>
  <si>
    <t>Dirección General de Bienes Nacionales</t>
  </si>
  <si>
    <t>DGBN-CCC-CP-2019-0001</t>
  </si>
  <si>
    <t>DGBN-2019-00002</t>
  </si>
  <si>
    <t>Adquisición de Tickets de combustible (Gasoil y Gasolina).</t>
  </si>
  <si>
    <t>CONANI-DAF-CM-2019-0005</t>
  </si>
  <si>
    <t>CONANI-2019-00079</t>
  </si>
  <si>
    <t>ADQUISICION DE BOLETOS AEREOS Y HOSPEDAJE, PARA LA PARTICIPACION EN LA COMISION DE LA CONDICION JURIDICA Y SOCIAL DE LA MUJER EN SU CELEBRACION No.63 PERIODO DE SECCIÓN (CSW63), EN LA CIUDAD DE NEW YO</t>
  </si>
  <si>
    <t>MERCADOM-DAF-CM-2019-0004</t>
  </si>
  <si>
    <t>MERCADOM-2019-00041</t>
  </si>
  <si>
    <t xml:space="preserve">DIVISION DESPACHO GENERAL </t>
  </si>
  <si>
    <t>CEIZTUR-DAF-CM-2019-0005</t>
  </si>
  <si>
    <t>CEIZTUR-2019-00032</t>
  </si>
  <si>
    <t>COMPRA DE TONERS Y CARTUCHOS PARA CEIZTUR</t>
  </si>
  <si>
    <t>CEIZTUR-2019-00034</t>
  </si>
  <si>
    <t>MICM-UC-CD-2019-0168</t>
  </si>
  <si>
    <t>MICM-2019-00261</t>
  </si>
  <si>
    <t>servicio de refrigerios 2 dias</t>
  </si>
  <si>
    <t>HOSPNEYARIAS-UC-CD-2019-0211</t>
  </si>
  <si>
    <t>HOSPNEYARIAS-2019-00261</t>
  </si>
  <si>
    <t>ACIDO TRANEXAMICO 500MG /5ML AMPOLLA</t>
  </si>
  <si>
    <t>TSS-UC-CD-2019-0008</t>
  </si>
  <si>
    <t>TSS-2019-00022</t>
  </si>
  <si>
    <t>Adquisición de Pintura y Varios Articulos Ferreteros</t>
  </si>
  <si>
    <t>CONANI-2019-00080</t>
  </si>
  <si>
    <t>MOPC-CCC-PEPB-2019-0034</t>
  </si>
  <si>
    <t>MOPC-2019-00157</t>
  </si>
  <si>
    <t>Publicación en diferentes periódicos: "Convocatoria a Licitación Publica Nacional MOPC-CCC-LPN-2019- 0003"</t>
  </si>
  <si>
    <t>INAP-UC-CD-2019-0016</t>
  </si>
  <si>
    <t>INAP-2019-00015</t>
  </si>
  <si>
    <t>MICM-UC-CD-2019-0165</t>
  </si>
  <si>
    <t>MICM-2019-00263</t>
  </si>
  <si>
    <t>Solicitud refrigerios</t>
  </si>
  <si>
    <t>MIDEREC-UC-CD-2019-0102</t>
  </si>
  <si>
    <t>MIDEREC-2019-00155</t>
  </si>
  <si>
    <t>ADQUISICIÓN DE 15 MEDALLA DE ORO Y 1 TROFEO A FAVOR DEL CLUB DEPORTIVO Y CULTURAL HERMANAS MIRABAL</t>
  </si>
  <si>
    <t>CPADB-UC-CD-2019-0001</t>
  </si>
  <si>
    <t>CPADB-2019-00014</t>
  </si>
  <si>
    <t>ADQUISICIÓN POWER SUPPLY</t>
  </si>
  <si>
    <t>IIBI-UC-CD-2019-0033</t>
  </si>
  <si>
    <t>IIBI-2019-00030</t>
  </si>
  <si>
    <t>ELABORACIÓN DE MESAS EN ACERO INOXIDABLE</t>
  </si>
  <si>
    <t>SDS-UC-CD-2019-0009</t>
  </si>
  <si>
    <t>SDS-2019-00031</t>
  </si>
  <si>
    <t xml:space="preserve">CONTRATACIÓN DE LEVANTAMIENTO TOPOGRÁFICO </t>
  </si>
  <si>
    <t>Soluciones Polanco Castillo, SRL</t>
  </si>
  <si>
    <t>PPS-UC-CD-2019-0243</t>
  </si>
  <si>
    <t>PPS-2019-00349</t>
  </si>
  <si>
    <t>DGCINE-UC-CD-2019-0049</t>
  </si>
  <si>
    <t>DGCINE-2019-00053</t>
  </si>
  <si>
    <t>Confección de Banderas</t>
  </si>
  <si>
    <t>HOSPNEYARIAS-UC-CD-2019-0201</t>
  </si>
  <si>
    <t>HOSPNEYARIAS-2019-00264</t>
  </si>
  <si>
    <t>BRILLO Y CRISTALIZADOR PARA PULIR PISOS</t>
  </si>
  <si>
    <t>PPS-UC-CD-2019-0241</t>
  </si>
  <si>
    <t>PPS-2019-00352</t>
  </si>
  <si>
    <t>servicio de mantenimiento de vehículos-prosoli. Solicitante: Jose del Carmen Guzman</t>
  </si>
  <si>
    <t>MIREX-DAF-CM-2019-0098</t>
  </si>
  <si>
    <t>MIREX-2019-00190</t>
  </si>
  <si>
    <t>Servicio de mantenimiento aires acondicionados CCMIREX.</t>
  </si>
  <si>
    <t>DGCINE-UC-CD-2019-0048</t>
  </si>
  <si>
    <t>DGCINE-2019-00054</t>
  </si>
  <si>
    <t>Servicios de catering</t>
  </si>
  <si>
    <t>INEFI-CCC-CP-2019-0004</t>
  </si>
  <si>
    <t>INEFI-2019-00010</t>
  </si>
  <si>
    <t>Servicio de Hospedaje para ser utilizado en el Festival Nacional de Marcha INEFI 2019</t>
  </si>
  <si>
    <t>Belros Services Group, SRL</t>
  </si>
  <si>
    <t>EGEHID-UC-CD-2019-0047</t>
  </si>
  <si>
    <t>EGEHID-2019-00085</t>
  </si>
  <si>
    <t>Adquisición de Fichas de Tomas de Inventarios, Dirección Servicios Financieros.</t>
  </si>
  <si>
    <t>Impresora RYB, SRL</t>
  </si>
  <si>
    <t>DGBN-2019-00001</t>
  </si>
  <si>
    <t>PPS-UC-CD-2019-0236</t>
  </si>
  <si>
    <t>PPS-2019-00347</t>
  </si>
  <si>
    <t>Servicio de alimentación de refrigerio y almuerzos para los participantes de la apertura y cierre de de la Auditoria Internacional los días 11 y 15 de marzo del año en curso</t>
  </si>
  <si>
    <t>PPS-UC-CD-2019-0199</t>
  </si>
  <si>
    <t>PPS-2019-00348</t>
  </si>
  <si>
    <t>Servicio de alimentación, montaje, alquileres</t>
  </si>
  <si>
    <t>DIGECOOM-CCC-CP-2019-0001</t>
  </si>
  <si>
    <t>DIGECOOM-2019-00019</t>
  </si>
  <si>
    <t>ADQUISICIÓN DE DE COMBUSTIBLE PARA USO INSTITUCIONAL</t>
  </si>
  <si>
    <t>DIGECOOM-2019-00020</t>
  </si>
  <si>
    <t>CONAVIHSIDA-UC-CD-2019-0005</t>
  </si>
  <si>
    <t>CONAVIHSIDA-2019-00006</t>
  </si>
  <si>
    <t xml:space="preserve">ADQUISICIÓN CAFÉ E INSUMO DE COCINA Y LIMPIEZA </t>
  </si>
  <si>
    <t>SIV-DAF-CM-2019-0013</t>
  </si>
  <si>
    <t>SIV-2019-00059</t>
  </si>
  <si>
    <t>COMPRA MOBILIARIO DE OFICINA, PARA SER USADO EN EL NUEVO LOCAL ALQUILADO POR LA INSTITUCIÓN, SEGÚN COMUNICACIÓN.</t>
  </si>
  <si>
    <t>INDOTEL-UC-CD-2019-0128</t>
  </si>
  <si>
    <t>INDOTEL-2019-00210</t>
  </si>
  <si>
    <t>Adquisicion de Bomba Trifasica</t>
  </si>
  <si>
    <t>DIGESETT-UC-CD-2019-0012</t>
  </si>
  <si>
    <t>DIGESETT-2019-00023</t>
  </si>
  <si>
    <t>SOLICITUD DE COMPRA MATERIALES INFORMATICO</t>
  </si>
  <si>
    <t>MIREX-UC-CD-2019-0109</t>
  </si>
  <si>
    <t>MIREX-2019-00189</t>
  </si>
  <si>
    <t>COMPRA DE BANNER TENSADO, PARA ACTIVIDAD ''FIRMA DE ACUERDO INICIA SOBRE GASTRONOMÍA DIPLOMÁTICA''  PARA USO DEL MIREX.</t>
  </si>
  <si>
    <t>DEPRIDAM-UC-CD-2019-0151</t>
  </si>
  <si>
    <t>DEPRIDAM-2019-00266</t>
  </si>
  <si>
    <t>Req. No. 7719 Sistema de seguridad y vídeo vigilancia en oficina Dr. Delgado.</t>
  </si>
  <si>
    <t>DEPRIDAM-CCC-CP-2018-0022</t>
  </si>
  <si>
    <t>DEPRIDAM-2019-00267</t>
  </si>
  <si>
    <t>ADQUISICIÓN DE EQUIPOS Y HERRAMIENTAS INFORMÁTICAS.</t>
  </si>
  <si>
    <t>Digiworld, SRL</t>
  </si>
  <si>
    <t>INFOTEP-UC-CD-2019-0005</t>
  </si>
  <si>
    <t>INFOTEP-2019-00066</t>
  </si>
  <si>
    <t>“Adquisición de 2 boletos aéreos  desde Colombia hacia Sano Domingo y Santo Domingo hacia Colombia para 2 profesoras que impartirán Taller de Joyería desde el 23 de marzo hasta el 6 de abril"</t>
  </si>
  <si>
    <t>ADN-DAF-CM-2019-0006</t>
  </si>
  <si>
    <t>ADN-2019-00017</t>
  </si>
  <si>
    <t>Servicio de Alquiler Baños Portátiles</t>
  </si>
  <si>
    <t>DIGECOOM-UC-CD-2019-0013</t>
  </si>
  <si>
    <t>DIGECOOM-2019-00022</t>
  </si>
  <si>
    <t>ARS SENASA-UC-CD-2019-0004</t>
  </si>
  <si>
    <t>ARS SENASA-2019-00029</t>
  </si>
  <si>
    <t xml:space="preserve">Compra de 13 sellos pre tintados para uso de la Oficina Regional Santo Domingo Oeste. </t>
  </si>
  <si>
    <t>CPADB-DAF-CM-2019-0002</t>
  </si>
  <si>
    <t>CPADB-2019-00016</t>
  </si>
  <si>
    <t>IMPLEMENTACIÓN PLAN RESPALDO INFORMÁTICA</t>
  </si>
  <si>
    <t>CNC-CCC-PEEX-2019-0001</t>
  </si>
  <si>
    <t>CNC-2019-00012</t>
  </si>
  <si>
    <t>Contratación de los servicios de capacitación profesional sobre liderazgo y transformación dirigido a Directores y Encargados de la Institución.</t>
  </si>
  <si>
    <t>Vive Visión Integridad Vida Excelencia, SRL</t>
  </si>
  <si>
    <t>INAFOCAM-UC-CD-2019-0044</t>
  </si>
  <si>
    <t>INAFOCAM-2019-00065</t>
  </si>
  <si>
    <t>MESCYT-UC-CD-2019-0013</t>
  </si>
  <si>
    <t>MESCYT-2019-00016</t>
  </si>
  <si>
    <t>REFRIGERIO</t>
  </si>
  <si>
    <t>Guankara de Inversiones, SRL</t>
  </si>
  <si>
    <t>IDIAF-UC-CD-2019-0011</t>
  </si>
  <si>
    <t>IDIAF-2019-00015</t>
  </si>
  <si>
    <t>Mantenimiento de la Camioneta Nissan Frontier Placa 07131, Centro Norte</t>
  </si>
  <si>
    <t>CONIAF-UC-CD-2019-0024</t>
  </si>
  <si>
    <t>CONIAF-2019-00025</t>
  </si>
  <si>
    <t>SERVICIO DE CATERING PARA EL CURSO SOBRE MANEJO TECNOLOGICIO Y COMERCIALIZACION DEL CULTIVO DE LA PIÑA, A REALIZARSE LOS DIAS 28, 29 Y 30 MARZO, EN MONTE PLATA</t>
  </si>
  <si>
    <t>ESTHER ELVIRA GOMEZ</t>
  </si>
  <si>
    <t>DGAP-DAF-CM-2019-0029</t>
  </si>
  <si>
    <t>DGAP-2019-00233</t>
  </si>
  <si>
    <t>Suministro de materiales eléctricos y luminarias a ser usados en nuevo punto fronterizo Elías Piña</t>
  </si>
  <si>
    <t>INM-RD-DAF-CM-2019-0003</t>
  </si>
  <si>
    <t>INM-RD-2019-00026</t>
  </si>
  <si>
    <t>Consultoría para la elaboración de manual de políticas y procesos del INM-RD</t>
  </si>
  <si>
    <t>Arlette Miguelina Almanzar Burgos</t>
  </si>
  <si>
    <t>MICM-UC-CD-2019-0158</t>
  </si>
  <si>
    <t>MICM-2019-00260</t>
  </si>
  <si>
    <t>AGRICULTURA-UC-CD-2019-0036</t>
  </si>
  <si>
    <t>AGRICULTURA-2019-00155</t>
  </si>
  <si>
    <t>ADQUISICIÓN DE MOTOSIERRAS Y DESBROZADORAS</t>
  </si>
  <si>
    <t>MAPRE-CCC-PEPU-2019-0012</t>
  </si>
  <si>
    <t>MAPRE-2019-00041</t>
  </si>
  <si>
    <t>SERVICIO DE REP Y MANT DE VEHÍCULOS PARA ESTA CASA DE GOBIERNO.</t>
  </si>
  <si>
    <t>DIGECOOM-2019-00021</t>
  </si>
  <si>
    <t>MICM-UC-CD-2019-0164</t>
  </si>
  <si>
    <t>MICM-2019-00262</t>
  </si>
  <si>
    <t>MISPAS-2019-00106</t>
  </si>
  <si>
    <t>CNCCMDL-UC-CD-2019-0038</t>
  </si>
  <si>
    <t>CNCCMDL-2019-00040</t>
  </si>
  <si>
    <t>Servicio de Notarizacion y redacción contrato entre mercedes Caba y CNCC</t>
  </si>
  <si>
    <t>INM-RD-UC-CD-2019-0020</t>
  </si>
  <si>
    <t>INM-RD-2019-00028</t>
  </si>
  <si>
    <t>Servicio catering para Charla sobre la imagen personal en las redes sociales y taller de oratoria en la Escuela Nacional De Migración.</t>
  </si>
  <si>
    <t>Ovidio Antonio De La Oz Michel</t>
  </si>
  <si>
    <t>HOSPITAL CENTRAL FFA-UC-CD-2019-0042</t>
  </si>
  <si>
    <t>HOSPITAL CENTRAL FFA-2019-00078</t>
  </si>
  <si>
    <t>Adquisición de Medicamentos para uso en este Centro de Salud, Aprobado Mediante Oficio No. 142 de Fecha 06/03/2019, del Director General del Hospital Central de las Fuerzas Armadas.</t>
  </si>
  <si>
    <t>CONAPE-UC-CD-2019-0011</t>
  </si>
  <si>
    <t>CONAPE-2019-00011</t>
  </si>
  <si>
    <t>Compra de artículos médicos para ser donados a adulto mayor</t>
  </si>
  <si>
    <t>BAGRICOLA-UC-CD-2019-0015</t>
  </si>
  <si>
    <t>BAGRICOLA-2019-00016</t>
  </si>
  <si>
    <t>ADQUISICIÓN DE PAPEL HIGIÉNICO  EXTRA 1 Y JABÓN DE MANO ESPUMA 1000 ML S4</t>
  </si>
  <si>
    <t>CPADB-UC-CD-2019-0012</t>
  </si>
  <si>
    <t>CPADB-2019-00015</t>
  </si>
  <si>
    <t>ADQUISICIÓN CÁMARA DE SEGURIDAD CON SUS ACCESORIOS</t>
  </si>
  <si>
    <t>PROCURADURIA-UC-CD-2019-0164</t>
  </si>
  <si>
    <t>PROCURADURIA-2019-00383</t>
  </si>
  <si>
    <t xml:space="preserve">ADQUISICIÓN DE JUEGOS DE SABANAS BLANCA Y SOMBRILLAS PARA SER UTILIZADAS EN EL CAMPAMENTO DONDE SE CONSTRUIRÁ LA NUEVA VICTORIA </t>
  </si>
  <si>
    <t>MEM-UC-CD-2019-0056</t>
  </si>
  <si>
    <t>MEM-2019-00075</t>
  </si>
  <si>
    <t>Milagros Echavarria´s Kitchen, SRL</t>
  </si>
  <si>
    <t>DEPRIDAM-UC-CD-2019-0171</t>
  </si>
  <si>
    <t>DEPRIDAM-2019-00268</t>
  </si>
  <si>
    <t>Req. No. 8010 Servicio de canalización de fibra óptica.</t>
  </si>
  <si>
    <t>MIDEREC-UC-CD-2019-0101</t>
  </si>
  <si>
    <t>MIDEREC-2019-00152</t>
  </si>
  <si>
    <t>para gala de la mujer</t>
  </si>
  <si>
    <t>DGAP-CCC-CP-2019-0002</t>
  </si>
  <si>
    <t>DGAP-2019-00234</t>
  </si>
  <si>
    <t>Adquisición de fardos de café</t>
  </si>
  <si>
    <t>DGAP-2019-00235</t>
  </si>
  <si>
    <t>DICOM-UC-CD-2019-0056</t>
  </si>
  <si>
    <t>DICOM-2019-00424</t>
  </si>
  <si>
    <t>SANTO DOMINGO
MANTENIMIENTO PREVENTIVO: 129,000 KM, CAMIONETA NISSAN FRONTIER 2009 PLACA NO.EL06140. 2019.</t>
  </si>
  <si>
    <t>CNE-UC-CD-2019-0071</t>
  </si>
  <si>
    <t>CNE-2019-00114</t>
  </si>
  <si>
    <t>Boleto aéreo del 26 al 31 de marzo 2019, para el experto Internacional Sr. Alberto Ríos Villacorta.</t>
  </si>
  <si>
    <t>Thany Tours, E.I.R.L</t>
  </si>
  <si>
    <t>MIDEREC-UC-CD-2019-0103</t>
  </si>
  <si>
    <t>MIDEREC-2019-00154</t>
  </si>
  <si>
    <t>ADQUISICIÓN DE 500 SEPARADORES DE LIBROS PARA PLASMAR EL PROGRAMA DE LA GALA DE MUJERES EJEMPLARES DEL DEPORTE</t>
  </si>
  <si>
    <t>MIREX-UC-CD-2019-0107</t>
  </si>
  <si>
    <t>MIREX-2019-00187</t>
  </si>
  <si>
    <t>COMPRA DE MATERIALES PARA ARREGLOS DE BAÑOS, USO DEL MIREX.</t>
  </si>
  <si>
    <t>MERCADOM-UC-CD-2019-0035</t>
  </si>
  <si>
    <t>MERCADOM-2019-00042</t>
  </si>
  <si>
    <t>ADQUISICIÓN DE POLOS Y GORRAS BORDADAS</t>
  </si>
  <si>
    <t>Luis Alberto Cifuentes Chapuseaux</t>
  </si>
  <si>
    <t>CNCCMDL-UC-CD-2019-0035</t>
  </si>
  <si>
    <t>CNCCMDL-2019-00041</t>
  </si>
  <si>
    <t>Notarizaciones de Contratos de nuevos colaboradores de este Consejo</t>
  </si>
  <si>
    <t>HOSPNEYARIAS-UC-CD-2019-0216</t>
  </si>
  <si>
    <t>HOSPNEYARIAS-2019-00263</t>
  </si>
  <si>
    <t>PLACA PARA ELECTROCAUTERIO SIN CABLE 3MM ADULTO</t>
  </si>
  <si>
    <t>MIMARENA-DAF-CM-2019-0028</t>
  </si>
  <si>
    <t>MIMARENA-2019-00092</t>
  </si>
  <si>
    <t>Materiales necesarios para el cumplimiento de los proyectos dentro de los margenes de la Cuencas de los ríos Ozamas e Isabela</t>
  </si>
  <si>
    <t>INAVI-UC-CD-2019-0097</t>
  </si>
  <si>
    <t>INAVI-2019-00109</t>
  </si>
  <si>
    <t>Auvifinger, E.I.R.L</t>
  </si>
  <si>
    <t>MOPC-DAF-CM-2019-0006</t>
  </si>
  <si>
    <t>MOPC-2019-00158</t>
  </si>
  <si>
    <t>Adquisición Murales Informativo y cuadros acrílico</t>
  </si>
  <si>
    <t>Grupo Franji, SRL</t>
  </si>
  <si>
    <t>ADN-UC-CD-2019-0024</t>
  </si>
  <si>
    <t>ADN-2019-00016</t>
  </si>
  <si>
    <t>SERVICIOS DE ALQUILER RADIOS INALAMBRICOS</t>
  </si>
  <si>
    <t>INAFOCAM-UC-CD-2019-0043</t>
  </si>
  <si>
    <t>INAFOCAM-2019-00064</t>
  </si>
  <si>
    <t>COMPRA DE MEDICAMENTOS PARA USO DEL DISPENSARIO MEDICO DE LA INSTITUCIÓN</t>
  </si>
  <si>
    <t>Suplicorp, SRL</t>
  </si>
  <si>
    <t>CNSS-UC-CD-2019-0020</t>
  </si>
  <si>
    <t>CNSS-2019-00042</t>
  </si>
  <si>
    <t>Corrección de estilo Memorias CNSS 2018.</t>
  </si>
  <si>
    <t>Eric Julio Simó Simó</t>
  </si>
  <si>
    <t>PPS-UC-CD-2019-0237</t>
  </si>
  <si>
    <t>PPS-2019-00353</t>
  </si>
  <si>
    <t>Instalacion de laminado y luces para vehículo-Prosoli</t>
  </si>
  <si>
    <t>CONANI-2019-00086</t>
  </si>
  <si>
    <t>HV Medisolutions, SRL</t>
  </si>
  <si>
    <t>INAFOCAM-UC-CD-2019-0042</t>
  </si>
  <si>
    <t>INAFOCAM-2019-00063</t>
  </si>
  <si>
    <t>SERVICIO DE ALMUERZOS EMPACADOS PARA CONTRIBUCIÓN A LA CELEBRACIÓN DE NIGUA</t>
  </si>
  <si>
    <t>Ignacio  Senfo León</t>
  </si>
  <si>
    <t>DIGESETT-DAF-CM-2019-0005</t>
  </si>
  <si>
    <t>DIGESETT-2019-00022</t>
  </si>
  <si>
    <t>ADQUISICIÓN DE MATERIALES GASTABLES DE OFICINA, DIRIGIDA A MIPYMES..</t>
  </si>
  <si>
    <t>IIBI-UC-CD-2019-0034</t>
  </si>
  <si>
    <t>IIBI-2019-00029</t>
  </si>
  <si>
    <t>ADQUISICION DE VENTILADOR, SWITCH Y MOTOR</t>
  </si>
  <si>
    <t>EGEHID-UC-CD-2019-0050</t>
  </si>
  <si>
    <t>EGEHID-2019-00086</t>
  </si>
  <si>
    <t xml:space="preserve">Servicio de Mantenimiento para las fichas,F-3303,F-3539,F-3595,F-3805
</t>
  </si>
  <si>
    <t>Mecalana, SRL</t>
  </si>
  <si>
    <t>Biblioteca Nacional-UC-CD-2019-0018</t>
  </si>
  <si>
    <t>Biblioteca Nacional-2019-00019</t>
  </si>
  <si>
    <t>Bomba de Aspersión para fumigación preventiva de la Institución</t>
  </si>
  <si>
    <t>INAPA-UC-CD-2019-0042</t>
  </si>
  <si>
    <t>INAPA-2019-00140</t>
  </si>
  <si>
    <t>SERVICIO DE MANTENIMIENTO PARA USO DE LA F.877, CAMIÓN MITSUBISHI/17, SAMANA, EN BASE A LOS 60,000 KM YA RECORRIDOS.</t>
  </si>
  <si>
    <t>Biblioteca Nacional-UC-CD-2019-0016</t>
  </si>
  <si>
    <t>Biblioteca Nacional-2019-00020</t>
  </si>
  <si>
    <t>Servicio de Catering para el Taller de Formación sobre Derechos y Deberes  de las Personas con Discapacidad</t>
  </si>
  <si>
    <t>MONTEDEPIEDAD-UC-CD-2019-0011</t>
  </si>
  <si>
    <t>MONTEDEPIEDAD-2019-00016</t>
  </si>
  <si>
    <t>“Servicio  Cambio Banda de Frenos Delanteras y Traseras del vehículo Nissan Patheinder 4x4 - chasis No. 5N1AR2MM6HC686540 Placa 00448, propiedad de la institución “</t>
  </si>
  <si>
    <t>PROCURADURIA-DAF-CM-2019-0071</t>
  </si>
  <si>
    <t>PROCURADURIA-2019-00382</t>
  </si>
  <si>
    <t>ADQ. Y SUMINISTRO DE ACERO Y MALLAS ELECTROSOLDADAS PARA LA REUBICACIÓN DEL PLAN DE HUMANIZACIÓN PENITENCIARIO S/R 018-8868</t>
  </si>
  <si>
    <t>MIDE-UC-CD-2019-0055</t>
  </si>
  <si>
    <t>MIDE-2019-00142</t>
  </si>
  <si>
    <t>IAD-UC-CD-2019-0007</t>
  </si>
  <si>
    <t>IAD-2019-00019</t>
  </si>
  <si>
    <t>COMPRA DE LECHE Y CREMORA,PARA SER SUMINISTRADAS AL PERSONAL DEL ALMACEN Y SUMINISTRO.</t>
  </si>
  <si>
    <t>MIDE-DAF-CM-2019-0069</t>
  </si>
  <si>
    <t>MIDE-2019-00143</t>
  </si>
  <si>
    <t xml:space="preserve">Adquisición de utensilios </t>
  </si>
  <si>
    <t>DGCINE-UC-CD-2019-0047</t>
  </si>
  <si>
    <t>DGCINE-2019-00052</t>
  </si>
  <si>
    <t xml:space="preserve">Servicios de impresión de gafetes, serigrafías de camisetas, gorras bordadas en impresión en banner, como apoyo de patrocinio a Festival de Cine de la Mujer. </t>
  </si>
  <si>
    <t>DIGECOG-UC-CD-2019-0016</t>
  </si>
  <si>
    <t>DIGECOG-2019-00025</t>
  </si>
  <si>
    <t>Adquisición de Neumáticos Para Vehículos Propiedad de la Institución.</t>
  </si>
  <si>
    <t>INDRHI-UC-CD-2019-0065</t>
  </si>
  <si>
    <t>INDRHI-2019-00098</t>
  </si>
  <si>
    <t>Compra de Disco Duro y Cartucho
Uso: 2 cartuchos para ser usados en la División de Presupuestos y el  Disco Duro para Gerencia de Comunicaciones.</t>
  </si>
  <si>
    <t>ODAC-UC-CD-2019-0012</t>
  </si>
  <si>
    <t>ODAC-2019-00019</t>
  </si>
  <si>
    <t>Adquisición de cargador de Laptop Mac Book air y Cover Iphone 6, para uso del Director Ejecutivo de este ODAC.</t>
  </si>
  <si>
    <t>Tecnología Portátil GBL, SRL</t>
  </si>
  <si>
    <t>ITLA-DAF-CM-2019-0003</t>
  </si>
  <si>
    <t>ITLA-2019-00076</t>
  </si>
  <si>
    <t>Adquisición e Instalación de Inversores Híbridos y Componentes Eléctricos para la Residencia Académica (Villa Panamericana) del Instituto Tecnológico de las Américas (ITLA).</t>
  </si>
  <si>
    <t>ITLA-2019-00077</t>
  </si>
  <si>
    <t>ITLA-2019-00078</t>
  </si>
  <si>
    <t>MIREX-DAF-CM-2019-0101</t>
  </si>
  <si>
    <t>MIREX-2019-00186</t>
  </si>
  <si>
    <t>Compra de lector biométrico y control de acceso para uso de este MIREX.</t>
  </si>
  <si>
    <t>SBH Tecnología y Seguridad, SRL</t>
  </si>
  <si>
    <t>Ay. San Fco. Macoris-UC-CD-2019-0017</t>
  </si>
  <si>
    <t>Ay. San Fco. Macoris-2019-00013</t>
  </si>
  <si>
    <t xml:space="preserve">Servicios de Notario Publico </t>
  </si>
  <si>
    <t>Aura Altagracia Vargas Taveras</t>
  </si>
  <si>
    <t>ONAPI-UC-CD-2019-0022</t>
  </si>
  <si>
    <t>ONAPI-2019-00041</t>
  </si>
  <si>
    <t>Mantenimiento del vehiculo Toyota Coaster chasis JTGFB518201040759 a los 185,000 Km</t>
  </si>
  <si>
    <t>CONTRALORIA-CCC-PEPB-2019-0002</t>
  </si>
  <si>
    <t>CONTRALORIA-2019-00070</t>
  </si>
  <si>
    <t>Convocatoria Licitación Pública Nacional de Ref.: CONTRALORIA-CCC-LPN-2019-0001, durante los días 14 y 15 de marzo 2019.</t>
  </si>
  <si>
    <t>CONTRALORIA-2019-00071</t>
  </si>
  <si>
    <t>ITLA-DAF-CM-2019-0008</t>
  </si>
  <si>
    <t>ITLA-2019-00079</t>
  </si>
  <si>
    <t>Proceso de Compra Menor para la Adquisición de Alimentos y Bebidas para Eventos Varios del Instituto Tecnológico de las Américas (ITLA).</t>
  </si>
  <si>
    <t>ITLA-2019-00080</t>
  </si>
  <si>
    <t>ITLA-2019-00081</t>
  </si>
  <si>
    <t>ITLA-2019-00082</t>
  </si>
  <si>
    <t>MAPRE-UC-CD-2019-0014</t>
  </si>
  <si>
    <t>MAPRE-2019-00042</t>
  </si>
  <si>
    <t>SUM E INST MINI SPLIT 18,000 BTU</t>
  </si>
  <si>
    <t>LEC System Group, SRL</t>
  </si>
  <si>
    <t>Hosp. Juan Bosch-DAF-CM-2019-0041</t>
  </si>
  <si>
    <t>Hosp. Juan Bosch-2019-00103</t>
  </si>
  <si>
    <t>Compra de Peliculas de Rayos X 10x12, 14x17,11x14</t>
  </si>
  <si>
    <t>PASAPORTES-DAF-CM-2019-0002</t>
  </si>
  <si>
    <t>PASAPORTES-2019-00006</t>
  </si>
  <si>
    <t xml:space="preserve">ADQUISICIÓN DE AGUA POTABLE PARA SER CONSUMIDA POR LOS EMPLEADOS DE LA DIRECCIÓN GENERAL DE PASAPORTES. </t>
  </si>
  <si>
    <t>ASDO-UC-CD-2019-0024</t>
  </si>
  <si>
    <t>ASDO-2019-00057</t>
  </si>
  <si>
    <t>Sol. de compra de Tres (3) Kit cartuchos para la impresora HP Color Laser Jet Pro MFP M17n.
Perfil:Compras por Debajo del Umbral</t>
  </si>
  <si>
    <t>ISFODOSU-DAF-CM-2019-0005</t>
  </si>
  <si>
    <t>ISFODOSU-2019-00009</t>
  </si>
  <si>
    <t>Organización encuentro innovación e intercambio de experiencias pedagógicas</t>
  </si>
  <si>
    <t>ETED-DAF-CM-2019-0079</t>
  </si>
  <si>
    <t>ETED-2019-00228</t>
  </si>
  <si>
    <t>ADQUISICIÓN DE 20 SEGUROS DE VIAJE PARA LOS LINEROS QUE VIAJARAN A COLOMBIA</t>
  </si>
  <si>
    <t>ADN-UC-CD-2019-0028</t>
  </si>
  <si>
    <t>ADN-2019-00015</t>
  </si>
  <si>
    <t xml:space="preserve">CREMORA PARA SER DISTRIBUIDA EN TODAS LAS DIRECCIONES DEL ADN.
</t>
  </si>
  <si>
    <t>MEPyD-UC-CD-2019-0011</t>
  </si>
  <si>
    <t>MEPyD-2019-00056</t>
  </si>
  <si>
    <t>Adquisición de Impresión y Encuadernación.</t>
  </si>
  <si>
    <t>CEIZTUR-2019-00033</t>
  </si>
  <si>
    <t>MOPC-2019-00156</t>
  </si>
  <si>
    <t>INM-RD-UC-CD-2019-0017</t>
  </si>
  <si>
    <t>INM-RD-2019-00027</t>
  </si>
  <si>
    <t>Servicio de capacitación sobre Animación y Motion Graphics After Effects para el Personal del Instituto Nacional De Migración.</t>
  </si>
  <si>
    <t>HOSPNEYARIAS-UC-CD-2019-0215</t>
  </si>
  <si>
    <t>HOSPNEYARIAS-2019-00262</t>
  </si>
  <si>
    <t>CARPETAS 9 X 12 FULL COLOR EN CARTONITE</t>
  </si>
  <si>
    <t>Imprenta la Unión, SRL</t>
  </si>
  <si>
    <t>FAD-UC-CD-2019-0071</t>
  </si>
  <si>
    <t>FAD-2019-00093</t>
  </si>
  <si>
    <t>Servicio de Limpieza de Alfombra</t>
  </si>
  <si>
    <t>MEPyD-UC-CD-2019-0029</t>
  </si>
  <si>
    <t>MEPyD-2019-00057</t>
  </si>
  <si>
    <t>Adquisición de Gomas para Vehículo Toyota Prius.</t>
  </si>
  <si>
    <t>MICM-UC-CD-2019-0174</t>
  </si>
  <si>
    <t>MICM-2019-00264</t>
  </si>
  <si>
    <t>TESORERIA NACIONAL-DAF-CM-2019-0018</t>
  </si>
  <si>
    <t>TESORERIA NACIONAL-2019-00075</t>
  </si>
  <si>
    <t xml:space="preserve">ADQUISICIÓN DE PICADERA PARA USO DE LA INSTITUCIÓN </t>
  </si>
  <si>
    <t>CONAPE-UC-CD-2019-0013</t>
  </si>
  <si>
    <t>CONAPE-2019-00010</t>
  </si>
  <si>
    <t xml:space="preserve">ADQUISICIÓN DE RESMA DE PAPEL TIMBRADO PARA  USO DE LA INSTITUCIÓN </t>
  </si>
  <si>
    <t>CNSS-UC-CD-2019-0021</t>
  </si>
  <si>
    <t>CNSS-2019-00041</t>
  </si>
  <si>
    <t>Corrección de estilo Revista CNSS No. 29.</t>
  </si>
  <si>
    <t>MESCYT-UC-CD-2019-0011</t>
  </si>
  <si>
    <t>MESCYT-2019-00015</t>
  </si>
  <si>
    <t>SERVICIO DE ALMUERZO Y REFRIGERIO</t>
  </si>
  <si>
    <t>MIREX-DAF-CM-2019-0107</t>
  </si>
  <si>
    <t>MIREX-2019-00188</t>
  </si>
  <si>
    <t>Servicio de impresión ejemplares este MIREX.</t>
  </si>
  <si>
    <t>DIGECOG-UC-CD-2019-0015</t>
  </si>
  <si>
    <t>DIGECOG-2019-00024</t>
  </si>
  <si>
    <t>Adquisición insumos para el plan de emergencia de la institución</t>
  </si>
  <si>
    <t>ONAMET-UC-CD-2019-0002</t>
  </si>
  <si>
    <t>ONAMET-2019-00002</t>
  </si>
  <si>
    <t>Renovación Periódicos Publicaciones Ahora- El Nacional. para uso de la Dirección Nacional y el Depto. de prensa y Comunicaciones de esta ONAMET.</t>
  </si>
  <si>
    <t>INAVI-UC-CD-2019-0098</t>
  </si>
  <si>
    <t>INAVI-2019-00110</t>
  </si>
  <si>
    <t>ETED-DAF-CM-2018-0423</t>
  </si>
  <si>
    <t>ETED-2019-00227</t>
  </si>
  <si>
    <t>ADQUISICIÓN MOBILIARIOS GSC</t>
  </si>
  <si>
    <t>MERCADOM-UC-CD-2019-0036</t>
  </si>
  <si>
    <t>MERCADOM-2019-00043</t>
  </si>
  <si>
    <t>ADQUISICIÓN DE BROCHURE A FULL COLOR</t>
  </si>
  <si>
    <t>DIGECOG-UC-CD-2019-0018</t>
  </si>
  <si>
    <t>DIGECOG-2019-00026</t>
  </si>
  <si>
    <t>Servicio de capacitación para colaboradores de esta institución.</t>
  </si>
  <si>
    <t>INAVI-UC-CD-2019-0099</t>
  </si>
  <si>
    <t>INAVI-2019-00111</t>
  </si>
  <si>
    <t>ONAPI-DAF-CM-2019-0012</t>
  </si>
  <si>
    <t>ONAPI-2019-00042</t>
  </si>
  <si>
    <t>Compra de artículos informáticos y accesorios primer trimestre 2019.</t>
  </si>
  <si>
    <t>ONAPI-2019-00043</t>
  </si>
  <si>
    <t>Inst. Nac. de Cancer-CCC-PEPU-2019-0029</t>
  </si>
  <si>
    <t>Inst. Nac. de Cancer-2019-00281</t>
  </si>
  <si>
    <t>SEBIA CONTROL PROTEINA, SOLICITADO POR LABORATORIO CLINICO</t>
  </si>
  <si>
    <t>Hosp. Juan Bosch-UC-CD-2019-0053</t>
  </si>
  <si>
    <t>Hosp. Juan Bosch-2019-00104</t>
  </si>
  <si>
    <t>Compra de Efedrina 60mg x 1ml</t>
  </si>
  <si>
    <t>INTRANT-UC-CD-2019-0030</t>
  </si>
  <si>
    <t>INTRANT-2019-00064</t>
  </si>
  <si>
    <t>Adquisición de Artículo Promocionales para evento "Transporte y Logística en la Ruta hacia el Futuro"</t>
  </si>
  <si>
    <t>Promo Umbrella, SRL</t>
  </si>
  <si>
    <t>INTRANT-2019-00065</t>
  </si>
  <si>
    <t>Adquisición de Artículos Promocionales para evento "Transporte y Logística en la Ruta hacia el Futuro".</t>
  </si>
  <si>
    <t>ITSC-UC-CD-2019-0031</t>
  </si>
  <si>
    <t>ITSC-2019-00051</t>
  </si>
  <si>
    <t>Participacion de Estudiantes en foro Gastronomico Dominicano
Perfil:Compras por Debajo del Umbral</t>
  </si>
  <si>
    <t>Fundación Sabores Dominicanos Perfil Gastronómico Cultural</t>
  </si>
  <si>
    <t>UAF-DAF-CM-2019-0004</t>
  </si>
  <si>
    <t>UAF-2019-00009</t>
  </si>
  <si>
    <t>UAF-2019-00010</t>
  </si>
  <si>
    <t>Inst. Nac. de Cancer-CCC-PEPU-2019-0027</t>
  </si>
  <si>
    <t>Inst. Nac. de Cancer-2019-00282</t>
  </si>
  <si>
    <t>MARCADORES TUMORALES VIRALES</t>
  </si>
  <si>
    <t>OISOE B&amp;S-DAF-CM-2019-0014</t>
  </si>
  <si>
    <t>OISOE B&amp;S-2019-00027</t>
  </si>
  <si>
    <t>ADQUSICION DE SILLONES EJECUTIVOS PARA USO DE LA DIRECCION GENERAL.</t>
  </si>
  <si>
    <t>Inst. Nac. de Cancer-UC-CD-2019-0016</t>
  </si>
  <si>
    <t>Inst. Nac. de Cancer-2019-00283</t>
  </si>
  <si>
    <t>ADQUISICION DE TELA P/UNIFORMES DEL PERSONAL DE COCINA</t>
  </si>
  <si>
    <t>MINPRE-CCC-PEPB-2019-0003</t>
  </si>
  <si>
    <t>MINPRE-2019-00050</t>
  </si>
  <si>
    <t>Publicación en dos medios de circulación nacional de la LPN No. MINPRE-CCC-LPN-2019-0001</t>
  </si>
  <si>
    <t>MINPRE-2019-00051</t>
  </si>
  <si>
    <t>DGAP-DAF-CM-2019-0016</t>
  </si>
  <si>
    <t>DGAP-2019-00240</t>
  </si>
  <si>
    <t xml:space="preserve">Adquisición de Impresoras
</t>
  </si>
  <si>
    <t>ONAPI-UC-CD-2019-0026</t>
  </si>
  <si>
    <t>ONAPI-2019-00044</t>
  </si>
  <si>
    <t>Envio de un documento a Madrid, España. 1 libra, peso aproximado.</t>
  </si>
  <si>
    <t>CNF-UC-CD-2019-0001</t>
  </si>
  <si>
    <t>CNF-2019-00002</t>
  </si>
  <si>
    <t>Reparación y mantenimiento de Jeep Grand Cherokee</t>
  </si>
  <si>
    <t>Inst. Nac. de Cancer-UC-CD-2019-0074</t>
  </si>
  <si>
    <t>Inst. Nac. de Cancer-2019-00284</t>
  </si>
  <si>
    <t>SELLOS GOMIGRAFOS DE ELECTRO-MEDICINA Y RADIO-ONCOLOGIA</t>
  </si>
  <si>
    <t>CONANI-CCC-CP-2019-0004</t>
  </si>
  <si>
    <t>CONANI-2019-00091</t>
  </si>
  <si>
    <t>Adquisición artículos materiales de limpieza para uso de los Hogares de Paso y distintas dependencias de la institución.</t>
  </si>
  <si>
    <t>CONANI-2019-00092</t>
  </si>
  <si>
    <t>CONANI-2019-00093</t>
  </si>
  <si>
    <t>CONANI-2019-00094</t>
  </si>
  <si>
    <t>CONANI-2019-00095</t>
  </si>
  <si>
    <t>ITSC-DAF-CM-2019-0013</t>
  </si>
  <si>
    <t>ITSC-2019-00052</t>
  </si>
  <si>
    <t>Soporte Tecnico anual y Actualización de Software</t>
  </si>
  <si>
    <t>Hotel Technology del Caribe, SRL</t>
  </si>
  <si>
    <t>Hosp. Juan Bosch-UC-CD-2019-0057</t>
  </si>
  <si>
    <t>Hosp. Juan Bosch-2019-00105</t>
  </si>
  <si>
    <t>Compra de Gasoil Regular Para La caldera</t>
  </si>
  <si>
    <t>INVI-DAF-CM-2018-0011</t>
  </si>
  <si>
    <t>INVI-2019-00077</t>
  </si>
  <si>
    <t>ADQUISICIÓN DE LICENCIAS PARA EXTENSIÓN DE MANTENIMIENTO DE HP FOUNDATION CARE 24/7 PARA USO DEL DEPARTAMENTO DE TECNOLOGÍA.</t>
  </si>
  <si>
    <t>INDOCAL-UC-CD-2019-0044</t>
  </si>
  <si>
    <t>INDOCAL-2019-00050</t>
  </si>
  <si>
    <t>Servicios de Construcción de Respiraderos para los Baños del Primer y Segundo Nivel de este INDOCAL.</t>
  </si>
  <si>
    <t>INVI-DAF-CM-2018-0013</t>
  </si>
  <si>
    <t>INVI-2019-00078</t>
  </si>
  <si>
    <t>ADQUISICIÓN DE MATERIALES DE PLOMERIA Y ELÉCTRICOS PARA USO EN LAS DIFERENTES VIVIENDAS.</t>
  </si>
  <si>
    <t>DGII-CCC-CP-2018-0049</t>
  </si>
  <si>
    <t>DGII-2019-00170</t>
  </si>
  <si>
    <t>Suministro de Equipos y Materiales para la Expansión del Sistema de Turnos e-Flow</t>
  </si>
  <si>
    <t>Inst. Nac. de Cancer-DAF-CM-2019-0023</t>
  </si>
  <si>
    <t>Inst. Nac. de Cancer-2019-00285</t>
  </si>
  <si>
    <t>ADQUISICION DE PRODUCTOS DE LIMPIEZA</t>
  </si>
  <si>
    <t>MAP-CCC-CP-2019-0005</t>
  </si>
  <si>
    <t>MAP-2019-00074</t>
  </si>
  <si>
    <t>CONTRATACIÓN DE UNA EMPRESA PARA QUE SE ENCARGUE DE LA SIMPLIFICACIÓN DE VEINTE Y CINCO (25) TRAMITES SELECCIONADOS COMO PRIORITARIOS DENTRO DEL PROYECTO REPÚBLICA DIGITAL.</t>
  </si>
  <si>
    <t>Deloitte RD, SRL</t>
  </si>
  <si>
    <t>DGDC-CCC-CP-2019-0003</t>
  </si>
  <si>
    <t>DGDC-2019-00034</t>
  </si>
  <si>
    <t>Adquisición de producto para fumigación, control y tratamiento de plagas para ser utilizados en los operativos de control y tratamiento de plagas en las diferentes comunidades.</t>
  </si>
  <si>
    <t>CONIAF-UC-CD-2019-0023</t>
  </si>
  <si>
    <t>CONIAF-2019-00026</t>
  </si>
  <si>
    <t>SERVICIO DE REFRIGERIO PARA 31 PERSONAS, PARA LA CHARLASOBRE CORRUPCION ADMINISTRATIVA, A REALIZARSE EL DIA 13 MARZO 2019 EN NUESTRA INSTITUCION.</t>
  </si>
  <si>
    <t>DGAP-CCC-PEPB-2019-0016</t>
  </si>
  <si>
    <t>DGAP-2019-00238</t>
  </si>
  <si>
    <t>DGAP-2019-00239</t>
  </si>
  <si>
    <t>IDIAF-UC-CD-2019-0012</t>
  </si>
  <si>
    <t>IDIAF-2019-00016</t>
  </si>
  <si>
    <t>Mantenimiento de la Camioneta Nissan Frontier Placa EL-06960, Centa</t>
  </si>
  <si>
    <t>INAFOCAM-UC-CD-2019-0045</t>
  </si>
  <si>
    <t>INAFOCAM-2019-00066</t>
  </si>
  <si>
    <t>COMPRA DE ROTOLOS PARA LOS VEHÍCULOS DE LA INSTITUCIÓN.</t>
  </si>
  <si>
    <t>GCPS-UC-CD-2019-0008</t>
  </si>
  <si>
    <t>GCPS-2019-00008</t>
  </si>
  <si>
    <t>Adquisición de Desayuno y almuerzo con postre para 25 personas en Actividad de Gestores de Bienestar</t>
  </si>
  <si>
    <t>CONAPE-UC-CD-2019-0008</t>
  </si>
  <si>
    <t>CONAPE-2019-00013</t>
  </si>
  <si>
    <t>COMPRAS DE PERFORADORA PARA CARNET</t>
  </si>
  <si>
    <t>MIDEREC-DAF-CM-2019-0054</t>
  </si>
  <si>
    <t>MIDEREC-2019-00158</t>
  </si>
  <si>
    <t>SERVICIO DE ALQUILER DE 2 CAMIONETA PARA USO DE LAS ACTIVIDADES DE ESTE VICE-MINISTERIO</t>
  </si>
  <si>
    <t>PASP-CCC-CP-2019-0006</t>
  </si>
  <si>
    <t>PASP-2019-00015</t>
  </si>
  <si>
    <t>ADQUISICIÓN DE ARTÍCULOS FERRETEROS PARA SER UTILIZADOS EN ESTA INSTITUCIÓN</t>
  </si>
  <si>
    <t>AYUNT LOS ALCARRIZOS-UC-CD-2019-0045</t>
  </si>
  <si>
    <t>AYUNT LOS ALCARRIZOS-2019-00050</t>
  </si>
  <si>
    <t>COMPRA DE 7-TIJERAS Y 3-PALAS GARDENA, PARA USO DE LA DIR. DE LIMPIEZA Y ASEO URBANO DEL AMA</t>
  </si>
  <si>
    <t>Biblioteca Nacional-UC-CD-2019-0019</t>
  </si>
  <si>
    <t>Biblioteca Nacional-2019-00021</t>
  </si>
  <si>
    <t>Coronas Fallecimiento de empleados</t>
  </si>
  <si>
    <t>CEIZTUR-UC-CD-2019-0013</t>
  </si>
  <si>
    <t>CEIZTUR-2019-00036</t>
  </si>
  <si>
    <t>Compra de 3 juegos de gomas para los vehiculos Nissan navara Placa L339986, Chevrolet Colorado Placa L379824 y Chevrolet Colorado Placa L379825</t>
  </si>
  <si>
    <t>ALTOS ESTUDIOS-UC-CD-2019-0003</t>
  </si>
  <si>
    <t>ALTOS ESTUDIOS-2019-00006</t>
  </si>
  <si>
    <t>Servicio de picadera para 200 Personas.</t>
  </si>
  <si>
    <t>CNCCMDL-UC-CD-2019-0040</t>
  </si>
  <si>
    <t>CNCCMDL-2019-00045</t>
  </si>
  <si>
    <t>Servicio de Redaccion y Notarizacion de contrato entre PA CAITERIN Y CNCC</t>
  </si>
  <si>
    <t>MIDEREC-UC-CD-2019-0095</t>
  </si>
  <si>
    <t>MIDEREC-2019-00160</t>
  </si>
  <si>
    <t>REPARACION POR MANTENIMIENTO PARA LA CAMIONETA MAZDA BT-50,PLACA L347858,TERMINAL DEL CHASIS 467679,PROPIEDAD DE ESTE MINISTERIO</t>
  </si>
  <si>
    <t>MITUR-DAF-CM-2019-0036</t>
  </si>
  <si>
    <t>MITUR-2019-00133</t>
  </si>
  <si>
    <t>ADQUISICIÓN DE PINTURAS PARA MANTENIMIENTO DE LA SEDE CENTRAL, LAS OFICINAS DE LA 30 AV. 30 DE MARZO Y LAS OPTs DE LOS DIFERENTES PUEBLOS.</t>
  </si>
  <si>
    <t>MITUR-2019-00134</t>
  </si>
  <si>
    <t>MINISTERIO HACIENDA-UC-CD-2019-0030</t>
  </si>
  <si>
    <t>MINISTERIO HACIENDA-2019-00050</t>
  </si>
  <si>
    <t>Adquisición Una(1)Silla Ergonómica,para ser utilizado por la Sra. Patricia E.Cotorreal en RRHH.  y  Un(1) Sillón Secretarial con brazo para  la Unidad de Auditoria Interna.</t>
  </si>
  <si>
    <t>MICM-UC-CD-2019-0175</t>
  </si>
  <si>
    <t>MICM-2019-00267</t>
  </si>
  <si>
    <t>solicitud refrigerios 8 dias</t>
  </si>
  <si>
    <t>SDS-CCC-PEPB-2019-0004</t>
  </si>
  <si>
    <t>SDS-2019-00033</t>
  </si>
  <si>
    <t>DIRECCION G. MINERIA-UC-CD-2019-0023</t>
  </si>
  <si>
    <t>DIRECCION G. MINERIA-2019-00021</t>
  </si>
  <si>
    <t>Suscripción en periódico</t>
  </si>
  <si>
    <t>INAVI-UC-CD-2019-0102</t>
  </si>
  <si>
    <t>INAVI-2019-00113</t>
  </si>
  <si>
    <t>Rafael Alvarez, SRL</t>
  </si>
  <si>
    <t>MOPC-CCC-PEPB-2019-0038</t>
  </si>
  <si>
    <t>MOPC-2019-00161</t>
  </si>
  <si>
    <t>Publicación en periódicos: "Convocatoria a proceso MOPC-CCC-CP-2019- 0001 "Reparación Puente sobre el Río Higuamo provincia San Pedro de Macoris"</t>
  </si>
  <si>
    <t>MOPC-2019-00162</t>
  </si>
  <si>
    <t>DGII-DAF-CM-2019-0008</t>
  </si>
  <si>
    <t>DGII-2019-00166</t>
  </si>
  <si>
    <t>Materiales eléctricos</t>
  </si>
  <si>
    <t>MIDEREC-UC-CD-2019-0117</t>
  </si>
  <si>
    <t>MIDEREC-2019-00164</t>
  </si>
  <si>
    <t>ADQUISICION DE FARDOS DE FUNDAS DE BASURA 55GL. GRUESA</t>
  </si>
  <si>
    <t>AYUNTAMIENTO STGO-CCC-CP-2019-0003</t>
  </si>
  <si>
    <t>AYUNTAMIENTO STGO-2019-00106</t>
  </si>
  <si>
    <t>CONTRATO DE OBRAS PARA LA REPARACIÓN DE VIVIENDAS DEL PRESUPUESTO PARTICIPATIVO EN DIFERENTES COMUNIDADES DEL MUNICIPIO DE SANTIAGO, LOTE V</t>
  </si>
  <si>
    <t>INAIPI-CCC-CP-2019-0001</t>
  </si>
  <si>
    <t>INAIPI-2019-00023</t>
  </si>
  <si>
    <t>Adquisicion Tickets de Combustible</t>
  </si>
  <si>
    <t>ARSSEMMA-DAF-CM-2019-0006</t>
  </si>
  <si>
    <t>ARSSEMMA-2019-00049</t>
  </si>
  <si>
    <t>ADQUISICIÓN DE MOBILIARIOS Y EQUIPOS DE OFICINA 1 ER TRIMESTRE 2019</t>
  </si>
  <si>
    <t>MILITARVOLUNTARIO-UC-CD-2019-0006</t>
  </si>
  <si>
    <t>MILITARVOLUNTARIO-2019-00014</t>
  </si>
  <si>
    <t xml:space="preserve">Para la adquisición de gorras negras con el logo del SMV </t>
  </si>
  <si>
    <t>CERTV-DAF-CM-2019-0012</t>
  </si>
  <si>
    <t>CERTV-2019-00092</t>
  </si>
  <si>
    <t>COMPRA DE DOS COMPUTADORES PORTÁTIL , DELL INSPIRON 15-5567 Y DELL INSPIRON 17-5770</t>
  </si>
  <si>
    <t>SIE-CCC-PEPB-2019-0012</t>
  </si>
  <si>
    <t>SIE-2019-00111</t>
  </si>
  <si>
    <t>PUBLICACION DE RESOLUCION SIE-019-2019 TF</t>
  </si>
  <si>
    <t>PROCURADURIA-UC-CD-2019-0163</t>
  </si>
  <si>
    <t>PROCURADURIA-2019-00384</t>
  </si>
  <si>
    <t>ADQUISICIÓN DE COJINES PARA SER UTILIZADOS EN SILLAS TIFFANY DE ESTA INSTITUCIÓN</t>
  </si>
  <si>
    <t>GCPS-UC-CD-2019-0009</t>
  </si>
  <si>
    <t>GCPS-2019-00007</t>
  </si>
  <si>
    <t>Adquisición de Cartuchos para Impresora HP de la División de Presupuesto.</t>
  </si>
  <si>
    <t>IIBI-UC-CD-2019-0029</t>
  </si>
  <si>
    <t>IIBI-2019-00032</t>
  </si>
  <si>
    <t>ADQUISICIÓN MATERIAL GASTABLE DE LABORATORIO</t>
  </si>
  <si>
    <t>DGAP-2019-00237</t>
  </si>
  <si>
    <t>MIDE-DAF-CM-2019-0070</t>
  </si>
  <si>
    <t>MIDE-2019-00145</t>
  </si>
  <si>
    <t>PROINDUSTRIA-DAF-CM-2019-0010</t>
  </si>
  <si>
    <t>PROINDUSTRIA-2019-00057</t>
  </si>
  <si>
    <t>Servicio de Reparación del Motor y la Transmisión de la Camioneta Isuzu Dmax, año 2008</t>
  </si>
  <si>
    <t>José L Muñoz Automotriz, SRL</t>
  </si>
  <si>
    <t>PROCURADURIA-UC-CD-2019-0162</t>
  </si>
  <si>
    <t>PROCURADURIA-2019-00385</t>
  </si>
  <si>
    <t>ADQUISICIÓN DE TALONARIO DE ACTO DE CITACIÓN PARA SER UTILIZADOS EN PGASE S/R 019-1607.</t>
  </si>
  <si>
    <t>SNS-DAF-CM-2019-0006</t>
  </si>
  <si>
    <t>SNS-2019-00029</t>
  </si>
  <si>
    <t>Contratación de Empresa para los Servicios de Organización, Coordinación</t>
  </si>
  <si>
    <t>TESORERIA NACIONAL-DAF-CM-2019-0019</t>
  </si>
  <si>
    <t>TESORERIA NACIONAL-2019-00078</t>
  </si>
  <si>
    <t>CONTRATACION DE LOS SERVICIOS DE PUBLICIDAD EN LA REVISTA DEPORTES OFICIALES PARA UN PERIODO DEL 01 DE FEBRERO 2019 AL 01 DE FEBRERO 2020</t>
  </si>
  <si>
    <t>Editorial Antillano, SRL</t>
  </si>
  <si>
    <t>DGII-DAF-CM-2019-0010</t>
  </si>
  <si>
    <t>DGII-2019-00160</t>
  </si>
  <si>
    <t>Adquisición de cámaras y grabadores para ser instalados en las localidades de Valverde de Mao, Montecristi y vehículo de motor de la Administración Local de Baní.</t>
  </si>
  <si>
    <t>MIDE-DAF-CM-2019-0073</t>
  </si>
  <si>
    <t>MIDE-2019-00146</t>
  </si>
  <si>
    <t>MITUR-UC-CD-2019-0055</t>
  </si>
  <si>
    <t>MITUR-2019-00132</t>
  </si>
  <si>
    <t>MANTENIMIENTO Y REPARACIÓN DE VARIOS EQUIPOS DE ESTE MITUR</t>
  </si>
  <si>
    <t>Air Computer Group, SRL</t>
  </si>
  <si>
    <t>ARLSS-UC-CD-2019-0037</t>
  </si>
  <si>
    <t>ARLSS-2019-00158</t>
  </si>
  <si>
    <t>ADQUISICION DE HANDS FREE Y DISPENSADOR DE TURNO</t>
  </si>
  <si>
    <t>INAPA-UC-CD-2019-0040</t>
  </si>
  <si>
    <t>INAPA-2019-00141</t>
  </si>
  <si>
    <t>REPARACIÓN DE UNA BOMBA CENTRIFUGA HORIZONTAL TIPO CARACOL, PARA SER UTILIZADA EN EL AC. DOÑA ANA, PROV. SAN CRISTOBAL, Z-IV.</t>
  </si>
  <si>
    <t>MEPyD-UC-CD-2019-0033</t>
  </si>
  <si>
    <t>MEPyD-2019-00059</t>
  </si>
  <si>
    <t>Adquisición de Impresión y Encuadernación</t>
  </si>
  <si>
    <t>Todo Computo, EIRL</t>
  </si>
  <si>
    <t>SIV-UC-CD-2019-0030</t>
  </si>
  <si>
    <t>SIV-2019-00060</t>
  </si>
  <si>
    <t>Mantenimiento al motor Suzuki AX100</t>
  </si>
  <si>
    <t>ASDE-DAF-CM-2019-0036</t>
  </si>
  <si>
    <t>ASDE-2019-00113</t>
  </si>
  <si>
    <t>SERVICIO DE CENA PARA EL PERSONAL DELA POLICÍA  MUNICIPAL</t>
  </si>
  <si>
    <t>HOSP RAMON DE LARA-UC-CD-2019-0031</t>
  </si>
  <si>
    <t>HOSP RAMON DE LARA-2019-00078</t>
  </si>
  <si>
    <t xml:space="preserve">Solicitud de Cortinas Venecianas.     </t>
  </si>
  <si>
    <t>VEF Escrines y Venecianas, SRL</t>
  </si>
  <si>
    <t>MIDEREC-UC-CD-2019-0105</t>
  </si>
  <si>
    <t>MIDEREC-2019-00162</t>
  </si>
  <si>
    <t>ADQUISICION DE DE 48 MEDALLAS DE ORO Y 48 MEDALLAS DE PLATA PARA LA LIGA DEPORTIVA LOS CACHORROS DE NIGUA</t>
  </si>
  <si>
    <t>LMD-UC-CD-2019-0041</t>
  </si>
  <si>
    <t>LMD-2019-00048</t>
  </si>
  <si>
    <t>COMPRA DE CARTUCHOS Y TONER</t>
  </si>
  <si>
    <t>SIE-UC-CD-2019-0097</t>
  </si>
  <si>
    <t>SIE-2019-00114</t>
  </si>
  <si>
    <t>Adquisición de banderines de escritorio de distintos países para Reunión ARIAE</t>
  </si>
  <si>
    <t>IDEICE-UC-CD-2019-0016</t>
  </si>
  <si>
    <t>IDEICE-2019-00016</t>
  </si>
  <si>
    <t>COMPRA DE SUMINISTROS DE LIMPIEZA</t>
  </si>
  <si>
    <t>ETED-DAF-CM-2018-0568</t>
  </si>
  <si>
    <t>ETED-2019-00237</t>
  </si>
  <si>
    <t>ADQUISICION DE IMPRESORA</t>
  </si>
  <si>
    <t>GANADERIA-UC-CD-2019-0054</t>
  </si>
  <si>
    <t>GANADERIA-2019-00070</t>
  </si>
  <si>
    <t>MANTENIMIENTO RUTINARIO DE LAS CAMARAS DE VIGILANCIA (25) EN TODO EL PERIMETRO DEL EDIFICIO DE ESTA DIGEGA.</t>
  </si>
  <si>
    <t>Cicark Technology, SRL</t>
  </si>
  <si>
    <t>SDS-2019-00032</t>
  </si>
  <si>
    <t xml:space="preserve">RENOVACIÓN DE SUSCRIPCIONES </t>
  </si>
  <si>
    <t>IIBI-UC-CD-2019-0030</t>
  </si>
  <si>
    <t>IIBI-2019-00033</t>
  </si>
  <si>
    <t>ADQUISICIÓN DE TICKETS DE LAVADO</t>
  </si>
  <si>
    <t>MOPC-CCC-PEPB-2019-0037</t>
  </si>
  <si>
    <t>MOPC-2019-00159</t>
  </si>
  <si>
    <t>Publicación en periódicos: "Convocatoria a Licitación MOPC-CCC-LPN-2019- 0001". Adquisición de Camionetas Minibuses y Motocicletas para trabajos del MOPC</t>
  </si>
  <si>
    <t>JAC-UC-CD-2019-0057</t>
  </si>
  <si>
    <t>JAC-2019-00066</t>
  </si>
  <si>
    <t>Rosas En Cúpula De Vidrio Y Rosas Flores De Yunnan, Vidrio de importación real grueso de 3 mm, base de madera sólida</t>
  </si>
  <si>
    <t>SIV-UC-CD-2019-0038</t>
  </si>
  <si>
    <t>SIV-2019-00061</t>
  </si>
  <si>
    <t>Resma de papel 8.5x11</t>
  </si>
  <si>
    <t>CDEEE-DAF-CM-2019-0015</t>
  </si>
  <si>
    <t>CDEEE-2019-00030</t>
  </si>
  <si>
    <t xml:space="preserve">Adquisicion de licencia Base FortiAuthenticator para la red de la CDEEE, asi como el servicio de implementación y configuración. </t>
  </si>
  <si>
    <t>MITUR-UC-CD-2019-0056</t>
  </si>
  <si>
    <t>MITUR-2019-00135</t>
  </si>
  <si>
    <t>ADQUISICIÓN DE CARTUCHOS PARA LOS PLOTTERS DEL  BID Y EL DPP-BAVARO</t>
  </si>
  <si>
    <t>DIRECCION G. MINERIA-UC-CD-2019-0024</t>
  </si>
  <si>
    <t>DIRECCION G. MINERIA-2019-00022</t>
  </si>
  <si>
    <t>AYUNTAMIENTO STGO-2019-00104</t>
  </si>
  <si>
    <t>CONTRATO DE OBRAS PARA LA REPARACIÓN DE VIVIENDAS EN DIFERENTES COMUNIDADES DEL MUNICIPIO DE SANTIAGO, LOTE III</t>
  </si>
  <si>
    <t>Ramón Antonio Minaya Leonardo</t>
  </si>
  <si>
    <t>HOSPNEYARIAS-DAF-CM-2019-0073</t>
  </si>
  <si>
    <t>HOSPNEYARIAS-2019-00267</t>
  </si>
  <si>
    <t>TICKETS COMBUSTIBLE</t>
  </si>
  <si>
    <t>ASDE-DAF-CM-2019-0027</t>
  </si>
  <si>
    <t>ASDE-2019-00116</t>
  </si>
  <si>
    <t>COMPRA DE EQUIPOS PARA SER UTILIZADO EN LA UNIDAD DE AUDITORIA INTERNA (U.A.I.)</t>
  </si>
  <si>
    <t>ARSSEMMA-2019-00047</t>
  </si>
  <si>
    <t>M&amp;P Vismel, SRL</t>
  </si>
  <si>
    <t>CORAAPLATA-DAF-CM-2019-0002</t>
  </si>
  <si>
    <t>CORAAPLATA-2019-00010</t>
  </si>
  <si>
    <t>ADQUISICIÓN DE ELECTROBOMBAS PARA LA APLICACIÓN DE CLORO EN LOS ACUEDUCTOS DE CORAAPPLATA, PROVINCIA PUERTO PLATA</t>
  </si>
  <si>
    <t>MISPAS-DAF-CM-2019-0039</t>
  </si>
  <si>
    <t>MISPAS-2019-00107</t>
  </si>
  <si>
    <t>CONTRATACIÓN DE SALÓN DE HOTEL PARA 100 Y 20 PERSONAS CON SERVICIOS ADICIONALES EN UN HOTEL DE SANTO DOMINGO DIRIGIDO A MIPYMES</t>
  </si>
  <si>
    <t>ARSSEMMA-UC-CD-2019-0021</t>
  </si>
  <si>
    <t>ARSSEMMA-2019-00046</t>
  </si>
  <si>
    <t>ADQUISICION DE ACCESORIOS PARA MINIBUS HYUNDAI 1ER TRIMESTRE (SEMMA-CD-15-2019)</t>
  </si>
  <si>
    <t>Auto Centro Abreu, EIRL</t>
  </si>
  <si>
    <t>MIDE-DAF-CM-2019-0071</t>
  </si>
  <si>
    <t>MIDE-2019-00144</t>
  </si>
  <si>
    <t>COMEDORES ECONOMICOS-UC-CD-2019-0003</t>
  </si>
  <si>
    <t>COMEDORES ECONOMICOS-2019-00071</t>
  </si>
  <si>
    <t>ADQUISICIÓN DE RELOJ PONCHADOR</t>
  </si>
  <si>
    <t>CONAPE-UC-CD-2019-0010</t>
  </si>
  <si>
    <t>CONAPE-2019-00012</t>
  </si>
  <si>
    <t xml:space="preserve">COMPRA DE TARJETAS DE PRESENTACIÓN PARA LA DIRECCIÓN EJECUTIVA </t>
  </si>
  <si>
    <t>TESORERIA NACIONAL-UC-CD-2019-0064</t>
  </si>
  <si>
    <t>TESORERIA NACIONAL-2019-00076</t>
  </si>
  <si>
    <t>COMPRA DE 220 FUNDITAS DE GALLETAS CON LA FORMA DE LOGO DE RECICLAJE</t>
  </si>
  <si>
    <t>LR Bristo Corp, SRL</t>
  </si>
  <si>
    <t>MIDEREC-UC-CD-2019-0107</t>
  </si>
  <si>
    <t>MIDEREC-2019-00156</t>
  </si>
  <si>
    <t>REPARACION GENERAL POR MANTENIMIENTO PARA LA CAMIONETA MAZDA BT-50,COLOR BLANCO, PLACA L366380, TERMINAL DEL CHASIS 630826,PROPIEDAD DE ESTE MINISTERIO</t>
  </si>
  <si>
    <t>EGEHID-UC-CD-2019-0049</t>
  </si>
  <si>
    <t>EGEHID-2019-00087</t>
  </si>
  <si>
    <t>Servicio de Mantenimiento para la F-3561</t>
  </si>
  <si>
    <t>MMUJER-UC-CD-2019-0029</t>
  </si>
  <si>
    <t>MMUJER-2019-00049</t>
  </si>
  <si>
    <t>Servicio de fumigación, por un periodo de cuatro (4) semanas consecutivas para eliminación de plaga de insectos en la Sede Central del Ministerio de la Mujer.</t>
  </si>
  <si>
    <t>Fumig Ram, SRL</t>
  </si>
  <si>
    <t>UAF-UC-CD-2019-0007</t>
  </si>
  <si>
    <t>UAF-2019-00008</t>
  </si>
  <si>
    <t>Relanzamiento Capacitaciones</t>
  </si>
  <si>
    <t>Cesi Nternacional, SRL</t>
  </si>
  <si>
    <t>CONTRALORIA-UC-CD-2019-0063</t>
  </si>
  <si>
    <t>CONTRALORIA-2019-00073</t>
  </si>
  <si>
    <t>Servicio de mantenimiento preventivo de los 5,000 kilometros, cambio de correa del aire acondicionado, limpieza sedimento filtro trampa combustible al vehiculo Isuzu D-Max, año 2015, placa EL06124</t>
  </si>
  <si>
    <t>MIDE-DAF-CM-2019-0072</t>
  </si>
  <si>
    <t>MIDE-2019-00147</t>
  </si>
  <si>
    <t>Servicio de Almuerzo tipo buffet</t>
  </si>
  <si>
    <t>MEM-UC-CD-2019-0059</t>
  </si>
  <si>
    <t>MEM-2019-00076</t>
  </si>
  <si>
    <t xml:space="preserve">Aquisición de botellones de agua </t>
  </si>
  <si>
    <t>MIDEREC-UC-CD-2019-0109</t>
  </si>
  <si>
    <t>MIDEREC-2019-00163</t>
  </si>
  <si>
    <t>ADQ, DE T-SHIRTS PARA SER UTILIZADO POR EL PERSONAL DE APOY TECNICO QUE PARTICIPARA EN EL EVENTO CLASIFICATORIO PANAMERICANO DE TAEKWANDO</t>
  </si>
  <si>
    <t>Industria Eddymed, SRL</t>
  </si>
  <si>
    <t>DIGEIG-UC-CD-2019-0010</t>
  </si>
  <si>
    <t>DIGEIG-2019-00020</t>
  </si>
  <si>
    <t>Eliacim, SRL</t>
  </si>
  <si>
    <t>IAD-UC-CD-2019-0011</t>
  </si>
  <si>
    <t>IAD-2019-00021</t>
  </si>
  <si>
    <t xml:space="preserve">REPARACIÓN DE LA PLANTA ELÉCTRICA  DE 500 KWA, 625 KVA DE ESTA SEDE CENTRAL </t>
  </si>
  <si>
    <t>CEMADOJA-UC-CD-2019-0017</t>
  </si>
  <si>
    <t>CEMADOJA-2019-00036</t>
  </si>
  <si>
    <t>GOMA 175/70R 13</t>
  </si>
  <si>
    <t>Servigo Mag, SRL</t>
  </si>
  <si>
    <t>INAPA-DAF-CM-2019-0039</t>
  </si>
  <si>
    <t>INAPA-2019-00142</t>
  </si>
  <si>
    <t xml:space="preserve">DIPLOMADO DE ADQUISICIONES Y CONTRATACIONES </t>
  </si>
  <si>
    <t>PROCURADURIA-UC-CD-2019-0170</t>
  </si>
  <si>
    <t>PROCURADURIA-2019-00386</t>
  </si>
  <si>
    <t>MANTENIMIENTOS Y REPARACIÓN DE MINIBUS NISSAN URVAN, FICHA 1098</t>
  </si>
  <si>
    <t>AYUNTAMIENTO STGO-2019-00103</t>
  </si>
  <si>
    <t>CONTRATO DE OBRAS PARA LA REPARACIÓN DE VIVIENDAS DEL PRESUPUESTO PARTICIPATIVO, LOTE II</t>
  </si>
  <si>
    <t>MIDEREC-UC-CD-2019-0106</t>
  </si>
  <si>
    <t>MIDEREC-2019-00165</t>
  </si>
  <si>
    <t>ADQUISICIÓN DE 40 MEDALLAS Y 6 TROFEOS AL CLUB DEPORTIVO Y CULTURAL VILLA FARO</t>
  </si>
  <si>
    <t>DGCINE-UC-CD-2019-0050</t>
  </si>
  <si>
    <t>DGCINE-2019-00055</t>
  </si>
  <si>
    <t>Impresión de 1000 postales en cartonite en Full Color Tiro y Retiro, para ser usado en el consulado de la República Dominicana en los Ángeles en la edición  no. 35 del Chicago Latin Film Festival.</t>
  </si>
  <si>
    <t>ZOODOM-UC-CD-2019-0037</t>
  </si>
  <si>
    <t>ZOODOM-2019-00080</t>
  </si>
  <si>
    <t>SERVICIO DE INSTALACIÓN DE SOFTWARE EQUIPO DE CONTROL ASISTENCIA EMPLEADOS ZOODOM</t>
  </si>
  <si>
    <t>DGII-UC-CD-2019-0022</t>
  </si>
  <si>
    <t>DGII-2019-00171</t>
  </si>
  <si>
    <t>Activos para uso de la DGII</t>
  </si>
  <si>
    <t>MITUR-DAF-CM-2019-0037</t>
  </si>
  <si>
    <t>MITUR-2019-00136</t>
  </si>
  <si>
    <t>ADQUISICIÓN DE CHACABANAS PARA PROMOCIÓN NACIONAL</t>
  </si>
  <si>
    <t>DGII-UC-CD-2019-0092</t>
  </si>
  <si>
    <t>DGII-2019-00172</t>
  </si>
  <si>
    <t>IIBI-UC-CD-2019-0035</t>
  </si>
  <si>
    <t>IIBI-2019-00031</t>
  </si>
  <si>
    <t>ADQUISICIÓN DE CUADRO DE LOS PADRES DE LA PATRIA Y LETRERO EN ACRÍLICO</t>
  </si>
  <si>
    <t>FAD-UC-CD-2019-0072</t>
  </si>
  <si>
    <t>FAD-2019-00094</t>
  </si>
  <si>
    <t>Adquisicion de Trofeos</t>
  </si>
  <si>
    <t>Yesenia Cesarina Mateo De la Cruz</t>
  </si>
  <si>
    <t>DGAP-2019-00236</t>
  </si>
  <si>
    <t>ALTOS ESTUDIOS-UC-CD-2019-0002</t>
  </si>
  <si>
    <t>ALTOS ESTUDIOS-2019-00005</t>
  </si>
  <si>
    <t>Servicio de Montaje de Evento.</t>
  </si>
  <si>
    <t>SNS-2019-00028</t>
  </si>
  <si>
    <t xml:space="preserve">Servicio de Alquiler de Audiovisuales, Luces y Sonido para entrega de Premio Nacional de Odontología Pública. </t>
  </si>
  <si>
    <t>Negocios Drampa, SRL</t>
  </si>
  <si>
    <t>SIE-UC-CD-2019-0095</t>
  </si>
  <si>
    <t>SIE-2019-00112</t>
  </si>
  <si>
    <t>Adquisición de Neumáticos para Vehículo Ficha J006</t>
  </si>
  <si>
    <t>ARLSS-UC-CD-2019-0038</t>
  </si>
  <si>
    <t>ARLSS-2019-00157</t>
  </si>
  <si>
    <t>SERVICIOS</t>
  </si>
  <si>
    <t>CESFRONT-CCC-CP-2019-0005</t>
  </si>
  <si>
    <t>CESFRONT-2019-00038</t>
  </si>
  <si>
    <t>Adquisición de Materiales y equipos de oficina</t>
  </si>
  <si>
    <t>MIMARENA-UC-CD-2019-0051</t>
  </si>
  <si>
    <t>MIMARENA-2019-00093</t>
  </si>
  <si>
    <t>Servicio de instalación de proyectores en el Despacho y Salón Multiuso</t>
  </si>
  <si>
    <t>DCD-DAF-CM-2019-0007</t>
  </si>
  <si>
    <t>DCD-2019-00044</t>
  </si>
  <si>
    <t xml:space="preserve">compras de componente de vehículos </t>
  </si>
  <si>
    <t>HOSP RAMON DE LARA-UC-CD-2019-0033</t>
  </si>
  <si>
    <t>HOSP RAMON DE LARA-2019-00077</t>
  </si>
  <si>
    <t>Solicitud de Materiales Gastables y Artículos de Oficina.</t>
  </si>
  <si>
    <t>MIDEREC-UC-CD-2019-0114</t>
  </si>
  <si>
    <t>MIDEREC-2019-00161</t>
  </si>
  <si>
    <t>ADQUISICIÓN DE 500 CORDONES COLGANTES PARA SER UTILIZADOS EN LAS ACREDITACIONES DEL TORNEO DE TAEKWONDO</t>
  </si>
  <si>
    <t>IDAC-CCC-PEPB-2019-0005</t>
  </si>
  <si>
    <t>IDAC-2019-00062</t>
  </si>
  <si>
    <t>Publicidad en programa Pégate y Gana con el Pacha</t>
  </si>
  <si>
    <t>CONADIS-UC-CD-2019-0010</t>
  </si>
  <si>
    <t>CONADIS-2019-00016</t>
  </si>
  <si>
    <t>Contratación Servicio de Autobús para Actividad del Programa Saliendo del Escondite en el Interior del País.</t>
  </si>
  <si>
    <t>MOPC-2019-00160</t>
  </si>
  <si>
    <t>CEIRD-UC-CD-2019-0035</t>
  </si>
  <si>
    <t>CEIRD-2019-00068</t>
  </si>
  <si>
    <t>REPARACIÓN Y MANTENIMIENTO DE VEHICULOS /JEEPETA PRADO / JEEPETA RUNNER COROLLA VERDE</t>
  </si>
  <si>
    <t>Inversiones Dominici Espinal IDES, SRL</t>
  </si>
  <si>
    <t>MIMARENA-UC-CD-2019-0030</t>
  </si>
  <si>
    <t>MIMARENA-2019-00095</t>
  </si>
  <si>
    <t>ADQUISICIÓN DE BANNER</t>
  </si>
  <si>
    <t>CONDEI-UC-CD-2019-0007</t>
  </si>
  <si>
    <t>CONDEI-2019-00009</t>
  </si>
  <si>
    <t>ADQUISICIÓN DE TINTAS PARA IMPRESORAS Y SELLOS PARA EL CONDEI</t>
  </si>
  <si>
    <t>IDAC-UC-CD-2019-0035</t>
  </si>
  <si>
    <t>IDAC-2019-00063</t>
  </si>
  <si>
    <t>Compra Toner</t>
  </si>
  <si>
    <t>GANADERIA-UC-CD-2019-0058</t>
  </si>
  <si>
    <t>GANADERIA-2019-00071</t>
  </si>
  <si>
    <t>SERVICIO DE ALQUILER DE CARPA POR UN DÍA PARA LA ACTIVIDAD NOCHE SOCIAL DE LA FERIA AGROPECUARIA NACIONAL 2019.</t>
  </si>
  <si>
    <t>Biblioteca Nacional-DAF-CM-2019-0002</t>
  </si>
  <si>
    <t>Biblioteca Nacional-2019-00022</t>
  </si>
  <si>
    <t xml:space="preserve">Reparacion y montura de Motores  BALDOR de 20 HP, Bobinado del campo Magnético, cambio de Rodamientos,corregir desgaste de los dos  Ejes,confección de cajuela, incluye un Condensador de 7.5 toneladas a 1100 RPM, con filtros y Refrigerantes y un Galón de PROBLUE </t>
  </si>
  <si>
    <t>PROCURADURIA-UC-CD-2019-0171</t>
  </si>
  <si>
    <t>PROCURADURIA-2019-00387</t>
  </si>
  <si>
    <t>MANTENIMIENTOS Y REPARACIÓN DE LAS CAMIONETAS MAZDA BT-50 FICHA 1280/1290</t>
  </si>
  <si>
    <t>PROCURADURIA-UC-CD-2019-0169</t>
  </si>
  <si>
    <t>PROCURADURIA-2019-00388</t>
  </si>
  <si>
    <t>CONAPE-UC-CD-2019-0012</t>
  </si>
  <si>
    <t>CONAPE-2019-00014</t>
  </si>
  <si>
    <t xml:space="preserve">Adquisición de botella de agua para uso de la institución  </t>
  </si>
  <si>
    <t>IIBI-DAF-CM-2019-0002</t>
  </si>
  <si>
    <t>IIBI-2019-00034</t>
  </si>
  <si>
    <t>ADQUISICIÓN DE MATERIAL GASTABLE DE LABORATORIO</t>
  </si>
  <si>
    <t>DGII-UC-CD-2019-0024</t>
  </si>
  <si>
    <t>DGII-2019-00168</t>
  </si>
  <si>
    <t>Batas tipo mecánico</t>
  </si>
  <si>
    <t>IPE-CCC-CP-2019-0003</t>
  </si>
  <si>
    <t>IPE-2019-00007</t>
  </si>
  <si>
    <t>REPARACION DE BAÑOS PARA CADETES</t>
  </si>
  <si>
    <t>MKWE Construction, SRL</t>
  </si>
  <si>
    <t>DGM-DAF-CM-2019-0005</t>
  </si>
  <si>
    <t>DGM-2019-00047</t>
  </si>
  <si>
    <t>Herramienta para antención al usuario.</t>
  </si>
  <si>
    <t>Sidesys, SRL</t>
  </si>
  <si>
    <t>ARSSEMMA-2019-00048</t>
  </si>
  <si>
    <t>ARLSS-DAF-CM-2019-0036</t>
  </si>
  <si>
    <t>ARLSS-2019-00155</t>
  </si>
  <si>
    <t>ADQUISICION DE STANDS PROMOCIONAL Y SERVICIO</t>
  </si>
  <si>
    <t>EGEHID-DAF-CM-2019-0049</t>
  </si>
  <si>
    <t>EGEHID-2019-00088</t>
  </si>
  <si>
    <t>Adquisición de Canastillas Para mujeres Embarazadas, Gerencia de Bienestar y Asistencia Social.</t>
  </si>
  <si>
    <t>PPS-UC-CD-2019-0246</t>
  </si>
  <si>
    <t>PPS-2019-00354</t>
  </si>
  <si>
    <t>CNCCMDL-UC-CD-2019-0039</t>
  </si>
  <si>
    <t>CNCCMDL-2019-00043</t>
  </si>
  <si>
    <t>Adquisición de Cartuchos de desechos para impresora xerox versalink</t>
  </si>
  <si>
    <t>MICM-UC-CD-2019-0176</t>
  </si>
  <si>
    <t>MICM-2019-00266</t>
  </si>
  <si>
    <t>MIDEREC-UC-CD-2019-0108</t>
  </si>
  <si>
    <t>MIDEREC-2019-00157</t>
  </si>
  <si>
    <t>ADQUISICIÓN DE TRES (3) TROFEOS A FAVOR DE LA LIGA DE SOFTBALL</t>
  </si>
  <si>
    <t>INAFOCAM-UC-CD-2019-0046</t>
  </si>
  <si>
    <t>INAFOCAM-2019-00067</t>
  </si>
  <si>
    <t>COMPRA DE PLANTES ORNOMENTALES DE LA INSTITUCIÓN PARA EMBELLECIMIENTO DE LAS DISTINTAS ÁREAS DE LA INSTITUCIÓN.</t>
  </si>
  <si>
    <t>Vivero Fortunato, SRL</t>
  </si>
  <si>
    <t>DIGECOOM-UC-CD-2019-0014</t>
  </si>
  <si>
    <t>DIGECOOM-2019-00023</t>
  </si>
  <si>
    <t>SERVICIO DE NOTARIZACIONES VARIAS</t>
  </si>
  <si>
    <t>PROINDUSTRIA-UC-CD-2019-0025</t>
  </si>
  <si>
    <t>PROINDUSTRIA-2019-00058</t>
  </si>
  <si>
    <t>Llenado de 200 Botellones de Agua Purificada</t>
  </si>
  <si>
    <t>TESORERIA NACIONAL-UC-CD-2019-0063</t>
  </si>
  <si>
    <t>TESORERIA NACIONAL-2019-00077</t>
  </si>
  <si>
    <t>ADQUISICION DE 200 STICKERS DE CADA MODELO, SOBRE EL AHORRO DE ENERGIA Y RECICLAJE PARA EL PROGRAMA QUE LLEVA A CABO LA INSTITUCION.</t>
  </si>
  <si>
    <t>DESARROLLO PROVINCIA-UC-CD-2019-0010</t>
  </si>
  <si>
    <t>DESARROLLO PROVINCIA-2019-00021</t>
  </si>
  <si>
    <t>Servicio de montaje para la inaguracion la del play de baseball de los almacigos, santiago rodriguez.</t>
  </si>
  <si>
    <t>MIDEREC-DAF-CM-2019-0066</t>
  </si>
  <si>
    <t>MIDEREC-2019-00159</t>
  </si>
  <si>
    <t>ADQUISICIÓN DE 300,000.00 TICKETS DE LAVADO PARA SER UTILIZADOS EN LOS VEHÍCULOS DE ESTE MINISTERIO DE DEPORTES</t>
  </si>
  <si>
    <t>SIE-UC-CD-2019-0096</t>
  </si>
  <si>
    <t>SIE-2019-00113</t>
  </si>
  <si>
    <t>ADQUISICIÓN DE VARA TELESCÓPICA DIELÉCTRICA CENTRO TECNICO KASSE ACTA</t>
  </si>
  <si>
    <t>Mundo Eléctrico R&amp;R, SRL</t>
  </si>
  <si>
    <t>ADESS-UC-CD-2019-0080</t>
  </si>
  <si>
    <t>ADESS-2019-00077</t>
  </si>
  <si>
    <t>Mantenimiento F-10 chasis 68123  y F-11 chasis 68120</t>
  </si>
  <si>
    <t>DGII-UC-CD-2019-0091</t>
  </si>
  <si>
    <t>DGII-2019-00162</t>
  </si>
  <si>
    <t>Suministro e instalación de líneas eléctricas en los gabinetes del Data Center de la OPTIC.</t>
  </si>
  <si>
    <t>CNE-UC-CD-2019-0070</t>
  </si>
  <si>
    <t>CNE-2019-00116</t>
  </si>
  <si>
    <t>Compra de un (1) bebedero de agua, Este sera utilizado en el pasillo principal de esta CNE, según requerimiento de la Sección de Servicios Generales. ver anexo</t>
  </si>
  <si>
    <t>DGII-UC-CD-2019-0016</t>
  </si>
  <si>
    <t>DGII-2019-00164</t>
  </si>
  <si>
    <t>Planchas de yeso y materiales de instalación</t>
  </si>
  <si>
    <t>INVI-DAF-CM-2018-0007</t>
  </si>
  <si>
    <t>INVI-2019-00076</t>
  </si>
  <si>
    <t>COMPRA DE MOBILIARIOS</t>
  </si>
  <si>
    <t>CDEEE-DAF-CM-2019-0016</t>
  </si>
  <si>
    <t>CDEEE-2019-00031</t>
  </si>
  <si>
    <t xml:space="preserve">La CDEEE require los servicios de una plataforma de ChatBox Messenger con inteligencia artificial. </t>
  </si>
  <si>
    <t>Unisoft, SRL</t>
  </si>
  <si>
    <t>INDRHI-UC-CD-2019-0067</t>
  </si>
  <si>
    <t>INDRHI-2019-00100</t>
  </si>
  <si>
    <t>Compra de 500 pies de cable de acero
Uso: sera usado en el Petiboon, ficha P-11, al servicio de la Dirección Valle d
e Azua.</t>
  </si>
  <si>
    <t>ODAC-UC-CD-2019-0011</t>
  </si>
  <si>
    <t>ODAC-2019-00020</t>
  </si>
  <si>
    <t>Adquisición de 4 neumáticos de Referencia: 275/60/18 para uso en el vehículo Toyota Prado 2014, asignado al Director Ejecutivo de este ODAC.</t>
  </si>
  <si>
    <t>DGII-UC-CD-2019-0037</t>
  </si>
  <si>
    <t>DGII-2019-00167</t>
  </si>
  <si>
    <t>Mochilas y capas</t>
  </si>
  <si>
    <t>MIREX-UC-CD-2019-0112</t>
  </si>
  <si>
    <t>MIREX-2019-00197</t>
  </si>
  <si>
    <t xml:space="preserve"> alquiler de microfonos</t>
  </si>
  <si>
    <t>DIGEIG-UC-CD-2019-0011</t>
  </si>
  <si>
    <t>DIGEIG-2019-00021</t>
  </si>
  <si>
    <t>Arguet Lunch, EIRL</t>
  </si>
  <si>
    <t>INAPA-UC-CD-2019-0047</t>
  </si>
  <si>
    <t>INAPA-2019-00144</t>
  </si>
  <si>
    <t xml:space="preserve">SOLICITUD DE CONTRATACION DE SERVICIOS DE CAPACITACION MAESTRIA SEGURIDAD SOCIAL Y ADMINISTRACION DE RIESGOS LABORALES </t>
  </si>
  <si>
    <t>SIV-DAF-CM-2019-0012</t>
  </si>
  <si>
    <t>SIV-2019-00062</t>
  </si>
  <si>
    <t>Compra e Instalaciones de Siete (7) aires acondicionados Split Inverter y una (1) condensador de aire, para ser instalado en el nuevo local de esta institución, según comunicación.</t>
  </si>
  <si>
    <t>PPS-UC-CD-2019-0222</t>
  </si>
  <si>
    <t>PPS-2019-00360</t>
  </si>
  <si>
    <t>ARLSS-2019-00156</t>
  </si>
  <si>
    <t>Pink Iguana, SRL</t>
  </si>
  <si>
    <t>PROINDUSTRIA-DAF-CM-2019-0012</t>
  </si>
  <si>
    <t>PROINDUSTRIA-2019-00056</t>
  </si>
  <si>
    <t>Servicios consultoría de revisión de la aplicación de los manuales institucionales y su resultado.</t>
  </si>
  <si>
    <t>Fabian &amp; Fabian, Asociados, SRL</t>
  </si>
  <si>
    <t>MICM-DAF-CM-2019-0032</t>
  </si>
  <si>
    <t>MICM-2019-00265</t>
  </si>
  <si>
    <t xml:space="preserve">IMPRESION DE FORMULARIOS VARIOS, BROCHUR Y BANNER, PARA SER UTILIZADOS EN ACTIVIDADES DE ESTE MICM	</t>
  </si>
  <si>
    <t>Importadora Codepro, SRL</t>
  </si>
  <si>
    <t>CNE-UC-CD-2019-0074</t>
  </si>
  <si>
    <t>CNE-2019-00115</t>
  </si>
  <si>
    <t>Servicio de pintura interna de brakee y maquinas, over hall (limpieza y reconstrucción) de freno e instalación de lineas de protección a tierra, incluir mano de obra para trabajos a realizar fin de semana, dado que el ascensor no podrá usarse por mas de tres horas. Estos trabajos corresponde al mantenimiento correctivo al ascensor dele edificio de la Sede principal de esa CNE, según requerimiento de la Sección de Servicios Generales de esta CNE, ver anexos.</t>
  </si>
  <si>
    <t>MEPyD-UC-CD-2019-0032</t>
  </si>
  <si>
    <t>MEPyD-2019-00058</t>
  </si>
  <si>
    <t>Adquisición de refrigerio para 40 personas.</t>
  </si>
  <si>
    <t>DIGECOOM-UC-CD-2019-0009</t>
  </si>
  <si>
    <t>DIGECOOM-2019-00024</t>
  </si>
  <si>
    <t>SERVICIO DE CATERING PARA ACTIVIDAD INSTITUCIONAL</t>
  </si>
  <si>
    <t>DICOM-UC-CD-2019-0057</t>
  </si>
  <si>
    <t>DICOM-2019-00425</t>
  </si>
  <si>
    <t>SANTO DOMINGO
MANTENIMIENTO PREVENTIVO: 100,000 KM, CHEQUEO TREN DELANTERO, CHEQUEO ELÉCTRICO, ALINEACIÓN Y BALANCEO HYUNDAI H-1 2016. PLACA NO. I-042742. 2019.</t>
  </si>
  <si>
    <t>CONAVIHSIDA-UC-CD-2019-0007</t>
  </si>
  <si>
    <t>CONAVIHSIDA-2019-00007</t>
  </si>
  <si>
    <t>Inscripcion del Director Ejecutivo del CONAVIHSIDA, para participar en congreso de Ginecologia y Obstetricia sobre Transmision vertical del VIH</t>
  </si>
  <si>
    <t>Turenlaces del Caribe, SRL</t>
  </si>
  <si>
    <t>EGEHID-DAF-CM-2019-0043</t>
  </si>
  <si>
    <t>EGEHID-2019-00089</t>
  </si>
  <si>
    <t>estos equipos serán usados en la medición de los niveles en los cojinetes guías y combinados de los generadores.</t>
  </si>
  <si>
    <t>TPS, SRL</t>
  </si>
  <si>
    <t>IAD-UC-CD-2019-0013</t>
  </si>
  <si>
    <t>IAD-2019-00020</t>
  </si>
  <si>
    <t>MANTENIMIENTO PREVENTIVO A LA YIPETA TOYOTA LAND CRUISER PRADO  FICHA WD-397,PERTENECE  A ESTA INSTITUCIÓN</t>
  </si>
  <si>
    <t>INDOCAFE-UC-CD-2019-0034</t>
  </si>
  <si>
    <t>INDOCAFE-2019-00040</t>
  </si>
  <si>
    <t>MANTENIMIENTO A IMPRESORA LA CUAL ESTA UBICADA EN EL AREA ADMINISTRATIVA DE ESTE INSTITUTO.</t>
  </si>
  <si>
    <t>MIMARENA-DAF-CM-2019-0022</t>
  </si>
  <si>
    <t>MIMARENA-2019-00094</t>
  </si>
  <si>
    <t>ADQUISICIÓN DE MATERIALES, LA ADMINISTRACIÓN DEL BOSQUE DE LA MUJER.</t>
  </si>
  <si>
    <t>INAFOCAM-DAF-CM-2019-0014</t>
  </si>
  <si>
    <t>INAFOCAM-2019-00068</t>
  </si>
  <si>
    <t>SERVICIO DE ALMUERZO PARA CELEBRACIÓN DEL DÍA MUNDIAL DE LA EFICIENCIA ENERGÉTICA EN EL MUNICIPIO DE HAINA.</t>
  </si>
  <si>
    <t>Daysi Buffet, SRL</t>
  </si>
  <si>
    <t>DIGEIG-UC-CD-2019-0026</t>
  </si>
  <si>
    <t>DIGEIG-2019-00018</t>
  </si>
  <si>
    <t>Capacitación</t>
  </si>
  <si>
    <t>DIGEIG-UC-CD-2019-0025</t>
  </si>
  <si>
    <t>DIGEIG-2019-00019</t>
  </si>
  <si>
    <t>Macro Seguridad MASEG, SRL</t>
  </si>
  <si>
    <t>CONANI-UC-CD-2019-0037</t>
  </si>
  <si>
    <t>CONANI-2019-00090</t>
  </si>
  <si>
    <t xml:space="preserve">Contratación de los servicios fotográficos a ser utilizados en varias actividades de la institución. </t>
  </si>
  <si>
    <t>DGII-UC-CD-2019-0055</t>
  </si>
  <si>
    <t>DGII-2019-00161</t>
  </si>
  <si>
    <t>Ofrenda floral</t>
  </si>
  <si>
    <t>ASDE-UC-CD-2019-0068</t>
  </si>
  <si>
    <t>ASDE-2019-00114</t>
  </si>
  <si>
    <t xml:space="preserve">SERVICIO DE ALMUERZOS POR 2 DÍAS PARA LA VISITA DEL PERIODISTA PATRICK FULLER Y EL SEÑOR ALCALDE </t>
  </si>
  <si>
    <t>DGII-DAF-CM-2019-0006</t>
  </si>
  <si>
    <t>DGII-2019-00163</t>
  </si>
  <si>
    <t>Trituradoras industriales</t>
  </si>
  <si>
    <t>SDS-2019-00034</t>
  </si>
  <si>
    <t>SDS-2019-00035</t>
  </si>
  <si>
    <t>AYUNT LOS ALCARRIZOS-UC-CD-2019-0046</t>
  </si>
  <si>
    <t>AYUNT LOS ALCARRIZOS-2019-00051</t>
  </si>
  <si>
    <t>compra de varias plantas y gramas, para ser sembrada en el entorno de la funeraria municipal</t>
  </si>
  <si>
    <t>Erick Ernesto Sanchez Mariñez</t>
  </si>
  <si>
    <t>CPADB-UC-CD-2019-0013</t>
  </si>
  <si>
    <t>CPADB-2019-00017</t>
  </si>
  <si>
    <t>ADQUISICIÓN MATERIALES PARA LIMPIEZA</t>
  </si>
  <si>
    <t>DGDF-DAF-CM-2019-0007</t>
  </si>
  <si>
    <t>DGDF-2019-00026</t>
  </si>
  <si>
    <t>Evaluación y reparación de la bomba hidráulica, botella de volteo, botella de alza y computadora del cargador de ruedas ficha 090-PAL, placa No. N/T, chasis No. CAT0928GK6XR03543, asignado a la oficina ejecutora de esta Institución en Santiago Rodríguez.</t>
  </si>
  <si>
    <t>PABLO ANTONIO CRUZ</t>
  </si>
  <si>
    <t>ASDE-UC-CD-2019-0079</t>
  </si>
  <si>
    <t>ASDE-2019-00115</t>
  </si>
  <si>
    <t>COMPRA DE FRUIT PUNCH PARA SER UTILIZADO EN LA CONFERENCIA " ERRADICAR LA VIOLENCIA ES UN COMPROMISO DE TODOS"</t>
  </si>
  <si>
    <t>HOSPNEYARIAS-DAF-CM-2019-0072</t>
  </si>
  <si>
    <t>HOSPNEYARIAS-2019-00266</t>
  </si>
  <si>
    <t>AYUNTAMIENTO STGO-2019-00102</t>
  </si>
  <si>
    <t>CONTRATO DE OBRAS PARA LA REPARACIÓN DE VIVIENDAS DEL PRESUPUESTO PARTICIPATIVO, LOTE I</t>
  </si>
  <si>
    <t>AYUNTAMIENTO STGO-2019-00105</t>
  </si>
  <si>
    <t>CONTRATO DE OBRAS PARA LA REPARACIÓN DE VIVIENDAS EN DIFERENTES COMUNIDADES DEL MUNICIPIO DE SANTIAGO, LOTE IV</t>
  </si>
  <si>
    <t>Obras Civiles Mieses, Castillo, De Leon, SRL</t>
  </si>
  <si>
    <t>MIREX-UC-CD-2019-0110</t>
  </si>
  <si>
    <t>MIREX-2019-00196</t>
  </si>
  <si>
    <t>SERVICIO DE ALQUILER Y DECORACION, REUNION ESPECIAL DE COORDINACION DE LOS EMBAJADORES DE AMERICA LATINA(FOCALAE)</t>
  </si>
  <si>
    <t>Eventos y Alquileres del Cibao, SRL</t>
  </si>
  <si>
    <t>MIDEREC-UC-CD-2019-0120</t>
  </si>
  <si>
    <t>MIDEREC-2019-00166</t>
  </si>
  <si>
    <t>REPARACION ELECTRICA PARA LA CAMIONETA ISUZU DMAX,COLOR PLATEADO,PLACA EL06079,PROPIEDAD DE ESTE MINISTERIO</t>
  </si>
  <si>
    <t>Auto Servicios Japones, SRL</t>
  </si>
  <si>
    <t>MIDEREC-UC-CD-2019-0116</t>
  </si>
  <si>
    <t>MIDEREC-2019-00167</t>
  </si>
  <si>
    <t>REPARACION Y MANTENIMIENTO PARA EL AUTO BUS HYUNDAI,COLOR VERDE,TERMINAL DEL CHASIS 401256,PROPIEDAD DE ESTE MINISTERIO</t>
  </si>
  <si>
    <t>Nevauto, SRL</t>
  </si>
  <si>
    <t>EGEHID-UC-CD-2019-0044</t>
  </si>
  <si>
    <t>EGEHID-2019-00090</t>
  </si>
  <si>
    <t>Presión de Trabajo: 350 bar/ 5000 psi
Tamaño Nominal: DN6
Rango de Temperatura: -25 C a 60 C
Aislamiento: IP54
Caudal: 15 litros/minutos
Tipo: 4/2 NO (Cuatro vías, 2 Posiciones). Accionada por solenoide, Anulación manual,Voltaje: 125 VDC / 240 mA.</t>
  </si>
  <si>
    <t>Garlas Control, SA</t>
  </si>
  <si>
    <t>CEIRD-DAF-CM-2019-0033</t>
  </si>
  <si>
    <t>CEIRD-2019-00069</t>
  </si>
  <si>
    <t>COFFEE BREAK Y ALMUERZO, MONTAJE, SALON Y AUDIOVISUALES EN HOTEL
EN SANTIAGO</t>
  </si>
  <si>
    <t>ONE-UC-CD-2019-0014</t>
  </si>
  <si>
    <t>ONE-2019-00019</t>
  </si>
  <si>
    <t>SNS-UC-CD-2019-0009</t>
  </si>
  <si>
    <t>SNS-2019-00030</t>
  </si>
  <si>
    <t>Adquisición de Yoyos porta carnet</t>
  </si>
  <si>
    <t>ASDO-DAF-CM-2019-0021</t>
  </si>
  <si>
    <t>ASDO-2019-00058</t>
  </si>
  <si>
    <t>Sol. del Programa de Labor Social Estudiantil Ambiental</t>
  </si>
  <si>
    <t>Darío Auto Paint, SRL</t>
  </si>
  <si>
    <t>911-CCC-LPN-2018-0012</t>
  </si>
  <si>
    <t>911-2019-00059</t>
  </si>
  <si>
    <t>Adquisición de Combustible para uso de los Vehículos y Equipos Propiedad y Asignados al 9-1-1, semestre Febrero-Julio 2019</t>
  </si>
  <si>
    <t>PROCURADURIA-DAF-CM-2019-0069</t>
  </si>
  <si>
    <t>PROCURADURIA-2019-00389</t>
  </si>
  <si>
    <t>ADQ. Y SUMINISTRO DE MATERIALES FERRETEROS PARA TRABAJOS EN EL CEMENTERIO MUNICIPAL LOS CAZABES, S/R 019-1460 Y 019-1548</t>
  </si>
  <si>
    <t>PROCURADURIA-2019-00390</t>
  </si>
  <si>
    <t>ADQ. Y SUMINISTRO DE MATERIALES FERRETEROS PARA TRABAJOS EN EL CEMENTERIO MUNICIPAL LOS CAZABES, S/R 019-1460 Y 019-1548.</t>
  </si>
  <si>
    <t>PROCURADURIA-2019-00391</t>
  </si>
  <si>
    <t>ITSC-DAF-CM-2019-0011</t>
  </si>
  <si>
    <t>ITSC-2019-00053</t>
  </si>
  <si>
    <t>Adquisicion de Gasoil para la cocina y el generador eléctrico</t>
  </si>
  <si>
    <t>JOSE AGUSTIN MARTINEZ MUÑOZ</t>
  </si>
  <si>
    <t>911-DAF-CM-2019-0012</t>
  </si>
  <si>
    <t>911-2019-00060</t>
  </si>
  <si>
    <t>Contratación del Servicio de Catering y Coffee Break para entrenamiento y Reuniones Ejecutivas, Zona Metro y Zona Norte, Dirigido a Mipymes</t>
  </si>
  <si>
    <t>INVI-DAF-CM-2018-0033</t>
  </si>
  <si>
    <t>INVI-2019-00079</t>
  </si>
  <si>
    <t>COMPRA DE MOBILIARIOS PARA LA SEDE INVI SANTIAGO Y COCINA MODULAR PARA LA DIRECCIÓN GENERAL.</t>
  </si>
  <si>
    <t>INVI-DAF-CM-2018-0021</t>
  </si>
  <si>
    <t>INVI-2019-00080</t>
  </si>
  <si>
    <t>ADQUISICIÓN DE 100 CUBETAS DE PINTURA PARA SER UTILIZADAS EN LAS DIFERENTES REPARACIONES DE VIVIENDAS</t>
  </si>
  <si>
    <t>INVI-DAF-CM-2018-0034</t>
  </si>
  <si>
    <t>INVI-2019-00081</t>
  </si>
  <si>
    <t>COMPRA DE MATERIALES IMPRESOS, LETREROS, LLAVEROS Y PLACAS</t>
  </si>
  <si>
    <t>CDEEE-UC-CD-2019-0006</t>
  </si>
  <si>
    <t>CDEEE-2019-00032</t>
  </si>
  <si>
    <t>CDEEE-CD-006-2019 ADQUISICIÓN DE COMPUTADORA PERSONAL</t>
  </si>
  <si>
    <t>ETED-DAF-CM-2018-0650</t>
  </si>
  <si>
    <t>ETED-2019-00240</t>
  </si>
  <si>
    <t>Adquisición de Pallet Jack Eléctrico.</t>
  </si>
  <si>
    <t>IAD-UC-CD-2019-0015</t>
  </si>
  <si>
    <t>IAD-2019-00022</t>
  </si>
  <si>
    <t>ADQUISION DE BOTELLONES DE AGUA VACÍOS PARA SER SUMINISTRADOS POR LA SECCIÓN DE ALMACÉN Y SUMINISTROS A LAS DIFERENTES OFICINAS DE ESTA SEDE CENTRAL.</t>
  </si>
  <si>
    <t>INDOTEL-UC-CD-2019-0133</t>
  </si>
  <si>
    <t>INDOTEL-2019-00212</t>
  </si>
  <si>
    <t>Batería 15/12 para vehículo Toyota Land Cruiser Prado, placa G-318176</t>
  </si>
  <si>
    <t>OISOE B&amp;S-CCC-PEPB-2019-0002</t>
  </si>
  <si>
    <t>OISOE B&amp;S-2019-00028</t>
  </si>
  <si>
    <t>SERVICIO DE RADIO DIFUSION PARA LA TRANSMISION ESPECIAL DEL PROGRAMA RADIAL SOL DE LA TARDE, DESDE LA IGLESIA SANTA BARBARA.</t>
  </si>
  <si>
    <t>OZAMA COMUNICACIONES SRL</t>
  </si>
  <si>
    <t>DGAP-UC-CD-2019-0091</t>
  </si>
  <si>
    <t>DGAP-2019-00241</t>
  </si>
  <si>
    <t>ADQ. PIZARRA</t>
  </si>
  <si>
    <t>VIGILANCIA PRIVADA-UC-CD-2019-0006</t>
  </si>
  <si>
    <t>VIGILANCIA PRIVADA-2019-00009</t>
  </si>
  <si>
    <t>Solicitud Seguros para vehiculos</t>
  </si>
  <si>
    <t>DEPRIDAM-UC-CD-2019-0197</t>
  </si>
  <si>
    <t>DEPRIDAM-2019-00269</t>
  </si>
  <si>
    <t>Mantenimiento General Hyundai Tucson chasis 652720</t>
  </si>
  <si>
    <t>ETED-UC-CD-2019-0030</t>
  </si>
  <si>
    <t>ETED-2019-00241</t>
  </si>
  <si>
    <t>GRUPO EXPRESS LIA</t>
  </si>
  <si>
    <t>MINISTERIO HACIENDA-DAF-CM-2019-0017</t>
  </si>
  <si>
    <t>MINISTERIO HACIENDA-2019-00051</t>
  </si>
  <si>
    <t>Confección de Stand para la semana Economica</t>
  </si>
  <si>
    <t>CEIRD-DAF-CM-2019-0032</t>
  </si>
  <si>
    <t>CEIRD-2019-00070</t>
  </si>
  <si>
    <t>IMPRESOS PARA EVENTO CEIRD</t>
  </si>
  <si>
    <t>INEFI-CCC-CP-2019-0002</t>
  </si>
  <si>
    <t>INEFI-2019-00011</t>
  </si>
  <si>
    <t>Servicio de Transporte para el Festival Nacional de Marcha 2019, Proyecto Juega 2019 y el Seminario Internacional de Educación Física y Deporte Escolar Escuelas Activas y Saludables.</t>
  </si>
  <si>
    <t>INDOTEL-UC-CD-2019-0131</t>
  </si>
  <si>
    <t>INDOTEL-2019-00211</t>
  </si>
  <si>
    <t>Alquiler de micrófono y equipo de sonido.</t>
  </si>
  <si>
    <t>DGAP-UC-CD-2019-0092</t>
  </si>
  <si>
    <t>DGAP-2019-00242</t>
  </si>
  <si>
    <t>SERVICIOS DE CATERING PARA USO DIFERENTES ACTIVIDADES DE ESTA DGA</t>
  </si>
  <si>
    <t>ALTOS ESTUDIOS-UC-CD-2019-0007</t>
  </si>
  <si>
    <t>ALTOS ESTUDIOS-2019-00010</t>
  </si>
  <si>
    <t>ADQUISICIÓN DE MATERIALES GASTABLES DE LIMPIEZA</t>
  </si>
  <si>
    <t>PPS-UC-CD-2019-0223</t>
  </si>
  <si>
    <t>PPS-2019-00364</t>
  </si>
  <si>
    <t>INAPA-DAF-CM-2019-0032</t>
  </si>
  <si>
    <t>INAPA-2019-00145</t>
  </si>
  <si>
    <t>ADQUISICIÓN DE UNA (1) ELECTROBOMBA TIPO BUSTER Y UN (1) ARRANCADOR MAGNÉTICO, PARA SER USADO EN EL AC. DE SAMANA</t>
  </si>
  <si>
    <t>DIGEPRES-UC-CD-2019-0001</t>
  </si>
  <si>
    <t>DIGEPRES-2019-00024</t>
  </si>
  <si>
    <t>Quantum Lopp Soluciones Creativas, SRL</t>
  </si>
  <si>
    <t>EGEHID-DAF-CM-2019-0047</t>
  </si>
  <si>
    <t>EGEHID-2019-00091</t>
  </si>
  <si>
    <t>Adquisición de 186 lámparas Led Completas.</t>
  </si>
  <si>
    <t>Grupo Hitlum, SRL</t>
  </si>
  <si>
    <t>ASDO-UC-CD-2019-0025</t>
  </si>
  <si>
    <t>ASDO-2019-00059</t>
  </si>
  <si>
    <t>Solicitud Alquiler de tarima</t>
  </si>
  <si>
    <t>PPS-UC-CD-2019-0181</t>
  </si>
  <si>
    <t>PPS-2019-00368</t>
  </si>
  <si>
    <t>PPS-UC-CD-2019-0182</t>
  </si>
  <si>
    <t>PPS-2019-00369</t>
  </si>
  <si>
    <t>Servicio de mantenimiento de vehículo</t>
  </si>
  <si>
    <t>ALTOS ESTUDIOS-UC-CD-2019-0008</t>
  </si>
  <si>
    <t>ALTOS ESTUDIOS-2019-00011</t>
  </si>
  <si>
    <t>Adquisición de equipos y accesorios de cómputos, para ser utilizado en el aula y los diferentes departamentos de esta Escuela.</t>
  </si>
  <si>
    <t>MISPAS-UC-CD-2019-0039</t>
  </si>
  <si>
    <t>MISPAS-2019-00108</t>
  </si>
  <si>
    <t>Adquisición de Tres (03) Baterías para Vehículos</t>
  </si>
  <si>
    <t>PPS-UC-CD-2019-0250</t>
  </si>
  <si>
    <t>PPS-2019-00365</t>
  </si>
  <si>
    <t>PPS-2019-00366</t>
  </si>
  <si>
    <t>PPS-2019-00367</t>
  </si>
  <si>
    <t>MINERD-DAF-CM-2019-0077</t>
  </si>
  <si>
    <t>MINERD-2019-00696</t>
  </si>
  <si>
    <t>Adquisición de Boletos Aéreos y Seguros de Viaje para estudiantes que representarán a nuestro País en la X edición de Modelo Internacional de Naciones Unidas de la Escuela Nacional Preparatoria (MUNEN</t>
  </si>
  <si>
    <t>CONAPOFA-UC-CD-2019-0025</t>
  </si>
  <si>
    <t>CONAPOFA-2019-00017</t>
  </si>
  <si>
    <t>ADQUISICION DE COMBUSTIBLE, PROGRAMA II-INVESTIGACION, PLANIFICACION Y ASESORIA DE LA POBLACION Y FAMILIA, COMO PARTE (02), POBLACION CAPACITADA SENSIBILIZADA INFORMADA SOBRE PREVENCION Y ORIENTACION EN SALUD SEXUAL Y REPRODUCTIVA A NIVEL NACIONAL.</t>
  </si>
  <si>
    <t>MIDEREC-UC-CD-2019-0118</t>
  </si>
  <si>
    <t>MIDEREC-2019-00169</t>
  </si>
  <si>
    <t>ADQUISICIÓN DE FARDOS DE PAPEL HIGIÉNICO JUMBO 12/1</t>
  </si>
  <si>
    <t>MIDEREC-DAF-CM-2019-0064</t>
  </si>
  <si>
    <t>MIDEREC-2019-00170</t>
  </si>
  <si>
    <t>SERVICIO DE HOSPEDAJE DE DOS HABITACIONES PARA (4) PERSONAS EN EL COMPLEJO SOLANA VACATION CLUB PUNTA CANA DEL ESTE (URUGUAY)</t>
  </si>
  <si>
    <t>MIMARENA-UC-CD-2019-0057</t>
  </si>
  <si>
    <t>MIMARENA-2019-00097</t>
  </si>
  <si>
    <t>Adquisición de Azúcar.</t>
  </si>
  <si>
    <t>Casa Rodriguez, SRL</t>
  </si>
  <si>
    <t>PROCURADURIA-UC-CD-2019-0167</t>
  </si>
  <si>
    <t>PROCURADURIA-2019-00392</t>
  </si>
  <si>
    <t>MANTENIMIENTOS Y REPARACIÓN DE CAMIONETAS FRONTIER FICHA 893/1244/1252.</t>
  </si>
  <si>
    <t>FAD-UC-CD-2019-0075</t>
  </si>
  <si>
    <t>FAD-2019-00095</t>
  </si>
  <si>
    <t>Adquisición de Detectores de Humo</t>
  </si>
  <si>
    <t>Rofema Import, SRL</t>
  </si>
  <si>
    <t>INAVI-UC-CD-2019-0101</t>
  </si>
  <si>
    <t>INAVI-2019-00114</t>
  </si>
  <si>
    <t>GANADERIA-UC-CD-2019-0061</t>
  </si>
  <si>
    <t>GANADERIA-2019-00072</t>
  </si>
  <si>
    <t>CONFECCIÓN DE BROCHURE'S PARA SER UTILIZADOS EN LA FERIA AGROPECUARIA NACIONAL 2019.</t>
  </si>
  <si>
    <t>SIE-UC-CD-2019-0099</t>
  </si>
  <si>
    <t>SIE-2019-00118</t>
  </si>
  <si>
    <t>ADQUISICION DE ACONDICIONADOR DE AIRE INVERTER 24,000 BTU PROTECOM BASORA</t>
  </si>
  <si>
    <t>MISPAS-DAF-CM-2019-0043</t>
  </si>
  <si>
    <t>MISPAS-2019-00110</t>
  </si>
  <si>
    <t>CONTRATACIÓN DE SALÓN DE HOTEL PARA 150 PERSONAS CON SERVICIOS ADICIONALES INCLUIDOS EN UN HOTEL DE SANTO DOMINGO</t>
  </si>
  <si>
    <t>HDSS-CCC-CP-2019-0001</t>
  </si>
  <si>
    <t>HDSS-2019-00067</t>
  </si>
  <si>
    <t>MOPC-CCC-PEPB-2019-0041</t>
  </si>
  <si>
    <t>MOPC-2019-00170</t>
  </si>
  <si>
    <t>Publicación en diferentes periódicos: "Acto de Inauguración de Escuelas en Moca"</t>
  </si>
  <si>
    <t>MOPC-2019-00173</t>
  </si>
  <si>
    <t>MIREX-DAF-CM-2019-0112</t>
  </si>
  <si>
    <t>MIREX-2019-00200</t>
  </si>
  <si>
    <t>compras de material de limpieza</t>
  </si>
  <si>
    <t>MOPC-CCC-PEPB-2019-0044</t>
  </si>
  <si>
    <t>MOPC-2019-00175</t>
  </si>
  <si>
    <t>Colocación de cuñas publicitarias de este ministerio en la radio</t>
  </si>
  <si>
    <t>HOSGEDOPOL-DAF-CM-2019-0005</t>
  </si>
  <si>
    <t>HOSGEDOPOL-2019-00021</t>
  </si>
  <si>
    <t>ADQUISICION DE ANTIDOPING PARA EL ABASTECIMIENTO DEL ALMACEN DE MEDICAMENTOS DE ESTE CENTRO DE SALUD, HOSGEDOPOL</t>
  </si>
  <si>
    <t>CRBE-CCC-CP-2018-0008</t>
  </si>
  <si>
    <t>CRBE-2019-00026</t>
  </si>
  <si>
    <t>CAPILLA SAN JOSÉ</t>
  </si>
  <si>
    <t>Covalpa, SRL</t>
  </si>
  <si>
    <t>CONANI-UC-CD-2019-0034</t>
  </si>
  <si>
    <t>CONANI-2019-00096</t>
  </si>
  <si>
    <t>Suministro e instalación de plafones en la Oficina Municipal Los Alcarrizos.-</t>
  </si>
  <si>
    <t>Hosp. Juan Bosch-DAF-CM-2019-0045</t>
  </si>
  <si>
    <t>Hosp. Juan Bosch-2019-00111</t>
  </si>
  <si>
    <t xml:space="preserve">COMPRA DE ALIMENTOS Y BEBIDAS PARA ALIMENTACIÓN. </t>
  </si>
  <si>
    <t>MICM-UC-CD-2019-0182</t>
  </si>
  <si>
    <t>MICM-2019-00271</t>
  </si>
  <si>
    <t xml:space="preserve">IMPRESION DE MEMORIAS DE PUBLICACIONES DE PRENSA DE ESTE MICM, TOMO I -500 PAGS, TOMO II- 600 PAGS. FULL COLOR	</t>
  </si>
  <si>
    <t>CAPGEFI-UC-CD-2019-0006</t>
  </si>
  <si>
    <t>CAPGEFI-2019-00014</t>
  </si>
  <si>
    <t>Adquisición de Bebidas (agua en botellones y botellitas), para esta Institución.</t>
  </si>
  <si>
    <t>INDOTEL-UC-CD-2019-0135</t>
  </si>
  <si>
    <t>INDOTEL-2019-00215</t>
  </si>
  <si>
    <t>Compra de Electrodomésticos y Cristalería.</t>
  </si>
  <si>
    <t>CONALECHE-UC-CD-2019-0004</t>
  </si>
  <si>
    <t>CONALECHE-2019-00013</t>
  </si>
  <si>
    <t>Elaboracion de trofeo</t>
  </si>
  <si>
    <t>José Arias Morales</t>
  </si>
  <si>
    <t>FAD-DAF-CM-2019-0025</t>
  </si>
  <si>
    <t>FAD-2019-00099</t>
  </si>
  <si>
    <t>Adquisición de Prenda Militar</t>
  </si>
  <si>
    <t>DCD-UC-CD-2019-0027</t>
  </si>
  <si>
    <t>DCD-2019-00045</t>
  </si>
  <si>
    <t xml:space="preserve">Montaje por un dia </t>
  </si>
  <si>
    <t>CONAPOFA-UC-CD-2019-0027</t>
  </si>
  <si>
    <t>CONAPOFA-2019-00019</t>
  </si>
  <si>
    <t>COMPRA DE SILENCIADOR PARA LA PLANTA ELECTRICA, UN DUCTO DE RADIADOR EN TOLA DE 1/20 ELECTRIFICACION DE ESTACIONES MODULARES, INCLUYENDO SERVICIO DE INSTALACION DE DUCTO Y MUFLER, CONECCION DE LA PARTE ELECTRICA</t>
  </si>
  <si>
    <t>Nu Energy SRL</t>
  </si>
  <si>
    <t>MIDEREC-UC-CD-2019-0122</t>
  </si>
  <si>
    <t>MIDEREC-2019-00176</t>
  </si>
  <si>
    <t>ADQUISICION DE MEDALLAS Y TROFEOS PARA EL CLUB DEPORTIVO Y CULTURAL CIUDAD DEL ALMIRANTE</t>
  </si>
  <si>
    <t>OPRET-UC-CD-2019-0014</t>
  </si>
  <si>
    <t>OPRET-2019-00024</t>
  </si>
  <si>
    <t>ALQUILER DE EQUIPO DE SONIDO PARA SER UTILIZADO EN LA CELEBRACIÓN DEL CENTENARIO DE CASANDRA DAMIRON.</t>
  </si>
  <si>
    <t>MERCADOM-UC-CD-2019-0043</t>
  </si>
  <si>
    <t>MERCADOM-2019-00044</t>
  </si>
  <si>
    <t xml:space="preserve">ADQUISICION DE BOOSTER PARA BATERÍA </t>
  </si>
  <si>
    <t>MMUJER-UC-CD-2019-0032</t>
  </si>
  <si>
    <t>MMUJER-2019-00051</t>
  </si>
  <si>
    <t>Compra de sandalias de gomas, para uso del Centro de Promoción de Salud Integral de Adolecentes,</t>
  </si>
  <si>
    <t>CORAAMOCA-MAE-PEUR-2019-0001</t>
  </si>
  <si>
    <t>CORAAMOCA-2019-00018</t>
  </si>
  <si>
    <t>CONSTRUCCIÓN DE POZOS TUBULARES PARA RESTABLECER EL SERVICIO DE AGUA POTABLE EN LOS MUNICIPIOS DE VERAGUA Y CAYETANO GERMOSEN</t>
  </si>
  <si>
    <t>Thermical Engeenering Group, SRL</t>
  </si>
  <si>
    <t>CNC-CCC-PEPB-2019-0002</t>
  </si>
  <si>
    <t>CNC-2019-00015</t>
  </si>
  <si>
    <t>Contratación de publicidad a través de medios de comunicación social: prensa escrita, radio, vallas digitales.</t>
  </si>
  <si>
    <t>CNC-2019-00017</t>
  </si>
  <si>
    <t>Publicidad Sarmiento Dominicana, SA</t>
  </si>
  <si>
    <t>ADESS-UC-CD-2019-0083</t>
  </si>
  <si>
    <t>ADESS-2019-00082</t>
  </si>
  <si>
    <t>Mantenimiento preventivo al vehículo F-01, asignado a la División de Servicios Generales</t>
  </si>
  <si>
    <t>PPS-DAF-CM-2019-0092</t>
  </si>
  <si>
    <t>PPS-2019-00376</t>
  </si>
  <si>
    <t>Para actividad Prosoli.</t>
  </si>
  <si>
    <t>PPS-2019-00377</t>
  </si>
  <si>
    <t>Para actividad prosoli.</t>
  </si>
  <si>
    <t>COE-CCC-CP-2019-0003</t>
  </si>
  <si>
    <t>COE-2019-00012</t>
  </si>
  <si>
    <t>ADQUISICIÓN COMPRAS ART. TEXTILERIA Y PRENDAS DE VESTIR, PARA USO DURANTE EL OPERATIVO DE SEMANA SANTA 2019, QUE LLEVARA A CABO EL COE, CONJUNTAMENTE CON LAS DEMÁS INSTITUCIONES QUE LA CONFORMAN.</t>
  </si>
  <si>
    <t>MINPRE-UC-CD-2019-0006</t>
  </si>
  <si>
    <t>MINPRE-2019-00052</t>
  </si>
  <si>
    <t>Adquisición de suministro de oficina para el programa de apoyo a la educación, dirigido a Mipymes</t>
  </si>
  <si>
    <t>ARSSEMMA-2019-00050</t>
  </si>
  <si>
    <t>PASP-DAF-CM-2019-0001</t>
  </si>
  <si>
    <t>PASP-2019-00016</t>
  </si>
  <si>
    <t>ADQUISICIÓN DE MEDICAMENTOS PARA DONACIÓN</t>
  </si>
  <si>
    <t>B2M, SRL</t>
  </si>
  <si>
    <t>EGEHID-DAF-CM-2019-0044</t>
  </si>
  <si>
    <t>EGEHID-2019-00093</t>
  </si>
  <si>
    <t xml:space="preserve">ADQUISICIÓN DE PLANTAS DE CAFÉ </t>
  </si>
  <si>
    <t>BASILIA ANTONIA HIDALGO CAPELLAN</t>
  </si>
  <si>
    <t>SIV-UC-CD-2019-0039</t>
  </si>
  <si>
    <t>SIV-2019-00063</t>
  </si>
  <si>
    <t>CND-UC-CD-2019-0013</t>
  </si>
  <si>
    <t>CND-2019-00019</t>
  </si>
  <si>
    <t>Compra de Cien (100) Galones de Gasoil</t>
  </si>
  <si>
    <t>DEPRIDAM-DAF-CM-2019-0020</t>
  </si>
  <si>
    <t>DEPRIDAM-2019-00270</t>
  </si>
  <si>
    <t>DEPRIDAM-2019-00271</t>
  </si>
  <si>
    <t>PROCURADURIA-UC-CD-2019-0168</t>
  </si>
  <si>
    <t>PROCURADURIA-2019-00393</t>
  </si>
  <si>
    <t>MANTENIMIENTOS Y REPARACIÓN DE LA CAMIONETA ISUZU D- MAX 1100 Y 1294.</t>
  </si>
  <si>
    <t>MOPC-2019-00163</t>
  </si>
  <si>
    <t>MOPC-CCC-PEPB-2019-0039</t>
  </si>
  <si>
    <t>MOPC-2019-00165</t>
  </si>
  <si>
    <t>Publicación en diferentes periódicos Acto Inaugural Carretera en la provincia de Santiago Rodríguez</t>
  </si>
  <si>
    <t>MOPC-2019-00167</t>
  </si>
  <si>
    <t>MOPC-2019-00168</t>
  </si>
  <si>
    <t>CNCCMDL-DAF-CM-2019-0006</t>
  </si>
  <si>
    <t>CNCCMDL-2019-00046</t>
  </si>
  <si>
    <t xml:space="preserve"> Materiales de limpieza e higiene para uso de esta Consejo.</t>
  </si>
  <si>
    <t>CND-UC-CD-2019-0014</t>
  </si>
  <si>
    <t>CND-2019-00020</t>
  </si>
  <si>
    <t>Compra de de (48) Unidades de Aceite Mobil Dos Tiempos</t>
  </si>
  <si>
    <t>INDOTEL-UC-CD-2019-0130</t>
  </si>
  <si>
    <t>INDOTEL-2019-00214</t>
  </si>
  <si>
    <t>Compra de Mesa Redonda, para el Departamento de Compras y Contrataciones.</t>
  </si>
  <si>
    <t>ISFODOSU-DAF-CM-2019-0003</t>
  </si>
  <si>
    <t>ISFODOSU-2019-00010</t>
  </si>
  <si>
    <t>Servicios de capacitación para personal de Retoría</t>
  </si>
  <si>
    <t>ONAMET-UC-CD-2019-0005</t>
  </si>
  <si>
    <t>ONAMET-2019-00004</t>
  </si>
  <si>
    <t>Adquisición de base para garitas, para ser usadas en las estaciones meteorológica</t>
  </si>
  <si>
    <t>DIGEPRES-UC-CD-2019-0012</t>
  </si>
  <si>
    <t>DIGEPRES-2019-00025</t>
  </si>
  <si>
    <t>Adquisición de yoyos porta Carnet para uso de esta institución</t>
  </si>
  <si>
    <t>ADN-DAF-CM-2019-0019</t>
  </si>
  <si>
    <t>ADN-2019-00019</t>
  </si>
  <si>
    <t>CARPAS PARA SER UTILIZADAS EN LA ACTIVIDADES DE LA ALCADIA</t>
  </si>
  <si>
    <t>Publiplas, SA</t>
  </si>
  <si>
    <t>MIREX-DAF-CM-2019-0103</t>
  </si>
  <si>
    <t>MIREX-2019-00205</t>
  </si>
  <si>
    <t xml:space="preserve">Alquileres y Decoracion para Actividad  Carrera Diplomática y Funciones de misiones en el Exterior" de este Mirex </t>
  </si>
  <si>
    <t>DIGEIG-UC-CD-2019-0030</t>
  </si>
  <si>
    <t>DIGEIG-2019-00022</t>
  </si>
  <si>
    <t>CERTV-UC-CD-2019-0069</t>
  </si>
  <si>
    <t>CERTV-2019-00094</t>
  </si>
  <si>
    <t>COMPRA MATERIALES ELECTRICOS 
para ser utilizados en la instalación de ups de la estación central y el mogote de esta CERTV.</t>
  </si>
  <si>
    <t>HOSPNEYARIAS-DAF-CM-2019-0077</t>
  </si>
  <si>
    <t>HOSPNEYARIAS-2019-00272</t>
  </si>
  <si>
    <t>AMPLIACIÓN OFICINA LIBRE ACCESO A LA INFORMACIÓN</t>
  </si>
  <si>
    <t>FAD-UC-CD-2019-0076</t>
  </si>
  <si>
    <t>FAD-2019-00098</t>
  </si>
  <si>
    <t>Adquisición de archivo metal de 4 gavetas</t>
  </si>
  <si>
    <t>ARSSEMMA-DAF-CM-2019-0005</t>
  </si>
  <si>
    <t>ARSSEMMA-2019-00053</t>
  </si>
  <si>
    <t>contrato entre ARS SEMMA y AGUA CRYSTAL</t>
  </si>
  <si>
    <t>MITUR-DAF-CM-2019-0039</t>
  </si>
  <si>
    <t>MITUR-2019-00138</t>
  </si>
  <si>
    <t>COMPRA DE SOUVENIRS PARA VARIOS DEPARTAMENTOS DE ESTE MITUR</t>
  </si>
  <si>
    <t>MITUR-2019-00139</t>
  </si>
  <si>
    <t>MITUR-2019-00140</t>
  </si>
  <si>
    <t>MOPC-CCC-PEPB-2019-0043</t>
  </si>
  <si>
    <t>MOPC-2019-00181</t>
  </si>
  <si>
    <t>Publicación en diferentes periódicos Acto Inaugural de Escuela en la provincia de La Romana</t>
  </si>
  <si>
    <t>MOPC-2019-00184</t>
  </si>
  <si>
    <t>PROCURADURIA-CCC-PEPB-2019-0027</t>
  </si>
  <si>
    <t>PROCURADURIA-2019-00395</t>
  </si>
  <si>
    <t>PUBLICIDAD PARA LA CAMPAÑA SOCIAL DE SERVICIOS AL CIUDADANO SEGÚN RQ. 8030</t>
  </si>
  <si>
    <t>HDSS-2019-00077</t>
  </si>
  <si>
    <t>COMPRA DE MEDICAMENTOS</t>
  </si>
  <si>
    <t>MIMARENA-UC-CD-2019-0061</t>
  </si>
  <si>
    <t>MIMARENA-2019-00100</t>
  </si>
  <si>
    <t xml:space="preserve">Adquisición de control de acceso física para la Dirección de Tecnología </t>
  </si>
  <si>
    <t>FAD-UC-CD-2019-0078</t>
  </si>
  <si>
    <t>FAD-2019-00100</t>
  </si>
  <si>
    <t>SIE-UC-CD-2019-0104</t>
  </si>
  <si>
    <t>SIE-2019-00120</t>
  </si>
  <si>
    <t>Adquisicion de articulos de cocina</t>
  </si>
  <si>
    <t>IDECOOP-UC-CD-2019-0009</t>
  </si>
  <si>
    <t>IDECOOP-2019-00009</t>
  </si>
  <si>
    <t>:Adquisición de Materiales de Limpieza para uso de esta Institución</t>
  </si>
  <si>
    <t>Kleh National Supply, SRL</t>
  </si>
  <si>
    <t>SIV-UC-CD-2019-0042</t>
  </si>
  <si>
    <t>SIV-2019-00067</t>
  </si>
  <si>
    <t>Compra de Electrodomésticos</t>
  </si>
  <si>
    <t>FAD-UC-CD-2019-0079</t>
  </si>
  <si>
    <t>FAD-2019-00101</t>
  </si>
  <si>
    <t>Adquisicion de Bombillos Led</t>
  </si>
  <si>
    <t>CNC-2019-00014</t>
  </si>
  <si>
    <t>ALTOS ESTUDIOS-UC-CD-2019-0009</t>
  </si>
  <si>
    <t>ALTOS ESTUDIOS-2019-00012</t>
  </si>
  <si>
    <t>Adquisición de Artículos para el Pantry</t>
  </si>
  <si>
    <t>INFOTEP-UC-CD-2019-0009</t>
  </si>
  <si>
    <t>INFOTEP-2019-00068</t>
  </si>
  <si>
    <t>“Suscripción de Licencia Team Viewer Corporate, para uso de la Gerencia de Tecnología”</t>
  </si>
  <si>
    <t>MAP-CCC-PEPU-2019-0002</t>
  </si>
  <si>
    <t>MAP-2019-00075</t>
  </si>
  <si>
    <t>SOLICITUD DE LA RECARGA DEL PASO RÁPIDO CORRESPONDIENTE AL MES DE MARZO 2019.</t>
  </si>
  <si>
    <t>MISPAS-CCC-PEPU-2019-0003</t>
  </si>
  <si>
    <t>MISPAS-2019-00115</t>
  </si>
  <si>
    <t>CONTRATACIÓN DE SERVICIO DE REPARACIÓN Y MANTENIMIENTO DE LAS AMBULANCIAS FIAT MODELO DUCATO Y MERCEDES BENZ MODELO SPRINTER</t>
  </si>
  <si>
    <t>POLICIA NACIONAL-DAF-CM-2019-0004</t>
  </si>
  <si>
    <t>POLICIA NACIONAL-2019-00028</t>
  </si>
  <si>
    <t>SOLICITUD COMPRA MATERIALES DE LIMPIEZA</t>
  </si>
  <si>
    <t>DICOM-CCC-CP-2019-0006</t>
  </si>
  <si>
    <t>DICOM-2019-00433</t>
  </si>
  <si>
    <t>FABRICACION E INSTALACION DE TOLDO METALICO EN ALUZINC PARA PARQUEO DE 14 ESPACIOS</t>
  </si>
  <si>
    <t>EGEHID-CCC-CP-2019-0001</t>
  </si>
  <si>
    <t>EGEHID-2019-00096</t>
  </si>
  <si>
    <t>Adquisición de un Medidor Trifásico (con su juego de cables) y un Microhomimetro</t>
  </si>
  <si>
    <t>Ingeniería del Caribe INDELCA, SRL</t>
  </si>
  <si>
    <t>MINPRE-2019-00053</t>
  </si>
  <si>
    <t>ZOODOM-UC-CD-2019-0036</t>
  </si>
  <si>
    <t>ZOODOM-2019-00081</t>
  </si>
  <si>
    <t>MANTENIMIENTO GENERAL VEHÍCULO DIRECCIÓN ZOODOM</t>
  </si>
  <si>
    <t>TESORERIA NACIONAL-UC-CD-2019-0066</t>
  </si>
  <si>
    <t>TESORERIA NACIONAL-2019-00080</t>
  </si>
  <si>
    <t>ADQUISICIÓN DE 01 BATERÍA PARA LA UNIDAD KIA SORENTO, VEHÍCULO DE LA INSTITUCIÓN</t>
  </si>
  <si>
    <t>Defensor del Pueblo-UC-CD-2019-0022</t>
  </si>
  <si>
    <t>Defensor del Pueblo-2019-00061</t>
  </si>
  <si>
    <t>Adquisición de centro de mesa en flores para actividad: Conferencia de la Dra. Zoila Martinez en el paraninfo de Derecho en la UASD de Santo Domingo.</t>
  </si>
  <si>
    <t>MOPC-2019-00164</t>
  </si>
  <si>
    <t>MOPC-2019-00171</t>
  </si>
  <si>
    <t>MOPC-CCC-PEPB-2019-0042</t>
  </si>
  <si>
    <t>MOPC-2019-00172</t>
  </si>
  <si>
    <t>Publicación en el periódico: "Impresión de encarte de 8 páginas"
Perfil:Procesos de Excepción</t>
  </si>
  <si>
    <t>IDAC-UC-CD-2019-0038</t>
  </si>
  <si>
    <t>IDAC-2019-00064</t>
  </si>
  <si>
    <t>SISALRIL-UC-CD-2019-0010</t>
  </si>
  <si>
    <t>SISALRIL-2019-00021</t>
  </si>
  <si>
    <t>LICENCIA ADOBE</t>
  </si>
  <si>
    <t>PASAPORTES-CCC-CP-2019-0001</t>
  </si>
  <si>
    <t>PASAPORTES-2019-00008</t>
  </si>
  <si>
    <t>Adquisicion de Combustible</t>
  </si>
  <si>
    <t>ADESS-UC-CD-2019-0082</t>
  </si>
  <si>
    <t>ADESS-2019-00081</t>
  </si>
  <si>
    <t>Revisión técnica y reparación de multifuncional Xerox 4260, asignada a Administrativo ADESS.</t>
  </si>
  <si>
    <t>CEMADOJA-UC-CD-2019-0018</t>
  </si>
  <si>
    <t>CEMADOJA-2019-00037</t>
  </si>
  <si>
    <t>SILLAS DE OFICINA</t>
  </si>
  <si>
    <t>HDSS-2019-00069</t>
  </si>
  <si>
    <t>COMPRAS DE MEDICAMENTOS</t>
  </si>
  <si>
    <t>CRBE-2019-00027</t>
  </si>
  <si>
    <t>Adecuación de Interior Centro Cultural Bellas Artes, Santo DOmingo</t>
  </si>
  <si>
    <t>CRBE-2019-00028</t>
  </si>
  <si>
    <t>CONSTRUCCIÓN DE OBRAS EN PROYECTOS DE URBE
LOTE I:
CONSTRUCCION VIA INTERIOR PARQUE ECOLOGICO FLUVIAL, LA BARQUITA, SDN.
LOTE II:
DISEÑO, CONFECCION Y REMODELACION PARA INTERIOR CAPILLA SAN JOSE, PARQUE ECOLOGICO FLUVIAL LA BARQUITA, SDN.
LOTE III:
REMOZAMIENTO OFICINAS ADMINISTRATIVAS URBE. D. N.
LOTE IV:
LIBERACION DE ESPACIOS Y NIVELACION PARA LA CONSTRUCCION EDIFICACIONES ESCOLARES Y CALLES ASOCIADAS, MERCADO DE LOS GUANDULES, ACCESOS 1 Y 2,  INTERCONEXION CON ESTACION DEL METRO, Y AMPLI</t>
  </si>
  <si>
    <t>ABI-Karram Morilla, Ingenieros Arquitectos, SRL (AMINA)</t>
  </si>
  <si>
    <t>DICOM-UC-CD-2019-0058</t>
  </si>
  <si>
    <t>DICOM-2019-00426</t>
  </si>
  <si>
    <t>REPARACION DE MOTOR DE MENSAJERO EXTERNO SR. ERCILIO FAMILIA</t>
  </si>
  <si>
    <t>GANADERIA-UC-CD-2019-0060</t>
  </si>
  <si>
    <t>GANADERIA-2019-00073</t>
  </si>
  <si>
    <t>MANTENIMIENTO DE LA CAMIONETA, PLACA:X412480, ASIG. AL DR, ROBINSON GONZALEZ, EPIDEMIOLOGO REG. DE LA SUB-DIRECCION NORTE DE ESTA DIGEGA.</t>
  </si>
  <si>
    <t>FAD-UC-CD-2019-0077</t>
  </si>
  <si>
    <t>FAD-2019-00097</t>
  </si>
  <si>
    <t>Adquisicion de Materiales Gastables</t>
  </si>
  <si>
    <t>MINISTERIO HACIENDA-CCC-PEPU-2019-0001</t>
  </si>
  <si>
    <t>MINISTERIO HACIENDA-2019-00052</t>
  </si>
  <si>
    <t>Adquisición de pruebas Psicométricas para el proceso de Reclutamiento y Selección en la Evaluación de los Candidatos.</t>
  </si>
  <si>
    <t>Desarrollo de Estrategias Administrativas, SRL</t>
  </si>
  <si>
    <t>HDSS-2019-00071</t>
  </si>
  <si>
    <t>INAVI-UC-CD-2019-0105</t>
  </si>
  <si>
    <t>INAVI-2019-00115</t>
  </si>
  <si>
    <t>Inversiones Coriander, SRL</t>
  </si>
  <si>
    <t>SIV-UC-CD-2019-0041</t>
  </si>
  <si>
    <t>SIV-2019-00065</t>
  </si>
  <si>
    <t>Adquisición de Combustible para Planta Eléctrica</t>
  </si>
  <si>
    <t>INDRHI-UC-CD-2019-0070</t>
  </si>
  <si>
    <t>INDRHI-2019-00103</t>
  </si>
  <si>
    <t>Compra de Corona Flores
Uso: enviada al lado de la concha Benito Monción en la provincia Dajabón.</t>
  </si>
  <si>
    <t>DIGEIG-UC-CD-2019-0029</t>
  </si>
  <si>
    <t>DIGEIG-2019-00023</t>
  </si>
  <si>
    <t>Bono por día de la secretaria</t>
  </si>
  <si>
    <t>GANADERIA-UC-CD-2019-0062</t>
  </si>
  <si>
    <t>GANADERIA-2019-00074</t>
  </si>
  <si>
    <t>MANTENIMIENTO DE LA CAMIONETA TOYOTA ,PLACA X412233.</t>
  </si>
  <si>
    <t>MICM-UC-CD-2019-0177</t>
  </si>
  <si>
    <t>MICM-2019-00273</t>
  </si>
  <si>
    <t>IDAC-CCC-PEPB-2019-0007</t>
  </si>
  <si>
    <t>IDAC-2019-00067</t>
  </si>
  <si>
    <t>Publicidad Las Noticias de Archibald</t>
  </si>
  <si>
    <t>D' Archibald, SRL</t>
  </si>
  <si>
    <t>SIE-2019-00119</t>
  </si>
  <si>
    <t xml:space="preserve">Adquisicion de articulos de cocina </t>
  </si>
  <si>
    <t>MMUJER-UC-CD-2019-0030</t>
  </si>
  <si>
    <t>MMUJER-2019-00050</t>
  </si>
  <si>
    <t>Compra de electrodomésticos para uso de las Casas de Acogida Modelo II y de Emergencia.</t>
  </si>
  <si>
    <t>IAD-UC-CD-2019-0014</t>
  </si>
  <si>
    <t>IAD-2019-00023</t>
  </si>
  <si>
    <t>COMPRA DE ALIMENTOS,PARA EL ALMUERZO DE LA DIRECCION GENERAL.</t>
  </si>
  <si>
    <t>INM-RD-UC-CD-2019-0023</t>
  </si>
  <si>
    <t>INM-RD-2019-00031</t>
  </si>
  <si>
    <t>CNC-2019-00016</t>
  </si>
  <si>
    <t>INAFOCAM-UC-CD-2019-0049</t>
  </si>
  <si>
    <t>INAFOCAM-2019-00071</t>
  </si>
  <si>
    <t>COMPRA DE IMPRESORA</t>
  </si>
  <si>
    <t>INCORT-UC-CD-2019-0026</t>
  </si>
  <si>
    <t>INCORT-2019-00026</t>
  </si>
  <si>
    <t>Adquisición licencia antivirus Kaspersky para empresa</t>
  </si>
  <si>
    <t>PPS-DAF-CM-2019-0075</t>
  </si>
  <si>
    <t>PPS-2019-00375</t>
  </si>
  <si>
    <t>Defensor del Pueblo-UC-CD-2019-0023</t>
  </si>
  <si>
    <t>Defensor del Pueblo-2019-00062</t>
  </si>
  <si>
    <t xml:space="preserve">Adquisición de una Batería 13/12 para la Camioneta Ford Ranger XL, año 2014, placa EX_08630, asignada al Depto. de Transportación. </t>
  </si>
  <si>
    <t>SIV-UC-CD-2019-0043</t>
  </si>
  <si>
    <t>SIV-2019-00068</t>
  </si>
  <si>
    <t>AGRICULTURA-UC-CD-2019-0068</t>
  </si>
  <si>
    <t>AGRICULTURA-2019-00176</t>
  </si>
  <si>
    <t>ADQUISICION DE (5)  SCANNERS , PARA SER UTILIZADOS EN EL DEPARTAMENTO ADMINISTRATIVO, SEGUN DOC. ANEXA.</t>
  </si>
  <si>
    <t>FAGP Comercial, SRL</t>
  </si>
  <si>
    <t>INAFOCAM-UC-CD-2019-0047</t>
  </si>
  <si>
    <t>INAFOCAM-2019-00069</t>
  </si>
  <si>
    <t>COMPRA DE BOLETO AEREO Y SEGURO DE VIAJE</t>
  </si>
  <si>
    <t>INM-RD-UC-CD-2019-0022</t>
  </si>
  <si>
    <t>INM-RD-2019-00029</t>
  </si>
  <si>
    <t>Adquisición de materiales y suministros para el mantenimiento y reparación continuo de espacios físicos de la institución.</t>
  </si>
  <si>
    <t>Expimp Enterprise, SRL</t>
  </si>
  <si>
    <t>CNSS-UC-CD-2019-0023</t>
  </si>
  <si>
    <t>CNSS-2019-00043</t>
  </si>
  <si>
    <t>Unidad condesadora de aire acondicionado para centro de cómputos Contraloría.</t>
  </si>
  <si>
    <t>INDRHI-UC-CD-2019-0069</t>
  </si>
  <si>
    <t>INDRHI-2019-00102</t>
  </si>
  <si>
    <t>Alquiler de vehículo
Uso: para ser utilizado por el Director Ejecutivo de la institución.</t>
  </si>
  <si>
    <t>Apred Piezas y Neumáticos, SRL</t>
  </si>
  <si>
    <t>CONAPOFA-UC-CD-2019-0026</t>
  </si>
  <si>
    <t>CONAPOFA-2019-00018</t>
  </si>
  <si>
    <t>ADQUISICION DE COMBUSTIBLE PROGRAMA 11-INVESTIGACION,PLANIFICACION Y ASESORIA PRODUCTO (04)</t>
  </si>
  <si>
    <t>AGRICULTURA-UC-CD-2019-0061</t>
  </si>
  <si>
    <t>AGRICULTURA-2019-00171</t>
  </si>
  <si>
    <t xml:space="preserve">ADQUISICIÓN DE CHALECOS REFLECTIVOS CON LOGO PARA SER UTILIZADOS EN LA UEPI . </t>
  </si>
  <si>
    <t>TESORERIA NACIONAL-UC-CD-2019-0067</t>
  </si>
  <si>
    <t>TESORERIA NACIONAL-2019-00081</t>
  </si>
  <si>
    <t>MITUR-UC-CD-2019-0054</t>
  </si>
  <si>
    <t>MITUR-2019-00137</t>
  </si>
  <si>
    <t>COMPRA DE TARJETAS DE PRESENTACIÓN Y SELLOS</t>
  </si>
  <si>
    <t>HDSS-2019-00065</t>
  </si>
  <si>
    <t>INDOTEL-UC-CD-2019-0134</t>
  </si>
  <si>
    <t>INDOTEL-2019-00213</t>
  </si>
  <si>
    <t>Compra de 200 Poloshirts en algodón con el logo bordado</t>
  </si>
  <si>
    <t>DGCP-UC-CD-2019-0007</t>
  </si>
  <si>
    <t>DGCP-2019-00034</t>
  </si>
  <si>
    <t xml:space="preserve">Adquisición de 18 libras de bizcocho para celebración cumpleaños colaboradores de la DGCP </t>
  </si>
  <si>
    <t>Pastry's Repostería y Servicio de Catering, SRL</t>
  </si>
  <si>
    <t>MIDEREC-DAF-CM-2019-0069</t>
  </si>
  <si>
    <t>MIDEREC-2019-00172</t>
  </si>
  <si>
    <t xml:space="preserve">BOLETOS PARA FEDERACION DE JUDO PARA PARTICIPAR EN GRAND PRIX DE MARRUECOS </t>
  </si>
  <si>
    <t>MOPC-2019-00169</t>
  </si>
  <si>
    <t>MOPC-2019-00174</t>
  </si>
  <si>
    <t>OPTIC-DAF-CM-2019-0007</t>
  </si>
  <si>
    <t>OPTIC-2019-00043</t>
  </si>
  <si>
    <t>Servicio Mantenimiento Reparación e Instalación de aires acondicionados localidades de OPTIC</t>
  </si>
  <si>
    <t>PPS-UC-CD-2019-0244</t>
  </si>
  <si>
    <t>PPS-2019-00373</t>
  </si>
  <si>
    <t>:Adquisicion de Neumaticos-Prosoli</t>
  </si>
  <si>
    <t>MICM-DAF-CM-2019-0035</t>
  </si>
  <si>
    <t>MICM-2019-00270</t>
  </si>
  <si>
    <t>Renovación Licencias de Software Empresariales</t>
  </si>
  <si>
    <t>IDAC-DAF-CM-2019-0017</t>
  </si>
  <si>
    <t>IDAC-2019-00065</t>
  </si>
  <si>
    <t>14 SILLAS ERGONÓMICAS EJECUTIVAS, PARA SER UTILIZADAS EN LA DIRECCIÓN DE COMUNICACIONES Y RELACIONES PUBLICAS. SOLICITADAS POR EL ING. JUAN CARLOS GUZMÁN. ENC. DE LA DIVISIÓN DE MANTENIMIENTO.
OFICIO-MANT-047-2019</t>
  </si>
  <si>
    <t>MOPC-CCC-PEPB-2019-0040</t>
  </si>
  <si>
    <t>MOPC-2019-00176</t>
  </si>
  <si>
    <t>Publicación en diferentes periódicos Acto Inaugural Escuela en la provincia de San Juan</t>
  </si>
  <si>
    <t>MOPC-2019-00177</t>
  </si>
  <si>
    <t>MOPC-2019-00180</t>
  </si>
  <si>
    <t>MICM-UC-CD-2019-0181</t>
  </si>
  <si>
    <t>MICM-2019-00272</t>
  </si>
  <si>
    <t xml:space="preserve">solicitud proyector 5 dias </t>
  </si>
  <si>
    <t>Virtre Corp, SRL</t>
  </si>
  <si>
    <t>ONAMET-DAF-CM-2019-0002</t>
  </si>
  <si>
    <t>ONAMET-2019-00006</t>
  </si>
  <si>
    <t xml:space="preserve">Adquisición de suministros de oficina, trimestre enero-junio, para ser usados en esta ONAMET. </t>
  </si>
  <si>
    <t>HOSPNEYARIAS-DAF-CM-2019-0076</t>
  </si>
  <si>
    <t>HOSPNEYARIAS-2019-00271</t>
  </si>
  <si>
    <t>MEDIAS ANTIEMBOLICA</t>
  </si>
  <si>
    <t>IDSS-UC-CD-2019-0013</t>
  </si>
  <si>
    <t>IDSS-2019-00020</t>
  </si>
  <si>
    <t xml:space="preserve">ADQUISICIÓN DE CORONA FÚNEBRE POR MOTIVOS DEL FALLECIMIENTO DEL EMPLEADO JOSE DOLORES NOBOA, EL CUAL LABORABA PARA ESTA INSTITUCIÓN EN EL ÁREA DE LA EDITORA SALUD SEGURA. </t>
  </si>
  <si>
    <t>AGN-UC-CD-2019-0034</t>
  </si>
  <si>
    <t>AGN-2019-00043</t>
  </si>
  <si>
    <t>SERVICIO DE ELABORACION DE SELLOS GOMIGRAFOS PRETINTADOS</t>
  </si>
  <si>
    <t>MIDEREC-UC-CD-2019-0127</t>
  </si>
  <si>
    <t>MIDEREC-2019-00175</t>
  </si>
  <si>
    <t>ADQUISICION DE (4) BATERIAS PARA SER UTILIZADAS EN DOS AUTOBUSES MARCA HYUNDAI,COLOR VERDE,TERMINAL DEL CHASIS 401256 Y EL OTRO, HYUNDAI,COLOR ROJO,TERMINAL CHASIS 401257,PROPIEDAD DE ESTE MINISTERIO</t>
  </si>
  <si>
    <t>MICM-UC-CD-2019-0185</t>
  </si>
  <si>
    <t>MICM-2019-00274</t>
  </si>
  <si>
    <t>solicitud refrigerios y montaje 25 personas</t>
  </si>
  <si>
    <t>HOSPNEYARIAS-DAF-CM-2019-0079</t>
  </si>
  <si>
    <t>HOSPNEYARIAS-2019-00273</t>
  </si>
  <si>
    <t xml:space="preserve">CIRCUITO DE VENTILACION ADULTO DESECHABLE </t>
  </si>
  <si>
    <t>INAVI-UC-CD-2019-0106</t>
  </si>
  <si>
    <t>INAVI-2019-00117</t>
  </si>
  <si>
    <t>IDIAF-UC-CD-2019-0013</t>
  </si>
  <si>
    <t>IDIAF-2019-00017</t>
  </si>
  <si>
    <t>Solicitud de Bonos para el Dia de la Secretaria y para el Dia de las Madres en el 2019,SEDE IDIAF</t>
  </si>
  <si>
    <t>IMDH-UC-CD-2019-0002</t>
  </si>
  <si>
    <t>IMDH-2019-00003</t>
  </si>
  <si>
    <t>Adquisición de micrófonos</t>
  </si>
  <si>
    <t>JAC-CCC-CP-2019-0001</t>
  </si>
  <si>
    <t>JAC-2019-00068</t>
  </si>
  <si>
    <t xml:space="preserve">SERVICIO DE ALMUERZO TIPO BUFFET PARA 150 PERSONAS POR 86 DÍA LABORALES </t>
  </si>
  <si>
    <t>CND-UC-CD-2019-0016</t>
  </si>
  <si>
    <t>CND-2019-00021</t>
  </si>
  <si>
    <t>Compra Del Contenido De 80 Botellones De Agua, Para Consumo Del Personal De Este Consejo Nacional De Drogas, Durante El Mes De Marzo Del 2019.</t>
  </si>
  <si>
    <t>ADESS-UC-CD-2019-0084</t>
  </si>
  <si>
    <t>ADESS-2019-00083</t>
  </si>
  <si>
    <t>PPS-UC-CD-2019-0256</t>
  </si>
  <si>
    <t>PPS-2019-00378</t>
  </si>
  <si>
    <t>Servicio de mantenimiento de vehículos-prosoli</t>
  </si>
  <si>
    <t>INDRHI-UC-CD-2019-0071</t>
  </si>
  <si>
    <t>INDRHI-2019-00104</t>
  </si>
  <si>
    <t>Compra Materiales Gastable.  Uso: CEHICA</t>
  </si>
  <si>
    <t>IAD-UC-CD-2019-0017</t>
  </si>
  <si>
    <t>IAD-2019-00024</t>
  </si>
  <si>
    <t>ADQUISICION DE BOTELLONES DE AGUA,PARA SER SUMINISTRADOS POR EL ALMACÉN A LOS EMPLEADOS QUE LABORAN EN ESTA SEDE CENTRAL DURANTE LOS MESES DE FEBRERO, MARZO Y ABRIL 2019</t>
  </si>
  <si>
    <t>SDS-CCC-CP-2019-0002</t>
  </si>
  <si>
    <t>SDS-2019-00036</t>
  </si>
  <si>
    <t xml:space="preserve">CONTRATACIÓN DE SERVICIO DE CATERING </t>
  </si>
  <si>
    <t>SDS-2019-00037</t>
  </si>
  <si>
    <t>CONTRATACIÓN DE SERVICIO DE CATERING</t>
  </si>
  <si>
    <t>SIE-UC-CD-2019-0105</t>
  </si>
  <si>
    <t>SIE-2019-00115</t>
  </si>
  <si>
    <t>Servicio de Catering para 18 personas Induccion Protecom Kasse Acta</t>
  </si>
  <si>
    <t>SIE-UC-CD-2019-0103</t>
  </si>
  <si>
    <t>SIE-2019-00116</t>
  </si>
  <si>
    <t>mantenimiento de vehiculo ficha J007</t>
  </si>
  <si>
    <t>IIBI-UC-CD-2019-0036</t>
  </si>
  <si>
    <t>IIBI-2019-00035</t>
  </si>
  <si>
    <t>ADQUISICIÓN DE CAFÉ TOSTADO Y AZÚCAR BLANCA.</t>
  </si>
  <si>
    <t>MIDEREC-DAF-CM-2019-0061</t>
  </si>
  <si>
    <t>MIDEREC-2019-00171</t>
  </si>
  <si>
    <t>ADQUISICION DE BOLETOS AEREOS PARA LA FEDERACION DE BADMINTON QUE PARTICIPARAN EN EL MIXED TEAM CONTINENTAL CHAMPIONSHIP 2019</t>
  </si>
  <si>
    <t>ARLSS-DAF-CM-2019-0031</t>
  </si>
  <si>
    <t>ARLSS-2019-00159</t>
  </si>
  <si>
    <t>APROBADO PARA ROCIVAN COMERCIAL</t>
  </si>
  <si>
    <t>SIE-UC-CD-2019-0102</t>
  </si>
  <si>
    <t>SIE-2019-00117</t>
  </si>
  <si>
    <t xml:space="preserve">Servicio de transporte para empleados </t>
  </si>
  <si>
    <t>ADESS-UC-CD-2019-0081</t>
  </si>
  <si>
    <t>ADESS-2019-00080</t>
  </si>
  <si>
    <t>Solicitud de desmontaje decoracion navideña de la Institución, Para evitar deterioro o daños en los articulos</t>
  </si>
  <si>
    <t>MIDE-UC-CD-2019-0056</t>
  </si>
  <si>
    <t>MIDE-2019-00149</t>
  </si>
  <si>
    <t>Quien  ha   sido  designado   para   que   en   representación   del   suscrito,  asista a la  Ceremonia   en Conmemoración  al  77  Aniversario  de  la  Junta  Interamericana  de  Defensa, la  cual  se llevará a cabo en la "Casa del Soldado",  sede  de la JID,  ubicada en la 2600 16th Street N.W.  Washington  D.C.,  así  como  para firma de Acuerdo de Cooperación   entre   ambas  Organizaciones  y  el  Convenio      Académico    consensuado  con  el   Centro  de  Estudios Hemisféricos de Defens</t>
  </si>
  <si>
    <t>ARLSS-UC-CD-2019-0039</t>
  </si>
  <si>
    <t>ARLSS-2019-00160</t>
  </si>
  <si>
    <t>AMENIZACION</t>
  </si>
  <si>
    <t>Dr Saxxo, SRL</t>
  </si>
  <si>
    <t>HDSS-2019-00066</t>
  </si>
  <si>
    <t>CNCCMDL-UC-CD-2019-0041</t>
  </si>
  <si>
    <t>CNCCMDL-2019-00048</t>
  </si>
  <si>
    <t>Servicio de redacción y notarizacion de acta de la oferta tecnica y economica y contrato del Combustible Institucional periodo Abril-Diciembre 2019.</t>
  </si>
  <si>
    <t>FAD-UC-CD-2019-0073</t>
  </si>
  <si>
    <t>FAD-2019-00096</t>
  </si>
  <si>
    <t>ADN-UC-CD-2019-0001</t>
  </si>
  <si>
    <t>ADN-2019-00018</t>
  </si>
  <si>
    <t>SUMINOSTRO DE AZUCAR PARA SER UTILIZADO EN TODAS LAS DIRECCIONES DEL ADN</t>
  </si>
  <si>
    <t>HOSPNEYARIAS-UC-CD-2019-0203</t>
  </si>
  <si>
    <t>HOSPNEYARIAS-2019-00270</t>
  </si>
  <si>
    <t>CARPETAS CON BOLSILLO</t>
  </si>
  <si>
    <t>CNSS-UC-CD-2019-0024</t>
  </si>
  <si>
    <t>CNSS-2019-00044</t>
  </si>
  <si>
    <t>Diseño, diagramación, y arte final Revista CNSS No. 29.</t>
  </si>
  <si>
    <t>Grupo Garme, SRL</t>
  </si>
  <si>
    <t>ISFODOSU-2019-00012</t>
  </si>
  <si>
    <t>MIREX-UC-CD-2019-0114</t>
  </si>
  <si>
    <t>MIREX-2019-00202</t>
  </si>
  <si>
    <t>COMPRA DE BANNER TANSADO 21x10, FULL COLOR CON LOGO, ''PRESENCIA DOMINICANA EN EN LAS NACIONES UNIDAS: DOCUMENTO PARA LA HISTORIA'' USO DEL MIREX</t>
  </si>
  <si>
    <t>DGII-DAF-CM-2018-0315</t>
  </si>
  <si>
    <t>DGII-2019-00174</t>
  </si>
  <si>
    <t>Compra de cuatro (4) Trituradoras de papel con capacidad industrial y dos (2) Trituradora de papel de 24-26 hojas.</t>
  </si>
  <si>
    <t>CORAAMOCA-DAF-CM-2019-0009</t>
  </si>
  <si>
    <t>CORAAMOCA-2019-00017</t>
  </si>
  <si>
    <t xml:space="preserve">PARA SER UTILIZADOS EN LAS DIFERENTES ÁREAS DE CORAAMOCA </t>
  </si>
  <si>
    <t>Peter Jiménez Com, EIRL</t>
  </si>
  <si>
    <t>CONIAF-UC-CD-2019-0025</t>
  </si>
  <si>
    <t>CONIAF-2019-00027</t>
  </si>
  <si>
    <t>MANTENIMIENTO Y RAPARACION POR CAMBIO DE SWIFT DE PRESION Y CONTROL DE AIRE DE TANQUE DE PRESION DE AGUA</t>
  </si>
  <si>
    <t>MOPC-2019-00178</t>
  </si>
  <si>
    <t>MOPC-2019-00179</t>
  </si>
  <si>
    <t>CAPGEFI-2019-00013</t>
  </si>
  <si>
    <t>Adquisición de Bebidas (café), para esta Institución.</t>
  </si>
  <si>
    <t>CAPGEFI-2019-00015</t>
  </si>
  <si>
    <t>Adquisición de bizcocho, para esta Institución.</t>
  </si>
  <si>
    <t>INAVI-UC-CD-2019-0104</t>
  </si>
  <si>
    <t>INAVI-2019-00116</t>
  </si>
  <si>
    <t>HDSS-2019-00076</t>
  </si>
  <si>
    <t>DGCD-UC-CD-2019-0017</t>
  </si>
  <si>
    <t>DGCD-2019-00025</t>
  </si>
  <si>
    <t>Compra de Archivo Metal 5 Gavetas, Archivo Metal 3 Gavetas, Escritorio TipoL Y 2 Sillón Secretarial.</t>
  </si>
  <si>
    <t>CEIRD-UC-CD-2019-0036</t>
  </si>
  <si>
    <t>CEIRD-2019-00071</t>
  </si>
  <si>
    <t>SERVICIO DE TRANSPORTE / CEIRD - ALTAR DE LA PATRIA / IDA Y VUELTA /
PARA TRANSLADO DEL PERSONAL INSTITUCIONAL</t>
  </si>
  <si>
    <t>MIDE-UC-CD-2019-0057</t>
  </si>
  <si>
    <t>MIDE-2019-00150</t>
  </si>
  <si>
    <t>MEPyD-UC-CD-2019-0035</t>
  </si>
  <si>
    <t>MEPyD-2019-00061</t>
  </si>
  <si>
    <t>Adquisición Servicio de Refrigerio para 10 personas.</t>
  </si>
  <si>
    <t>MINPRE-UC-CD-2019-0010</t>
  </si>
  <si>
    <t>MINPRE-2019-00054</t>
  </si>
  <si>
    <t>Contratación de servicio de mantenimiento y reparación de planta eléctrica del local MINPRE II.</t>
  </si>
  <si>
    <t>SISALRIL-UC-CD-2019-0030</t>
  </si>
  <si>
    <t>SISALRIL-2019-00022</t>
  </si>
  <si>
    <t>ADQUISICIÓN DE MEMORIAS USB Y PANTALLA PARA PROYECTOR</t>
  </si>
  <si>
    <t>MIDE-DAF-CM-2019-0076</t>
  </si>
  <si>
    <t>MIDE-2019-00151</t>
  </si>
  <si>
    <t xml:space="preserve">Adquisición de Equipos </t>
  </si>
  <si>
    <t>INAP-UC-CD-2019-0019</t>
  </si>
  <si>
    <t>INAP-2019-00016</t>
  </si>
  <si>
    <t>ADQ. MATERIALES DE LIMPIEZA, PARA USO DEL INAP</t>
  </si>
  <si>
    <t>IDAC-UC-CD-2019-0042</t>
  </si>
  <si>
    <t>IDAC-2019-00069</t>
  </si>
  <si>
    <t>2- dos tonner para la impresora Laserjet 49 A, y 1 un Tonner para la impresora HP Laserjet CE390A (Supervisora de Cuentas por Cobrar), 2 dos cartuchos HP 122 Deskjet 3050 negros y 2 dos de Color, (Traductor Tecnico del IDAC).</t>
  </si>
  <si>
    <t>CNSS-UC-CD-2019-0026</t>
  </si>
  <si>
    <t>CNSS-2019-00046</t>
  </si>
  <si>
    <t>Servicios de impresión Revista CNSS Informa No. 29.</t>
  </si>
  <si>
    <t>Serigraf, SA</t>
  </si>
  <si>
    <t>ITLA-DAF-CM-2019-0007</t>
  </si>
  <si>
    <t>ITLA-2019-00083</t>
  </si>
  <si>
    <t>Proceso de Compra Menor para la Adquisición de Servicios de Impresión para Varios Departamentos del Instituto Tecnológico de las Américas (ITLA</t>
  </si>
  <si>
    <t>HDSSD-UC-CD-2019-0015</t>
  </si>
  <si>
    <t>HDSSD-2019-00062</t>
  </si>
  <si>
    <t xml:space="preserve">COMPRA DE MARCO Y ACCESORIOS PARA SERIGRAFIA </t>
  </si>
  <si>
    <t>MIMARENA-UC-CD-2019-0058</t>
  </si>
  <si>
    <t>MIMARENA-2019-00096</t>
  </si>
  <si>
    <t>SERVICIO DE REFRIGERIO PARA TALLER VARAMIENTOS DE MAMIFEROS</t>
  </si>
  <si>
    <t>Yncar Delicatesse &amp; Buffet, SRL</t>
  </si>
  <si>
    <t>DIGECOG-UC-CD-2019-0024</t>
  </si>
  <si>
    <t>DIGECOG-2019-00027</t>
  </si>
  <si>
    <t>Servicio de capacitación para diferentes colaboradores de esta institución</t>
  </si>
  <si>
    <t>DIGECOG-2019-00028</t>
  </si>
  <si>
    <t>ADESS-DAF-CM-2019-0008</t>
  </si>
  <si>
    <t>ADESS-2019-00078</t>
  </si>
  <si>
    <t>Adquisición de equipos y periféricos para usuarios finales ADESS.</t>
  </si>
  <si>
    <t>ADESS-2019-00079</t>
  </si>
  <si>
    <t>INVI-DAF-CM-2018-0038</t>
  </si>
  <si>
    <t>INVI-2019-00082</t>
  </si>
  <si>
    <t>COMPRA DE PRODUCTOS DE LIMPIEZA, HIGIENE Y COMESTIBLE PARA RE ABASTECER EL ALMACÉN DE SUMINISTRO DE LA INSTITUCIÓN</t>
  </si>
  <si>
    <t>MISPAS-UC-CD-2019-0033</t>
  </si>
  <si>
    <t>MISPAS-2019-00111</t>
  </si>
  <si>
    <t>COMPRA DE ROUTER</t>
  </si>
  <si>
    <t>Ay. San Fco. Macoris-UC-CD-2019-0016</t>
  </si>
  <si>
    <t>Ay. San Fco. Macoris-2019-00014</t>
  </si>
  <si>
    <t xml:space="preserve">Montura de Escenario </t>
  </si>
  <si>
    <t>Hosp. Juan Bosch-DAF-CM-2019-0042</t>
  </si>
  <si>
    <t>Hosp. Juan Bosch-2019-00106</t>
  </si>
  <si>
    <t>Compra de Clidamicina y meropenem</t>
  </si>
  <si>
    <t>Hosp. Juan Bosch-2019-00107</t>
  </si>
  <si>
    <t>Compra de Vacomicina 1gr y Fosfomicina 1gr</t>
  </si>
  <si>
    <t>Hosp. Juan Bosch-2019-00108</t>
  </si>
  <si>
    <t>Compra de Ceftriazona 1gr</t>
  </si>
  <si>
    <t>Hosp. Juan Bosch-2019-00109</t>
  </si>
  <si>
    <t>Compra de Agua Destilada 10ml</t>
  </si>
  <si>
    <t>Hosp. Juan Bosch-2019-00110</t>
  </si>
  <si>
    <t>Compra de Aztrionam</t>
  </si>
  <si>
    <t>Fri Farma, SRL</t>
  </si>
  <si>
    <t>SIUBEN-DAF-CM-2019-0010</t>
  </si>
  <si>
    <t>SIUBEN-2019-00023</t>
  </si>
  <si>
    <t>Compra de equipos informáticos para uso de diferentes oficinas del SIUBEN.</t>
  </si>
  <si>
    <t>SIUBEN-2019-00024</t>
  </si>
  <si>
    <t>INVI-UC-CD-2019-0033</t>
  </si>
  <si>
    <t>INVI-2019-00083</t>
  </si>
  <si>
    <t xml:space="preserve">Ref. INVI-UC-CD-2019-0033 Servicio de Sustitución de 4  botones del Ascensor Principal. </t>
  </si>
  <si>
    <t>SIUBEN-DAF-CM-2019-0009</t>
  </si>
  <si>
    <t>SIUBEN-2019-00025</t>
  </si>
  <si>
    <t>Servicios de almuerzos y cenas empacadas, para el personal que recibe este beneficio, y servicios de catering para las actividades de la Oficina Principal SIUBEN</t>
  </si>
  <si>
    <t>Carnetto, SRL</t>
  </si>
  <si>
    <t>SIUBEN-2019-00026</t>
  </si>
  <si>
    <t>Servicios de almuerzos y cenas empacadas, para el personal que recibe este beneficio, y servicios de catering para las actividades de la Oficina Principal SIUBEN.</t>
  </si>
  <si>
    <t>INVI-DAF-CM-2018-0039</t>
  </si>
  <si>
    <t>INVI-2019-00084</t>
  </si>
  <si>
    <t>Servicio de edición e impresión de memorias institucionales.</t>
  </si>
  <si>
    <t>Suarez Diseño Grafico, SRL</t>
  </si>
  <si>
    <t>DIDA-CCC-PEPU-2019-0002</t>
  </si>
  <si>
    <t>DIDA-2019-00027</t>
  </si>
  <si>
    <t>Renovación de soporte Netbackup Platform Base Complete ED XPLAT 1 FRON END TB ONPREMISE ESTÁNDAR PERPETUAL LICENSE, periodo 28 de febrero 2019 al 27 de febrero 2020</t>
  </si>
  <si>
    <t>Inst. Nac. de Cancer-UC-CD-2019-0117</t>
  </si>
  <si>
    <t>Inst. Nac. de Cancer-2019-00286</t>
  </si>
  <si>
    <t>ELECTRODO PARA PH METRO</t>
  </si>
  <si>
    <t>Hosp. Juan Bosch-CCC-PEPU-2019-0007</t>
  </si>
  <si>
    <t>Hosp. Juan Bosch-2019-00112</t>
  </si>
  <si>
    <t>COMPRA DE REACTIVOS SYSMEX</t>
  </si>
  <si>
    <t>DIGEPEP-UC-CD-2019-0016</t>
  </si>
  <si>
    <t>DIGEPEP-2019-00041</t>
  </si>
  <si>
    <t xml:space="preserve">Contratación de servicio de 50 Desayuno para 50 persona por dos (02) dias para la capacitación de Alfabetizadores de la UASD-DIGEPEP en la provincia Higuey a través del Plan QAC	</t>
  </si>
  <si>
    <t>Santiago  Del Castillo Ramirez</t>
  </si>
  <si>
    <t>PRO CONSUMIDOR-UC-CD-2019-0042</t>
  </si>
  <si>
    <t>PRO CONSUMIDOR-2019-00046</t>
  </si>
  <si>
    <t>DIGECOG-DAF-CM-2019-0007</t>
  </si>
  <si>
    <t>DIGECOG-2019-00029</t>
  </si>
  <si>
    <t>Servicio de Refrigerio para diferentes Actividades en la Institución</t>
  </si>
  <si>
    <t>DIGECOG-2019-00030</t>
  </si>
  <si>
    <t>DGAP-UC-CD-2019-0094</t>
  </si>
  <si>
    <t>DGAP-2019-00243</t>
  </si>
  <si>
    <t>TARJETAS DE PRESENTACION</t>
  </si>
  <si>
    <t>ARS SENASA-DAF-CM-2019-0004</t>
  </si>
  <si>
    <t>ARS SENASA-2019-00030</t>
  </si>
  <si>
    <t>COMPRA DE CAFÉ, CREMORA Y AZÚCAR PARA USO DE LA INSTITUCIÓN EN EL 1ER TRIMESTRE DEL 2019</t>
  </si>
  <si>
    <t>ARS SENASA-2019-00031</t>
  </si>
  <si>
    <t>POLICIA NACIONAL-CCC-CP-2019-0007</t>
  </si>
  <si>
    <t>POLICIA NACIONAL-2019-00029</t>
  </si>
  <si>
    <t>Almacenes Rosario, SRL</t>
  </si>
  <si>
    <t>EGEHID-CCC-CP-2019-0011</t>
  </si>
  <si>
    <t>EGEHID-2019-00092</t>
  </si>
  <si>
    <t>Adquisición de Materiales Eléctricos para varias Direcciones y Proyectos</t>
  </si>
  <si>
    <t>IPE-DAF-CM-2019-0003</t>
  </si>
  <si>
    <t>IPE-2019-00008</t>
  </si>
  <si>
    <t>SOLICITUD DE ALQUILERES Y PICADERAS</t>
  </si>
  <si>
    <t>MIDEREC-DAF-CM-2019-0063</t>
  </si>
  <si>
    <t>MIDEREC-2019-00168</t>
  </si>
  <si>
    <t>ADQUISICIÓN DE COMBUSTIBLE PARA SER UTILIZADO EN LOS CAMPAMENTOS SEMANA SANTA 2019</t>
  </si>
  <si>
    <t>INDRHI-UC-CD-2019-0068</t>
  </si>
  <si>
    <t>INDRHI-2019-00101</t>
  </si>
  <si>
    <t>Compra de Microonda y Nevera
Uso: parta ser usados por el personal de la oficina de la Central Hidroeléctrica Los Toros.</t>
  </si>
  <si>
    <t>INTRANT-UC-CD-2019-0032</t>
  </si>
  <si>
    <t>INTRANT-2019-00066</t>
  </si>
  <si>
    <t xml:space="preserve">SERVICIO DE ARREGLOS FLORALES QUE SERÁN UTILIZADOS COMO CENTROS DE MESAS, OFRENDAS EN FECHA PATRIAS, CORONA FÚNEBRES, Y DIFERENTES COMPROMISOS SOCIALES.
</t>
  </si>
  <si>
    <t>CONADIS-UC-CD-2019-0009</t>
  </si>
  <si>
    <t>CONADIS-2019-00017</t>
  </si>
  <si>
    <t>ADQ. COLCHONES INFLABLES PARA USO EN EL PROGRAMA "SALIENDO DEL ESCONDITE"</t>
  </si>
  <si>
    <t>MIREX-UC-CD-2019-0113</t>
  </si>
  <si>
    <t>MIREX-2019-00199</t>
  </si>
  <si>
    <t>Confección de Banderas de Rep Dom. uso del Mirex</t>
  </si>
  <si>
    <t>SIV-UC-CD-2019-0040</t>
  </si>
  <si>
    <t>SIV-2019-00064</t>
  </si>
  <si>
    <t>Colocacion Publicidad en Periódico</t>
  </si>
  <si>
    <t>DGII-DAF-CM-2019-0036</t>
  </si>
  <si>
    <t>DGII-2019-00173</t>
  </si>
  <si>
    <t>Servicio de Catering para taller en Santiago</t>
  </si>
  <si>
    <t>MOPC-2019-00166</t>
  </si>
  <si>
    <t>AGRICULTURA-UC-CD-2019-0056</t>
  </si>
  <si>
    <t>AGRICULTURA-2019-00172</t>
  </si>
  <si>
    <t>INDOCAFE-UC-CD-2019-0033</t>
  </si>
  <si>
    <t>INDOCAFE-2019-00041</t>
  </si>
  <si>
    <t>COMPRA DE MATERIALES DE PROTECCION</t>
  </si>
  <si>
    <t>MIREX-DAF-CM-2019-0113</t>
  </si>
  <si>
    <t>MIREX-2019-00201</t>
  </si>
  <si>
    <t>SERVICIOS DE ALQUILERES Y DECORACION PARA USO DE ESTE MIREX</t>
  </si>
  <si>
    <t>HOSPNEYARIAS-DAF-CM-2019-0078</t>
  </si>
  <si>
    <t>HOSPNEYARIAS-2019-00269</t>
  </si>
  <si>
    <t>CEPILLO QUIRURGICO CON YODOPOVIDONA 4% DESECHABLE</t>
  </si>
  <si>
    <t>PROCURADURIA-DAF-CM-2019-0074</t>
  </si>
  <si>
    <t>PROCURADURIA-2019-00394</t>
  </si>
  <si>
    <t>ADQUISICIÓN DE CAJAS PLÁSTICAS PARA SER UTILIZADOS EN ESTA INSTITUCIÓN.</t>
  </si>
  <si>
    <t>ISFODOSU-2019-00011</t>
  </si>
  <si>
    <t>ISFODOSU-2019-00013</t>
  </si>
  <si>
    <t>Change Américas República Dominicana, SRL</t>
  </si>
  <si>
    <t>HDSS-2019-00070</t>
  </si>
  <si>
    <t>ADQUISICION DE MEDICAMENTOS PARA ABASTACER LA FARMACIA HOSPITALARIA</t>
  </si>
  <si>
    <t>ONAMET-UC-CD-2019-0001</t>
  </si>
  <si>
    <t>ONAMET-2019-00005</t>
  </si>
  <si>
    <t>GCPS-UC-CD-2019-0007</t>
  </si>
  <si>
    <t>GCPS-2019-00009</t>
  </si>
  <si>
    <t>Adquisición de Medicamentos para uso del Depto. de Salud Ocupacional de la Institución</t>
  </si>
  <si>
    <t>IDAC-CCC-PEPB-2019-0006</t>
  </si>
  <si>
    <t>IDAC-2019-00066</t>
  </si>
  <si>
    <t>Publicidad en los programas Personalmente y Comentando</t>
  </si>
  <si>
    <t>MEM-UC-CD-2019-0060</t>
  </si>
  <si>
    <t>MEM-2019-00077</t>
  </si>
  <si>
    <t>Adquisición de Roll Banner.</t>
  </si>
  <si>
    <t>JAC-UC-CD-2019-0061</t>
  </si>
  <si>
    <t>JAC-2019-00067</t>
  </si>
  <si>
    <t>Mantenimiento de luces delantera de vehículo TOYOTA RAV4</t>
  </si>
  <si>
    <t>Auto Repuestos Rafy, EIRL</t>
  </si>
  <si>
    <t>DGCINE-UC-CD-2019-0051</t>
  </si>
  <si>
    <t>DGCINE-2019-00056</t>
  </si>
  <si>
    <t>Servicios de docente para "Taller iniciación en la Actuación"</t>
  </si>
  <si>
    <t>FRANCISCO ENRIQUE PICHARDO ACEVEDO</t>
  </si>
  <si>
    <t>MIDEREC-UC-CD-2019-0125</t>
  </si>
  <si>
    <t>MIDEREC-2019-00174</t>
  </si>
  <si>
    <t>ADQUISICIÓN DE JABÓN LIQUIDO MULTIUSO, CLORO, ÁCIDO MURIÁTICO Y AMBIENTADOR SPRAY GLADE</t>
  </si>
  <si>
    <t>DGCP-DAF-CM-2018-0042</t>
  </si>
  <si>
    <t>DGCP-2019-00035</t>
  </si>
  <si>
    <t>Actividad familiar con hijos de colaboradores</t>
  </si>
  <si>
    <t>AGN-UC-CD-2019-0032</t>
  </si>
  <si>
    <t>AGN-2019-00044</t>
  </si>
  <si>
    <t>ADQUISICIÓN ROLLO DE REMAY DE 100 YARDAS</t>
  </si>
  <si>
    <t>CNZFE-UC-CD-2019-0012</t>
  </si>
  <si>
    <t>CNZFE-2019-00018</t>
  </si>
  <si>
    <t>IMPRESIÓN SEÑALIZACION Y CUADROS EN ACRÍLICO PARA RECEPCIÓN 5TO NIVEL OFICINAS ZONAS FRANCAS</t>
  </si>
  <si>
    <t>MOPC-2019-00182</t>
  </si>
  <si>
    <t>CEMADOJA-UC-CD-2019-0019</t>
  </si>
  <si>
    <t>CEMADOJA-2019-00038</t>
  </si>
  <si>
    <t>MOPC-2019-00185</t>
  </si>
  <si>
    <t>MISPAS-UC-CD-2019-0050</t>
  </si>
  <si>
    <t>MISPAS-2019-00112</t>
  </si>
  <si>
    <t>Servicio de Refrigerio para 15 personas</t>
  </si>
  <si>
    <t>ONAPI-UC-CD-2019-0027</t>
  </si>
  <si>
    <t>ONAPI-2019-00047</t>
  </si>
  <si>
    <t>Compra de electrodomésticos y artículos de cocina para ONAPI central, ORE y ORN.</t>
  </si>
  <si>
    <t>PROCURADURIA-CCC-PEPB-2019-0005</t>
  </si>
  <si>
    <t>PROCURADURIA-2019-00396</t>
  </si>
  <si>
    <t>PUBLICIDAD PARA LA CAMPAÑA SOCIAL DE SERVICIOS AL CIUDADANO SEGÚN RQ. 8041</t>
  </si>
  <si>
    <t>Puello Báez &amp; Asociados, SRL</t>
  </si>
  <si>
    <t>ADN-UC-CD-2019-0003</t>
  </si>
  <si>
    <t>ADN-2019-00020</t>
  </si>
  <si>
    <t>BANDERAS 4X6 PIES NAYLON, CON SUS LAZOS</t>
  </si>
  <si>
    <t>MISPAS-2019-00116</t>
  </si>
  <si>
    <t>Empresas Dominicanas SA</t>
  </si>
  <si>
    <t>ALTOS ESTUDIOS-UC-CD-2019-0010</t>
  </si>
  <si>
    <t>ALTOS ESTUDIOS-2019-00013</t>
  </si>
  <si>
    <t>Adquisición de rótulos para mesa</t>
  </si>
  <si>
    <t>DGDRAGAS-UC-CD-2019-0009</t>
  </si>
  <si>
    <t>DGDRAGAS-2019-00018</t>
  </si>
  <si>
    <t>Adquisición de Pinturas y Accesorios.</t>
  </si>
  <si>
    <t>CNSS-UC-CD-2019-0025</t>
  </si>
  <si>
    <t>CNSS-2019-00045</t>
  </si>
  <si>
    <t>Adquisición de Microondas para cocina 7mo piso.</t>
  </si>
  <si>
    <t>EGEHID-UC-CD-2019-0034</t>
  </si>
  <si>
    <t>EGEHID-2019-00095</t>
  </si>
  <si>
    <t>Redoblante Tenor</t>
  </si>
  <si>
    <t>Hernández Music, EIRL</t>
  </si>
  <si>
    <t>DGCD-UC-CD-2019-0018</t>
  </si>
  <si>
    <t>DGCD-2019-00026</t>
  </si>
  <si>
    <t>Compra de Dos (2) Extintores tipo C02 5 LBS, Seis (6) Extintores tipo ABC 10 LBS, Dieciseis (16) Evacuaciones de Emergencia y ocho (8) Señalizaciones de extintores.</t>
  </si>
  <si>
    <t>GENEROSO ALTAGRACIA GOMEZ</t>
  </si>
  <si>
    <t>MIDEREC-UC-CD-2019-0123</t>
  </si>
  <si>
    <t>MIDEREC-2019-00177</t>
  </si>
  <si>
    <t>REPARACION DE AIRE ACONDICIONADO PARA LA CAMIONETA MAZDA BT-50,COLOR BLANCO,PLACA L347858,TERMINAL DEL CHASIS 467679,PROPIEDAD DE ESTE MINISTERIO</t>
  </si>
  <si>
    <t>SIE-UC-CD-2019-0106</t>
  </si>
  <si>
    <t>SIE-2019-00121</t>
  </si>
  <si>
    <t>ADQUISICION DE MATERIALES ELECTRICOS PARA INSTALACIONES PUNTO EXPRESO NAGUA</t>
  </si>
  <si>
    <t>PPS-UC-CD-2019-0255</t>
  </si>
  <si>
    <t>PPS-2019-00379</t>
  </si>
  <si>
    <t>MICM-UC-CD-2019-0186</t>
  </si>
  <si>
    <t>MICM-2019-00278</t>
  </si>
  <si>
    <t>DGDRAGAS-CCC-LPN-2019-0001</t>
  </si>
  <si>
    <t>DGDRAGAS-2019-00019</t>
  </si>
  <si>
    <t>Adquisición de Combustibles en Tickets Pre-pagos de Gasolina y Gasoil Regular para el Periodo Abril- diciembre 2019.</t>
  </si>
  <si>
    <t>DGDRAGAS-2019-00020</t>
  </si>
  <si>
    <t>CERTV-UC-CD-2019-0075</t>
  </si>
  <si>
    <t>CERTV-2019-00095</t>
  </si>
  <si>
    <t>COMPRA DE INSUMOS DE LIMPIEZAS Y VASOS DE CARTÓN</t>
  </si>
  <si>
    <t>TESORERIA NACIONAL-UC-CD-2019-0068</t>
  </si>
  <si>
    <t>TESORERIA NACIONAL-2019-00082</t>
  </si>
  <si>
    <t>MANTENIMIENTO DE IMPRESORA HP COLOR LASER JET MFP M477,</t>
  </si>
  <si>
    <t>MIDEREC-UC-CD-2019-0128</t>
  </si>
  <si>
    <t>MIDEREC-2019-00178</t>
  </si>
  <si>
    <t>ADQUISICION DE SACOS DE DETERGENTE EN POLVO 30 lbs</t>
  </si>
  <si>
    <t>HDSSD-UC-CD-2019-0017</t>
  </si>
  <si>
    <t>HDSSD-2019-00063</t>
  </si>
  <si>
    <t>COMPRA DE FUNDAS DE SAL PELL ET TRU SOFT</t>
  </si>
  <si>
    <t>Ay. San Fco. Macoris-UC-CD-2019-0002</t>
  </si>
  <si>
    <t>Ay. San Fco. Macoris-2019-00015</t>
  </si>
  <si>
    <t xml:space="preserve">Adquisición de artículos de limpieza </t>
  </si>
  <si>
    <t>JARDIN BOTANICO-UC-CD-2019-0011</t>
  </si>
  <si>
    <t>JARDIN BOTANICO-2019-00009</t>
  </si>
  <si>
    <t>Chequeo y mantenimiento de generador electrico</t>
  </si>
  <si>
    <t>IDSS-UC-CD-2019-0014</t>
  </si>
  <si>
    <t>IDSS-2019-00021</t>
  </si>
  <si>
    <t>ADQUISICIÓN DE UNA BATERÍA PARA VEHÍCULO NISSAN PATROL, AÑO 2008, CHAIS JN1TESY61Z0561585, COLOR NEGRO, PLACA EG-0288 ASIGNADO A GLADYS ESPIRITU SANTO, ASISTENTE DEL DIRECCTOR GENERAL, UNIDAD PROPIEDAD DEL IDSS</t>
  </si>
  <si>
    <t>INPOSDOM-DAF-CM-2019-0004</t>
  </si>
  <si>
    <t>INPOSDOM-2019-00036</t>
  </si>
  <si>
    <t>Producciones Video Provideo, SRL</t>
  </si>
  <si>
    <t>CERTV-UC-CD-2019-0070</t>
  </si>
  <si>
    <t>CERTV-2019-00096</t>
  </si>
  <si>
    <t>COMPRA DE DOS PARES DE BOTAS DE CONSTRUCCIÓN NO.9 DE ALTA CALIDAD</t>
  </si>
  <si>
    <t>GANADERIA-UC-CD-2019-0057</t>
  </si>
  <si>
    <t>GANADERIA-2019-00075</t>
  </si>
  <si>
    <t>SERVICIO DE FUMIGACION Y CONTROL DE PLAGAS,EDIFICIO COMPLETO 3 NIVELES,INCLUYENDO AREAS COMUNES Y PARQUEOS DE ESTA DIGEGA</t>
  </si>
  <si>
    <t>CONTRALORIA-DAF-CM-2019-0007</t>
  </si>
  <si>
    <t>CONTRALORIA-2019-00075</t>
  </si>
  <si>
    <t>Servicios de arreglos florales (coronas fúnebres) para ser enviados en los casos de fallecimientos de los colaboradores de la institución, así como de sus cónyuges, padre, madre o hijos por periodo de (1)año.</t>
  </si>
  <si>
    <t>DIGEPRES-UC-CD-2019-0014</t>
  </si>
  <si>
    <t>DIGEPRES-2019-00026</t>
  </si>
  <si>
    <t>Chequeo y/o reparación de A/A de vehículo propiedad de esta DIGEPRES</t>
  </si>
  <si>
    <t>Tecni Aire David, SRL</t>
  </si>
  <si>
    <t>INAFOCAM-UC-CD-2019-0048</t>
  </si>
  <si>
    <t>INAFOCAM-2019-00072</t>
  </si>
  <si>
    <t>COMPRA DE VOLÚMENES BIBLIOGRÁFICOS</t>
  </si>
  <si>
    <t>Unilibros, SRL</t>
  </si>
  <si>
    <t>DIGEIG-UC-CD-2019-0009</t>
  </si>
  <si>
    <t>DIGEIG-2019-00024</t>
  </si>
  <si>
    <t>MIMARENA-DAF-CM-2019-0029</t>
  </si>
  <si>
    <t>MIMARENA-2019-00101</t>
  </si>
  <si>
    <t>Adquisición de Repuestos para Motocicletas</t>
  </si>
  <si>
    <t>PROCOMPETENCIA-UC-CD-2019-0010</t>
  </si>
  <si>
    <t>PROCOMPETENCIA-2019-00011</t>
  </si>
  <si>
    <t>ADQUISICIÓN DE PRODUCTOS CONSUMIBLES PARA EL USO DE LA INSTITUCIÓN</t>
  </si>
  <si>
    <t>IDAC-UC-CD-2019-0036</t>
  </si>
  <si>
    <t>IDAC-2019-00070</t>
  </si>
  <si>
    <t>24 Protectores Solares Umbrella 50 Gel. Entrega 24hrs. luego de la orden.</t>
  </si>
  <si>
    <t>IDSS-UC-CD-2019-0015</t>
  </si>
  <si>
    <t>IDSS-2019-00022</t>
  </si>
  <si>
    <t xml:space="preserve">ADQUISICIÓN DE 2 TRANSMISIÓN PARA NISSAN SENTRA AÑO 1999 , CHASIS 3N1DB41S3ZK028242, COLOR BLANCO, PLACA EA-00451, ASIGNADO AL SR. CARLOS A. SIERRA MECÁNICO ENC. RESCATE DEL DEPARTAMENTO DE TRANSPORTACIÓN. NISSAN SENTRA AÑO 1999, CHASIS 3N1DB41S2ZK028149, COLOR AZUL, PLACA EA-00438 ASIGNAD: EN PROCESO DE REPARACIÓN, TALLER DE MECÁNICA DEL DEPARTAMENTO DE TRANSPORTACIÓN, AMBOS PROPIEDAD DEL IDSS.   </t>
  </si>
  <si>
    <t>Juan Dario Fidel Auto Parts, SRL</t>
  </si>
  <si>
    <t>JAC-UC-CD-2019-0060</t>
  </si>
  <si>
    <t>JAC-2019-00069</t>
  </si>
  <si>
    <t>BOLETO AÉREO</t>
  </si>
  <si>
    <t>CDEEE-DAF-CM-2019-0007</t>
  </si>
  <si>
    <t>CDEEE-2019-00033</t>
  </si>
  <si>
    <t>CDEEE-CM-008-2019 RENOVACIÓN DE LAS LICENCIAS IBM COGNOS</t>
  </si>
  <si>
    <t>TDE Soluciones de Informática, SRL</t>
  </si>
  <si>
    <t>SSEPLAN-DGODT-UC-CD-2019-0004</t>
  </si>
  <si>
    <t>SSEPLAN-DGODT-2019-00007</t>
  </si>
  <si>
    <t>Compra de Fardos de Café Correspondiente al 1er Trimestre</t>
  </si>
  <si>
    <t>ETED-UC-CD-2019-0056</t>
  </si>
  <si>
    <t>ETED-2019-00244</t>
  </si>
  <si>
    <t>ACTUADOR</t>
  </si>
  <si>
    <t>TRABAJO-DAF-CM-2019-0004</t>
  </si>
  <si>
    <t>TRABAJO-2019-00026</t>
  </si>
  <si>
    <t xml:space="preserve">ADQUISICION DE BATERIAS </t>
  </si>
  <si>
    <t>TRABAJO-2019-00027</t>
  </si>
  <si>
    <t>IAD-UC-CD-2019-0016</t>
  </si>
  <si>
    <t>IAD-2019-00025</t>
  </si>
  <si>
    <t xml:space="preserve">SERVICIOS DE TRES AUTOBUSES PARA TRANSPORTAR PERSONAL  DE LA INSTITUCIÓN A DIFERENTES ACTIVIDADES   A SAN PEDRO DE MACORIS , MARÍA TRINIDAD SANCHEZ Y A MONTE CRISTI. </t>
  </si>
  <si>
    <t>Fernando Antonio Báez Ramón</t>
  </si>
  <si>
    <t>INESPRE-DAF-CM-2019-0010</t>
  </si>
  <si>
    <t>INESPRE-2019-00023</t>
  </si>
  <si>
    <t>Adquisición de Sacos para empacar</t>
  </si>
  <si>
    <t>Aragorteg Comercial, SRL</t>
  </si>
  <si>
    <t>CESFRONT-CCC-CP-2019-0006</t>
  </si>
  <si>
    <t>CESFRONT-2019-00039</t>
  </si>
  <si>
    <t>Adquisición de Materiales Ferreteros y Artículos del Hogar</t>
  </si>
  <si>
    <t>ADESS-UC-CD-2019-0086</t>
  </si>
  <si>
    <t>ADESS-2019-00086</t>
  </si>
  <si>
    <t>Mantenimiento preventivo al vehículo F-46, asignado a la División de Servicios Generales</t>
  </si>
  <si>
    <t>SIV-DAF-CM-2019-0015</t>
  </si>
  <si>
    <t>SIV-2019-00070</t>
  </si>
  <si>
    <t>Adquisición de Pin con logo institucional en Oro</t>
  </si>
  <si>
    <t>AGN-UC-CD-2019-0038</t>
  </si>
  <si>
    <t>AGN-2019-00045</t>
  </si>
  <si>
    <t>COMPRA DE PRESTITE TAPE Y BASCOCEL</t>
  </si>
  <si>
    <t>VIGILANCIA PRIVADA-UC-CD-2019-0009</t>
  </si>
  <si>
    <t>VIGILANCIA PRIVADA-2019-00012</t>
  </si>
  <si>
    <t>SOLICITUD MATERIALES ELECTRICOS</t>
  </si>
  <si>
    <t>CONALECHE-UC-CD-2019-0005</t>
  </si>
  <si>
    <t>CONALECHE-2019-00014</t>
  </si>
  <si>
    <t>para el comedor de la comida para los niños que nos visitan del interior y local mente destro del marco de la feria agropecuaria nacional 2019</t>
  </si>
  <si>
    <t>VIGILANCIA PRIVADA-UC-CD-2019-0010</t>
  </si>
  <si>
    <t>VIGILANCIA PRIVADA-2019-00013</t>
  </si>
  <si>
    <t>SOLICITUD DE JACKETS Y GORRAS CON LOGO SVSP.</t>
  </si>
  <si>
    <t>CNC-CCC-PEPB-2019-0001</t>
  </si>
  <si>
    <t>CNC-2019-00019</t>
  </si>
  <si>
    <t>Contratación, por 10 meses, de los servicios de monitoreo de medios de comunicación y colocación de publicidad (temas de noticias, comentarios, entrevistas y opinión pública).</t>
  </si>
  <si>
    <t>CEIZTUR-CCC-PEPB-2019-0001</t>
  </si>
  <si>
    <t>CEIZTUR-2019-00039</t>
  </si>
  <si>
    <t>“PUBLICACION EN DOS PERIODICOS DE LA CONVOCATORIA A LICITACION PUBLICA DEL PROCESO (FORTALECIMIENTO DEL SISTEMA DE VIDEO VIGILANCIA EN LA ZONA COLONIAL) LOS DIAS 13 Y 14 DE MARZO</t>
  </si>
  <si>
    <t>MIDE-UC-CD-2019-0062</t>
  </si>
  <si>
    <t>MIDE-2019-00155</t>
  </si>
  <si>
    <t>FAD-UC-CD-2019-0080</t>
  </si>
  <si>
    <t>FAD-2019-00103</t>
  </si>
  <si>
    <t>DEPRIDAM-UC-CD-2019-0199</t>
  </si>
  <si>
    <t>DEPRIDAM-2019-00273</t>
  </si>
  <si>
    <t>Req. No. 7990 Servicio de traducción simultanea (con cabina) Ingles/Español.</t>
  </si>
  <si>
    <t>INAVI-UC-CD-2019-0108</t>
  </si>
  <si>
    <t>INAVI-2019-00126</t>
  </si>
  <si>
    <t>DEPRIDAM-UC-CD-2019-0181</t>
  </si>
  <si>
    <t>DEPRIDAM-2019-00276</t>
  </si>
  <si>
    <t>Reparación y mantenimiento sillones odontopediatricos</t>
  </si>
  <si>
    <t>INDOTEL-UC-CD-2019-0136</t>
  </si>
  <si>
    <t>INDOTEL-2019-00216</t>
  </si>
  <si>
    <t>SEGURO DE VIAJE</t>
  </si>
  <si>
    <t>AYUNTAMIENTO STGO-DAF-CM-2019-0057</t>
  </si>
  <si>
    <t>AYUNTAMIENTO STGO-2019-00110</t>
  </si>
  <si>
    <t xml:space="preserve"> ADQUISICIÓN ALIMENTOS CRUDOS PARA DESAYUNO, ALMUERZO Y CENA PARA LAS BRIGADAS QUE TRABAJAN EN DIFERENTES TURNOS DEL DÍA.</t>
  </si>
  <si>
    <t>ONAPI-UC-CD-2019-0031</t>
  </si>
  <si>
    <t>ONAPI-2019-00050</t>
  </si>
  <si>
    <t>Participación de la Directora Gral. De ONAPI, en congreso Rethink Agri-Food Innovation Week, en San Fco. California del 18 al 22/03/19.</t>
  </si>
  <si>
    <t>CNE-UC-CD-2019-0076</t>
  </si>
  <si>
    <t>CNE-2019-00121</t>
  </si>
  <si>
    <t>Por concepto adquisición de 6 trajes completos (pantalón y chaqueta), que serán
utilizados por Freddy Paulino (escolta), José William Reyna (chófer)del Director Ejecutivo y Daury Mejía (Chófer) del Director Administrativo Financiero para su trabajo, según requerimiento de la Dirección Ejecutiva, anexo</t>
  </si>
  <si>
    <t>Hilario Malaquías, SRL</t>
  </si>
  <si>
    <t>INDOTEL-UC-CD-2019-0116</t>
  </si>
  <si>
    <t>INDOTEL-2019-00217</t>
  </si>
  <si>
    <t>Servicio de reparación del master de los cristales, revisión y cambio del master de la alarma y compra de una batería para el vehículo Toyota Hilux, placa L-247057.</t>
  </si>
  <si>
    <t>CDEEE-DAF-CM-2019-0013</t>
  </si>
  <si>
    <t>CDEEE-2019-00035</t>
  </si>
  <si>
    <t xml:space="preserve">COMPRA DE ALIMENTOS Y BEBIDAS </t>
  </si>
  <si>
    <t>FAD-UC-CD-2019-0082</t>
  </si>
  <si>
    <t>FAD-2019-00106</t>
  </si>
  <si>
    <t>Adquisición de Pinturas</t>
  </si>
  <si>
    <t>ONAMET-UC-CD-2019-0006</t>
  </si>
  <si>
    <t>ONAMET-2019-00007</t>
  </si>
  <si>
    <t>Adquisición Artículos Informáticos, para ser usados en diferentes áreas de esta ONAMET.</t>
  </si>
  <si>
    <t>MINPRE-DAF-CM-2019-0009</t>
  </si>
  <si>
    <t>MINPRE-2019-00055</t>
  </si>
  <si>
    <t>Contratación Servicio de Ornamentación de Oficinas, Servicio de mantenimiento de jardinería  y Adquisición de grama para el MINPRE y sus dependencias</t>
  </si>
  <si>
    <t>Constructora Borges, SRL</t>
  </si>
  <si>
    <t>ADESS-UC-CD-2019-0085</t>
  </si>
  <si>
    <t>ADESS-2019-00084</t>
  </si>
  <si>
    <t>Adquisición de Electrodomésticos de Cocina para uso en la Dirección General y el buen funcionamiento de las reuniones en los salones del 5to. Piso de ADESS</t>
  </si>
  <si>
    <t>DIRECCION G. MINERIA-UC-CD-2019-0025</t>
  </si>
  <si>
    <t>DIRECCION G. MINERIA-2019-00023</t>
  </si>
  <si>
    <t>Boletas para Desayuno Conferencia</t>
  </si>
  <si>
    <t>VIDA FM</t>
  </si>
  <si>
    <t>INAVI-UC-CD-2019-0107</t>
  </si>
  <si>
    <t>INAVI-2019-00119</t>
  </si>
  <si>
    <t>MIDEREC-DAF-CM-2019-0056</t>
  </si>
  <si>
    <t>MIDEREC-2019-00180</t>
  </si>
  <si>
    <t>BOLETOS PARA FEDERACION DOMINICANA DE ATLETISMO HACIA CUBA, CON MIRAS A PANAMERICANOS LIMA, PERÚ</t>
  </si>
  <si>
    <t>MIDEREC-DAF-CM-2019-0070</t>
  </si>
  <si>
    <t>MIDEREC-2019-00181</t>
  </si>
  <si>
    <t>BOLETOS AÉREOS PARA FEDERACION DOMINICANA DE ATLETISMO HACIA FLORIDA, CON MIRAS A PANAMERICANOS  LIMA, PERÚ</t>
  </si>
  <si>
    <t>INAFOCAM-DAF-CM-2019-0016</t>
  </si>
  <si>
    <t>INAFOCAM-2019-00073</t>
  </si>
  <si>
    <t>COMPRA DE BONOS DE COMPRAS</t>
  </si>
  <si>
    <t>MOPC-CCC-PEPB-2019-0045</t>
  </si>
  <si>
    <t>MOPC-2019-00187</t>
  </si>
  <si>
    <t>Publicidad Convocatoria construccion Carretera La Penda , Provincia La Vega.</t>
  </si>
  <si>
    <t>MOPC-2019-00188</t>
  </si>
  <si>
    <t>ZOODOM-UC-CD-2019-0039</t>
  </si>
  <si>
    <t>ZOODOM-2019-00082</t>
  </si>
  <si>
    <t>SERVICIO DE ALOJAMIENTO POR 8 NOCHES EN HABITACIÓN SENCILLA PARA ASESOR VETERINARIO DR. ADRELL NUÑEZ</t>
  </si>
  <si>
    <t>CEMADOJA-UC-CD-2019-0020</t>
  </si>
  <si>
    <t>CEMADOJA-2019-00039</t>
  </si>
  <si>
    <t xml:space="preserve">UTENSILIO DE COCINA </t>
  </si>
  <si>
    <t>HDSS-UC-CD-2019-0014</t>
  </si>
  <si>
    <t>HDSS-2019-00079</t>
  </si>
  <si>
    <t>Fabiola Decoraciones-Festejos, SRL</t>
  </si>
  <si>
    <t>CESTUR-CCC-LPN-2019-0001</t>
  </si>
  <si>
    <t>CESTUR-2019-00005</t>
  </si>
  <si>
    <t>Adquisición Tickets de Combustibles, para ser utilizados en los Servicios de  Operativos de Seguridad en las diferentes Secciones de este Cuerpo Especializado, CESTUR.</t>
  </si>
  <si>
    <t>MOPC-UC-CD-2019-0003</t>
  </si>
  <si>
    <t>MOPC-2019-00189</t>
  </si>
  <si>
    <t>Confección de Placas de Reconocimiento</t>
  </si>
  <si>
    <t>INPOSDOM-UC-CD-2019-0022</t>
  </si>
  <si>
    <t>INPOSDOM-2019-00037</t>
  </si>
  <si>
    <t>INTRANT-UC-CD-2019-0034</t>
  </si>
  <si>
    <t>INTRANT-2019-00068</t>
  </si>
  <si>
    <t xml:space="preserve">SERVICIO DE MANTENIMIENTO PARA LA CAMIONETA HILUX, FICHA CA-125, CHASIS 8AJFB8CD301588678, QUE CORRESPONDE A LOS 15,000 KM, SEGÚN LO ESTABLECE LA GARANTÍA DE LA CASA COMERCIAL.
</t>
  </si>
  <si>
    <t>Defensor del Pueblo-UC-CD-2019-0020</t>
  </si>
  <si>
    <t>Defensor del Pueblo-2019-00063</t>
  </si>
  <si>
    <t>Servicios de mantenimiento de los 30,000 KMS, para la Jeep Honda Pilot, año 2015, placa 0-0010.</t>
  </si>
  <si>
    <t>UAF-DAF-CM-2019-0008</t>
  </si>
  <si>
    <t>UAF-2019-00013</t>
  </si>
  <si>
    <t>Servicios de Reclutamiento</t>
  </si>
  <si>
    <t>People Group Dominicana PGD, SRL</t>
  </si>
  <si>
    <t>CORAAPLATA-UC-CD-2019-0005</t>
  </si>
  <si>
    <t>CORAAPLATA-2019-00011</t>
  </si>
  <si>
    <t>ADQUISICIÓN DE MOBILLIARIO PARA LAS OFICINAS DE LA SUBDIRECCION EJECUTIVA Y DE LA UNIDAD OPERATIVA DE COMPRAS Y CONTRATACIONES DE CORAAPPLATA, PROVINCIA PUERTO PLATA</t>
  </si>
  <si>
    <t>Tecnoffice, SRL</t>
  </si>
  <si>
    <t>MISPAS-UC-CD-2019-0047</t>
  </si>
  <si>
    <t>MISPAS-2019-00118</t>
  </si>
  <si>
    <t>Adquisición de Mesas Plegables</t>
  </si>
  <si>
    <t>EGEHID-UC-CD-2019-0051</t>
  </si>
  <si>
    <t>EGEHID-2019-00097</t>
  </si>
  <si>
    <t>Adquisición de Tshirt y Gorras.</t>
  </si>
  <si>
    <t>MMUJER-UC-CD-2019-0035</t>
  </si>
  <si>
    <t>MMUJER-2019-00053</t>
  </si>
  <si>
    <t xml:space="preserve">Servicio de refrigerio para 35 personas,  que estarán realizando el curso de “Software Mujeres”, los sábados 16 y 23 de marzo del 2019,  de 8:00 a.m. a 1:00 p.m., en el Centro Zoraida Heredia Viuda Suncar.  En virtud del acuerdo interinstitucional con el Instituto Tecnológico de las Américas (ITLA) </t>
  </si>
  <si>
    <t>MMUJER-UC-CD-2019-0033</t>
  </si>
  <si>
    <t>MMUJER-2019-00054</t>
  </si>
  <si>
    <t xml:space="preserve">Servicio de almuerzo y refrigerio para 30 personas para la capacitación de las y los empleados de Casa de Acogida, con el tema Atención Integral Oportuna y Eficaz, herramientas Efectivas para la Asistencia, Fortalecimiento  de Capacitdadesy Trabajo en Equipo. dia 15 de marzo 2019 a las 9:00 am a 3.00 pm en las oficinas de la mujer de santiago </t>
  </si>
  <si>
    <t>Jory Félix Bueno Ramos, SRL</t>
  </si>
  <si>
    <t>INDOCAFE-UC-CD-2019-0035</t>
  </si>
  <si>
    <t>INDOCAFE-2019-00044</t>
  </si>
  <si>
    <t>COMPRA DE UNA (1) COMPUTADORA PARA SER UTILIZADA EN LOS TRABAJOS DE GESTION DEL SISTEMA Y DOCUMENTACION (NOBACI)</t>
  </si>
  <si>
    <t>DEPRIDAM-UC-CD-2019-0172</t>
  </si>
  <si>
    <t>DEPRIDAM-2019-00282</t>
  </si>
  <si>
    <t>Suministro e instalación de Motor 2200 KG Trifasico</t>
  </si>
  <si>
    <t>INM-RD-UC-CD-2019-0027</t>
  </si>
  <si>
    <t>INM-RD-2019-00033</t>
  </si>
  <si>
    <t>ADN-DAF-CM-2019-0008</t>
  </si>
  <si>
    <t>ADN-2019-00023</t>
  </si>
  <si>
    <t>MATERIALES PARA LA REPARACIÓN DE PUERTAS.</t>
  </si>
  <si>
    <t>MICM-UC-CD-2019-0192</t>
  </si>
  <si>
    <t>MICM-2019-00283</t>
  </si>
  <si>
    <t>Adquisición alquiler de vehículo</t>
  </si>
  <si>
    <t>MICM-UC-CD-2019-0193</t>
  </si>
  <si>
    <t>MICM-2019-00284</t>
  </si>
  <si>
    <t>SOLICITUD REFRIGERIO, ALMUERZOS Y MONTAJE RUTA MIPYMES LA ROMANA</t>
  </si>
  <si>
    <t>SOLEX EXCURSIONES Y SERVICIOS GENERALES, SRL</t>
  </si>
  <si>
    <t>CPADB-CCC-CP-2019-0001</t>
  </si>
  <si>
    <t>CPADB-2019-00018</t>
  </si>
  <si>
    <t>MAPRE-CCC-PEEX-2019-0006</t>
  </si>
  <si>
    <t>MAPRE-2019-00043</t>
  </si>
  <si>
    <t>SERV. MANTENIMIENTO Y REPARACIÓN DE PISOS</t>
  </si>
  <si>
    <t>Sanchez-Aponte &amp; Asociados, SRL</t>
  </si>
  <si>
    <t>IAD-UC-CD-2019-0019</t>
  </si>
  <si>
    <t>IAD-2019-00026</t>
  </si>
  <si>
    <t>SERVICIOS DE UNA (01)  VALLA EN CENTRO DE ACOPIO (APAER) COMUNIDAD MONTE GRANDE , MUNICIPIO LOMA DE CABRERA, PROV. DAJABON</t>
  </si>
  <si>
    <t>Triacorp, SRL</t>
  </si>
  <si>
    <t>MINISTERIO HACIENDA-CCC-CP-2019-0001</t>
  </si>
  <si>
    <t>MINISTERIO HACIENDA-2019-00054</t>
  </si>
  <si>
    <t>Contratación Servicios Gestión de Agencia de Viajes, para una Delegación que estarán participando en la “Reunión Anual de las Asambleas de Gobernadores del BID y la CII”, el cual tendrá lugar en las ciudades de Tokio,Japón, Shanghai y Chengdu,China.</t>
  </si>
  <si>
    <t>ARLSS-DAF-CM-2019-0038</t>
  </si>
  <si>
    <t>ARLSS-2019-00161</t>
  </si>
  <si>
    <t>APROBADO PARA CENTROXPERT</t>
  </si>
  <si>
    <t>ARLSS-2019-00162</t>
  </si>
  <si>
    <t>APROBADO CANTOX</t>
  </si>
  <si>
    <t>CNSS-UC-CD-2019-0027</t>
  </si>
  <si>
    <t>CNSS-2019-00048</t>
  </si>
  <si>
    <t>Mantenimiento impresora del CNSS.</t>
  </si>
  <si>
    <t>INAVI-UC-CD-2019-0109</t>
  </si>
  <si>
    <t>INAVI-2019-00120</t>
  </si>
  <si>
    <t>MIDE-UC-CD-2019-0061</t>
  </si>
  <si>
    <t>MIDE-2019-00152</t>
  </si>
  <si>
    <t>PROCURADURIA-UC-CD-2018-0661</t>
  </si>
  <si>
    <t>PROCURADURIA-2019-00397</t>
  </si>
  <si>
    <t>MANTENIMIENTOS Y REPARACIÓN DE CAMIONETAS ISUZU DMAX FICHA 1104.</t>
  </si>
  <si>
    <t>SIE-UC-CD-2019-0108</t>
  </si>
  <si>
    <t>SIE-2019-00122</t>
  </si>
  <si>
    <t>Servicio de reparación de vehiculo ficha 51</t>
  </si>
  <si>
    <t>MIDE-UC-CD-2019-0060</t>
  </si>
  <si>
    <t>MIDE-2019-00153</t>
  </si>
  <si>
    <t>Solicitud de pinturas.</t>
  </si>
  <si>
    <t>TESORERIA NACIONAL-UC-CD-2019-0070</t>
  </si>
  <si>
    <t>TESORERIA NACIONAL-2019-00084</t>
  </si>
  <si>
    <t>CEIZTUR-2019-00038</t>
  </si>
  <si>
    <t>SISALRIL-UC-CD-2019-0016</t>
  </si>
  <si>
    <t>SISALRIL-2019-00023</t>
  </si>
  <si>
    <t>SERVICIO DE CONSERJERÍA</t>
  </si>
  <si>
    <t>PASAPORTES-DAF-CM-2019-0001</t>
  </si>
  <si>
    <t>PASAPORTES-2019-00009</t>
  </si>
  <si>
    <t xml:space="preserve">CONTRATACIÓN DE SERVICIOS DE ARREGLOS FLORALES </t>
  </si>
  <si>
    <t>Pomme Group SRL</t>
  </si>
  <si>
    <t>INTRANT-UC-CD-2019-0033</t>
  </si>
  <si>
    <t>INTRANT-2019-00067</t>
  </si>
  <si>
    <t xml:space="preserve">SERVICIO DE MANTENIMIENTO PARA LA CAMIONETA FORD RANGER, FICHA CA-103, CHASIS 6FPPXXMJ2PGY20463, QUE CORRESPONDE A LOS 30,000 KM, SEGÚN LO ESTABLECE LA GARANTÍA DE LA CASA COMERCIAL.
</t>
  </si>
  <si>
    <t>AYUNTAMIENTO STGO-DAF-CM-2019-0058</t>
  </si>
  <si>
    <t>AYUNTAMIENTO STGO-2019-00109</t>
  </si>
  <si>
    <t xml:space="preserve">ADQUISICIÓN DE CORTINAS PARASOL, PARA EL DEPARTAMENTO DE PLANEAMIENTO URBANO </t>
  </si>
  <si>
    <t>Terminaciones y Colores, SRL</t>
  </si>
  <si>
    <t>CDC-UC-CD-2019-0034</t>
  </si>
  <si>
    <t>CDC-2019-00035</t>
  </si>
  <si>
    <t>Envíos de documentos al interior del país.</t>
  </si>
  <si>
    <t>Mensajería Nacional, SRL</t>
  </si>
  <si>
    <t>MICM-UC-CD-2019-0190</t>
  </si>
  <si>
    <t>MICM-2019-00280</t>
  </si>
  <si>
    <t>Solicitud mobiliario por 5 dias</t>
  </si>
  <si>
    <t>DIGECOOM-UC-CD-2019-0015</t>
  </si>
  <si>
    <t>DIGECOOM-2019-00025</t>
  </si>
  <si>
    <t>SERVICIO DE REPARACIÓN DE LA CASETA PARA LA PLANTA ELÉCTRICA</t>
  </si>
  <si>
    <t>Metco Construcciones, SRL</t>
  </si>
  <si>
    <t>DEPRIDAM-UC-CD-2019-0173</t>
  </si>
  <si>
    <t>DEPRIDAM-2019-00275</t>
  </si>
  <si>
    <t>Materiales para mantenimiento de refrigeración</t>
  </si>
  <si>
    <t>MIREX-UC-CD-2019-0115</t>
  </si>
  <si>
    <t>MIREX-2019-00222</t>
  </si>
  <si>
    <t>Servicio de alquileres y decoración para actividad de este MIREX.
''Almuerzo ofrecido a los participantes de la primera reunión entre la República Dominicana y el gobierno del Reino de España...'' a realizarse el 19 de marzo.</t>
  </si>
  <si>
    <t>FAD-UC-CD-2019-0081</t>
  </si>
  <si>
    <t>FAD-2019-00104</t>
  </si>
  <si>
    <t>adquisición de tubo</t>
  </si>
  <si>
    <t>MICM-UC-CD-2019-0191</t>
  </si>
  <si>
    <t>MICM-2019-00282</t>
  </si>
  <si>
    <t>Alquiler de vehículo para el día 15 de Marzo 2019, para viajar a San Pedro de Macoris</t>
  </si>
  <si>
    <t>CPADB-UC-CD-2019-0014</t>
  </si>
  <si>
    <t>CPADB-2019-00019</t>
  </si>
  <si>
    <t xml:space="preserve">LICENCIA DE INFORMÁTICA
</t>
  </si>
  <si>
    <t>Inversiones Express, SRL</t>
  </si>
  <si>
    <t>MIDEREC-UC-CD-2019-0135</t>
  </si>
  <si>
    <t>MIDEREC-2019-00184</t>
  </si>
  <si>
    <t>CNSS-UC-CD-2019-0028</t>
  </si>
  <si>
    <t>CNSS-2019-00050</t>
  </si>
  <si>
    <t>Laminado de ventanas de la Unidad de Auditoria Interna.</t>
  </si>
  <si>
    <t>Tony Núñez Y Asociados, SRL</t>
  </si>
  <si>
    <t>DEPRIDAM-UC-CD-2019-0191</t>
  </si>
  <si>
    <t>DEPRIDAM-2019-00278</t>
  </si>
  <si>
    <t>ADQUISICIÓN DE CAMA DE POSICIÓN ELÉCTRICA REQ. 7945</t>
  </si>
  <si>
    <t>CP-CCC-CP-2019-0001</t>
  </si>
  <si>
    <t>CP-2019-00006</t>
  </si>
  <si>
    <t>MIREX-UC-CD-2019-0120</t>
  </si>
  <si>
    <t>MIREX-2019-00224</t>
  </si>
  <si>
    <t>Servicio de Mantenimiento Vehículos de este MIREX.</t>
  </si>
  <si>
    <t>CONIAF-UC-CD-2019-0026</t>
  </si>
  <si>
    <t>CONIAF-2019-00028</t>
  </si>
  <si>
    <t>MANTENIMIENTO Y REPARACION AL VEHICULO NISSAN QASHQAI 2017, ASIGNADA AL ING. HENRY GUERRERO</t>
  </si>
  <si>
    <t>INDOCAFE-UC-CD-2019-0036</t>
  </si>
  <si>
    <t>INDOCAFE-2019-00042</t>
  </si>
  <si>
    <t>MANTENIMIENTO DE CAMIONETA TOYOTA LAND CRUISER PRADO, PLACA X-406409</t>
  </si>
  <si>
    <t>AYUNT LOS ALCARRIZOS-UC-CD-2019-0049</t>
  </si>
  <si>
    <t>AYUNT LOS ALCARRIZOS-2019-00054</t>
  </si>
  <si>
    <t>SERVICIOS DE ALQUILER DE 150-VALLAS DE SEGURIDAD PARA SER UTILIZADA EN EL DESFILE DE CARNAVAL DE NUESTRO MUNICIPIO 2019</t>
  </si>
  <si>
    <t>Tarimas Y Andamios Bencosme, SRL</t>
  </si>
  <si>
    <t>VIGILANCIA PRIVADA-UC-CD-2019-0007</t>
  </si>
  <si>
    <t>VIGILANCIA PRIVADA-2019-00010</t>
  </si>
  <si>
    <t>SOLICITUD EQUIPOS DE COMPUTOS</t>
  </si>
  <si>
    <t>Alyce Internacional, SRL</t>
  </si>
  <si>
    <t>DEPRIDAM-UC-CD-2019-0159</t>
  </si>
  <si>
    <t>DEPRIDAM-2019-00272</t>
  </si>
  <si>
    <t>Req. No. 7715 Adquisición de control de luces CAID Santiago.</t>
  </si>
  <si>
    <t>Cables y Eléctricos, SRL</t>
  </si>
  <si>
    <t>INCORT-UC-CD-2019-0027</t>
  </si>
  <si>
    <t>INCORT-2019-00027</t>
  </si>
  <si>
    <t>Grabación locución spots publicitarios INCORT</t>
  </si>
  <si>
    <t>M33, SRL</t>
  </si>
  <si>
    <t>MIDE-UC-CD-2019-0059</t>
  </si>
  <si>
    <t>MIDE-2019-00154</t>
  </si>
  <si>
    <t>Solicitud coronas de Flores.</t>
  </si>
  <si>
    <t>INAFOCAM-UC-CD-2019-0050</t>
  </si>
  <si>
    <t>INAFOCAM-2019-00074</t>
  </si>
  <si>
    <t>ALMUERZO PARA EL VI ENCUENTRO DE LA RED DE INTERCAMBIO E INNOVACIÓN DE EXPERIENCIAS PEDAGÓGICAS EL 18 DE MARZO 2019 EN SANTIAGO.</t>
  </si>
  <si>
    <t>MICM-DAF-CM-2019-0036</t>
  </si>
  <si>
    <t>MICM-2019-00279</t>
  </si>
  <si>
    <t xml:space="preserve">Adquisición de Cafe para uso de este MICM  </t>
  </si>
  <si>
    <t>DIGECOG-UC-CD-2019-0025</t>
  </si>
  <si>
    <t>DIGECOG-2019-00032</t>
  </si>
  <si>
    <t>Servicio de Alquiler de Cristalería, Cubertería y Mantelería Para Actividad en la Institución</t>
  </si>
  <si>
    <t>TESORERIA NACIONAL-UC-CD-2019-0071</t>
  </si>
  <si>
    <t>TESORERIA NACIONAL-2019-00085</t>
  </si>
  <si>
    <t xml:space="preserve">ADQUISICION DE ZAFACONES PARA USO DE LA INSTITUCIÓN </t>
  </si>
  <si>
    <t>IDAC-UC-CD-2019-0037</t>
  </si>
  <si>
    <t>IDAC-2019-00071</t>
  </si>
  <si>
    <t>1 Ups APC Back-up BE850M2 de APC, 850VA, 120V 2 Puertos USB para Carga. Capacidad de potencia de salida 450vatios/850VA máxima potencia configurable (vatios) 450 vatios /850VA, tensión de salida nominal 120V, frecuencia de salida (sincronizada con la red) 50/60HZ +/- 3HZ, conexiones de salida (3) NEMA 5-15R.</t>
  </si>
  <si>
    <t>INABIMA-UC-CD-2019-0023</t>
  </si>
  <si>
    <t>INABIMA-2019-00049</t>
  </si>
  <si>
    <t>SUMINISTRO, INSTALACION Y CONFIGURACION DE TARJETAS DE COMUNICACIÓN PARA LOS SERVIDORES TECNOLOGICOS DE LA SEDE CENTRAL DEL INABIMA Y EL CENTRO DE SERVICIO PLAZA AURORA</t>
  </si>
  <si>
    <t>Informatic, SRL (Multisoluciones Informaticas)</t>
  </si>
  <si>
    <t>CESTUR-2019-00006</t>
  </si>
  <si>
    <t>MIDEREC-UC-CD-2019-0137</t>
  </si>
  <si>
    <t>MIDEREC-2019-00183</t>
  </si>
  <si>
    <t>REPARACION Y MANTENIMIENTO PARA LA CAMIONETA MAZDA BT-50,COLOR AZUL,PLACA L347481,TERMINAL DEL CHASIS 432769,PROPIEDAD DE ESTE MINISTERIO</t>
  </si>
  <si>
    <t>INAVI-UC-CD-2019-0112</t>
  </si>
  <si>
    <t>INAVI-2019-00125</t>
  </si>
  <si>
    <t>IDECOOP-UC-CD-2019-0008</t>
  </si>
  <si>
    <t>IDECOOP-2019-00011</t>
  </si>
  <si>
    <t>Adquisición de de Treinta (30) Resma de Papel Cabecilla Con el Logo del IDECOOP y Tres (3) Resma Cabecilla en Hilo Blanco (IDECOOp Sub-Dirección General) Para Uso de esta Institución.</t>
  </si>
  <si>
    <t>BROTHERS COLORS MARTINEZ, SRL</t>
  </si>
  <si>
    <t>INAPA-CCC-CP-2019-0002</t>
  </si>
  <si>
    <t>INAPA-2019-00146</t>
  </si>
  <si>
    <t>REMODELACIÓN DISPENSARIO MEDICO, SEDE CENTRAL, INAPA, PROVINCIA, SANTO DOMINGO, DISTRITO NACIONAL</t>
  </si>
  <si>
    <t>CQ CONSTRUCCIONES, SRL</t>
  </si>
  <si>
    <t>DEPRIDAM-UC-CD-2019-0192</t>
  </si>
  <si>
    <t>DEPRIDAM-2019-00280</t>
  </si>
  <si>
    <t>REQ-8012 Suministro de Bombillos</t>
  </si>
  <si>
    <t>ADN-UC-CD-2019-0029</t>
  </si>
  <si>
    <t>ADN-2019-00022</t>
  </si>
  <si>
    <t>CABEZALES Y BUJÍAS PARA USO DE TRIMMER Y SIERRAS</t>
  </si>
  <si>
    <t>LR Caribbean Turf, SRL</t>
  </si>
  <si>
    <t>SIE-CCC-PEPB-2019-0013</t>
  </si>
  <si>
    <t>SIE-2019-00123</t>
  </si>
  <si>
    <t>Publicación de recurso de casación contra sentencia No. 0030-04-2018-SSEN-00419 Punta Cana-Macao y EDEESTE</t>
  </si>
  <si>
    <t>SIE-2019-00124</t>
  </si>
  <si>
    <t>CDEEE-2019-00036</t>
  </si>
  <si>
    <t>COMPRA DE ALIMENTOS Y BEBIDAS</t>
  </si>
  <si>
    <t>DGAP-UC-CD-2019-0098</t>
  </si>
  <si>
    <t>DGAP-2019-00248</t>
  </si>
  <si>
    <t xml:space="preserve">Suministro de materiales de plomeria  ( Elías Piña ) </t>
  </si>
  <si>
    <t>ARD-DAF-CM-2019-0009</t>
  </si>
  <si>
    <t>ARD-2019-00033</t>
  </si>
  <si>
    <t>ADQUISICIÓN DE PINTURAS</t>
  </si>
  <si>
    <t>DIGEPEP-DAF-CM-2019-0013</t>
  </si>
  <si>
    <t>DIGEPEP-2019-00043</t>
  </si>
  <si>
    <t>Servicio de mantenimiento para vehículos híbridos Toyota, a través del plan Quisqueya Aprende Contigo</t>
  </si>
  <si>
    <t>CNZFE-UC-CD-2019-0011</t>
  </si>
  <si>
    <t>CNZFE-2019-00023</t>
  </si>
  <si>
    <t>ADQUISICIÓN ARTÍCULOS ALIMENTOS Y BEBIDAS PARA USO INSTITUCIÓN</t>
  </si>
  <si>
    <t>IIBI-DAF-CM-2019-0003</t>
  </si>
  <si>
    <t>IIBI-2019-00036</t>
  </si>
  <si>
    <t>ADQUISICIÓN DE MATERIALES DE LIMPIEZA Y MATERIALES DESECHABLES</t>
  </si>
  <si>
    <t>CONTRALORIA-DAF-CM-2019-0004</t>
  </si>
  <si>
    <t>CONTRALORIA-2019-00076</t>
  </si>
  <si>
    <t>Servicio de Suministro de 8,000 Botellones de agua purificada de 5 galones y 1,600 fardos de Botellitas de agua purificada de 16 Onz.</t>
  </si>
  <si>
    <t>COREPOL-UC-CD-2019-0001</t>
  </si>
  <si>
    <t>COREPOL-2019-00002</t>
  </si>
  <si>
    <t>COMPRA PAPEL ESCRITORIO.</t>
  </si>
  <si>
    <t>DGCP-UC-CD-2019-0014</t>
  </si>
  <si>
    <t>DGCP-2019-00036</t>
  </si>
  <si>
    <t>Adquisición de Seguros de Viajes para personal de la DGCP.</t>
  </si>
  <si>
    <t>CNSS-2019-00047</t>
  </si>
  <si>
    <t>DICOM-UC-CD-2019-0059</t>
  </si>
  <si>
    <t>DICOM-2019-00435</t>
  </si>
  <si>
    <t>SANTO DOMINGO
ADQUISICIÓN DE LECTORES BIOMETRICOS.</t>
  </si>
  <si>
    <t>CDC-UC-CD-2019-0033</t>
  </si>
  <si>
    <t>CDC-2019-00034</t>
  </si>
  <si>
    <t>Sellos institucional y sello recibido sin lectura</t>
  </si>
  <si>
    <t>CONTRALORIA-UC-CD-2019-0053</t>
  </si>
  <si>
    <t>CONTRALORIA-2019-00077</t>
  </si>
  <si>
    <t>Adquisición de Plantas ornamentales y Accesorios</t>
  </si>
  <si>
    <t>MIREX-DAF-CM-2019-0086</t>
  </si>
  <si>
    <t>MIREX-2019-00212</t>
  </si>
  <si>
    <t>COMPRA DE MATERIALES Y PINTURA PARA MIREX</t>
  </si>
  <si>
    <t>CONAPOFA-UC-CD-2019-0029</t>
  </si>
  <si>
    <t>CONAPOFA-2019-00020</t>
  </si>
  <si>
    <t>ALQUILER DE VEHICULO, PARA EL TRANSPORTE DE LOS TECNICOS, QUE IMPARTIRAN LAS CHARLAS TALERES EN LA REGIONAL DE EDUCACION 01 PEDERNALES</t>
  </si>
  <si>
    <t>ONAMET-DAF-CM-2019-0003</t>
  </si>
  <si>
    <t>ONAMET-2019-00008</t>
  </si>
  <si>
    <t>Adquisición de materiales eléctrico y ferretero, trimestre enero-junio, para usos de esta ONAMET.</t>
  </si>
  <si>
    <t>FAD-DAF-CM-2019-0028</t>
  </si>
  <si>
    <t>FAD-2019-00102</t>
  </si>
  <si>
    <t>ADN-DAF-CM-2019-0017</t>
  </si>
  <si>
    <t>ADN-2019-00021</t>
  </si>
  <si>
    <t>CONTROL DE VISITAS.</t>
  </si>
  <si>
    <t>DGAP-CCC-CP-2018-0007</t>
  </si>
  <si>
    <t>DGAP-2019-00244</t>
  </si>
  <si>
    <t>REMODELACION DE DIFERENTES AREAS DE ESTA DGA</t>
  </si>
  <si>
    <t>Gattas &amp; Asociados, SRL</t>
  </si>
  <si>
    <t>TSS-DAF-CM-2019-0004</t>
  </si>
  <si>
    <t>TSS-2019-00023</t>
  </si>
  <si>
    <t xml:space="preserve">Adquisicion de Materiales Electricos y de Aires </t>
  </si>
  <si>
    <t>PROCURADURIA-UC-CD-2019-0172</t>
  </si>
  <si>
    <t>PROCURADURIA-2019-00398</t>
  </si>
  <si>
    <t>Compra de memorias USB de 32gb s/req. 019-1496/1786</t>
  </si>
  <si>
    <t>CESTUR-2019-00004</t>
  </si>
  <si>
    <t>Optumus, EIRL</t>
  </si>
  <si>
    <t>MIDEREC-UC-CD-2019-0133</t>
  </si>
  <si>
    <t>MIDEREC-2019-00182</t>
  </si>
  <si>
    <t>ADQUISICION DE MEDALLAS Y TROFEOS PARA EL CLUB OLIMPIADA DELFINES MC VOLEIBOL</t>
  </si>
  <si>
    <t>CONTRALORIA-DAF-CM-2019-0006</t>
  </si>
  <si>
    <t>CONTRALORIA-2019-00078</t>
  </si>
  <si>
    <t>Compra de tickets de combustible para el abastecimiento de los generadores eléctricos de la Institución, correspondiente al año 2019.</t>
  </si>
  <si>
    <t>DEPRIDAM-UC-CD-2019-0200</t>
  </si>
  <si>
    <t>DEPRIDAM-2019-00274</t>
  </si>
  <si>
    <t>Req. No. 7991 Alquiler de 450 Headsets con receptores infrarrojos.</t>
  </si>
  <si>
    <t>IDEICE-UC-CD-2019-0017</t>
  </si>
  <si>
    <t>IDEICE-2019-00017</t>
  </si>
  <si>
    <t>SERVIDOR VIRTUAL PRIVADO</t>
  </si>
  <si>
    <t>Cloudex, SRL</t>
  </si>
  <si>
    <t>LMD-DAF-CM-2019-0010</t>
  </si>
  <si>
    <t>LMD-2019-00050</t>
  </si>
  <si>
    <t xml:space="preserve"> COMPRA DE AGREGADOS PARA CIERRE
TÉCNICO VERTEDERO VILLA ALTAGRACIA</t>
  </si>
  <si>
    <t>DCD-UC-CD-2019-0034</t>
  </si>
  <si>
    <t>DCD-2019-00048</t>
  </si>
  <si>
    <t xml:space="preserve">impresiones y rotulaciones </t>
  </si>
  <si>
    <t>INAVI-UC-CD-2019-0113</t>
  </si>
  <si>
    <t>INAVI-2019-00127</t>
  </si>
  <si>
    <t>DGCP-UC-CD-2019-0011</t>
  </si>
  <si>
    <t>DGCP-2019-00037</t>
  </si>
  <si>
    <t>Adquisición de brochure satinado 60 tiro y retiro, doblado 8.5x11 f/c</t>
  </si>
  <si>
    <t>DGAP-CCC-PEPU-2019-0002</t>
  </si>
  <si>
    <t>DGAP-2019-00247</t>
  </si>
  <si>
    <t>Contratación por un año (1 año) del servicio de mantenimiento preventivo y correctivo a los cinco (5) portales de monitoreo de radiación (RPM)</t>
  </si>
  <si>
    <t>M&amp;G Electro Industrial, SRL</t>
  </si>
  <si>
    <t>FAD-DAF-CM-2019-0027</t>
  </si>
  <si>
    <t>FAD-2019-00105</t>
  </si>
  <si>
    <t>Reparación y servicios para vehículos</t>
  </si>
  <si>
    <t>Cedaria Dominicana, SRL</t>
  </si>
  <si>
    <t>INM-RD-UC-CD-2019-0026</t>
  </si>
  <si>
    <t>INM-RD-2019-00034</t>
  </si>
  <si>
    <t>CNZFE-2019-00022</t>
  </si>
  <si>
    <t>CNZFE-2019-00024</t>
  </si>
  <si>
    <t>GOBOG-DAF-CM-2019-0003</t>
  </si>
  <si>
    <t>GOBOG-2019-00014</t>
  </si>
  <si>
    <t>IMPERMEABILIZACION DEL AREA FALTANTE DEL BLOQUE B DE ESTE EDIFICIO GUBERNAMENTAL</t>
  </si>
  <si>
    <t>ACUARIONACIONAL-DAF-CM-2019-0004</t>
  </si>
  <si>
    <t>ACUARIONACIONAL-2019-00011</t>
  </si>
  <si>
    <t>Adquisición de peces vivos variados, de agua marina y dulce.</t>
  </si>
  <si>
    <t>Aquatic Blue Comercial, SRL</t>
  </si>
  <si>
    <t>SIV-DAF-CM-2019-0014</t>
  </si>
  <si>
    <t>SIV-2019-00069</t>
  </si>
  <si>
    <t>Alquiler de Stand</t>
  </si>
  <si>
    <t>ADESS-2019-00085</t>
  </si>
  <si>
    <t>Adquisición de Artículos de Cocina para uso en la Dirección General y el buen funcionamiento de las reuniones en los salones del 5to. Piso de ADESS</t>
  </si>
  <si>
    <t>Biblioteca Nacional-UC-CD-2019-0020</t>
  </si>
  <si>
    <t>Biblioteca Nacional-2019-00023</t>
  </si>
  <si>
    <t>Pinturas BLANCO COLONIAL 01  para el mantenimiento interior de la BNPHU</t>
  </si>
  <si>
    <t>CND-UC-CD-2019-0015</t>
  </si>
  <si>
    <t>CND-2019-00022</t>
  </si>
  <si>
    <t>Compra De Una (01) Calculadora De 12 Digitos, Dos (02) Pantallas Automatizadas Para Proyectores, Cuantro Toners Laser Jet (CF500A, CF501A, CF502A Y CF503A); Para Ser Utilizados Por El CAINNACSP, Presidencia, Salon Jacinto Peynado Y Dpto. De Compras, Respectivamente, De Este Consejo Nacional De Drogas.</t>
  </si>
  <si>
    <t>TESORERIA NACIONAL-DAF-CM-2019-0020</t>
  </si>
  <si>
    <t>TESORERIA NACIONAL-2019-00083</t>
  </si>
  <si>
    <t>CONTRATACION DE LOS SERVICIOS PUBLICITARIOS</t>
  </si>
  <si>
    <t>VIGILANCIA PRIVADA-UC-CD-2019-0008</t>
  </si>
  <si>
    <t>VIGILANCIA PRIVADA-2019-00011</t>
  </si>
  <si>
    <t>Suplimarca, SRL</t>
  </si>
  <si>
    <t>DGM-CCC-CP-2019-0003</t>
  </si>
  <si>
    <t>DGM-2019-00052</t>
  </si>
  <si>
    <t>Adquisición de tiques de combustible.</t>
  </si>
  <si>
    <t>HOSPNEYARIAS-UC-CD-2019-0218</t>
  </si>
  <si>
    <t>HOSPNEYARIAS-2019-00275</t>
  </si>
  <si>
    <t>CONTROLES DEQUIPOS DE HEMATOLOGIA ABX MICRO ES60</t>
  </si>
  <si>
    <t>INAVI-UC-CD-2019-0110</t>
  </si>
  <si>
    <t>INAVI-2019-00122</t>
  </si>
  <si>
    <t>AGN-UC-CD-2019-0037</t>
  </si>
  <si>
    <t>AGN-2019-00046</t>
  </si>
  <si>
    <t>:COMPRA DE PASTILLA DE CLORO</t>
  </si>
  <si>
    <t>INDRHI-CCC-PEPB-2019-0007</t>
  </si>
  <si>
    <t>INDRHI-2019-00105</t>
  </si>
  <si>
    <t>Publicidad en Periódico
Uso: Gerencia de Comunicaciones</t>
  </si>
  <si>
    <t>Lourdes Maria Frias Segura</t>
  </si>
  <si>
    <t>DCD-DAF-CM-2019-0008</t>
  </si>
  <si>
    <t>DCD-2019-00046</t>
  </si>
  <si>
    <t xml:space="preserve">compras de pintura y panel led </t>
  </si>
  <si>
    <t>Celinas Import, SRL</t>
  </si>
  <si>
    <t>CNSS-DAF-CM-2019-0011</t>
  </si>
  <si>
    <t>CNSS-2019-00049</t>
  </si>
  <si>
    <t>Renovación Mantenimiento de los FORTINET 400D, periodo febrero 2019-febrero 2020.</t>
  </si>
  <si>
    <t>INAVI-UC-CD-2019-0111</t>
  </si>
  <si>
    <t>INAVI-2019-00123</t>
  </si>
  <si>
    <t>VIGILANCIA PRIVADA-UC-CD-2019-0011</t>
  </si>
  <si>
    <t>VIGILANCIA PRIVADA-2019-00014</t>
  </si>
  <si>
    <t>SOLICITUD DE CORTINAS</t>
  </si>
  <si>
    <t>DGAP-UC-CD-2019-0099</t>
  </si>
  <si>
    <t>DGAP-2019-00246</t>
  </si>
  <si>
    <t>ADQ. NUECES MIXTAS</t>
  </si>
  <si>
    <t>DCD-UC-CD-2019-0035</t>
  </si>
  <si>
    <t>DCD-2019-00047</t>
  </si>
  <si>
    <t xml:space="preserve">confección de brochur </t>
  </si>
  <si>
    <t>VIGILANCIA PRIVADA-UC-CD-2019-0012</t>
  </si>
  <si>
    <t>VIGILANCIA PRIVADA-2019-00015</t>
  </si>
  <si>
    <t>SOLICITUD ARTICULOS PARA MANTENIMIENTO DE VEHICULOS</t>
  </si>
  <si>
    <t>Auto Repuestos Inter-Partes, SRL</t>
  </si>
  <si>
    <t>MICM-UC-CD-2019-0189</t>
  </si>
  <si>
    <t>MICM-2019-00281</t>
  </si>
  <si>
    <t>Adquisición de alquiler de vehículo</t>
  </si>
  <si>
    <t>MINISTERIO HACIENDA-DAF-CM-2019-0011</t>
  </si>
  <si>
    <t>MINISTERIO HACIENDA-2019-00055</t>
  </si>
  <si>
    <t>Mantenimiento y Reparación de Vehículos</t>
  </si>
  <si>
    <t>DIAPE-UC-CD-2019-0016</t>
  </si>
  <si>
    <t>DIAPE-2019-00015</t>
  </si>
  <si>
    <t>Servicio de Mantenimiento -FORD  2017</t>
  </si>
  <si>
    <t>DEPRIDAM-UC-CD-2019-0160</t>
  </si>
  <si>
    <t>DEPRIDAM-2019-00277</t>
  </si>
  <si>
    <t>Req. No. 7956 Adquisición de software Autocad 2019 (Usuario Único).</t>
  </si>
  <si>
    <t>CNE-UC-CD-2019-0079</t>
  </si>
  <si>
    <t>CNE-2019-00119</t>
  </si>
  <si>
    <t>Servicio de impresión de carnet institucional, carnet de identificación de licencias, y tarjetas de presentación</t>
  </si>
  <si>
    <t>DEPRIDAM-UC-CD-2019-0174</t>
  </si>
  <si>
    <t>DEPRIDAM-2019-00281</t>
  </si>
  <si>
    <t>Mantenimiento General y reparación sistema enfriamiento</t>
  </si>
  <si>
    <t>INDOCAFE-UC-CD-2019-0037</t>
  </si>
  <si>
    <t>INDOCAFE-2019-00043</t>
  </si>
  <si>
    <t>MANTENIMIENTO DE CAMIONETA CHEVROLET COLORADO AÑO 2018 DE PLACA : L-387223</t>
  </si>
  <si>
    <t>INM-RD-UC-CD-2019-0025</t>
  </si>
  <si>
    <t>INM-RD-2019-00032</t>
  </si>
  <si>
    <t>VPRD-UC-CD-2019-0003</t>
  </si>
  <si>
    <t>VPRD-2019-00002</t>
  </si>
  <si>
    <t>Compra de Neumáticos para No.275/55/R20, Chevrolet Tahoe 2015, Color Negro, Placa G337907, Al asignado al  Despacho de la Vicepresidencia.</t>
  </si>
  <si>
    <t>RAG TIRE &amp; AUTO CENTER, SRL</t>
  </si>
  <si>
    <t>CDEEE-2019-00034</t>
  </si>
  <si>
    <t>VYMA Negocios Diversos, SRL</t>
  </si>
  <si>
    <t>INAVI-UC-CD-2019-0114</t>
  </si>
  <si>
    <t>INAVI-2019-00128</t>
  </si>
  <si>
    <t>Magi Graphic Impresos y Papelería SRL</t>
  </si>
  <si>
    <t>CP-UC-CD-2019-0004</t>
  </si>
  <si>
    <t>CP-2019-00007</t>
  </si>
  <si>
    <t>Renovación de Certificados Digitales WILDCARD (1 año) y SAN EV (1 año),p/la Dirección General de Crédito Público</t>
  </si>
  <si>
    <t>Schnell Solutions, SRL</t>
  </si>
  <si>
    <t>ADN-UC-CD-2019-0011</t>
  </si>
  <si>
    <t>ADN-2019-00024</t>
  </si>
  <si>
    <t>CAJAS DE CARTÓN CON TAPAS PARA ARCHIVO DE DOCUMENTOS</t>
  </si>
  <si>
    <t>ONAPI-CCC-PE15-2018-0005</t>
  </si>
  <si>
    <t>ONAPI-2019-00048</t>
  </si>
  <si>
    <t>Reparación de los soportes de la Kia Sorento chasis. KNAKU814DB5181603</t>
  </si>
  <si>
    <t>INAVI-DAF-CM-2019-0019</t>
  </si>
  <si>
    <t>INAVI-2019-00118</t>
  </si>
  <si>
    <t>DIGECOG-UC-CD-2019-0026</t>
  </si>
  <si>
    <t>DIGECOG-2019-00031</t>
  </si>
  <si>
    <t>Adquisición aparato de medir la presión completo para la unidad Medica de la Institución</t>
  </si>
  <si>
    <t>DIDA-UC-CD-2019-0023</t>
  </si>
  <si>
    <t>DIDA-2019-00028</t>
  </si>
  <si>
    <t>SERVICIO PROFESIONALES PARA MODIFICACIÓN DE INSTALACIÓN ELÉCTRICA DE ENTRADA DE ALIMENTACIÓN DESDE LINEA ELÉCTRICA EXTERNA PARA UPS UBICADO EN DIDA CENTRAL EDIF. MARMER</t>
  </si>
  <si>
    <t>CNNC-UC-CD-2019-0002</t>
  </si>
  <si>
    <t>CNNC-2019-00003</t>
  </si>
  <si>
    <t>CONFECCIÓN DE 1100 TARJETAS DE PRESENTACIÓN</t>
  </si>
  <si>
    <t>RB Publicidad, SRL</t>
  </si>
  <si>
    <t>Hosp. Juan Bosch-UC-CD-2019-0058</t>
  </si>
  <si>
    <t>Hosp. Juan Bosch-2019-00115</t>
  </si>
  <si>
    <t xml:space="preserve">VÍVERES PARA ALIMENTACIÓN </t>
  </si>
  <si>
    <t>UAF-UC-CD-2019-0006</t>
  </si>
  <si>
    <t>UAF-2019-00011</t>
  </si>
  <si>
    <t>Medios Impresos</t>
  </si>
  <si>
    <t>UAF-2019-00012</t>
  </si>
  <si>
    <t>PRO CONSUMIDOR-UC-CD-2019-0039</t>
  </si>
  <si>
    <t>PRO CONSUMIDOR-2019-00047</t>
  </si>
  <si>
    <t>Servicios Impresión de invitaciones  para conmemorar el Día Internacional del Consumidor</t>
  </si>
  <si>
    <t>Newlink Dominicana, SRL</t>
  </si>
  <si>
    <t>ONAPI-CCC-PE15-2018-0004</t>
  </si>
  <si>
    <t>ONAPI-2019-00049</t>
  </si>
  <si>
    <t>Reparación del vehículo Nissan Turistal Chasis.JN1UBHW41Z0020753</t>
  </si>
  <si>
    <t>ISFODOSU-UC-CD-2019-0003</t>
  </si>
  <si>
    <t>ISFODOSU-2019-00015</t>
  </si>
  <si>
    <t>Contratación de servicios de hospedaje.</t>
  </si>
  <si>
    <t>Hosp. Juan Bosch-DAF-CM-2019-0043</t>
  </si>
  <si>
    <t>Hosp. Juan Bosch-2019-00116</t>
  </si>
  <si>
    <t>Compra de Boquilla Formol y Papel espiro,metro</t>
  </si>
  <si>
    <t>Hosp. Juan Bosch-2019-00117</t>
  </si>
  <si>
    <t xml:space="preserve">Compra de sonda foley </t>
  </si>
  <si>
    <t>Hosp. Juan Bosch-2019-00118</t>
  </si>
  <si>
    <t>Compra de Papel de electro tipo shiller</t>
  </si>
  <si>
    <t>Distribuidora A &amp; M, SRL</t>
  </si>
  <si>
    <t>Hosp. Juan Bosch-2019-00119</t>
  </si>
  <si>
    <t>Compra de Aguja Raqui #25</t>
  </si>
  <si>
    <t>Hosp. Juan Bosch-2019-00120</t>
  </si>
  <si>
    <t>Compra de Canula Yankawer</t>
  </si>
  <si>
    <t>Hosp. Juan Bosch-UC-CD-2019-0060</t>
  </si>
  <si>
    <t>Hosp. Juan Bosch-2019-00122</t>
  </si>
  <si>
    <t>COMPRA DE REACTIVOS PARA BANCO DE SANGRE</t>
  </si>
  <si>
    <t>Hosp. Juan Bosch-2019-00123</t>
  </si>
  <si>
    <t>INAVI-DAF-CM-2019-0021</t>
  </si>
  <si>
    <t>INAVI-2019-00124</t>
  </si>
  <si>
    <t>Hosp. Juan Bosch-UC-CD-2019-0054</t>
  </si>
  <si>
    <t>Hosp. Juan Bosch-2019-00124</t>
  </si>
  <si>
    <t>PASAPORTES-CCC-PEPB-2019-0003</t>
  </si>
  <si>
    <t>PASAPORTES-2019-00010</t>
  </si>
  <si>
    <t>Publicaciones en Periódicos Editora Listin Diario, SA</t>
  </si>
  <si>
    <t>PASAPORTES-2019-00011</t>
  </si>
  <si>
    <t>Publicaciones en Periódico  Editora El Nuevo Diario, SA</t>
  </si>
  <si>
    <t>MIMARENA-UC-CD-2019-0060</t>
  </si>
  <si>
    <t>MIMARENA-2019-00102</t>
  </si>
  <si>
    <t>Adquisición de Botellones de Agua</t>
  </si>
  <si>
    <t>CONANI-CCC-CP-2019-0007</t>
  </si>
  <si>
    <t>CONANI-2019-00098</t>
  </si>
  <si>
    <t>Adquisición de pañales desechables para uso en los Hogares de Paso de la institución.</t>
  </si>
  <si>
    <t>Inversiones Lusaka, SRL</t>
  </si>
  <si>
    <t>CONANI-2019-00099</t>
  </si>
  <si>
    <t>D Saray Import, SRL</t>
  </si>
  <si>
    <t>CONANI-2019-00100</t>
  </si>
  <si>
    <t>Mediatech Universal Business MUB, SRL</t>
  </si>
  <si>
    <t>Hosp. Juan Bosch-UC-CD-2019-0055</t>
  </si>
  <si>
    <t>Hosp. Juan Bosch-2019-00125</t>
  </si>
  <si>
    <t>MEPyD-UC-CD-2019-0036</t>
  </si>
  <si>
    <t>MEPyD-2019-00062</t>
  </si>
  <si>
    <t>Servicio de Refrigerio para 50 Personas</t>
  </si>
  <si>
    <t>Inst. Nac. de Cancer-UC-CD-2019-0082</t>
  </si>
  <si>
    <t>Inst. Nac. de Cancer-2019-00290</t>
  </si>
  <si>
    <t>NEBULIZADORES PARA EL AREA HOSPITALIZACION</t>
  </si>
  <si>
    <t>Dronena, SA</t>
  </si>
  <si>
    <t>DGII-UC-CD-2019-0088</t>
  </si>
  <si>
    <t>DGII-2019-00175</t>
  </si>
  <si>
    <t>DGII-UC-CD-2019-0088- Suministro e instalación de puerta flotante para ser instalada en la puerta de acceso de contribuyentes estafeta puerto de Haina.</t>
  </si>
  <si>
    <t>ONAMET-UC-CD-2019-0008</t>
  </si>
  <si>
    <t>ONAMET-2019-00009</t>
  </si>
  <si>
    <t>Instalación del generador de 9kva y un transfer.</t>
  </si>
  <si>
    <t>Serelca Servicios Electromecánicos Cabrera, SRL</t>
  </si>
  <si>
    <t>MITUR-UC-CD-2019-0057</t>
  </si>
  <si>
    <t>MITUR-2019-00141</t>
  </si>
  <si>
    <t>CONANI-UC-CD-2019-0043</t>
  </si>
  <si>
    <t>CONANI-2019-00102</t>
  </si>
  <si>
    <t>Servicio de reparación al vehículo placa: LBKF58 perteneciente a la flotilla vehicular de la institución.</t>
  </si>
  <si>
    <t>MIDEREC-UC-CD-2019-0115</t>
  </si>
  <si>
    <t>MIDEREC-2019-00187</t>
  </si>
  <si>
    <t>ADQUISICION DE DISCO DURO OWC 2015 AURA PRO DE 480GB, MODELO OWCS53DAP4MB05 PARA MACBOOK PRO A FAVOR DEL DEPARTAMENTO DE RELACIONES PUBLICAS Y TECNOLOGIA</t>
  </si>
  <si>
    <t>CNE-UC-CD-2019-0077</t>
  </si>
  <si>
    <t>CNE-2019-00122</t>
  </si>
  <si>
    <t>Servicio de enmarcado de certificado de la XVI versión del premio nacional de la calidad y reconocimiento a las prácticas promisorias</t>
  </si>
  <si>
    <t>INAP-UC-CD-2019-0018</t>
  </si>
  <si>
    <t>INAP-2019-00017</t>
  </si>
  <si>
    <t>ADQ. PAPEL BOND 8 1/2 X11, PARA USO DEL INAP</t>
  </si>
  <si>
    <t>HOSGEDOPOL-CCC-CP-2019-0006</t>
  </si>
  <si>
    <t>HOSGEDOPOL-2019-00025</t>
  </si>
  <si>
    <t>Adquisición de Insumos Médicos, para ser utilizados en el Hospital General Docente de la Policia Nacional.</t>
  </si>
  <si>
    <t>DGII-UC-CD-2019-0060</t>
  </si>
  <si>
    <t>DGII-2019-00180</t>
  </si>
  <si>
    <t>Adquisición de grapadoras industriales</t>
  </si>
  <si>
    <t>CONAPE-UC-CD-2019-0015</t>
  </si>
  <si>
    <t>CONAPE-2019-00016</t>
  </si>
  <si>
    <t>COMPRA DE MEDICAMENTO PARA SER DONADO A ENVEJECIENTE</t>
  </si>
  <si>
    <t>MIDEREC-UC-CD-2019-0099</t>
  </si>
  <si>
    <t>MIDEREC-2019-00189</t>
  </si>
  <si>
    <t>SOLICITUD DE RECARGA DE 16 EXTINTORES UBICADO EN EL EDIFICIO ADMINISTRATIVO PROPIEDAD DE ESTE MINISTERIO</t>
  </si>
  <si>
    <t>INAPA-DAF-CM-2019-0045</t>
  </si>
  <si>
    <t>INAPA-2019-00147</t>
  </si>
  <si>
    <t xml:space="preserve">SOLICITUD DE CONTRATACIÓN DE SERVICIO DE CAPACITACIÓN MAESTRÍA EN FINANZAS CON CONCENTRACIÓN EN MERCADO DE CAPITALES </t>
  </si>
  <si>
    <t>MIDEREC-UC-CD-2019-0142</t>
  </si>
  <si>
    <t>MIDEREC-2019-00191</t>
  </si>
  <si>
    <t>ADQUISICIÓN DE CUBETAS PLÁSTICAS 5 GLS Y SUAPER CON PALO</t>
  </si>
  <si>
    <t>HOSPNEYARIAS-UC-CD-2019-0219</t>
  </si>
  <si>
    <t>HOSPNEYARIAS-2019-00276</t>
  </si>
  <si>
    <t xml:space="preserve">CARNE RES </t>
  </si>
  <si>
    <t>CNCCMDL-UC-CD-2019-0043</t>
  </si>
  <si>
    <t>CNCCMDL-2019-00053</t>
  </si>
  <si>
    <t>Solicitud de renovación de suscripción de los periódicos: El caribe</t>
  </si>
  <si>
    <t>DGDRAGAS-UC-CD-2019-0010</t>
  </si>
  <si>
    <t>DGDRAGAS-2019-00021</t>
  </si>
  <si>
    <t>Alquiler de Accesorios para Montaje de Evento.</t>
  </si>
  <si>
    <t>Berges Alquifiesta, SRL</t>
  </si>
  <si>
    <t>MOPC-CCC-PEPB-2019-0051</t>
  </si>
  <si>
    <t>MOPC-2019-00195</t>
  </si>
  <si>
    <t>Publicacion Llamado a Licitacion Publica Nacional MOPC-LPN-2019-009</t>
  </si>
  <si>
    <t>DIDA-UC-CD-2019-0024</t>
  </si>
  <si>
    <t>DIDA-2019-00030</t>
  </si>
  <si>
    <t>Contratación de servicio de cátering para actividades regionales</t>
  </si>
  <si>
    <t>DIGECOOM-UC-CD-2019-0016</t>
  </si>
  <si>
    <t>DIGECOOM-2019-00026</t>
  </si>
  <si>
    <t>ADQUISICIÓN DE EQUIPOS DE INFORMÁTICA</t>
  </si>
  <si>
    <t>ADN-UC-CD-2019-0005</t>
  </si>
  <si>
    <t>ADN-2019-00027</t>
  </si>
  <si>
    <t>SERVICIO DE ALQUILER IMPRESIÓN DE PACK PANEL</t>
  </si>
  <si>
    <t>MICM-UC-CD-2019-0194</t>
  </si>
  <si>
    <t>MICM-2019-00285</t>
  </si>
  <si>
    <t xml:space="preserve">FOLLETOS TAM. 8 1/2 X 11 EN PAPEL BOND, FULL COLOR ENCUADERNADO COVER EN CARTONITE Y ESPIRAL	</t>
  </si>
  <si>
    <t>INEFI-CCC-CP-2019-0003</t>
  </si>
  <si>
    <t>INEFI-2019-00013</t>
  </si>
  <si>
    <t>Servicio de Alimentos y Bebidas para el Festival Nacional de Marcha 2019 y el Proyecto Recreativo Juega 2019</t>
  </si>
  <si>
    <t>CNZFE-DAF-CM-2019-0007</t>
  </si>
  <si>
    <t>CNZFE-2019-00027</t>
  </si>
  <si>
    <t>MATERIALES FERRETEROS PARA REMOZAMIENTO Y READECUACION OFICINA DE SERVICIOS AL USUARIO DEL CNZFE</t>
  </si>
  <si>
    <t>CNZFE-2019-00028</t>
  </si>
  <si>
    <t>DGII-CCC-LPN-2018-0029</t>
  </si>
  <si>
    <t>DGII-2019-00189</t>
  </si>
  <si>
    <t>DGII-CCC-LPN-2018-029: Servicio de Confección y Suministro de Placas Metálicas para Vehículos de Motor, 2019</t>
  </si>
  <si>
    <t>Inineca, SRL</t>
  </si>
  <si>
    <t>AGRICULTURA-CCC-LPN-2018-0015</t>
  </si>
  <si>
    <t>AGRICULTURA-2019-00192</t>
  </si>
  <si>
    <t>REPARACION Y MANTENIMIENTO DE CAMINOS INTERPARCELARIOS LOTE 10</t>
  </si>
  <si>
    <t>Ingeniería Higuerito, SRL</t>
  </si>
  <si>
    <t>PROCURADURIA-UC-CD-2019-0174</t>
  </si>
  <si>
    <t>PROCURADURIA-2019-00401</t>
  </si>
  <si>
    <t>MANTENIMIENTOS Y REPARACIÓN DE CAMIONETAS NISSAN FRONTIER FICHA 1077/1073/1070/10801075/1069 Y 1092</t>
  </si>
  <si>
    <t>INAPA-CCC-LPN-2018-0023</t>
  </si>
  <si>
    <t>INAPA-2019-00152</t>
  </si>
  <si>
    <t>ADQUISICION DE CLORO EN PASTILLA ENVASADO EN TAMBORES DE 50 KGS</t>
  </si>
  <si>
    <t>AGRICULTURA-2019-00197</t>
  </si>
  <si>
    <t>REPARACIÓN Y MANTENIMIENTO DE CAMINOS INTERPARCELARIOS LOTE 16</t>
  </si>
  <si>
    <t>MIDE-CCC-CP-2019-0014</t>
  </si>
  <si>
    <t>MIDE-2019-00156</t>
  </si>
  <si>
    <t>PARA EXISTENCIA EN EL ALMACEN DE PROPIEDADES DE ESTE MINISTERIO.</t>
  </si>
  <si>
    <t>DGAP-CCC-CP-2018-0087</t>
  </si>
  <si>
    <t>DGAP-2019-00256</t>
  </si>
  <si>
    <t>Readecuación Depto. de Venta de Mercado Local, Zonas Francas, SEDE DGA</t>
  </si>
  <si>
    <t>Sarah Elaine Jesús Rodríguez</t>
  </si>
  <si>
    <t>DGAP-CCC-PEPB-2019-0017</t>
  </si>
  <si>
    <t>DGAP-2019-00259</t>
  </si>
  <si>
    <t>Laitue, SRL</t>
  </si>
  <si>
    <t>DGAP-2019-00260</t>
  </si>
  <si>
    <t>DGII-UC-CD-2019-0059</t>
  </si>
  <si>
    <t>DGII-2019-00192</t>
  </si>
  <si>
    <t>Adquisición de 12 candados estándar de 40 MM</t>
  </si>
  <si>
    <t>LMD-UC-CD-2019-0045</t>
  </si>
  <si>
    <t>LMD-2019-00051</t>
  </si>
  <si>
    <t xml:space="preserve">COMPRA DE COMBUSTIBLE PARA LA PLANTA ELÉCTRICA DE ESTA INSTITUCIÓN. </t>
  </si>
  <si>
    <t>INTRANT-CCC-PEPB-2019-0031</t>
  </si>
  <si>
    <t>INTRANT-2019-00070</t>
  </si>
  <si>
    <t xml:space="preserve">SERVICIO DE PUBLICACIÓN DE UN ESPACIO EN EL PERIÓDICO LA INFORMACIÓN (EN FECHA JUEVES 14 DE MARZO 2019).
</t>
  </si>
  <si>
    <t>SISALRIL-UC-CD-2019-0039</t>
  </si>
  <si>
    <t>SISALRIL-2019-00032</t>
  </si>
  <si>
    <t>Colocación de promoción publicitaria en el espacio televisivo "Cada Día con Jesús Nova"</t>
  </si>
  <si>
    <t>REYES DE JESUS NOVA HIERRO</t>
  </si>
  <si>
    <t>DGII-CCC-LPN-2018-0039</t>
  </si>
  <si>
    <t>DGII-2019-00195</t>
  </si>
  <si>
    <t>DGII-CCC-LPN-2018-040: Adquisición de Material Gastable y Papel Bond, 2018, 2da Convocatoria..</t>
  </si>
  <si>
    <t>INDOTEL-UC-CD-2019-0139</t>
  </si>
  <si>
    <t>INDOTEL-2019-00218</t>
  </si>
  <si>
    <t xml:space="preserve">Compra de Laminas para plastificar, Cajas para archivar, Carpetas y Sumadoras. </t>
  </si>
  <si>
    <t>MEM-UC-CD-2019-0065</t>
  </si>
  <si>
    <t>MEM-2019-00085</t>
  </si>
  <si>
    <t>Adquisición de Batería para Vehículo.</t>
  </si>
  <si>
    <t>ADN-UC-CD-2019-0023</t>
  </si>
  <si>
    <t>ADN-2019-00028</t>
  </si>
  <si>
    <t>CONFECCIÓN DE PLACAS Y CHEQUE GIGANTE EN COROPLASTO.</t>
  </si>
  <si>
    <t>DGII-UC-CD-2019-0042</t>
  </si>
  <si>
    <t>DGII-2019-00200</t>
  </si>
  <si>
    <t>BANNER EN SUS ARAÑAS DE 3X6 PIES</t>
  </si>
  <si>
    <t>IDSS-MAE-PEUR-2019-0002</t>
  </si>
  <si>
    <t>IDSS-2019-00023</t>
  </si>
  <si>
    <t>ADQUISICIÓN DE BANCO DE BATERÍAS, INVERSOR Y REESTRUCTURACON DE CABLEADO E INTERCONEXION CON EL CENTRO DE DATOS DE LA SEDE CENTRAL</t>
  </si>
  <si>
    <t>Computadora &amp; Network Santana, SRL (COMPUNET)</t>
  </si>
  <si>
    <t>TESORERIA NACIONAL-UC-CD-2019-0069</t>
  </si>
  <si>
    <t>TESORERIA NACIONAL-2019-00086</t>
  </si>
  <si>
    <t>ADQUISICION DE PRODUCTOS Y UTILES VARIOS, PARA USO DE LA INSTITUCION</t>
  </si>
  <si>
    <t>CONANI-UC-CD-2019-0040</t>
  </si>
  <si>
    <t>CONANI-2019-00101</t>
  </si>
  <si>
    <t xml:space="preserve">Servicios de análisis médicos a los NNA albergados en los Hogares de Paso del CONANI.	 </t>
  </si>
  <si>
    <t>Biblioteca Nacional-DAF-CM-2019-0004</t>
  </si>
  <si>
    <t>Biblioteca Nacional-2019-00024</t>
  </si>
  <si>
    <t>Suministro de Oficina y Limpieza para la Institución</t>
  </si>
  <si>
    <t>IDIAF-UC-CD-2019-0014</t>
  </si>
  <si>
    <t>IDIAF-2019-00018</t>
  </si>
  <si>
    <t>Reparacion de Impresora Multifuncional Xeroc WC-3655 SEDE</t>
  </si>
  <si>
    <t>HOSGEDOPOL-2019-00026</t>
  </si>
  <si>
    <t>Adquisición de Insumos Médicos, para ser utilizados en el Hospital General Docente de la Policía Nacional.</t>
  </si>
  <si>
    <t>PPS-UC-CD-2019-0261</t>
  </si>
  <si>
    <t>PPS-2019-00385</t>
  </si>
  <si>
    <t>ONAMET-DAF-CM-2019-0001</t>
  </si>
  <si>
    <t>ONAMET-2019-00010</t>
  </si>
  <si>
    <t>Adquisición Suministros de Oficina para ser usados en las diferentes áreas de esta , correspondiente al primer y segundo trimestre del año 2019</t>
  </si>
  <si>
    <t>MIDEREC-UC-CD-2019-0139</t>
  </si>
  <si>
    <t>MIDEREC-2019-00190</t>
  </si>
  <si>
    <t>ADQUISICIÓN DE 600 GALONES DE DESINFECTANTES</t>
  </si>
  <si>
    <t>INSUDE-UC-CD-2019-0014</t>
  </si>
  <si>
    <t>INSUDE-2019-00020</t>
  </si>
  <si>
    <t>Adquisicion de cojines para sillas tiffany, para ser utilizados en las diferentes actividades que se realizan en este Instituto Superior para la Defensa.</t>
  </si>
  <si>
    <t>MIDEREC-UC-CD-2019-0143</t>
  </si>
  <si>
    <t>MIDEREC-2019-00192</t>
  </si>
  <si>
    <t>ALQUILER DE 1 CAMIÓN TIPO FURGÓN, CAMA LARGA PARA SER UTILIZADO EN LA TRANSPORTACIÓN DE LA UTILERIA DE MONTAJE QUE SE UTILIZA EN EL TRIATLON DE BARAHONA 2019</t>
  </si>
  <si>
    <t>ONAPI-UC-CD-2019-0030</t>
  </si>
  <si>
    <t>ONAPI-2019-00051</t>
  </si>
  <si>
    <t>Letreros en banners y brochures trípticos para uso en actividades de tecnología apropiada.</t>
  </si>
  <si>
    <t>IDSS-UC-CD-2019-0019</t>
  </si>
  <si>
    <t>IDSS-2019-00026</t>
  </si>
  <si>
    <t>SIE-UC-CD-2019-0090</t>
  </si>
  <si>
    <t>SIE-2019-00125</t>
  </si>
  <si>
    <t>Servicio de transporte</t>
  </si>
  <si>
    <t>INAVI-UC-CD-2019-0117</t>
  </si>
  <si>
    <t>INAVI-2019-00130</t>
  </si>
  <si>
    <t>DGM-UC-CD-2019-0047</t>
  </si>
  <si>
    <t>DGM-2019-00059</t>
  </si>
  <si>
    <t>Adquisición de mobiliario</t>
  </si>
  <si>
    <t>ACUARIONACIONAL-CCC-CP-2019-0002</t>
  </si>
  <si>
    <t>ACUARIONACIONAL-2019-00012</t>
  </si>
  <si>
    <t>Adquisición Compresor Generativo de Aire para peceras, Bomba y Motor para bombas.</t>
  </si>
  <si>
    <t>Grupo de Mantenimiento y Servicios, GRUMASERVI, SRL</t>
  </si>
  <si>
    <t>DIDA-2019-00031</t>
  </si>
  <si>
    <t>Diogenes  Pérez</t>
  </si>
  <si>
    <t>MISPAS-UC-CD-2019-0051</t>
  </si>
  <si>
    <t>MISPAS-2019-00124</t>
  </si>
  <si>
    <t>Adquisición de Folders tipo libro con logo y Lapiceros</t>
  </si>
  <si>
    <t>Ayto. Verón-UC-CD-2019-0006</t>
  </si>
  <si>
    <t>Ayto. Verón-2019-00010</t>
  </si>
  <si>
    <t>Adquisición de artículos ferreteros para asistencia social</t>
  </si>
  <si>
    <t>Ferretería Detallista, S.A</t>
  </si>
  <si>
    <t>CNZFE-2019-00026</t>
  </si>
  <si>
    <t>INFOTEP-DAF-CM-2019-0019</t>
  </si>
  <si>
    <t>INFOTEP-2019-00069</t>
  </si>
  <si>
    <t>Contratación de Servicios de Diseño Eléctrico y Diseño Sanitario, para la Construcción Edificio, Aulas y Talleres Oficina Satélite Nordeste, ubicada en San Francisco de Macorís”.</t>
  </si>
  <si>
    <t>José Antonio Ogando García</t>
  </si>
  <si>
    <t>CNZFE-2019-00029</t>
  </si>
  <si>
    <t>TRABAJO-UC-CD-2019-0014</t>
  </si>
  <si>
    <t>TRABAJO-2019-00030</t>
  </si>
  <si>
    <t>MANTENIMIENTO DE LA JEEP TOYOTA PRADOS CHASIS NO. JTEBH9FJ505070467</t>
  </si>
  <si>
    <t>IDAC-UC-CD-2019-0039</t>
  </si>
  <si>
    <t>IDAC-2019-00073</t>
  </si>
  <si>
    <t>Archivo aéreo de pared med. 38" ancho, 25-26" altura, para ser utilizado en la Dirección de TAC. ENTREGA 3 DIAS A PARTIR DE LA ORDEN, GARANTIA 12 MESES A PARTIR DE LA ENTREGA DE LA MISMA.</t>
  </si>
  <si>
    <t>GCPS-UC-CD-2019-0011</t>
  </si>
  <si>
    <t>GCPS-2019-00010</t>
  </si>
  <si>
    <t>dquisición de Cartulina en Foamy Varios Colores, Cinta en Tela Fina color Rosado Claro, Para ser Usados en la Dirección Interinstitucional de RRHH y DO.</t>
  </si>
  <si>
    <t>AYUNTAMIENTO STGO-DAF-CM-2019-0062</t>
  </si>
  <si>
    <t>AYUNTAMIENTO STGO-2019-00113</t>
  </si>
  <si>
    <t>ADQUISICIÓN E INSTALACIÓN DE ARCOS DETECTORES DE METALES PARA SEGURIDAD DEL PALACIO MUNICIPAL.</t>
  </si>
  <si>
    <t>MMUJER-UC-CD-2019-0036</t>
  </si>
  <si>
    <t>MMUJER-2019-00056</t>
  </si>
  <si>
    <t>Servicio de reparación y mantenimiento de los aires acondicionados de la Sede Central y Edificio Metropolitano de este Ministerio</t>
  </si>
  <si>
    <t>Jan Carlos De La Cruz Recio</t>
  </si>
  <si>
    <t>MIP-UC-CD-2019-0006</t>
  </si>
  <si>
    <t>MIP-2019-00006</t>
  </si>
  <si>
    <t>:Adquisición de Medicamentos para Víctor Manuel Peña y la menor Crisleidy Hungria</t>
  </si>
  <si>
    <t>MIDEREC-CCC-PEPB-2019-0002</t>
  </si>
  <si>
    <t>MIDEREC-2019-00200</t>
  </si>
  <si>
    <t>SERVICIO DE PUBLICIDAD EN EL PROGRAMA TECNO DEPORTE POR UN AÑO A PARTIR DEL MES DE ENERO 2019</t>
  </si>
  <si>
    <t>AEISS-DAF-CM-2019-0004</t>
  </si>
  <si>
    <t>AEISS-2019-00016</t>
  </si>
  <si>
    <t>Compra de tickets de combustibles para uso de los vehículos de AEISS por los meses marzo-julio 2019.</t>
  </si>
  <si>
    <t>CRBE-UC-CD-2019-0013</t>
  </si>
  <si>
    <t>CRBE-2019-00029</t>
  </si>
  <si>
    <t>SERVICIO DE CATERING PARA LOS DÍAS 18/3/2019 Y 21/03/2019 OFICINA URBE.</t>
  </si>
  <si>
    <t>DGII-DAF-CM-2019-0024</t>
  </si>
  <si>
    <t>DGII-2019-00193</t>
  </si>
  <si>
    <t>Fardos de café</t>
  </si>
  <si>
    <t>MINISTERIO HACIENDA-UC-CD-2019-0035</t>
  </si>
  <si>
    <t>MINISTERIO HACIENDA-2019-00056</t>
  </si>
  <si>
    <t>Servicios Audiovisuales para Rueda de Prensa</t>
  </si>
  <si>
    <t>MIDEREC-DAF-CM-2019-0058</t>
  </si>
  <si>
    <t>MIDEREC-2019-00202</t>
  </si>
  <si>
    <t>ALQUILER DE 3 CAMIONES PARA SER UTILIZADOS EN EL TRNASPORTE DE MATERIALES UTENSILIOS Y EQUIPOS DESDE LA PROVINCIA HERMANAS MIRABAL HASTA LOS ALMACENES DE DEPOSITO EN LA PROVINCIA DUARTE</t>
  </si>
  <si>
    <t>MEM-UC-CD-2019-0064</t>
  </si>
  <si>
    <t>MEM-2019-00084</t>
  </si>
  <si>
    <t>Adquisición de Artículos Ferreteros.</t>
  </si>
  <si>
    <t>Soluciones Kasha, SRL</t>
  </si>
  <si>
    <t>CRBE-CCC-PEPU-2019-0001</t>
  </si>
  <si>
    <t>CRBE-2019-00030</t>
  </si>
  <si>
    <t>PROGRAMA DE LIDERAZGO PARA GESTIÓN</t>
  </si>
  <si>
    <t>CNE-UC-CD-2019-0083</t>
  </si>
  <si>
    <t>CNE-2019-00125</t>
  </si>
  <si>
    <t>Adquisición de 14 unidades de T-Shirts tipo Polo con logo CNE delante en la parte superior izquierda y el logo de Difusión Energética detrás.</t>
  </si>
  <si>
    <t>DGII-UC-CD-2019-0105</t>
  </si>
  <si>
    <t>DGII-2019-00203</t>
  </si>
  <si>
    <t>Limpieza y laminado de vehiculo</t>
  </si>
  <si>
    <t>Auto Llaves Castillo Abreu, SRL</t>
  </si>
  <si>
    <t>DGII-UC-CD-2019-0074</t>
  </si>
  <si>
    <t>DGII-2019-00204</t>
  </si>
  <si>
    <t>Cafetera Eléctrica de 30 Tazas</t>
  </si>
  <si>
    <t>DGII-DAF-CM-2019-0028</t>
  </si>
  <si>
    <t>DGII-2019-00205</t>
  </si>
  <si>
    <t>Servicio de recogida y bote de escombros y desechos en el edificio 30 de marzo (Según cuadro anexo)</t>
  </si>
  <si>
    <t>DGII-DAF-CM-2019-0014</t>
  </si>
  <si>
    <t>DGII-2019-00176</t>
  </si>
  <si>
    <t>DGII-DAF-CM-2019-0014- Adquisición de herramientas para uso del Data Center.</t>
  </si>
  <si>
    <t>DGII-2019-00177</t>
  </si>
  <si>
    <t>DGII-DAF-CM-2019-0014- Adquisición de herramientas para uso de la Sección de Soporte Técnico de TI.</t>
  </si>
  <si>
    <t>GANADERIA-UC-CD-2019-0053</t>
  </si>
  <si>
    <t>GANADERIA-2019-00076</t>
  </si>
  <si>
    <t>COMPRA DE FRASCOS DE BOCA ANCHA DE 8 ONZAS, PARA SER UTILIZADOS EN LA TOMA DE MUESTRAS DE ABEJAS DURANTE LAS INSPECCIONES SANITARIAS.</t>
  </si>
  <si>
    <t>MIDEREC-UC-CD-2019-0119</t>
  </si>
  <si>
    <t>MIDEREC-2019-00185</t>
  </si>
  <si>
    <t>SERVICIO DE LLENADO DE TANQUE DE GAS PROPANO DE 100 LB PARA LA COCINA DEL COMEDOR DE ESTE EDIFICIO ADMINISTRATIVO Y EN EL CHEFINDI DEL COMEDOR DE LA VILLA DEL CENTRO OLIMPICO JUAN PABLO DUARTE</t>
  </si>
  <si>
    <t>GRUPO TO DO, SRL</t>
  </si>
  <si>
    <t>DGII-DAF-CM-2019-0009</t>
  </si>
  <si>
    <t>DGII-2019-00178</t>
  </si>
  <si>
    <t>DGII-DAF-CM-2019-0009- Adquisición de mobiliarios para ser instalados en la Gerencia de Fiscalización 6to Piso Lado A.</t>
  </si>
  <si>
    <t>DGII-2019-00179</t>
  </si>
  <si>
    <t>DGII-DAF-CM-2019-0009- Sillón gerencial en piel color negro, con apoya brazos, ergonómico, espaldar medio con soporte lumbar y base cromada giratoria con sus ruedas</t>
  </si>
  <si>
    <t>AYUNT LOS ALCARRIZOS-UC-CD-2019-0052</t>
  </si>
  <si>
    <t>AYUNT LOS ALCARRIZOS-2019-00056</t>
  </si>
  <si>
    <t>SERVICIOS DE ALQUILER DE 6-BAÑOS PORTATIL PARA SER UTILIZADOS EN LOS CURSOS QUE IMPARTIRÁ INFOTEP EN EL MUNICIPIO</t>
  </si>
  <si>
    <t>MAPRE-CCC-PEPU-2019-0011</t>
  </si>
  <si>
    <t>MAPRE-2019-00044</t>
  </si>
  <si>
    <t>Sol. Reparación cámara de seguridad Villa presidencial JD.
Perfil:Procesos de Excepción</t>
  </si>
  <si>
    <t>HOSGEDOPOL-2019-00022</t>
  </si>
  <si>
    <t>Adquisicion de insumos Medicos.</t>
  </si>
  <si>
    <t>HOSGEDOPOL-2019-00023</t>
  </si>
  <si>
    <t>Adquisición de Insumos Médicos, para ser utilizado en el Hospital General Docente de la Policía Nacional.</t>
  </si>
  <si>
    <t>MEM-UC-CD-2019-0062</t>
  </si>
  <si>
    <t>MEM-2019-00078</t>
  </si>
  <si>
    <t>Participación en la Expo Feria del Agua.</t>
  </si>
  <si>
    <t>Promociones y Proyectos, SA</t>
  </si>
  <si>
    <t>ITLA-DAF-CM-2019-0010</t>
  </si>
  <si>
    <t>ITLA-2019-00086</t>
  </si>
  <si>
    <t>Adquisición de Servicios de Comidas para Llevar a Domicilio para Actividades Varias del Instituto Tecnológico de las Américas (ITLA)</t>
  </si>
  <si>
    <t>ITLA-2019-00087</t>
  </si>
  <si>
    <t>Adquisición de Servicios de Comidas para Llevar a Domicilio para Actividades Varias del Instituto Tecnológico de las Américas (ITLA).</t>
  </si>
  <si>
    <t>IIBI-DAF-CM-2019-0005</t>
  </si>
  <si>
    <t>IIBI-2019-00040</t>
  </si>
  <si>
    <t>ADQUISICION DE BEAKERS DE VIDRIO Y STANDARS DE CONDUCTIVIDAD</t>
  </si>
  <si>
    <t>IIBI-2019-00041</t>
  </si>
  <si>
    <t>MIDEREC-UC-CD-2019-0134</t>
  </si>
  <si>
    <t>MIDEREC-2019-00193</t>
  </si>
  <si>
    <t>ADQUISICION DE TABLEROS CON SU AROS PARA LA COMUNIDAD DE GUAZUMA VILLA TAPIA</t>
  </si>
  <si>
    <t>MOPC-CCC-PEPB-2019-0047</t>
  </si>
  <si>
    <t>MOPC-2019-00192</t>
  </si>
  <si>
    <t>Transmisión especial por radio de la promoción Primer Picazo de Ciudad Esperanza en Barahona</t>
  </si>
  <si>
    <t>MMUJER-DAF-CM-2019-0012</t>
  </si>
  <si>
    <t>MMUJER-2019-00055</t>
  </si>
  <si>
    <t>Compra de equipos y punteros audios visuales para uso de este ministerio</t>
  </si>
  <si>
    <t>PROCURADURIA-UC-CD-2019-0175</t>
  </si>
  <si>
    <t>PROCURADURIA-2019-00399</t>
  </si>
  <si>
    <t>SUMINISTRO E INSTALACIÓN DE CORTINAS VENECIANAS DE MADERA PARA LA FISCALÍA DE VILLA CONSUELO, S/R 019-1848</t>
  </si>
  <si>
    <t>INAPA-UC-CD-2019-0050</t>
  </si>
  <si>
    <t>INAPA-2019-00150</t>
  </si>
  <si>
    <t>COMPRA DE UN LOCKER, PARA GUARDAR LAS ARMAS DE FUEGO DE LOS VISITANTES DE LA INSTITUCIÓN.</t>
  </si>
  <si>
    <t>INDRHI-UC-CD-2019-0073</t>
  </si>
  <si>
    <t>INDRHI-2019-00106</t>
  </si>
  <si>
    <t>Compra de Bebedero
Uso: Central Hidroeléctrica Los Toros</t>
  </si>
  <si>
    <t>DCD-UC-CD-2019-0037</t>
  </si>
  <si>
    <t>DCD-2019-00049</t>
  </si>
  <si>
    <t xml:space="preserve">compras de textiles  y baneers </t>
  </si>
  <si>
    <t>IAD-UC-CD-2019-0024</t>
  </si>
  <si>
    <t>IAD-2019-00028</t>
  </si>
  <si>
    <t>ADQUISICIÓN DE (04) CORONAS DE FLORES, PARA OFRENDA FLORA A FALLECIDOS Y PARA EL ALTAR DE LA PADRIA, POR MOTIVO AL MES  DE LA PATRIA</t>
  </si>
  <si>
    <t>INM-RD-UC-CD-2019-0029</t>
  </si>
  <si>
    <t>INM-RD-2019-00036</t>
  </si>
  <si>
    <t>RENOVACIÓN ANUAL DE PERIÓDICO LISTÍN DIARIO.</t>
  </si>
  <si>
    <t>MIREX-UC-CD-2019-0127</t>
  </si>
  <si>
    <t>MIREX-2019-00226</t>
  </si>
  <si>
    <t>Servicio de lavandería para uso de este MIREX.</t>
  </si>
  <si>
    <t>AGRICULTURA-2019-00183</t>
  </si>
  <si>
    <t>REPARACION Y MANTENIMIENTO DE CAMINOS INTERPARCELARIOS LOTE 2</t>
  </si>
  <si>
    <t>Constructora Zara Amelia, SRL</t>
  </si>
  <si>
    <t>AGRICULTURA-2019-00185</t>
  </si>
  <si>
    <t>REPARACIÓN Y MANTENIMIENTO DE CAMINOS INTERPARCELARIOS LOTE 4</t>
  </si>
  <si>
    <t>Miguel Argeni Perdomo Ureña</t>
  </si>
  <si>
    <t>AGRICULTURA-2019-00189</t>
  </si>
  <si>
    <t>REPARACION Y MANTENIMIENTO DE CAMINOS INTERPARCELARIOS</t>
  </si>
  <si>
    <t>Constructora de Edificaciones y Carreteras (CEYCA), SRL</t>
  </si>
  <si>
    <t>POLICIA NACIONAL-CCC-CP-2019-0018</t>
  </si>
  <si>
    <t>POLICIA NACIONAL-2019-00030</t>
  </si>
  <si>
    <t>SOLICITUD COMPRA DE VIVERES Y VEGETALES</t>
  </si>
  <si>
    <t>DGCP-UC-CD-2019-0010</t>
  </si>
  <si>
    <t>DGCP-2019-00038</t>
  </si>
  <si>
    <t>Botón de apertura e instalación para puerta del salón de conferencia</t>
  </si>
  <si>
    <t>DGDC-DAF-CM-2019-0010</t>
  </si>
  <si>
    <t>DGDC-2019-00036</t>
  </si>
  <si>
    <t>Adquisición de Electrodomésticos, para ser Rifados a los Empleados en el Evento en Conmemoración al 57 Aniversario de la Dirección General de Desarrollo de la Comunidad.</t>
  </si>
  <si>
    <t>IAD-UC-CD-2019-0023</t>
  </si>
  <si>
    <t>IAD-2019-00029</t>
  </si>
  <si>
    <t>IMPRESIÓN DE 1,490 TÍTULOS PROVISIONALES Y PARCELAS</t>
  </si>
  <si>
    <t>INDRHI-UC-CD-2019-0074</t>
  </si>
  <si>
    <t>INDRHI-2019-00108</t>
  </si>
  <si>
    <t xml:space="preserve">Compra de Papel Timbrado.  Uso: Sección de Suministro </t>
  </si>
  <si>
    <t>INAPA-UC-CD-2019-0045</t>
  </si>
  <si>
    <t>INAPA-2019-00151</t>
  </si>
  <si>
    <t>COMPRA DE UN MOTOR ELÉCTRICO, 5HP MONOFASICO PARA BOMBA VERTICAL, PARA SER USADO EN EL ACUEDUCTO DE LAS MATAS DE COTUI.</t>
  </si>
  <si>
    <t>PRO CONSUMIDOR-UC-CD-2019-0045</t>
  </si>
  <si>
    <t>PRO CONSUMIDOR-2019-00053</t>
  </si>
  <si>
    <t xml:space="preserve">Servicios de impresión banner y back pannel para actividad del dia Internacional del Consumidor </t>
  </si>
  <si>
    <t>JAC-UC-CD-2019-0059</t>
  </si>
  <si>
    <t>JAC-2019-00070</t>
  </si>
  <si>
    <t>BATERÍA</t>
  </si>
  <si>
    <t>GOBOG-DAF-CM-2019-0004</t>
  </si>
  <si>
    <t>GOBOG-2019-00015</t>
  </si>
  <si>
    <t>MANTENIMIENTO Y REPARACION DE PUERTAS EN MADERA DE LOS DIFERENTES BLOQUES Y GALERÍA DE GOBERNADORES.</t>
  </si>
  <si>
    <t>AGRICULTURA-2019-00193</t>
  </si>
  <si>
    <t>REPARACION Y MANTENIMIENTO DE CAMINOS INTERPARCELARIOS LOTE 11</t>
  </si>
  <si>
    <t>Constructora Desman, SRL</t>
  </si>
  <si>
    <t>CONANI-UC-CD-2019-0039</t>
  </si>
  <si>
    <t>CONANI-2019-00104</t>
  </si>
  <si>
    <t>Adquisición de arreglo de flores por motivo al día internacional de la mujer para ser utilizada en la oficina principal de la institución.</t>
  </si>
  <si>
    <t>TESORERIA NACIONAL-UC-CD-2019-0072</t>
  </si>
  <si>
    <t>TESORERIA NACIONAL-2019-00088</t>
  </si>
  <si>
    <t>ADQUISICION DE BOMBA SUCCIONADORA PARA USO DE LA INSTITUCION</t>
  </si>
  <si>
    <t>GANADERIA-UC-CD-2019-0064</t>
  </si>
  <si>
    <t>GANADERIA-2019-00077</t>
  </si>
  <si>
    <t>MANTENIMIENTO CAMIONETA TOYOTA HILUX, AÑO 2018, PLACA EL-07660, ASIG. AL DR. OCTAVIO DE LA MAZA.</t>
  </si>
  <si>
    <t>PROMIPYME-UC-CD-2019-0036</t>
  </si>
  <si>
    <t>PROMIPYME-2019-00058</t>
  </si>
  <si>
    <t>Alquiler de Luces</t>
  </si>
  <si>
    <t>DGAP-2019-00253</t>
  </si>
  <si>
    <t>Remodelación área de carga y sala de pasajeros Aeropuerto Internacional del Cibao, Santiago</t>
  </si>
  <si>
    <t>Rosy Miguelina Grullon Aquino</t>
  </si>
  <si>
    <t>CEIZTUR-UC-CD-2019-0017</t>
  </si>
  <si>
    <t>CEIZTUR-2019-00050</t>
  </si>
  <si>
    <t>COMPRA DE BLOQUES Y SOBRES TIMBRADOS PARA CEIZTUR</t>
  </si>
  <si>
    <t>Editora CS, SRL</t>
  </si>
  <si>
    <t>INAPA-UC-CD-2019-0039</t>
  </si>
  <si>
    <t>INAPA-2019-00153</t>
  </si>
  <si>
    <t>30</t>
  </si>
  <si>
    <t>INDRHI-UC-CD-2019-0075</t>
  </si>
  <si>
    <t>INDRHI-2019-00109</t>
  </si>
  <si>
    <t>mpresión de Brochures E Invitaciones
Uso: para ser utilizados en la inauguración del proyecto " Canalización y Saneamiento del Rio Viejo (Riito) La Vega, República Dominicana y " Rehabilitación de Bombeo Cañafistol y Canales Juan Caballero y Marcos A. Cabral".</t>
  </si>
  <si>
    <t>CNE-UC-CD-2019-0082</t>
  </si>
  <si>
    <t>CNE-2019-00124</t>
  </si>
  <si>
    <t>Compra de 4 Banderas para reemplazar por deterioro las banderas que se colocan en las astas en el edificio principal de esta CNE.</t>
  </si>
  <si>
    <t>INAPA-CCC-PEPB-2019-0029</t>
  </si>
  <si>
    <t>INAPA-2019-00154</t>
  </si>
  <si>
    <t xml:space="preserve">COLOCACION DE PUBLICIDAD EN REVISTA, EDICION ESPECIAL DE UNA TIRADA DE 3,000 EJEMPLARES IMPRESOS Y UNA VERSION DIGITAL, A FULL COLOR, PAPEL SATINADO.
</t>
  </si>
  <si>
    <t>PEDRO CARRERA MORONTA</t>
  </si>
  <si>
    <t>DEPRIDAM-UC-CD-2019-0176</t>
  </si>
  <si>
    <t>DEPRIDAM-2019-00285</t>
  </si>
  <si>
    <t>Req. No. 7727 Adquisición de Artículos de Conserjería.</t>
  </si>
  <si>
    <t>DEPRIDAM-UC-CD-2019-0177</t>
  </si>
  <si>
    <t>DEPRIDAM-2019-00286</t>
  </si>
  <si>
    <t>Req. No. 7961 Adquisición de Cargador universal Multifuncional para Pilas</t>
  </si>
  <si>
    <t>DGII-2019-00196</t>
  </si>
  <si>
    <t>UERSS-UC-CD-2019-0003</t>
  </si>
  <si>
    <t>UERSS-2019-00005</t>
  </si>
  <si>
    <t>adquisicion de cortinas y alfombras.</t>
  </si>
  <si>
    <t>Terminaciones Avanzadas AGE, SRL</t>
  </si>
  <si>
    <t>MEM-DAF-CM-2019-0015</t>
  </si>
  <si>
    <t>MEM-2019-00086</t>
  </si>
  <si>
    <t>Adquisición de materiales ferreteros.</t>
  </si>
  <si>
    <t>ONE-UC-CD-2019-0015</t>
  </si>
  <si>
    <t>ONE-2019-00021</t>
  </si>
  <si>
    <t>ADQUISICIÓN DE BOTELLONES DE AGUA (SOLO LIQUIDO),</t>
  </si>
  <si>
    <t>CONIAF-UC-CD-2019-0029</t>
  </si>
  <si>
    <t>CONIAF-2019-00031</t>
  </si>
  <si>
    <t>SERVICIO DE CATERING EN EL CURSO TRANSFERENCIA DE TECNOLOGIA EN EL CULTIO DE CACAO, A REALIZARSE EN NEYBA, DEL 26 AL 28 DE MARZO 2019</t>
  </si>
  <si>
    <t>Jairo Ernesto Rosado Méndez</t>
  </si>
  <si>
    <t>BAHORUCO</t>
  </si>
  <si>
    <t>NEIBA</t>
  </si>
  <si>
    <t>EGEHID-DAF-CM-2019-0024</t>
  </si>
  <si>
    <t>EGEHID-2019-00098</t>
  </si>
  <si>
    <t>Reparación de dos (2) motores eléctricos a ser usados en el sistema de enfriamiento  Apema y sistema de achique de la Central Rio Blanco.</t>
  </si>
  <si>
    <t>Electro Servicios Quisqueya, SRL</t>
  </si>
  <si>
    <t>IDSS-UC-CD-2019-0018</t>
  </si>
  <si>
    <t>IDSS-2019-00024</t>
  </si>
  <si>
    <t xml:space="preserve">ADQUISICIÓN DE DIEZ (10) RESMA DE PAPEL 81/2X11 Y DIEZ RESMA DE PAPEL 81/2X13, PARA SER UTILIZADOS EN LA GERENCIA DE AUTOSEGURO DEL IDSS </t>
  </si>
  <si>
    <t>IDSS-UC-CD-2019-0017</t>
  </si>
  <si>
    <t>IDSS-2019-00025</t>
  </si>
  <si>
    <t>ADQUISICIÓN DE DIEZ (10) CAJAS DE FOLDERS 8/12X11 Y DOS (02) CAJAS DE FOLDERS 8/12X13, PARA SER UTILIZADOS EN LA GERENCIA DE AUTOSEGURO DEL IDSS.</t>
  </si>
  <si>
    <t>CONTRALORIA-DAF-CM-2019-0009</t>
  </si>
  <si>
    <t>CONTRALORIA-2019-00079</t>
  </si>
  <si>
    <t>Adquisición de un (01) módulo de 10 KVA para UPS</t>
  </si>
  <si>
    <t>ADN-UC-CD-2019-0021</t>
  </si>
  <si>
    <t>ADN-2019-00026</t>
  </si>
  <si>
    <t>bomba sumergible de 2 HP de 220 voltio</t>
  </si>
  <si>
    <t>BV Equipos Industriales, SRL</t>
  </si>
  <si>
    <t>PROMIPYME-CCC-CP-2019-0003</t>
  </si>
  <si>
    <t>PROMIPYME-2019-00054</t>
  </si>
  <si>
    <t>Compra de Vehiculo</t>
  </si>
  <si>
    <t>HOSGEDOPOL-2019-00024</t>
  </si>
  <si>
    <t>Adquisición de Insumos Médicos, para ser utilizados en las Operaciones del Hospital General Docente de la Policía Nacional.</t>
  </si>
  <si>
    <t>AGN-UC-CD-2019-0013</t>
  </si>
  <si>
    <t>AGN-2019-00047</t>
  </si>
  <si>
    <t>COOLANT Y MATERIALES DE FERRETERÍA.</t>
  </si>
  <si>
    <t>CPADB-DAF-CM-2019-0003</t>
  </si>
  <si>
    <t>CPADB-2019-00020</t>
  </si>
  <si>
    <t>SERVICIO DE FUMIGACION</t>
  </si>
  <si>
    <t>Fumigadora Isabel Vallejo, SRL</t>
  </si>
  <si>
    <t>MIREX-UC-CD-2019-0123</t>
  </si>
  <si>
    <t>MIREX-2019-00225</t>
  </si>
  <si>
    <t>Compra de paños de hierro y pasamanos para uso de este MIREX.</t>
  </si>
  <si>
    <t>PROMIPYME-UC-CD-2019-0035</t>
  </si>
  <si>
    <t>PROMIPYME-2019-00055</t>
  </si>
  <si>
    <t>Articulos varios</t>
  </si>
  <si>
    <t>PROMIPYME-2019-00056</t>
  </si>
  <si>
    <t>EGEHID-UC-CD-2019-0052</t>
  </si>
  <si>
    <t>EGEHID-2019-00099</t>
  </si>
  <si>
    <t>Adquisición de 100 Botellas de Agua, 150 Almuerzos, Gerencia de Bienestar  y Asistencia Social.</t>
  </si>
  <si>
    <t>INM-RD-UC-CD-2019-0028</t>
  </si>
  <si>
    <t>INM-RD-2019-00035</t>
  </si>
  <si>
    <t>SERVICIO DE PUBLICACIÓN EN EL PERIÓDICO SOLICITADO POR LA DIVISIÓN DE RRHH.</t>
  </si>
  <si>
    <t>DGII-UC-CD-2019-0021</t>
  </si>
  <si>
    <t>DGII-2019-00181</t>
  </si>
  <si>
    <t>Batería para vehículos</t>
  </si>
  <si>
    <t>MEM-UC-CD-2019-0061</t>
  </si>
  <si>
    <t>MEM-2019-00079</t>
  </si>
  <si>
    <t>DIGEIG-UC-CD-2019-0034</t>
  </si>
  <si>
    <t>DIGEIG-2019-00026</t>
  </si>
  <si>
    <t>Artículos de plástico</t>
  </si>
  <si>
    <t>Empresa Distribuidora de Electricidad del Este, S.A.</t>
  </si>
  <si>
    <t>EDEESTE-UC-CD-2019-0001</t>
  </si>
  <si>
    <t>EDEESTE-2019-00001</t>
  </si>
  <si>
    <t>Compra de candados para el departamento de servicios generales</t>
  </si>
  <si>
    <t>AYUNTAMIENTO STGO-DAF-CM-2019-0060</t>
  </si>
  <si>
    <t>AYUNTAMIENTO STGO-2019-00111</t>
  </si>
  <si>
    <t>ADQUISICIÓN DE PIEZAS PARA REPARACIÓN DE LOS DIFERENTES VEHÍCULOS DE LA INSTITUCIÓN.</t>
  </si>
  <si>
    <t>DGII-DAF-CM-2019-0038</t>
  </si>
  <si>
    <t>DGII-2019-00182</t>
  </si>
  <si>
    <t>Suministro e instalación de cortinas venecianas en diferentes áreas de la institución, proceso dirigido a empresas MiPymes.</t>
  </si>
  <si>
    <t>ARLSS-UC-CD-2019-0040</t>
  </si>
  <si>
    <t>ARLSS-2019-00163</t>
  </si>
  <si>
    <t>ADQUISICION DE TRITURADORA Y CONTROL</t>
  </si>
  <si>
    <t>MOPC-CCC-PEPB-2019-0048</t>
  </si>
  <si>
    <t>MOPC-2019-00197</t>
  </si>
  <si>
    <t>Publicación en diferentes periódicos impresión de Encarte sobre Aviso de Tramitación de Planos</t>
  </si>
  <si>
    <t>MOPC-2019-00198</t>
  </si>
  <si>
    <t>MOPC-2019-00199</t>
  </si>
  <si>
    <t>MOPC-2019-00200</t>
  </si>
  <si>
    <t>HOSPNEYARIAS-UC-CD-2019-0217</t>
  </si>
  <si>
    <t>HOSPNEYARIAS-2019-00279</t>
  </si>
  <si>
    <t>CARNE DE CERDO EN LONJAS</t>
  </si>
  <si>
    <t>INAVI-UC-CD-2019-0118</t>
  </si>
  <si>
    <t>INAVI-2019-00131</t>
  </si>
  <si>
    <t>Plomería Silverio, SRL</t>
  </si>
  <si>
    <t>MEPyD-UC-CD-2019-0037</t>
  </si>
  <si>
    <t>MEPyD-2019-00063</t>
  </si>
  <si>
    <t>Servicio de Maestría de Ceremonia para la Realización de la feria del agua 2019</t>
  </si>
  <si>
    <t>CND-UC-CD-2019-0017</t>
  </si>
  <si>
    <t>CND-2019-00023</t>
  </si>
  <si>
    <t>COMPRA DE UNA(01) BASE PARA PROYECTOR DE TECHO Y DOS(02) BASES DE TELEVISIÓN DE PARED, PARA SER UTILIZADOS EN EL OBSERVATORIO  DOMINICANO DE ESTE CONSEJO NACIONAL DE DROGAS</t>
  </si>
  <si>
    <t>DGDRAGAS-UC-CD-2019-0011</t>
  </si>
  <si>
    <t>DGDRAGAS-2019-00022</t>
  </si>
  <si>
    <t>Adquisición de Materiales Ferreteros, para ser Utilizado en la Maqueta de la Competencia de Recorrido.</t>
  </si>
  <si>
    <t>INFOTEP-2019-00070</t>
  </si>
  <si>
    <t>DGII-DAF-CM-2018-0357</t>
  </si>
  <si>
    <t>DGII-2019-00186</t>
  </si>
  <si>
    <t>Lapices blancos</t>
  </si>
  <si>
    <t>PROMIPYME-UC-CD-2019-0037</t>
  </si>
  <si>
    <t>PROMIPYME-2019-00057</t>
  </si>
  <si>
    <t>Toner y equipos de Tecnologia</t>
  </si>
  <si>
    <t>Inversiones Palmero Gil, SRL</t>
  </si>
  <si>
    <t>DGAP-UC-CD-2019-0093</t>
  </si>
  <si>
    <t>DGAP-2019-00251</t>
  </si>
  <si>
    <t>Suministro de varios artículos para la ( Unidad Canina )</t>
  </si>
  <si>
    <t>TESORERIA NACIONAL-UC-CD-2019-0073</t>
  </si>
  <si>
    <t>TESORERIA NACIONAL-2019-00087</t>
  </si>
  <si>
    <t>ADQUISICION DE AMBIENTADORES PARA USO DE LA INSTITUCIÓN</t>
  </si>
  <si>
    <t>TSS-2019-00024</t>
  </si>
  <si>
    <t>DGCINE-UC-CD-2019-0053</t>
  </si>
  <si>
    <t>DGCINE-2019-00057</t>
  </si>
  <si>
    <t>Compra del primer trimestre de suministros de oficinas.</t>
  </si>
  <si>
    <t>PROMESECAL-UC-CD-2019-0006</t>
  </si>
  <si>
    <t>PROMESECAL-2019-00082</t>
  </si>
  <si>
    <t>Serv. de Mantenimiento Preventivo y Correctivo Camioneta Chevrolet Colorado 2018 Placa EL07466</t>
  </si>
  <si>
    <t>MIDEREC-DAF-CM-2019-0059</t>
  </si>
  <si>
    <t>MIDEREC-2019-00197</t>
  </si>
  <si>
    <t>ALQUILER DE UNA GURA DE 4 TONELADA PARA SER UTILIZADA EN LA MOVILIZACIÓN DEL PEBETERO OLÍMPICO DESDE EL CENTRO OLÍMPICO HASTA SALCEDO IDA Y VUELTA</t>
  </si>
  <si>
    <t>DGAP-2019-00252</t>
  </si>
  <si>
    <t>Construcción de cafetería y sus alrededores exteriores Parque Ecológico Ciudad Juan Bosch</t>
  </si>
  <si>
    <t>Triadas Ingeniería, SRL</t>
  </si>
  <si>
    <t>MEM-UC-CD-2019-0055</t>
  </si>
  <si>
    <t>MEM-2019-00081</t>
  </si>
  <si>
    <t>Adquisición de artículos ferreteros.</t>
  </si>
  <si>
    <t>IDAC-UC-CD-2019-0041</t>
  </si>
  <si>
    <t>IDAC-2019-00074</t>
  </si>
  <si>
    <t>Silla semi-ejecutiva en tela de malla con brazos, base en polipropileno, reclinable, soporte lumbar SE71-35103.</t>
  </si>
  <si>
    <t>MINPRE-UC-CD-2019-0011</t>
  </si>
  <si>
    <t>MINPRE-2019-00056</t>
  </si>
  <si>
    <t>Adquisición e instalación de cables para planta eléctrica de las nuevas oficinas MINPRE-Gazcue</t>
  </si>
  <si>
    <t>DGII-UC-CD-2019-0076</t>
  </si>
  <si>
    <t>DGII-2019-00194</t>
  </si>
  <si>
    <t>Diplomado en Gerencia de Impuestos</t>
  </si>
  <si>
    <t>MEM-2019-00087</t>
  </si>
  <si>
    <t>MEM-2019-00088</t>
  </si>
  <si>
    <t>MEM-2019-00089</t>
  </si>
  <si>
    <t>ARD-UC-CD-2019-0012</t>
  </si>
  <si>
    <t>ARD-2019-00034</t>
  </si>
  <si>
    <t>ADQUISICIÓN DE BOLETOS AÉREOS</t>
  </si>
  <si>
    <t>Ay. San Fco. Macoris-UC-CD-2019-0008</t>
  </si>
  <si>
    <t>Ay. San Fco. Macoris-2019-00016</t>
  </si>
  <si>
    <t>Vestidos de Carnaval para Reynas</t>
  </si>
  <si>
    <t>CDEEE-DAF-CM-2019-0019</t>
  </si>
  <si>
    <t>CDEEE-2019-00038</t>
  </si>
  <si>
    <t xml:space="preserve">Software Human Capital </t>
  </si>
  <si>
    <t>Hosp. Juan Bosch-UC-CD-2019-0061</t>
  </si>
  <si>
    <t>Hosp. Juan Bosch-2019-00126</t>
  </si>
  <si>
    <t>Compra de Electrodo EKG</t>
  </si>
  <si>
    <t>ITLA-UC-CD-2019-0013</t>
  </si>
  <si>
    <t>ITLA-2019-00084</t>
  </si>
  <si>
    <t>Proceso de Compra por Debajo del Umbral para la Adquisición de Materiales para Carnet del Instituto Tecnológico de las Américas (ITLA).</t>
  </si>
  <si>
    <t>ITLA-2019-00085</t>
  </si>
  <si>
    <t>Inst. Duartiano-UC-CD-2019-0011</t>
  </si>
  <si>
    <t>Inst. Duartiano-2019-00016</t>
  </si>
  <si>
    <t>Adquisición de artículos varios,  material de limpieza, cocina, uso y consumo 1er. trimestre 2019</t>
  </si>
  <si>
    <t>DGAP-UC-CD-2019-0096</t>
  </si>
  <si>
    <t>DGAP-2019-00249</t>
  </si>
  <si>
    <t>SERV. DE FUMIGACION</t>
  </si>
  <si>
    <t>CPADB-CCC-CP-2019-0005</t>
  </si>
  <si>
    <t>CPADB-2019-00021</t>
  </si>
  <si>
    <t>ADQUISICIÓN DE ENLATES BAJANTES Y ZINC</t>
  </si>
  <si>
    <t>Constructora Varila, SRL</t>
  </si>
  <si>
    <t>INVI-UC-CD-2019-0035</t>
  </si>
  <si>
    <t>INVI-2019-00085</t>
  </si>
  <si>
    <t>INVI-UC-CD-2019-0034</t>
  </si>
  <si>
    <t>INVI-2019-00086</t>
  </si>
  <si>
    <t>PRO CONSUMIDOR-UC-CD-2019-0043</t>
  </si>
  <si>
    <t>PRO CONSUMIDOR-2019-00049</t>
  </si>
  <si>
    <t xml:space="preserve">Montaje y desmontaje  taller productos inteligente de confianza </t>
  </si>
  <si>
    <t>Rizek Linares Entretenimiento, SRL</t>
  </si>
  <si>
    <t>DGEACCC-DAF-CM-2019-0009</t>
  </si>
  <si>
    <t>DGEACCC-2019-00013</t>
  </si>
  <si>
    <t>INAVI-UC-CD-2019-0116</t>
  </si>
  <si>
    <t>INAVI-2019-00129</t>
  </si>
  <si>
    <t>INVI-UC-CD-2019-0032</t>
  </si>
  <si>
    <t>INVI-2019-00087</t>
  </si>
  <si>
    <t>CPADB-CCC-CP-2019-0006</t>
  </si>
  <si>
    <t>CPADB-2019-00023</t>
  </si>
  <si>
    <t>ELECTRODOMÉSTICOS</t>
  </si>
  <si>
    <t>CPADB-2019-00024</t>
  </si>
  <si>
    <t>:ELECTRODOMÉSTICOS</t>
  </si>
  <si>
    <t>ISFODOSU-DAF-CM-2019-0007</t>
  </si>
  <si>
    <t>ISFODOSU-2019-00017</t>
  </si>
  <si>
    <t>ISFODOSU-2019-00018</t>
  </si>
  <si>
    <t>Integration &amp; Consulting Technologyint ICT, SRL</t>
  </si>
  <si>
    <t>ADESS-UC-CD-2019-0090</t>
  </si>
  <si>
    <t>ADESS-2019-00090</t>
  </si>
  <si>
    <t>Adquisición de (01) Mapa Politico de República Dominicana, para uso de Depto. Verificación de Riesgo y Control de ADESS</t>
  </si>
  <si>
    <t>FUNDACION DOMINICANA MUSEO DEL MAPA, INC</t>
  </si>
  <si>
    <t>MIDEREC-DAF-CM-2019-0071</t>
  </si>
  <si>
    <t>MIDEREC-2019-00196</t>
  </si>
  <si>
    <t>ADQUISICION DE (04) CUATROS BOLETOS AEREOS SOLICITADOS POR EL DIRECTOR TECNICO NACIONAL PARA LOS TECNICOS QUE SE INTEGRAN A LA MISION DEPORTIVA CUBANA DESDE LA HABANA HACIA SANTIAGO CUBA</t>
  </si>
  <si>
    <t>Hosp. Juan Bosch-UC-CD-2019-0062</t>
  </si>
  <si>
    <t>Hosp. Juan Bosch-2019-00127</t>
  </si>
  <si>
    <t>COMPRA DE SUMINISTROS DE OFTALMOLOGIA</t>
  </si>
  <si>
    <t>HDSSD-CCC-CP-2019-0001</t>
  </si>
  <si>
    <t>HDSSD-2019-00065</t>
  </si>
  <si>
    <t xml:space="preserve">Compra de Medicamentos </t>
  </si>
  <si>
    <t>HDSSD-2019-00066</t>
  </si>
  <si>
    <t>HDSSD-2019-00067</t>
  </si>
  <si>
    <t>HDSSD-2019-00069</t>
  </si>
  <si>
    <t>HDSSD-2019-00070</t>
  </si>
  <si>
    <t>INDOCAL-UC-CD-2019-0046</t>
  </si>
  <si>
    <t>INDOCAL-2019-00051</t>
  </si>
  <si>
    <t>Adquisicion de baterias para flotilla de vehiculos de este INDOCAL</t>
  </si>
  <si>
    <t>OISOE B&amp;S-DAF-CM-2019-0015</t>
  </si>
  <si>
    <t>OISOE B&amp;S-2019-00031</t>
  </si>
  <si>
    <t>ADQUISICIÓN DE MATERIALES DE OFICINA PARA USO DE ESTA INSTITUCION.</t>
  </si>
  <si>
    <t>ITSC-UC-CD-2019-0032</t>
  </si>
  <si>
    <t>ITSC-2019-00058</t>
  </si>
  <si>
    <t xml:space="preserve">Adquisición de Bolsas Ecológicas </t>
  </si>
  <si>
    <t>ITSC-2019-00059</t>
  </si>
  <si>
    <t>Adquisición de Bolsas Ecológicas</t>
  </si>
  <si>
    <t>ITSC-UC-CD-2019-0034</t>
  </si>
  <si>
    <t>ITSC-2019-00060</t>
  </si>
  <si>
    <t>Suministro e Instalacion de Espejos para el edf. H</t>
  </si>
  <si>
    <t>Indumica, SRL</t>
  </si>
  <si>
    <t>ITSC-UC-CD-2019-0024</t>
  </si>
  <si>
    <t>ITSC-2019-00061</t>
  </si>
  <si>
    <t>Insumos salón de profesores y cocina de rectoria</t>
  </si>
  <si>
    <t>MIDEREC-UC-CD-2019-0131</t>
  </si>
  <si>
    <t>MIDEREC-2019-00186</t>
  </si>
  <si>
    <t>MANTENIMIENTO Y REPARACION PARA LA MOTOCICLETA HONDA BROSS,COLOR AZUL,PLACA K0319537,PROPIEDAD DE ESTE MINISTERIO</t>
  </si>
  <si>
    <t>DEPRIDAM-UC-CD-2019-0178</t>
  </si>
  <si>
    <t>DEPRIDAM-2019-00283</t>
  </si>
  <si>
    <t>Req. No. 8004 Adquisición de Camara Fotográfica de 24 Mp.</t>
  </si>
  <si>
    <t>AYUNT LOS ALCARRIZOS-UC-CD-2019-0051</t>
  </si>
  <si>
    <t>AYUNT LOS ALCARRIZOS-2019-00055</t>
  </si>
  <si>
    <t>SERVICIOS DE ALQUILER DE SONIDO, PLANTA , LUCES Y TRES DISCO LIGH, PARA EL PERIFONEO Y EL CIERRE DEL DESFILE DEL CARNAVAL 2019</t>
  </si>
  <si>
    <t>ADESS-UC-CD-2019-0088</t>
  </si>
  <si>
    <t>ADESS-2019-00087</t>
  </si>
  <si>
    <t>Mantenimiento preventivo vehículo Hyundai Santa Fe, F-52, Chasis 26688, asignada a Dirección General.</t>
  </si>
  <si>
    <t>ZOODOM-DAF-CM-2019-0009</t>
  </si>
  <si>
    <t>ZOODOM-2019-00083</t>
  </si>
  <si>
    <t>ADQUISICIÓN DE UNIFORMES EMPLEADOS AÑO 2019</t>
  </si>
  <si>
    <t>ZOODOM-2019-00084</t>
  </si>
  <si>
    <t>ADESS-UC-CD-2019-0089</t>
  </si>
  <si>
    <t>ADESS-2019-00089</t>
  </si>
  <si>
    <t>Mantenimiento preventivo de los vehiculo F-40 chasis 75541  y F-45 chasis 25128</t>
  </si>
  <si>
    <t>CONIAF-DAF-CM-2019-0006</t>
  </si>
  <si>
    <t>CONIAF-2019-00029</t>
  </si>
  <si>
    <t>COMPRA DE COMBUSTIBLE PARA SER UTILIZADOS EN LAS OPERACIONES DE NUESTRA INSTITUCION POR EL PERIODO ENERO-JUNIO 2019</t>
  </si>
  <si>
    <t>CONANI-UC-CD-2019-0042</t>
  </si>
  <si>
    <t>CONANI-2019-00103</t>
  </si>
  <si>
    <t>Completivo pago Boleto aéreo y hospedaje, viaje a New York</t>
  </si>
  <si>
    <t>DIGEIG-UC-CD-2019-0033</t>
  </si>
  <si>
    <t>DIGEIG-2019-00025</t>
  </si>
  <si>
    <t>reloj biometrico</t>
  </si>
  <si>
    <t>CNCCMDL-2019-00054</t>
  </si>
  <si>
    <t>Solicitud de renovación de suscripción de los periódicos :Listin Diario</t>
  </si>
  <si>
    <t>MAPRE-DAF-CM-2019-0005</t>
  </si>
  <si>
    <t>MAPRE-2019-00045</t>
  </si>
  <si>
    <t>MANTELES , BAMBALINAS Y MESAS PARA EL MONTAJE DE LAS DIVERSAS ACTIVIDADES Y ACTOS EN LA CASA DE GOBIERNO</t>
  </si>
  <si>
    <t>ONAMET-UC-CD-2019-0007</t>
  </si>
  <si>
    <t>ONAMET-2019-00011</t>
  </si>
  <si>
    <t>Adquisición de (03) Trituradoras, para ser usadas en diferentes áreas de esta ONAMET.</t>
  </si>
  <si>
    <t>MAPRE-2019-00046</t>
  </si>
  <si>
    <t>CAJAS DE GRAPAS PARA TAPICERIA</t>
  </si>
  <si>
    <t>MOPC-CCC-PEPB-2019-0050</t>
  </si>
  <si>
    <t>MOPC-2019-00193</t>
  </si>
  <si>
    <t>Publicacion Llamado a Licitacion Publica Nacional MOPC-CCC-LPN-2019-005</t>
  </si>
  <si>
    <t>MOPC-2019-00194</t>
  </si>
  <si>
    <t>INAPA-UC-CD-2019-0044</t>
  </si>
  <si>
    <t>INAPA-2019-00148</t>
  </si>
  <si>
    <t>SERVICIO DE MANTENIMIENTO CORRECTIVOS A LOS AIRES ACONDICIONADOS DE PRECISIÓN DEL DATA CENTER DEL INAPA, CON EL CUAL GARANTIZA LA VIDA ÚTIL Y LA CONTINUIDAD DEL SERVICIO AL MANTENER LA TEMPERATURA EN OPTIMAS CONDICIONES</t>
  </si>
  <si>
    <t>MOPC-2019-00196</t>
  </si>
  <si>
    <t>DGII-UC-CD-2019-0043</t>
  </si>
  <si>
    <t>DGII-2019-00183</t>
  </si>
  <si>
    <t>Pantalla para proyección</t>
  </si>
  <si>
    <t>EDESUR-UC-CD-2019-0002</t>
  </si>
  <si>
    <t>EDESUR-2019-00004</t>
  </si>
  <si>
    <t>Adquisición de Cuadro  tipo Mural</t>
  </si>
  <si>
    <t>MIDEREC-UC-CD-2019-0124</t>
  </si>
  <si>
    <t>MIDEREC-2019-00194</t>
  </si>
  <si>
    <t>SERVICIO DE ALMUERZO, COFFEE BREAK Y SALÓN DE REUNIONES PARA LA CONVENCION ANTI DOPAJE UNESCO</t>
  </si>
  <si>
    <t>INPOSDOM-CCC-PEEX-2019-0015</t>
  </si>
  <si>
    <t>INPOSDOM-2019-00038</t>
  </si>
  <si>
    <t>Combustible, Semana del  11 al 16 de Marzo 2019</t>
  </si>
  <si>
    <t>IAD-UC-CD-2019-0022</t>
  </si>
  <si>
    <t>IAD-2019-00027</t>
  </si>
  <si>
    <t xml:space="preserve">IMPRESIÓN DE INFORMES DEL PERIODO SEPTIEMBRE 2012 A DICIEMBRE DEL 2018, DE LA INSTITUCIÓN. </t>
  </si>
  <si>
    <t>DCD-UC-CD-2019-0036</t>
  </si>
  <si>
    <t>DCD-2019-00050</t>
  </si>
  <si>
    <t>Compra de Tarjetas Blancas PVC</t>
  </si>
  <si>
    <t>Loralva Comercial, SRL</t>
  </si>
  <si>
    <t>ASDN-DAF-CM-2019-0020</t>
  </si>
  <si>
    <t>ASDN-2019-00029</t>
  </si>
  <si>
    <t>COMPRA DE LAMPARAS</t>
  </si>
  <si>
    <t>DGII-2019-00185</t>
  </si>
  <si>
    <t>INDRHI-UC-CD-2019-0072</t>
  </si>
  <si>
    <t>INDRHI-2019-00107</t>
  </si>
  <si>
    <t xml:space="preserve">Reparación de 2 Motores Hidráulicos.  Uso: en las estaciones de bombeo Z-001, Aduana y la Z-002, La Vigía </t>
  </si>
  <si>
    <t>Furosa, SRL</t>
  </si>
  <si>
    <t>AGRICULTURA-2019-00182</t>
  </si>
  <si>
    <t>REPARACION Y MANTENIMIENTO DE CAMINOS INTERPARCELARIOS LOTE 1</t>
  </si>
  <si>
    <t>AL &amp; ES Inversiones, SRL</t>
  </si>
  <si>
    <t>AGRICULTURA-2019-00184</t>
  </si>
  <si>
    <t>REPARACION Y MANTENIMIENTO DE CAMINOS INTERPARCELARIOS LOTE 3</t>
  </si>
  <si>
    <t>Constructora el Chino Equipos, SRL</t>
  </si>
  <si>
    <t>AGRICULTURA-2019-00188</t>
  </si>
  <si>
    <t>REPARACION Y MANTENIMIENTO DE CAMINOS INTERPARCELARIOS LOTE 7</t>
  </si>
  <si>
    <t>Dexcorp, SRL</t>
  </si>
  <si>
    <t>DGII-DAF-CM-2019-0029</t>
  </si>
  <si>
    <t>DGII-2019-00188</t>
  </si>
  <si>
    <t>Neumáticos 245/70/16 para camionetas marca Toyota Hilux, años 2013 y 2014.</t>
  </si>
  <si>
    <t>MIREX-DAF-CM-2019-0109</t>
  </si>
  <si>
    <t>MIREX-2019-00227</t>
  </si>
  <si>
    <t>COMPRA DE EQUIPOS Y ACCESORIOS FOTOGRAFICOS, PARA USO DEL MIREX.</t>
  </si>
  <si>
    <t>HDSSD-UC-CD-2019-0016</t>
  </si>
  <si>
    <t>HDSSD-2019-00064</t>
  </si>
  <si>
    <t>ADQUISICIÓN DE BUZONES.</t>
  </si>
  <si>
    <t>PROCURADURIA-UC-CD-2019-0176</t>
  </si>
  <si>
    <t>PROCURADURIA-2019-00400</t>
  </si>
  <si>
    <t>MANTENIMIENTOS Y REPARACIÓN DE LOS TOYOTA HIACE, FICHA 1056/1059</t>
  </si>
  <si>
    <t>IAD-UC-CD-2019-0025</t>
  </si>
  <si>
    <t>IAD-2019-00030</t>
  </si>
  <si>
    <t>MANTENIMIENTO PREVENTIVO  A LA CAMIONETA NISSAN FRONTIER S-1009, LA CUAL PERTENECE A ESTA INSTITUCIÓN.</t>
  </si>
  <si>
    <t>ALTOS ESTUDIOS-DAF-CM-2019-0003</t>
  </si>
  <si>
    <t>ALTOS ESTUDIOS-2019-00014</t>
  </si>
  <si>
    <t>SERVICIOS DE REMOZAMIENTO DE AREAS</t>
  </si>
  <si>
    <t>Constructora Greenstar, SRL</t>
  </si>
  <si>
    <t>DGII-UC-CD-2019-0065</t>
  </si>
  <si>
    <t>DGII-2019-00190</t>
  </si>
  <si>
    <t>Adquisición de Calibrador de Papel Digital</t>
  </si>
  <si>
    <t>PROCURADURIA-UC-CD-2019-0177</t>
  </si>
  <si>
    <t>PROCURADURIA-2019-00402</t>
  </si>
  <si>
    <t>MANTENIMIENTOS Y REPARACIÓN DE DE CAMIONETA ISUZU D-MAX FICHA 1108</t>
  </si>
  <si>
    <t>DGAP-2019-00254</t>
  </si>
  <si>
    <t>Remozamiento de baños exteriores, ventanas de oficinas administrativas y reparación de pavimento en la Administración Elías Piña</t>
  </si>
  <si>
    <t>Irkus Ingeniería, SRL</t>
  </si>
  <si>
    <t>DGAP-2019-00255</t>
  </si>
  <si>
    <t>Adecuación de nuevo almacén Subasta</t>
  </si>
  <si>
    <t>OICA, SRL</t>
  </si>
  <si>
    <t>DGAP-2019-00258</t>
  </si>
  <si>
    <t>Construcción de estructura para de ascensor de 3 niveles, Autoridad Portuaria Dominicana</t>
  </si>
  <si>
    <t>Constructora Serinar, SRL</t>
  </si>
  <si>
    <t>MIDEREC-UC-CD-2019-0148</t>
  </si>
  <si>
    <t>MIDEREC-2019-00199</t>
  </si>
  <si>
    <t>SERVICIO DE ALOJAMIENTO CONTRATACION DE LAS NOCHES EXTRAS DE ESTANCIA EN EL PAIS A FAVOR DEL COMITE EJECUTIVO, (UNESCO)</t>
  </si>
  <si>
    <t>MEM-2019-00082</t>
  </si>
  <si>
    <t>Adquisición de materiales eléctricos.</t>
  </si>
  <si>
    <t>PROCURADURIA-CCC-PEPB-2019-0003</t>
  </si>
  <si>
    <t>PROCURADURIA-2019-00403</t>
  </si>
  <si>
    <t xml:space="preserve">PUBLICIDAD PARA LA CAMPAÑA SOCIAL DE SERVICIOS AL CIUDADANO SEGÚN RQ. 8052
</t>
  </si>
  <si>
    <t>Juan Francisco Burgos Hiraldo</t>
  </si>
  <si>
    <t>MICM-DAF-CM-2019-0029</t>
  </si>
  <si>
    <t>MICM-2019-00288</t>
  </si>
  <si>
    <t xml:space="preserve">Adquisición de Materiales Eléctricos y Ferreteros </t>
  </si>
  <si>
    <t>CONTRALORIA-DAF-CM-2019-0011</t>
  </si>
  <si>
    <t>CONTRALORIA-2019-00080</t>
  </si>
  <si>
    <t>Servicio de sesenta (60) consultas mensuales de historial crediticio por un (1) año</t>
  </si>
  <si>
    <t>Consultores de Datos del Caribe, SRL</t>
  </si>
  <si>
    <t>MITUR-UC-CD-2019-0058</t>
  </si>
  <si>
    <t>MITUR-2019-00142</t>
  </si>
  <si>
    <t>MONTAJE DEL FESTIVAL AFRO SAMANA</t>
  </si>
  <si>
    <t>Eventos del Nordeste, SRL</t>
  </si>
  <si>
    <t>MITUR-2019-00143</t>
  </si>
  <si>
    <t>INDOCAFE-UC-CD-2019-0038</t>
  </si>
  <si>
    <t>INDOCAFE-2019-00045</t>
  </si>
  <si>
    <t xml:space="preserve">COMPRA DE (1) TICKET DE VUELO </t>
  </si>
  <si>
    <t>CONIAF-UC-CD-2019-0028</t>
  </si>
  <si>
    <t>CONIAF-2019-00030</t>
  </si>
  <si>
    <t>SERVICIO DE CATERING PARA EL CURSO PRODUCCION Y COMERCIALIZACION EN EL CULTIVO DE AGUACATE, A REALIZARSE EN SALCEDO, LOS DIAS 4, 5 Y 6 ABRIL 2019.</t>
  </si>
  <si>
    <t>Miguel Antonio de León  Abreu</t>
  </si>
  <si>
    <t>DGII-DAF-CM-2019-0026</t>
  </si>
  <si>
    <t>DGII-2019-00198</t>
  </si>
  <si>
    <t>Desechables</t>
  </si>
  <si>
    <t>DGII-UC-CD-2019-0045</t>
  </si>
  <si>
    <t>DGII-2019-00199</t>
  </si>
  <si>
    <t>Miniproyectores</t>
  </si>
  <si>
    <t>OPRET-DAF-CM-2019-0003</t>
  </si>
  <si>
    <t>OPRET-2019-00025</t>
  </si>
  <si>
    <t>ADQUISICIÓN DE SILLAS DE RUEDAS Y TABLAS DE RESCATES PARA SER UTILIZADO EN LAS LINEAS 1,2 Y TELEFERICO</t>
  </si>
  <si>
    <t>OPRET-2019-00026</t>
  </si>
  <si>
    <t>Orthoshop, SRL</t>
  </si>
  <si>
    <t>TRABAJO-UC-CD-2019-0012</t>
  </si>
  <si>
    <t>TRABAJO-2019-00028</t>
  </si>
  <si>
    <t>COMPRA DE LETRERO  PARA LA REPRESENTACION LOCAL DE SANTO DOMINGO ESTE</t>
  </si>
  <si>
    <t>MISPAS-DAF-CM-2019-0050</t>
  </si>
  <si>
    <t>MISPAS-2019-00120</t>
  </si>
  <si>
    <t>ADESS-UC-CD-2019-0087</t>
  </si>
  <si>
    <t>ADESS-2019-00088</t>
  </si>
  <si>
    <t xml:space="preserve">Solicitud de adquisición de planta ornamental para ambientar despacho Dirección General,, Dpto. Direc. General </t>
  </si>
  <si>
    <t>CECANOT-UC-CD-2019-0001</t>
  </si>
  <si>
    <t>CECANOT-2019-00002</t>
  </si>
  <si>
    <t>Bancada para uso de pacientes en sala de espera.</t>
  </si>
  <si>
    <t>CNE-UC-CD-2019-0068</t>
  </si>
  <si>
    <t>CNE-2019-00123</t>
  </si>
  <si>
    <t>Servicio de mantenimiento preventivo a los equipos climatizadores del edificio principal.</t>
  </si>
  <si>
    <t>ITLA-2019-00088</t>
  </si>
  <si>
    <t>ITLA-2019-00089</t>
  </si>
  <si>
    <t>SISALRIL-UC-CD-2019-0040</t>
  </si>
  <si>
    <t>SISALRIL-2019-00024</t>
  </si>
  <si>
    <t xml:space="preserve">Contratación de restaurante para presentación de la propuesta de APS a los lideres y dirigentes sindicales y sociales de la Región Enriquillo. </t>
  </si>
  <si>
    <t>Yris Margarita Feliz de Piñeyro</t>
  </si>
  <si>
    <t>ISFODOSU-DAF-CM-2019-0006</t>
  </si>
  <si>
    <t>ISFODOSU-2019-00016</t>
  </si>
  <si>
    <t>Alquiler de equipos audiovisuales para actividades académicas del Recinto FEM</t>
  </si>
  <si>
    <t>CPADB-UC-CD-2019-0015</t>
  </si>
  <si>
    <t>CPADB-2019-00022</t>
  </si>
  <si>
    <t>DIDA-2019-00029</t>
  </si>
  <si>
    <t>Contratación de servicio de cátering para actividades regionales.</t>
  </si>
  <si>
    <t>Carnesexpress Dominicana CAEXDO, SRL</t>
  </si>
  <si>
    <t>TRABAJO-DAF-CM-2019-0009</t>
  </si>
  <si>
    <t>TRABAJO-2019-00029</t>
  </si>
  <si>
    <t xml:space="preserve">COMPRA DE PUERTAS Y VENTANAS  PARA LA REMODELACION Y CONSTRUCCION DE  DEPARTAMENTO GENERAL DE EMPLEO, OTE 2DO PISO, SALARIO, TALLER SERVICIOS GENERALES, PARED PASILLO 2DA PLANTA, ALMACEN ADICIONAL AL AREA GENERAL, ARCHIVO E IGUALDAD DE OPORTUNIDADES, RLT Y OTE DE SANTO DOMINGO ESTE
</t>
  </si>
  <si>
    <t>Protoldos SG, SRL</t>
  </si>
  <si>
    <t>SIV-UC-CD-2019-0045</t>
  </si>
  <si>
    <t>SIV-2019-00071</t>
  </si>
  <si>
    <t>Compra e Instalación de Breaker</t>
  </si>
  <si>
    <t>IDECOOP-UC-CD-2019-0011</t>
  </si>
  <si>
    <t>IDECOOP-2019-00012</t>
  </si>
  <si>
    <t>Adquisición de Materiales de Oficina para uso de esta Institución.</t>
  </si>
  <si>
    <t>MIDEREC-UC-CD-2019-0141</t>
  </si>
  <si>
    <t>MIDEREC-2019-00195</t>
  </si>
  <si>
    <t>ADQUISICIÓN DE MEDALLAS Y TROFEO PARA EL CLUB DEPORTIVO Y CULTURAL OSCAR SANTANA</t>
  </si>
  <si>
    <t>CNZFE-2019-00025</t>
  </si>
  <si>
    <t>DGII-UC-CD-2019-0038</t>
  </si>
  <si>
    <t>DGII-2019-00184</t>
  </si>
  <si>
    <t>Arena y materiales</t>
  </si>
  <si>
    <t>HOSPNEYARIAS-UC-CD-2019-0220</t>
  </si>
  <si>
    <t>HOSPNEYARIAS-2019-00280</t>
  </si>
  <si>
    <t>PESCADO</t>
  </si>
  <si>
    <t>INAFOCAM-DAF-CM-2019-0018</t>
  </si>
  <si>
    <t>INAFOCAM-2019-00075</t>
  </si>
  <si>
    <t>AGENDAS PERSONALIZADA, CON IMÁGENES Y TEXTOS DEL INAFOCAM</t>
  </si>
  <si>
    <t>Grupo K de Multiservicios, SRL</t>
  </si>
  <si>
    <t>FAD-UC-CD-2019-0083</t>
  </si>
  <si>
    <t>FAD-2019-00107</t>
  </si>
  <si>
    <t>Adquisición de seguro de viaje y pasaje aéreo</t>
  </si>
  <si>
    <t>INM-RD-UC-CD-2019-0030</t>
  </si>
  <si>
    <t>INM-RD-2019-00037</t>
  </si>
  <si>
    <t>Servicio de transcripciones de entrevistas cualitativas solicitado por el departamento de investigación de nuestra institución.</t>
  </si>
  <si>
    <t>Geodata Survey, SRL</t>
  </si>
  <si>
    <t>INAVI-UC-CD-2019-0120</t>
  </si>
  <si>
    <t>INAVI-2019-00132</t>
  </si>
  <si>
    <t>CORAAMOCA-UC-CD-2019-0016</t>
  </si>
  <si>
    <t>CORAAMOCA-2019-00019</t>
  </si>
  <si>
    <t xml:space="preserve">ESTOS MATERIALES SERÁN UTILIZADOS EN EL POZO TUBULAR QUE ABASTECE DE AGUA POTABLE LA COMUNIDAD DE LA LOMITA SAN VÍCTOR. </t>
  </si>
  <si>
    <t>DGAP-2019-00257</t>
  </si>
  <si>
    <t>Readecuación Unidad de Inteligencia Aduanera, Oficina Coordinadora Regional Norte, Santiago</t>
  </si>
  <si>
    <t>MIDEREC-DAF-CM-2019-0062</t>
  </si>
  <si>
    <t>MIDEREC-2019-00198</t>
  </si>
  <si>
    <t>BOLETO PARA EL MINISTRO HACIA ABU DHABI</t>
  </si>
  <si>
    <t>MAPRE-UC-CD-2019-0017</t>
  </si>
  <si>
    <t>MAPRE-2019-00047</t>
  </si>
  <si>
    <t>ADQUISICIÓN DE TARJETAS DE PROXIMIDAD PARA ESTA CASA DE GOBIERNO.</t>
  </si>
  <si>
    <t>INTRANT-CCC-PEPB-2019-0030</t>
  </si>
  <si>
    <t>INTRANT-2019-00069</t>
  </si>
  <si>
    <t xml:space="preserve">SERVICIO DE PUBLICACIÓN DE UN ESPACIO EN EL PERIÓDICO EL CARIBE (EN FECHA JUEVES 14 DE MARZO 2019).
</t>
  </si>
  <si>
    <t>DEPRIDAM-UC-CD-2019-0209</t>
  </si>
  <si>
    <t>DEPRIDAM-2019-00284</t>
  </si>
  <si>
    <t>CONTRALORIA-UC-CD-2019-0066</t>
  </si>
  <si>
    <t>CONTRALORIA-2019-00081</t>
  </si>
  <si>
    <t>:Servicio de almuerzo para reunión.</t>
  </si>
  <si>
    <t>Restaurant Cantabrico, SRL</t>
  </si>
  <si>
    <t>SIE-UC-CD-2019-0110</t>
  </si>
  <si>
    <t>SIE-2019-00126</t>
  </si>
  <si>
    <t>Adquisicion de arreglo floral para centro de mesa</t>
  </si>
  <si>
    <t>MIDEREC-DAF-CM-2019-0068</t>
  </si>
  <si>
    <t>MIDEREC-2019-00201</t>
  </si>
  <si>
    <t>PERSONAL TECNICO QUE VIAJARÁ A TEXAS PARA EL RETIRO DEL NUMERO DE ADRIAN BELTRE</t>
  </si>
  <si>
    <t>DGII-UC-CD-2019-0067</t>
  </si>
  <si>
    <t>DGII-2019-00197</t>
  </si>
  <si>
    <t>Evaluación e Informe Sobre Fallo de los Sensores y Módulos Sísmicos del Panel de Control del Sistema de Alarma de la DGII</t>
  </si>
  <si>
    <t>DEPRIDAM-UC-CD-2019-0204</t>
  </si>
  <si>
    <t>DEPRIDAM-2019-00287</t>
  </si>
  <si>
    <t>SERVICIO DE REFRIGERIO PRE EMPACADO PARA 150 PERSONAS</t>
  </si>
  <si>
    <t>Rafael Gomez Vicioso</t>
  </si>
  <si>
    <t>ARD-UC-CD-2019-0013</t>
  </si>
  <si>
    <t>ARD-2019-00035</t>
  </si>
  <si>
    <t>ADQUISICIÓN DE ANTIDOPING</t>
  </si>
  <si>
    <t>CEIRD-UC-CD-2019-0037</t>
  </si>
  <si>
    <t>CEIRD-2019-00072</t>
  </si>
  <si>
    <t>ADQUISICIÓN PIN DORADO DE METAL CON LOGO CEIRD</t>
  </si>
  <si>
    <t>DGII-UC-CD-2019-0094</t>
  </si>
  <si>
    <t>DGII-2019-00206</t>
  </si>
  <si>
    <t xml:space="preserve">Servicio de Alojamiento </t>
  </si>
  <si>
    <t>DIGECOG-DAF-CM-2019-0006</t>
  </si>
  <si>
    <t>DIGECOG-2019-00033</t>
  </si>
  <si>
    <t>Servicio de Mantenimiento General y/o Reparación a Vehículos Propiedad de la Institución.</t>
  </si>
  <si>
    <t>DIGECOG-2019-00034</t>
  </si>
  <si>
    <t>INAFOCAM-UC-CD-2019-0051</t>
  </si>
  <si>
    <t>INAFOCAM-2019-00076</t>
  </si>
  <si>
    <t>IMPRESIÓN DE BANNER  4X7 EN LONA Y DOS BAJANTES EN LONA 91X91 Y OTRO 84X90.</t>
  </si>
  <si>
    <t>MIDEREC-UC-CD-2019-0147</t>
  </si>
  <si>
    <t>MIDEREC-2019-00204</t>
  </si>
  <si>
    <t>REPARACION Y MANTENIMIENTO PARA LA CAMIONETA MAZDA BT-50,COLOR PLATA,PLACA EL06121,TERMINAL DEL CHASIS 234870,PROPIEDAD DE ESTE MINISTERIO</t>
  </si>
  <si>
    <t>SIE-DAF-CM-2019-0009</t>
  </si>
  <si>
    <t>SIE-2019-00128</t>
  </si>
  <si>
    <t>Adquisición de Suvenires para “XXIII Reunión Anual de Reguladores de la Energía de la Asociación Iberoamericana de Entidades Reguladoras de la Energía”</t>
  </si>
  <si>
    <t>HIRSOVA, SRL</t>
  </si>
  <si>
    <t>SIE-2019-00129</t>
  </si>
  <si>
    <t>Dilo Advertising, SRL</t>
  </si>
  <si>
    <t>DEPRIDAM-CCC-CP-2019-0007</t>
  </si>
  <si>
    <t>DEPRIDAM-2019-00288</t>
  </si>
  <si>
    <t>CECANOT-DAF-CM-2019-0003</t>
  </si>
  <si>
    <t>CECANOT-2019-00003</t>
  </si>
  <si>
    <t>Compra de Electrocardiógrafo</t>
  </si>
  <si>
    <t>GCPS-UC-CD-2019-0016</t>
  </si>
  <si>
    <t>GCPS-2019-00012</t>
  </si>
  <si>
    <t xml:space="preserve">Adquisición de Batería para uso de Vehículo de transporte de la Zona Oeste de la Institución </t>
  </si>
  <si>
    <t>ASDE-DAF-CM-2019-0037</t>
  </si>
  <si>
    <t>ASDE-2019-00117</t>
  </si>
  <si>
    <t>MATERIALES PARA REPARACIÓN SEMÁFORO DE LA CHARLES DE GAULLE</t>
  </si>
  <si>
    <t>Estrella Bueno, SRL</t>
  </si>
  <si>
    <t>MERCADOM-UC-CD-2019-0047</t>
  </si>
  <si>
    <t>MERCADOM-2019-00047</t>
  </si>
  <si>
    <t>Componentes y Suministros para Estructuras, edificación y construcción</t>
  </si>
  <si>
    <t>ADESS-CCC-PEEX-2019-0001</t>
  </si>
  <si>
    <t>ADESS-2019-00092</t>
  </si>
  <si>
    <t>Adquisición de Licencias Adicionales de software.</t>
  </si>
  <si>
    <t>Mandezca Tech Services, SRL</t>
  </si>
  <si>
    <t>MIMARENA-DAF-CM-2019-0024</t>
  </si>
  <si>
    <t>MIMARENA-2019-00106</t>
  </si>
  <si>
    <t xml:space="preserve">ADQUISICIÓN DE MATERIALES Y TELEVISORES INTELIGENTE, PARA EL ÁREA TÉCNICA DEL DESPACHO DEL MINISTRO. </t>
  </si>
  <si>
    <t>MIREX-UC-CD-2019-0130</t>
  </si>
  <si>
    <t>MIREX-2019-00233</t>
  </si>
  <si>
    <t>SERVICIOS  DE ALQUILER DE PANTALLA PARA USO DE ESTE MIREX</t>
  </si>
  <si>
    <t>MIDEREC-UC-CD-2019-0151</t>
  </si>
  <si>
    <t>MIDEREC-2019-00211</t>
  </si>
  <si>
    <t xml:space="preserve">	ADQUISICIÓN DE BANDEJAS PARA ESCRITORIOS, CAJA DE GRAPAS 26/6, UNIDADES DE POST-IT STICK NOTE AMARILLOS, UNIDADES DE TIJERAS PARA OFICINA, GRAPADORAS DE METAL PARA OFICINA Y CAJAS DE BANDAS DE GOMA.</t>
  </si>
  <si>
    <t>ASDE-UC-CD-2019-0047</t>
  </si>
  <si>
    <t>ASDE-2019-00119</t>
  </si>
  <si>
    <t>COMPRA DE PIEZAS  PARA CAMIONETA DE LOS EQUIPOS DEL ASDE</t>
  </si>
  <si>
    <t>CNE-UC-CD-2019-0073</t>
  </si>
  <si>
    <t>CNE-2019-00127</t>
  </si>
  <si>
    <t>DISPENSADORES</t>
  </si>
  <si>
    <t>FAD-UC-CD-2019-0084</t>
  </si>
  <si>
    <t>FAD-2019-00110</t>
  </si>
  <si>
    <t>INAIPI-CCC-LPN-2018-0008</t>
  </si>
  <si>
    <t>INAIPI-2019-00026</t>
  </si>
  <si>
    <t>DO1.PCCNTR.649624</t>
  </si>
  <si>
    <t>DGII-UC-CD-2019-0085</t>
  </si>
  <si>
    <t>DGII-2019-00212</t>
  </si>
  <si>
    <t xml:space="preserve">Contratación de facilitador para impartir charla de motivación y autoestima durante actividad del día de las secretarias. </t>
  </si>
  <si>
    <t>Centro Vida y Familia Ana Simo, SRL</t>
  </si>
  <si>
    <t>MIDEREC-UC-CD-2019-0154</t>
  </si>
  <si>
    <t>MIDEREC-2019-00214</t>
  </si>
  <si>
    <t>REPARACION GENERAL DEL AIRE ACONDICIONADO PARA LA CAMIONETA ISUZU DMAX,PLACA EL06146,COLOR NEGRO,TERMINAL DEL CHASIS 001227,PROPIEDAD DE ESTE MINISTERIO</t>
  </si>
  <si>
    <t>OPRET-UC-CD-2019-0015</t>
  </si>
  <si>
    <t>OPRET-2019-00027</t>
  </si>
  <si>
    <t>Suministro e instalación de vidrios en ascensor y escalera en las estaciones Juan Pablo Duarte y Fernadez Dominguez del metro de Santo Domingo</t>
  </si>
  <si>
    <t>CONTRALORIA-UC-CD-2019-0067</t>
  </si>
  <si>
    <t>CONTRALORIA-2019-00082</t>
  </si>
  <si>
    <t>Servicio de mantenimiento preventivo de los 5,000 kilómetros, cambio de manguera de calefacción del aire acondicionado y cambio de grasa diferencial al autobus Mitsubishi Fuso, año 2014.</t>
  </si>
  <si>
    <t>OISOE B&amp;S-DAF-CM-2019-0018</t>
  </si>
  <si>
    <t>OISOE B&amp;S-2019-00034</t>
  </si>
  <si>
    <t>SERVICIO DE ALMUERZOS Y CENAS PARA EL PERSONAL DE SERVICIOS GENERALES, SEGURIDAD Y MENSAJERÍA DE ESTA INSTITUCION.</t>
  </si>
  <si>
    <t>OISOE B&amp;S-DAF-CM-2019-0017</t>
  </si>
  <si>
    <t>OISOE B&amp;S-2019-00035</t>
  </si>
  <si>
    <t>SERVICIO DE MANTENIMIENTO DE LOS VEHICULOS PERTENECIENTES A ESTA INSTITUCION.</t>
  </si>
  <si>
    <t>OISOE B&amp;S-2019-00036</t>
  </si>
  <si>
    <t>Centro de Servicios Plaza Olímpica, SRL</t>
  </si>
  <si>
    <t>OISOE B&amp;S-2019-00037</t>
  </si>
  <si>
    <t>MIMARENA-DAF-CM-2019-0027</t>
  </si>
  <si>
    <t>MIMARENA-2019-00104</t>
  </si>
  <si>
    <t>Adquisición de café</t>
  </si>
  <si>
    <t>Hosp. Juan Bosch-UC-CD-2019-0063</t>
  </si>
  <si>
    <t>Hosp. Juan Bosch-2019-00128</t>
  </si>
  <si>
    <t>Compra de Bupivacaina 0.75%</t>
  </si>
  <si>
    <t>INAVI-UC-CD-2019-0121</t>
  </si>
  <si>
    <t>INAVI-2019-00133</t>
  </si>
  <si>
    <t>Inst. Nac. de Cancer-UC-CD-2019-0045</t>
  </si>
  <si>
    <t>Inst. Nac. de Cancer-2019-00300</t>
  </si>
  <si>
    <t>ADQUISICION DE GOMITAS Y GANCHOS PARA ELECTROCARDIOGRAMA</t>
  </si>
  <si>
    <t>PARAP II-CCC-PEPB-2019-0002</t>
  </si>
  <si>
    <t>PARAP II-2019-00008</t>
  </si>
  <si>
    <t>SERVICIOS DE PUBLICACIÓN DE ANUNCIO PARA CONVOCATORIA A LICITACIÓN PUBLICA NACIONAL PARA LA “ADQUISICIÓN DE EQUIPOS TECNOLÓGICOS, UN (1) SERVIDOR, DOS (2) SOFTWARE, UN (1) SISTEMA DE GESTIÓN INTEGRAL.</t>
  </si>
  <si>
    <t>PARAP II-2019-00009</t>
  </si>
  <si>
    <t>Hosp. Juan Bosch-CCC-PEPU-2019-0008</t>
  </si>
  <si>
    <t>Hosp. Juan Bosch-2019-00129</t>
  </si>
  <si>
    <t>COMPRA DE REACTIVOS QUINTUS.</t>
  </si>
  <si>
    <t>ARS SENASA-UC-CD-2019-0003</t>
  </si>
  <si>
    <t>ARS SENASA-2019-00041</t>
  </si>
  <si>
    <t xml:space="preserve">COMPRA (4) GOMAS PARA SER UTILIZADAS EN VEHÍCULO INSTITUCIONAL DEL SEGURO NACIONAL DE SALUD (SENASA), </t>
  </si>
  <si>
    <t>INABIMA-DAF-CM-2019-0014</t>
  </si>
  <si>
    <t>INABIMA-2019-00051</t>
  </si>
  <si>
    <t>ADQUISICIÓN DE ELECTRODOMÉSTICOS Y UTENSILIOS DE COCINA PARA USO DE LOS CENTROS DE SERVICIOS DEL INABIMA</t>
  </si>
  <si>
    <t>INABIMA-2019-00052</t>
  </si>
  <si>
    <t>Inst. Nac. de Cancer-UC-CD-2019-0084</t>
  </si>
  <si>
    <t>Inst. Nac. de Cancer-2019-00301</t>
  </si>
  <si>
    <t>COMPRAS DE SELLOS</t>
  </si>
  <si>
    <t>DEPRIDAM-DAF-CM-2019-0037</t>
  </si>
  <si>
    <t>DEPRIDAM-2019-00290</t>
  </si>
  <si>
    <t>SUMINISTRO DE AGUA POTABLE POR UN PERIODO DE DOCE MESES</t>
  </si>
  <si>
    <t>DEPRIDAM-2019-00291</t>
  </si>
  <si>
    <t>Inst. Nac. de Cancer-UC-CD-2019-0100</t>
  </si>
  <si>
    <t>Inst. Nac. de Cancer-2019-00302</t>
  </si>
  <si>
    <t>MEDICAMENTOS PARA SER UTILIZADOS PARA LOS PACIENTES ATENDIDOS EN LA UNIDAD DE CUIDADOS INTENSIVOS (UCI)</t>
  </si>
  <si>
    <t>CULTURA-UC-CD-2019-0026</t>
  </si>
  <si>
    <t>CULTURA-2019-00071</t>
  </si>
  <si>
    <t xml:space="preserve"> hospedaje para el levantamiento del Centro de Cultura de Santiago</t>
  </si>
  <si>
    <t>Hotel Platino, SRL</t>
  </si>
  <si>
    <t>DIDA-CCC-CP-2018-0008</t>
  </si>
  <si>
    <t>DIDA-2019-00033</t>
  </si>
  <si>
    <t>Adquisición de Servidores para montar plataforma virtualización.</t>
  </si>
  <si>
    <t>INAVI-UC-CD-2019-0122</t>
  </si>
  <si>
    <t>INAVI-2019-00134</t>
  </si>
  <si>
    <t>LUIS ALFREDO PEREZ PEREZ</t>
  </si>
  <si>
    <t>INDEPENDENCIA</t>
  </si>
  <si>
    <t>DUVERGE</t>
  </si>
  <si>
    <t>ONAPI-UC-CD-2019-0025</t>
  </si>
  <si>
    <t>ONAPI-2019-00052</t>
  </si>
  <si>
    <t>Compra de orquídeas para ornamentar la dirección general.</t>
  </si>
  <si>
    <t>DIGEIG-UC-CD-2019-0028</t>
  </si>
  <si>
    <t>DIGEIG-2019-00028</t>
  </si>
  <si>
    <t>Equipo informático</t>
  </si>
  <si>
    <t>QST-DAF-CM-2019-0001</t>
  </si>
  <si>
    <t>QST-2019-00002</t>
  </si>
  <si>
    <t>Contratación de servicios de impresión de volantes a full color, a través del Plan Quisqueya Somos Todos</t>
  </si>
  <si>
    <t>Grapa Group, SRL</t>
  </si>
  <si>
    <t>HDSS-UC-CD-2019-0021</t>
  </si>
  <si>
    <t>HDSS-2019-00080</t>
  </si>
  <si>
    <t xml:space="preserve">ADQUISICION DE SOBRES </t>
  </si>
  <si>
    <t>MIMARENA-UC-CD-2019-0062</t>
  </si>
  <si>
    <t>MIMARENA-2019-00107</t>
  </si>
  <si>
    <t xml:space="preserve">Adquisición de Equipos Informáticos </t>
  </si>
  <si>
    <t>Inst. Nac. de Cancer-UC-CD-2019-0011</t>
  </si>
  <si>
    <t>Inst. Nac. de Cancer-2019-00306</t>
  </si>
  <si>
    <t>CAJA DE HERRAMIENTAS PLÁSTICAS
SOLICITADA POR LABORATORIO CLÍNICO</t>
  </si>
  <si>
    <t>CEIZTUR-UC-CD-2019-0016</t>
  </si>
  <si>
    <t>CEIZTUR-2019-00051</t>
  </si>
  <si>
    <t>Compra suministros de oficina para Ceiztur</t>
  </si>
  <si>
    <t>CEIZTUR-2019-00052</t>
  </si>
  <si>
    <t>MEPyD-UC-CD-2019-0041</t>
  </si>
  <si>
    <t>MEPyD-2019-00066</t>
  </si>
  <si>
    <t>Servicio de Refrigerio para 20 personas</t>
  </si>
  <si>
    <t>Inst. Nac. de Cancer-UC-CD-2019-0106</t>
  </si>
  <si>
    <t>Inst. Nac. de Cancer-2019-00307</t>
  </si>
  <si>
    <t>JERINGUILLA HEPARINIZADA PARA GASES ARTERIALES
SOLICITADO POR LABORATORIO CLINICO</t>
  </si>
  <si>
    <t>ONAMET-UC-CD-2019-0009</t>
  </si>
  <si>
    <t>ONAMET-2019-00012</t>
  </si>
  <si>
    <t>Adquisición de Banner, para ser utilizados en diferentes áreas de esta ONAMET</t>
  </si>
  <si>
    <t>Ofigrafis Del Caribe, E.I.R.L</t>
  </si>
  <si>
    <t>JAC-UC-CD-2019-0058</t>
  </si>
  <si>
    <t>JAC-2019-00071</t>
  </si>
  <si>
    <t>servicio de mantenimiento y reparación de varios vehículos</t>
  </si>
  <si>
    <t>OISOE B&amp;S-CCC-PEPB-2019-0003</t>
  </si>
  <si>
    <t>OISOE B&amp;S-2019-00033</t>
  </si>
  <si>
    <t>PUBLICACIONES EN MEDIO IMPRESO NACIONAL PARA OBRAS DE ESTA INSTITUCIÓN</t>
  </si>
  <si>
    <t>DIGEIG-UC-CD-2019-0013</t>
  </si>
  <si>
    <t>DIGEIG-2019-00027</t>
  </si>
  <si>
    <t>DGII-UC-CD-2019-0103</t>
  </si>
  <si>
    <t>DGII-2019-00209</t>
  </si>
  <si>
    <t>MITUR-UC-CD-2019-0059</t>
  </si>
  <si>
    <t>MITUR-2019-00145</t>
  </si>
  <si>
    <t>ADQUISICIÓN DE LÁMINAS STICK PARA CONTROL DE ACCESO</t>
  </si>
  <si>
    <t>ONAMET-UC-CD-2019-0012</t>
  </si>
  <si>
    <t>ONAMET-2019-00017</t>
  </si>
  <si>
    <t>Servicios Confección de garitas, para la Div. Instrumentos.</t>
  </si>
  <si>
    <t>MIDEREC-UC-CD-2019-0150</t>
  </si>
  <si>
    <t>MIDEREC-2019-00208</t>
  </si>
  <si>
    <t>ADQUISICIÓN DE 500 UNIDADES DE RESMAS DE PAPEL 8 1/2 x 11</t>
  </si>
  <si>
    <t>PROCURADURIA-UC-CD-2019-0180</t>
  </si>
  <si>
    <t>PROCURADURIA-2019-00405</t>
  </si>
  <si>
    <t>CONFECCIÓN DE UNIFORMES PARA LA ACTIVIDAD DEPORTIVA PARA LA PREVENCIÓN DE VIOLENCIA DE GÉNERO DEL MUNICIPIO DE LA TERRENAS EN SAMANA. S/R 018-3869</t>
  </si>
  <si>
    <t>MITUR-UC-CD-2019-0060</t>
  </si>
  <si>
    <t>MITUR-2019-00146</t>
  </si>
  <si>
    <t>refrigerio</t>
  </si>
  <si>
    <t>DGII-CCC-CP-2018-0041</t>
  </si>
  <si>
    <t>DGII-2019-00211</t>
  </si>
  <si>
    <t>DGII-CCC-CPBS-2018-028: “Suministro e Instalación de Counters para las Administraciones Locales Puerto Plata, Cotuí y Montecristi”.</t>
  </si>
  <si>
    <t>JFD &amp; ETC, Ideas Que Venden !!, SRL</t>
  </si>
  <si>
    <t>PPS-UC-CD-2019-0089</t>
  </si>
  <si>
    <t>PPS-2019-00402</t>
  </si>
  <si>
    <t>INM-RD-UC-CD-2019-0033</t>
  </si>
  <si>
    <t>INM-RD-2019-00040</t>
  </si>
  <si>
    <t>Mantenimiento del vehículo Institucional RAV4 4WD</t>
  </si>
  <si>
    <t>DGCINE-UC-CD-2019-0055</t>
  </si>
  <si>
    <t>DGCINE-2019-00059</t>
  </si>
  <si>
    <t xml:space="preserve">Notarización de actos de firma privada </t>
  </si>
  <si>
    <t>CECILIA GARCIA BIDO DE SANCHEZ</t>
  </si>
  <si>
    <t>Departamento Aeroportuario</t>
  </si>
  <si>
    <t>Dpto. Aeroportuario-UC-CD-2019-0001</t>
  </si>
  <si>
    <t>Dpto. Aeroportuario-2019-00001</t>
  </si>
  <si>
    <t>DGCINE-UC-CD-2019-0056</t>
  </si>
  <si>
    <t>DGCINE-2019-00060</t>
  </si>
  <si>
    <t xml:space="preserve">Compra de boletos a favor de Natalia Cabral y Oriol Estrada,correspondiente a su participación como invitados especiales en la Havana Film Festival New York (HFFNY) presentado su ópera prima  "Miriam Miente" en New York, Estados Unidos. a celebrarse del 9 al 16 de abril del año en curso.  </t>
  </si>
  <si>
    <t>DESARROLLO PROVINCIA-DAF-CM-2019-0002</t>
  </si>
  <si>
    <t>DESARROLLO PROVINCIA-2019-00023</t>
  </si>
  <si>
    <t xml:space="preserve">Adquisición de equipos informáticos para uso de esta institución gubernamental </t>
  </si>
  <si>
    <t>ASDN-DAF-CM-2019-0022</t>
  </si>
  <si>
    <t>ASDN-2019-00031</t>
  </si>
  <si>
    <t>SERVICIO DE MONTAJE</t>
  </si>
  <si>
    <t>Producciones Consuegra, SRL</t>
  </si>
  <si>
    <t>INDOTEL-UC-CD-2019-0144</t>
  </si>
  <si>
    <t>INDOTEL-2019-00222</t>
  </si>
  <si>
    <t xml:space="preserve"> Compra de Batería 15/12 para el vehículo Toyota Land Cruiser, placa G-137341
</t>
  </si>
  <si>
    <t>DGII-DAF-CM-2019-0046</t>
  </si>
  <si>
    <t>DGII-2019-00207</t>
  </si>
  <si>
    <t xml:space="preserve">Alquiler de Mesas Buffet
</t>
  </si>
  <si>
    <t>DICOM-DAF-CM-2019-0004</t>
  </si>
  <si>
    <t>DICOM-2019-00436</t>
  </si>
  <si>
    <t>CONTRATACION DE SERVICIO DE TRADUCCION DE IDIOMAS DE DOCUMENTOS Y MATERIALES AUDIOVISUALES RELACIONADOS A LAS ACTIVIDADES COMUNICACIONALES DE ESTA DIRECCION POR UN PERIODO DE SEIS (06) MESES; A PARTIR DEL PRIMERO (01) DE ABRIL DEL DOS MIL DIECINUEVE (2019).</t>
  </si>
  <si>
    <t>COMEDORES ECONOMICOS-DAF-CM-2019-0008</t>
  </si>
  <si>
    <t>COMEDORES ECONOMICOS-2019-00072</t>
  </si>
  <si>
    <t>ADQUISICIÓN DE TONERS BOTELLAS DE TINTA Y CARTUCHOS</t>
  </si>
  <si>
    <t>OISOE B&amp;S-2019-00032</t>
  </si>
  <si>
    <t>MIDEREC-UC-CD-2019-0145</t>
  </si>
  <si>
    <t>MIDEREC-2019-00205</t>
  </si>
  <si>
    <t>ADQUISICION DE (4) GOMAS PARA LA CAMIONETA JEEP TOYOTA LAND CRUISER,COLOR DORADO, TERMINAL DEL CHASIS 033236,PROPIEDAD DE ESTE MINISTERIO</t>
  </si>
  <si>
    <t>INAPA-DAF-CM-2019-0049</t>
  </si>
  <si>
    <t>INAPA-2019-00156</t>
  </si>
  <si>
    <t>COMPRA DE SELLO MECÁNICO DE Ø2 3/16” TIPO QB, BOMBA  (MODELO 15EHM-6), 6 AGUJEROS PARA SER UTILIZADO EN ESTACIÓN DE BOMBEO CENOVI, AC. SAN FRANCISCO DE MACORÍS, PROV. DUARTE, Z-III.</t>
  </si>
  <si>
    <t>INTRANT-CCC-PEPB-2019-0032</t>
  </si>
  <si>
    <t>INTRANT-2019-00071</t>
  </si>
  <si>
    <t xml:space="preserve">SERVICIO DE PUBLICACIÓN DE UN ESPACIO EN EL PERIÓDICO EL NUEVO DIARIO (EN FECHA 14 DE MARZO 2019).
</t>
  </si>
  <si>
    <t>ONAMET-UC-CD-2019-0013</t>
  </si>
  <si>
    <t>ONAMET-2019-00016</t>
  </si>
  <si>
    <t>Adquisición placa de reconocimiento, para ser entregadas en la celebración del Día Meteorológico Mundial, a celebrarse el 22 de marzo del 2019</t>
  </si>
  <si>
    <t>CEIRD-DAF-CM-2019-0016</t>
  </si>
  <si>
    <t>CEIRD-2019-00073</t>
  </si>
  <si>
    <t>ALMUERZO EJECUTIVO PARA FESTEJO
INSTITUCIONAL</t>
  </si>
  <si>
    <t>ONAMET-UC-CD-2019-0014</t>
  </si>
  <si>
    <t>ONAMET-2019-00018</t>
  </si>
  <si>
    <t>Servicio de Encuadernación e impresión de la memoria institucional 2018 y los compendios de los diferentes manuales de politica interna de ONAMET y 35 Polos Serigrafiados para ser usados en XIII Taller Recurrente de Observadores Climatológicos y Agrometeorológicos 2019</t>
  </si>
  <si>
    <t>MIDEREC-UC-CD-2019-0121</t>
  </si>
  <si>
    <t>MIDEREC-2019-00209</t>
  </si>
  <si>
    <t>ADQUISICIÓN DE UNIDADES DE BOLÍGRAFOS AZULES, BOLIGRAFOS NEGROS, UNIDADES DE BORRA PARA LAPIZ, CAJAS DE FOLDER 8 1/2 x 11</t>
  </si>
  <si>
    <t>MESCYT-UC-CD-2019-0018</t>
  </si>
  <si>
    <t>MESCYT-2019-00024</t>
  </si>
  <si>
    <t>ALMUERZO Y CENA</t>
  </si>
  <si>
    <t>INAVI-UC-CD-2019-0124</t>
  </si>
  <si>
    <t>INAVI-2019-00135</t>
  </si>
  <si>
    <t>LEONARDO LEONARDO GERMAN</t>
  </si>
  <si>
    <t>MIDE-UC-CD-2019-0064</t>
  </si>
  <si>
    <t>MIDE-2019-00163</t>
  </si>
  <si>
    <t xml:space="preserve">Solicitud materiales ferreteros </t>
  </si>
  <si>
    <t>IAD-DAF-CM-2019-0005</t>
  </si>
  <si>
    <t>IAD-2019-00032</t>
  </si>
  <si>
    <t>ADQUISICION DE  GPS, PARA SER USADOS EN LA DIVISIÓN DE ESTUDIO TÉCNICO DEL DEPARTAMENTO DE ESTUDIO Y CAPTACIÓN DE TIERRA</t>
  </si>
  <si>
    <t>INDOTEL-UC-CD-2019-0142</t>
  </si>
  <si>
    <t>INDOTEL-2019-00221</t>
  </si>
  <si>
    <t>Compra de Cajas de Archivos y Anaqueles en metal para el INDOTEL.</t>
  </si>
  <si>
    <t>MIDEREC-UC-CD-2019-0144</t>
  </si>
  <si>
    <t>MIDEREC-2019-00203</t>
  </si>
  <si>
    <t>ADQUISICION DE DE UN AIRE ACONDICIONADO SPLIT INVERTER DE 24,000 BTU PARA SER INSTALADO EN EL PALACIO PRESIDENCIAL DE LOS DEPORTES</t>
  </si>
  <si>
    <t>Refricentro Difot, SRL</t>
  </si>
  <si>
    <t>SIE-DAF-CM-2019-0008</t>
  </si>
  <si>
    <t>SIE-2019-00127</t>
  </si>
  <si>
    <t>CONFECCION DE UNIFORMES A PERSONAL SIE XXIII REUNION ARIAE</t>
  </si>
  <si>
    <t>ADESS-DAF-CM-2019-0009</t>
  </si>
  <si>
    <t>ADESS-2019-00091</t>
  </si>
  <si>
    <t>Realización del curso Auditor Líder ISO 9001:2015, dirigido a 2 colaboradores de esta entidad.</t>
  </si>
  <si>
    <t>MITUR-DAF-CM-2019-0038</t>
  </si>
  <si>
    <t>MITUR-2019-00144</t>
  </si>
  <si>
    <t>CONTRATACIÓN DE UNA COMPAÑÍA PARA LA CONSTRUCCIÓN E INSTALACIÓN DE LOS CONDUCTOS Y BANDEJAS DE RECOLECCIÓN DE AGUA DE LOS CUARTOS ELÉCTRICO Y DE DATA DEL 2do., 3re. Y 4to. PISO DE ESTE MITUR</t>
  </si>
  <si>
    <t>MIDE-CCC-CP-2019-0016</t>
  </si>
  <si>
    <t>MIDE-2019-00157</t>
  </si>
  <si>
    <t>Adquisición de Generadores Eléctricos</t>
  </si>
  <si>
    <t>MIDE-2019-00158</t>
  </si>
  <si>
    <t>SISALRIL-DAF-CM-2019-0011</t>
  </si>
  <si>
    <t>SISALRIL-2019-00035</t>
  </si>
  <si>
    <t>SUMINISTROS DE ASEO Y LIMPIEZA</t>
  </si>
  <si>
    <t>DGII-UC-CD-2019-0112</t>
  </si>
  <si>
    <t>DGII-2019-00208</t>
  </si>
  <si>
    <t>DGM-DAF-CM-2019-0006</t>
  </si>
  <si>
    <t>DGM-2019-00062</t>
  </si>
  <si>
    <t>Adquisición de Bonos para Compras.</t>
  </si>
  <si>
    <t>GANADERIA-UC-CD-2019-0065</t>
  </si>
  <si>
    <t>GANADERIA-2019-00080</t>
  </si>
  <si>
    <t>MANTENIMIENTO CAMIONETA TOYOTA PLACA X412301 ASIG. AL DR. JULIO MANUEL JIMENEZ, REGIONAL NOROESTE</t>
  </si>
  <si>
    <t>COMEDORES ECONOMICOS-CCC-CP-2019-0003</t>
  </si>
  <si>
    <t>COMEDORES ECONOMICOS-2019-00073</t>
  </si>
  <si>
    <t>Bignaga Enterprises, SRL</t>
  </si>
  <si>
    <t>MIDE-CCC-CP-2019-0013</t>
  </si>
  <si>
    <t>MIDE-2019-00159</t>
  </si>
  <si>
    <t>Solciitud de Remodelacion</t>
  </si>
  <si>
    <t>Grupo Ibiama, SRL</t>
  </si>
  <si>
    <t>MIDEREC-UC-CD-2019-0100</t>
  </si>
  <si>
    <t>MIDEREC-2019-00206</t>
  </si>
  <si>
    <t>ELABORACIÓN DE UNA VALLA CON EL ARTE EN ALTO NIVEL DE RESOLUCIÓN, RELACIONADA AL CLASIFICATORIO PANAMARICANO DE TAEKWONDO</t>
  </si>
  <si>
    <t>GBN Comunicación e Imagen, SA</t>
  </si>
  <si>
    <t>PROCURADURIA-UC-CD-2019-0182</t>
  </si>
  <si>
    <t>PROCURADURIA-2019-00404</t>
  </si>
  <si>
    <t>SOLICITUD DE ADQUISICIÓN DE PELOTAS Y BATE PARA ACTIVIDADES DEPORTIVA DE ESTA INSTITUCIÓN</t>
  </si>
  <si>
    <t>MIMARENA-UC-CD-2019-0064</t>
  </si>
  <si>
    <t>MIMARENA-2019-00105</t>
  </si>
  <si>
    <t>ADQUISICIÓN DE MATERIALES PARA LA CONSOLIDACIÓN DE BAÑO OFICINA ENCARGADO DE COMPRAS Y CONTRATACIONES.</t>
  </si>
  <si>
    <t>ASDE-UC-CD-2019-0048</t>
  </si>
  <si>
    <t>ASDE-2019-00118</t>
  </si>
  <si>
    <t xml:space="preserve">COMPRA DE MATERIALES PARA PLANTAS ELÉCTRICAS  PARA SER UTILIZADOS EN LAS FUNERARIAS MUNICIPALES </t>
  </si>
  <si>
    <t>GANADERIA-UC-CD-2019-0066</t>
  </si>
  <si>
    <t>GANADERIA-2019-00081</t>
  </si>
  <si>
    <t>MANTENIMIENTO CAMIONETA TOYOTA PLACA X412481, ASIG. AL DR. SANTOS MANE, REGIONAL NOROESTE</t>
  </si>
  <si>
    <t>MINERD-DAF-CM-2019-0059</t>
  </si>
  <si>
    <t>MINERD-2019-00707</t>
  </si>
  <si>
    <t>Solicitud de servicio de almuerzo, bebida, alquiler de cristalería y cubertería, local, para 200 personas, mesas, sillas instructores especializados y camareros</t>
  </si>
  <si>
    <t>INTRANT-CCC-PEPB-2019-0034</t>
  </si>
  <si>
    <t>INTRANT-2019-00073</t>
  </si>
  <si>
    <t xml:space="preserve">SERVICIO DE PUBLICACIÓN DE UN ESPACIO EN EL PERIÓDICO HOY (EN FECHA JUEVES 14 DE MARZO 2019).
</t>
  </si>
  <si>
    <t>IAD-UC-CD-2019-0027</t>
  </si>
  <si>
    <t>IAD-2019-00031</t>
  </si>
  <si>
    <t>IMPRESIÓN DE  DOS (02) BANDEROLAS TAMAÑO 37X4 PIES, FULL COLOR MATE, BORDES REFORZADOS Y SUFICIENTES OJALETES,PARA SER USADAS EN LAS ENTREGAS DE NUEVO ASENTAMIENTOS CAMPESINOS</t>
  </si>
  <si>
    <t>Edificaciones Urbano de VG, SRL</t>
  </si>
  <si>
    <t>INDOTEL-UC-CD-2019-0129</t>
  </si>
  <si>
    <t>INDOTEL-2019-00219</t>
  </si>
  <si>
    <t>MIDE-DAF-CM-2019-0080</t>
  </si>
  <si>
    <t>MIDE-2019-00161</t>
  </si>
  <si>
    <t>solicitud de servicio de desayuno</t>
  </si>
  <si>
    <t>INAIPI-2019-00025</t>
  </si>
  <si>
    <t>DO1.PCCNTR.650032</t>
  </si>
  <si>
    <t>TP End Group, SRL</t>
  </si>
  <si>
    <t>ICM-DAF-CM-2019-0004</t>
  </si>
  <si>
    <t>ICM-2019-00009</t>
  </si>
  <si>
    <t>Adquisición de accesorios informáticos y suministro de oficina</t>
  </si>
  <si>
    <t>ASDE-UC-CD-2019-0006</t>
  </si>
  <si>
    <t>ASDE-2019-00120</t>
  </si>
  <si>
    <t>SERVICIO DE ALQUILER DE AUTOBUS</t>
  </si>
  <si>
    <t>MIDE-UC-CD-2019-0063</t>
  </si>
  <si>
    <t>MIDE-2019-00162</t>
  </si>
  <si>
    <t>Solicitud de sillones gerenciales</t>
  </si>
  <si>
    <t>SIV-UC-CD-2019-0044</t>
  </si>
  <si>
    <t>SIV-2019-00074</t>
  </si>
  <si>
    <t>Servicios de Mantenimiento para aires de precisión</t>
  </si>
  <si>
    <t>Click Solutions Enterprise, SRL</t>
  </si>
  <si>
    <t>ANAMAR-UC-CD-2019-0001</t>
  </si>
  <si>
    <t>ANAMAR-2019-00002</t>
  </si>
  <si>
    <t>contrato de servicio de capacitacion para el personal de TIC de la ANAMAR</t>
  </si>
  <si>
    <t>OISOE B&amp;S-2019-00038</t>
  </si>
  <si>
    <t>GCPS-UC-CD-2019-0017</t>
  </si>
  <si>
    <t>GCPS-2019-00013</t>
  </si>
  <si>
    <t>Adquisición de Talonarios, Indicación de Analíticas y Sellos Gomigrafo Pre tintado Redondo.</t>
  </si>
  <si>
    <t>ICM-UC-CD-2019-0001</t>
  </si>
  <si>
    <t>ICM-2019-00010</t>
  </si>
  <si>
    <t>Adquisición de neumáticos.</t>
  </si>
  <si>
    <t>CONANI-UC-CD-2019-0045</t>
  </si>
  <si>
    <t>CONANI-2019-00105</t>
  </si>
  <si>
    <t xml:space="preserve">Adquisición resmas de papel hilo para ser utilizados por el Dpto. de Recursos Humanos de la institución. </t>
  </si>
  <si>
    <t>SIE-2019-00130</t>
  </si>
  <si>
    <t>DGAP-UC-CD-2019-0101</t>
  </si>
  <si>
    <t>DGAP-2019-00261</t>
  </si>
  <si>
    <t>ROLLOS DE ETIQUETAS</t>
  </si>
  <si>
    <t>DEPRIDAM-UC-CD-2019-0166</t>
  </si>
  <si>
    <t>DEPRIDAM-2019-00289</t>
  </si>
  <si>
    <t>REQ-7984 SUMINISTRO DE SUPERMERCADO PARA DEPENDENCIAS DEL DESPACHO DE LA PRIMERA DAMA</t>
  </si>
  <si>
    <t>MIDEREC-UC-CD-2019-0146</t>
  </si>
  <si>
    <t>MIDEREC-2019-00207</t>
  </si>
  <si>
    <t>ADQUISICIÓN DE TROFEO, MEDALLAS Y PLACAS PARA CLUB DEPORTIVO LOS ASTROS DEL 27</t>
  </si>
  <si>
    <t>DGCD-UC-CD-2019-0019</t>
  </si>
  <si>
    <t>DGCD-2019-00027</t>
  </si>
  <si>
    <t>Renovación Suscripción Anual del Periódico Listín Diario, con vigencia desde 25/04/2019 hasta el 24/04/2020.</t>
  </si>
  <si>
    <t>TESORERIA NACIONAL-UC-CD-2019-0074</t>
  </si>
  <si>
    <t>TESORERIA NACIONAL-2019-00089</t>
  </si>
  <si>
    <t>ADQUISICION DE TINTADO DE CRISTAL PARA VEHÍCULO DE LA INSTITUCION</t>
  </si>
  <si>
    <t>MIDE-DAF-CM-2019-0079</t>
  </si>
  <si>
    <t>MIDE-2019-00160</t>
  </si>
  <si>
    <t>DGII-2019-00210</t>
  </si>
  <si>
    <t>DGIICCCCPBS2018028: “Suministro e Instalación de Counters para las Administraciones Locales Puerto Plata, Cotuí y
Montecristi”.</t>
  </si>
  <si>
    <t>AGN-UC-CD-2019-0048</t>
  </si>
  <si>
    <t>AGN-2019-00048</t>
  </si>
  <si>
    <t>MANTENIMIENTO PREVENTIVO A CAMIONETA TOYOTA HILUX 4X4, BLANCA, PLACA L390046</t>
  </si>
  <si>
    <t>MIDEREC-UC-CD-2019-0126</t>
  </si>
  <si>
    <t>MIDEREC-2019-00213</t>
  </si>
  <si>
    <t>ADQUISICIÓN DE COPAS Y TROFEO PARA SER UTILIZADO EN EL TORNEO DE SOFTBOL COPA INDEPENDENCIA NACIONAL</t>
  </si>
  <si>
    <t>UERSS-DAF-CM-2019-0002</t>
  </si>
  <si>
    <t>UERSS-2019-00006</t>
  </si>
  <si>
    <t>ADQUISICION EQUIPOS OFICINAS VARIAS.</t>
  </si>
  <si>
    <t>INESPRE-CCC-CP-2019-0001</t>
  </si>
  <si>
    <t>INESPRE-2019-00025</t>
  </si>
  <si>
    <t>Adquisición de Bolsas Plásticas</t>
  </si>
  <si>
    <t>Soluciones de Oficina YYY, SRL</t>
  </si>
  <si>
    <t>TESORERIA NACIONAL-UC-CD-2019-0075</t>
  </si>
  <si>
    <t>TESORERIA NACIONAL-2019-00090</t>
  </si>
  <si>
    <t>ADQUISICION DE 125LBS DE AZUCAR CREMA PARA USO DE LA INSTITUCION</t>
  </si>
  <si>
    <t>PROCURADURIA-UC-CD-2019-0178</t>
  </si>
  <si>
    <t>PROCURADURIA-2019-00406</t>
  </si>
  <si>
    <t>SUMINISTRO E INSTALACIÓN DE PUERTA DE SEGURIDAD EN LA EL PEPCA, S/R 019-1451</t>
  </si>
  <si>
    <t>MIDE-UC-CD-2019-0065</t>
  </si>
  <si>
    <t>MIDE-2019-00164</t>
  </si>
  <si>
    <t>PROCURADURIA-DAF-CM-2019-0078</t>
  </si>
  <si>
    <t>PROCURADURIA-2019-00407</t>
  </si>
  <si>
    <t>SUMINISTRO E INSTALACIÓN DE PUERTAS Y VENTANAS EN LA UNIDAD DE RELEVIC DE LA PGR, S/R 019-772</t>
  </si>
  <si>
    <t>DIGEPRES-UC-CD-2019-0015</t>
  </si>
  <si>
    <t>DIGEPRES-2019-00027</t>
  </si>
  <si>
    <t>Adquisición de Baterías para vehículo placa No. G-028561</t>
  </si>
  <si>
    <t>SISALRIL-2019-00033</t>
  </si>
  <si>
    <t>INAPA-UC-CD-2019-0051</t>
  </si>
  <si>
    <t>INAPA-2019-00155</t>
  </si>
  <si>
    <t>SERVICIO DE REPARACIÓN DEL CUENTA MILLA, PARA LA F.897, CAMIÓN MITSUBISHI FUSO, DE MAO</t>
  </si>
  <si>
    <t>SISALRIL-2019-00034</t>
  </si>
  <si>
    <t>ISFODOSU-CCC-CP-2019-0001</t>
  </si>
  <si>
    <t>ISFODOSU-2019-00019</t>
  </si>
  <si>
    <t>Contratación de alojamientos para actividades varias de la del Instituto Superior de Formación Docente Salome Ureña</t>
  </si>
  <si>
    <t>ZOODOM-UC-CD-2019-0040</t>
  </si>
  <si>
    <t>ZOODOM-2019-00085</t>
  </si>
  <si>
    <t>ONAMET-DAF-CM-2019-0005</t>
  </si>
  <si>
    <t>ONAMET-2019-00013</t>
  </si>
  <si>
    <t>Servicio Organización de evento que se efectuara con motivo de la celebración del Día Meteorológico Mundial, el 22 de marzo de 2019.</t>
  </si>
  <si>
    <t>DGM-DAF-CM-2019-0004</t>
  </si>
  <si>
    <t>DGM-2019-00064</t>
  </si>
  <si>
    <t>Adquisición de neumáticos para vehículos</t>
  </si>
  <si>
    <t>Dirección Nacional Pesca (Servicios de Pesca)</t>
  </si>
  <si>
    <t>DNPESCA-CCC-LPN-2019-0001</t>
  </si>
  <si>
    <t>DNPESCA-2019-00001</t>
  </si>
  <si>
    <t>Adquisición de Combustibles</t>
  </si>
  <si>
    <t>MEPyD-UC-CD-2019-0038</t>
  </si>
  <si>
    <t>MEPyD-2019-00064</t>
  </si>
  <si>
    <t>Adquisición de Tarjetas de Presentación para el Danilo González Inspector del Centro Nacional de Fomento y Promoción de la ASFL</t>
  </si>
  <si>
    <t>INTRANT-CCC-PEPB-2019-0033</t>
  </si>
  <si>
    <t>INTRANT-2019-00072</t>
  </si>
  <si>
    <t>SERVICIO DE PUBLICACIÓN DE UN ESPACIO EN EL PERIÓDICO LISTÍN DIARIO (EN FECHA JUEVES 14 DE MARZO 2019).</t>
  </si>
  <si>
    <t>SIV-UC-CD-2019-0046</t>
  </si>
  <si>
    <t>SIV-2019-00072</t>
  </si>
  <si>
    <t>Adquisición utensilios de Cocina</t>
  </si>
  <si>
    <t>FAD-UC-CD-2019-0086</t>
  </si>
  <si>
    <t>FAD-2019-00109</t>
  </si>
  <si>
    <t>MIDEREC-UC-CD-2019-0153</t>
  </si>
  <si>
    <t>MIDEREC-2019-00210</t>
  </si>
  <si>
    <t>REPARACION DE FRENOS PARA LA CAMIONETA PARA LA CAMIONETA NISSAN FRONTIER,COLOR BLANCO,PLACA EL00153,TERMINAL DEL CHASIS 070932,PROPIEDAD DE ESTE MINISTERIO</t>
  </si>
  <si>
    <t>INESPRE-DAF-CM-2019-0009</t>
  </si>
  <si>
    <t>INESPRE-2019-00024</t>
  </si>
  <si>
    <t>Adquisición de Radio de comunicación y accesorios</t>
  </si>
  <si>
    <t>MIDEREC-DAF-CM-2019-0075</t>
  </si>
  <si>
    <t>MIDEREC-2019-00212</t>
  </si>
  <si>
    <t>PARA SER USADOS EN EL DESPACHO DEL MINISTRO</t>
  </si>
  <si>
    <t>INDOTEL-UC-CD-2019-0140</t>
  </si>
  <si>
    <t>INDOTEL-2019-00220</t>
  </si>
  <si>
    <t>Servicio técnico especializado para sustituir dos tramos de seis metros cada uno, de tubería de acero negro de 1 ½ ¨ y 1¨ respectivamente. Las mismas sirven de conducción de combustible, tanto en la succión como en el retorno a la bomba que transfiere el mismo, desde el tanque de almacenamiento hasta el tanque de uso diario, el cual alimenta al grupo electrógeno que sirve de fuente de energía eléctrica a la estación de monitoreo del espectro radioeléctrico de Barahona (ubicada en Loma la Guazara</t>
  </si>
  <si>
    <t>ONE-CCC-PEPB-2019-0001</t>
  </si>
  <si>
    <t>ONE-2019-00022</t>
  </si>
  <si>
    <t>PUBLIREPORTAJE EDICION MERCADO REGULAR MARZO 2019</t>
  </si>
  <si>
    <t>ASDN-DAF-CM-2019-0024</t>
  </si>
  <si>
    <t>ASDN-2019-00030</t>
  </si>
  <si>
    <t>COMPRA DE BEBIDA</t>
  </si>
  <si>
    <t>MISPAS-UC-CD-2019-0053</t>
  </si>
  <si>
    <t>MISPAS-2019-00126</t>
  </si>
  <si>
    <t>ONAPI-UC-CD-2019-0032</t>
  </si>
  <si>
    <t>ONAPI-2019-00053</t>
  </si>
  <si>
    <t>Servicio de un perito en Ingeniería Civil o Arquitectura para la supervisión de diseño arquitectónico y planos estructurales para construcción del local ONAPI, Santiago. Del 25 de Marso al 25 de Mayo</t>
  </si>
  <si>
    <t>Dulce Maria Capellan Mercedes</t>
  </si>
  <si>
    <t>IIBI-UC-CD-2019-0017</t>
  </si>
  <si>
    <t>IIBI-2019-00042</t>
  </si>
  <si>
    <t xml:space="preserve">ADQUISICIÓN DE CILINDRO DE HELIO </t>
  </si>
  <si>
    <t>CNSS-UC-CD-2019-0029</t>
  </si>
  <si>
    <t>CNSS-2019-00051</t>
  </si>
  <si>
    <t>Compra de productos eléctricos para el CNSS.</t>
  </si>
  <si>
    <t>CNSS-2019-00052</t>
  </si>
  <si>
    <t>IIBI-UC-CD-2019-0037</t>
  </si>
  <si>
    <t>IIBI-2019-00043</t>
  </si>
  <si>
    <t>ADQUISICIÓN DE REGULADOR</t>
  </si>
  <si>
    <t>MITUR-UC-CD-2019-0061</t>
  </si>
  <si>
    <t>MITUR-2019-00147</t>
  </si>
  <si>
    <t>ADQUISICIÓN DE MAQUINAS SUMADORAS PARA USO DE ESTE MITUR</t>
  </si>
  <si>
    <t>CNZFE-DAF-CM-2019-0008</t>
  </si>
  <si>
    <t>CNZFE-2019-00033</t>
  </si>
  <si>
    <t>SUMINISTRO Y MATERIALES DE OFICINA</t>
  </si>
  <si>
    <t>Prodimpa, SRL</t>
  </si>
  <si>
    <t>INFOTEP-DAF-CM-2019-0024</t>
  </si>
  <si>
    <t>INFOTEP-2019-00071</t>
  </si>
  <si>
    <t>Instalación de Aires Acondicionados para nuevas aulas de la Gerencia Regional Sur</t>
  </si>
  <si>
    <t>CONDEI-UC-CD-2019-0008</t>
  </si>
  <si>
    <t>CONDEI-2019-00010</t>
  </si>
  <si>
    <t>SOLICITUD PARA LA ADQUISICIÓN DE IMPRESIÓN DEL DOCUMENTO RÉGIMEN DISCIPLINARIO</t>
  </si>
  <si>
    <t>MIDEREC-UC-CD-2019-0152</t>
  </si>
  <si>
    <t>MIDEREC-2019-00215</t>
  </si>
  <si>
    <t>SERVICIO PARA LA RENOVACIÓN DE SUSCRIPCIÓN ANUAL DE EJEMPLARES DE UN PERIÓDICO DE ALCANCE NACIONAL</t>
  </si>
  <si>
    <t>CONDEI-UC-CD-2019-0009</t>
  </si>
  <si>
    <t>CONDEI-2019-00011</t>
  </si>
  <si>
    <t xml:space="preserve">Publicidad en periódico impreso de vacante concurso externo para registro de elegible. Tamaño 3x14, a blanco y negro. En clasificados, ½ Pág. </t>
  </si>
  <si>
    <t>DIRECCION G. MINERIA-UC-CD-2019-0029</t>
  </si>
  <si>
    <t>DIRECCION G. MINERIA-2019-00024</t>
  </si>
  <si>
    <t>Adquisición de proyector</t>
  </si>
  <si>
    <t>CONAPOFA-UC-CD-2019-0031</t>
  </si>
  <si>
    <t>CONAPOFA-2019-00021</t>
  </si>
  <si>
    <t>ADQUISICION DE COMBUSTIBLE, PARA SER USADA EN EL PROGRAMA II-INVESTIGACION, PLANIFICACION Y ASESORIA DE LA POBLACION Y FAMILIA, COMO PARTES DE LAS ACTIVIDADES DEL PROYECTO 04 TALLERES SOBRE ORIENTACION EN VIDA FAMILIAR PARA UNA SOCIEDAD FUNDAMENTADA EN VALORES.</t>
  </si>
  <si>
    <t>PPS-DAF-CM-2019-0101</t>
  </si>
  <si>
    <t>PPS-2019-00409</t>
  </si>
  <si>
    <t>MIDE-CCC-CP-2019-0017</t>
  </si>
  <si>
    <t>MIDE-2019-00165</t>
  </si>
  <si>
    <t>MEM-UC-CD-2019-0067</t>
  </si>
  <si>
    <t>MEM-2019-00092</t>
  </si>
  <si>
    <t>Contratación Servicio de Rotulación de Stand.</t>
  </si>
  <si>
    <t>INDOTEL-UC-CD-2019-0138</t>
  </si>
  <si>
    <t>INDOTEL-2019-00224</t>
  </si>
  <si>
    <t>compra de scanner</t>
  </si>
  <si>
    <t>MINISTERIO HACIENDA-DAF-CM-2019-0019</t>
  </si>
  <si>
    <t>MINISTERIO HACIENDA-2019-00057</t>
  </si>
  <si>
    <t>Adquisición de Artículos Promocionarles que serán utilizados en la semana semana económica y Financiera</t>
  </si>
  <si>
    <t>PROCURADURIA-UC-CD-2019-0179</t>
  </si>
  <si>
    <t>PROCURADURIA-2019-00413</t>
  </si>
  <si>
    <t>Compra de sillones ejecutivos en piel, segun REQ.019-1970</t>
  </si>
  <si>
    <t>DGCP-UC-CD-2019-0013</t>
  </si>
  <si>
    <t>DGCP-2019-00040</t>
  </si>
  <si>
    <t>Elaboración de Guion y diseño de vídeo animado.</t>
  </si>
  <si>
    <t>José Ramón Zeinc Bobea</t>
  </si>
  <si>
    <t>IAD-UC-CD-2019-0028</t>
  </si>
  <si>
    <t>IAD-2019-00035</t>
  </si>
  <si>
    <t>COMPRA DE MATERIAL DESECHABLE,PARA SER DISTRIBUIDOS POR ESTA SECCION DE ALMACEN Y SUMINISTRO A LAS DIFERENTES OFICINAS REGIONALES,PROVINCIALES,DEPARTAMENTOS,SECCIONES,DE ESTA INSTITUCION.</t>
  </si>
  <si>
    <t>GANADERIA-UC-CD-2019-0070</t>
  </si>
  <si>
    <t>GANADERIA-2019-00082</t>
  </si>
  <si>
    <t>MANTENIMINETO DE LA CAMIONETA JMC, PLACA L379849</t>
  </si>
  <si>
    <t>Euromotors, S.A.S</t>
  </si>
  <si>
    <t>MISPAS-UC-CD-2019-0027</t>
  </si>
  <si>
    <t>MISPAS-2019-00127</t>
  </si>
  <si>
    <t>Adquisición de Botones publicitarios</t>
  </si>
  <si>
    <t>MICM-DAF-CM-2018-0170</t>
  </si>
  <si>
    <t>MICM-2019-00294</t>
  </si>
  <si>
    <t>Ferretería</t>
  </si>
  <si>
    <t>PROCURADURIA-UC-CD-2019-0184</t>
  </si>
  <si>
    <t>PROCURADURIA-2019-00408</t>
  </si>
  <si>
    <t>SOLICITUD DE 3 IMPRESIÓN EN VINIL Y 6000 STICKER INFORMACIÓN LINEA VIDA. S/R 019-1308 Y 1338</t>
  </si>
  <si>
    <t>ASDE-UC-CD-2019-0032</t>
  </si>
  <si>
    <t>ASDE-2019-00121</t>
  </si>
  <si>
    <t>ALQUILER DE AUTOBUS</t>
  </si>
  <si>
    <t>MIREX-DAF-CM-2019-0125</t>
  </si>
  <si>
    <t>MIREX-2019-00235</t>
  </si>
  <si>
    <t xml:space="preserve">SERVICIOS DE ALQUILER Y DECORACION </t>
  </si>
  <si>
    <t>CNZFE-UC-CD-2019-0010</t>
  </si>
  <si>
    <t>CNZFE-2019-00039</t>
  </si>
  <si>
    <t>MATERIALES DE LIMPIEZA PARA USO EN LA INSTITUCIÓN</t>
  </si>
  <si>
    <t>MINISTERIO HACIENDA-2019-00058</t>
  </si>
  <si>
    <t xml:space="preserve">Adquisición de Libretas con Logo del MH </t>
  </si>
  <si>
    <t>MINISTERIO HACIENDA-2019-00060</t>
  </si>
  <si>
    <t xml:space="preserve">Adquisición de Artículos Promocionarles que serán utilizados en la semana semana económica y Financiera	 </t>
  </si>
  <si>
    <t>INDOTEL-UC-CD-2019-0146</t>
  </si>
  <si>
    <t>INDOTEL-2019-00225</t>
  </si>
  <si>
    <t>Servicio de instalación del laminado delantero 3M y un juego de alfombra para vehículo Mitsubishi L-200, placa L-383203.</t>
  </si>
  <si>
    <t>DIRECCION G. MINERIA-UC-CD-2019-0034</t>
  </si>
  <si>
    <t>DIRECCION G. MINERIA-2019-00025</t>
  </si>
  <si>
    <t>Adquisición de Botellones con agua purificada</t>
  </si>
  <si>
    <t>PPS-UC-CD-2019-0271</t>
  </si>
  <si>
    <t>PPS-2019-00406</t>
  </si>
  <si>
    <t>Servicio de mantenimiento de vehículos-prosol</t>
  </si>
  <si>
    <t>IAD-UC-CD-2019-0026</t>
  </si>
  <si>
    <t>IAD-2019-00033</t>
  </si>
  <si>
    <t>CONFECCIÓN DE ABANICO DE MANO,TROQUELADOS Y EN MATERIAL RESISTENTE PARA DISTRIBUIDO DURANTE LA FERIA  AGROPECUARIA NACIONAL 2019.QUE SE REALIZARA A PARTIR DEL 22 AL 31 MARZO, EN LA CUIDAD GANADERA.</t>
  </si>
  <si>
    <t>AYUNT LOS ALCARRIZOS-DAF-CM-2019-0017</t>
  </si>
  <si>
    <t>AYUNT LOS ALCARRIZOS-2019-00057</t>
  </si>
  <si>
    <t>SERVICIOS DE ALQUILER DE 62-AUTOBUSES DE 36-PASAJEROS, PARA TRANSPORTAR LAS DIFERENTES COMPARSA QUE DESFILARON EN EL CARNAVAL DE NUESTRO MUNICIPIO 2019</t>
  </si>
  <si>
    <t>JULIO CESAR SOLANO LORENZO</t>
  </si>
  <si>
    <t>PROCURADURIA-UC-CD-2019-0186</t>
  </si>
  <si>
    <t>PROCURADURIA-2019-00410</t>
  </si>
  <si>
    <t>CONFECCIÓN DE MARCOS DE FOTO, CARPETAS, TARJETAS Y SELLOS PARA DIFERENTE DEPARTAMENTO DE ESTA PGR. S/R 019-1504, 1534, 145, 1464, 35, 1031, 959, 1295, 1277 Y 1334</t>
  </si>
  <si>
    <t>PROCURADURIA-2019-00411</t>
  </si>
  <si>
    <t>INAIPI-CCC-PEPB-2019-0004</t>
  </si>
  <si>
    <t>INAIPI-2019-00028</t>
  </si>
  <si>
    <t>Publicacion LPN-2019-0005</t>
  </si>
  <si>
    <t>ONAMET-DAF-CM-2019-0008</t>
  </si>
  <si>
    <t>ONAMET-2019-00020</t>
  </si>
  <si>
    <t xml:space="preserve">Adquisición Alimentos y Bebidas,para ser usados en diferentes áreas esta ONAMET. </t>
  </si>
  <si>
    <t>AGRICULTURA-UC-CD-2019-0047</t>
  </si>
  <si>
    <t>AGRICULTURA-2019-00205</t>
  </si>
  <si>
    <t>CONTRATACIÓN DE SERVICIOS DE TRANSPORTE</t>
  </si>
  <si>
    <t>Mas-O.L, SRL</t>
  </si>
  <si>
    <t>INDOCAFE-UC-CD-2019-0039</t>
  </si>
  <si>
    <t>INDOCAFE-2019-00046</t>
  </si>
  <si>
    <t>COMPRA DE 22 ALMUERZOS PARA SER SUMINISTRADO EN EL TALLER DEL SISTEMA NACIONAL DE INVERSION PUBLICA (SNIP) IMPARTIDO EN ESTE INSTITUTO.</t>
  </si>
  <si>
    <t>ONAMET-DAF-CM-2019-0004</t>
  </si>
  <si>
    <t>ONAMET-2019-00021</t>
  </si>
  <si>
    <t>Adquisición Suministros de limpieza e higienes, para ser usados en diferentes áreas de esta ONAMET</t>
  </si>
  <si>
    <t>ADESS-UC-CD-2019-0092</t>
  </si>
  <si>
    <t>ADESS-2019-00093</t>
  </si>
  <si>
    <t>Mantenimiento preventivo al vehículo F-39, asignado a la Dirección General</t>
  </si>
  <si>
    <t>EGEHID-UC-CD-2019-0055</t>
  </si>
  <si>
    <t>EGEHID-2019-00100</t>
  </si>
  <si>
    <t>cambio de filtro de aceite y gasoil,cambio de rotula y terminales camioneta Toyota Hilux 2011 F-3805,mantenimiento general para las camioneta Mazda BT-50 2008 F-3565, reparación de la camioneta Nissan Frontier 2005 F-3343.</t>
  </si>
  <si>
    <t>MIDEREC-CCC-PEPB-2019-0001</t>
  </si>
  <si>
    <t>MIDEREC-2019-00218</t>
  </si>
  <si>
    <t>SERVICIOS DE PUBLICIDAD EN LOS PROGRAMAS ACTUALIZANDO Y ALGO MAS, Y JUGADA FINAL POR UN AÑO APARTIR DEL MES DE MARZO 2019</t>
  </si>
  <si>
    <t>DICOM-CCC-PEPB-2019-0027</t>
  </si>
  <si>
    <t>DICOM-2019-00437</t>
  </si>
  <si>
    <t>SANTO DOMINGO
PUBLICACIÓN EN PERIÓDICO DE COMUNICADO EN MEDIA PAGINA DEL CONSEJO NACIONAL DE LA MAGISTRATURA. 2019.</t>
  </si>
  <si>
    <t>TESORERIA NACIONAL-UC-CD-2019-0076</t>
  </si>
  <si>
    <t>TESORERIA NACIONAL-2019-00091</t>
  </si>
  <si>
    <t>ADQUISICION DE 100LBS DE CAFE PARA USO DE LA INSTITUCION</t>
  </si>
  <si>
    <t>PROCURADURIA-2019-00409</t>
  </si>
  <si>
    <t>DGJP-UC-CD-2019-0001</t>
  </si>
  <si>
    <t>DGJP-2019-00021</t>
  </si>
  <si>
    <t>Partipación de la Sra. Michelle Marie Caro Morey, Analista de Recursos Humano en el Díplomado en Gestión Humana por Competencia.</t>
  </si>
  <si>
    <t>HOSPITAL CENTRAL FFA-UC-CD-2019-0046</t>
  </si>
  <si>
    <t>HOSPITAL CENTRAL FFA-2019-00081</t>
  </si>
  <si>
    <t>Adquisición de Medicamentos para uso en este Centro de Salud, Aprobado mediante Oficio No.1001 de Fecha 18/03/2019, del Director General del Hospital Central de las Fuerzas Armadas.</t>
  </si>
  <si>
    <t>MIDEREC-UC-CD-2019-0111</t>
  </si>
  <si>
    <t>MIDEREC-2019-00217</t>
  </si>
  <si>
    <t>BOLETO DE IDA PARA WILFREDO SORIANO</t>
  </si>
  <si>
    <t>PROCURADURIA-UC-CD-2019-0183</t>
  </si>
  <si>
    <t>PROCURADURIA-2019-00412</t>
  </si>
  <si>
    <t>BOLETO AÉREO DE IDA Y VUELTO A PANAMÁ PARA EL PROCURADOR ADJUNTO RODOLFO ESPIÑEIRA. S/R 019-1646</t>
  </si>
  <si>
    <t>DGAP-UC-CD-2019-0105</t>
  </si>
  <si>
    <t>DGAP-2019-00263</t>
  </si>
  <si>
    <t>Suministro de tres unidades de aires acondicionados</t>
  </si>
  <si>
    <t>GCPS-UC-CD-2019-0018</t>
  </si>
  <si>
    <t>GCPS-2019-00014</t>
  </si>
  <si>
    <t>Adquisición Corona de Flores con Colores de la Bandera Para el Altar de la Patria.</t>
  </si>
  <si>
    <t>JAC-UC-CD-2019-0063</t>
  </si>
  <si>
    <t>JAC-2019-00073</t>
  </si>
  <si>
    <t>POLO SHIRTS COLOR BLANCO CON SERIGRAFÍA Y BORDADO</t>
  </si>
  <si>
    <t>MIREX-UC-CD-2019-0133</t>
  </si>
  <si>
    <t>MIREX-2019-00237</t>
  </si>
  <si>
    <t>Servicio de Reparación Vehículos de este MIREX.</t>
  </si>
  <si>
    <t>CONAPOFA-UC-CD-2019-0033</t>
  </si>
  <si>
    <t>CONAPOFA-2019-00022</t>
  </si>
  <si>
    <t>ADQUISICION DE COMBUSTIBLE PARA EL PROGRAMA II-INVESTIGACION,PLANIFICACION Y ASESORIA DE LA POBLACION Y FAMILIA DEL PRODUCTO 03</t>
  </si>
  <si>
    <t>INAPA-DAF-CM-2019-0052</t>
  </si>
  <si>
    <t>INAPA-2019-00157</t>
  </si>
  <si>
    <t>SERVICIO DE REPARACIÓN Y MANTENIMIENTO DEL SISTEMA HIDRÁULICO, TRANSMISIÓN, PARA LA F.829, RETROEXCAVADORA 310K JOHN DEERE, DE BARAHONA</t>
  </si>
  <si>
    <t>DEPRIDAM-UC-CD-2019-0210</t>
  </si>
  <si>
    <t>DEPRIDAM-2019-00292</t>
  </si>
  <si>
    <t xml:space="preserve"> SUMINISTRO DE T-SHIRT PERSONALIZADO CAID SJM</t>
  </si>
  <si>
    <t>SIE-UC-CD-2019-0111</t>
  </si>
  <si>
    <t>SIE-2019-00132</t>
  </si>
  <si>
    <t>Adquisición de baterías para controles de acceso y juego de destornilladores de precisión</t>
  </si>
  <si>
    <t>TSS-UC-CD-2019-0010</t>
  </si>
  <si>
    <t>TSS-2019-00025</t>
  </si>
  <si>
    <t>Aviso Concurso Externo en Periodico</t>
  </si>
  <si>
    <t>INAIPI-2019-00027</t>
  </si>
  <si>
    <t>publicación- LPN-2019-0005</t>
  </si>
  <si>
    <t>ARLSS-UC-CD-2019-0041</t>
  </si>
  <si>
    <t>ARLSS-2019-00164</t>
  </si>
  <si>
    <t>empapelado</t>
  </si>
  <si>
    <t>Melocer Proyect Group, SRL</t>
  </si>
  <si>
    <t>INDOTEL-UC-CD-2019-0145</t>
  </si>
  <si>
    <t>INDOTEL-2019-00223</t>
  </si>
  <si>
    <t>Compra de un juego de forros de asientos para vehículo Mitsubishi L-200, placa L-383206.</t>
  </si>
  <si>
    <t>MIDEREC-UC-CD-2019-0157</t>
  </si>
  <si>
    <t>MIDEREC-2019-00216</t>
  </si>
  <si>
    <t>REPARACION POR MANTENIMIENTO PARA LA CAMIONETA ISUZU DMAX,COLOR AZUL,PLACA EL06114,TERMINAL DEL CHASIS 000002,PROPIEDAD DE ESTE MINISTERIO</t>
  </si>
  <si>
    <t>IAD-UC-CD-2019-0030</t>
  </si>
  <si>
    <t>IAD-2019-00034</t>
  </si>
  <si>
    <t>COMPRA MATERIAL GASTABLE,PARA SER DISTRIBUIDOS POR LA SECCION DE ALMACEN Y SUMINISTRO.</t>
  </si>
  <si>
    <t>DIGEIG-UC-CD-2019-0016</t>
  </si>
  <si>
    <t>DIGEIG-2019-00029</t>
  </si>
  <si>
    <t>María Magdalena Belliard Jiménez De Blanco</t>
  </si>
  <si>
    <t>SIE-UC-CD-2019-0101</t>
  </si>
  <si>
    <t>SIE-2019-00133</t>
  </si>
  <si>
    <t>Adquisición de covers para tabletas</t>
  </si>
  <si>
    <t>DGAP-UC-CD-2019-0100</t>
  </si>
  <si>
    <t>DGAP-2019-00264</t>
  </si>
  <si>
    <t>MATERIALES DE REFRIGERACIÓN</t>
  </si>
  <si>
    <t>MERCADOM-UC-CD-2019-0049</t>
  </si>
  <si>
    <t>MERCADOM-2019-00048</t>
  </si>
  <si>
    <t>ADQUISICION DE AIRE ACONDICIONADO  18 MIL BTU</t>
  </si>
  <si>
    <t>SIE-UC-CD-2019-0112</t>
  </si>
  <si>
    <t>SIE-2019-00131</t>
  </si>
  <si>
    <t>ELABORACIÓN DE PLACA EN ACRÍLICO DE 8" PARA ACTIVIDAD DÍA DE LA MUJER</t>
  </si>
  <si>
    <t>ONAMET-2019-00019</t>
  </si>
  <si>
    <t>Adquisición Alimentos y Bebidas, para ser usados en diferentes actividades de esta onamet.</t>
  </si>
  <si>
    <t>JAC-UC-CD-2019-0062</t>
  </si>
  <si>
    <t>JAC-2019-00072</t>
  </si>
  <si>
    <t>CAFÉ MOLIDO DE UNA LIBRA</t>
  </si>
  <si>
    <t>CNZFE-2019-00037</t>
  </si>
  <si>
    <t>CNZFE-2019-00038</t>
  </si>
  <si>
    <t>DEPRIDAM-UC-CD-2019-0205</t>
  </si>
  <si>
    <t>DEPRIDAM-2019-00293</t>
  </si>
  <si>
    <t>INAVI-UC-CD-2019-0126</t>
  </si>
  <si>
    <t>INAVI-2019-00136</t>
  </si>
  <si>
    <t>AYUNT LOS ALCARRIZOS-UC-CD-2019-0056</t>
  </si>
  <si>
    <t>AYUNT LOS ALCARRIZOS-2019-00058</t>
  </si>
  <si>
    <t>COMPRA DE VARIOS DETERGENTES Y SUMINISTRO DE LIMPIEZA, PARA SER UTILIZADO DURANTE EL TRIMESTRE MARZO, ABRIL Y MAYO 2019</t>
  </si>
  <si>
    <t>MINISTERIO HACIENDA-2019-00059</t>
  </si>
  <si>
    <t>MIREX-UC-CD-2019-0134</t>
  </si>
  <si>
    <t>MIREX-2019-00236</t>
  </si>
  <si>
    <t>SERVICIO DE ALQUILERES PARA  1RE CONVERSATORIO DE LA CARRERA DIPLOMATICA EN BRASIL EN CUMPLIMIENTO DE UNO DE LOS PRODUCTOS DEL PLAN OPERATIVO ANUAL</t>
  </si>
  <si>
    <t>Bomberos SDE-DAF-CM-2019-0009</t>
  </si>
  <si>
    <t>Bomberos SDE-2019-00006</t>
  </si>
  <si>
    <t>Compra de Gas Licuado de Petroleo para las Estaciones del Cuerpo de Bomberos Santo Domingo Este</t>
  </si>
  <si>
    <t>TRABAJO-DAF-CM-2019-0005</t>
  </si>
  <si>
    <t>TRABAJO-2019-00031</t>
  </si>
  <si>
    <t>COMPRA DE GOMAS</t>
  </si>
  <si>
    <t>TRABAJO-2019-00032</t>
  </si>
  <si>
    <t>UAF-DAF-CM-2019-0003</t>
  </si>
  <si>
    <t>UAF-2019-00014</t>
  </si>
  <si>
    <t>Almuerzos y cenas diarias</t>
  </si>
  <si>
    <t>ETED-DAF-CM-2018-0686</t>
  </si>
  <si>
    <t>ETED-2019-00247</t>
  </si>
  <si>
    <t>INM-RD-UC-CD-2019-0035</t>
  </si>
  <si>
    <t>INM-RD-2019-00041</t>
  </si>
  <si>
    <t>Adquisición de memorias USB de 8GB para el DIEM</t>
  </si>
  <si>
    <t>DGAP-CCC-PEPB-2019-0018</t>
  </si>
  <si>
    <t>DGAP-2019-00266</t>
  </si>
  <si>
    <t>Operaciones Supercanal RD, SRL</t>
  </si>
  <si>
    <t>INAP-UC-CD-2019-0023</t>
  </si>
  <si>
    <t>INAP-2019-00019</t>
  </si>
  <si>
    <t>ADQ. DE PAPEL HIGIENICO Y VASOS PLASTICOS PARA SER UTILIZADOS EN ESTA INSTITUCIÓN INAP.</t>
  </si>
  <si>
    <t>DIGEIG-UC-CD-2019-0035</t>
  </si>
  <si>
    <t>DIGEIG-2019-00030</t>
  </si>
  <si>
    <t>Mantenimiento y Reparación de Vehículos DIGEIG</t>
  </si>
  <si>
    <t>SIE-UC-CD-2019-0113</t>
  </si>
  <si>
    <t>SIE-2019-00134</t>
  </si>
  <si>
    <t>Servicio de reparación de vehiculos ficha 34 y 36</t>
  </si>
  <si>
    <t>ZOODOM-UC-CD-2019-0042</t>
  </si>
  <si>
    <t>ZOODOM-2019-00086</t>
  </si>
  <si>
    <t>ADQUISICIÓN DE PIEZAS PARA MOTOCICLETA HONDA CB-1 DE MENSAJERÍA ZOODOM.</t>
  </si>
  <si>
    <t>MISPAS-DAF-CM-2019-0042</t>
  </si>
  <si>
    <t>MISPAS-2019-00131</t>
  </si>
  <si>
    <t>GANADERIA-UC-CD-2019-0071</t>
  </si>
  <si>
    <t>GANADERIA-2019-00085</t>
  </si>
  <si>
    <t>SOLICITUD DE ADQUISICION DE 30 T-SHIRTS ( 10 S, 10 M Y 10 L) ,PARA HOMBRES Y MUEJERES, PARA EL PERSONAL QUE PARTICIPARAN EN LAS ACTIVIDADES QUE DESARROLLARÁ DIGEGA DURANTE LA FERIA AGROPECUARIA DEL 22 AL 31 DE MARZO DE 2019.</t>
  </si>
  <si>
    <t>Inst. Duartiano-DAF-CM-2019-0003</t>
  </si>
  <si>
    <t>Inst. Duartiano-2019-00020</t>
  </si>
  <si>
    <t>Impresión de folletos, cartillas, posters, invitaciones y formulario de oficina.</t>
  </si>
  <si>
    <t>MIDEREC-UC-CD-2019-0140</t>
  </si>
  <si>
    <t>MIDEREC-2019-00225</t>
  </si>
  <si>
    <t>AUTORIZACIÓN DE CAMBIO DE FECHA DE VUELO DEL ENTRENADOR EUDIS MENDEZ FELIZ BOGOTA COLOMBIA</t>
  </si>
  <si>
    <t>ONAMET-UC-CD-2019-0011</t>
  </si>
  <si>
    <t>ONAMET-2019-00024</t>
  </si>
  <si>
    <t>Servicio Alojamientos de Pagina Web de la institución y software interface para el barómetro</t>
  </si>
  <si>
    <t>MMUJER-UC-CD-2019-0037</t>
  </si>
  <si>
    <t>MMUJER-2019-00058</t>
  </si>
  <si>
    <t>Compra e instalación de bomba de agua con sus accesorios para suministro de agua de Casas de Acogida Emergencia.</t>
  </si>
  <si>
    <t>JAC-UC-CD-2019-0064</t>
  </si>
  <si>
    <t>JAC-2019-00074</t>
  </si>
  <si>
    <t>Carlos Baldomero Uceta Rosario</t>
  </si>
  <si>
    <t>DGCP-UC-CD-2019-0012</t>
  </si>
  <si>
    <t>DGCP-2019-00041</t>
  </si>
  <si>
    <t>Servicios de Alguacil</t>
  </si>
  <si>
    <t>Luís  Toribio Fernández</t>
  </si>
  <si>
    <t>GANADERIA-UC-CD-2019-0073</t>
  </si>
  <si>
    <t>GANADERIA-2019-00087</t>
  </si>
  <si>
    <t>MANTENIEMIENTO DE LA CAMIONETA TOYOTA HILUX,PLACA:L354424, ASIG. AL DR. LEONIDAS ORTIZ. DIRECTOR DE EXTENSION Y FOMENTO PECUARIO, DE ESTA DIGEGA</t>
  </si>
  <si>
    <t>CNE-UC-CD-2019-0081</t>
  </si>
  <si>
    <t>CNE-2019-00131</t>
  </si>
  <si>
    <t>Adquisición de 6 zafacones con capacidad para 64 galones cada uno.</t>
  </si>
  <si>
    <t>ETED-UC-CD-2019-0027</t>
  </si>
  <si>
    <t>ETED-2019-00249</t>
  </si>
  <si>
    <t>BANDERINES</t>
  </si>
  <si>
    <t>DGAP-CCC-CP-2018-0097</t>
  </si>
  <si>
    <t>DGAP-2019-00272</t>
  </si>
  <si>
    <t>ADQ. DE SELLOS DE SEGURIDAD</t>
  </si>
  <si>
    <t>FAD-UC-CD-2019-0092</t>
  </si>
  <si>
    <t>FAD-2019-00114</t>
  </si>
  <si>
    <t>Adquisicion de Pinturas</t>
  </si>
  <si>
    <t>DGAP-CCC-CP-2018-0102</t>
  </si>
  <si>
    <t>DGAP-2019-00273</t>
  </si>
  <si>
    <t>MONITOREO Y ENTREGA DE INFORMACIONES DE MEDIOS DE COMUNICACION</t>
  </si>
  <si>
    <t>Armonía, Imagen &amp; Comunicación RS, SRL</t>
  </si>
  <si>
    <t>OISOE B&amp;S-UC-CD-2019-0010</t>
  </si>
  <si>
    <t>OISOE B&amp;S-2019-00039</t>
  </si>
  <si>
    <t xml:space="preserve">ADQUISICIÓN DE PLAFONES PARA USO DE ESTA INSTITUCION. </t>
  </si>
  <si>
    <t>IAD-UC-CD-2019-0021</t>
  </si>
  <si>
    <t>IAD-2019-00038</t>
  </si>
  <si>
    <t>REPARACIÓN Y LIMPIEZA DE MICROONDAS, CALCULADORAS Y FOTOCOPIADORAS EN LOS DIFERENTES DEPARTAMENTO DE ESTA INSTITUCIÓN</t>
  </si>
  <si>
    <t>SDS-CCC-CP-2019-0004</t>
  </si>
  <si>
    <t>SDS-2019-00038</t>
  </si>
  <si>
    <t>SDS-2019-00039</t>
  </si>
  <si>
    <t>SDS-2019-00040</t>
  </si>
  <si>
    <t>DGAP-2019-00265</t>
  </si>
  <si>
    <t>Editora Acento, SAS</t>
  </si>
  <si>
    <t>INDOCAFE-UC-CD-2019-0040</t>
  </si>
  <si>
    <t>INDOCAFE-2019-00047</t>
  </si>
  <si>
    <t>COMPRA DE MATERIALES DE OFICINA, PARA SER UTILIZADOS EN LA SEDE CENTRAL, LABORATORIO, Y DIRECCIONES REGIONALES DE ESTE INSTITUTO</t>
  </si>
  <si>
    <t>MISPAS-DAF-CM-2019-0025</t>
  </si>
  <si>
    <t>MISPAS-2019-00128</t>
  </si>
  <si>
    <t>MICM-UC-CD-2019-0201</t>
  </si>
  <si>
    <t>MICM-2019-00295</t>
  </si>
  <si>
    <t xml:space="preserve">IMPRESION DE CARTILLAS, TAM. 8 1/2 X 11, (DOCE) 12, PAGS. FULL COLOR TIRO/RETIRO, IMPRESO EN COVER, LAMINADO MATE PARA LA (PROPUESTA DE PATROCINIO DE LA QUINTA SAMANA MIPYMES 2019)	</t>
  </si>
  <si>
    <t>GANADERIA-UC-CD-2019-0068</t>
  </si>
  <si>
    <t>GANADERIA-2019-00084</t>
  </si>
  <si>
    <t>COMPRA DE INSUMOS PARA LA ALIMENTACIÓN QUE LABORA EN LA ESTACIÓN DE CUARENTENA ANIMAL AILA.</t>
  </si>
  <si>
    <t>CPADB-UC-CD-2019-0016</t>
  </si>
  <si>
    <t>CPADB-2019-00025</t>
  </si>
  <si>
    <t>INAP-UC-CD-2019-0022</t>
  </si>
  <si>
    <t>INAP-2019-00020</t>
  </si>
  <si>
    <t>ADQ. DE AZUCAR Y CAFE PARA USO DEL INAP</t>
  </si>
  <si>
    <t>GCPS-UC-CD-2019-0020</t>
  </si>
  <si>
    <t>GCPS-2019-00016</t>
  </si>
  <si>
    <t>Mantenimiento Preventivo A La Camioneta Isuzu D-Max Placa EX07999, Para Servicio la Institución.</t>
  </si>
  <si>
    <t>UERSS-UC-CD-2019-0005</t>
  </si>
  <si>
    <t>UERSS-2019-00007</t>
  </si>
  <si>
    <t>Adquisición de trituradora de papel  para usos de la institución UERS</t>
  </si>
  <si>
    <t>IAD-UC-CD-2019-0032</t>
  </si>
  <si>
    <t>IAD-2019-00037</t>
  </si>
  <si>
    <t xml:space="preserve">CONFECCIÓN DE TRES MIL  BROCHURES TRIPTICO, TIRO Y RETIRO, SATINADO 100, ESTOS ESTARÁN CIRCULANDO DURANTE EL DESARROLLO DE LA FERIA AGROPECUARIA NACIONAL 2019, QUE SE REALIZARA DEL 22 AL 31 DE MARZO EN LA CIUDAD GANADERA. </t>
  </si>
  <si>
    <t>INDRHI-UC-CD-2019-0076</t>
  </si>
  <si>
    <t>INDRHI-2019-00110</t>
  </si>
  <si>
    <t xml:space="preserve">Compra de Cilindro Xerox.  Uso: para ser instalado en la fotocopiadora-impresora, al servicio de la Dirección de Operaciones y Conservación de Sistema de Riego </t>
  </si>
  <si>
    <t>MISPAS-UC-CD-2019-0020</t>
  </si>
  <si>
    <t>MISPAS-2019-00133</t>
  </si>
  <si>
    <t>Adquisición de Electrodomésticos</t>
  </si>
  <si>
    <t>MINERD-DAF-CM-2019-0073</t>
  </si>
  <si>
    <t>MINERD-2019-00709</t>
  </si>
  <si>
    <t>Compra de 900 Fardos de papel Higiénico</t>
  </si>
  <si>
    <t>INDOTEL-UC-CD-2019-0147</t>
  </si>
  <si>
    <t>INDOTEL-2019-00227</t>
  </si>
  <si>
    <t>Servicio de Transporte de Carga.</t>
  </si>
  <si>
    <t>MIDEREC-UC-CD-2019-0155</t>
  </si>
  <si>
    <t>MIDEREC-2019-00222</t>
  </si>
  <si>
    <t>MANTENIMIENTO Y REPARACION PARA LA CAMIONETA MAZDA BT-50,COLOR PLATA,PLACA EL06144,TERMINAL DEL CHASIS 420974,PROPIEDAD DE ESTE MINISTERIO</t>
  </si>
  <si>
    <t>MIREX-UC-CD-2019-0125</t>
  </si>
  <si>
    <t>MIREX-2019-00239</t>
  </si>
  <si>
    <t>COMPRAS DE MATERIALES FERRETEROS PARA BAÑOS DEL MIREX.</t>
  </si>
  <si>
    <t>TESORERIA NACIONAL-UC-CD-2019-0081</t>
  </si>
  <si>
    <t>TESORERIA NACIONAL-2019-00093</t>
  </si>
  <si>
    <t>ADQUISICION DE ARREGLO FLORAL PARA USO DE LA INSTITUCION</t>
  </si>
  <si>
    <t>MICM-UC-CD-2019-0202</t>
  </si>
  <si>
    <t>MICM-2019-00296</t>
  </si>
  <si>
    <t xml:space="preserve">Solicitud participación en almuerzo mensual </t>
  </si>
  <si>
    <t>POLICIA NACIONAL-CCC-CP-2019-0019</t>
  </si>
  <si>
    <t>POLICIA NACIONAL-2019-00032</t>
  </si>
  <si>
    <t>SOLICITUD COMPRA DE SUMINISTRO TONERS Y CARTUCHOS</t>
  </si>
  <si>
    <t>TESORERIA NACIONAL-UC-CD-2019-0078</t>
  </si>
  <si>
    <t>TESORERIA NACIONAL-2019-00094</t>
  </si>
  <si>
    <t>ADQUISICION DE REFRIGERIO PARA LA CAPACITACION UEPEX QUE SE REALIZARA EN EL CAPGEFI</t>
  </si>
  <si>
    <t>DGAP-DAF-CM-2019-0033</t>
  </si>
  <si>
    <t>DGAP-2019-00268</t>
  </si>
  <si>
    <t>SUMINISTRO E INST. DE CCTV</t>
  </si>
  <si>
    <t>DEPRIDAM-UC-CD-2019-0187</t>
  </si>
  <si>
    <t>DEPRIDAM-2019-00294</t>
  </si>
  <si>
    <t>REQ-7930 BIZCOCHO DE 1 1/2 RELLENO DE DULCE DE LECHE</t>
  </si>
  <si>
    <t>ICM-DAF-CM-2019-0005</t>
  </si>
  <si>
    <t>ICM-2019-00012</t>
  </si>
  <si>
    <t>Adquisición de materiales de limpieza.</t>
  </si>
  <si>
    <t>MINISTERIO HACIENDA-UC-CD-2019-0041</t>
  </si>
  <si>
    <t>MINISTERIO HACIENDA-2019-00061</t>
  </si>
  <si>
    <t>Adquisición de Alimentos para brindar en la celebración del día de la mujer.</t>
  </si>
  <si>
    <t>MIDEREC-UC-CD-2019-0110</t>
  </si>
  <si>
    <t>MIDEREC-2019-00227</t>
  </si>
  <si>
    <t>BOLETO A FAVOR DE ELISEO EMILIO SILFA FED DE MOTOCICLISMO</t>
  </si>
  <si>
    <t>CEMADOJA-DAF-CM-2019-0011</t>
  </si>
  <si>
    <t>CEMADOJA-2019-00040</t>
  </si>
  <si>
    <t>TONER,TAMBOR Y CARTUCHO</t>
  </si>
  <si>
    <t>CONTRALORIA-UC-CD-2019-0069</t>
  </si>
  <si>
    <t>CONTRALORIA-2019-00084</t>
  </si>
  <si>
    <t>Servicio de mantenimiento preventivo de los 5,000 kilómetros, cambio de bandas de frenos delanteras y un filtro de cabina, al vehículo Toyota Rav-4, Color blanco, año 2017, placa no. EG02239, (32,662 kms), propiedad de la institución.</t>
  </si>
  <si>
    <t>CPMSP-UC-CD-2019-0006</t>
  </si>
  <si>
    <t>CPMSP-2019-00010</t>
  </si>
  <si>
    <t>COMPRA DE ALMUERZO PARA EL DÍA DEL ANIVERSARIO DE ESTA CPMSP</t>
  </si>
  <si>
    <t>Defensor del Pueblo-UC-CD-2019-0024</t>
  </si>
  <si>
    <t>Defensor del Pueblo-2019-00064</t>
  </si>
  <si>
    <t>DGM-UC-CD-2019-0051</t>
  </si>
  <si>
    <t>DGM-2019-00069</t>
  </si>
  <si>
    <t>INM-RD-UC-CD-2019-0005</t>
  </si>
  <si>
    <t>INM-RD-2019-00042</t>
  </si>
  <si>
    <t>Materiales médicos para botiquín</t>
  </si>
  <si>
    <t>DEPRIDAM-UC-CD-2019-0214</t>
  </si>
  <si>
    <t>DEPRIDAM-2019-00296</t>
  </si>
  <si>
    <t>Mantenimiento General H1 chasis 984677</t>
  </si>
  <si>
    <t>SISALRIL-UC-CD-2019-0012</t>
  </si>
  <si>
    <t>SISALRIL-2019-00038</t>
  </si>
  <si>
    <t>BOLETOS AÉREOS PARA AUDITORES EXTERNOS (NORMAS ISO)</t>
  </si>
  <si>
    <t>DEPRIDAM-UC-CD-2019-0213</t>
  </si>
  <si>
    <t>DEPRIDAM-2019-00297</t>
  </si>
  <si>
    <t>GOBOG-DAF-CM-2019-0005</t>
  </si>
  <si>
    <t>GOBOG-2019-00016</t>
  </si>
  <si>
    <t>Pixar, SRL</t>
  </si>
  <si>
    <t>CEIRD-DAF-CM-2019-0038</t>
  </si>
  <si>
    <t>CEIRD-2019-00075</t>
  </si>
  <si>
    <t>DISEÑO DE ESTRUCTURA MODULAR TIPO A Y B</t>
  </si>
  <si>
    <t>ICM-DAF-CM-2019-0006</t>
  </si>
  <si>
    <t>ICM-2019-00011</t>
  </si>
  <si>
    <t>IMPRESIÓN DE CARTA NÁUTICA A FULL COLOR.</t>
  </si>
  <si>
    <t>DICOM-UC-CD-2019-0060</t>
  </si>
  <si>
    <t>DICOM-2019-00438</t>
  </si>
  <si>
    <t>RECARGA DE SERVICIO DEL SISTEMA DE PASE RAPIDO EN PEAJES, UTILIZADO POR LA FLOTILLA DE VEHICULOS DE ESTA DIRECCION</t>
  </si>
  <si>
    <t>MIDEREC-UC-CD-2019-0158</t>
  </si>
  <si>
    <t>MIDEREC-2019-00219</t>
  </si>
  <si>
    <t>REPARACION GENERAL PARA LA CAMIONETA NISSAN FRONTIER,COLOR BLANCO,PLACA EL00154,TERMINAL DEL CHASIS 740529,PROPIEDAD DE ESTE MINISTERIO</t>
  </si>
  <si>
    <t>DIRECCION G. MINERIA-UC-CD-2019-0021</t>
  </si>
  <si>
    <t>DIRECCION G. MINERIA-2019-00026</t>
  </si>
  <si>
    <t>Servicios jurídicos de Alguacil</t>
  </si>
  <si>
    <t>MISPAS-2019-00134</t>
  </si>
  <si>
    <t>MIDEREC-UC-CD-2019-0136</t>
  </si>
  <si>
    <t>MIDEREC-2019-00223</t>
  </si>
  <si>
    <t>SOLICITUD DE CAMBIO DE BOLETO AÉREO PARA EL REGRESO DEL ATLETA JUAN AROLDI SANTOS, STO DGO</t>
  </si>
  <si>
    <t>ONAMET-2019-00023</t>
  </si>
  <si>
    <t>INAPA-DAF-CM-2019-0046</t>
  </si>
  <si>
    <t>INAPA-2019-00158</t>
  </si>
  <si>
    <t>ADQUISICIÓN DE ACCESORIOS ELÉCTRICOS, PARA SER UTILIZADOS POR LA SECCIÓN DE MANTENIMIENTO DEL EDIFICIO ING. MARTÍN VERAS FELIPE (NIVEL CENTRAL) Y EN LA ESTACIÓN DE BOMBEO PSPI, PROV. SAN CRISTÓBAL</t>
  </si>
  <si>
    <t>ODAC-CCC-PEEX-2019-0002</t>
  </si>
  <si>
    <t>ODAC-2019-00022</t>
  </si>
  <si>
    <t>Contratación servicio Consultora Internacional para asistencia técnica especializada para el desarrollo de competencias institucionales del Organismo Dominicano de Acreditación (ODAC), por 1 año.</t>
  </si>
  <si>
    <t>Blanca Isolina Viera Norona</t>
  </si>
  <si>
    <t>Dpto. Aeroportuario-UC-CD-2019-0004</t>
  </si>
  <si>
    <t>Dpto. Aeroportuario-2019-00002</t>
  </si>
  <si>
    <t>COMPRA DE TARJETAS DE PRESENTACIÓN Y COMPROBANTES DE CAJA CHICA</t>
  </si>
  <si>
    <t>TESORERIA NACIONAL-UC-CD-2019-0082</t>
  </si>
  <si>
    <t>TESORERIA NACIONAL-2019-00095</t>
  </si>
  <si>
    <t>SERVICIO DE CAPACITACION DIPLOMADO PAQUETE IMPOSITIVO ISR, ITBIS Y RETENCIONES PARA SERVIDORA DE LA INSTITUCION</t>
  </si>
  <si>
    <t>GANADERIA-UC-CD-2019-0072</t>
  </si>
  <si>
    <t>GANADERIA-2019-00086</t>
  </si>
  <si>
    <t>MANTENIMIENTO DE LA CAMIONETA TOYOTA HILUX 2019, PLACA X412234.</t>
  </si>
  <si>
    <t>DGAP-CCC-PEPU-2019-0015</t>
  </si>
  <si>
    <t>DGAP-2019-00269</t>
  </si>
  <si>
    <t>Extensión de garantía de servidores Cisco UCS y controladora de disco Netapp FAS8060 (1 año)
Perfil:Procesos de Excepción</t>
  </si>
  <si>
    <t>CNE-CCC-PEPB-2019-0015</t>
  </si>
  <si>
    <t>CNE-2019-00130</t>
  </si>
  <si>
    <t>MIDEREC-UC-CD-2019-0161</t>
  </si>
  <si>
    <t>MIDEREC-2019-00226</t>
  </si>
  <si>
    <t>REPARACION POR MANTENIMIENTO PARA LA CAMIONETA MAZDA BT-50,COLOR BLANCO,PLACA L366379,TERMINAL DEL CHASIS 630832,PROPIEDAD DE ESTE MINISTERIO</t>
  </si>
  <si>
    <t>DGAP-UC-CD-2019-0104</t>
  </si>
  <si>
    <t>DGAP-2019-00270</t>
  </si>
  <si>
    <t>SERV. DE CATERING</t>
  </si>
  <si>
    <t>INDOCAFE-UC-CD-2019-0041</t>
  </si>
  <si>
    <t>INDOCAFE-2019-00048</t>
  </si>
  <si>
    <t>COMPRA DE STICKERS PARA SER UTILIZADOS EN EL PROGRAMA DE REPARACION DE MAQUNAS DESPULPADORAS CONVENCIOALES</t>
  </si>
  <si>
    <t>Jochy Autograf, SRL</t>
  </si>
  <si>
    <t>SIE-UC-CD-2019-0114</t>
  </si>
  <si>
    <t>SIE-2019-00135</t>
  </si>
  <si>
    <t>Servicio de Impresion de "Memorias de Actividades Reunión de Reguladores"</t>
  </si>
  <si>
    <t>INDOCAFE-UC-CD-2019-0042</t>
  </si>
  <si>
    <t>INDOCAFE-2019-00049</t>
  </si>
  <si>
    <t>COMPRA DE (500) QUINIENTAS CARPETAS 9X12'' CON EL LOGO DE LA INSTITUCION PARA SER UTILIZADOS EN ACTIVIDADES DE ESTE INSTITUTO.</t>
  </si>
  <si>
    <t>SISALRIL-UC-CD-2019-0008</t>
  </si>
  <si>
    <t>SISALRIL-2019-00037</t>
  </si>
  <si>
    <t>CALENDARIOS Y LETREROS IDENTIFICADORES DE CUBÍCULOS Y PARQUEOS</t>
  </si>
  <si>
    <t>CORAAPLATA-DAF-CM-2019-0004</t>
  </si>
  <si>
    <t>CORAAPLATA-2019-00013</t>
  </si>
  <si>
    <t>SERVICIOS DE MANTENIMIENTO Y REPARACIONES EN LOS DIFERENTES ACUEDUCTOS DE CORAAPPLATA. PROVINCIA PUERTO PLATA</t>
  </si>
  <si>
    <t>Juan De Dios Padilla</t>
  </si>
  <si>
    <t>PROMIPYME-UC-CD-2019-0038</t>
  </si>
  <si>
    <t>PROMIPYME-2019-00059</t>
  </si>
  <si>
    <t>ITLA-UC-CD-2019-0015</t>
  </si>
  <si>
    <t>ITLA-2019-00094</t>
  </si>
  <si>
    <t>Adquisición de Alambres, Cables y Arneses para el Instituto Tecnológico de las Américas (ITLA).</t>
  </si>
  <si>
    <t>MEPyD-UC-CD-2019-0040</t>
  </si>
  <si>
    <t>MEPyD-2019-00068</t>
  </si>
  <si>
    <t xml:space="preserve">Servicio de Refrigerio y Almuerzo para 30 Personas por tres días.	</t>
  </si>
  <si>
    <t>MIDEREC-DAF-CM-2019-0017</t>
  </si>
  <si>
    <t>MIDEREC-2019-00220</t>
  </si>
  <si>
    <t>ADQUISICIÓN DE MATERIALES ELÉCTRICOS PARA EL ESTADIO OLÍMPICO FÉLIX SÁNCHEZ</t>
  </si>
  <si>
    <t>Hosp. Juan Bosch-DAF-CM-2019-0047</t>
  </si>
  <si>
    <t>Hosp. Juan Bosch-2019-00130</t>
  </si>
  <si>
    <t>Compra de Combustible administracion febre</t>
  </si>
  <si>
    <t>Inst. Nac. de Cancer-UC-CD-2019-0110</t>
  </si>
  <si>
    <t>Inst. Nac. de Cancer-2019-00309</t>
  </si>
  <si>
    <t>COMPRA DE CACAITOS</t>
  </si>
  <si>
    <t>INDRHI-DAF-CM-2019-0020</t>
  </si>
  <si>
    <t>INDRHI-2019-00112</t>
  </si>
  <si>
    <t>Compra de un Panel-arrancador conexión partwanding
Uso: para ser utilizadas en la estación de bombeo No.47, Zona de Azua, Distrito de Riego Valle de Azua.</t>
  </si>
  <si>
    <t>MIDEREC-DAF-CM-2019-0079</t>
  </si>
  <si>
    <t>MIDEREC-2019-00224</t>
  </si>
  <si>
    <t>ADQ, DE PISCINAS 15 FT X 42 IN, PARA SER UTILIZADAS EN LOS DIFERENTES PUNTOS DE LOS CAMPAMENTOS SEMANA SANTA 2019</t>
  </si>
  <si>
    <t>INDRHI-DAF-CM-2019-0019</t>
  </si>
  <si>
    <t>INDRHI-2019-00113</t>
  </si>
  <si>
    <t xml:space="preserve">Reparación de 4 Motores Hidráulicos.  Uso: en las diferentes estaciones de bombeo, conforme a solicitudes anexas. </t>
  </si>
  <si>
    <t>Inversiones Sutoso, SRL</t>
  </si>
  <si>
    <t>911-CCC-PEPB-2019-0002</t>
  </si>
  <si>
    <t>911-2019-00065</t>
  </si>
  <si>
    <t>Publicación en dos (2) espacios de dos (2) periódicos de amplia circulación nacional, publicación proceso 911-CCC-LPN-2019-0003</t>
  </si>
  <si>
    <t>911-2019-00066</t>
  </si>
  <si>
    <t>INAVI-UC-CD-2019-0127</t>
  </si>
  <si>
    <t>INAVI-2019-00138</t>
  </si>
  <si>
    <t>INDOCAL-UC-CD-2019-0049</t>
  </si>
  <si>
    <t>INDOCAL-2019-00054</t>
  </si>
  <si>
    <t xml:space="preserve">Adquisicion de Herramientas para Uso de este INDOCAL. </t>
  </si>
  <si>
    <t>ONAPI-UC-CD-2019-0036</t>
  </si>
  <si>
    <t>ONAPI-2019-00055</t>
  </si>
  <si>
    <t>Refrigerio pre empacado para 40 personas aproximadamente que participaran en lanzamiento del CTA , a celebrase el 20/03/19 a las 10 AM.</t>
  </si>
  <si>
    <t>MEPyD-UC-CD-2019-0043</t>
  </si>
  <si>
    <t>MEPyD-2019-00070</t>
  </si>
  <si>
    <t xml:space="preserve">Servicio de Capacitación para el Sr. Víctor Noboa, Administrador de Monitorio	</t>
  </si>
  <si>
    <t>INDOCAL-UC-CD-2019-0045</t>
  </si>
  <si>
    <t>INDOCAL-2019-00055</t>
  </si>
  <si>
    <t xml:space="preserve">Adquisición de Banderas para ser Utilizadas en los Laboratorios de Metrología de este INDOCAL.  </t>
  </si>
  <si>
    <t>INDOCAL-2019-00056</t>
  </si>
  <si>
    <t xml:space="preserve">Adquisicion de Astas para ser Utilizadas en los Laboratorios de metrología y este INDOCAL. </t>
  </si>
  <si>
    <t>DGCINE-DAF-CM-2019-0008</t>
  </si>
  <si>
    <t>DGCINE-2019-00061</t>
  </si>
  <si>
    <t>Compra de Toner para impresoras de la institución</t>
  </si>
  <si>
    <t>MINPRE-CCC-PEPB-2019-0004</t>
  </si>
  <si>
    <t>MINPRE-2019-00058</t>
  </si>
  <si>
    <t xml:space="preserve">Publicación en Periódico por dos días consecutivos </t>
  </si>
  <si>
    <t>MINPRE-2019-00059</t>
  </si>
  <si>
    <t>Publicación en Periódico por dos días consecutivos</t>
  </si>
  <si>
    <t>MIDEREC-DAF-CM-2019-0077</t>
  </si>
  <si>
    <t>MIDEREC-2019-00230</t>
  </si>
  <si>
    <t>ADQUISICIÓN DE UTENSILIOS DE COCINA PARA SER UTILIZADOS EN LA COCINA DEL COMEDOR DE LA VILLA DEL CENTRO OLÍMPICO, PARQUE DEL ESTE Y LAS AMÉRICAS</t>
  </si>
  <si>
    <t>MIDEREC-2019-00231</t>
  </si>
  <si>
    <t>TESORERIA NACIONAL-UC-CD-2019-0079</t>
  </si>
  <si>
    <t>TESORERIA NACIONAL-2019-00092</t>
  </si>
  <si>
    <t>ADQUISICION DE REFRIGERIO PARA EL PERSONAL QUE ESTARA PARTICIPANDO EN LA SEMANA ECONOMICA Y FINANCIERA</t>
  </si>
  <si>
    <t>Suplidora Dominicana Cruz &amp; Asociados (SUPLIDOMCA), SRL</t>
  </si>
  <si>
    <t>CDEEE-DAF-CM-2019-0018</t>
  </si>
  <si>
    <t>CDEEE-2019-00039</t>
  </si>
  <si>
    <t>Orden materiales para vivero</t>
  </si>
  <si>
    <t>CNE-UC-CD-2019-0075</t>
  </si>
  <si>
    <t>CNE-2019-00129</t>
  </si>
  <si>
    <t>Por concepto de Adquisición de utensilios de cocina para Dirección Nuclear.</t>
  </si>
  <si>
    <t>MISPAS-UC-CD-2019-0052</t>
  </si>
  <si>
    <t>MISPAS-2019-00129</t>
  </si>
  <si>
    <t>Compra de batería</t>
  </si>
  <si>
    <t>AYUNT LOS ALCARRIZOS-UC-CD-2019-0053</t>
  </si>
  <si>
    <t>AYUNT LOS ALCARRIZOS-2019-00059</t>
  </si>
  <si>
    <t>COMPRA DE 5,500-UNIDADES DE BIZCOCHO DE CAPACILLOS, PARA SER DISTRIBUIDOS EN DIFERENTES ACTIVIDADES DEL AMA</t>
  </si>
  <si>
    <t>Panadería y Repostería la Fe de Jesús, SRL</t>
  </si>
  <si>
    <t>ARS Salud Segura-UC-CD-2019-0002</t>
  </si>
  <si>
    <t>ARS Salud Segura-2019-00002</t>
  </si>
  <si>
    <t>Copiadora</t>
  </si>
  <si>
    <t>DGCN-UC-CD-2019-0018</t>
  </si>
  <si>
    <t>DGCN-2019-00024</t>
  </si>
  <si>
    <t>ADQUISICIÓN DE PINES CON BANDERAS NACIONAL, PARA SER UTILIZADOS EN LOS ACTOS PATRIOS DE NUESTRA INSTITUCIÓN.</t>
  </si>
  <si>
    <t>DGCD-UC-CD-2019-0020</t>
  </si>
  <si>
    <t>DGCD-2019-00028</t>
  </si>
  <si>
    <t>Seguro a Empleados: Colectivos de vida, Asistencia funeraria Colectivo y Enfermedades Graves Colectivo.</t>
  </si>
  <si>
    <t>MISPAS-2019-00130</t>
  </si>
  <si>
    <t>MISPAS-2019-00132</t>
  </si>
  <si>
    <t>DIGEIG-DAF-CM-2019-0003</t>
  </si>
  <si>
    <t>DIGEIG-2019-00031</t>
  </si>
  <si>
    <t>Cortinas tipo Zebra y Venecianas PVC</t>
  </si>
  <si>
    <t>CONANI-UC-CD-2019-0048</t>
  </si>
  <si>
    <t>CONANI-2019-00107</t>
  </si>
  <si>
    <t>Contratación de los servicios para el brillado de las oficinas ubicadas en el salón de convenciones</t>
  </si>
  <si>
    <t>MITUR-UC-CD-2019-0062</t>
  </si>
  <si>
    <t>MITUR-2019-00154</t>
  </si>
  <si>
    <t>SERVICIO DE REACONDICIONAMIENTO DEL STAND 9X2 Mts. PARA LA FERIA "DOMINICAN ANNUAL TOURISM EXCHANGE (DATE) 2019"</t>
  </si>
  <si>
    <t>SIV-UC-CD-2019-0049</t>
  </si>
  <si>
    <t>SIV-2019-00076</t>
  </si>
  <si>
    <t>Boleto Aereo Stefan Bolta</t>
  </si>
  <si>
    <t>CORAAPLATA-DAF-CM-2019-0003</t>
  </si>
  <si>
    <t>CORAAPLATA-2019-00012</t>
  </si>
  <si>
    <t>ADQUISICIÓN DE TUBERÍA PARA MANTENIMIENTO DE REDES DE LOS ACUEDUCTOS DE CORAAPPLATA, PROVINCIA PUERTO PLATA</t>
  </si>
  <si>
    <t>TRABAJO-UC-CD-2019-0013</t>
  </si>
  <si>
    <t>TRABAJO-2019-00034</t>
  </si>
  <si>
    <t>COMPRA DE LETREROS MISION Y VISION CON LA FINALIDAD DE SER COLOCADOS EN LOS LUGARES DONDE SE BRINDA SERVICIO AL PUBLICO (INTERNO Y EXTERNO) INCLUYENDO LAS REPRESENTACIONES  LOCALES DE TRABAJO</t>
  </si>
  <si>
    <t>DGAP-2019-00271</t>
  </si>
  <si>
    <t>UERSS-UC-CD-2019-0006</t>
  </si>
  <si>
    <t>UERSS-2019-00008</t>
  </si>
  <si>
    <t>EQUIPO INFORMATICO, IMPRESORA PARA SER UTILIZADA EN EL DEPTO. DE SEGURIDAD INSTITUCIONAL.</t>
  </si>
  <si>
    <t>DIGEPRES-UC-CD-2019-0017</t>
  </si>
  <si>
    <t>DIGEPRES-2019-00028</t>
  </si>
  <si>
    <t>Adquisición Corona Floral</t>
  </si>
  <si>
    <t>PROCURADURIA-UC-CD-2019-0189</t>
  </si>
  <si>
    <t>PROCURADURIA-2019-00414</t>
  </si>
  <si>
    <t>ADQ. Y SUMINISTRO DE MATERIAS DE HERRERIA PARA VARIAS DEPENDENCIAS DE LA PGR, S/R 019-1542</t>
  </si>
  <si>
    <t>ONAPI-UC-CD-2019-0035</t>
  </si>
  <si>
    <t>ONAPI-2019-00054</t>
  </si>
  <si>
    <t>Mantenimiento del vehículo Nissan Frontier chasis No. JN1CJUD22Z0070636.</t>
  </si>
  <si>
    <t>ASDE-UC-CD-2019-0065</t>
  </si>
  <si>
    <t>ASDE-2019-00124</t>
  </si>
  <si>
    <t>ALQUILER DE TRUSS Y EQUIPO DE SONIDO CON PLATA ELÉCTRICA PARA REINAUGURACION PARQUE JUAN PABLO II DE LA AV. VENEZUELA</t>
  </si>
  <si>
    <t>Defensor del Pueblo-2019-00065</t>
  </si>
  <si>
    <t>EGEHID-DAF-CM-2019-0032</t>
  </si>
  <si>
    <t>EGEHID-2019-00101</t>
  </si>
  <si>
    <t>Soplador de alta presión con motor  7 1/2 HP trifasico,Hidrolavadora de alta presión 4200 PSI motor a gasolina, Aspiradora Industrial 16 gls,Maquina de soldar trfasica 208/230/460V y una sierra Circular para madera 7 1/4.</t>
  </si>
  <si>
    <t>DEPRIDAM-UC-CD-2019-0215</t>
  </si>
  <si>
    <t>DEPRIDAM-2019-00295</t>
  </si>
  <si>
    <t>Mantenimiento General Mazda BT50 chasis 810424</t>
  </si>
  <si>
    <t>MIDEREC-DAF-CM-2019-0083</t>
  </si>
  <si>
    <t>MIDEREC-2019-00228</t>
  </si>
  <si>
    <t>MANTENIMIENTO Y REPARACION PARA EL CAMION MACK,COLOR BLANCO,TERMINAL DEL CHASIS 103186,PROPIEDAD DE ESTE MINISTERIO</t>
  </si>
  <si>
    <t>FAD-UC-CD-2019-0091</t>
  </si>
  <si>
    <t>FAD-2019-00115</t>
  </si>
  <si>
    <t>Adquisición de Arreglos Rosas</t>
  </si>
  <si>
    <t>INAVI-UC-CD-2019-0125</t>
  </si>
  <si>
    <t>INAVI-2019-00137</t>
  </si>
  <si>
    <t>Centro Ferretero Gigante, SRL</t>
  </si>
  <si>
    <t>GCPS-UC-CD-2019-0015</t>
  </si>
  <si>
    <t>GCPS-2019-00015</t>
  </si>
  <si>
    <t>Servicio de Reparación del Ventilador de la unidad de Aire Acondicionado de la Oficina de la Directora de la Institución</t>
  </si>
  <si>
    <t>ZOODOM-2019-00087</t>
  </si>
  <si>
    <t>GANADERIA-UC-CD-2019-0052</t>
  </si>
  <si>
    <t>GANADERIA-2019-00083</t>
  </si>
  <si>
    <t xml:space="preserve">SOLICITUD DE ADQUISICION DE 30  T-SHIRTS BLANCO, PARA HOMBRESY MUJERES,DEL PERSONAL QUE PARTICIPARAN EN LAS ACTIVIDADES QUE DESARROLLARÁ DIGEGA, DURANTEDE LA FERIA AGROPECUARIA DEL 22 AL 31 DE MARZO DE 2019.
</t>
  </si>
  <si>
    <t>Mercantil Casquero, SRL</t>
  </si>
  <si>
    <t>AYUNT LOS ALCARRIZOS-UC-CD-2019-0054</t>
  </si>
  <si>
    <t>AYUNT LOS ALCARRIZOS-2019-00060</t>
  </si>
  <si>
    <t>COMPRA DE 6-SILLAS TECNICO SECRETARIAL CON BRAZOS Y 4-UPS, PARA SER UTILIZADO EN EL DEP. DE CONTABILIDAD DEL AMA</t>
  </si>
  <si>
    <t>SISALRIL-UC-CD-2019-0011</t>
  </si>
  <si>
    <t>SISALRIL-2019-00036</t>
  </si>
  <si>
    <t>PLASTIFICADORA Y ARMARIO DE METAL</t>
  </si>
  <si>
    <t>DGCN-UC-CD-2019-0017</t>
  </si>
  <si>
    <t>DGCN-2019-00025</t>
  </si>
  <si>
    <t>SUSCRIPCIONES DEL PERIÓDICO HOY,  PERIODO 2019/2020.</t>
  </si>
  <si>
    <t>MEPyD-UC-CD-2019-0042</t>
  </si>
  <si>
    <t>MEPyD-2019-00069</t>
  </si>
  <si>
    <t>Servicio de Capacitación para el Sr. Nelson Pérez Director de Tecnología de la comunicación.</t>
  </si>
  <si>
    <t>Bomberos SDE-DAF-CM-2019-0010</t>
  </si>
  <si>
    <t>Bomberos SDE-2019-00007</t>
  </si>
  <si>
    <t>COMPRA DE GAS LICUADO DE PETROLEO PARA CONSUMO DE LAS ESTACIONES 1, 2 Y
EL CUARTEL GENERAL DEL CUERPO DE BOMBEROS SANTO DOMINGO ESTE</t>
  </si>
  <si>
    <t>DGAP-UC-CD-2019-0108</t>
  </si>
  <si>
    <t>DGAP-2019-00267</t>
  </si>
  <si>
    <t>IMPRESION</t>
  </si>
  <si>
    <t>Punto Visual, SRL</t>
  </si>
  <si>
    <t>INAFOCAM-UC-CD-2019-0054</t>
  </si>
  <si>
    <t>INAFOCAM-2019-00078</t>
  </si>
  <si>
    <t xml:space="preserve">COMPRA DE 2 CHAQUETAS CON LOGO CLARA TAVERAS Y JOSEFINA BONILLA </t>
  </si>
  <si>
    <t>ASDN-UC-CD-2019-0002</t>
  </si>
  <si>
    <t>ASDN-2019-00032</t>
  </si>
  <si>
    <t>COMPRA DE MATERIALES PARA LOS CARNET</t>
  </si>
  <si>
    <t>Imprenta Norcentral, SRL</t>
  </si>
  <si>
    <t>MITUR-DAF-CM-2019-0041</t>
  </si>
  <si>
    <t>MITUR-2019-00155</t>
  </si>
  <si>
    <t>CONSTRUCCIÓN PISTA DE BAILE PARA EL GRUPO BONYE</t>
  </si>
  <si>
    <t>911-UC-CD-2019-0009</t>
  </si>
  <si>
    <t>911-2019-00067</t>
  </si>
  <si>
    <t>Compra de accesorios para cámara Sanswng para edificio de Gazcue</t>
  </si>
  <si>
    <t>MINPRE-2019-00057</t>
  </si>
  <si>
    <t>ONE-UC-CD-2019-0016</t>
  </si>
  <si>
    <t>ONE-2019-00023</t>
  </si>
  <si>
    <t>ADQ. DE BACK PANEL (IMPRESION E INSTALACION)</t>
  </si>
  <si>
    <t>Zec Zolo Enfoke Creativo, EIRL</t>
  </si>
  <si>
    <t>PROCURADURIA-UC-CD-2019-0188</t>
  </si>
  <si>
    <t>PROCURADURIA-2019-00416</t>
  </si>
  <si>
    <t>ADQ. Y SUMINISTRO DE MATERIALES PARA TRABAJOS OFICINA DE PGR, S/R 019-825</t>
  </si>
  <si>
    <t>CEIRD-DAF-CM-2019-0036</t>
  </si>
  <si>
    <t>CEIRD-2019-00074</t>
  </si>
  <si>
    <t>COCTEL DE CORTESIA PARA
COMPRADORES INTERNACIONALES / PARA 110 PERSONAS / HUB CAMARA SD
2019</t>
  </si>
  <si>
    <t>MIDEREC-DAF-CM-2019-0081</t>
  </si>
  <si>
    <t>MIDEREC-2019-00229</t>
  </si>
  <si>
    <t>ALQUILER DE 2 CAMIONETAS DOBLE CABINA PARA EL USO DE LAS ACTIVIDADES DE ESTE MINISTERIO</t>
  </si>
  <si>
    <t>INABIMA-UC-CD-2019-0027</t>
  </si>
  <si>
    <t>INABIMA-2019-00053</t>
  </si>
  <si>
    <t>ADQUISICIÓN DE NEUMÁTICOS PARA LOS VEHÍCULO MAZDA BT 50, COLOR BLANCO Y FORD RANGER COLOR BLANCO PROPIEDAD DEL INABIMA</t>
  </si>
  <si>
    <t>VPRD-UC-CD-2019-0004</t>
  </si>
  <si>
    <t>VPRD-2019-00003</t>
  </si>
  <si>
    <t>Montaje  Encuentro Nacional Presentación del Programa Ciudad Mujer, que se estará desarrollando en el Palacio Nacional el 18 de marzo 2019</t>
  </si>
  <si>
    <t>SIV-UC-CD-2019-0048</t>
  </si>
  <si>
    <t>SIV-2019-00075</t>
  </si>
  <si>
    <t>Servicios de Catering-Desayuno</t>
  </si>
  <si>
    <t>INDOTEL-UC-CD-2019-0132</t>
  </si>
  <si>
    <t>INDOTEL-2019-00226</t>
  </si>
  <si>
    <t>Compra de Botiquines de primeros auxilios y medicamentos para la Institución.</t>
  </si>
  <si>
    <t>CDEEE-2019-00040</t>
  </si>
  <si>
    <t>Compra de materiales para vivero</t>
  </si>
  <si>
    <t>CONTRALORIA-UC-CD-2019-0068</t>
  </si>
  <si>
    <t>CONTRALORIA-2019-00083</t>
  </si>
  <si>
    <t>Capacitación en el curso Arquitectura de Software</t>
  </si>
  <si>
    <t>AGRICULTURA-DAF-CM-2019-0044</t>
  </si>
  <si>
    <t>AGRICULTURA-2019-00207</t>
  </si>
  <si>
    <t>ADQUISICION DE MOBILIARIOS DE OFICINA PARA SER USADOS EN EL CONSEJO NACIONAL DE AGRICULTURA (C.N.A.)</t>
  </si>
  <si>
    <t>CONANI-UC-CD-2019-0046</t>
  </si>
  <si>
    <t>CONANI-2019-00106</t>
  </si>
  <si>
    <t>Contratación de los servicios de catering para talleres de Atención a las victimas sobreviviente de NNA de explotación sexual comercial a realizarse el 20 y 21 de marzo en la Oficina Regional Santiago</t>
  </si>
  <si>
    <t>Pizzeria La Antillana, SRL</t>
  </si>
  <si>
    <t>GCPS-UC-CD-2019-0019</t>
  </si>
  <si>
    <t>GCPS-2019-00017</t>
  </si>
  <si>
    <t>Adquisición de Afiches de beneficios de la Lactancia , fotos impresas , rotulación de puerta frozen full color y letreros de señalización para área de Lactancia de la institución</t>
  </si>
  <si>
    <t>INDRHI-UC-CD-2019-0077</t>
  </si>
  <si>
    <t>INDRHI-2019-00111</t>
  </si>
  <si>
    <t>Compra de Materiales de Plomeria
Uso: Serán utilizadas en Juliana, Jaramillo, Dirección Regional Sistema de Riego Bajo Yaque.</t>
  </si>
  <si>
    <t>ONAMET-UC-CD-2019-0016</t>
  </si>
  <si>
    <t>ONAMET-2019-00022</t>
  </si>
  <si>
    <t>Adquisición Artículos ferreteros, para ser usados en diferentes áreas de esta ONAMET.</t>
  </si>
  <si>
    <t>POLICIA NACIONAL-2019-00031</t>
  </si>
  <si>
    <t>DGDRAGAS-UC-CD-2019-0012</t>
  </si>
  <si>
    <t>DGDRAGAS-2019-00023</t>
  </si>
  <si>
    <t>Reparación a todo costo del Camión Iveco (Cisterna).</t>
  </si>
  <si>
    <t>ASDE-UC-CD-2019-0025</t>
  </si>
  <si>
    <t>ASDE-2019-00122</t>
  </si>
  <si>
    <t xml:space="preserve">ALQUILER DE (17) AUTOBUSES PARA TRANSPORTAR A LOS EMPLEADOS DEL ASDE A LA REINAUGURACION DEL PARQUE INVIVIENDA </t>
  </si>
  <si>
    <t>FAD-UC-CD-2019-0088</t>
  </si>
  <si>
    <t>FAD-2019-00112</t>
  </si>
  <si>
    <t>Adquisicion de Boleto Aereo y Seguro de Viaje</t>
  </si>
  <si>
    <t>MAPRE-CCC-PEEX-2019-0007</t>
  </si>
  <si>
    <t>MAPRE-2019-00048</t>
  </si>
  <si>
    <t>SERVICIO DE ALQUILER DE EQUIPOS UTILIZADOS EN CONFERENCIA MAGISTRAL.</t>
  </si>
  <si>
    <t>Rentalvision, SRL</t>
  </si>
  <si>
    <t>ASDE-DAF-CM-2019-0063</t>
  </si>
  <si>
    <t>ASDE-2019-00123</t>
  </si>
  <si>
    <t xml:space="preserve">PINTURA PARA SEÑALIZACION HORIZONTAL EN VÍAS DEL MUNICIPIO SANTO DOMINGO ESTE </t>
  </si>
  <si>
    <t>Industrias Tucan, SRL</t>
  </si>
  <si>
    <t>ITSC-DAF-CM-2019-0015</t>
  </si>
  <si>
    <t>ITSC-2019-00063</t>
  </si>
  <si>
    <t>Servicio de Montaje para Actividad Institucional</t>
  </si>
  <si>
    <t>FC Backstage Productions, SRL</t>
  </si>
  <si>
    <t>PROCURADURIA-UC-CD-2019-0187</t>
  </si>
  <si>
    <t>PROCURADURIA-2019-00415</t>
  </si>
  <si>
    <t>ADQ. Y SUMINISTRO DE CUBETAS DE IMPERMEABILIZANTES PARA TRABAJOS EN LA ESCUELA ROSA DUARTE, S/R 019-1832</t>
  </si>
  <si>
    <t>ZOODOM-UC-CD-2019-0038</t>
  </si>
  <si>
    <t>ZOODOM-2019-00088</t>
  </si>
  <si>
    <t>REPARACIÓN DE MICROSCOPIOS PARA EL LABORATORIO DEL ZOODOM.</t>
  </si>
  <si>
    <t>Laboratorio de Instrumentación Serconex, SRL</t>
  </si>
  <si>
    <t>ZOODOM-UC-CD-2019-0035</t>
  </si>
  <si>
    <t>ZOODOM-2019-00089</t>
  </si>
  <si>
    <t>ADQUISICIÓN DE FRUTAS Y VEGETALES PARA ALMUERZO EMPLEADOS 1ER TRIMESTRE 2019</t>
  </si>
  <si>
    <t>PROCURADURIA-DAF-CM-2019-0083</t>
  </si>
  <si>
    <t>PROCURADURIA-2019-00417</t>
  </si>
  <si>
    <t>CONTRATACIÓN DE ESTUDIO DE IMPACTO AMBIENTAL DE LOS PROGRAMAS DE HUMANIZACIÓN DEL SISTEMA PENITENCIARIO DE SAN JUAN DE LA MAGUANA.</t>
  </si>
  <si>
    <t>DIGEPEP-UC-CD-2019-0020</t>
  </si>
  <si>
    <t>DIGEPEP-2019-00045</t>
  </si>
  <si>
    <t>Contratación de servicio de Aimentacion por dos (02) dias para la capacitación de Alfabetizadores en la UASD-DIGEPEP en la Provincia Maria Trinidad Sanchez a través del Plan Quisqueya Aprende Contigo</t>
  </si>
  <si>
    <t>Beronica  De La Cruz Martinez</t>
  </si>
  <si>
    <t>INAP-UC-CD-2019-0025</t>
  </si>
  <si>
    <t>INAP-2019-00022</t>
  </si>
  <si>
    <t>COMPRA DE TAQUILLAS, PARA, PARA CONFERENCIA MAGISTRAL COMO FORTALECER NUESTRA RELACIONES DE PAREJAS</t>
  </si>
  <si>
    <t>Victor Miguel Martínez Escoto</t>
  </si>
  <si>
    <t>DESARROLLO PROVINCIA-2019-00025</t>
  </si>
  <si>
    <t>Adquisición de equipos informáticos para uso de esta institución gubernamental.</t>
  </si>
  <si>
    <t>ARLSS-UC-CD-2019-0042</t>
  </si>
  <si>
    <t>ARLSS-2019-00165</t>
  </si>
  <si>
    <t>ADQUISICION DE SELLOS</t>
  </si>
  <si>
    <t>DIGEPRES-UC-CD-2019-0016</t>
  </si>
  <si>
    <t>DIGEPRES-2019-00030</t>
  </si>
  <si>
    <t>Adquisición de artículos varios uso de esta Institución</t>
  </si>
  <si>
    <t>CONAPOFA-UC-CD-2019-0034</t>
  </si>
  <si>
    <t>CONAPOFA-2019-00023</t>
  </si>
  <si>
    <t>ADQUISICION DE COMBUSTIBLE PARA EL PROGRAMA II-INVESTIGACION, PLANIFICACION Y ASESORIA DE LA POBLACION Y FAMILIA, COMO PARTE DE LAS ACTIVIDADES DEL PRODUCTO 02</t>
  </si>
  <si>
    <t>DICOM-UC-CD-2019-0054</t>
  </si>
  <si>
    <t>DICOM-2019-00442</t>
  </si>
  <si>
    <t>ADQUISICIÓN DE MATERIAL GASTABLE DE OFICINA CORRESPONDIENTE AL TRIMESTRE ABRIL-JUNIO 2019.</t>
  </si>
  <si>
    <t>TESORERIA NACIONAL-UC-CD-2019-0087</t>
  </si>
  <si>
    <t>TESORERIA NACIONAL-2019-00099</t>
  </si>
  <si>
    <t>REPARACION DE LAS 2 PUERTAS DEL PARQUEO DE LA INSTITUCION</t>
  </si>
  <si>
    <t>Automatizaciones y Servicios Paulino, SRL</t>
  </si>
  <si>
    <t>LMD-DAF-CM-2019-0011</t>
  </si>
  <si>
    <t>LMD-2019-00052</t>
  </si>
  <si>
    <t>CONTRATACIÓN DE SERVICIO DE 10 ALMUERZOS TIPO BUFFET</t>
  </si>
  <si>
    <t>DEPRIDAM-UC-CD-2019-0195</t>
  </si>
  <si>
    <t>DEPRIDAM-2019-00302</t>
  </si>
  <si>
    <t>Mantenimiento Toyota Coaster chasis 67812 y tintado de dos Ómnibuses</t>
  </si>
  <si>
    <t>IDAC-UC-CD-2019-0044</t>
  </si>
  <si>
    <t>IDAC-2019-00077</t>
  </si>
  <si>
    <t>12 DISPENSADORES DE JABON DE MANOS Y 10 ZAFACONES ROJO PEQUEÑOS PARA BAÑOS</t>
  </si>
  <si>
    <t>EDENORTE-DAF-CM-2019-0010</t>
  </si>
  <si>
    <t>EDENORTE-2019-00021</t>
  </si>
  <si>
    <t>ADQUISICION DE ELECTRODOMESTICOS</t>
  </si>
  <si>
    <t>ASDE-UC-CD-2018-0125</t>
  </si>
  <si>
    <t>ASDE-2019-00130</t>
  </si>
  <si>
    <t xml:space="preserve">ALQUILER DE SILLAS PLÁSTICAS  </t>
  </si>
  <si>
    <t>TESORERIA NACIONAL-UC-CD-2019-0088</t>
  </si>
  <si>
    <t>TESORERIA NACIONAL-2019-00100</t>
  </si>
  <si>
    <t xml:space="preserve">ADQUISICION DE AGUA POTABLE PARA USO DE LA INSTITUCIÓN </t>
  </si>
  <si>
    <t>MIDEREC-UC-CD-2019-0149</t>
  </si>
  <si>
    <t>MIDEREC-2019-00234</t>
  </si>
  <si>
    <t>ADQUISICIÓN DE COPAS Y TROFEOS PARA SER UTILIZADOS EN LA CELEBRACION DEL MUNICIPIO DE TAMAYO PROVINCIA BAHORUCO</t>
  </si>
  <si>
    <t>EGEHID-UC-CD-2019-0059</t>
  </si>
  <si>
    <t>EGEHID-2019-00103</t>
  </si>
  <si>
    <t>Adquisición de Repuestos para la Flotilla de Vehículo de EGEHID,F-3241 F-3266 F-3267 F-3757</t>
  </si>
  <si>
    <t>DEPRIDAM-UC-CD-2019-0186</t>
  </si>
  <si>
    <t>DEPRIDAM-2019-00306</t>
  </si>
  <si>
    <t>REQ-7934 SUMINISTRO DE SUPERMERCADO PARA CAID SANTO DOMINGO</t>
  </si>
  <si>
    <t>DICOM-DAF-CM-2019-0005</t>
  </si>
  <si>
    <t>DICOM-2019-00446</t>
  </si>
  <si>
    <t>ADQUISICIÓN DE TONER Y CARTUCHOS CORRESPONDIENTE AL TRIMESTRE ABRIL-JUNIO 2019.</t>
  </si>
  <si>
    <t>CNZFE-UC-CD-2019-0013</t>
  </si>
  <si>
    <t>CNZFE-2019-00040</t>
  </si>
  <si>
    <t>BATERÍAS INVERSOR PARA USO OFICINA SANTIAGO</t>
  </si>
  <si>
    <t>DIAPE-CCC-PEPB-2019-0002</t>
  </si>
  <si>
    <t>DIAPE-2019-00017</t>
  </si>
  <si>
    <t xml:space="preserve">Renovacion Anual Revista Mercado </t>
  </si>
  <si>
    <t>INDOTEL-UC-CD-2019-0149</t>
  </si>
  <si>
    <t>INDOTEL-2019-00229</t>
  </si>
  <si>
    <t>Impresión de banner y display</t>
  </si>
  <si>
    <t>INM-RD-UC-CD-2019-0036</t>
  </si>
  <si>
    <t>INM-RD-2019-00044</t>
  </si>
  <si>
    <t>Servicio de reparación de impresora EPSON L-380.</t>
  </si>
  <si>
    <t>OPTIC-UC-CD-2019-0022</t>
  </si>
  <si>
    <t>OPTIC-2019-00044</t>
  </si>
  <si>
    <t>Mantenimiento Vehículo de OPTIC</t>
  </si>
  <si>
    <t>DGCINE-UC-CD-2019-0059</t>
  </si>
  <si>
    <t>DGCINE-2019-00064</t>
  </si>
  <si>
    <t>Compra de boleto a favor de Fiora Cruz Carretero</t>
  </si>
  <si>
    <t>ASDO-DAF-CM-2019-0020</t>
  </si>
  <si>
    <t>ASDO-2019-00061</t>
  </si>
  <si>
    <t>Solicitud Camara de Video, Receptor y Televisor</t>
  </si>
  <si>
    <t>Virginia  Sanchez</t>
  </si>
  <si>
    <t>DIGECOG-DAF-CM-2019-0008</t>
  </si>
  <si>
    <t>DIGECOG-2019-00035</t>
  </si>
  <si>
    <t>Servicio de Consultoría Para Diagnóstico de Integración de los Sistemas Informáticos de Recursos Humanos de la DIGECOG</t>
  </si>
  <si>
    <t>Victor  Manuel Suárez Baez</t>
  </si>
  <si>
    <t>Ay. San Fco. Macoris-UC-CD-2019-0004</t>
  </si>
  <si>
    <t>Ay. San Fco. Macoris-2019-00018</t>
  </si>
  <si>
    <t xml:space="preserve">Adquisición de Picadera y demás entremeses para la sesión ordinaria </t>
  </si>
  <si>
    <t>Supermercado El Gran Porvenir, SRL</t>
  </si>
  <si>
    <t>MISPAS-DAF-CM-2019-0023</t>
  </si>
  <si>
    <t>MISPAS-2019-00135</t>
  </si>
  <si>
    <t>COMPRA DE MATERIALES PARA OBRAS CIVIL PARA EL CRUE -911 DE SAMANA</t>
  </si>
  <si>
    <t>MISPAS-2019-00136</t>
  </si>
  <si>
    <t>HDSSD-DAF-CM-2019-0022</t>
  </si>
  <si>
    <t>HDSSD-2019-00071</t>
  </si>
  <si>
    <t>ADQUISICION DE MEDICAMENTOS (DESIERTO)</t>
  </si>
  <si>
    <t>HDSSD-2019-00072</t>
  </si>
  <si>
    <t>Pat &amp; Mell Pharmaceuticals, SRL</t>
  </si>
  <si>
    <t>HDSSD-2019-00073</t>
  </si>
  <si>
    <t>HDSSD-2019-00074</t>
  </si>
  <si>
    <t>HDSSD-2019-00075</t>
  </si>
  <si>
    <t>HDSSD-2019-00076</t>
  </si>
  <si>
    <t>HDSSD-2019-00077</t>
  </si>
  <si>
    <t>PROCURADURIA-DAF-CM-2019-0067</t>
  </si>
  <si>
    <t>PROCURADURIA-2019-00420</t>
  </si>
  <si>
    <t>ADQ. Y SUMINISTRO DE AIRES ACONDICIONADOS Y MATERIALES REFRIGERANTES, S/R 019-558 Y 663</t>
  </si>
  <si>
    <t>PROCURADURIA-2019-00421</t>
  </si>
  <si>
    <t>INAVI-CCC-PEPB-2019-0002</t>
  </si>
  <si>
    <t>INAVI-2019-00140</t>
  </si>
  <si>
    <t>SERVICIO DE PUBLICIDAD EN PROGRAMA TV, "HOLA PAIS". PROVINCIA SANTIAGO RODRIGUEZ, DE LOS SERVICIOS FUNERARIOS QUE OFRECE EL INAVI.</t>
  </si>
  <si>
    <t>Danny De Jesus Severo Alcantara</t>
  </si>
  <si>
    <t>INAVI-2019-00141</t>
  </si>
  <si>
    <t>SERVICIO DE PUBLICIDAD EN PROGRAMA NOTICIERO, "NOTY 10". PROVINCIA BARAHONA, DE LOS SERVICIOS FUNERARIOS QUE OFRECE EL INAVI.</t>
  </si>
  <si>
    <t>Juan  Martinez Pérez</t>
  </si>
  <si>
    <t>INAPA-UC-CD-2019-0046</t>
  </si>
  <si>
    <t>INAPA-2019-00159</t>
  </si>
  <si>
    <t>REPARACIÓN DE BOMBA TURBINA VERTICAL DE Ø6'' X 6 TAZONES Y 4 IMPULSORES, CON DESCARGA DE SUCCIÓN DE Ø4'' Y ESPIGA DE Ø5'' Y CAJA DE EMPAQUE PARA EJE DE Ø1¼'', CORRESPONDIENTE AL AC. ARROYO BLANCO EL GUANAL, EQUIPO No.2, PROV. SANTIAGO RODRIGUEZ Z-I.</t>
  </si>
  <si>
    <t>INDOCAL-UC-CD-2019-0048</t>
  </si>
  <si>
    <t>INDOCAL-2019-00057</t>
  </si>
  <si>
    <t>Adquisición de servicio de Refrigerio y estación Liquida para curso de Auditor Interno</t>
  </si>
  <si>
    <t>ANAMAR-DAF-CM-2019-0002</t>
  </si>
  <si>
    <t>ANAMAR-2019-00003</t>
  </si>
  <si>
    <t xml:space="preserve">compra de licencias </t>
  </si>
  <si>
    <t>ANAMAR-2019-00004</t>
  </si>
  <si>
    <t>Servidores de
computador de
gama alta</t>
  </si>
  <si>
    <t>Hosp. Juan Bosch-UC-CD-2019-0065</t>
  </si>
  <si>
    <t>Hosp. Juan Bosch-2019-00132</t>
  </si>
  <si>
    <t xml:space="preserve">COMPRA DE DETERGENTES PARA LAVANDERÍA </t>
  </si>
  <si>
    <t>MEM-DAF-CM-2019-0017</t>
  </si>
  <si>
    <t>MEM-2019-00096</t>
  </si>
  <si>
    <t>MEM-2019-00097</t>
  </si>
  <si>
    <t>MEM-2019-00098</t>
  </si>
  <si>
    <t>HDSSD-DAF-CM-2019-0024</t>
  </si>
  <si>
    <t>HDSSD-2019-00078</t>
  </si>
  <si>
    <t>INSUMOS Y REACTIVOS DE LABORATORIO.</t>
  </si>
  <si>
    <t>HDSSD-2019-00079</t>
  </si>
  <si>
    <t>PROCURADURIA-DAF-CM-2019-0079</t>
  </si>
  <si>
    <t>PROCURADURIA-2019-00422</t>
  </si>
  <si>
    <t>ADQ. Y SUMINISTRO DE MATERIALES FERRETEROS PARA VARIAS DEPENDENCIAS, S/R 018-8961 Y 019-1641.</t>
  </si>
  <si>
    <t>PROCURADURIA-2019-00423</t>
  </si>
  <si>
    <t>ADQ. Y SUMINISTRO DE MATERIALES FERRETEROS PARA VARIAS DEPENDENCIAS, S/R 018-8961 Y 019-1641</t>
  </si>
  <si>
    <t>PROCURADURIA-2019-00424</t>
  </si>
  <si>
    <t>PROCURADURIA-2019-00425</t>
  </si>
  <si>
    <t>PROCURADURIA-2019-00426</t>
  </si>
  <si>
    <t>MISPAS-DAF-CM-2019-0030</t>
  </si>
  <si>
    <t>MISPAS-2019-00139</t>
  </si>
  <si>
    <t>Adquisición de Materiales de Higiene</t>
  </si>
  <si>
    <t>MAP-DAF-CM-2019-0008</t>
  </si>
  <si>
    <t>MAP-2019-00077</t>
  </si>
  <si>
    <t>SOLICITUD DE CONTRATACIÓN QUE OFREZCA LOS SERVICIOS DE DISEÑO Y CONSTRUCCIÓN DEL STAND (TAMAÑO 8X8 MTS). PARA DEL MAP EN LA XXII FERIA INTERNACIONAL DEL LIBRO.</t>
  </si>
  <si>
    <t>DGEACCC-UC-CD-2019-0005</t>
  </si>
  <si>
    <t>DGEACCC-2019-00015</t>
  </si>
  <si>
    <t>ADQUISICIÓN DE ARTICULO PLÁSTICO</t>
  </si>
  <si>
    <t>MEPyD-UC-CD-2019-0044</t>
  </si>
  <si>
    <t>MEPyD-2019-00071</t>
  </si>
  <si>
    <t xml:space="preserve">Servicio de Impresión de Flyers y Brochures, para ser utilizado en la Feria del Agua 2019	</t>
  </si>
  <si>
    <t>Dpto. Aeroportuario-UC-CD-2019-0002</t>
  </si>
  <si>
    <t>Dpto. Aeroportuario-2019-00003</t>
  </si>
  <si>
    <t>Contrato Suplidora Renma, S.R.L.</t>
  </si>
  <si>
    <t>Dpto. Aeroportuario-2019-00004</t>
  </si>
  <si>
    <t>Dpto. Aeroportuario-2019-00005</t>
  </si>
  <si>
    <t xml:space="preserve">Contrato de suministro Distribuidora Libreria Medina, SRL </t>
  </si>
  <si>
    <t>Distribuidora Librería Medina, SRL</t>
  </si>
  <si>
    <t>Ayto. Verón-UC-CD-2019-0008</t>
  </si>
  <si>
    <t>Ayto. Verón-2019-00011</t>
  </si>
  <si>
    <t>Adquisición de Artículos Ferreteros para Terminación de vivienda (Ayuda Social)</t>
  </si>
  <si>
    <t>911-DAF-CM-2019-0011</t>
  </si>
  <si>
    <t>911-2019-00069</t>
  </si>
  <si>
    <t>Adquisición de Equipos Tecnológicos para Sede metropolitana, en Santo Domingo</t>
  </si>
  <si>
    <t>911-2019-00070</t>
  </si>
  <si>
    <t>911-2019-00071</t>
  </si>
  <si>
    <t>INAVI-UC-CD-2019-0130</t>
  </si>
  <si>
    <t>INAVI-2019-00143</t>
  </si>
  <si>
    <t>CONAVIHSIDA-UC-CD-2019-0008</t>
  </si>
  <si>
    <t>CONAVIHSIDA-2019-00014</t>
  </si>
  <si>
    <t>SNS-MAE-PEUR-2019-0002</t>
  </si>
  <si>
    <t>SNS-2019-00031</t>
  </si>
  <si>
    <t>ADQUISICIÓN E INSTALACIÓN DE ASCENSORES PARA DIFERENTES HOSPITALES DEPENDENCIA DEL SERVICIO NACIONAL DE SALUD</t>
  </si>
  <si>
    <t>Tecnicaribe Dominicana, SA</t>
  </si>
  <si>
    <t>MISPAS-DAF-CM-2019-0048</t>
  </si>
  <si>
    <t>MISPAS-2019-00141</t>
  </si>
  <si>
    <t>Adquisición de Contenedores Plásticos, dirigido MIPYMES. Declarado desierto en el proceso MISPAS-DAF-CM-2019-0018.</t>
  </si>
  <si>
    <t>PRO CONSUMIDOR-UC-CD-2019-0048</t>
  </si>
  <si>
    <t>PRO CONSUMIDOR-2019-00057</t>
  </si>
  <si>
    <t xml:space="preserve">Compra de toner para impresora para la institución  </t>
  </si>
  <si>
    <t>OPRET-UC-CD-2019-0016</t>
  </si>
  <si>
    <t>OPRET-2019-00028</t>
  </si>
  <si>
    <t>Reparación de equipos de impresión de la Oficina para el Reordenamiento del Transporte</t>
  </si>
  <si>
    <t>OPRET-2019-00029</t>
  </si>
  <si>
    <t>PROCURADURIA-DAF-CM-2019-0085</t>
  </si>
  <si>
    <t>PROCURADURIA-2019-00429</t>
  </si>
  <si>
    <t>CONFECCIÓN PELOTAS CON EL MINISTERIO PÚBLICO Y ROLL UP CON SU BANNER PARA LAS ACTIVIDADES DE “LINEA VIDA”. R/S 019-1761 Y 1531</t>
  </si>
  <si>
    <t>PROCURADURIA-2019-00430</t>
  </si>
  <si>
    <t>MEPyD-CCC-PEPB-2019-0004</t>
  </si>
  <si>
    <t>MEPyD-2019-00072</t>
  </si>
  <si>
    <t>Servicio de Publicación en periódico de Circulación Nacional</t>
  </si>
  <si>
    <t>INAP-UC-CD-2019-0024</t>
  </si>
  <si>
    <t>INAP-2019-00021</t>
  </si>
  <si>
    <t>SERV. DE MAESTRIA DE CERMONIA , PARA EL SEMINARIO TRANSFORMACION DIGITAL Y COMPECTITIVIDAD, JUEVES 28 DE MARZO 2019, PABELLON DE LA FAMA.</t>
  </si>
  <si>
    <t>CONIAF-UC-CD-2019-0030</t>
  </si>
  <si>
    <t>CONIAF-2019-00033</t>
  </si>
  <si>
    <t>MANTENIMIENTO Y REPARACION AL VEHICULO HYUNDAI VERACRUZ ASIGANDA AL ING. JOSE A. NOVA</t>
  </si>
  <si>
    <t>IDSS-UC-CD-2019-0021</t>
  </si>
  <si>
    <t>IDSS-2019-00027</t>
  </si>
  <si>
    <t>MANTENIMIENTO DE LOS AIRES ACONDICIONADOS PARA DISTINTAS ÁREAS DE LA SEDE CENTRAL, IDSS.</t>
  </si>
  <si>
    <t>Luis Aquiles Fernández Sánchez</t>
  </si>
  <si>
    <t>INDRHI-UC-CD-2019-0078</t>
  </si>
  <si>
    <t>INDRHI-2019-00114</t>
  </si>
  <si>
    <t>Compras por Debajo del Umbral
Uso: Estación de bombeo Sabana de la Mar.</t>
  </si>
  <si>
    <t>DIGEPRES-UC-CD-2019-0018</t>
  </si>
  <si>
    <t>DIGEPRES-2019-00029</t>
  </si>
  <si>
    <t>Adquisición de Café molido para uso de esta Institución</t>
  </si>
  <si>
    <t>Biblioteca Nacional-DAF-CM-2019-0006</t>
  </si>
  <si>
    <t>Biblioteca Nacional-2019-00025</t>
  </si>
  <si>
    <t>Uniformes para empleados de la Institución</t>
  </si>
  <si>
    <t>IDAC-UC-CD-2019-0040</t>
  </si>
  <si>
    <t>IDAC-2019-00075</t>
  </si>
  <si>
    <t>(1) ROLO DE PRESIÓN PARA FOTOCOPIADORA  TOSHIBA STUDIO 256
(1)  COVER DE FUSOR 
(1) TAPA LATERAL ENSAMBLADA CON ACCESORIOS</t>
  </si>
  <si>
    <t>INM-RD-UC-CD-2019-0034</t>
  </si>
  <si>
    <t>INM-RD-2019-00043</t>
  </si>
  <si>
    <t>Servicio de maestría de ceremonias.</t>
  </si>
  <si>
    <t>ADESS-UC-CD-2019-0091</t>
  </si>
  <si>
    <t>ADESS-2019-00094</t>
  </si>
  <si>
    <t>Mantenimiento preventivo de los vehiculo F-44 chasis 25190, asignado a la División de Servicios Generales</t>
  </si>
  <si>
    <t>OISOE B&amp;S-UC-CD-2019-0011</t>
  </si>
  <si>
    <t>OISOE B&amp;S-2019-00040</t>
  </si>
  <si>
    <t xml:space="preserve">SERVICIO DE CATERING, PARA LA TRANSMISION EN VIVO DEL PROGRAMA ESPECIAL Z101, DESDE LA MATERNIDAD NUESTRA SEÑORA DE LA ALTAGRACIA. </t>
  </si>
  <si>
    <t>DGCN-UC-CD-2019-0019</t>
  </si>
  <si>
    <t>DGCN-2019-00026</t>
  </si>
  <si>
    <t>ADQUISICION DE VOLANTES Y RESMAS DE PAPAEL BOND TIMBRADAS,  PARA SER UTILIZADAS EN LA IMPRESION DE LAS SOLICITUDES DE INSCRIPCION CATASTRAL (CINTILLO).</t>
  </si>
  <si>
    <t>DGCN-UC-CD-2019-0020</t>
  </si>
  <si>
    <t>DGCN-2019-00027</t>
  </si>
  <si>
    <t>ADQUISICIÓN DE SELLO, PARA SER UTILIZADO EN DEPTO. ADMINISTRATIVO U FINANCIERO DE ESTA INSTITUCIÓN.</t>
  </si>
  <si>
    <t>ASDE-UC-CD-2019-0008</t>
  </si>
  <si>
    <t>ASDE-2019-00128</t>
  </si>
  <si>
    <t xml:space="preserve">COMPRA DE UN SELLO DE PAGADO PARA SER UTILIZADO EN LOS DESEMBOLSOS DEL FONDO ESPECIAL DE AYUDA ASIGNADO AL DESPACHO VICEALCALDESA </t>
  </si>
  <si>
    <t>PAFI-UC-CD-2019-0003</t>
  </si>
  <si>
    <t>PAFI-2019-00012</t>
  </si>
  <si>
    <t>Adquisición base de TV de 65" con instalación incluida</t>
  </si>
  <si>
    <t>UERSS-UC-CD-2019-0002</t>
  </si>
  <si>
    <t>UERSS-2019-00010</t>
  </si>
  <si>
    <t>RADIOS DE COMUNICACIÓN PARA SER UTILIZADOS POR LA DIRECCIÓN EN SUS LABORES COTIDIANAS</t>
  </si>
  <si>
    <t>ONAPI-UC-CD-2019-0033</t>
  </si>
  <si>
    <t>ONAPI-2019-00056</t>
  </si>
  <si>
    <t>Mantenimiento preventivo a dos vehículos de la institución ONAPI.</t>
  </si>
  <si>
    <t>MICM-DAF-CM-2019-0037</t>
  </si>
  <si>
    <t>MICM-2019-00302</t>
  </si>
  <si>
    <t>Adquisición de souveniles alegóricos al XV aniversario del CECCOM</t>
  </si>
  <si>
    <t>DEPRIDAM-UC-CD-2019-0196</t>
  </si>
  <si>
    <t>DEPRIDAM-2019-00303</t>
  </si>
  <si>
    <t>Mantenimiento y reparación de motocicleta Yahmaha chasis 12897</t>
  </si>
  <si>
    <t>EDENORTE-2019-00019</t>
  </si>
  <si>
    <t>ADQUISICIÓN DE ELECTRODOMÉSTICOS PARA EDENORTE, PRIMERA CONVOCATORIA</t>
  </si>
  <si>
    <t>Prodacom, SRL</t>
  </si>
  <si>
    <t>INESPRE-UC-CD-2019-0014</t>
  </si>
  <si>
    <t>INESPRE-2019-00027</t>
  </si>
  <si>
    <t>Letrero y Rotulación</t>
  </si>
  <si>
    <t>JKL Proeventum Enterprises, SRL</t>
  </si>
  <si>
    <t>OCI-UC-CD-2019-0011</t>
  </si>
  <si>
    <t>OCI-2019-00023</t>
  </si>
  <si>
    <t>Adquisición de material gastable, resma de papel timbrado con logo MINERD-OCI y tarjeta de presentación para el encargado de Servicios Generales de la OCI.</t>
  </si>
  <si>
    <t>Estudio Mente Creativa, SRL</t>
  </si>
  <si>
    <t>DEPRIDAM-UC-CD-2019-0194</t>
  </si>
  <si>
    <t>DEPRIDAM-2019-00304</t>
  </si>
  <si>
    <t>Reparación de Sistema de refrigeración Maazda BT50 chasis 19082 y Reparaciones varias Nissan Frontier chasis 45010</t>
  </si>
  <si>
    <t>DESARROLLO PROVINCIA-DAF-CM-2019-0005</t>
  </si>
  <si>
    <t>DESARROLLO PROVINCIA-2019-00027</t>
  </si>
  <si>
    <t xml:space="preserve">tickets prepagado de combustible (gasolina), para uso de los diferentes vehículos de esta institución, correspondiente al a los meses, enero, febrero y marzo 2019.	</t>
  </si>
  <si>
    <t>HOSPNEYARIAS-DAF-CM-2019-0075</t>
  </si>
  <si>
    <t>HOSPNEYARIAS-2019-00283</t>
  </si>
  <si>
    <t>Cefazolina</t>
  </si>
  <si>
    <t>MAPRE-UC-CD-2019-0018</t>
  </si>
  <si>
    <t>MAPRE-2019-00055</t>
  </si>
  <si>
    <t>COMPLETIVO ARTÍCULOS DE LIMPIEZA ( PLÁSTICO ) 1RE TRIMESTRE 2019 PARA ESTA CASA DE GOBIERNO</t>
  </si>
  <si>
    <t>TESORERIA NACIONAL-UC-CD-2019-0084</t>
  </si>
  <si>
    <t>TESORERIA NACIONAL-2019-00101</t>
  </si>
  <si>
    <t>ADQUISICION DE TONERS Y CARTUCHOS PARA USO DE LA INSTITUCIÓN</t>
  </si>
  <si>
    <t>EDENORTE-DAF-CM-2019-0003</t>
  </si>
  <si>
    <t>EDENORTE-2019-00022</t>
  </si>
  <si>
    <t>ADQUSICIÓN DE BULTOS Y MOCHILAS</t>
  </si>
  <si>
    <t>DGCINE-UC-CD-2019-0058</t>
  </si>
  <si>
    <t>DGCINE-2019-00063</t>
  </si>
  <si>
    <t>Boleto a favor de José Enrique Rodriguez</t>
  </si>
  <si>
    <t>PROINDUSTRIA-CCC-PEEX-2019-0004</t>
  </si>
  <si>
    <t>PROINDUSTRIA-2019-00060</t>
  </si>
  <si>
    <t>Servicio de colocación de publicaciones para la “Convocatoria a Licitación Pública Nacional”, PROINDUSTRIA-CCC-LPN-2019-0002.</t>
  </si>
  <si>
    <t>ASDE-UC-CD-2018-0136</t>
  </si>
  <si>
    <t>ASDE-2019-00131</t>
  </si>
  <si>
    <t>SERVICIO DE ALQUILER Y REFRIGERIO PARA EL DÍA DE LAS MADRES</t>
  </si>
  <si>
    <t>EGEHID-UC-CD-2019-0056</t>
  </si>
  <si>
    <t>EGEHID-2019-00104</t>
  </si>
  <si>
    <t>Adquisición de Cable tipo manguera tres Hilos (3) mas el Neutro No. 6 AWG, Central Hidroeléctrica Palomino.</t>
  </si>
  <si>
    <t>Deseret Services, SRL</t>
  </si>
  <si>
    <t>ADN-UC-CD-2019-0017</t>
  </si>
  <si>
    <t>ADN-2019-00032</t>
  </si>
  <si>
    <t>CASCOS PROTECTORES PARA MOTOCICLETAS</t>
  </si>
  <si>
    <t>MMUJER-DAF-CM-2019-0010</t>
  </si>
  <si>
    <t>MMUJER-2019-00060</t>
  </si>
  <si>
    <t>Compra e instalación de licencia antivirus corporativo para mantener protegido los sistemas de posibles amenazas internas y externas del Ministerio.</t>
  </si>
  <si>
    <t>MICM-CCC-PEEX-2019-0019</t>
  </si>
  <si>
    <t>MICM-2019-00305</t>
  </si>
  <si>
    <t xml:space="preserve">MANTENIMIENTO Y REP. DE VEH. NISSAN QASHQAI, CHASIS, SJNFBNJ11Z1936027, ASIGNADA AL LIC. MANUEL JIMENEZ, DIRECTOR DE COMUNICACIONES DE ESTE MICM	</t>
  </si>
  <si>
    <t>DEPRIDAM-UC-CD-2019-0212</t>
  </si>
  <si>
    <t>DEPRIDAM-2019-00307</t>
  </si>
  <si>
    <t>SISALRIL-UC-CD-2019-0037</t>
  </si>
  <si>
    <t>SISALRIL-2019-00039</t>
  </si>
  <si>
    <t>CONTRATACIÓN DE HOTEL EN SANTIAGO.</t>
  </si>
  <si>
    <t>ADN-DAF-CM-2019-0025</t>
  </si>
  <si>
    <t>ADN-2019-00033</t>
  </si>
  <si>
    <t>ASFALTO PARA SER UTILIZADOS EN DIFERENTES PUNTOS DE LA CIUDAD</t>
  </si>
  <si>
    <t>Visión Asfalto, SRL</t>
  </si>
  <si>
    <t>PPS-DAF-CM-2019-0096</t>
  </si>
  <si>
    <t>PPS-2019-00424</t>
  </si>
  <si>
    <t>Solicitud de adquisición de materiales varios para stock de almacén. Solicitante: Héctor Encarnación</t>
  </si>
  <si>
    <t>PPS-2019-00425</t>
  </si>
  <si>
    <t>Enerlim, SRL</t>
  </si>
  <si>
    <t>ADESS-UC-CD-2019-0096</t>
  </si>
  <si>
    <t>ADESS-2019-00097</t>
  </si>
  <si>
    <t>Adquisición de artículos de Protección para la Actividad de Jornadas de Limpiezas de Rios &amp; Costas, Fuente de San GIL en la Av. George Washington viernes 24/03/2019</t>
  </si>
  <si>
    <t>PROCURADURIA-DAF-CM-2019-0084</t>
  </si>
  <si>
    <t>PROCURADURIA-2019-00428</t>
  </si>
  <si>
    <t>MONTAJE Y ALQUILER PARA LA DESTRUCCIÓN DE MAQUINAS TRAGAMONEDAS R/S 019-1870</t>
  </si>
  <si>
    <t>ASDO-UC-CD-2019-0028</t>
  </si>
  <si>
    <t>ASDO-2019-00060</t>
  </si>
  <si>
    <t>Compra de productos varios</t>
  </si>
  <si>
    <t>MOPC-OPRET-CCC-LPN-2018-0012</t>
  </si>
  <si>
    <t>OPRET-2019-00030</t>
  </si>
  <si>
    <t>SERVICIOS DE MANTENIMIENTO PARA EL EQUIPAMIENTO DEL TALLER INTEGRAL DE MANTENIMIENTO FERROVIARIO DE LA RED DE METRO DE SANTO DOMINGO.</t>
  </si>
  <si>
    <t>Sofratesa, INC</t>
  </si>
  <si>
    <t>IIBI-UC-CD-2019-0039</t>
  </si>
  <si>
    <t>IIBI-2019-00044</t>
  </si>
  <si>
    <t>ADQUISICIÓN DE ENVASES, FRASCOS Y FUNDAS CELOFÁN</t>
  </si>
  <si>
    <t>COREPOL-UC-CD-2019-0003</t>
  </si>
  <si>
    <t>COREPOL-2019-00005</t>
  </si>
  <si>
    <t>EL CUAL SERA CONSUMIDO POR EL PERSONAL Y ALGUNAS PERSONALIDADES INVITADAS, EN UN COMPARTIR QUE SE EFECTUARA CON MOTIVO A FESTEJAR EL EL DÍA INTERNACIONAL DE LA MUJER.</t>
  </si>
  <si>
    <t>DGII-DAF-CM-2018-0355</t>
  </si>
  <si>
    <t>DGII-2019-00216</t>
  </si>
  <si>
    <t>Suministro, instalación y reparación de cortinas en diferentes administraciones</t>
  </si>
  <si>
    <t>CONALECHE-UC-CD-2019-0006</t>
  </si>
  <si>
    <t>CONALECHE-2019-00015</t>
  </si>
  <si>
    <t>Bittrex Solutions, SRL</t>
  </si>
  <si>
    <t>FAD-UC-CD-2019-0094</t>
  </si>
  <si>
    <t>FAD-2019-00116</t>
  </si>
  <si>
    <t>MISPAS-UC-CD-2018-0416</t>
  </si>
  <si>
    <t>MISPAS-2019-00137</t>
  </si>
  <si>
    <t>COMPRA DE MATERIALES PARA PINTAR PARQUE Y COLUMNAS DEL MSP.</t>
  </si>
  <si>
    <t>MIDE-UC-CD-2019-0066</t>
  </si>
  <si>
    <t>MIDE-2019-00166</t>
  </si>
  <si>
    <t xml:space="preserve">Para  la convocatoria   al  llamado a procedimiento de  Urgencia,   para  la adquisición  de camionetas, camión compacto, buggies, armas  (pistolas y escopetas cortas y largas), armas no letales (dispositivos eléctricos no letal, con sus accesorios) , municiones y cartuchos, (diferentes calibres, granadas de gas lacrimógeno CS, proyectiles de gas lacrimógenos CS, cartuchos no letales, balines de gomas antimotines), para ser utilizados en todos los puntos fronterizos, para la seguridad y defensa </t>
  </si>
  <si>
    <t>MITUR-UC-CD-2019-0064</t>
  </si>
  <si>
    <t>MITUR-2019-00156</t>
  </si>
  <si>
    <t>COMPRA DE REGALOS PROMOCIONALES PARA LA "FERIA DE TURISMO Y PRODUCCIÓN DESCUBRE BARAHONA"</t>
  </si>
  <si>
    <t>INAVI-UC-CD-2019-0128</t>
  </si>
  <si>
    <t>INAVI-2019-00139</t>
  </si>
  <si>
    <t>MAP-DAF-CM-2019-0009</t>
  </si>
  <si>
    <t>MAP-2019-00076</t>
  </si>
  <si>
    <t>PARTICIPACIÓN EN EL XVIII, CONGRESO NACIONAL DE SECRETARIA Y ASISTENTES EJECUTIVAS A CELEBRARSE DEL 26 AL 28 DE ABRIL 2019, PARA 26 SERVIDORAS DE ESTE MINISTERIO.</t>
  </si>
  <si>
    <t>Asociación Dominicana de Secretarias, INC</t>
  </si>
  <si>
    <t>DICOM-2019-00443</t>
  </si>
  <si>
    <t>ASDE-UC-CD-2019-0074</t>
  </si>
  <si>
    <t>ASDE-2019-00125</t>
  </si>
  <si>
    <t xml:space="preserve">ALQUILER DE UN TRUSS 8/10 PARA SER UTILIZADO EN LA VISITA DEL PERIODISTA PATRICK FULLER </t>
  </si>
  <si>
    <t>MITUR-DAF-CM-2019-0040</t>
  </si>
  <si>
    <t>MITUR-2019-00158</t>
  </si>
  <si>
    <t>ADQUISICIÓN DE ARTÍCULOS PROMOCIONALES PARA USO DE VARIOS DEPARTAMENTOS DE ESTE MITUR</t>
  </si>
  <si>
    <t>MITUR-2019-00159</t>
  </si>
  <si>
    <t>MIMARENA-CCC-PEPB-2019-0002</t>
  </si>
  <si>
    <t>MIMARENA-2019-00110</t>
  </si>
  <si>
    <t>Publicación de avisos en periódicos.</t>
  </si>
  <si>
    <t>INFOTEP-DAF-CM-2019-0023</t>
  </si>
  <si>
    <t>INFOTEP-2019-00073</t>
  </si>
  <si>
    <t>Adquisición de Impresoras 3D, para el Taller de Mecánica Industrial de la Gerencia Regional Central "</t>
  </si>
  <si>
    <t>INNOVA4D DOMINICANA, SRL</t>
  </si>
  <si>
    <t>ETED-DAF-CM-2019-0022</t>
  </si>
  <si>
    <t>ETED-2019-00250</t>
  </si>
  <si>
    <t>BAJANTE</t>
  </si>
  <si>
    <t>MISPAS-UC-CD-2019-0054</t>
  </si>
  <si>
    <t>MISPAS-2019-00138</t>
  </si>
  <si>
    <t>TESORERIA NACIONAL-UC-CD-2019-0086</t>
  </si>
  <si>
    <t>TESORERIA NACIONAL-2019-00097</t>
  </si>
  <si>
    <t>CONFECCION DE SELLO CON LA FIRMA DEL SEÑOR TESORERO</t>
  </si>
  <si>
    <t>ADESS-UC-CD-2019-0093</t>
  </si>
  <si>
    <t>ADESS-2019-00095</t>
  </si>
  <si>
    <t>Mantenimiento preventivo de Jeepeta Ford Everest , ficha 24 chasis 05049, Asig. Administrativa y Fianciera</t>
  </si>
  <si>
    <t>CONAPOFA-UC-CD-2019-0035</t>
  </si>
  <si>
    <t>CONAPOFA-2019-00024</t>
  </si>
  <si>
    <t>ADQUISICION DE COMBUSTIBLE PROGRAMA I1-INVESTIGACION, PLANIFICACION Y ASESORIA DE LA POBLACION Y FAMILIA, COMO PARTE DE LAS ACTIVIDADES DEL PRODUCTO TALLERES SOBRE CAMPAÑA DE SENSIBILIZACION</t>
  </si>
  <si>
    <t>DEPRIDAM-UC-CD-2019-0207</t>
  </si>
  <si>
    <t>DEPRIDAM-2019-00300</t>
  </si>
  <si>
    <t>Suministro de neumáticos para Mazda Bt50 chasis 643512</t>
  </si>
  <si>
    <t>ASDE-UC-CD-2019-0009</t>
  </si>
  <si>
    <t>ASDE-2019-00126</t>
  </si>
  <si>
    <t xml:space="preserve">IMPRESIÓN DE UN BANNER 8X10  </t>
  </si>
  <si>
    <t>ASDE-UC-CD-2019-0100</t>
  </si>
  <si>
    <t>ASDE-2019-00127</t>
  </si>
  <si>
    <t>SOLICITUD DE EQUIPO DE SONIDO CON PLANTA ELÉCTRICA PARA INAUGURACIÓNDE CASA COMUNITARIA EN RIVERA DEL RIÓ OZAMA</t>
  </si>
  <si>
    <t>DEPRIDAM-UC-CD-2019-0206</t>
  </si>
  <si>
    <t>DEPRIDAM-2019-00301</t>
  </si>
  <si>
    <t>Alquiler, montaje y desmontaje de luces Led</t>
  </si>
  <si>
    <t>GANADERIA-DAF-CM-2019-0011</t>
  </si>
  <si>
    <t>GANADERIA-2019-00088</t>
  </si>
  <si>
    <t>INSTALACIÓN DE EL STAND DE ESTA DIGEGA, PARA LA FERIA AGROPECUARIA NACIONAL 2019.</t>
  </si>
  <si>
    <t>ARSSEMMA-CCC-CP-2019-0002</t>
  </si>
  <si>
    <t>ARSSEMMA-2019-00057</t>
  </si>
  <si>
    <t>ADQUISICION DE EQUIPOS TECNOLOGICOS 1ER TRIMESTRE (SEMMA-CP-02-2019)</t>
  </si>
  <si>
    <t>MITUR-UC-CD-2019-0063</t>
  </si>
  <si>
    <t>MITUR-2019-00160</t>
  </si>
  <si>
    <t>hospedaje</t>
  </si>
  <si>
    <t>ASDE-UC-CD-2018-0051</t>
  </si>
  <si>
    <t>ASDE-2019-00129</t>
  </si>
  <si>
    <t>ALQUILER DE CARPAS Y TRUSS</t>
  </si>
  <si>
    <t>ADN-DAF-CM-2019-0014</t>
  </si>
  <si>
    <t>ADN-2019-00030</t>
  </si>
  <si>
    <t>ALQUILER DE GRADAS CARNAVAL 2019</t>
  </si>
  <si>
    <t>Smart Rental, SRL</t>
  </si>
  <si>
    <t>CDC-UC-CD-2019-0035</t>
  </si>
  <si>
    <t>CDC-2019-00036</t>
  </si>
  <si>
    <t>Bizcocho para actividad de integración mes de marzo. Libra y media de Mármol cake relleno de crema de almendras.</t>
  </si>
  <si>
    <t>HOSPNEYARIAS-UC-CD-2019-0226</t>
  </si>
  <si>
    <t>HOSPNEYARIAS-2019-00284</t>
  </si>
  <si>
    <t>Jabon clorexidina en galon</t>
  </si>
  <si>
    <t>CORAAPLATA-DAF-CM-2019-0005</t>
  </si>
  <si>
    <t>CORAAPLATA-2019-00014</t>
  </si>
  <si>
    <t>ADQUISICIÓN DE EQUIPOS INFORMÁTICOS PARA CORAAPPLATA, PROVINCIA PUERTO PLATA.</t>
  </si>
  <si>
    <t>FAD-UC-CD-2019-0090</t>
  </si>
  <si>
    <t>FAD-2019-00119</t>
  </si>
  <si>
    <t>Defensor del Pueblo-DAF-CM-2019-0005</t>
  </si>
  <si>
    <t>Defensor del Pueblo-2019-00066</t>
  </si>
  <si>
    <t>Renovación Póliza de seguro para los vehículos de la Institución.</t>
  </si>
  <si>
    <t>EDENORTE-UC-CD-2019-0003</t>
  </si>
  <si>
    <t>EDENORTE-2019-00024</t>
  </si>
  <si>
    <t>CONTRATACIÓN SERVICIO DE TRANSPORTE</t>
  </si>
  <si>
    <t>INAFOCAM-DAF-CM-2019-0019</t>
  </si>
  <si>
    <t>INAFOCAM-2019-00080</t>
  </si>
  <si>
    <t>COMPRA DE 60 SILLAS TIFFANY BLANCA O TRANSPARENTE CON SU COJÍN</t>
  </si>
  <si>
    <t>PROCOMPETENCIA-UC-CD-2019-0013</t>
  </si>
  <si>
    <t>PROCOMPETENCIA-2019-00014</t>
  </si>
  <si>
    <t>CONTRATACIÓN DE SERVICIOS DE GRABACIÓN DE VIDEO PARA ACTIVIDADES INSTITUCIONALES</t>
  </si>
  <si>
    <t>GOBOG-UC-CD-2019-0009</t>
  </si>
  <si>
    <t>GOBOG-2019-00017</t>
  </si>
  <si>
    <t>ADQUISICIÓN DE MATERIALES GASTABLES DE OFICINA</t>
  </si>
  <si>
    <t>Bitacora Suministros de Oficinas, SRL</t>
  </si>
  <si>
    <t>FAD-UC-CD-2019-0096</t>
  </si>
  <si>
    <t>FAD-2019-00120</t>
  </si>
  <si>
    <t>Adquisición de Arreglos Floral</t>
  </si>
  <si>
    <t>INDOTEL-UC-CD-2019-0153</t>
  </si>
  <si>
    <t>INDOTEL-2019-00231</t>
  </si>
  <si>
    <t xml:space="preserve">Boleto Aereo Ruta; Chile/Santo Domingo/Chile, Clase Economica, del 21 al 24 de Marzo del 2019.	</t>
  </si>
  <si>
    <t>INDOTEL-UC-CD-2019-0150</t>
  </si>
  <si>
    <t>INDOTEL-2019-00233</t>
  </si>
  <si>
    <t>Corona de Flores, por el fallecimiento del Sr. Luis Mejía Castillo, el mismo estará siendo velado este miércoles 20 de marzo, de 06:30 a 03:30 p.m.</t>
  </si>
  <si>
    <t>MINISTERIO HACIENDA-UC-CD-2019-0039</t>
  </si>
  <si>
    <t>MINISTERIO HACIENDA-2019-00062</t>
  </si>
  <si>
    <t>Solicitud de espacio en la zona metropolitana de Santo Domingo,para celebrar la actividad del Ministerio en conmemoración del Día Internacional de la Mujer.</t>
  </si>
  <si>
    <t>MIDEREC-UC-CD-2019-0156</t>
  </si>
  <si>
    <t>MIDEREC-2019-00232</t>
  </si>
  <si>
    <t>ADQUISICIÓN DE CAJAS DE FOLDERS 8 1/2 x 13, UNIDAD DE LÁPIZ DE CARBÓN UNIDAD DE CORRECTOR LIQUIDO BLANCO Y UNIDAD DE RESALTADORES DE VARIOS COLORES</t>
  </si>
  <si>
    <t>UERSS-2019-00009</t>
  </si>
  <si>
    <t>INAP-UC-CD-2019-0026</t>
  </si>
  <si>
    <t>INAP-2019-00023</t>
  </si>
  <si>
    <t>ADQ. DE OFRENDA FLORAL, PARA SER ENTREGADA EN EL ALTAR DE LA PATRIA, CON MOTIVO AL XX ANIVERSARIO DEL INAP</t>
  </si>
  <si>
    <t>DESARROLLO PROVINCIA-2019-00026</t>
  </si>
  <si>
    <t>IAD-UC-CD-2019-0034</t>
  </si>
  <si>
    <t>IAD-2019-00039</t>
  </si>
  <si>
    <t>ALQUILER DE FREEZER EXHIBIDOR PARA SER USADO EN LA FERIA AGROPECUARIA NACIONAL 2019, QUE SE REALIZARA DEL 22 AL 31 DE MARZO, EN LA CIUDAD GANADERA.</t>
  </si>
  <si>
    <t>DGAP-UC-CD-2019-0110</t>
  </si>
  <si>
    <t>DGAP-2019-00274</t>
  </si>
  <si>
    <t>LIMPIEZA TRAMPA DE GRASA</t>
  </si>
  <si>
    <t>DIGEIG-UC-CD-2019-0014</t>
  </si>
  <si>
    <t>DIGEIG-2019-00032</t>
  </si>
  <si>
    <t>Supli-Alimentos Yaziel, SRL</t>
  </si>
  <si>
    <t>COREPOL-UC-CD-2019-0004</t>
  </si>
  <si>
    <t>COREPOL-2019-00007</t>
  </si>
  <si>
    <t>solicitud compra de agua para ser suministrada al personal que labora en este comité de retiro de la policía nacional.</t>
  </si>
  <si>
    <t>DICOM-2019-00444</t>
  </si>
  <si>
    <t>MITUR-2019-00157</t>
  </si>
  <si>
    <t>INAVI-UC-CD-2019-0129</t>
  </si>
  <si>
    <t>INAVI-2019-00142</t>
  </si>
  <si>
    <t>CNE-UC-CD-2019-0084</t>
  </si>
  <si>
    <t>CNE-2019-00132</t>
  </si>
  <si>
    <t>Suministro de un deshumidificador de 45 pintas</t>
  </si>
  <si>
    <t>MIDE-UC-CD-2019-0068</t>
  </si>
  <si>
    <t>MIDE-2019-00168</t>
  </si>
  <si>
    <t>Solicitud de servicios catering para desayuno.</t>
  </si>
  <si>
    <t>MAPRE-UC-CD-2019-0019</t>
  </si>
  <si>
    <t>MAPRE-2019-00049</t>
  </si>
  <si>
    <t>COMPRESOR DE AIRE ACONDICIONADO DE 3 TONELADAS</t>
  </si>
  <si>
    <t>DIGESETT-DAF-CM-2019-0014</t>
  </si>
  <si>
    <t>DIGESETT-2019-00032</t>
  </si>
  <si>
    <t>SOLICITUD DE COMPRA FARDOS Y BOTELLONES DE AGUA</t>
  </si>
  <si>
    <t>MICM-UC-CD-2019-0197</t>
  </si>
  <si>
    <t>MICM-2019-00301</t>
  </si>
  <si>
    <t>Adquisición de Invitaciones, label, banner  del XV aniversario</t>
  </si>
  <si>
    <t>ONAPI-2019-00057</t>
  </si>
  <si>
    <t>PROCURADURIA-DAF-CM-2019-0082</t>
  </si>
  <si>
    <t>PROCURADURIA-2019-00427</t>
  </si>
  <si>
    <t>CONTRATACIÓN DE ESTUDIO TOPOGRÁFICO PARA SER UTILIZADO EN LA CONSTRUCCIÓN DEL CCR NUEVA VICTORIA.</t>
  </si>
  <si>
    <t>Investigación Topográfica INTOP, SRL</t>
  </si>
  <si>
    <t>INAFOCAM-UC-CD-2019-0056</t>
  </si>
  <si>
    <t>INAFOCAM-2019-00079</t>
  </si>
  <si>
    <t>MANTENIMIENTO IMPRESORA HP LÁSER JET PRO CM 1415 FNW COLOR MFP</t>
  </si>
  <si>
    <t>DIGEIG-UC-CD-2019-0036</t>
  </si>
  <si>
    <t>DIGEIG-2019-00033</t>
  </si>
  <si>
    <t>Conectores paneles FORMCASE</t>
  </si>
  <si>
    <t>TESORERIA NACIONAL-UC-CD-2019-0089</t>
  </si>
  <si>
    <t>TESORERIA NACIONAL-2019-00102</t>
  </si>
  <si>
    <t>CONTRATACION DE LOS SERVICIOS PROFESIONALES PARA LA REDACCION DE ACTAS Y EL TRASLADO DEL NOTARIO</t>
  </si>
  <si>
    <t>Sociedad de Abogados León y Raful SALERA SRL</t>
  </si>
  <si>
    <t>ASDE-UC-CD-2018-0025</t>
  </si>
  <si>
    <t>ASDE-2019-00132</t>
  </si>
  <si>
    <t>ALQUILER DE CARPAS, SILLAS, MESAS DE BUFETE, FORROS CON SUS LAZOS, MANTELES.</t>
  </si>
  <si>
    <t>PROINDUSTRIA-UC-CD-2019-0026</t>
  </si>
  <si>
    <t>PROINDUSTRIA-2019-00061</t>
  </si>
  <si>
    <t>Mantenimiento Preventivo de los 180,000. kms., a la Camioneta Toyota Hilux, Color Blanco, Año 2014, Placa L328771, Ficha 04, Chasis MR0FR22G000774238, asignada a la Sección de Transportación de esta Institución.</t>
  </si>
  <si>
    <t>MIDE-UC-CD-2019-0069</t>
  </si>
  <si>
    <t>MIDE-2019-00169</t>
  </si>
  <si>
    <t>INDOCAFE-CCC-CP-2018-0014</t>
  </si>
  <si>
    <t>INDOCAFE-2019-00051</t>
  </si>
  <si>
    <t>COMPRA DE MATERIALES QUE SERAN UTILIZADOS EN LA REPARACION DE LOS VIVEROS OFICIALES DE ESTE INSTITUTO DENTRO DEL PROYECTO "MEJORAMIENTO DE LA PRODUCCION DE CAFE EN LA REPUBLICA DOMINICANA"</t>
  </si>
  <si>
    <t>Ferti Agua, SA</t>
  </si>
  <si>
    <t>EGEHID-DAF-CM-2019-0039</t>
  </si>
  <si>
    <t>EGEHID-2019-00105</t>
  </si>
  <si>
    <t>Llenados extintores , forros, de extintores, mangueras
Perfil:Compras Menores</t>
  </si>
  <si>
    <t>EGEHID-UC-CD-2019-0058</t>
  </si>
  <si>
    <t>EGEHID-2019-00106</t>
  </si>
  <si>
    <t>Confección e Instalación de cuadro en acero inoxidable para soporte de seis (6) monitores</t>
  </si>
  <si>
    <t>CONIAF-UC-CD-2019-0032</t>
  </si>
  <si>
    <t>CONIAF-2019-00035</t>
  </si>
  <si>
    <t>SERVICIO DE CATERING PARA 35 PERSONAS PARA LA ACTIVIDAD TRANSFERENCIA DE TECNOLOGIA DEL CULTIVO DE LA YUCA, A REALIZARSE EN SAN JUNA DE LA MAGUANA, LOS DIAS 3, 4 Y 5 ABRIL 2019.</t>
  </si>
  <si>
    <t>Luis Emilio Romero</t>
  </si>
  <si>
    <t>ADN-UC-CD-2019-0010</t>
  </si>
  <si>
    <t>ADN-2019-00034</t>
  </si>
  <si>
    <t>BOCINAS AMPLIFICADA DE 15 PULGADAS</t>
  </si>
  <si>
    <t>COREPOL-UC-CD-2019-0002</t>
  </si>
  <si>
    <t>COREPOL-2019-00006</t>
  </si>
  <si>
    <t xml:space="preserve">SOLICITUD COMPRA REFRIGERIO PARA TALLER LA CUAL SERA IMPARTIDO AL  PERSONAL DE ESTE COREPOL. </t>
  </si>
  <si>
    <t>DEPRIDAM-UC-CD-2019-0203</t>
  </si>
  <si>
    <t>DEPRIDAM-2019-00298</t>
  </si>
  <si>
    <t>IDSS-UC-CD-2019-0020</t>
  </si>
  <si>
    <t>IDSS-2019-00028</t>
  </si>
  <si>
    <t>SUMINISTRO E INSTALACION DE TRANZO TEMPLADO NATURAL 3/8 79 X 26 1/2.</t>
  </si>
  <si>
    <t>Puertas y Ventana Ricardo, SRL</t>
  </si>
  <si>
    <t>FAD-UC-CD-2019-0093</t>
  </si>
  <si>
    <t>FAD-2019-00117</t>
  </si>
  <si>
    <t>MIDE-UC-CD-2019-0067</t>
  </si>
  <si>
    <t>MIDE-2019-00167</t>
  </si>
  <si>
    <t>ara  la convocatoria   al  llamado a procedimiento de  Urgencia,   para  la adquisición  de camionetas, camión compacto, buggies, armas  (pistolas y escopetas cortas y largas), armas no letales (dispositivos eléctricos no letal, con sus accesorios) , municiones y cartuchos, (diferentes calibres, granadas de gas lacrimógeno CS, proyectiles de gas lacrimógenos CS, cartuchos no letales, balines de gomas antimotines), para ser utilizados en todos los puntos fronterizos, para la seguridad y defensa d</t>
  </si>
  <si>
    <t>IDAC-UC-CD-2019-0046</t>
  </si>
  <si>
    <t>IDAC-2019-00076</t>
  </si>
  <si>
    <t>1- Juego de Toners EPSON 252, y 1 Juego de Toner HP PRO MFP M477, Encargado Departamento Academico, Academia Superior de Ciencias, ASCA</t>
  </si>
  <si>
    <t>PROCOMPETENCIA-UC-CD-2019-0011</t>
  </si>
  <si>
    <t>PROCOMPETENCIA-2019-00012</t>
  </si>
  <si>
    <t>ADQUISICIÓN DE ARTICULOS VARIOS DE FERRETERÍA PARA REALIZACIÓN DE TRAMERÍAS DE ARCHIVOS EN LA SEDE DE PROCOMPETENCIA</t>
  </si>
  <si>
    <t>TESORERIA NACIONAL-UC-CD-2019-0083</t>
  </si>
  <si>
    <t>TESORERIA NACIONAL-2019-00096</t>
  </si>
  <si>
    <t>INAP-UC-CD-2019-0027</t>
  </si>
  <si>
    <t>INAP-2019-00024</t>
  </si>
  <si>
    <t>COMPLETIVO DE CONFECCIÓN DE UNIFORME PARA ALGUNOS EMPLEADOS DEL INAP</t>
  </si>
  <si>
    <t>JAC-UC-CD-2019-0065</t>
  </si>
  <si>
    <t>JAC-2019-00075</t>
  </si>
  <si>
    <t>PODIUM EN ACRÍLICO</t>
  </si>
  <si>
    <t>EGEHID-UC-CD-2019-0060</t>
  </si>
  <si>
    <t>EGEHID-2019-00102</t>
  </si>
  <si>
    <t>Adquisición de Etiquetas para Inventarios.</t>
  </si>
  <si>
    <t>TESORERIA NACIONAL-UC-CD-2019-0085</t>
  </si>
  <si>
    <t>TESORERIA NACIONAL-2019-00098</t>
  </si>
  <si>
    <t>ADQUISICION DE EJEMPLARES DE PERIÓDICOS PARA USO DE LA INSTITUCIÓN</t>
  </si>
  <si>
    <t>INTABACO-UC-CD-2019-0009</t>
  </si>
  <si>
    <t>INTABACO-2019-00032</t>
  </si>
  <si>
    <t>PARTICIPACION EN FERIA EXPO VEGA Y EXPO SAN JUAN</t>
  </si>
  <si>
    <t>Events Support Services Minerva Fernandez, SRL</t>
  </si>
  <si>
    <t>INDOCAFE-DAF-CM-2019-0007</t>
  </si>
  <si>
    <t>INDOCAFE-2019-00050</t>
  </si>
  <si>
    <t>COMPRA DE MATERIALES PARA ELABORACION DE 30 MIL TRAMPAS ARTESANALES</t>
  </si>
  <si>
    <t>PAFI-UC-CD-2019-0002</t>
  </si>
  <si>
    <t>PAFI-2019-00013</t>
  </si>
  <si>
    <t>Solicitud Adq. de Pizarras de material acrílico de 180mts. de ancho x 80 mts. de alto, y una credenza de dos puertas color haya, para completar equipamiento área de la DAFI, 5to Piso.</t>
  </si>
  <si>
    <t>Miguel Angel Alburquerque De la Cruz</t>
  </si>
  <si>
    <t>PAFI-2019-00014</t>
  </si>
  <si>
    <t>Solicitud Adq. de Pizarras de material acrilico de 180mts. de ancho x 80 mts. de alto, y una credenza de dos puertas color haya, para completar equipamiento área de la DAFI, 5to Piso.</t>
  </si>
  <si>
    <t>INPOSDOM-UC-CD-2019-0025</t>
  </si>
  <si>
    <t>INPOSDOM-2019-00040</t>
  </si>
  <si>
    <t>Maria Yobon Hostal, SRL</t>
  </si>
  <si>
    <t>HOSPITAL CENTRAL FFA-UC-CD-2019-0043</t>
  </si>
  <si>
    <t>HOSPITAL CENTRAL FFA-2019-00082</t>
  </si>
  <si>
    <t>Adquisición de Medicamentos para uso en este Centro de Salud, aprobado mediante Oficio No. 953 de fecha 11/03/2019, del Director General del Hospital Central de las Fuerzas Armadas</t>
  </si>
  <si>
    <t>MAPRE-2019-00053</t>
  </si>
  <si>
    <t>MAPRE-2019-00054</t>
  </si>
  <si>
    <t>GCPS-UC-CD-2019-0024</t>
  </si>
  <si>
    <t>GCPS-2019-00019</t>
  </si>
  <si>
    <t>Adquisición de Radios de comunicación.</t>
  </si>
  <si>
    <t>PROINDUSTRIA-2019-00059</t>
  </si>
  <si>
    <t>CPADB-CCC-CP-2019-0004</t>
  </si>
  <si>
    <t>CPADB-2019-00027</t>
  </si>
  <si>
    <t>ADQUISICIÓN DE KIT PARA HABICHUELA CON DULCE</t>
  </si>
  <si>
    <t>Axeltia Dominicana, SRL</t>
  </si>
  <si>
    <t>DICOM-2019-00447</t>
  </si>
  <si>
    <t>EDENORTE-UC-CD-2019-0004</t>
  </si>
  <si>
    <t>EDENORTE-2019-00023</t>
  </si>
  <si>
    <t>INFOTEP-DAF-CM-2019-0013</t>
  </si>
  <si>
    <t>INFOTEP-2019-00074</t>
  </si>
  <si>
    <t xml:space="preserve">Adquisición de Combustible plantas Eléctricas: Oficina Nacional y Almacén de Herrera </t>
  </si>
  <si>
    <t>DGAP-UC-CD-2019-0113</t>
  </si>
  <si>
    <t>DGAP-2019-00275</t>
  </si>
  <si>
    <t>ADQ. VELAS</t>
  </si>
  <si>
    <t>PPS-2019-00423</t>
  </si>
  <si>
    <t>GCPS-UC-CD-2019-0023</t>
  </si>
  <si>
    <t>GCPS-2019-00020</t>
  </si>
  <si>
    <t>Adquisición de compra por evaluación del sistema de alarma contra incendio y chequeo de dispositivo.</t>
  </si>
  <si>
    <t>DEPRIDAM-CCC-CP-2019-0009</t>
  </si>
  <si>
    <t>DEPRIDAM-2019-00309</t>
  </si>
  <si>
    <t>DEPRIDAM-2019-00310</t>
  </si>
  <si>
    <t>DEPRIDAM-2019-00311</t>
  </si>
  <si>
    <t>INDOTEL-UC-CD-2019-0151</t>
  </si>
  <si>
    <t>INDOTEL-2019-00230</t>
  </si>
  <si>
    <t>Reserva en Hotel del Area Metropolina de Santo Domingo, Habitacion Sencilla, Desayuno E Impuestos Incluidos del 21 al 24 de Marzo del 2019</t>
  </si>
  <si>
    <t>INDOTEL-UC-CD-2019-0154</t>
  </si>
  <si>
    <t>INDOTEL-2019-00232</t>
  </si>
  <si>
    <t>INDOTEL-UC-CD-2019-0152</t>
  </si>
  <si>
    <t>INDOTEL-2019-00234</t>
  </si>
  <si>
    <t>INESPRE-UC-CD-2019-0012</t>
  </si>
  <si>
    <t>INESPRE-2019-00026</t>
  </si>
  <si>
    <t>Adquisición de Equipos de Seguridad y Protección Personal</t>
  </si>
  <si>
    <t>INABIMA-UC-CD-2019-0028</t>
  </si>
  <si>
    <t>INABIMA-2019-00055</t>
  </si>
  <si>
    <t>SERVICIO DE TRANSPORTE PARA COLABORADORES DEL INABIMA</t>
  </si>
  <si>
    <t>DEPRIDAM-DAF-CM-2019-0026</t>
  </si>
  <si>
    <t>DEPRIDAM-2019-00299</t>
  </si>
  <si>
    <t>SUMINISTRO DE MUEBLES PARA EXTERIOR</t>
  </si>
  <si>
    <t>DGCP-UC-CD-2019-0016</t>
  </si>
  <si>
    <t>DGCP-2019-00042</t>
  </si>
  <si>
    <t>Actividad y Cena de Cortesía a invitados CLDP y USAID</t>
  </si>
  <si>
    <t>FAD-UC-CD-2019-0095</t>
  </si>
  <si>
    <t>FAD-2019-00118</t>
  </si>
  <si>
    <t>Adquisición de Estufa Eléctrica</t>
  </si>
  <si>
    <t>INPOSDOM-CCC-PEEX-2019-0016</t>
  </si>
  <si>
    <t>INPOSDOM-2019-00039</t>
  </si>
  <si>
    <t>Combustible semana del 18 al 23 de Marzo del 2019</t>
  </si>
  <si>
    <t>MIDEREC-UC-CD-2019-0159</t>
  </si>
  <si>
    <t>MIDEREC-2019-00233</t>
  </si>
  <si>
    <t>BOLETOS AÉREOS JUAN NOVA Y CYNTHIA MORILLO COBERTURA ESPECIAL CAMPOS ENTRENAMIENTO DE LOS EQUIPOS GRANDES LIGAS</t>
  </si>
  <si>
    <t>ADN-UC-CD-2019-0007</t>
  </si>
  <si>
    <t>ADN-2019-00029</t>
  </si>
  <si>
    <t>OBRA DE TEATRO TESORO DE LA BASURA</t>
  </si>
  <si>
    <t>Ecobasura Equipo Para Soluciones Integrales</t>
  </si>
  <si>
    <t>ARSSEMMA-2019-00059</t>
  </si>
  <si>
    <t>EDENORTE-2019-00020</t>
  </si>
  <si>
    <t>IAD-UC-CD-2019-0036</t>
  </si>
  <si>
    <t>IAD-2019-00040</t>
  </si>
  <si>
    <t>ADQUISICION DE UN (01) ABANICO VENTILADOR DE MESA, QUE SERA UTILIZADO DURANTE LA FERIA AGROPECUARIA NACIONAL 2019, QUE SERA REALIZARA A PARTIR DEL 22 AL 31 DE MARZO, EN LA CIUDAD GANADERA</t>
  </si>
  <si>
    <t>MEM-CCC-PEPB-2019-0004</t>
  </si>
  <si>
    <t>MEM-2019-00099</t>
  </si>
  <si>
    <t>MEM-2019-00100</t>
  </si>
  <si>
    <t>ADESS-UC-CD-2019-0095</t>
  </si>
  <si>
    <t>ADESS-2019-00096</t>
  </si>
  <si>
    <t>Mantenimiento preventivo Camioneta Nissan Frontier, F-09, Chasis 10741, asignado a Servicios Generales de ADESS.</t>
  </si>
  <si>
    <t>ADN-DAF-CM-2019-0028</t>
  </si>
  <si>
    <t>ADN-2019-00031</t>
  </si>
  <si>
    <t>SUMINISTRO E INSTALACIÓN DE SEÑALES DE TRANSITO</t>
  </si>
  <si>
    <t>Angarita Invesment, SRL</t>
  </si>
  <si>
    <t>DIAPE-UC-CD-2019-0017</t>
  </si>
  <si>
    <t>DIAPE-2019-00016</t>
  </si>
  <si>
    <t xml:space="preserve">Impresion de Tarjetas de Presentacion </t>
  </si>
  <si>
    <t>GANADERIA-UC-CD-2019-0074</t>
  </si>
  <si>
    <t>GANADERIA-2019-00089</t>
  </si>
  <si>
    <t>COMPRA DE INSUMOS PARA EL PERSONAL MILITAR Y OBRERO QUE LABORA EN LA GRANJA AVICOLA DE VILLA MELLA.</t>
  </si>
  <si>
    <t>CPADB-CCC-CP-2019-0007</t>
  </si>
  <si>
    <t>CPADB-2019-00026</t>
  </si>
  <si>
    <t>ADQUISICIÓN DE RACIONES ALIMENTICIAS</t>
  </si>
  <si>
    <t>Corporación Seralta, SRL</t>
  </si>
  <si>
    <t>HOSPNEYARIAS-UC-CD-2019-0227</t>
  </si>
  <si>
    <t>HOSPNEYARIAS-2019-00285</t>
  </si>
  <si>
    <t>Reactivos FPSA pruebas</t>
  </si>
  <si>
    <t>DGM-CCC-CP-2019-0005</t>
  </si>
  <si>
    <t>DGM-2019-00071</t>
  </si>
  <si>
    <t>Reparación y mantenimiento de Nave industrial centro de acogida.</t>
  </si>
  <si>
    <t>CNE-CCC-PEPB-2019-0016</t>
  </si>
  <si>
    <t>CNE-2019-00133</t>
  </si>
  <si>
    <t>CEMADOJA-UC-CD-2019-0023</t>
  </si>
  <si>
    <t>CEMADOJA-2019-00042</t>
  </si>
  <si>
    <t xml:space="preserve">BOTELLONES DE AGUA </t>
  </si>
  <si>
    <t>DICOM-2019-00445</t>
  </si>
  <si>
    <t>DEPRIDAM-UC-CD-2019-0208</t>
  </si>
  <si>
    <t>DEPRIDAM-2019-00305</t>
  </si>
  <si>
    <t>SERVICIO DE TRADUCCIÓN SIMULTANEA INGLES-ESPAÑOL</t>
  </si>
  <si>
    <t>DEPRIDAM-UC-CD-2019-0188</t>
  </si>
  <si>
    <t>DEPRIDAM-2019-00308</t>
  </si>
  <si>
    <t>INDOTEL-2019-00228</t>
  </si>
  <si>
    <t>Impresión de banner y compra de display</t>
  </si>
  <si>
    <t>Display Internacional, SRL</t>
  </si>
  <si>
    <t>EDENORTE-UC-CD-2019-0016</t>
  </si>
  <si>
    <t>EDENORTE-2019-00027</t>
  </si>
  <si>
    <t>ADQUISICIÓN DE INVITACIONES PARA ACTIVIDADES DE EDENORTE</t>
  </si>
  <si>
    <t>Comercializadora GPIMP, SRL</t>
  </si>
  <si>
    <t>DCD-UC-CD-2019-0039</t>
  </si>
  <si>
    <t>DCD-2019-00051</t>
  </si>
  <si>
    <t>Adquisición de 
Refrigerio y Picaderas</t>
  </si>
  <si>
    <t>CNE-UC-CD-2019-0080</t>
  </si>
  <si>
    <t>CNE-2019-00134</t>
  </si>
  <si>
    <t xml:space="preserve">Suministro e instalación de un inversor y 8 Baterías </t>
  </si>
  <si>
    <t>Emteru Ingeniería, SRL</t>
  </si>
  <si>
    <t>CNCCMDL-UC-CD-2019-0050</t>
  </si>
  <si>
    <t>CNCCMDL-2019-00058</t>
  </si>
  <si>
    <t>Adquisición de Accesorios de banos para la Vicepresidencia Ejecutiva</t>
  </si>
  <si>
    <t>INM-RD-UC-CD-2019-0040</t>
  </si>
  <si>
    <t>INM-RD-2019-00045</t>
  </si>
  <si>
    <t>ADQUISICIÓN DE DISCO DURO INTERNO Y TINTA PARA IMPRESORAS.</t>
  </si>
  <si>
    <t>SIE-UC-CD-2019-0118</t>
  </si>
  <si>
    <t>SIE-2019-00136</t>
  </si>
  <si>
    <t>MANTENIMIENTO DE VEHICULO FICHA C054</t>
  </si>
  <si>
    <t>INDOCAL-CCC-PEPB-2019-0001</t>
  </si>
  <si>
    <t>INDOCAL-2019-00058</t>
  </si>
  <si>
    <t>Servicio de publicidad.</t>
  </si>
  <si>
    <t>CEIRD-DAF-CM-2019-0042</t>
  </si>
  <si>
    <t>CEIRD-2019-00077</t>
  </si>
  <si>
    <t>ALQUILER DE UNA (1) JEEPETA POR 6 MESES</t>
  </si>
  <si>
    <t>Consultora Hanomas, SRL</t>
  </si>
  <si>
    <t>ASDO-DAF-CM-2019-0007</t>
  </si>
  <si>
    <t>ASDO-2019-00062</t>
  </si>
  <si>
    <t>Compras de Mobiliarios</t>
  </si>
  <si>
    <t>ASDO-2019-00063</t>
  </si>
  <si>
    <t>DGII-UC-CD-2019-0089</t>
  </si>
  <si>
    <t>DGII-2019-00217</t>
  </si>
  <si>
    <t>Servicio de lavado y planchado de manteles y bambalinas</t>
  </si>
  <si>
    <t>FAD-DAF-CM-2019-0030</t>
  </si>
  <si>
    <t>FAD-2019-00121</t>
  </si>
  <si>
    <t xml:space="preserve">Adquisición de Boinas </t>
  </si>
  <si>
    <t>INM-RD-UC-CD-2019-0043</t>
  </si>
  <si>
    <t>INM-RD-2019-00046</t>
  </si>
  <si>
    <t>ADQUISICIÓN DE TANQUE DE FREON.</t>
  </si>
  <si>
    <t>MICM-UC-CD-2019-0207</t>
  </si>
  <si>
    <t>MICM-2019-00310</t>
  </si>
  <si>
    <t>solicitud refrigerios cine forum 100 personas 26/4</t>
  </si>
  <si>
    <t>GANADERIA-UC-CD-2019-0077</t>
  </si>
  <si>
    <t>GANADERIA-2019-00090</t>
  </si>
  <si>
    <t>ADQUISICIÓN DE 8 CARETILLAS PLASTICAS PARA LA ESTACIÓN DE CUARENTENA ANIMAL AILA.</t>
  </si>
  <si>
    <t>CONAVIHSIDA-CCC-PEEX-2019-0001</t>
  </si>
  <si>
    <t>CONAVIHSIDA-2019-00015</t>
  </si>
  <si>
    <t>ADQUISICIÓN FORMULAS INFANTILES</t>
  </si>
  <si>
    <t>SIE-UC-CD-2019-0116</t>
  </si>
  <si>
    <t>SIE-2019-00137</t>
  </si>
  <si>
    <t>COMPRA E INSTALACION DE ESQUINERO DE LUZ PARA FICHA C012</t>
  </si>
  <si>
    <t>MIDE-DAF-CM-2019-0082</t>
  </si>
  <si>
    <t>MIDE-2019-00170</t>
  </si>
  <si>
    <t>Sulicitud de Tarjeta de invitación</t>
  </si>
  <si>
    <t>DGAP-UC-CD-2019-0111</t>
  </si>
  <si>
    <t>DGAP-2019-00276</t>
  </si>
  <si>
    <t>CEIZTUR-UC-CD-2019-0020</t>
  </si>
  <si>
    <t>CEIZTUR-2019-00053</t>
  </si>
  <si>
    <t>COMPRA DE 5000 SACOS PARA EL PROGRAMA DE LIMPIEZA DE PLAYAS</t>
  </si>
  <si>
    <t>Suplidora Mara, SRL</t>
  </si>
  <si>
    <t>INAFOCAM-UC-CD-2019-0058</t>
  </si>
  <si>
    <t>INAFOCAM-2019-00081</t>
  </si>
  <si>
    <t>SERVICIO DE MANTENIMIENTO DE LA JEEP KIA SORRENTO, ASIGNADA A LA DIRECCIÓN EJECUTIVA</t>
  </si>
  <si>
    <t>INAFOCAM-UC-CD-2019-0057</t>
  </si>
  <si>
    <t>INAFOCAM-2019-00082</t>
  </si>
  <si>
    <t>ALAMBRE PARA SER UTILIZADO EN TRABAJO ELECTRÓNICO DE LA INSTITUCIÓN</t>
  </si>
  <si>
    <t>CONAPOFA-UC-CD-2019-0036</t>
  </si>
  <si>
    <t>CONAPOFA-2019-00025</t>
  </si>
  <si>
    <t>ALQUILER DE VEHICULOS DEL 25 AL 30</t>
  </si>
  <si>
    <t>MAPRE-UC-CD-2019-0020</t>
  </si>
  <si>
    <t>MAPRE-2019-00056</t>
  </si>
  <si>
    <t>CURSO " EXCEL BÁSICO , INTERMEDIO Y AVANZADO "</t>
  </si>
  <si>
    <t>Sigmatec, SRL</t>
  </si>
  <si>
    <t>DGCD-UC-CD-2019-0016</t>
  </si>
  <si>
    <t>DGCD-2019-00029</t>
  </si>
  <si>
    <t>Compra de Material Gastable de Limpieza para la Institución</t>
  </si>
  <si>
    <t>PPS-UC-CD-2019-0287</t>
  </si>
  <si>
    <t>PPS-2019-00426</t>
  </si>
  <si>
    <t>Servicio de mantenimiento vehículo</t>
  </si>
  <si>
    <t>DGII-UC-CD-2019-0063</t>
  </si>
  <si>
    <t>DGII-2019-00218</t>
  </si>
  <si>
    <t>Adquisición de carnet de proximidad para sistemas Kantech</t>
  </si>
  <si>
    <t>ADESS-UC-CD-2019-0097</t>
  </si>
  <si>
    <t>ADESS-2019-00098</t>
  </si>
  <si>
    <t>MIREX-UC-CD-2019-0141</t>
  </si>
  <si>
    <t>MIREX-2019-00245</t>
  </si>
  <si>
    <t>CONFECCION DE PRODUCTOS IMPRESOS PARA USO DE ESTE MIREX.</t>
  </si>
  <si>
    <t>COREPOL-UC-CD-2019-0006</t>
  </si>
  <si>
    <t>COREPOL-2019-00008</t>
  </si>
  <si>
    <t>PARA ABASTECER EL ALMACÉN GENERAL DE ESTE COREPOL.</t>
  </si>
  <si>
    <t>AGN-DAF-CM-2019-0010</t>
  </si>
  <si>
    <t>AGN-2019-00049</t>
  </si>
  <si>
    <t>ADQUISICIÓN DE PLANCHA TÉRMICA</t>
  </si>
  <si>
    <t>Polystone, SRL</t>
  </si>
  <si>
    <t>SIE-UC-CD-2019-0119</t>
  </si>
  <si>
    <t>SIE-2019-00138</t>
  </si>
  <si>
    <t>ADQUISICIÓN DE MONITOR DE 27 PULGADAS PARA ENCARGADA ACTIVOS FIJOS</t>
  </si>
  <si>
    <t>INM-RD-UC-CD-2019-0042</t>
  </si>
  <si>
    <t>INM-RD-2019-00047</t>
  </si>
  <si>
    <t>CERRADURAS PARA EL INM</t>
  </si>
  <si>
    <t>MIMARENA-UC-CD-2019-0065</t>
  </si>
  <si>
    <t>MIMARENA-2019-00111</t>
  </si>
  <si>
    <t>INDOTEL-UC-CD-2019-0126</t>
  </si>
  <si>
    <t>INDOTEL-2019-00235</t>
  </si>
  <si>
    <t>CEMADOJA-UC-CD-2019-0021</t>
  </si>
  <si>
    <t>CEMADOJA-2019-00043</t>
  </si>
  <si>
    <t xml:space="preserve">ENEMA FLEET DE 133 ML Y FOSFO SODA 45 ML </t>
  </si>
  <si>
    <t>DIGEPRES-UC-CD-2019-0020</t>
  </si>
  <si>
    <t>DIGEPRES-2019-00031</t>
  </si>
  <si>
    <t>Adquisición de azúcar refina para uso de esta Institución</t>
  </si>
  <si>
    <t>MINISTERIO HACIENDA-DAF-CM-2019-0020</t>
  </si>
  <si>
    <t>MINISTERIO HACIENDA-2019-00063</t>
  </si>
  <si>
    <t>Servicios de Audiovisuales para la actividad del día de la mujer</t>
  </si>
  <si>
    <t>MICM-DAF-CM-2019-0039</t>
  </si>
  <si>
    <t>MICM-2019-00311</t>
  </si>
  <si>
    <t>Adquisición de Buffet para 300 personas por dos dias 5 y 6</t>
  </si>
  <si>
    <t>Consejo Estatal del Azucar</t>
  </si>
  <si>
    <t>CEA-UC-CD-2019-0001</t>
  </si>
  <si>
    <t>CEA-2019-00001</t>
  </si>
  <si>
    <t>Materiales de Informática</t>
  </si>
  <si>
    <t>ETED-DAF-CM-2019-0072</t>
  </si>
  <si>
    <t>ETED-2019-00263</t>
  </si>
  <si>
    <t xml:space="preserve"> PARES TENIS</t>
  </si>
  <si>
    <t>CNF-UC-CD-2019-0002</t>
  </si>
  <si>
    <t>CNF-2019-00003</t>
  </si>
  <si>
    <t xml:space="preserve">Compra de Dos (2) Neumáticos de la Jeep Grand Cherokee </t>
  </si>
  <si>
    <t>UAF-DAF-CM-2019-0006</t>
  </si>
  <si>
    <t>UAF-2019-00015</t>
  </si>
  <si>
    <t>Alimentos &amp; Bebidas</t>
  </si>
  <si>
    <t>UAF-2019-00016</t>
  </si>
  <si>
    <t>Neiskon Servicios Múltiples, SRL</t>
  </si>
  <si>
    <t>UAF-2019-00017</t>
  </si>
  <si>
    <t xml:space="preserve">Alimentos &amp; Bebidas </t>
  </si>
  <si>
    <t>UAF-2019-00018</t>
  </si>
  <si>
    <t>Brocolik SRL</t>
  </si>
  <si>
    <t>ETED-DAF-CM-2019-0032</t>
  </si>
  <si>
    <t>ETED-2019-00262</t>
  </si>
  <si>
    <t>ADQUISICIÓN DE VASOS DE POLIPAPEL</t>
  </si>
  <si>
    <t>Hosp. Juan Bosch-UC-CD-2019-0067</t>
  </si>
  <si>
    <t>Hosp. Juan Bosch-2019-00133</t>
  </si>
  <si>
    <t>SERVICIO DE ASESORIA PARA EL AREA DE SEGURIDAD Y TECNOLOGIA.</t>
  </si>
  <si>
    <t>ONAPI-UC-CD-2019-0034</t>
  </si>
  <si>
    <t>ONAPI-2019-00058</t>
  </si>
  <si>
    <t>Legalización por notario de 33 contratos, 6 aperturas de ofertas técnicas y 4 económicas en CP y LPN y legalización de una declaración jurada.</t>
  </si>
  <si>
    <t>OPRET-DAF-CM-2019-0006</t>
  </si>
  <si>
    <t>OPRET-2019-00031</t>
  </si>
  <si>
    <t>Adquisición de artículos ferreteros para ser utilizados en la Oficina para el Reordenamiento del Transporte.</t>
  </si>
  <si>
    <t>OPRET-2019-00032</t>
  </si>
  <si>
    <t>DIGEIG-UC-CD-2019-0039</t>
  </si>
  <si>
    <t>DIGEIG-2019-00034</t>
  </si>
  <si>
    <t>MJ-UC-CD-2019-0001</t>
  </si>
  <si>
    <t>MJ-2019-00002</t>
  </si>
  <si>
    <t>ALQUILER DEL PABELLON DE LA FAMA DEL DEPORTE DOMINICANO PARA SER UTILIZADO EN LA ACTIVIDAD PROGRAMA JUVENTUD DESPEGA</t>
  </si>
  <si>
    <t>Pabellón de la Fama del Deporte Dominicano, INC</t>
  </si>
  <si>
    <t>INAVI-DAF-CM-2019-0023</t>
  </si>
  <si>
    <t>INAVI-2019-00144</t>
  </si>
  <si>
    <t>PROCURADURIA-DAF-CM-2019-0087</t>
  </si>
  <si>
    <t>PROCURADURIA-2019-00431</t>
  </si>
  <si>
    <t>ADQ. Y SUMINISTRO DE MATERIALES ELECTRICOS PARA TRABAJOS EN LA FISCALÍA DE VILLA CONSUELO Y GIRASOLES, S/R 019-1687 Y 1706</t>
  </si>
  <si>
    <t>PROCURADURIA-2019-00432</t>
  </si>
  <si>
    <t>Ledtric, SRL</t>
  </si>
  <si>
    <t>PROCURADURIA-2019-00433</t>
  </si>
  <si>
    <t>PROCURADURIA-2019-00434</t>
  </si>
  <si>
    <t>AYUNT LOS ALCARRIZOS-DAF-CM-2019-0002</t>
  </si>
  <si>
    <t>AYUNT LOS ALCARRIZOS-2019-00062</t>
  </si>
  <si>
    <t xml:space="preserve">COMPRA DE 200-CAMISAS TIPO CHAKAVANAS  Y 20-JACKETS, PARA SER UTILIZADOS POR EL PERSONAL QUE LABORA EN ESTA INSTITUCIÓN </t>
  </si>
  <si>
    <t>Lavandería Milano, SRL</t>
  </si>
  <si>
    <t>Hosp. Juan Bosch-DAF-CM-2019-0050</t>
  </si>
  <si>
    <t>Hosp. Juan Bosch-2019-00134</t>
  </si>
  <si>
    <t>Compra de Gamma Globulina Humana 250mg</t>
  </si>
  <si>
    <t>Hosp. Juan Bosch-2019-00135</t>
  </si>
  <si>
    <t>Compra de Noradrenalina 1mg/ml 4ml</t>
  </si>
  <si>
    <t>CONADIS-UC-CD-2019-0012</t>
  </si>
  <si>
    <t>CONADIS-2019-00018</t>
  </si>
  <si>
    <t>Adquisición de Boletos Aéreos UIO-SDQ-UIO para expositores de Ecuador (Expertos del diseño del Diccionario de Lengua de Señas Ecuatoriano "Gabriel Román").</t>
  </si>
  <si>
    <t>Hosp. Juan Bosch-UC-CD-2019-0070</t>
  </si>
  <si>
    <t>Hosp. Juan Bosch-2019-00137</t>
  </si>
  <si>
    <t>Compra de Pinza bipolar para Neurocirugia C/Cable</t>
  </si>
  <si>
    <t>Hosp. Juan Bosch-UC-CD-2019-0069</t>
  </si>
  <si>
    <t>Hosp. Juan Bosch-2019-00138</t>
  </si>
  <si>
    <t>COMPRA DE MAQUINA SELLADORA TÉRMICA QUIRÚRGICA</t>
  </si>
  <si>
    <t>INAGUJA-UC-CD-2019-0014</t>
  </si>
  <si>
    <t>INAGUJA-2019-00018</t>
  </si>
  <si>
    <t>COMPRA DE CORONA FÚNEBRE.</t>
  </si>
  <si>
    <t>CNNC-UC-CD-2019-0003</t>
  </si>
  <si>
    <t>CNNC-2019-00004</t>
  </si>
  <si>
    <t xml:space="preserve">Juego de rodamientos diferencial traseros, Piñon de diferencial, Corona de diferencial, Juego de planetario de diferencial, Grasas sae 80w-90, Juego de muela de transferencia, Juego junta de motor, Transmisión automático, Silicón, Desgrasante, Aceite ATF
</t>
  </si>
  <si>
    <t>ISFODOSU-DAF-CM-2019-0004</t>
  </si>
  <si>
    <t>ISFODOSU-2019-00020</t>
  </si>
  <si>
    <t>Encuentro Formación de Directores</t>
  </si>
  <si>
    <t>CONADIS-UC-CD-2019-0013</t>
  </si>
  <si>
    <t>CONADIS-2019-00019</t>
  </si>
  <si>
    <t>Adq. de Seguros de Viaje a Favor de los Sres. Alberto V. Vaquero y Roberto C. Changoluisa, expositores de Ecuador (Expertos del diseño del Diccionario de Lengua de Señas Ecuatoriano "Gabriel Román").</t>
  </si>
  <si>
    <t>MISPAS-UC-CD-2019-0049</t>
  </si>
  <si>
    <t>MISPAS-2019-00150</t>
  </si>
  <si>
    <t>Adquisición de Cajas Plásticas</t>
  </si>
  <si>
    <t>CNNC-DAF-CM-2019-0002</t>
  </si>
  <si>
    <t>CNNC-2019-00005</t>
  </si>
  <si>
    <t>MATERIAL GASTABLE DE OFICINA, TÓNERS Y ALIMENTOS (CAFÉ Y AZUCAR)</t>
  </si>
  <si>
    <t>DGD Ortega &amp; Asociados, SRL</t>
  </si>
  <si>
    <t>DIGEPEP-UC-CD-2019-0022</t>
  </si>
  <si>
    <t>DIGEPEP-2019-00056</t>
  </si>
  <si>
    <t>Contratación de servicio de 50 Desayunos y Almuerzos para 50 persona por dos (02) dias para la capacitación de Alfabetizadores de la UASD-DIGEPEP en la provincia Higuey a través del Plan QAC</t>
  </si>
  <si>
    <t>ETED-DAF-CM-2019-0026</t>
  </si>
  <si>
    <t>ETED-2019-00265</t>
  </si>
  <si>
    <t>SERVICIO DE CAPACITACIÓN PARA SIMULACRO EN EL EDIFICIO DE LA MAX HENRÍQUEZ UREÑA</t>
  </si>
  <si>
    <t>SGI Dominicana, SRL</t>
  </si>
  <si>
    <t>MINPRE-UC-CD-2019-0013</t>
  </si>
  <si>
    <t>MINPRE-2019-00060</t>
  </si>
  <si>
    <t>Adquisición de trajes a la medida para el personal de seguridad del MINPRE</t>
  </si>
  <si>
    <t>ITLA-UC-CD-2019-0012</t>
  </si>
  <si>
    <t>ITLA-2019-00095</t>
  </si>
  <si>
    <t>Adquisición de Banderas y Accesorios para el Instituto Tecnológico de las Américas ITLA</t>
  </si>
  <si>
    <t>ITLA-2019-00097</t>
  </si>
  <si>
    <t>PPS-UC-CD-2019-0260</t>
  </si>
  <si>
    <t>PPS-2019-00428</t>
  </si>
  <si>
    <t>Solicitud servicio de alquileres varios en la feria nacional agropecuaria del 22 al 31 de marzo 2019 en la cuidad ganadera. Solicitante: Simeon Rodriguez</t>
  </si>
  <si>
    <t>Elvis Films Video, SRL</t>
  </si>
  <si>
    <t>INDOTEL-UC-CD-2019-0127</t>
  </si>
  <si>
    <t>INDOTEL-2019-00236</t>
  </si>
  <si>
    <t>MJ-UC-CD-2019-0002</t>
  </si>
  <si>
    <t>MJ-2019-00003</t>
  </si>
  <si>
    <t>Servicio de Almuerzo, Coffee Break y Merienda para 200 personas para ser utilizado en el Evento de Juventud Despega.</t>
  </si>
  <si>
    <t>Inversiones Mateo &amp; Galvez, SRL</t>
  </si>
  <si>
    <t>PPS-UC-CD-2019-0278</t>
  </si>
  <si>
    <t>PPS-2019-00429</t>
  </si>
  <si>
    <t>Solicitud servicio de almuerzo en actividad mujeres de progreso. Solicitante: Suleika Massiel Jimenez</t>
  </si>
  <si>
    <t>PASAPORTES-DAF-CM-2019-0003</t>
  </si>
  <si>
    <t>PASAPORTES-2019-00012</t>
  </si>
  <si>
    <t xml:space="preserve">Contratación de servicios de fotografía y vídeo. </t>
  </si>
  <si>
    <t>DIGECOOM-DAF-CM-2019-0003</t>
  </si>
  <si>
    <t>DIGECOOM-2019-00027</t>
  </si>
  <si>
    <t>MMUJER-UC-CD-2019-0040</t>
  </si>
  <si>
    <t>MMUJER-2019-00061</t>
  </si>
  <si>
    <t>Diplomado “Abordaje Integral de los Sistemas Abusivos” dirigido las psicólogas del Departamento de Atención a la Violencia Contra la Mujer e Intrafamiliar</t>
  </si>
  <si>
    <t>Patronato de Ayuda a Casos de Mujeres Maltratadas (PACAM)</t>
  </si>
  <si>
    <t>INM-RD-UC-CD-2019-0041</t>
  </si>
  <si>
    <t>INM-RD-2019-00049</t>
  </si>
  <si>
    <t>Servicio Almuerzos y refrigerios en Puerto Plata solicitado por la Escuela de Migración para el taller de Resolución de conflicto.</t>
  </si>
  <si>
    <t>Matilde  Dominguez Jaquez</t>
  </si>
  <si>
    <t>ASDE-UC-CD-2019-0096</t>
  </si>
  <si>
    <t>ASDE-2019-00137</t>
  </si>
  <si>
    <t>COMPRA DE EQUIPOS PARA SER DONADOS A LA JUNTA DE VECINOS LA NUEVA ESPERANZA II , RIVERA DEL OZAMA</t>
  </si>
  <si>
    <t>MERCADOM-UC-CD-2019-0050</t>
  </si>
  <si>
    <t>MERCADOM-2019-00049</t>
  </si>
  <si>
    <t>ADQUISICIÓN DE LICENCIA PARA FIREWALLS Y ANTIVIRUS</t>
  </si>
  <si>
    <t>DIGEPEP-DAF-CM-2019-0010</t>
  </si>
  <si>
    <t>DIGEPEP-2019-00054</t>
  </si>
  <si>
    <t>Compra de Neumáticos a través del Plan Quisqueya Aprende Contigo(QAC)</t>
  </si>
  <si>
    <t>GOBOG-DAF-CM-2019-0006</t>
  </si>
  <si>
    <t>GOBOG-2019-00018</t>
  </si>
  <si>
    <t>ADQUISICION DE MATERIALES Y PRODUCTOS DE JARDINERIA</t>
  </si>
  <si>
    <t>Multiproserd, SRL</t>
  </si>
  <si>
    <t>MINISTERIO HACIENDA-UC-CD-2019-0045</t>
  </si>
  <si>
    <t>MINISTERIO HACIENDA-2019-00066</t>
  </si>
  <si>
    <t>Servicio de Transporte  traslado del Personal de la Oficina de la Regional  Norte, quién asistirá el día 22 de Marzo 2019, para participar en  la actividad organizada por el Ministerio de Hacienda con motivo al Día Internacional de la Mujer desde Santiago  hacía  Sto. Dgo. (Jardín Botánico) y de retorno Sto. Dgo. hacía Santiago.</t>
  </si>
  <si>
    <t>SISALRIL-UC-CD-2019-0006</t>
  </si>
  <si>
    <t>SISALRIL-2019-00041</t>
  </si>
  <si>
    <t>UNIFORMES PARA PERSONAL DE NUEVO INGRESO</t>
  </si>
  <si>
    <t>Promo National, SRL</t>
  </si>
  <si>
    <t>MIDEREC-UC-CD-2019-0160</t>
  </si>
  <si>
    <t>MIDEREC-2019-00239</t>
  </si>
  <si>
    <t>BOLETO AÉREO PARA FEDERACIÓN DE VELA HACIA MÉXICO</t>
  </si>
  <si>
    <t>VIGILANCIA PRIVADA-DAF-CM-2019-0003</t>
  </si>
  <si>
    <t>VIGILANCIA PRIVADA-2019-00018</t>
  </si>
  <si>
    <t>SOLICITUD LICENCIA ANTI VIRUS</t>
  </si>
  <si>
    <t>MISPAS-DAF-CM-2019-0021</t>
  </si>
  <si>
    <t>MISPAS-2019-00148</t>
  </si>
  <si>
    <t>:Adquisición de Artículos del Hogar (Electrodomésticos) del CRUE-911 de Samaná</t>
  </si>
  <si>
    <t>MMUJER-UC-CD-2019-0041</t>
  </si>
  <si>
    <t>MMUJER-2019-00063</t>
  </si>
  <si>
    <t>Servicio de refrigerio para 25 personas las cuales participarán en el Diseño del Planeg III, el dìa 22 de marzo 2019 a las 10:00 a.m hasta 1:30 pm en el salón de conferencias de planificación en el Ministerio de Economia , Planificacion y Desarrollo , MEPYD</t>
  </si>
  <si>
    <t>ASDE-DAF-CM-2019-0039</t>
  </si>
  <si>
    <t>ASDE-2019-00139</t>
  </si>
  <si>
    <t>CONTRATACIÓN DE UNA EMPRESA PARA AVISO DE LICITACIÓN PUBLICA NACIONAL .</t>
  </si>
  <si>
    <t>MIDE-UC-CD-2019-0070</t>
  </si>
  <si>
    <t>MIDE-2019-00172</t>
  </si>
  <si>
    <t>Solicitud de fardos de bolleta de agua</t>
  </si>
  <si>
    <t>SISALRIL-UC-CD-2019-0042</t>
  </si>
  <si>
    <t>SISALRIL-2019-00042</t>
  </si>
  <si>
    <t>PROCURADURIA-UC-CD-2019-0166</t>
  </si>
  <si>
    <t>PROCURADURIA-2019-00436</t>
  </si>
  <si>
    <t>ADQ. Y SUMINISTRO DE MATERIALES PARA TRABAJOS EN LA FISCALÍA DE VILLA CONSUELO, S/R 019-1575 Y 1570</t>
  </si>
  <si>
    <t>PAFI-DAF-CM-2019-0002</t>
  </si>
  <si>
    <t>PAFI-2019-00015</t>
  </si>
  <si>
    <t>Adquisición de Bonos para ser obsequiados a empleados por motivo del día de las madres y los padres</t>
  </si>
  <si>
    <t>ISSFA-DAF-CM-2019-0001</t>
  </si>
  <si>
    <t>ISSFA-2019-00002</t>
  </si>
  <si>
    <t>Materiales gastables de oficina</t>
  </si>
  <si>
    <t>Multigestiones Lucero, SRL</t>
  </si>
  <si>
    <t>DGPLT-DAF-CM-2019-0001</t>
  </si>
  <si>
    <t>DGPLT-2019-00007</t>
  </si>
  <si>
    <t>Adquisición de Bonos Celebración del día de las Madres y Padres para ser entregados a los empleados de la DGPLT.</t>
  </si>
  <si>
    <t>ITLA-2019-00096</t>
  </si>
  <si>
    <t>DGAP-CCC-PEPU-2019-0021</t>
  </si>
  <si>
    <t>DGAP-2019-00277</t>
  </si>
  <si>
    <t>SERVICIO ALQUILER DE VIVIENDA</t>
  </si>
  <si>
    <t>Constructora ASG, SRL</t>
  </si>
  <si>
    <t>INAVI-UC-CD-2019-0132</t>
  </si>
  <si>
    <t>INAVI-2019-00145</t>
  </si>
  <si>
    <t>CONTRALORIA-UC-CD-2019-0072</t>
  </si>
  <si>
    <t>CONTRALORIA-2019-00086</t>
  </si>
  <si>
    <t>Servicio de mantenimiento preventivo de los 5,000 kilómetros y cambio de bandas de frenos delanteras, filtro de aire de motor y filtro de cabina al vehículo Jeep Toyota Prado, Color negro, año 2014, placa no. EG01869, (117,196), propiedad de la institución.</t>
  </si>
  <si>
    <t>DIGEPEP-UC-CD-2019-0021</t>
  </si>
  <si>
    <t>DIGEPEP-2019-00053</t>
  </si>
  <si>
    <t xml:space="preserve">Contratación de servicios de catering por 02 días para la Capacitación a Alfabetizadores en la Provincia de Sánchez Ramírez a través del Plan Quisqueya Aprende Contigo/QAC. </t>
  </si>
  <si>
    <t>FRANKLIN ALBERTO ESPINAL REYNOSO / JUANA BUFFET</t>
  </si>
  <si>
    <t>FAD-UC-CD-2019-0099</t>
  </si>
  <si>
    <t>FAD-2019-00123</t>
  </si>
  <si>
    <t>Adquisicion de Pasaje y Seguro de Viaje</t>
  </si>
  <si>
    <t>MITUR-DAF-CM-2019-0044</t>
  </si>
  <si>
    <t>MITUR-2019-00162</t>
  </si>
  <si>
    <t>MONTAJE PUBLICITARIO CARNAVAL DE CABARETE 2019</t>
  </si>
  <si>
    <t>BATALLA CARRERAS-DAF-CM-2019-0005</t>
  </si>
  <si>
    <t>BATALLA CARRERAS-2019-00012</t>
  </si>
  <si>
    <t>ALQUILER DE COPIADORAS</t>
  </si>
  <si>
    <t>De León &amp; Asociados, SRL</t>
  </si>
  <si>
    <t>INDOCAFE-DAF-CM-2019-0009</t>
  </si>
  <si>
    <t>INDOCAFE-2019-00052</t>
  </si>
  <si>
    <t xml:space="preserve">COMPRA DE (3) TRES TICKETS DE VUELO, PARA EL DIRECTOR EJECUTIVO Y 2 PERSONAS MAS, PARA VIAJAR A LA CIUDAD DE NAIROBI, KENIA </t>
  </si>
  <si>
    <t>DGDC-UC-CD-2019-0024</t>
  </si>
  <si>
    <t>DGDC-2019-00038</t>
  </si>
  <si>
    <t>Adquisición de Mobiliarios para ser utilizados en la ofician de Ingeniería</t>
  </si>
  <si>
    <t>IDAC-CCC-PEPB-2019-0010</t>
  </si>
  <si>
    <t>IDAC-2019-00081</t>
  </si>
  <si>
    <t>Publicidad en programa de radio Actualizando y Algo Mas</t>
  </si>
  <si>
    <t>Mediopratv, SRL</t>
  </si>
  <si>
    <t>MISPAS-DAF-CM-2019-0038</t>
  </si>
  <si>
    <t>MISPAS-2019-00149</t>
  </si>
  <si>
    <t>COMPRA DE EQUIPOS DE CLIMATIZACIÓN</t>
  </si>
  <si>
    <t>INDOTEL-UC-CD-2019-0155</t>
  </si>
  <si>
    <t>INDOTEL-2019-00241</t>
  </si>
  <si>
    <t>PROCURADURIA-UC-CD-2019-0191</t>
  </si>
  <si>
    <t>PROCURADURIA-2019-00437</t>
  </si>
  <si>
    <t>ADQ. Y SUMINISTRO DE MATERIALES PARA SER UTILIZADOS EN LA UNIDAD DE MENORES, S/R 019-1571</t>
  </si>
  <si>
    <t>ARD-UC-CD-2019-0014</t>
  </si>
  <si>
    <t>ARD-2019-00037</t>
  </si>
  <si>
    <t>ADQUISICIÓN DE ANILLO DE GRADUACIÓN</t>
  </si>
  <si>
    <t>Joyería Alexander, SRL</t>
  </si>
  <si>
    <t>PROCURADURIA-UC-CD-2019-0193</t>
  </si>
  <si>
    <t>PROCURADURIA-2019-00440</t>
  </si>
  <si>
    <t>CONFECCIÓN DE SEÑALETICAS PARA DIFERENTES FISCALIAS DE ESTA PGR. S/R 019-1924</t>
  </si>
  <si>
    <t>CP-DAF-CM-2019-0003</t>
  </si>
  <si>
    <t>CP-2019-00008</t>
  </si>
  <si>
    <t>MICM-UC-CD-2019-0211</t>
  </si>
  <si>
    <t>MICM-2019-00312</t>
  </si>
  <si>
    <t>solicitud corona fúnebre</t>
  </si>
  <si>
    <t>INDOTEL-DAF-CM-2019-0043</t>
  </si>
  <si>
    <t>INDOTEL-2019-00239</t>
  </si>
  <si>
    <t>INAP-UC-CD-2019-0028</t>
  </si>
  <si>
    <t>INAP-2019-00025</t>
  </si>
  <si>
    <t>SERV. DE HOSPEDAJE, PARA (2) DOS PERSONAS POR 3 NOCHES PARA LOS CONFERENCISTAS, LIC. DAVID REY Y LA LICDA. DIANA GARZA, PARA EL XX ANIVERSARIO DEL INAP.</t>
  </si>
  <si>
    <t>CONAPOFA-UC-CD-2019-0030</t>
  </si>
  <si>
    <t>CONAPOFA-2019-00026</t>
  </si>
  <si>
    <t>COMPRA DE UNA NEVERA DE 15 PULGADAS ACERO INOXIDABLE DOS PUERTAS NON FROST Y UN TANQUE DE GAS DE 25 LIB</t>
  </si>
  <si>
    <t>MIDEREC-UC-CD-2019-0167</t>
  </si>
  <si>
    <t>MIDEREC-2019-00236</t>
  </si>
  <si>
    <t>ADQUISICIÓN DE (25 CHAQUETAS, 25 PANTALONES Y 25 GORRAS) PARA SER UTILIZADOS POR EL EQUIPO DE SOFTBOL DE CENTRO CORRECCIÓN Y REHABILITACIÓN CCRXVII NAJAYO HOMBRE</t>
  </si>
  <si>
    <t>ONAMET-UC-CD-2019-0015</t>
  </si>
  <si>
    <t>ONAMET-2019-00027</t>
  </si>
  <si>
    <t>DIGEPEP-CCC-PEPB-2019-0003</t>
  </si>
  <si>
    <t>DIGEPEP-2019-00052</t>
  </si>
  <si>
    <t>Contratación de servicios para la difusión de una campaña publicitaria en un canal de televisión, a través del plan Quisqueya Aprende Contigo</t>
  </si>
  <si>
    <t>Blackfont Investments, EIRL</t>
  </si>
  <si>
    <t>HOSP RAMON DE LARA-DAF-CM-2019-0038</t>
  </si>
  <si>
    <t>HOSP RAMON DE LARA-2019-00083</t>
  </si>
  <si>
    <t>para uso en este centro de salud</t>
  </si>
  <si>
    <t>DGAP-CCC-PEPB-2019-0019</t>
  </si>
  <si>
    <t>DGAP-2019-00279</t>
  </si>
  <si>
    <t>INDOTEL-UC-CD-2019-0156</t>
  </si>
  <si>
    <t>INDOTEL-2019-00240</t>
  </si>
  <si>
    <t>Solicitud de Valet Parking para Comité TIC-AMCHAMRD</t>
  </si>
  <si>
    <t>DIGECOG-UC-CD-2019-0031</t>
  </si>
  <si>
    <t>DIGECOG-2019-00036</t>
  </si>
  <si>
    <t>Adquisición paquetes de azúcar y fardos de café para uso en la institución</t>
  </si>
  <si>
    <t>MOPC-CCC-PEPU-2018-0006</t>
  </si>
  <si>
    <t>MOPC-2019-00227</t>
  </si>
  <si>
    <t>Capacitación para la maestría "Master in Business Administration (MBA)</t>
  </si>
  <si>
    <t>PROCURADURIA-UC-CD-2019-0194</t>
  </si>
  <si>
    <t>PROCURADURIA-2019-00439</t>
  </si>
  <si>
    <t>ADQ. Y SUMINISTRO DE MATERIALES PARA TRABAJOS EN ALMACÉN DE LA PGR, S/R 019-1541.</t>
  </si>
  <si>
    <t>COREPOL-UC-CD-2019-0005</t>
  </si>
  <si>
    <t>COREPOL-2019-00009</t>
  </si>
  <si>
    <t>SOLICITUD COMPRA DE PRODUCTOS DE PAPEL Y CARTÓN  PARA ABASTECER EL ALMACÉN Y SUMINISTRO DE ESTE COMITÉ DE RETIRO DE LA POLICÍA NACIONAL.</t>
  </si>
  <si>
    <t>IDAC-CCC-PEPB-2019-0009</t>
  </si>
  <si>
    <t>IDAC-2019-00078</t>
  </si>
  <si>
    <t>Publicidad en programa Hablando Derecho</t>
  </si>
  <si>
    <t>UAF-UC-CD-2019-0008</t>
  </si>
  <si>
    <t>UAF-2019-00021</t>
  </si>
  <si>
    <t>Artículos de Ferretería</t>
  </si>
  <si>
    <t>FAD-UC-CD-2019-0098</t>
  </si>
  <si>
    <t>FAD-2019-00122</t>
  </si>
  <si>
    <t>ASDE-UC-CD-2019-0098</t>
  </si>
  <si>
    <t>ASDE-2019-00134</t>
  </si>
  <si>
    <t>ALQUILER DE UN EQUIPO DE SONIDO CON PLANTA ELÉCTRICA Y UN TRUSS 8/10 PARA INAUGUARACION DEL PARQUE JUAN ALMONTE, FERNANDO DE NAVARRETE</t>
  </si>
  <si>
    <t>ARLSS-DAF-CM-2019-0039</t>
  </si>
  <si>
    <t>ARLSS-2019-00166</t>
  </si>
  <si>
    <t>APROBADO PARA GRUPO MARTE ROMAN</t>
  </si>
  <si>
    <t>ONAMET-DAF-CM-2019-0006</t>
  </si>
  <si>
    <t>ONAMET-2019-00026</t>
  </si>
  <si>
    <t xml:space="preserve">Adquisición Muebles y Equipos de Oficina, para ser usados en diferentes áreas de esta ONAMET. </t>
  </si>
  <si>
    <t>IDAC-UC-CD-2019-0045</t>
  </si>
  <si>
    <t>IDAC-2019-00080</t>
  </si>
  <si>
    <t>Escáner Fujitsu Scansnap IX500 25ppm USB 3.0
1 año de garantía
Para ser utilizado por el Sr. Alfredo Dotel, Coord. Administrativo en el Aerop. María Montez, Barahona.</t>
  </si>
  <si>
    <t>CONTRALORIA-DAF-CM-2019-0008</t>
  </si>
  <si>
    <t>CONTRALORIA-2019-00089</t>
  </si>
  <si>
    <t>Compra de 120 unidades de Cintas HP-LTO-5 Ultrium RW de 3TB, código C7975A, para la realización de backups, que serán utilizados por el departamento de Tecnología de la Información de la Institución.</t>
  </si>
  <si>
    <t>ASDE-DAF-CM-2019-0016</t>
  </si>
  <si>
    <t>ASDE-2019-00138</t>
  </si>
  <si>
    <t xml:space="preserve">SOLICITUD DE COMPRA DE LUCES PARA EL MANTENIMIENTO DE LOS SEMÁFOROS DEL MUNICIPIO </t>
  </si>
  <si>
    <t>MISPAS-DAF-CM-2019-0052</t>
  </si>
  <si>
    <t>MISPAS-2019-00147</t>
  </si>
  <si>
    <t>Servicio de Almuerzos Pre-empacados</t>
  </si>
  <si>
    <t>SISALRIL-UC-CD-2019-0014</t>
  </si>
  <si>
    <t>SISALRIL-2019-00043</t>
  </si>
  <si>
    <t>HOSPEDAJE DE AUDITOR EN HOTEL</t>
  </si>
  <si>
    <t>QST-UC-CD-2019-0002</t>
  </si>
  <si>
    <t>QST-2019-00003</t>
  </si>
  <si>
    <t>Gestión de evento, a través del plan Quisqueya Somos Todos
Perfil:Compras por Debajo del Umbral</t>
  </si>
  <si>
    <t>Daniel Ramirez, SRL</t>
  </si>
  <si>
    <t>INDOTEL-DAF-CM-2019-0047</t>
  </si>
  <si>
    <t>INDOTEL-2019-00237</t>
  </si>
  <si>
    <t>Consultoría para creación contenido Espacio República Digital, Centro INDOTEL</t>
  </si>
  <si>
    <t>Pabna, SRL</t>
  </si>
  <si>
    <t>MJ-UC-CD-2019-0003</t>
  </si>
  <si>
    <t>MJ-2019-00004</t>
  </si>
  <si>
    <t>Alquiler de radios para ser utilizados en evento de Juventud Despega</t>
  </si>
  <si>
    <t>ASDE-UC-CD-2019-0102</t>
  </si>
  <si>
    <t>ASDE-2019-00133</t>
  </si>
  <si>
    <t>ALQUILER DE SONIDO CON SU PLANTA ELÉCTRICA Y TRUSS DE 8X10 PARA SER UTILIZADO EN LA REINAUGURACION  DE LA CANCHA DEL RESIDENCIAL BRISA ORIENTAL .</t>
  </si>
  <si>
    <t>CND-UC-CD-2019-0021</t>
  </si>
  <si>
    <t>CND-2019-00026</t>
  </si>
  <si>
    <t>Compra de Una (01) Impresora HP  Laserjet Pro M281FDW- Multifuncional, Color Duplex, Láser, Letter, Legal- 600 DPI X, Para Ser Utilizada Por El Área De Correspondencia, En Presidencia  De Este Consejo Nacional De Drogas.</t>
  </si>
  <si>
    <t>ONAMET-2019-00025</t>
  </si>
  <si>
    <t>Adquisición Muebles y Equipos de Oficina, para ser usados en diferentes áreas de esta ONAMET</t>
  </si>
  <si>
    <t>MEPyD-DAF-CM-2019-0001</t>
  </si>
  <si>
    <t>MEPyD-2019-00073</t>
  </si>
  <si>
    <t>Adquisicion de un Servicio de Hosteo para el Sistema de Recopilacion y Evaluacion de Daños de la Republica Dominicana,(SIRED-RD).</t>
  </si>
  <si>
    <t>Sarc Consultoria en Analisis de Riesgo SC</t>
  </si>
  <si>
    <t>INAP-UC-CD-2019-0030</t>
  </si>
  <si>
    <t>INAP-2019-00027</t>
  </si>
  <si>
    <t>ADQ. DE EQUIPO TABLETA DE 8 GB, ANDROID 4.4, PARA USO DEL INAP</t>
  </si>
  <si>
    <t>ADESS-UC-CD-2019-0094</t>
  </si>
  <si>
    <t>ADESS-2019-00099</t>
  </si>
  <si>
    <t>Mantenimiento preventivo: Mini Bus Hyundai H-1, F-47 Chasis 03296 asignada Division Servicios Generales de ADESS</t>
  </si>
  <si>
    <t>CONTRALORIA-2019-00090</t>
  </si>
  <si>
    <t>Adquisición de 121 unidades de Label Packs para Cintas HP-LTO-5 Ultrium RW de 3TB, código C7975A, numeradas desde el 320 hasta el 440, que serán utilizados por el departamento de Tecnología de la Información de la Institución.</t>
  </si>
  <si>
    <t>DEPRIDAM-DAF-CM-2019-0028</t>
  </si>
  <si>
    <t>DEPRIDAM-2019-00315</t>
  </si>
  <si>
    <t>Suministro de Pintura.</t>
  </si>
  <si>
    <t>MIDEREC-UC-CD-2019-0132</t>
  </si>
  <si>
    <t>MIDEREC-2019-00240</t>
  </si>
  <si>
    <t>BOLETOS AÉREOS PARA FEDERACION DOMINICANA DE JUDO HACIA PERU</t>
  </si>
  <si>
    <t>PROCURADURIA-UC-CD-2019-0192</t>
  </si>
  <si>
    <t>PROCURADURIA-2019-00438</t>
  </si>
  <si>
    <t>CONFECCIÓN DE DIFERENTES SEÑALETICAS PARA DIFERENTES FISCALIAS DE ESTA PGR. S/R 019-1922</t>
  </si>
  <si>
    <t>INM-RD-UC-CD-2019-0044</t>
  </si>
  <si>
    <t>INM-RD-2019-00048</t>
  </si>
  <si>
    <t>Alquiler de salón en algún Hotel para la elavoración de taller de Planificación y Desarrollo.</t>
  </si>
  <si>
    <t>INAP-UC-CD-2019-0029</t>
  </si>
  <si>
    <t>INAP-2019-00026</t>
  </si>
  <si>
    <t>SERV. DE ARREGLO FLORALES PARA ACTIVIDAD REALIZADAS POR EL INAP</t>
  </si>
  <si>
    <t>TESORERIA NACIONAL-UC-CD-2019-0092</t>
  </si>
  <si>
    <t>TESORERIA NACIONAL-2019-00103</t>
  </si>
  <si>
    <t>ADQUISICION DE ARTICULOS DE COCINA PARA USO DE LA INSTITUCION</t>
  </si>
  <si>
    <t>TESORERIA NACIONAL-UC-CD-2019-0091</t>
  </si>
  <si>
    <t>TESORERIA NACIONAL-2019-00104</t>
  </si>
  <si>
    <t>SERVICIO DE LEGALIZACION DE CONTRATO DE LA INSTITUCION</t>
  </si>
  <si>
    <t>INDRHI-UC-CD-2019-0080</t>
  </si>
  <si>
    <t>INDRHI-2019-00116</t>
  </si>
  <si>
    <t>Compra de Ofrenda Floral
Uso: Ofrenda floral en al Altar de la Patria, con motivo al Día Mundial del Agua.</t>
  </si>
  <si>
    <t>ASDE-DAF-CM-2019-0013</t>
  </si>
  <si>
    <t>ASDE-2019-00135</t>
  </si>
  <si>
    <t xml:space="preserve">CONTRATACIÓN DE UNA EMPRESA ENCUESTADORA </t>
  </si>
  <si>
    <t>Mercados &amp; Cuantificaciones Y Asociados, SRL</t>
  </si>
  <si>
    <t>ASDE-UC-CD-2018-0563</t>
  </si>
  <si>
    <t>ASDE-2019-00136</t>
  </si>
  <si>
    <t xml:space="preserve">SOLICITUD DE COMPRA DE ALMUERZOS PARA EL CONSEJO DE REGIDORES </t>
  </si>
  <si>
    <t>JOSE MIGUEL BALBI THEN</t>
  </si>
  <si>
    <t>MISPAS-UC-CD-2019-0028</t>
  </si>
  <si>
    <t>MISPAS-2019-00146</t>
  </si>
  <si>
    <t>SERVICIO DE INCINERACIÓN</t>
  </si>
  <si>
    <t>HOSP RAMON DE LARA-DAF-CM-2019-0040</t>
  </si>
  <si>
    <t>HOSP RAMON DE LARA-2019-00082</t>
  </si>
  <si>
    <t>MIDEREC-UC-CD-2019-0130</t>
  </si>
  <si>
    <t>MIDEREC-2019-00237</t>
  </si>
  <si>
    <t xml:space="preserve">hospedaje Sr. SOTERIO RAMIREZ </t>
  </si>
  <si>
    <t>MIDEREC-UC-CD-2019-0169</t>
  </si>
  <si>
    <t>MIDEREC-2019-00238</t>
  </si>
  <si>
    <t>ADQUISICIÓN DE 4 JUEGOS DE UNIFORMES DE BALONCESTO PARA SER UTILIZADO A FAVOR DEL CLUB DEPORTIVO Y CULTURAL LOS CARIBE</t>
  </si>
  <si>
    <t>MIDE-DAF-CM-2019-0083</t>
  </si>
  <si>
    <t>MIDE-2019-00171</t>
  </si>
  <si>
    <t>Adquisición de pintura
Perfil:Compras Menore</t>
  </si>
  <si>
    <t>DEPRIDAM-2019-00314</t>
  </si>
  <si>
    <t>FAD-UC-CD-2019-0097</t>
  </si>
  <si>
    <t>FAD-2019-00124</t>
  </si>
  <si>
    <t>Adquisicion de Pasajes Aéreos y Seguros de Viajes</t>
  </si>
  <si>
    <t>MIDEREC-DAF-CM-2019-0065</t>
  </si>
  <si>
    <t>MIDEREC-2019-00241</t>
  </si>
  <si>
    <t>ADQUISICIÓN DE BOLETOS AÉREOS PARA LA FEDERACIÓN DE KARATE QUE PARTICIPARAN EN EL CLASIFICATORIO DE LOS JUEGOS PANAMERICANOS DE LIMA, XXXIII CAMPEONATO PANAMERICANO DE MAYORES EN PANAMÁ</t>
  </si>
  <si>
    <t>INM-RD-UC-CD-2019-0037</t>
  </si>
  <si>
    <t>INM-RD-2019-00050</t>
  </si>
  <si>
    <t>Servicio catering para Diplomado Derecho Asilo en la Escuela Nacional de Migración</t>
  </si>
  <si>
    <t>SIV-UC-CD-2019-0050</t>
  </si>
  <si>
    <t>SIV-2019-00078</t>
  </si>
  <si>
    <t>Compra aire acondicionado</t>
  </si>
  <si>
    <t>Refrigeración F&amp;H, SRL</t>
  </si>
  <si>
    <t>OCI-UC-CD-2019-0012</t>
  </si>
  <si>
    <t>OCI-2019-00024</t>
  </si>
  <si>
    <t>Servicios de alimentación, desayuno, almuerzo y estación liquida permanente para el taller de prevención matrimonio y uniones tempranas a celebrarse los dias 4 y 5 de abril para un total de 20 participantes.</t>
  </si>
  <si>
    <t>PROCURADURIA-DAF-CM-2019-0086</t>
  </si>
  <si>
    <t>PROCURADURIA-2019-00435</t>
  </si>
  <si>
    <t>SOLICITUD DE MEDICAMENTOS PARA SER UTILIZADOS EN EL OPERATIVO MEDICO QUE SE REALIZARAN EN LOS DIFERENTES CENTRO DE ATENCION INTEGRAL PARA ADOLESCENTE EN CONFLICTO CON LA LEY PENAL.</t>
  </si>
  <si>
    <t>Balmes Import, SRL</t>
  </si>
  <si>
    <t>TSS-DAF-CM-2019-0006</t>
  </si>
  <si>
    <t>TSS-2019-00026</t>
  </si>
  <si>
    <t>Mantenimiento de Aires</t>
  </si>
  <si>
    <t>MICM-DAF-CM-2019-0038</t>
  </si>
  <si>
    <t>MICM-2019-00316</t>
  </si>
  <si>
    <t>Adquisición de T-shirt, poloshirt y gorras bordadas</t>
  </si>
  <si>
    <t>D' E Y S Variedades, SRL</t>
  </si>
  <si>
    <t>DGM-DAF-CM-2019-0010</t>
  </si>
  <si>
    <t>DGM-2019-00082</t>
  </si>
  <si>
    <t>Servicio de instalación de sistema de redes.</t>
  </si>
  <si>
    <t>Tecnoredes, SRL</t>
  </si>
  <si>
    <t>DGAP-UC-CD-2019-0107</t>
  </si>
  <si>
    <t>DGAP-2019-00280</t>
  </si>
  <si>
    <t>Suministro e Instalación de Cortina de Aire, Hidro limpiadora ( Haina Oriental, Adm. Santiago )</t>
  </si>
  <si>
    <t>DGAP-2019-00281</t>
  </si>
  <si>
    <t>IIBI-UC-CD-2019-0038</t>
  </si>
  <si>
    <t>IIBI-2019-00046</t>
  </si>
  <si>
    <t>SERVICIO DE IMPLEMENTACION DE ENLACE VPN</t>
  </si>
  <si>
    <t>MEPyD-UC-CD-2019-0046</t>
  </si>
  <si>
    <t>MEPyD-2019-00077</t>
  </si>
  <si>
    <t>Batería para vehículo toyota land cruiser.</t>
  </si>
  <si>
    <t>MAPRE-DAF-CM-2019-0009</t>
  </si>
  <si>
    <t>MAPRE-2019-00060</t>
  </si>
  <si>
    <t>ADQUISICIÓN DE NEUMÁTICOS PARA VEHÍCULOS DE ESTA CASA DE GOBIERNO.</t>
  </si>
  <si>
    <t>CONTRALORIA-DAF-CM-2019-0012</t>
  </si>
  <si>
    <t>CONTRALORIA-2019-00091</t>
  </si>
  <si>
    <t>Compra e instalación de neumáticos y tubos para vehículos de la Institución</t>
  </si>
  <si>
    <t>PRO CONSUMIDOR-UC-CD-2019-0050</t>
  </si>
  <si>
    <t>PRO CONSUMIDOR-2019-00058</t>
  </si>
  <si>
    <t>Servicio Impresión de Carnet para el personal</t>
  </si>
  <si>
    <t>DIGEIG-UC-CD-2019-0041</t>
  </si>
  <si>
    <t>DIGEIG-2019-00035</t>
  </si>
  <si>
    <t>Publicidad y Eventos Corporativos YR, SRL</t>
  </si>
  <si>
    <t>DIGEIG-UC-CD-2019-0040</t>
  </si>
  <si>
    <t>DIGEIG-2019-00036</t>
  </si>
  <si>
    <t>RERIGERIO Y ALMUERZO</t>
  </si>
  <si>
    <t>REPOL-UC-CD-2019-0005</t>
  </si>
  <si>
    <t>REPOL-2019-00006</t>
  </si>
  <si>
    <t>Compra de picadera para charla a los empleados de la Reserva P.N.</t>
  </si>
  <si>
    <t>AGN-UC-CD-2019-0045</t>
  </si>
  <si>
    <t>AGN-2019-00051</t>
  </si>
  <si>
    <t>ADQUISICION DE PILAS Y AMBIENTADORES.</t>
  </si>
  <si>
    <t>INESPRE-UC-CD-2019-0013</t>
  </si>
  <si>
    <t>INESPRE-2019-00030</t>
  </si>
  <si>
    <t>Adquisición de Productos para el control de plagas</t>
  </si>
  <si>
    <t>MIDEREC-UC-CD-2019-0171</t>
  </si>
  <si>
    <t>MIDEREC-2019-00245</t>
  </si>
  <si>
    <t>ADQUISICIÓN DE BOLETO AÉREO A FAVOR DEL SR. VALENTIN CONTRERAS, QUIEN VIAJARA A LA CIUDAD DE MÉXICO, PARA ASISTIR A LA INAUGURACIÓN DEL PLAY DE BÉISBOL DE LOS DIABLOS ROJOS.</t>
  </si>
  <si>
    <t>DIAPE-DAF-CM-2019-0007</t>
  </si>
  <si>
    <t>DIAPE-2019-00019</t>
  </si>
  <si>
    <t>Adquisicion de Bonos de Consumo para uso de esta Direccion (DIAPE)</t>
  </si>
  <si>
    <t>EGEHID-UC-CD-2019-0062</t>
  </si>
  <si>
    <t>EGEHID-2019-00107</t>
  </si>
  <si>
    <t>Adquisición de Boleto Aéreo.</t>
  </si>
  <si>
    <t>CDEEE-DAF-CM-2019-0022</t>
  </si>
  <si>
    <t>CDEEE-2019-00042</t>
  </si>
  <si>
    <t xml:space="preserve">SERVICIO DE FUMIGACION </t>
  </si>
  <si>
    <t>Fumicosmos, SRL</t>
  </si>
  <si>
    <t>INAIPI-DAF-CM-2019-0006</t>
  </si>
  <si>
    <t>INAIPI-2019-00029</t>
  </si>
  <si>
    <t>placas para salas de lactancia</t>
  </si>
  <si>
    <t>DEPRIDAM-DAF-CM-2019-0025</t>
  </si>
  <si>
    <t>DEPRIDAM-2019-00317</t>
  </si>
  <si>
    <t xml:space="preserve">	DEPRIDAM-2019-00317</t>
  </si>
  <si>
    <t>SISALRIL-UC-CD-2019-0027</t>
  </si>
  <si>
    <t>SISALRIL-2019-00045</t>
  </si>
  <si>
    <t>MANTENIMIENTO UPS</t>
  </si>
  <si>
    <t>A CH Contratistas Electromecanicos, SRL</t>
  </si>
  <si>
    <t>DIRECCION G. MINERIA-UC-CD-2019-0026</t>
  </si>
  <si>
    <t>DIRECCION G. MINERIA-2019-00032</t>
  </si>
  <si>
    <t>Compra de mobiliarios para distintos departamentos</t>
  </si>
  <si>
    <t>MISPAS-DAF-CM-2019-0020</t>
  </si>
  <si>
    <t>MISPAS-2019-00152</t>
  </si>
  <si>
    <t>CONTRATACIÓN DE SERVICIOS DE ASISTENCIA TÉCNICA, PARA LA REVISIÓN Y AJUSTES DE LOS MANUALES Y PROCEDIMIENTOS DE SUPRESIÓN DEL NIVEL DE PRESTACIÓN DE SERVICIOS ACORDE CON LA SEPARACIÓN DE FUNCIONES.</t>
  </si>
  <si>
    <t>Adalberto  Rodriguez Clase</t>
  </si>
  <si>
    <t>MIDE-CCC-CP-2019-0019</t>
  </si>
  <si>
    <t>MIDE-2019-00173</t>
  </si>
  <si>
    <t>PARA LA CELEBRACION DE LA “X REUNION DE LA COMISION BINACIONAL FRONTERIZA REPÚBLICA DE COLOMBIA-REPUBLICA DOMINICANA, COMBIFRON”.</t>
  </si>
  <si>
    <t>MIDEREC-DAF-CM-2019-0086</t>
  </si>
  <si>
    <t>MIDEREC-2019-00242</t>
  </si>
  <si>
    <t>BOLETOS FED BALONCESTO PARA SORTEO COPA DEL MUNDO CHINA 2019</t>
  </si>
  <si>
    <t>DIAPE-UC-CD-2019-0014</t>
  </si>
  <si>
    <t>DIAPE-2019-00018</t>
  </si>
  <si>
    <t>Servicio de Desintalacion e Instalacion de Aire Acondicionado  en la Oficina Externa (c/Santiago)</t>
  </si>
  <si>
    <t>MJ-DAF-CM-2019-0001</t>
  </si>
  <si>
    <t>MJ-2019-00005</t>
  </si>
  <si>
    <t>Compra de Laptops paras ser entregadas a los Ganadores del Premio Nacional de la Juventud 2019 y Computadoras para uso de la Institución.</t>
  </si>
  <si>
    <t>Consejo Economico y Social</t>
  </si>
  <si>
    <t>CES-UC-CD-2019-0001</t>
  </si>
  <si>
    <t>CES-2019-00001</t>
  </si>
  <si>
    <t>Adquisición de dos (2) laptops</t>
  </si>
  <si>
    <t>FAD-UC-CD-2019-0102</t>
  </si>
  <si>
    <t>FAD-2019-00126</t>
  </si>
  <si>
    <t>ASDN-DAF-CM-2019-0015</t>
  </si>
  <si>
    <t>ASDN-2019-00037</t>
  </si>
  <si>
    <t>SERVICIO DE MANTENIMIENTO Y REPARACIÓN DE VEHÍCULOS</t>
  </si>
  <si>
    <t>ASDN-2019-00038</t>
  </si>
  <si>
    <t>Multiservices Vasquez Torres, SRL</t>
  </si>
  <si>
    <t>ASDE-UC-CD-2019-0094</t>
  </si>
  <si>
    <t>ASDE-2019-00140</t>
  </si>
  <si>
    <t>CONFECCIÓN DE TARJETAS DE PRESENTACIÓN A FAVOR DEL PRESIDENTE DEL CONSEJO DE REGIDORES el.Lic. JOSE LUIS FLORES.</t>
  </si>
  <si>
    <t>CPADB-UC-CD-2019-0017</t>
  </si>
  <si>
    <t>CPADB-2019-00028</t>
  </si>
  <si>
    <t>PREVENTIVO PARA CAMBIO CRISTAL</t>
  </si>
  <si>
    <t>MIREX-UC-CD-2019-0138</t>
  </si>
  <si>
    <t>MIREX-2019-00249</t>
  </si>
  <si>
    <t>ACEITES Y COMPONENTES DE VEHÍCULOS</t>
  </si>
  <si>
    <t>INDOCAFE-UC-CD-2019-0043</t>
  </si>
  <si>
    <t>INDOCAFE-2019-00053</t>
  </si>
  <si>
    <t>REPARACION CAMIONETA</t>
  </si>
  <si>
    <t>EDENORTE-DAF-CM-2019-0013</t>
  </si>
  <si>
    <t>EDENORTE-2019-00028</t>
  </si>
  <si>
    <t xml:space="preserve">ADQUISICIÓN DE MEDICAMENTOS PARA BOTIQUÍN DE EDENORTE </t>
  </si>
  <si>
    <t>AGRICULTURA-CCC-PEEX-2019-0003</t>
  </si>
  <si>
    <t>AGRICULTURA-2019-00214</t>
  </si>
  <si>
    <t>CONTRATACIÓN DE MODULO DE GESTIÓN DE DOCUMENTOS</t>
  </si>
  <si>
    <t>CDEEE-DAF-CM-2019-0021</t>
  </si>
  <si>
    <t>CDEEE-2019-00041</t>
  </si>
  <si>
    <t>CDEEE-CM-021-2019 MONTAJE Y ALQUILERES SEMINARIO ENERGÍAS RENOVABLES</t>
  </si>
  <si>
    <t>Brimela Events &amp; Decorations, SRL</t>
  </si>
  <si>
    <t>IAD-CCC-PEPB-2019-0001</t>
  </si>
  <si>
    <t>IAD-2019-00044</t>
  </si>
  <si>
    <t>CONVOCATORIA A LICITACION PUBLICA</t>
  </si>
  <si>
    <t>INAPA-CCC-PEEX-2019-0001</t>
  </si>
  <si>
    <t>INAPA-2019-00160</t>
  </si>
  <si>
    <t>RECARGA ELECTRÓNICA SISTEMA DE PAGO DE PEAJE (PASE RÁPIDO), PARA USO EN LA FLOTILLA DE VEHÍCULOS DE LA INSTITUCIÓN</t>
  </si>
  <si>
    <t>MICM-UC-CD-2019-0216</t>
  </si>
  <si>
    <t>MICM-2019-00319</t>
  </si>
  <si>
    <t>Solicitud refrigerios , almuerzo y alquileres Ruta Mipymes Maimon</t>
  </si>
  <si>
    <t>Agustina Mercedes  Caceres Polanco</t>
  </si>
  <si>
    <t>MIREX-UC-CD-2019-0145</t>
  </si>
  <si>
    <t>MIREX-2019-00248</t>
  </si>
  <si>
    <t>COMPRA DE MATERIALES DE OFICINA, PARA USO DEL MIREX.</t>
  </si>
  <si>
    <t>DIGESETT-UC-CD-2019-0013</t>
  </si>
  <si>
    <t>DIGESETT-2019-00033</t>
  </si>
  <si>
    <t>SOLICITUD DE BRILLADO DE PISOS AREA DE LA CAPILLA</t>
  </si>
  <si>
    <t>Expert General Services EGS, SRL</t>
  </si>
  <si>
    <t>DCD-UC-CD-2019-0040</t>
  </si>
  <si>
    <t>DCD-2019-00052</t>
  </si>
  <si>
    <t>Compra de Toners para ser utilizados en la Impresora del SINI y mantener en existencia en este almacén</t>
  </si>
  <si>
    <t>ASDE-DAF-CM-2019-0067</t>
  </si>
  <si>
    <t>ASDE-2019-00141</t>
  </si>
  <si>
    <t>CONFECCIÓN DE PLACAS PARA LOS GANADORES DEL CARNAVAL DE SANTO DOMINGO ESTE 2019</t>
  </si>
  <si>
    <t>ONE-UC-CD-2019-0018</t>
  </si>
  <si>
    <t>ONE-2019-00024</t>
  </si>
  <si>
    <t>ADQUISICIÓN DE ACCESORIOS PARA TABLETAS</t>
  </si>
  <si>
    <t>ODAC-CCC-PEPB-2019-0002</t>
  </si>
  <si>
    <t>ODAC-2019-00024</t>
  </si>
  <si>
    <t>Publicación Convocatoria a Licitación Pública Nacional, para "Adquisición de Mobiliarios e Instalación para el Equipamiento de las nuevas Oficinas de la Sede del Organismo Dominicano de Acreditación.</t>
  </si>
  <si>
    <t>DIGEPRES-UC-CD-2019-0021</t>
  </si>
  <si>
    <t>DIGEPRES-2019-00032</t>
  </si>
  <si>
    <t>Servicios de Impresiones diversas para uso de la institución</t>
  </si>
  <si>
    <t>MICM-UC-CD-2019-0217</t>
  </si>
  <si>
    <t>MICM-2019-00321</t>
  </si>
  <si>
    <t xml:space="preserve">ADQUISICION DE BATERIA 15/12, PARA LOS VEH. NISSAN PATHFINDER, CHASIS VSKJWR51Z0388883, ASIG y MITSUBISHI L200, PLACA L3495810, ASIGNADA A LA DIRECCION DE COMUNICACIONES DE ESTE MICM	</t>
  </si>
  <si>
    <t>ICM-UC-CD-2019-0002</t>
  </si>
  <si>
    <t>ICM-2019-00013</t>
  </si>
  <si>
    <t>ADQUISICIÓN DE AIRE DE AIRES ACONDICIONADO.</t>
  </si>
  <si>
    <t>DEPRIDAM-UC-CD-2019-0198</t>
  </si>
  <si>
    <t>DEPRIDAM-2019-00318</t>
  </si>
  <si>
    <t xml:space="preserve">	DEPRIDAM-2019-00318</t>
  </si>
  <si>
    <t>MIDEREC-UC-CD-2019-0173</t>
  </si>
  <si>
    <t>MIDEREC-2019-00250</t>
  </si>
  <si>
    <t>ADQUISICIÓN DE MEDALLAS TROFEOS Y COPAS PEQUEÑAS PARA LA LIGA ENCARNACIÓN
Perfil:Compras por Debajo del Umbral</t>
  </si>
  <si>
    <t>DIRECCION G. MINERIA-2019-00031</t>
  </si>
  <si>
    <t>DIRECCION G. MINERIA-2019-00033</t>
  </si>
  <si>
    <t>ZOODOM-DAF-CM-2019-0011</t>
  </si>
  <si>
    <t>ZOODOM-2019-00090</t>
  </si>
  <si>
    <t>ADQUISICIÓN DE EQUIPOS RECREATIVOS (JUEGOS PLÁSTICOS) PARA SER COLOCADOS EN EL ZOO-INFANTIL DE LA INSTITUCIÓN.</t>
  </si>
  <si>
    <t>Masarti International Dominicana, EIRL</t>
  </si>
  <si>
    <t>MIDEREC-DAF-CM-2019-0067</t>
  </si>
  <si>
    <t>MIDEREC-2019-00243</t>
  </si>
  <si>
    <t>ESTUDIO PARA CONOCER LA SATISFACCIÓN DEL CIUDADANO CON LA GESTIÓN DE EL MINISTERIO DE DEPORTES Y RECREACIÓN</t>
  </si>
  <si>
    <t>Sigma Dos República Dominicana, SRL</t>
  </si>
  <si>
    <t>SIE-UC-CD-2019-0121</t>
  </si>
  <si>
    <t>SIE-2019-00139</t>
  </si>
  <si>
    <t>ADQUISICION DE BOMBILLOS SIE Y ESCALERA CENTRO TECNICO</t>
  </si>
  <si>
    <t>MIDEREC-DAF-CM-2019-0072</t>
  </si>
  <si>
    <t>MIDEREC-2019-00244</t>
  </si>
  <si>
    <t>PARA FEDERACION DE TRIATLON PARA PARTICIPAR EN CAMTRI SPRINT AMERICAN CUP EN URUGUAY</t>
  </si>
  <si>
    <t>ADESS-UC-CD-2019-0100</t>
  </si>
  <si>
    <t>ADESS-2019-00101</t>
  </si>
  <si>
    <t>Taller " Como lograr o mantener una efectiva implementación de las normas básicas de control interno NOBACI".</t>
  </si>
  <si>
    <t>IAD-CCC-PEPB-2019-0002</t>
  </si>
  <si>
    <t>IAD-2019-00045</t>
  </si>
  <si>
    <t>MIDEREC-DAF-CM-2019-0073</t>
  </si>
  <si>
    <t>MIDEREC-2019-00246</t>
  </si>
  <si>
    <t>ADQUISICIÓN DE BOLETOS AÉREOS PARA FEDERACION DOMINICANA DE TENIS DE MESA HACIA GUYANA</t>
  </si>
  <si>
    <t>MIDEREC-DAF-CM-2019-0074</t>
  </si>
  <si>
    <t>MIDEREC-2019-00247</t>
  </si>
  <si>
    <t>BOLETOS PARA FEDERACION DE ESGRIMA PARA PARTICIPAR CAMPEONATO PANAMERICANO CADETE JUVENIL</t>
  </si>
  <si>
    <t>MIDEREC-DAF-CM-2019-0076</t>
  </si>
  <si>
    <t>MIDEREC-2019-00248</t>
  </si>
  <si>
    <t>ADQUISICIÓN DE BOLETO AÉREOS A FAVOR DE LA FEDERACIÓN DOMINICANA DE CICLISMO PARA SRA. PRISCILLA A. MORALES HACIA AIGLE SUIZA</t>
  </si>
  <si>
    <t>ODAC-2019-00025</t>
  </si>
  <si>
    <t>INAVI-UC-CD-2019-0134</t>
  </si>
  <si>
    <t>INAVI-2019-00146</t>
  </si>
  <si>
    <t>Compra de sillas plasticas</t>
  </si>
  <si>
    <t>INAPA-UC-CD-2019-0055</t>
  </si>
  <si>
    <t>INAPA-2019-00161</t>
  </si>
  <si>
    <t>MIDE-CCC-CP-2019-0018</t>
  </si>
  <si>
    <t>MIDE-2019-00174</t>
  </si>
  <si>
    <t>PARA SER UTILIZADOS EN LOS PUESTO FRONTERIZO, UNIFRONT, JICOME (DAJABON), LOS PILONES, MONTE CRISTI (COPEY) Y CARRIZAL ELIAS PIÑA.</t>
  </si>
  <si>
    <t>ADESS-UC-CD-2019-0098</t>
  </si>
  <si>
    <t>ADESS-2019-00100</t>
  </si>
  <si>
    <t>Insumos de Cine Forum para el programa de Actividades de RRHH de ADESS</t>
  </si>
  <si>
    <t>APORDOM-DAF-CM-2019-0003</t>
  </si>
  <si>
    <t>APORDOM-2019-00002</t>
  </si>
  <si>
    <t>RENOVACIÓN DE LICENCIAS ANTIVIRUS</t>
  </si>
  <si>
    <t>FAD-UC-CD-2019-0100</t>
  </si>
  <si>
    <t>FAD-2019-00127</t>
  </si>
  <si>
    <t>A favor del Coronel Piloto Mario Alberto Rivas Diaz quien viajara en la ruta:tucson argentina tucson del 01 al 12 de abril del 2019.</t>
  </si>
  <si>
    <t>MIDE-CCC-LPN-2019-0001</t>
  </si>
  <si>
    <t>MIDE-2019-00175</t>
  </si>
  <si>
    <t>El cual será utilizados por los miembros pertenecientes a las diferentes Dependencias y Unidades de este Ministerio de Defensa, que estarán realizando cursos e invitaciones de actividades de los diferentes países</t>
  </si>
  <si>
    <t>SISALRIL-UC-CD-2019-0015</t>
  </si>
  <si>
    <t>SISALRIL-2019-00044</t>
  </si>
  <si>
    <t>GPS PARA VEHÍCULOS DE LA INSTITUCIÓN</t>
  </si>
  <si>
    <t>ADESS-UC-CD-2019-0102</t>
  </si>
  <si>
    <t>ADESS-2019-00102</t>
  </si>
  <si>
    <t>Refrigerio "Taller " Como lograr o mantener una efectiva implementación de las normas básicas de control interno.</t>
  </si>
  <si>
    <t>HOSGEDOPOL-DAF-CM-2019-0006</t>
  </si>
  <si>
    <t>HOSGEDOPOL-2019-00027</t>
  </si>
  <si>
    <t xml:space="preserve">ADQUISICION DE GRABADORAS, MAPAS Y HOLTERS </t>
  </si>
  <si>
    <t>Serclamed, SRL</t>
  </si>
  <si>
    <t>MISPAS-DAF-CM-2019-0032</t>
  </si>
  <si>
    <t>MISPAS-2019-00151</t>
  </si>
  <si>
    <t>COMPRA DE (09) LAPTOPS Y (02) UPS</t>
  </si>
  <si>
    <t>INDRHI-DAF-CM-2019-0017</t>
  </si>
  <si>
    <t>INDRHI-2019-00117</t>
  </si>
  <si>
    <t xml:space="preserve">Compra de Tubos PVC SCH40.  Uso: para ser instalados en la Presa Cabeza de Caballo, ubicada en Capotillo, Dajabon, Dirección Regional Bajo Yaque del Norte. </t>
  </si>
  <si>
    <t>CNNC-UC-CD-2019-0004</t>
  </si>
  <si>
    <t>CNNC-2019-00006</t>
  </si>
  <si>
    <t>Reparación y Mantenimiento de Condensador</t>
  </si>
  <si>
    <t>INVI-UC-CD-2019-0028</t>
  </si>
  <si>
    <t>INVI-2019-00088</t>
  </si>
  <si>
    <t>CONADIS-UC-CD-2019-0014</t>
  </si>
  <si>
    <t>CONADIS-2019-00020</t>
  </si>
  <si>
    <t>Contratación Servicios Hospedaje y Alimentación para los Sres. Alberto V. Baquero Q. y Roberto C. Changoluisa A., Expositores del Ecuador</t>
  </si>
  <si>
    <t>ANAMAR-DAF-CM-2019-0003</t>
  </si>
  <si>
    <t>ANAMAR-2019-00006</t>
  </si>
  <si>
    <t>contrato de reparacion de vehiculo de motor</t>
  </si>
  <si>
    <t>Auto-Aire Red, SRL</t>
  </si>
  <si>
    <t>MIDEREC-DAF-CM-2019-0078</t>
  </si>
  <si>
    <t>MIDEREC-2019-00252</t>
  </si>
  <si>
    <t>ADQUISICION DE (5) BOLETO AEREOS PARA SER UTILIZADOS POR LA FEDERACION DE TRIATLON, PARA PARTICIPAR EN EL 2019 HABANA CAMTRI TRIATHLON AMERICAN CUP</t>
  </si>
  <si>
    <t>MEM-UC-CD-2019-0068</t>
  </si>
  <si>
    <t>MEM-2019-00103</t>
  </si>
  <si>
    <t>MEM</t>
  </si>
  <si>
    <t>JAC-UC-CD-2019-0066</t>
  </si>
  <si>
    <t>JAC-2019-00076</t>
  </si>
  <si>
    <t>cristales delantero para vehículos</t>
  </si>
  <si>
    <t>Twins Auto Repuestos, SRL</t>
  </si>
  <si>
    <t>INAP-DAF-CM-2019-0002</t>
  </si>
  <si>
    <t>INAP-2019-00028</t>
  </si>
  <si>
    <t>ADQ. DE BOLETOS AEREOS DE LOS SEÑORES, DIANA GARZA Y DAVID REY, CONFERENCISTAS, PARA EL SEMINARIO DEL XX ANIVERSARIO DEL INAP</t>
  </si>
  <si>
    <t>ASDE-DAF-CM-2019-0066</t>
  </si>
  <si>
    <t>ASDE-2019-00142</t>
  </si>
  <si>
    <t>:CONTRATACIÓN DE UNA EMPRESA PUBLICITARIA PARA LA PUBLICACIÓN DE AVISO DE LICITACIÓN PUBLICA NACIONAL</t>
  </si>
  <si>
    <t>DGCINE-UC-CD-2019-0063</t>
  </si>
  <si>
    <t>DGCINE-2019-00067</t>
  </si>
  <si>
    <t>Seguros de viajes a favor de Yvette Marichal y Boni Guerrero, destino Estados Unidos</t>
  </si>
  <si>
    <t>INDOTEL-UC-CD-2019-0159</t>
  </si>
  <si>
    <t>INDOTEL-2019-00243</t>
  </si>
  <si>
    <t>compra de tables</t>
  </si>
  <si>
    <t>MIREX-UC-CD-2019-0146</t>
  </si>
  <si>
    <t>MIREX-2019-00250</t>
  </si>
  <si>
    <t>SERVICIO DE LAVANDERIA, PARA USO DEL MIREX</t>
  </si>
  <si>
    <t>DGAP-UC-CD-2019-0114</t>
  </si>
  <si>
    <t>DGAP-2019-00285</t>
  </si>
  <si>
    <t>Adq. de Bandejas MRX para Maquina Royos X ( A.I.P.C)</t>
  </si>
  <si>
    <t>911-UC-CD-2019-0010</t>
  </si>
  <si>
    <t>911-2019-00072</t>
  </si>
  <si>
    <t>Accesorios para la colocación y porte de armas, bastones y esposas tipo policiales, equipos que son utilizados en los Servicios del personal de Seguridad</t>
  </si>
  <si>
    <t>Nicolas Yunes e Hijos, SRL</t>
  </si>
  <si>
    <t>EGEHID-DAF-CM-2019-0051</t>
  </si>
  <si>
    <t>EGEHID-2019-00108</t>
  </si>
  <si>
    <t>Tarjetas de comunicacion industrial de los PLCs. Mv 156-mcm</t>
  </si>
  <si>
    <t>ONE-UC-CD-2019-0017</t>
  </si>
  <si>
    <t>ONE-2019-00025</t>
  </si>
  <si>
    <t>SERVICIO DE MONTAJE Y DESMONTAJE DE STAND INSTITUCIONAL PARA LA FERIA SEMANA ECONÓMICA Y FINANCIERA 2019 (BCRD)</t>
  </si>
  <si>
    <t>COREPOL-UC-CD-2019-0007</t>
  </si>
  <si>
    <t>COREPOL-2019-00010</t>
  </si>
  <si>
    <t>COMPRA DE MOBILIARIOS Y EQUIPOS DE OFICINA.</t>
  </si>
  <si>
    <t>CNCCMDL-UC-CD-2019-0046</t>
  </si>
  <si>
    <t>CNCCMDL-2019-00060</t>
  </si>
  <si>
    <t>Adquisición de Mesa de Centro para el área de recepción.</t>
  </si>
  <si>
    <t>DIGEPEP-UC-CD-2019-0023</t>
  </si>
  <si>
    <t>DIGEPEP-2019-00057</t>
  </si>
  <si>
    <t>Contratación de Servicios de Catering para Capacitación de Alfabetizadores UASD-DIGEPEP, en la Provincia de Santiago de loa Caballeros QAC.</t>
  </si>
  <si>
    <t>FAD-DAF-CM-2019-0032</t>
  </si>
  <si>
    <t>FAD-2019-00128</t>
  </si>
  <si>
    <t>Adquisición de Prendas Militar</t>
  </si>
  <si>
    <t>MIDEREC-DAF-CM-2019-0080</t>
  </si>
  <si>
    <t>MIDEREC-2019-00251</t>
  </si>
  <si>
    <t>ADQUISICIÓN DE BOLETOS AÉREOS SOLICITADOS POR LA FEDERACIÓN DOMINICANA DE ESGRIMA PAR PARTICIPAR EN LAS COPAS DEL MUNDO DE ATENAS Y BELGICA</t>
  </si>
  <si>
    <t>MIMARENA-UC-CD-2019-0069</t>
  </si>
  <si>
    <t>MIMARENA-2019-00115</t>
  </si>
  <si>
    <t>adquisición de mobiliarios para este ministerio</t>
  </si>
  <si>
    <t>INAPA-UC-CD-2019-0056</t>
  </si>
  <si>
    <t>INAPA-2019-00162</t>
  </si>
  <si>
    <t>DGAP-UC-CD-2019-0115</t>
  </si>
  <si>
    <t>DGAP-2019-00284</t>
  </si>
  <si>
    <t>Suministro de materiales de plomería ( Sede Central, DGA )</t>
  </si>
  <si>
    <t>PROCURADURIA-UC-CD-2019-0196</t>
  </si>
  <si>
    <t>PROCURADURIA-2019-00441</t>
  </si>
  <si>
    <t>MANTENIMIENTOS Y REPARACIÓN DE MINIBUS TOYOTA HIACE, FICHA 1062/1052/1239</t>
  </si>
  <si>
    <t>INTRANT-CCC-PEEX-2019-0002</t>
  </si>
  <si>
    <t>INTRANT-2019-00076</t>
  </si>
  <si>
    <t xml:space="preserve">SERVICIO DE CAPACITACIÓN PARA LA ACCIÓN FORMATIVA: CONGRESOS DE INFORMÁTICA FORENCE Y CIBERSEGURIDAD IFC 2019, LA CUAL SE ESTARÁ LLEVANDO A CABO DEL 16 AL 19 DE MAYO, EN EL HOTEL OCEAN EL FARO.
</t>
  </si>
  <si>
    <t>IAD-UC-CD-2019-0038</t>
  </si>
  <si>
    <t>IAD-2019-00046</t>
  </si>
  <si>
    <t>ADQUISICIÓN DE MATERIALES FERRETEROS PARA ELABORACIÓN DE TARIMA</t>
  </si>
  <si>
    <t>DEPRIDAM-UC-CD-2019-0182</t>
  </si>
  <si>
    <t>DEPRIDAM-2019-00319</t>
  </si>
  <si>
    <t>CND-UC-CD-2019-0022</t>
  </si>
  <si>
    <t>CND-2019-00027</t>
  </si>
  <si>
    <t>Compra De Un (01) Sillón Ejecutivo EDD Primiun, En Piel Genuina, Color Negro, Ergonómico Espadar Alto Y Dos (02) Estufas Eléctricas Cuisinart, De Dos Hornillas, Para Ser  Utilizadas Por El DPTO. De Eventos Y Las Cocinas Del Primer Piso Y Sótano De Este Consejo Nacional De Drogas.</t>
  </si>
  <si>
    <t>MITUR-UC-CD-2019-0067</t>
  </si>
  <si>
    <t>MITUR-2019-00163</t>
  </si>
  <si>
    <t>ADQUISICIÓN  DE UNIFORMES DEPORTIVOS  PARA LA LIGA FRAILEÑA</t>
  </si>
  <si>
    <t>MIREX-UC-CD-2019-0143</t>
  </si>
  <si>
    <t>MIREX-2019-00252</t>
  </si>
  <si>
    <t>EXTRACTOR INDUSTRIAL</t>
  </si>
  <si>
    <t>DICOM-CCC-PEPB-2019-0031</t>
  </si>
  <si>
    <t>DICOM-2019-00470</t>
  </si>
  <si>
    <t xml:space="preserve">Santo Domingo
COLOCACIÓN DE PUBLICIDAD INSTITUCIONAL GRUPO 001. EN MEDIOS: DURANTE LOS MESES ABRIL Y JUNIO. (NO INCLUYE MAYO 2019). </t>
  </si>
  <si>
    <t>DICOM-CCC-PEPB-2019-0030</t>
  </si>
  <si>
    <t>DICOM-2019-00477</t>
  </si>
  <si>
    <t>RECONOCIDOS.NET</t>
  </si>
  <si>
    <t>Jesus Samuel Jimenez Marte</t>
  </si>
  <si>
    <t>SIE-DAF-CM-2019-0010</t>
  </si>
  <si>
    <t>SIE-2019-00140</t>
  </si>
  <si>
    <t>Contatación de Salón de Hotel para "Actividad Rendición de Cuentas 2018"</t>
  </si>
  <si>
    <t>MIDEREC-UC-CD-2019-0165</t>
  </si>
  <si>
    <t>MIDEREC-2019-00254</t>
  </si>
  <si>
    <t>ADQUISICIÓN DE BOLETOS AÉREOS A FAVOR DE SRA. RACHEL KLINE PROVENIENTE DE PHILADELPHIA, USA PARA LA COPA DEL MUNDO CHINA 2019</t>
  </si>
  <si>
    <t>CERTV-UC-CD-2019-0080</t>
  </si>
  <si>
    <t>CERTV-2019-00100</t>
  </si>
  <si>
    <t>JUNTA TAPA VAL. 6B 3902666
JUNTA CRANCK 6B</t>
  </si>
  <si>
    <t>DIGEIG-UC-CD-2019-0038</t>
  </si>
  <si>
    <t>DIGEIG-2019-00037</t>
  </si>
  <si>
    <t>G&amp;L Suplidores, SRL</t>
  </si>
  <si>
    <t>MERCADOM-UC-CD-2019-0041</t>
  </si>
  <si>
    <t>MERCADOM-2019-00050</t>
  </si>
  <si>
    <t>ADQUISICIÓN DE CERRADURA ELÉCTRICA</t>
  </si>
  <si>
    <t>911-DAF-CM-2019-0013</t>
  </si>
  <si>
    <t>911-2019-00074</t>
  </si>
  <si>
    <t>Contratación de taller para servicio de mantenimiento preventivo y mantenimiento correctivo para los vehículos propiedad, para sede Santo Domingo y Santiago</t>
  </si>
  <si>
    <t>MIDEREC-DAF-CM-2019-0053</t>
  </si>
  <si>
    <t>MIDEREC-2019-00257</t>
  </si>
  <si>
    <t>ADQUISICION DE BOLETO AEREOS PARA LA FEDERACION DOMINICANA DE TAEKWONDO</t>
  </si>
  <si>
    <t>MIDEREC-UC-CD-2019-0166</t>
  </si>
  <si>
    <t>MIDEREC-2019-00258</t>
  </si>
  <si>
    <t>REPARACION GENERAL PARA LA CAMIONETA MITSUBISHI L200,COLOR VERDE,PLACA EL06354,TERMINAL DEL CHASIS 001715,PROPIEDAD DE ESTE MINISTERIO</t>
  </si>
  <si>
    <t>ASDE-UC-CD-2019-0110</t>
  </si>
  <si>
    <t>ASDE-2019-00143</t>
  </si>
  <si>
    <t>SOLICITUD DE COMPRA DE LETREROS "NO TIRE BASURA"</t>
  </si>
  <si>
    <t>IDAC-CCC-PEPB-2019-0011</t>
  </si>
  <si>
    <t>IDAC-2019-00084</t>
  </si>
  <si>
    <t>Publicidad en programa Hechos y Noticias</t>
  </si>
  <si>
    <t>Empresa Rotricomercial, SRL</t>
  </si>
  <si>
    <t>MIDEREC-UC-CD-2019-0182</t>
  </si>
  <si>
    <t>MIDEREC-2019-00260</t>
  </si>
  <si>
    <t>ADQUISICIÓN DE TROFEOS Y MEDALLAS DE ORO PARA SER UTILIZADO POR LA LIGA DEPORTIVA MEDINA,INC</t>
  </si>
  <si>
    <t>DGCINE-DAF-CM-2019-0010</t>
  </si>
  <si>
    <t>DGCINE-2019-00068</t>
  </si>
  <si>
    <t>boletos aéreos a favor de la delegación Dominicana que asistirá a la edición 72 del Festival Internacional de Cine de Cannes</t>
  </si>
  <si>
    <t>AYUNT LOS ALCARRIZOS-UC-CD-2019-0059</t>
  </si>
  <si>
    <t>AYUNT LOS ALCARRIZOS-2019-00064</t>
  </si>
  <si>
    <t xml:space="preserve">COMPRA DE VARIOS IMPRESOS, BANNER,VALLAS Y IMPRESOS EN VINIL. PARA SER UTILIZADO POR EL DEPARTAMENTO DE RELACIONES PUBLICA Y DIFERENTES ACTIVIDADES DEL AMA </t>
  </si>
  <si>
    <t>INAPA-CCC-CP-2018-0067</t>
  </si>
  <si>
    <t>INAPA-2019-00163</t>
  </si>
  <si>
    <t>MEJORAMIENTO Y AMPLIACIÓN ACUEDUCTO LA CIÉNAGA, PROVINCIA BARAHONA.</t>
  </si>
  <si>
    <t>Livio  Mercedes Castillo</t>
  </si>
  <si>
    <t>HOSPNEYARIAS-DAF-CM-2019-0084</t>
  </si>
  <si>
    <t>HOSPNEYARIAS-2019-00288</t>
  </si>
  <si>
    <t>Dexketoprofeno 50mg</t>
  </si>
  <si>
    <t>IDAC-UC-CD-2019-0050</t>
  </si>
  <si>
    <t>IDAC-2019-00085</t>
  </si>
  <si>
    <t>una cafetera eléctrica cromada  de 35 Tazas y un microonda</t>
  </si>
  <si>
    <t>MIDEREC-UC-CD-2019-0175</t>
  </si>
  <si>
    <t>MIDEREC-2019-00265</t>
  </si>
  <si>
    <t>REPARACION GENERAL POR MANTENIMIENTO PARA LA CAMIONETA ISUZU DMAX,PLACA EL06117,COLOR BLANCO,TERMINAL DEL CHASIS 000064,PROPIEDAD DE ESTE MINISTERIO</t>
  </si>
  <si>
    <t>ADESS-DAF-CM-2019-0012</t>
  </si>
  <si>
    <t>ADESS-2019-00103</t>
  </si>
  <si>
    <t>Renovación soporte Fortimail y Forticare (equipos de seguridad de redes) de ADESS.
Perfil:Compras Menores</t>
  </si>
  <si>
    <t>MIDEREC-UC-CD-2019-0162</t>
  </si>
  <si>
    <t>MIDEREC-2019-00266</t>
  </si>
  <si>
    <t>ADQUISICIÓN DE BOLETOS AÉREOS A FAVOR DEL MAESTRO MARIO BERNARDO MANDEL VAISMAN HACIA LOS PANAMERICANOS LIMA, PERU</t>
  </si>
  <si>
    <t>CONANI-UC-CD-2019-0050</t>
  </si>
  <si>
    <t>CONANI-2019-00109</t>
  </si>
  <si>
    <t>Contratación de los servicios de notario público para realizar actos de aperturas sobres A y B en proceso de comparación de precios CP-2018-0056, CP-2019-0001, CP-2019-0007 y motorización de contrat</t>
  </si>
  <si>
    <t>IAD-UC-CD-2019-0040</t>
  </si>
  <si>
    <t>IAD-2019-00047</t>
  </si>
  <si>
    <t>COMPRA DE MATERIALES REFRIGERACION,PARA SER USADOS EN LA OFICINA DE CONTROL Y REVISION Y RELACIONES PUBLICAS,EN LA SEDE CENTRAL.</t>
  </si>
  <si>
    <t>DIGECOG-DAF-CM-2019-0013</t>
  </si>
  <si>
    <t>DIGECOG-2019-00039</t>
  </si>
  <si>
    <t>Servicio de Almuerzo para consumo de los empleados de esta Institución Dirigido a Mipymes.</t>
  </si>
  <si>
    <t>INDOCAFE-UC-CD-2019-0045</t>
  </si>
  <si>
    <t>INDOCAFE-2019-00055</t>
  </si>
  <si>
    <t>COMPRA DE UN (1) MODULO DE COPIADO R2</t>
  </si>
  <si>
    <t>CONANI-UC-CD-2019-0051</t>
  </si>
  <si>
    <t>CONANI-2019-00110</t>
  </si>
  <si>
    <t>Adquisición de pinturas para ser utilizada en el área del almacén oficina principal del CONANI.</t>
  </si>
  <si>
    <t>MINISTERIO HACIENDA-CCC-PEPB-2019-0005</t>
  </si>
  <si>
    <t>MINISTERIO HACIENDA-2019-00071</t>
  </si>
  <si>
    <t>Publicación resolución No.116-2019 que establece los procedimientos que el MH solicitará para conceder los incentivos legales a los patrimonios separados,en dos periódicos de Circulación Nacional.</t>
  </si>
  <si>
    <t>CEMADOJA-UC-CD-2019-0024</t>
  </si>
  <si>
    <t>CEMADOJA-2019-00044</t>
  </si>
  <si>
    <t xml:space="preserve">REFRIGERIO ACTIVIDAD DE CAPACITACIÓN </t>
  </si>
  <si>
    <t>CEIZTUR-UC-CD-2019-0023</t>
  </si>
  <si>
    <t>CEIZTUR-2019-00056</t>
  </si>
  <si>
    <t>COMPRA DE BATERIA PARA VEHICULO TOYOTA HILUX PLACA EL04884</t>
  </si>
  <si>
    <t>MIREX-UC-CD-2019-0151</t>
  </si>
  <si>
    <t>MIREX-2019-00256</t>
  </si>
  <si>
    <t xml:space="preserve">COMPRA E INSTALACION DE TARJETA SIPARIO </t>
  </si>
  <si>
    <t>MIDEREC-DAF-CM-2019-0090</t>
  </si>
  <si>
    <t>MIDEREC-2019-00272</t>
  </si>
  <si>
    <t>ADQUISICIÓN DE BOLETO AÉREO A FAVOR DEL SR. MARCOS DIAZ HACIA LAUSANA SUIZA</t>
  </si>
  <si>
    <t>GCPS-UC-CD-2019-0027</t>
  </si>
  <si>
    <t>GCPS-2019-00021</t>
  </si>
  <si>
    <t>Adquisición de Desayuno y Almuerzo con Postre para Cuso de Gestión de Riesgo en la Institución</t>
  </si>
  <si>
    <t>INPOSDOM-DAF-CM-2019-0003</t>
  </si>
  <si>
    <t>INPOSDOM-2019-00041</t>
  </si>
  <si>
    <t>6 Computadoras Completas y 1 Laptop</t>
  </si>
  <si>
    <t>EGEHID-UC-CD-2019-0057</t>
  </si>
  <si>
    <t>EGEHID-2019-00111</t>
  </si>
  <si>
    <t>22-Limites de Carrera a utilizarse como reemplazo y repuestos en las compuertas radiales y lo seccionadores de linea de la presa.</t>
  </si>
  <si>
    <t>DGCINE-UC-CD-2019-0065</t>
  </si>
  <si>
    <t>DGCINE-2019-00069</t>
  </si>
  <si>
    <t>Servicios de docente para "Taller decisiones artísticas durante y después del rodaje"</t>
  </si>
  <si>
    <t>Francisco Alberto Montás Guzmán</t>
  </si>
  <si>
    <t>DGDC-UC-CD-2019-0022</t>
  </si>
  <si>
    <t>DGDC-2019-00040</t>
  </si>
  <si>
    <t xml:space="preserve">Confección de Ofrenda floral  para el velatorio de la madre del Enc. del Depto. de Contabilidad. </t>
  </si>
  <si>
    <t>MIP-DAF-CM-2019-0004</t>
  </si>
  <si>
    <t>MIP-2019-00009</t>
  </si>
  <si>
    <t>ADQUISICIÓN DE 2,030 CENAS PARA EL PERSONAL MILITAR DE ESTE MINISTERIO.</t>
  </si>
  <si>
    <t>D' Arisleyda El Comedero Del Chef, SRL</t>
  </si>
  <si>
    <t>CONAVIHSIDA-UC-CD-2019-0017</t>
  </si>
  <si>
    <t>CONAVIHSIDA-2019-00016</t>
  </si>
  <si>
    <t>Adquisición de centros florales</t>
  </si>
  <si>
    <t>MIDE-CCC-CP-2019-0025</t>
  </si>
  <si>
    <t>MIDE-2019-00183</t>
  </si>
  <si>
    <t>PARA LA (CLAUSURA) DE LA CELEBRACION DE LA “X REUNION DE LA COMISION BINACIONAL FRONTERIZA REPÚBLICA DE COLOMBIA-REPUBLICA DOMINICANA, COMBIFRON”.</t>
  </si>
  <si>
    <t>INAP-UC-CD-2019-0031</t>
  </si>
  <si>
    <t>INAP-2019-00029</t>
  </si>
  <si>
    <t>SERV. DE TELEPRONTER PARA SEMINARIO DEL XX ANIVERSARIO DEL INAP</t>
  </si>
  <si>
    <t>MIDE-CCC-CP-2019-0020</t>
  </si>
  <si>
    <t>MIDE-2019-00176</t>
  </si>
  <si>
    <t xml:space="preserve">PARA SER INSTALADAS EN LAS DIFERENTES OFICINAS DE ESTE MINISTERIO DE DEFENSA.
</t>
  </si>
  <si>
    <t>DGM-UC-CD-2019-0059</t>
  </si>
  <si>
    <t>DGM-2019-00087</t>
  </si>
  <si>
    <t>Servicio de Publicación</t>
  </si>
  <si>
    <t>DICOM-2019-00473</t>
  </si>
  <si>
    <t>AL FINAL DE LA SEMANA</t>
  </si>
  <si>
    <t>Juan  Arnaldo Tavares</t>
  </si>
  <si>
    <t>DICOM-2019-00475</t>
  </si>
  <si>
    <t>DICOM-2019-00479</t>
  </si>
  <si>
    <t>ACTUALIDAD LINIERA RD</t>
  </si>
  <si>
    <t>DICOM-2019-00481</t>
  </si>
  <si>
    <t>LOS BIBERONES</t>
  </si>
  <si>
    <t>DICOM-2019-00482</t>
  </si>
  <si>
    <t>INFO PUERTO PLATA</t>
  </si>
  <si>
    <t>DICOM-2019-00484</t>
  </si>
  <si>
    <t>GALLOS EN COMBATE</t>
  </si>
  <si>
    <t>ZOODOM-DAF-CM-2019-0013</t>
  </si>
  <si>
    <t>ZOODOM-2019-00092</t>
  </si>
  <si>
    <t>COMPRA DE ARTÍCULOS FERRETEROS 1ER TRIMESTRE 2019</t>
  </si>
  <si>
    <t>Ferretería La Mayorquina, SRL</t>
  </si>
  <si>
    <t>PROMIPYME-UC-CD-2019-0040</t>
  </si>
  <si>
    <t>PROMIPYME-2019-00061</t>
  </si>
  <si>
    <t>HOSPNEYARIAS-DAF-CM-2019-0083</t>
  </si>
  <si>
    <t>HOSPNEYARIAS-2019-00286</t>
  </si>
  <si>
    <t>Cepillo yodado</t>
  </si>
  <si>
    <t>BLF Farmacéutica, SRL</t>
  </si>
  <si>
    <t>MIDE-UC-CD-2019-0071</t>
  </si>
  <si>
    <t>MIDE-2019-00178</t>
  </si>
  <si>
    <t>MIDEREC-DAF-CM-2019-0089</t>
  </si>
  <si>
    <t>MIDEREC-2019-00256</t>
  </si>
  <si>
    <t>ADQUISICIÓN DE 1,000,000.00 UN MILLÓN DE PESO EN TICKETS DE COMBUSTIBLE, PARA SER UTILIZADOS EN CUBRIR ASIGNACIONES A FUNCIONARIOS Y EMPLEADOS DE ESTE MINISTERIO DE DEPORTES</t>
  </si>
  <si>
    <t>CEIZTUR-UC-CD-2019-0022</t>
  </si>
  <si>
    <t>CEIZTUR-2019-00055</t>
  </si>
  <si>
    <t>MANTENIMIENTO GENERAL 65MIL KM CHEVROLET COLORADO, PLACA: L379825</t>
  </si>
  <si>
    <t>OISOE B&amp;S-DAF-CM-2019-0023</t>
  </si>
  <si>
    <t>OISOE B&amp;S-2019-00042</t>
  </si>
  <si>
    <t>COMPRA Y LLENADO DE BOTELLONES DE AGUA, PARA SER UTILIZADOS EN ESTA INSTITUCION.</t>
  </si>
  <si>
    <t>INDOCAFE-UC-CD-2019-0044</t>
  </si>
  <si>
    <t>INDOCAFE-2019-00054</t>
  </si>
  <si>
    <t>COMPRA DE MATERIALES PARA SER UTILIZADOS EN LA "FERIA AGROPECUARIA 2019"</t>
  </si>
  <si>
    <t>MIDEREC-UC-CD-2019-0180</t>
  </si>
  <si>
    <t>MIDEREC-2019-00268</t>
  </si>
  <si>
    <t>REPARACION MECANICA PARA LA CAMIONETA NISSAN FRONTIER,COLOR BLANCO,PLACA EL00153,TERMINAL DEL CHASIS 070932,PROPIEDAD DE ESTE MINISTERIO</t>
  </si>
  <si>
    <t>MERCADOM-DAF-CM-2019-0007</t>
  </si>
  <si>
    <t>MERCADOM-2019-00052</t>
  </si>
  <si>
    <t>ADQUISICIÓN DE BANDEJA Y CONSOLA LCD</t>
  </si>
  <si>
    <t>FAD-UC-CD-2019-0103</t>
  </si>
  <si>
    <t>FAD-2019-00132</t>
  </si>
  <si>
    <t>Alquiler de copiadora</t>
  </si>
  <si>
    <t>MIDEREC-UC-CD-2019-0184</t>
  </si>
  <si>
    <t>MIDEREC-2019-00271</t>
  </si>
  <si>
    <t>SERVICIO DE ALQUILER DE UN AUTOBÚS PARA CUBRIR UN VIAJE DESDE EL DISTRITO NACIONAL HASTA EL AEROPUERTO INTERNACIONAL DE LAS AMERICAS Y VICEVERSA EN EL QUE TRANSP. LOS ATLETAS DE OLIMPIADAS ESPECIALES</t>
  </si>
  <si>
    <t>DGDC-UC-CD-2019-0023</t>
  </si>
  <si>
    <t>DGDC-2019-00039</t>
  </si>
  <si>
    <t>Confección de Ofrenda Floral para ser ofrecido en el Velatorio del cantautor Anthony Ríos</t>
  </si>
  <si>
    <t>TESORERIA NACIONAL-UC-CD-2019-0098</t>
  </si>
  <si>
    <t>TESORERIA NACIONAL-2019-00107</t>
  </si>
  <si>
    <t>ADQUISICIÓN DE 225 GUÍAS DE PROTOCOLO Y ETIQUETAS TELEFÓNICA Y 225 GUIAS DE PROTOCOLO PARA REUNIONES EVENTOS PARA USO DE LA INSTITUCIÓN</t>
  </si>
  <si>
    <t>MISPAS-UC-CD-2019-0066</t>
  </si>
  <si>
    <t>MISPAS-2019-00155</t>
  </si>
  <si>
    <t>Servicio de Refrigerios</t>
  </si>
  <si>
    <t>CONANI-UC-CD-2019-0055</t>
  </si>
  <si>
    <t>CONANI-2019-00111</t>
  </si>
  <si>
    <t>Contratación de los servicios de catering para la reunión de encargados de las Ofic. Regionale, Municipales y 1er. encuentro del Depto. Supervisor técnica y administrativa.</t>
  </si>
  <si>
    <t>DGCINE-CCC-PEEX-2019-0003</t>
  </si>
  <si>
    <t>DGCINE-2019-00070</t>
  </si>
  <si>
    <t>Curso"Redacción periodísticas en la Era Digital" para los servidores de la DGCINE Rosanna, Marc Mejia y Jesica Sanchez del departamento de Comunicaciones</t>
  </si>
  <si>
    <t>PPS-UC-CD-2019-0295</t>
  </si>
  <si>
    <t>PPS-2019-00445</t>
  </si>
  <si>
    <t>Servicio de Transporte Mujeres de Progreso hacia Sambil</t>
  </si>
  <si>
    <t>CULTURA-UC-CD-2019-0030</t>
  </si>
  <si>
    <t>CULTURA-2019-00077</t>
  </si>
  <si>
    <t>Adquisición de Boleto Aéreo y seguro de viaje para este Ministerio.</t>
  </si>
  <si>
    <t>Travelwise Consultores de Viajes, SRL</t>
  </si>
  <si>
    <t>Hosp. Juan Bosch-DAF-CM-2019-0051</t>
  </si>
  <si>
    <t>Hosp. Juan Bosch-2019-00139</t>
  </si>
  <si>
    <t>Compra de Cateter de Succion y Maripositas</t>
  </si>
  <si>
    <t>Hosp. Juan Bosch-2019-00140</t>
  </si>
  <si>
    <t xml:space="preserve">Compra de Set de Irrigacion Y </t>
  </si>
  <si>
    <t>Hosp. Juan Bosch-2019-00141</t>
  </si>
  <si>
    <t>Compra de Jeringa de 5cc</t>
  </si>
  <si>
    <t>Dpto. Aeroportuario-UC-CD-2019-0013</t>
  </si>
  <si>
    <t>Dpto. Aeroportuario-2019-00007</t>
  </si>
  <si>
    <t>suministro de cafe y azucar crema</t>
  </si>
  <si>
    <t>ONAPI-UC-CD-2019-0038</t>
  </si>
  <si>
    <t>ONAPI-2019-00059</t>
  </si>
  <si>
    <t>Mantenimiento y/o reparación de 11 equipos de aire acondicionado de la ONAPI.</t>
  </si>
  <si>
    <t>Ramón Leonardo Garcia Ruiz</t>
  </si>
  <si>
    <t>ARS SENASA-UC-CD-2019-0007</t>
  </si>
  <si>
    <t>ARS SENASA-2019-00042</t>
  </si>
  <si>
    <t xml:space="preserve">Cajas de cartón tipo maletín </t>
  </si>
  <si>
    <t>MAP-CCC-PEPU-2019-0003</t>
  </si>
  <si>
    <t>MAP-2019-00084</t>
  </si>
  <si>
    <t>SOLICITUD DE INSCRIPCIÓN PARA LA PARTICIPACIÓN DEL MINISTERIO EN LA XXII FERIA INTERNACIONAL DEL LIBRO 2019.</t>
  </si>
  <si>
    <t>SECRETARIA DE ESTADO DE CULTURA</t>
  </si>
  <si>
    <t>MAPRE-UC-CD-2019-0016</t>
  </si>
  <si>
    <t>MAPRE-2019-00062</t>
  </si>
  <si>
    <t>ADQUISICION T-SHIRTS NEGROS SERIGRAFIADOS EN FRENTE, ESPALDA Y MANGA PARA ACTIVIDAD "LA HORA DEL PLANETA"</t>
  </si>
  <si>
    <t>SNS-CCC-PEEX-2019-0005</t>
  </si>
  <si>
    <t>SNS-2019-00032</t>
  </si>
  <si>
    <t xml:space="preserve">Contratación de Orquesta Musical  para actividad Organización Premio Nacional de Odontología </t>
  </si>
  <si>
    <t>Fulano de Tal Entertaiment, SRL</t>
  </si>
  <si>
    <t>OPRET-DAF-CM-2019-0004</t>
  </si>
  <si>
    <t>OPRET-2019-00033</t>
  </si>
  <si>
    <t>Adquisición de cartuchos y toners para ser utilizados en la oficina para el reordenamiento del transporte.</t>
  </si>
  <si>
    <t>OPRET-2019-00034</t>
  </si>
  <si>
    <t>Adquisición de cartuchos y toners para ser utilizados en la oficina para el reordenamiento del transporte</t>
  </si>
  <si>
    <t>OPRET-2019-00035</t>
  </si>
  <si>
    <t>OPRET-2019-00036</t>
  </si>
  <si>
    <t>OPRET-2019-00037</t>
  </si>
  <si>
    <t>PRO CONSUMIDOR-UC-CD-2019-0051</t>
  </si>
  <si>
    <t>PRO CONSUMIDOR-2019-00059</t>
  </si>
  <si>
    <t xml:space="preserve">Servicio de Buffet para los Miembros del Consejo Directivo </t>
  </si>
  <si>
    <t>Sunplace Dominicana, SRL</t>
  </si>
  <si>
    <t>INDOCAL-UC-CD-2019-0047</t>
  </si>
  <si>
    <t>INDOCAL-2019-00059</t>
  </si>
  <si>
    <t>COMPRA DE CAFÉ</t>
  </si>
  <si>
    <t>MEPyD-DAF-CM-2019-0014</t>
  </si>
  <si>
    <t>MEPyD-2019-00080</t>
  </si>
  <si>
    <t>Adquisición de servicio para la Impresión del libro “Déficit habitacional 2002-2017”</t>
  </si>
  <si>
    <t>INDOCAL-UC-CD-2019-0051</t>
  </si>
  <si>
    <t>INDOCAL-2019-00060</t>
  </si>
  <si>
    <t>Recarga  de botellones de agua</t>
  </si>
  <si>
    <t>INDOCAL-2019-00061</t>
  </si>
  <si>
    <t>Adquisición de 500 Recarga de Botellones de Agua y 30 Botellones Vacío de 5 Galones, para ser Utilizado por este INDOCAL.</t>
  </si>
  <si>
    <t>PRO CONSUMIDOR-DAF-CM-2019-0012</t>
  </si>
  <si>
    <t>PRO CONSUMIDOR-2019-00060</t>
  </si>
  <si>
    <t xml:space="preserve">Compra de pisos 61*61 color crema para la Institución </t>
  </si>
  <si>
    <t>Cerarte, SA</t>
  </si>
  <si>
    <t>911-CCC-PEPB-2019-0003</t>
  </si>
  <si>
    <t>911-2019-00075</t>
  </si>
  <si>
    <t>Publicación en dos (2) espacios de dos (2) periódicos de amplia circulación nacional, proceso 911-CCC-LPN-2019-0002</t>
  </si>
  <si>
    <t>911-2019-00076</t>
  </si>
  <si>
    <t>DGEACCC-DAF-CM-2019-0006</t>
  </si>
  <si>
    <t>DGEACCC-2019-00016</t>
  </si>
  <si>
    <t>ADQUISICIÓN DE ARTÍCULOS PLÁSTICOS Y DE LIMPIEZA</t>
  </si>
  <si>
    <t>DGEACCC-2019-00017</t>
  </si>
  <si>
    <t>CAPGEFI-UC-CD-2019-0010</t>
  </si>
  <si>
    <t>CAPGEFI-2019-00017</t>
  </si>
  <si>
    <t>Adquisición de botellones para agua Planeta Azul, declarado desierto en el proceso CAPGEFI-UC-CD-2019-0006.</t>
  </si>
  <si>
    <t>MEM-DAF-CM-2019-0013</t>
  </si>
  <si>
    <t>MEM-2019-00105</t>
  </si>
  <si>
    <t>Adquisición de Suministros de Oficina</t>
  </si>
  <si>
    <t>MEM-2019-00106</t>
  </si>
  <si>
    <t>MEM-2019-00108</t>
  </si>
  <si>
    <t>MEM-2019-00109</t>
  </si>
  <si>
    <t>MEM-2019-00110</t>
  </si>
  <si>
    <t>MEM-2019-00111</t>
  </si>
  <si>
    <t>Hosp. Juan Bosch-DAF-CM-2019-0054</t>
  </si>
  <si>
    <t>Hosp. Juan Bosch-2019-00144</t>
  </si>
  <si>
    <t>Compra de Citicolina 500mg</t>
  </si>
  <si>
    <t>ADESS-UC-CD-2019-0104</t>
  </si>
  <si>
    <t>ADESS-2019-00104</t>
  </si>
  <si>
    <t>Confección del Siguiente Sello Automático de la Departamento de Comunicación de ADESS</t>
  </si>
  <si>
    <t>Dpto. Aeroportuario-DAF-CM-2019-0001</t>
  </si>
  <si>
    <t>Dpto. Aeroportuario-2019-00008</t>
  </si>
  <si>
    <t>ADQUISICION DE EQUIPOS INFORMATICOS</t>
  </si>
  <si>
    <t>Dpto. Aeroportuario-2019-00009</t>
  </si>
  <si>
    <t>ADQUISCION DE EQUIPOS INFORMATICOS</t>
  </si>
  <si>
    <t>Dpto. Aeroportuario-2019-00010</t>
  </si>
  <si>
    <t>MEPyD-UC-CD-2019-0050</t>
  </si>
  <si>
    <t>MEPyD-2019-00083</t>
  </si>
  <si>
    <t>Servicios de Montaje y Desmontaje de Stand 6x 2, para la Feria del Agua 2019</t>
  </si>
  <si>
    <t>MISPAS-UC-CD-2019-0035</t>
  </si>
  <si>
    <t>MISPAS-2019-00157</t>
  </si>
  <si>
    <t>COMPRA DE CÁMARA DE VIGILANCIA</t>
  </si>
  <si>
    <t>Innosertec Group, SRL</t>
  </si>
  <si>
    <t>MISPAS-DAF-CM-2019-0031</t>
  </si>
  <si>
    <t>MISPAS-2019-00158</t>
  </si>
  <si>
    <t>COMPRA DE TONERES Y CARTUCHOS</t>
  </si>
  <si>
    <t>INFOTEP-DAF-CM-2019-0031</t>
  </si>
  <si>
    <t>INFOTEP-2019-00075</t>
  </si>
  <si>
    <t>Adquisición boletos aéreos.</t>
  </si>
  <si>
    <t>INM-RD-UC-CD-2019-0021</t>
  </si>
  <si>
    <t>INM-RD-2019-00051</t>
  </si>
  <si>
    <t>Adquisición de Sellos Gomigrafos para el INM-ENM</t>
  </si>
  <si>
    <t>CRBE-DAF-CM-2019-0004</t>
  </si>
  <si>
    <t>CRBE-2019-00031</t>
  </si>
  <si>
    <t>COMPRA MATERIAL GASTABLE USO OFICINA  URBE</t>
  </si>
  <si>
    <t>DICOM-2019-00448</t>
  </si>
  <si>
    <t xml:space="preserve">Santo Domingo
COLOCACIÓN DE PUBLICIDAD INSTITUCIONAL GRUPO 001. DURANTE LOS MESES ABRIL Y JUNIO.
NO INCLUYE MAYO 2019. </t>
  </si>
  <si>
    <t>Kenny Mercedes Valdez Lopez</t>
  </si>
  <si>
    <t>DICOM-2019-00449</t>
  </si>
  <si>
    <t xml:space="preserve">Santo Domingo
COLOCACIÓN DE PUBLICIDAD INSTITUCIONAL GRUPO 001. EN MEDIOS: DURANTE LOS MESES ABRIL Y JUNIO. NO INCLUYE MAYO 2019. 
</t>
  </si>
  <si>
    <t>DICOM-2019-00450</t>
  </si>
  <si>
    <t xml:space="preserve">Santo Domingo
COLOCACIÓN DE PUBLICIDAD INSTITUCIONAL GRUPO 001. EN MEDIOS: DURANTE LOS MESES ABRIL Y JUNIO. (NO INCLUYE MAYO 2019). 
</t>
  </si>
  <si>
    <t>DICOM-2019-00457</t>
  </si>
  <si>
    <t>DICOM-2019-00458</t>
  </si>
  <si>
    <t>DICOM-2019-00459</t>
  </si>
  <si>
    <t>LA ACTUALIDAD CON CARLOS GUZMÁN</t>
  </si>
  <si>
    <t>DICOM-2019-00461</t>
  </si>
  <si>
    <t>LAS MAÑANAS DE PASIÓN, A TRAVÉS DE MERENGUES CON SALSA_</t>
  </si>
  <si>
    <t>MAP-UC-CD-2019-0006</t>
  </si>
  <si>
    <t>MAP-2019-00083</t>
  </si>
  <si>
    <t>SERVICIOS DE HOSPEDAJE PARA TALLERES DE FORMACION DE FACILITADORES CAF, REGION NORTE Y SUR</t>
  </si>
  <si>
    <t>K&amp;M Destinos Universales, SRL</t>
  </si>
  <si>
    <t>DICOM-2019-00465</t>
  </si>
  <si>
    <t>DEPORTES.COM EN RADIO_</t>
  </si>
  <si>
    <t>DICOM-2019-00468</t>
  </si>
  <si>
    <t>MANUEL ROJAS PEREZ</t>
  </si>
  <si>
    <t>DICOM-2019-00472</t>
  </si>
  <si>
    <t>DICOM-2019-00474</t>
  </si>
  <si>
    <t>DICOM-2019-00478</t>
  </si>
  <si>
    <t>LAS VERDADES.NET</t>
  </si>
  <si>
    <t>Jenny  Herrera Hernandez</t>
  </si>
  <si>
    <t>MIDEREC-DAF-CM-2019-0082</t>
  </si>
  <si>
    <t>MIDEREC-2019-00253</t>
  </si>
  <si>
    <t>ADQUISICION DE BOLETOS AÉREOS PARA LA FEDERACION DOMINICANA DE BOXEO QUE PARTICIPARA EN EL CAMPEONATO INTERNACIONAL DE ENTRENAMIENTO EN COLOMBIA</t>
  </si>
  <si>
    <t>DESARROLLO PROVINCIA-DAF-CM-2019-0003</t>
  </si>
  <si>
    <t>DESARROLLO PROVINCIA-2019-00028</t>
  </si>
  <si>
    <t xml:space="preserve">TONER Y MATERIAL  GASTABLE DE OFICINA PARA SER USADA EN ESTA INSTITUCIÓN.  </t>
  </si>
  <si>
    <t>DIGEPRES-UC-CD-2019-0019</t>
  </si>
  <si>
    <t>DIGEPRES-2019-00033</t>
  </si>
  <si>
    <t>Servicio de fumigación general para esta Institución</t>
  </si>
  <si>
    <t>MINERD-UC-CD-2019-0047</t>
  </si>
  <si>
    <t>MINERD-2019-00723</t>
  </si>
  <si>
    <t>Solicitud de adquisicion de memorias usb, y disco duro externo para ser utilizado en el proceso de Pruebas Nacionales y Evaluaciones Diagnosticas del 2019.</t>
  </si>
  <si>
    <t>DGCP-UC-CD-2019-0017</t>
  </si>
  <si>
    <t>DGCP-2019-00043</t>
  </si>
  <si>
    <t xml:space="preserve"> Internacional ASTM A653</t>
  </si>
  <si>
    <t>INFOTEP-DAF-CM-2019-0029</t>
  </si>
  <si>
    <t>INFOTEP-2019-00076</t>
  </si>
  <si>
    <t>DIRECCION G. MINERIA-UC-CD-2019-0037</t>
  </si>
  <si>
    <t>DIRECCION G. MINERIA-2019-00034</t>
  </si>
  <si>
    <t>Participación en Congreso</t>
  </si>
  <si>
    <t>MISPAS-UC-CD-2019-0040</t>
  </si>
  <si>
    <t>MISPAS-2019-00154</t>
  </si>
  <si>
    <t>Adquisición de Abrigos y Gorros, para baja temperaturas</t>
  </si>
  <si>
    <t>PG Comercial, SRL</t>
  </si>
  <si>
    <t>MIDEREC-UC-CD-2019-0179</t>
  </si>
  <si>
    <t>MIDEREC-2019-00264</t>
  </si>
  <si>
    <t>:ADQUISICIÓN DE COPAS ,TROFEOS MEDALLAS, PARA SER UTILIZADO POR LA LIGA DEPORTIVA Y CULTURAL EVA MARTINEZ</t>
  </si>
  <si>
    <t>ONAMET-DAF-CM-2019-0009</t>
  </si>
  <si>
    <t>ONAMET-2019-00028</t>
  </si>
  <si>
    <t>Adquisición de equipos informático, usos de esta ONAMET.</t>
  </si>
  <si>
    <t>ONAMET-2019-00029</t>
  </si>
  <si>
    <t>Adquisición de equipos informático, para usos de esta ONAMET.</t>
  </si>
  <si>
    <t>EGEHID-DAF-CM-2019-0053</t>
  </si>
  <si>
    <t>EGEHID-2019-00109</t>
  </si>
  <si>
    <t xml:space="preserve">ADQUISICIÓN DE HERRAMIENTAS Y SILLAS PLATICAS </t>
  </si>
  <si>
    <t>MFP Núñez, SRL</t>
  </si>
  <si>
    <t>DIGESETT-DAF-CM-2019-0011</t>
  </si>
  <si>
    <t>DIGESETT-2019-00036</t>
  </si>
  <si>
    <t>SOLICITUD DE FUMIGACION DIFERENTES AREAS DE DIGESETT</t>
  </si>
  <si>
    <t>CONADIS-UC-CD-2019-0016</t>
  </si>
  <si>
    <t>CONADIS-2019-00021</t>
  </si>
  <si>
    <t>Contratación Servicios de Refrigerios y Estación Liquida Permanente Para Encuentro de Socialización del Proyecto Para el Diseño del Diccionario de Leguas de Señas Dominicano.</t>
  </si>
  <si>
    <t>INDOCAFE-UC-CD-2019-0047</t>
  </si>
  <si>
    <t>INDOCAFE-2019-00057</t>
  </si>
  <si>
    <t>COMPRA DE 10 ABANICOS PARA SER DONADOS AL "HOSPITAL DR. JOSEANTONIO COLUMNA"</t>
  </si>
  <si>
    <t>DGAP-DAF-CM-2019-0045</t>
  </si>
  <si>
    <t>DGAP-2019-00290</t>
  </si>
  <si>
    <t>Servicio de impresión en lienzo de obras de artes”</t>
  </si>
  <si>
    <t>ARSSEMMA-DAF-CM-2019-0008</t>
  </si>
  <si>
    <t>ARSSEMMA-2019-00063</t>
  </si>
  <si>
    <t>ADQUISICION UNIFORMES 1ER TRIMESTRE</t>
  </si>
  <si>
    <t>PROCOMPETENCIA-UC-CD-2019-0015</t>
  </si>
  <si>
    <t>PROCOMPETENCIA-2019-00016</t>
  </si>
  <si>
    <t>CONTRATACIÓN DE SERVICIOS DE GRABACIÓN DE VÍDEOS Y FOTOGRAFÍAS PARA LA INSTITUCIÓN POR EL PERIODO DE 5 MESES</t>
  </si>
  <si>
    <t>Rafael Eduardo Moron Acevedo</t>
  </si>
  <si>
    <t>INDOCAFE-UC-CD-2019-0048</t>
  </si>
  <si>
    <t>INDOCAFE-2019-00058</t>
  </si>
  <si>
    <t>COMPRA E INSTALACION DE CAMARAS DE SEGURIDAD</t>
  </si>
  <si>
    <t>MIDEREC-UC-CD-2019-0181</t>
  </si>
  <si>
    <t>MIDEREC-2019-00273</t>
  </si>
  <si>
    <t>REPARACION Y MANTENIMIENTO PARA LA CAMIONETA ISUZU DMAX,COLOR BLANCO,PLACA EL06111,TERMINAL DEL CHASIS 004257,PROPIEDAD DE ESTE MINISTERIO</t>
  </si>
  <si>
    <t>DIGEPEP-UC-CD-2019-0028</t>
  </si>
  <si>
    <t>DIGEPEP-2019-00062</t>
  </si>
  <si>
    <t>Servicio de alimentación para las capacitaciones del Plan Nacional de Alfabetización Quisqueya Aprende Contigo en la provincia de Barahona</t>
  </si>
  <si>
    <t>Leonilda Altagracia Baez De Urbaez</t>
  </si>
  <si>
    <t>CABRAL</t>
  </si>
  <si>
    <t>ARSSEMMA-UC-CD-2019-0024</t>
  </si>
  <si>
    <t>ARSSEMMA-2019-00064</t>
  </si>
  <si>
    <t>ADQUISICION DE AZUCAR Y VASOS</t>
  </si>
  <si>
    <t>PPS-UC-CD-2019-0202</t>
  </si>
  <si>
    <t>PPS-2019-00444</t>
  </si>
  <si>
    <t>Mantenimiento de planta eletrica CCPPS Las Mina de Herrera</t>
  </si>
  <si>
    <t>INAIPI-DAF-CM-2019-0007</t>
  </si>
  <si>
    <t>INAIPI-2019-00030</t>
  </si>
  <si>
    <t xml:space="preserve">suministro de gas </t>
  </si>
  <si>
    <t>INDOTEL-UC-CD-2019-0160</t>
  </si>
  <si>
    <t>INDOTEL-2019-00244</t>
  </si>
  <si>
    <t>Rollos de papel para impresora.</t>
  </si>
  <si>
    <t>FAD-DAF-CM-2019-0033</t>
  </si>
  <si>
    <t>FAD-2019-00129</t>
  </si>
  <si>
    <t>Servicios de brillados de pisos</t>
  </si>
  <si>
    <t>DICOM-2019-00462</t>
  </si>
  <si>
    <t>DICOM-2019-00463</t>
  </si>
  <si>
    <t>DGBN-DAF-CM-2019-0001</t>
  </si>
  <si>
    <t>DGBN-2019-00003</t>
  </si>
  <si>
    <t>Adquisición de Azúcar blanca refinada y Café molido instantáneo.</t>
  </si>
  <si>
    <t>DICOM-2019-00466</t>
  </si>
  <si>
    <t>DICOM-2019-00467</t>
  </si>
  <si>
    <t>QUISQUEYA TIMES</t>
  </si>
  <si>
    <t>Aristides Geraldiny  Marte  Batista</t>
  </si>
  <si>
    <t>DICOM-2019-00480</t>
  </si>
  <si>
    <t>DIARIO DIGITAL BARAHONA</t>
  </si>
  <si>
    <t>Defensor del Pueblo-UC-CD-2019-0025</t>
  </si>
  <si>
    <t>Defensor del Pueblo-2019-00067</t>
  </si>
  <si>
    <t xml:space="preserve">Adquisición de 4 neumáticos, tamaño 255/70/R16, para Camioneta Ford Ranger, año 2014, Placa EX_08630.    </t>
  </si>
  <si>
    <t>DICOM-2019-00486</t>
  </si>
  <si>
    <t>BOLETINES DE NOTICIAS</t>
  </si>
  <si>
    <t>DICOM-2019-00487</t>
  </si>
  <si>
    <t>A OTRO NIVE</t>
  </si>
  <si>
    <t>MIMARENA-UC-CD-2019-0068</t>
  </si>
  <si>
    <t>MIMARENA-2019-00123</t>
  </si>
  <si>
    <t>Adquisición de Combustible</t>
  </si>
  <si>
    <t>OISOE B&amp;S-DAF-CM-2019-0021</t>
  </si>
  <si>
    <t>OISOE B&amp;S-2019-00041</t>
  </si>
  <si>
    <t>ADQUISICION DE CARPETAS TIMBRADAS EN EL LOMO, TAPA Y FONDO, PARA SER UTILIZADO EN EL DPTO. DE ARCHIVO GENERAL Y NOMINA.</t>
  </si>
  <si>
    <t>Impresos Otilio, SRL</t>
  </si>
  <si>
    <t>MOPC-CCC-PEPB-2019-0052</t>
  </si>
  <si>
    <t>MOPC-2019-00228</t>
  </si>
  <si>
    <t>Publicación en el periódico: "Acto de inauguración de escuela en la provincia de La Romana"</t>
  </si>
  <si>
    <t>DIGEIG-UC-CD-2019-0042</t>
  </si>
  <si>
    <t>DIGEIG-2019-00038</t>
  </si>
  <si>
    <t>MIDEREC-UC-CD-2019-0164</t>
  </si>
  <si>
    <t>MIDEREC-2019-00255</t>
  </si>
  <si>
    <t>ADQUISICIÓN DE PLACAS Y PERGAMINOS PARA EL SEÑOR WILFREDO SORIANO QUE SERÁN ENTREGADOS A LOS ATLETAS DE LA 6TA ZONA</t>
  </si>
  <si>
    <t>SIUBEN-DAF-CM-2019-0011</t>
  </si>
  <si>
    <t>SIUBEN-2019-00029</t>
  </si>
  <si>
    <t>Compra de materiales de limpieza para para ser utilizados en Oficina Principal y Regionales.</t>
  </si>
  <si>
    <t>IDAC-CCC-PEPB-2019-0012</t>
  </si>
  <si>
    <t>IDAC-2019-00083</t>
  </si>
  <si>
    <t>Publicidad en programa En Meridiano</t>
  </si>
  <si>
    <t>DIDA-UC-CD-2019-0017</t>
  </si>
  <si>
    <t>DIDA-2019-00034</t>
  </si>
  <si>
    <t>Servicio de arreglos florales y coronas fúnebres para la DIDA Central y Oficinas provinciales</t>
  </si>
  <si>
    <t>SIE-UC-CD-2019-0117</t>
  </si>
  <si>
    <t>SIE-2019-00141</t>
  </si>
  <si>
    <t>Adquisición de Corona Floral</t>
  </si>
  <si>
    <t>MIDEREC-UC-CD-2019-0163</t>
  </si>
  <si>
    <t>MIDEREC-2019-00259</t>
  </si>
  <si>
    <t>ADQUISICIÓN DE BOLETO AÉREO A FAVOR DE TÉCNICO CUBANO ALEXANDER MASSO REYES HACIA CUBA</t>
  </si>
  <si>
    <t>DIAPE-UC-CD-2019-0018</t>
  </si>
  <si>
    <t>DIAPE-2019-00020</t>
  </si>
  <si>
    <t>MIMARENA-UC-CD-2019-0073</t>
  </si>
  <si>
    <t>MIMARENA-2019-00125</t>
  </si>
  <si>
    <t>Adquisición de Bolas de Softball</t>
  </si>
  <si>
    <t>ZOODOM-2019-00094</t>
  </si>
  <si>
    <t>ZOODOM-2019-00095</t>
  </si>
  <si>
    <t>PROCOMPETENCIA-UC-CD-2019-0014</t>
  </si>
  <si>
    <t>PROCOMPETENCIA-2019-00015</t>
  </si>
  <si>
    <t>ADQUISICIÓN DE REPUESTOS PARA MOTOR INSTITUCIONAL DE PROCOMPETENCIA</t>
  </si>
  <si>
    <t>MIDEREC-UC-CD-2019-0129</t>
  </si>
  <si>
    <t>MIDEREC-2019-00270</t>
  </si>
  <si>
    <t>AUTORIZACIÓN DE UNA PENALIDAD POR CAMBIO DE FECHA DE BOLETOS AÉREOS A FAVOR DEL LIC. SOTERIO RAMIREZ Y HOSPEDAJE</t>
  </si>
  <si>
    <t>ARS SENASA-DAF-CM-2019-0008</t>
  </si>
  <si>
    <t>ARS SENASA-2019-00045</t>
  </si>
  <si>
    <t>Compra de Boletos Aéreos para Diversos Colaboradores del Seguro Nacional de Salud (SENASA).</t>
  </si>
  <si>
    <t>ARLSS-CCC-PEPB-2019-0076</t>
  </si>
  <si>
    <t>ARLSS-2019-00169</t>
  </si>
  <si>
    <t>MAPRE-UC-CD-2019-0022</t>
  </si>
  <si>
    <t>MAPRE-2019-00064</t>
  </si>
  <si>
    <t>SERVICIO DE MAESTRÍA DE CEREMONIA OFICIALES DEL 05 AL 08 DE MARZO 2019</t>
  </si>
  <si>
    <t>ITLA-UC-CD-2019-0014</t>
  </si>
  <si>
    <t>ITLA-2019-00098</t>
  </si>
  <si>
    <t>Adquisición de Placas y Medallas para Diferentes Departamentos de este Instituto Tecnológico de las Américas (ITLA).</t>
  </si>
  <si>
    <t>MISPAS-UC-CD-2019-0056</t>
  </si>
  <si>
    <t>MISPAS-2019-00156</t>
  </si>
  <si>
    <t>COMPRA DE UPS 1.5 KL</t>
  </si>
  <si>
    <t>Papeleria y Suminstro en General, (PASUGESA), SRL</t>
  </si>
  <si>
    <t>FAD-UC-CD-2019-0106</t>
  </si>
  <si>
    <t>FAD-2019-00136</t>
  </si>
  <si>
    <t>Adquisición de Materiales Ferretero</t>
  </si>
  <si>
    <t>ONE-DAF-CM-2019-0003</t>
  </si>
  <si>
    <t>ONE-2019-00031</t>
  </si>
  <si>
    <t>ADQUISICIÓN DE MATERIALES PROMOCIONALES PARA LA FERIA SEMANA ECONÓMICA Y FINANCIERA 2019 (BCRD)</t>
  </si>
  <si>
    <t>ITLA-DAF-CM-2019-0009</t>
  </si>
  <si>
    <t>ITLA-2019-00101</t>
  </si>
  <si>
    <t>Adquisición de Servicios de Facilidades para Encuentro para Actividades Varias del Instituto Tecnológico de las Américas (ITLA).</t>
  </si>
  <si>
    <t>ASDO-UC-CD-2019-0030</t>
  </si>
  <si>
    <t>ASDO-2019-00064</t>
  </si>
  <si>
    <t>Solicitud de Raciones Alimenticias y Herramientas</t>
  </si>
  <si>
    <t>ITLA-2019-00102</t>
  </si>
  <si>
    <t>Dominican Developments DDP, SRL</t>
  </si>
  <si>
    <t>ITLA-2019-00103</t>
  </si>
  <si>
    <t>ASDO-2019-00065</t>
  </si>
  <si>
    <t>DIGEIG-UC-CD-2019-0043</t>
  </si>
  <si>
    <t>DIGEIG-2019-00040</t>
  </si>
  <si>
    <t>DICOM-2019-00455</t>
  </si>
  <si>
    <t>DICOM-2019-00464</t>
  </si>
  <si>
    <t>AQUÍ LO DIGO</t>
  </si>
  <si>
    <t>Lucido Pinales Delgado</t>
  </si>
  <si>
    <t>DICOM-2019-00469</t>
  </si>
  <si>
    <t>DICOM-2019-00471</t>
  </si>
  <si>
    <t>GANADERIA-UC-CD-2019-0080</t>
  </si>
  <si>
    <t>GANADERIA-2019-00093</t>
  </si>
  <si>
    <t>MANTENIMIENTO DE LA CAMIONETA TOYOTA HILUX, PLACA X412239.</t>
  </si>
  <si>
    <t>DICOM-2019-00476</t>
  </si>
  <si>
    <t>PASAPORTES-DAF-CM-2019-0004</t>
  </si>
  <si>
    <t>PASAPORTES-2019-00013</t>
  </si>
  <si>
    <t>Solicitud de materiales Impresos</t>
  </si>
  <si>
    <t>DICOM-2019-00483</t>
  </si>
  <si>
    <t>EDWIN VALDEZ FERNANDEZ</t>
  </si>
  <si>
    <t>CNE-UC-CD-2019-0090</t>
  </si>
  <si>
    <t>CNE-2019-00137</t>
  </si>
  <si>
    <t>Aceites para ser utilizados en los Vehículos de la CNE</t>
  </si>
  <si>
    <t>SISALRIL-UC-CD-2019-0020</t>
  </si>
  <si>
    <t>SISALRIL-2019-00046</t>
  </si>
  <si>
    <t>Farmacia Cristiana, S A</t>
  </si>
  <si>
    <t>DESARROLLO PROVINCIA-2019-00029</t>
  </si>
  <si>
    <t>Material gastable para ser usados en esta institución.</t>
  </si>
  <si>
    <t>DESARROLLO PROVINCIA-2019-00030</t>
  </si>
  <si>
    <t xml:space="preserve">Toner para ser usados en esta institución </t>
  </si>
  <si>
    <t>MICM-CCC-PEEX-2019-0020</t>
  </si>
  <si>
    <t>MICM-2019-00323</t>
  </si>
  <si>
    <t xml:space="preserve">MANTENIMIENTO Y REP. DE VEH. TOYOTA PRIUS, CHASIS, JTDKD3B3101571920, ASIGNADA AL VICEMINISTERIO DE LAS MIPYMES DE ESTE MICM	</t>
  </si>
  <si>
    <t>SIUBEN-2019-00028</t>
  </si>
  <si>
    <t>SIV-UC-CD-2019-0052</t>
  </si>
  <si>
    <t>SIV-2019-00079</t>
  </si>
  <si>
    <t>Adquisición de Boléto aéreo (Lidia Ureña)</t>
  </si>
  <si>
    <t>FAD-DAF-CM-2019-0031</t>
  </si>
  <si>
    <t>FAD-2019-00130</t>
  </si>
  <si>
    <t>GANADERIA-UC-CD-2019-0081</t>
  </si>
  <si>
    <t>GANADERIA-2019-00094</t>
  </si>
  <si>
    <t>MANTENIMIENTO DE LA CAMIONETA TOYOTA HILUX, PLACA: X412445, ASIG. AL DR. AUSBERTO RODRIGUEZ, DE LA SUB-DIRECCION PECUARIA REG. NOROESTE, DE ESTA DIGEGA.</t>
  </si>
  <si>
    <t>DIGECOG-UC-CD-2019-0027</t>
  </si>
  <si>
    <t>DIGECOG-2019-00038</t>
  </si>
  <si>
    <t>Adquisición de alimentos y bebidas para uso en la institución</t>
  </si>
  <si>
    <t>CNE-UC-CD-2019-0091</t>
  </si>
  <si>
    <t>CNE-2019-00138</t>
  </si>
  <si>
    <t>Servicio de Mantenimiento</t>
  </si>
  <si>
    <t>CONAPOFA-UC-CD-2019-0040</t>
  </si>
  <si>
    <t>CONAPOFA-2019-00027</t>
  </si>
  <si>
    <t>REPRODUCCION DE BROCHUR, CONSECUENCIA DEL EMBARAZO EN LA ADOLESCENCIA,, CONTEMPLADAS EN EL DESARROLLO DE LAS ACTIVIDADES DEL PROGRAMA 11-INVESTIGACION, PLANIFICACION Y ASESORIA DE LA POBLACION Y FAMILIA.</t>
  </si>
  <si>
    <t>Grupo Mei Lee Di, SRL</t>
  </si>
  <si>
    <t>ONE-UC-CD-2019-0021</t>
  </si>
  <si>
    <t>ONE-2019-00027</t>
  </si>
  <si>
    <t>ADQ. DE TÓNER PARA IMPRESIÓN DE MATERIAL DE DIFUSIÓN INSTITUCIONAL EN LA FERIA DEL BANCO CENTRAL DE LA REP. DOM.</t>
  </si>
  <si>
    <t>CONANI-UC-CD-2019-0053</t>
  </si>
  <si>
    <t>CONANI-2019-00108</t>
  </si>
  <si>
    <t>Contratación de los servicios de alquiler sistema de luces por el Día Mundial de Concienciación sobre el Autismo en la Oficina Principal del CONANI</t>
  </si>
  <si>
    <t>LMD-UC-CD-2019-0048</t>
  </si>
  <si>
    <t>LMD-2019-00053</t>
  </si>
  <si>
    <t>ALQUILER DE DOS CAMIONETAS, SEGÚN ESPECIFICACIONES TÉCNICAS, POR 15 DÍAS.</t>
  </si>
  <si>
    <t>MIDE-CCC-CP-2019-0022</t>
  </si>
  <si>
    <t>MIDE-2019-00180</t>
  </si>
  <si>
    <t>Ministerio</t>
  </si>
  <si>
    <t>CONAPOFA-UC-CD-2019-0039</t>
  </si>
  <si>
    <t>CONAPOFA-2019-00028</t>
  </si>
  <si>
    <t>CONTRATACION DE SERVICIOS DE FUMIGACION, TRATAMIENTO DE COMEJEN Y CONTROL DE RATAS</t>
  </si>
  <si>
    <t>Bomberos Boca Chica-UC-CD-2019-0003</t>
  </si>
  <si>
    <t>Bomberos Boca Chica-2019-00005</t>
  </si>
  <si>
    <t>compra de gomas</t>
  </si>
  <si>
    <t>DGCN-UC-CD-2019-0021</t>
  </si>
  <si>
    <t>DGCN-2019-00028</t>
  </si>
  <si>
    <t xml:space="preserve">ADQUISICION DE CORTINAS </t>
  </si>
  <si>
    <t>DGAP-UC-CD-2019-0117</t>
  </si>
  <si>
    <t>DGAP-2019-00289</t>
  </si>
  <si>
    <t>ARTICULOS PARA EL HOGAR</t>
  </si>
  <si>
    <t>MIDEREC-DAF-CM-2019-0084</t>
  </si>
  <si>
    <t>MIDEREC-2019-00269</t>
  </si>
  <si>
    <t>SERVICIO DE ALOJAMIENTO Y CENA PARA LOS JEFES DE LAS DELEGACIONES QUE PARTICIPARAN EN LA CONVENCIÓN CONTRA EL DOPAJE (UNESCO)</t>
  </si>
  <si>
    <t>MINISTERIO HACIENDA-2019-00072</t>
  </si>
  <si>
    <t>TESORERIA NACIONAL-UC-CD-2019-0095</t>
  </si>
  <si>
    <t>TESORERIA NACIONAL-2019-00106</t>
  </si>
  <si>
    <t>SERVICIO DE MANTENIMIENTO DE LAVADO VEHICULAR</t>
  </si>
  <si>
    <t>DIGEIG-UC-CD-2019-0027</t>
  </si>
  <si>
    <t>DIGEIG-2019-00039</t>
  </si>
  <si>
    <t>Binio Bienvenido Batlle Brea</t>
  </si>
  <si>
    <t>CDC-UC-CD-2019-0038</t>
  </si>
  <si>
    <t>CDC-2019-00039</t>
  </si>
  <si>
    <t>Cuatro (4) arreglos ornamentales para ambientación de la recepción y oficina de presidencia.</t>
  </si>
  <si>
    <t>DGAP-UC-CD-2019-0109</t>
  </si>
  <si>
    <t>DGAP-2019-00291</t>
  </si>
  <si>
    <t xml:space="preserve">IMPRESIÓN DE MEMORIAS </t>
  </si>
  <si>
    <t>EDENORTE-UC-CD-2019-0014</t>
  </si>
  <si>
    <t>EDENORTE-2019-00029</t>
  </si>
  <si>
    <t>ADQUISICIÓN DE MATERIALES</t>
  </si>
  <si>
    <t>CONAPE-DAF-CM-2019-0002</t>
  </si>
  <si>
    <t>CONAPE-2019-00017</t>
  </si>
  <si>
    <t>Compra de 2,000 raciones especiales Pre-empacadas</t>
  </si>
  <si>
    <t>FAD-UC-CD-2019-0104</t>
  </si>
  <si>
    <t>FAD-2019-00134</t>
  </si>
  <si>
    <t>Adquisición de Materiales de Ebanistería</t>
  </si>
  <si>
    <t>ONE-2019-00028</t>
  </si>
  <si>
    <t>ONE-2019-00030</t>
  </si>
  <si>
    <t>Caribbean Blimpco Center, SRL</t>
  </si>
  <si>
    <t>GANADERIA-UC-CD-2019-0079</t>
  </si>
  <si>
    <t>GANADERIA-2019-00092</t>
  </si>
  <si>
    <t>MANTENIMIENTO DE LA CAMIONETA, PLACA: X412446, ASIG. AL DRA. NORMA HERNANDEZ, EPIDEMIOLOGO REG. ESTE, DE ESTA DIGEGA.</t>
  </si>
  <si>
    <t>DICOM-2019-00451</t>
  </si>
  <si>
    <t>DICOM-2019-00452</t>
  </si>
  <si>
    <t>DICOM-2019-00453</t>
  </si>
  <si>
    <t>DICOM-2019-00454</t>
  </si>
  <si>
    <t>DICOM-2019-00456</t>
  </si>
  <si>
    <t>DICOM-2019-00460</t>
  </si>
  <si>
    <t>COREPOL-UC-CD-2019-0008</t>
  </si>
  <si>
    <t>COREPOL-2019-00011</t>
  </si>
  <si>
    <t>SERVICIO DE FUMIGA.</t>
  </si>
  <si>
    <t>DICOM-2019-00485</t>
  </si>
  <si>
    <t>DEPRIDAM-2019-00320</t>
  </si>
  <si>
    <t>CDC-UC-CD-2019-0036</t>
  </si>
  <si>
    <t>CDC-2019-00037</t>
  </si>
  <si>
    <t>Seguro de viaje ruta Santo Domingo – Ginebra, Suiza del 23 al 30 de marzo.</t>
  </si>
  <si>
    <t>911-2019-00073</t>
  </si>
  <si>
    <t>SIUBEN-2019-00027</t>
  </si>
  <si>
    <t>SIUBEN-2019-00030</t>
  </si>
  <si>
    <t>MISPAS-UC-CD-2019-0057</t>
  </si>
  <si>
    <t>MISPAS-2019-00153</t>
  </si>
  <si>
    <t>COMPRA DE CILINDRO NEGRO (TAMBOR)</t>
  </si>
  <si>
    <t>ARLSS-CCC-PEPB-2019-0074</t>
  </si>
  <si>
    <t>ARLSS-2019-00167</t>
  </si>
  <si>
    <t>Inter Radio Group IRG, SRL</t>
  </si>
  <si>
    <t>DIGECOG-2019-00037</t>
  </si>
  <si>
    <t>PROCURADURIA-UC-CD-2019-0195</t>
  </si>
  <si>
    <t>PROCURADURIA-2019-00442</t>
  </si>
  <si>
    <t>SOLICITUD DE GOMAS PARA LOS VEHÍCULOS DE ESTA INSTITUCIÓN</t>
  </si>
  <si>
    <t>FAD-DAF-CM-2019-0035</t>
  </si>
  <si>
    <t>FAD-2019-00131</t>
  </si>
  <si>
    <t>Adquisición de Marcos y Vidrios</t>
  </si>
  <si>
    <t>SIV-UC-CD-2019-0053</t>
  </si>
  <si>
    <t>SIV-2019-00080</t>
  </si>
  <si>
    <t>Adquisición de Boleto Aéreo</t>
  </si>
  <si>
    <t>DEPRIDAM-2019-00321</t>
  </si>
  <si>
    <t>CND-UC-CD-2019-0023</t>
  </si>
  <si>
    <t>CND-2019-00028</t>
  </si>
  <si>
    <t>Compra De Piezas Y Materiales Para Reparación  y Mantenimiento  De Los Vehículos Chevrolet Suburban, Placa EG01691; Toyota Camry, Placa EA00797 Y Mitsubshi Cswastjel, Placa EA00793, De Este Consejo Nacional De Drogas.</t>
  </si>
  <si>
    <t>MERCADOM-DAF-CM-2019-0006</t>
  </si>
  <si>
    <t>MERCADOM-2019-00051</t>
  </si>
  <si>
    <t>Revista Del Comercio, SRL</t>
  </si>
  <si>
    <t>SISALRIL-UC-CD-2019-0031</t>
  </si>
  <si>
    <t>SISALRIL-2019-00048</t>
  </si>
  <si>
    <t>EXTINTORES</t>
  </si>
  <si>
    <t>MIDEREC-UC-CD-2019-0172</t>
  </si>
  <si>
    <t>MIDEREC-2019-00261</t>
  </si>
  <si>
    <t>REPARACION Y MANTENIMIENTO PARA LA CAMIONETA MAZDA BT-50 COLOR PLATEADO,PLACA L347482,PROPIEDAD DE ESTE MINISTERIO</t>
  </si>
  <si>
    <t>HOSPNEYARIAS-DAF-CM-2019-0081</t>
  </si>
  <si>
    <t>HOSPNEYARIAS-2019-00287</t>
  </si>
  <si>
    <t>Propofol</t>
  </si>
  <si>
    <t>MIDEREC-UC-CD-2019-0174</t>
  </si>
  <si>
    <t>MIDEREC-2019-00262</t>
  </si>
  <si>
    <t>MANTENIMIENTO Y REPARACION PARA LA CAMIONETA NISSAN FRONTIER,COLOR GRIS,TERMINAL DEL CHASIS 740032,PROPIEDAD DE ESTE MINISTERIO</t>
  </si>
  <si>
    <t>MIDEREC-UC-CD-2019-0089</t>
  </si>
  <si>
    <t>MIDEREC-2019-00263</t>
  </si>
  <si>
    <t>ADQUISICIÓN DE (1) BOLETO AÉREOS A FAVOR DE ERNESTO TORRES,DELEGADO DE UNESCO,</t>
  </si>
  <si>
    <t>MIDE-CCC-CP-2019-0023</t>
  </si>
  <si>
    <t>MIDE-2019-00181</t>
  </si>
  <si>
    <t>Para ser utilizados por el personal  que labora en el Despacho y Antedespacho del Señor Ministro de Defensa</t>
  </si>
  <si>
    <t>MIDE-CCC-CP-2019-0024</t>
  </si>
  <si>
    <t>MIDE-2019-00182</t>
  </si>
  <si>
    <t>para ser utilizados por los miembros pertenecientes al Estado Mayor General y a la Unidad de la Fuerza de Tarea Ciudad Tranquila (CIUTRAN) del Ministerio de Defensa.</t>
  </si>
  <si>
    <t>CDC-UC-CD-2019-0037</t>
  </si>
  <si>
    <t>CDC-2019-00038</t>
  </si>
  <si>
    <t>Corona fúnebre con motivo del fallecimiento de familiar de la recepcionista.</t>
  </si>
  <si>
    <t>INDOCAFE-UC-CD-2019-0046</t>
  </si>
  <si>
    <t>INDOCAFE-2019-00056</t>
  </si>
  <si>
    <t>EGEHID-DAF-CM-2019-0050</t>
  </si>
  <si>
    <t>EGEHID-2019-00110</t>
  </si>
  <si>
    <t>Servicio Suministro e Instalación y Puesta en Marcha Bomba Hidráulica y Servo Válvula de Accionamiento.</t>
  </si>
  <si>
    <t>Aceros Integrados Dominicanos SNG, SRL</t>
  </si>
  <si>
    <t>MITUR-DAF-CM-2019-0043</t>
  </si>
  <si>
    <t>MITUR-2019-00164</t>
  </si>
  <si>
    <t>VARIOS ARTICULOS PARA SER UTILIZADO POR ESTE MITUR</t>
  </si>
  <si>
    <t>ARS SENASA-2019-00043</t>
  </si>
  <si>
    <t xml:space="preserve">:Compra de Boletos Aéreos para Diversos Colaboradores del Seguro Nacional de Salud (SENASA). </t>
  </si>
  <si>
    <t>ARS SENASA-2019-00046</t>
  </si>
  <si>
    <t>Compra de Boletos Aéreos para Diversos Colaboradores del Seguro Nacional de Salud (SENASA)</t>
  </si>
  <si>
    <t>GCPS-UC-CD-2019-0029</t>
  </si>
  <si>
    <t>GCPS-2019-00022</t>
  </si>
  <si>
    <t>Adquisición de Refrigerio Para Jornada Limpieza de Costas.</t>
  </si>
  <si>
    <t>PPS-DAF-CM-2019-0116</t>
  </si>
  <si>
    <t>PPS-2019-00443</t>
  </si>
  <si>
    <t>Para actividad Jovenes Lideres por los Valores y la Paz.</t>
  </si>
  <si>
    <t>MAPRE-UC-CD-2019-0021</t>
  </si>
  <si>
    <t>MAPRE-2019-00063</t>
  </si>
  <si>
    <t>SERVICIO DE MAESTRÍA DE CEREMONIA EN ACTOS DE ENTREGA DE MEDALLA AL MERITO DE LA MUJER DOMINICANA</t>
  </si>
  <si>
    <t>Producciones Jatnna, SRL</t>
  </si>
  <si>
    <t>ARLSS-CCC-PEPB-2019-0075</t>
  </si>
  <si>
    <t>ARLSS-2019-00168</t>
  </si>
  <si>
    <t>Promotora Inprodeecorp, EIRL</t>
  </si>
  <si>
    <t>ZOODOM-2019-00096</t>
  </si>
  <si>
    <t>INDOTEL-UC-CD-2019-0143</t>
  </si>
  <si>
    <t>INDOTEL-2019-00245</t>
  </si>
  <si>
    <t>Confección y compra de Banderas Dominicanas y del INDOTEL.</t>
  </si>
  <si>
    <t>DGAP-UC-CD-2019-0118</t>
  </si>
  <si>
    <t>DGAP-2019-00292</t>
  </si>
  <si>
    <t>Suministro de Paneles LED ( Club de Aduanas, DGA )</t>
  </si>
  <si>
    <t>FAD-UC-CD-2019-0105</t>
  </si>
  <si>
    <t>FAD-2019-00133</t>
  </si>
  <si>
    <t xml:space="preserve">Adquisición de Pinturas y Materiales </t>
  </si>
  <si>
    <t>SIE-UC-CD-2019-0124</t>
  </si>
  <si>
    <t>SIE-2019-00142</t>
  </si>
  <si>
    <t>INDOTEL-UC-CD-2019-0168</t>
  </si>
  <si>
    <t>INDOTEL-2019-00248</t>
  </si>
  <si>
    <t>Llantas (gomas) 245/75R16 para vehículo la Móvil, placa EI-00618.</t>
  </si>
  <si>
    <t>DIGEIG-UC-CD-2019-0032</t>
  </si>
  <si>
    <t>DIGEIG-2019-00041</t>
  </si>
  <si>
    <t>RERIGERIO</t>
  </si>
  <si>
    <t>Angela  Maria Vasquez  Collado</t>
  </si>
  <si>
    <t>CONADIS-UC-CD-2019-0015</t>
  </si>
  <si>
    <t>CONADIS-2019-00022</t>
  </si>
  <si>
    <t>Contratación Servicios Mantenimiento Gral. y/o Reparación de los vehículos Jeep Ford placa EG01172, minibus JINBEI placa EI00442 y camioneta DONGFENG ZNA placa EL06059 propiedad del CONADIS</t>
  </si>
  <si>
    <t>DGAP-UC-CD-2019-0116</t>
  </si>
  <si>
    <t>DGAP-2019-00293</t>
  </si>
  <si>
    <t>Adquisición de Caja de seguridad para llaves y bandeja</t>
  </si>
  <si>
    <t>INAP-UC-CD-2019-0032</t>
  </si>
  <si>
    <t>INAP-2019-00030</t>
  </si>
  <si>
    <t>ADQ. DE BIZCOCHO DE 4 LIBRAS, PARA EL XX ANIVERSARIO DEL INAP.</t>
  </si>
  <si>
    <t>MIDEREC-UC-CD-2019-0177</t>
  </si>
  <si>
    <t>MIDEREC-2019-00279</t>
  </si>
  <si>
    <t>ADQUISICIÓN DE GOMAS REF. 265/65R16 PARA LA CAMIONETA ISUZU DMAX, PLACA EL06117 COLOR BLANCO, CHASIS 0064 ASIGNADA AL DESPACHO</t>
  </si>
  <si>
    <t>DICOM-CCC-PEPB-2019-0033</t>
  </si>
  <si>
    <t>DICOM-2019-00518</t>
  </si>
  <si>
    <t>AZIZE INFORMA</t>
  </si>
  <si>
    <t>DICOM-2019-00521</t>
  </si>
  <si>
    <t>CUENTAS CLARAS DIGITAL</t>
  </si>
  <si>
    <t>DICOM-2019-00524</t>
  </si>
  <si>
    <t>BACHATEANDO CON JIMENEZ</t>
  </si>
  <si>
    <t>DICOM-2019-00526</t>
  </si>
  <si>
    <t>LA VOZ SUR DIGITAL</t>
  </si>
  <si>
    <t>PROCURADURIA-UC-CD-2019-0197</t>
  </si>
  <si>
    <t>PROCURADURIA-2019-00444</t>
  </si>
  <si>
    <t>MANTENIMIENTOS Y REPARACIÓN DE CAMIONETA MAZDA BT-50 FICHA 1287.</t>
  </si>
  <si>
    <t>INVI-UC-CD-2019-0023</t>
  </si>
  <si>
    <t>INVI-2019-00090</t>
  </si>
  <si>
    <t>CONTRATACIÓN DE SERVICIO DE PICADERA</t>
  </si>
  <si>
    <t>MIDEREC-DAF-CM-2019-0085</t>
  </si>
  <si>
    <t>MIDEREC-2019-00281</t>
  </si>
  <si>
    <t>BOLETOS AÉREOS PARA FEDERACIÓN DE RACQUETBOL HACIA SAN DIEGO</t>
  </si>
  <si>
    <t>INAP-UC-CD-2019-0033</t>
  </si>
  <si>
    <t>INAP-2019-00031</t>
  </si>
  <si>
    <t>SERV. DE ESCENOGRAFIA, MONTAJE Y DESMONTAJE, PARA ACTIVIDAD DEL XX ANIVERSARIO DEL INAP.</t>
  </si>
  <si>
    <t>Patricio Antonio De Jesus Matos Taveras</t>
  </si>
  <si>
    <t>PROCURADURIA-DAF-CM-2019-0093</t>
  </si>
  <si>
    <t>PROCURADURIA-2019-00446</t>
  </si>
  <si>
    <t>DESAYUNO, ALMUERZO Y REFRIGERIO PARA EL TALLER DE CAPACITACIÓN “ENLACES COMUNITARIOS” R/S 019-1826</t>
  </si>
  <si>
    <t>MIMARENA-UC-CD-2019-0072</t>
  </si>
  <si>
    <t>MIMARENA-2019-00126</t>
  </si>
  <si>
    <t>Adquisición de Extintor de Incendios (Ecológicos)</t>
  </si>
  <si>
    <t>ADN-DAF-CM-2018-0150</t>
  </si>
  <si>
    <t>ADN-2019-00038</t>
  </si>
  <si>
    <t>TALONARIOS Y RECIBOS IMPRESOS</t>
  </si>
  <si>
    <t>DIRECCION G. MINERIA-UC-CD-2019-0040</t>
  </si>
  <si>
    <t>DIRECCION G. MINERIA-2019-00037</t>
  </si>
  <si>
    <t>Servicios de notario</t>
  </si>
  <si>
    <t>INDRHI-UC-CD-2019-0082</t>
  </si>
  <si>
    <t>INDRHI-2019-00119</t>
  </si>
  <si>
    <t xml:space="preserve">Compra de Toners y Cartuchos.  Uso: en el Proyecto Hidroeléctrica Los Toros </t>
  </si>
  <si>
    <t>A&amp;F CENTRO GRAFICO, SRL</t>
  </si>
  <si>
    <t>CDC-UC-CD-2019-0039</t>
  </si>
  <si>
    <t>CDC-2019-00040</t>
  </si>
  <si>
    <t>Refrigerio para actividades varias de la institución.</t>
  </si>
  <si>
    <t>DICOM-CCC-PEPB-2019-0034</t>
  </si>
  <si>
    <t>DICOM-2019-00531</t>
  </si>
  <si>
    <t>Santo Domingo 
COLOCACIÓN DE PUBLICIDAD INSTITUCIONAL GRUPO 004: DURANTE LOS MESES ABRIL Y JUNIO. (NO INCLUYE MAYO).</t>
  </si>
  <si>
    <t>DICOM-2019-00542</t>
  </si>
  <si>
    <t>Ramón Nicomedes Lora Rodriguez</t>
  </si>
  <si>
    <t>DICOM-2019-00543</t>
  </si>
  <si>
    <t>DICOM-2019-00547</t>
  </si>
  <si>
    <t>CDC-UC-CD-2019-0040</t>
  </si>
  <si>
    <t>CDC-2019-00041</t>
  </si>
  <si>
    <t>Mantenimiento rutinario de vehículo de la máxima autoridad.</t>
  </si>
  <si>
    <t>INAVI-UC-CD-2019-0137</t>
  </si>
  <si>
    <t>INAVI-2019-00150</t>
  </si>
  <si>
    <t>EQUIPOS INFORMATICOS</t>
  </si>
  <si>
    <t>ZOODOM-UC-CD-2019-0043</t>
  </si>
  <si>
    <t>ZOODOM-2019-00098</t>
  </si>
  <si>
    <t>ADQUISICIÓN DE LIMPIEZA Y DESINFECCIÓN TOTAL DE LOS DUCTOS EN EL ÁREA DE LOS MURCIÉLAGOS</t>
  </si>
  <si>
    <t>INAFOCAM-DAF-CM-2019-0020</t>
  </si>
  <si>
    <t>INAFOCAM-2019-00089</t>
  </si>
  <si>
    <t>PUBLICIDAD TELEVISIVA, RADIAL Y  PERIÓDICO</t>
  </si>
  <si>
    <t>TESORERIA NACIONAL-UC-CD-2019-0100</t>
  </si>
  <si>
    <t>TESORERIA NACIONAL-2019-00111</t>
  </si>
  <si>
    <t>:ADQUISICION DE 100 VELONES AROMATICOS PARA USO DE LA INSTITUCION</t>
  </si>
  <si>
    <t>INAFOCAM-UC-CD-2019-0061</t>
  </si>
  <si>
    <t>INAFOCAM-2019-00091</t>
  </si>
  <si>
    <t>DEPRIDAM-UC-CD-2019-0227</t>
  </si>
  <si>
    <t>DEPRIDAM-2019-00328</t>
  </si>
  <si>
    <t>MEDICAMENTOS PARA PROGRAMAS DEL DPD REQ. 7893-7717</t>
  </si>
  <si>
    <t>GCPS-UC-CD-2019-0032</t>
  </si>
  <si>
    <t>GCPS-2019-00023</t>
  </si>
  <si>
    <t>Adquisición de Pito de Bocina Caracol 24Volt. para Minibus Toyota Haice color blanco de 15 pasajeros y Bombillos para el Autobús color blanco Toyota coastel al servicio de la institución</t>
  </si>
  <si>
    <t>IAD-DAF-CM-2019-0008</t>
  </si>
  <si>
    <t>IAD-2019-00049</t>
  </si>
  <si>
    <t>SERVICIOS DE (300) ALMUERZO TIPO BUFFET, CON CRISTALERÍA INCLUIDA</t>
  </si>
  <si>
    <t>MISPAS-UC-CD-2019-0058</t>
  </si>
  <si>
    <t>MISPAS-2019-00167</t>
  </si>
  <si>
    <t>Servicio de Refrigerios
Perfil:Compras por Debajo del Umbral</t>
  </si>
  <si>
    <t>VPRD-UC-CD-2019-0006</t>
  </si>
  <si>
    <t>VPRD-2019-00005</t>
  </si>
  <si>
    <t>Compra de componentes para vehículos al servicio de esta Vicepresidencia.</t>
  </si>
  <si>
    <t>INDOTEL-CCC-PEPB-2019-0021</t>
  </si>
  <si>
    <t>INDOTEL-2019-00253</t>
  </si>
  <si>
    <t>Contratación Servicio de Publicación en un formato de 4 x 7", página (Blanco/Negro), a fin de publicar la “Convocatoria Audiencia Pública para Conocer los Comentarios y Observaciones a la Resolución No.086-19 del Consejo Directivo”, en un periódico de circulación nacional, en la edición correspondiente al viernes 29 de marzo del año 2019.</t>
  </si>
  <si>
    <t>DEPRIDAM-UC-CD-2019-0225</t>
  </si>
  <si>
    <t>DEPRIDAM-2019-00331</t>
  </si>
  <si>
    <t>SUMINISTRO DE ORNAMENTOS RELIGIOSOS</t>
  </si>
  <si>
    <t>DEPRIDAM-2019-00332</t>
  </si>
  <si>
    <t>INAIPI-UC-CD-2019-0008</t>
  </si>
  <si>
    <t>INAIPI-2019-00031</t>
  </si>
  <si>
    <t>Artículos para periodistas</t>
  </si>
  <si>
    <t>MISPAS-UC-CD-2019-0071</t>
  </si>
  <si>
    <t>MISPAS-2019-00168</t>
  </si>
  <si>
    <t>Impresión de Invitaciones, Programas y un Banner</t>
  </si>
  <si>
    <t>INAPA-DAF-CM-2019-0053</t>
  </si>
  <si>
    <t>INAPA-2019-00164</t>
  </si>
  <si>
    <t>OMPRA DE AIRES ACONDICIONADOS PARA SER UTILIZADOS EN DIFERENTES ÁREAS DEL EDIFICIO NIVEL CENTRAL INAPA</t>
  </si>
  <si>
    <t>Dpto. Aeroportuario-DAF-CM-2019-0002</t>
  </si>
  <si>
    <t>Dpto. Aeroportuario-2019-00011</t>
  </si>
  <si>
    <t>COMPRA DE TONERS PARA SER UTILIZADOS EN LOS DIFERENTES DEPARTAMENTOS DE ESTE DA.</t>
  </si>
  <si>
    <t>Escuderia MT, SRL</t>
  </si>
  <si>
    <t>MAPRE-DAF-CM-2019-0008</t>
  </si>
  <si>
    <t>MAPRE-2019-00065</t>
  </si>
  <si>
    <t>ADQUISICIÓN DE MATERIALES DESECHABLES PARA ESTA CASA DE GOBIERNO.</t>
  </si>
  <si>
    <t>MAPRE-2019-00066</t>
  </si>
  <si>
    <t>MAPRE-2019-00067</t>
  </si>
  <si>
    <t>MJ-UC-CD-2019-0005</t>
  </si>
  <si>
    <t>MJ-2019-00009</t>
  </si>
  <si>
    <t>ALQUILER DE TRANSPORTE PARA EL EQUIPO DEL PROGRAMA JUVENTUD DESPEGA EN EL PABELLON DE LA FAMA DEL DEPORTE DOMINICANO</t>
  </si>
  <si>
    <t>PRO CONSUMIDOR-UC-CD-2019-0052</t>
  </si>
  <si>
    <t>PRO CONSUMIDOR-2019-00061</t>
  </si>
  <si>
    <t>Compra de provisiones alimenticias para feria económica y financiera</t>
  </si>
  <si>
    <t>EDESUR-DAF-CM-2019-0002</t>
  </si>
  <si>
    <t>EDESUR-2019-00005</t>
  </si>
  <si>
    <t>Adquisición de Servicio Activaciones de Marca</t>
  </si>
  <si>
    <t>INVI-UC-CD-2019-0031</t>
  </si>
  <si>
    <t>INVI-2019-00093</t>
  </si>
  <si>
    <t>Compra de Batería, para uso de la Institución</t>
  </si>
  <si>
    <t>Hosp. Juan Bosch-DAF-CM-2019-0053</t>
  </si>
  <si>
    <t>Hosp. Juan Bosch-2019-00149</t>
  </si>
  <si>
    <t>Compra de Nutricion Clinica</t>
  </si>
  <si>
    <t>INAVI-UC-CD-2019-0136</t>
  </si>
  <si>
    <t>INAVI-2019-00148</t>
  </si>
  <si>
    <t>TUBERIA FLEXIBLE 5/8, TARJETA PARA PISO TECHO</t>
  </si>
  <si>
    <t>Hosp. Juan Bosch-UC-CD-2019-0071</t>
  </si>
  <si>
    <t>Hosp. Juan Bosch-2019-00152</t>
  </si>
  <si>
    <t>ADQUISICION DE ALIMENTOS PARA MERIENDA</t>
  </si>
  <si>
    <t>DIGECOG-UC-CD-2019-0032</t>
  </si>
  <si>
    <t>DIGECOG-2019-00040</t>
  </si>
  <si>
    <t>Servicio de refrigerio para diferentes actividades en la institución</t>
  </si>
  <si>
    <t>OISOE B&amp;S-DAF-CM-2019-0019</t>
  </si>
  <si>
    <t>OISOE B&amp;S-2019-00043</t>
  </si>
  <si>
    <t>ADQUISICION DE MATERIALES DE LIMPIEZA, PARA USO DE ESTA INSTITUCION.</t>
  </si>
  <si>
    <t>PRO CONSUMIDOR-UC-CD-2019-0053</t>
  </si>
  <si>
    <t>PRO CONSUMIDOR-2019-00062</t>
  </si>
  <si>
    <t xml:space="preserve">compra de palitos y copitas  de globos </t>
  </si>
  <si>
    <t>AYUNT LOS ALCARRIZOS-UC-CD-2019-0047</t>
  </si>
  <si>
    <t>AYUNT LOS ALCARRIZOS-2019-00065</t>
  </si>
  <si>
    <t>COMPRA DE VARIOS FILTROS, ACEITES, COOLANT Y 4-BATERIAS, PARA SER UTILIZADA EN LA PLANTA ELÉCTRICA DEL AMA Y LA FUNERARIA MUNICIPAL</t>
  </si>
  <si>
    <t>INAVI-UC-CD-2019-0138</t>
  </si>
  <si>
    <t>INAVI-2019-00149</t>
  </si>
  <si>
    <t>COMPRA DE ESCRITORIOS, SILLONES Y SILLAS</t>
  </si>
  <si>
    <t>OISOE B&amp;S-DAF-CM-2019-0024</t>
  </si>
  <si>
    <t>OISOE B&amp;S-2019-00044</t>
  </si>
  <si>
    <t>ADQUISICION DE RESMAS DE PAPEL BOND, PARA USO DE ESTA INSTITUCION.</t>
  </si>
  <si>
    <t>MIMARENA-UC-CD-2019-0077</t>
  </si>
  <si>
    <t>MIMARENA-2019-00127</t>
  </si>
  <si>
    <t>ADQUISICIÓN DE GORRAS</t>
  </si>
  <si>
    <t>DIDA-UC-CD-2019-0025</t>
  </si>
  <si>
    <t>DIDA-2019-00035</t>
  </si>
  <si>
    <t>Adquisición de almuerzo adicionales para evento de la DIDA en Barahona</t>
  </si>
  <si>
    <t>PASAPORTES-UC-CD-2019-0003</t>
  </si>
  <si>
    <t>PASAPORTES-2019-00015</t>
  </si>
  <si>
    <t>ADQUISICIÓN DE LAMPARAS UV Y PILAS AA PARA SER UTILIZADAS EN CHARLAS Y TALLERES SOBRE MEDIDAS DE SEGURIDAD Y DETECCIÓN DE IMPOSTORES</t>
  </si>
  <si>
    <t>Iconelsa, Ingenieros, Contratistas &amp; Electromecánicos, SRL</t>
  </si>
  <si>
    <t>MISPAS-UC-CD-2019-0063</t>
  </si>
  <si>
    <t>MISPAS-2019-00164</t>
  </si>
  <si>
    <t>Servicio de Refrigerios y Almuerzos de los Dptos. de Salud Mental y Salud de la Familia</t>
  </si>
  <si>
    <t>Dpto. Aeroportuario-UC-CD-2019-0020</t>
  </si>
  <si>
    <t>Dpto. Aeroportuario-2019-00013</t>
  </si>
  <si>
    <t xml:space="preserve">IMPRESION DE 400 GUIAS DE AEROPUERTOS, SEGUN DESCRIPCION TECNICA. </t>
  </si>
  <si>
    <t>PROCURADURIA-DAF-CM-2019-0090</t>
  </si>
  <si>
    <t>PROCURADURIA-2019-00448</t>
  </si>
  <si>
    <t>Confección talonarios Actas de Infracción de Transito, para la DIGESETT, según Req.019-1264. A partir de la sig. numeracion: 1,370,000</t>
  </si>
  <si>
    <t>CNNC-UC-CD-2019-0005</t>
  </si>
  <si>
    <t>CNNC-2019-00007</t>
  </si>
  <si>
    <t xml:space="preserve">ANAQUELES DE ALMACÉN </t>
  </si>
  <si>
    <t>AEISS-DAF-CM-2019-0005</t>
  </si>
  <si>
    <t>AEISS-2019-00017</t>
  </si>
  <si>
    <t>Compra de artículos promocionales, caminata</t>
  </si>
  <si>
    <t>AEISS-2019-00018</t>
  </si>
  <si>
    <t>Compra de articulos promocionales caminata contra el abuso infantil 2019.</t>
  </si>
  <si>
    <t>MINPRE-UC-CD-2019-0016</t>
  </si>
  <si>
    <t>MINPRE-2019-00061</t>
  </si>
  <si>
    <t>Adquisición de refrigerio dulce para actividad de Semana Santa para empleados del MINPRE y sus Dependencias.</t>
  </si>
  <si>
    <t>PROCURADURIA-DAF-CM-2019-0094</t>
  </si>
  <si>
    <t>PROCURADURIA-2019-00449</t>
  </si>
  <si>
    <t>CONFECCIÓN DE TRES LETREROS PARA EL CENTRO DE DINAIACLP Y LA FISCALIA DE SANTIAGO. S/R 019-1836</t>
  </si>
  <si>
    <t>PROCURADURIA-2019-00450</t>
  </si>
  <si>
    <t>PROCURADURIA-2019-00451</t>
  </si>
  <si>
    <t>Beli Signs, SRL</t>
  </si>
  <si>
    <t>911-CCC-PEPB-2019-0004</t>
  </si>
  <si>
    <t>911-2019-00078</t>
  </si>
  <si>
    <t>Publicación por un día en dos (2) periódicos de amplia circulación nacional proceso 911-CCC-PEEX-2018-0006</t>
  </si>
  <si>
    <t>911-2019-00079</t>
  </si>
  <si>
    <t>Publicación por un día en dos (2) periodicos de amplia circulación nacional proceso 911-CCC-PEEX-2018-0006</t>
  </si>
  <si>
    <t>PROCURADURIA-DAF-CM-2019-0081</t>
  </si>
  <si>
    <t>PROCURADURIA-2019-00453</t>
  </si>
  <si>
    <t>COMPRA DE EQUIPOS PARA SER DISTRIBUIDO EN ESTA PGR. S/R 019-1684 / 1765 / 1461.</t>
  </si>
  <si>
    <t>PROCURADURIA-2019-00454</t>
  </si>
  <si>
    <t>ETED-DAF-CM-2018-0695</t>
  </si>
  <si>
    <t>ETED-2019-00281</t>
  </si>
  <si>
    <t>ITSC-CCC-CP-2019-0001</t>
  </si>
  <si>
    <t>ITSC-2019-00064</t>
  </si>
  <si>
    <t>Adquisicion de antivirus y renovación de licencias.</t>
  </si>
  <si>
    <t>Compubusiness, EIRL</t>
  </si>
  <si>
    <t>ONAPI-UC-CD-2019-0040</t>
  </si>
  <si>
    <t>ONAPI-2019-00060</t>
  </si>
  <si>
    <t>Compra de boletos aéreos para la Dra. Lockward y la Licda. Lesly Franco, Lima, Perú, a participar en actividad por invitación de la CNC del 30/03/19 al 07/03/19.</t>
  </si>
  <si>
    <t>ITLA-CCC-PEEX-2019-0001</t>
  </si>
  <si>
    <t>ITLA-2019-00104</t>
  </si>
  <si>
    <t>Servicios de Recarga a Dispositivos de Paso Rápido</t>
  </si>
  <si>
    <t>PRO CONSUMIDOR-UC-CD-2019-0054</t>
  </si>
  <si>
    <t>PRO CONSUMIDOR-2019-00063</t>
  </si>
  <si>
    <t xml:space="preserve">Compra de gasoil para  el consumo de la planta eléctrica </t>
  </si>
  <si>
    <t>Combustibles Sur, SRL</t>
  </si>
  <si>
    <t>ASDO-UC-CD-2019-0032</t>
  </si>
  <si>
    <t>ASDO-2019-00066</t>
  </si>
  <si>
    <t>CONFECCION DE TARJETAS DE PRESENTACION</t>
  </si>
  <si>
    <t>Centro de Arte Uribe, SRL</t>
  </si>
  <si>
    <t>INFOTEP-DAF-CM-2019-0027</t>
  </si>
  <si>
    <t>INFOTEP-2019-00077</t>
  </si>
  <si>
    <t>Puntos de red</t>
  </si>
  <si>
    <t>MIDEREC-UC-CD-2019-0183</t>
  </si>
  <si>
    <t>MIDEREC-2019-00277</t>
  </si>
  <si>
    <t>REPARACION Y MANTENIMIENTO PARA LA CAMIONETA ISUZU DMAX,COLOR BLANCO,PLACA EL06076,TERMINAL DEL CHASIS 004256,PROPIEDAD DE ESTE MINISTERIO</t>
  </si>
  <si>
    <t>DGII-UC-CD-2019-0072</t>
  </si>
  <si>
    <t>DGII-2019-00221</t>
  </si>
  <si>
    <t>Adquisición de carros de cargas y limpieza</t>
  </si>
  <si>
    <t>CND-UC-CD-2019-0019</t>
  </si>
  <si>
    <t>CND-2019-00029</t>
  </si>
  <si>
    <t xml:space="preserve">Compra De Un (01)  Laptop Dell  Inspirón 
 Procesador Intel Core 15-7200U 2.5 GHZ
 Laptop Dell Inspiron Procesador Intel Core 15-7200U 2.5 GHZ
0.8 GB De Memoria DDR3 250 SSD Disco Duro Sata Tarjeta De Red 10/100
Tarjeta De Red  Inalambrica Puerto USB 3 Intel Video HD
Quemadora DVD Dual Layer Monitor De 15.6 Pulgadas HD
Camara Web Integrada Tarjeta De Sonido Premiun SRS
Windows 10 64 Bit Home.
</t>
  </si>
  <si>
    <t>DICOM-CCC-PEPB-2019-0032</t>
  </si>
  <si>
    <t>DICOM-2019-00494</t>
  </si>
  <si>
    <t>COLOCACION DE PUBLICIDAD INSTITUCIONAL EN MEDIOS: TELEVISIVOS, RADIALES Y DIGITALES, DURANTE LOS MESES DE ABRIL Y JUNIO (GRUPO NO. 003)</t>
  </si>
  <si>
    <t>DICOM-2019-00495</t>
  </si>
  <si>
    <t>DICOM-2019-00496</t>
  </si>
  <si>
    <t>DICOM-2019-00497</t>
  </si>
  <si>
    <t>DICOM-2019-00500</t>
  </si>
  <si>
    <t>DICOM-2019-00501</t>
  </si>
  <si>
    <t>DICOM-2019-00503</t>
  </si>
  <si>
    <t>DICOM-2019-00504</t>
  </si>
  <si>
    <t>Grupo Mecca, SRL</t>
  </si>
  <si>
    <t>DICOM-2019-00506</t>
  </si>
  <si>
    <t>DGAP-UC-CD-2019-0119</t>
  </si>
  <si>
    <t>DGAP-2019-00296</t>
  </si>
  <si>
    <t>Servicio Alquiler de Corta Grama para Uso en ele Club, DGA</t>
  </si>
  <si>
    <t>PROCURADURIA-UC-CD-2019-0198</t>
  </si>
  <si>
    <t>PROCURADURIA-2019-00443</t>
  </si>
  <si>
    <t>MANTENIMIENTOS Y REPARACIÓN DE CAMIONETAS NISSAN FRONTIER FICHA 1261</t>
  </si>
  <si>
    <t>INDOTEL-UC-CD-2019-0157</t>
  </si>
  <si>
    <t>INDOTEL-2019-00249</t>
  </si>
  <si>
    <t>activación de código</t>
  </si>
  <si>
    <t>Sonic Mobile Dominicana, SRL</t>
  </si>
  <si>
    <t>CEMADOJA-UC-CD-2019-0025</t>
  </si>
  <si>
    <t>CEMADOJA-2019-00045</t>
  </si>
  <si>
    <t xml:space="preserve">SISTEMA DE TURNO </t>
  </si>
  <si>
    <t>Lessader, SRL</t>
  </si>
  <si>
    <t>DGAP-UC-CD-2019-0103</t>
  </si>
  <si>
    <t>DGAP-2019-00301</t>
  </si>
  <si>
    <t>Suministro de Aceite P/ Vehículos ( Depto. de Transportación )</t>
  </si>
  <si>
    <t>LMD-UC-CD-2019-0047</t>
  </si>
  <si>
    <t>LMD-2019-00054</t>
  </si>
  <si>
    <t>COMPRA DE PODIUM Y HABLADORES</t>
  </si>
  <si>
    <t>ICM-DAF-CM-2019-0008</t>
  </si>
  <si>
    <t>ICM-2019-00014</t>
  </si>
  <si>
    <t>SUMINISTRO E INSTALACIÓN DE PANEL DIRECCIONABLE Y ACCESORIOS.</t>
  </si>
  <si>
    <t>EGEHID-DAF-CM-2019-0058</t>
  </si>
  <si>
    <t>EGEHID-2019-00112</t>
  </si>
  <si>
    <t>IAD-UC-CD-2019-0041</t>
  </si>
  <si>
    <t>IAD-2019-00048</t>
  </si>
  <si>
    <t>COMPRA DE 4 BULTOS PARA CARPAS 6X6 MTS,PARA SER UTILIZADAS EN EL MONTAJE DE LAS ACTIVIDADES A REALIZAR EN LAS VISITAS SORPRESAS Y ACTIVIDAD DE LA INSTITUCION.</t>
  </si>
  <si>
    <t>PROCURADURIA-UC-CD-2019-0200</t>
  </si>
  <si>
    <t>PROCURADURIA-2019-00445</t>
  </si>
  <si>
    <t>ADQ. Y SUMINISTRO DE MATERIALES PARA TRABAJOS EN VARIAS UNIDADES DE LA PGR, S/R 019-2057,1867 Y 1792.</t>
  </si>
  <si>
    <t>CEIZTUR-CCC-CP-2018-0021</t>
  </si>
  <si>
    <t>CEIZTUR-2019-00057</t>
  </si>
  <si>
    <t>COMPRA DE BONOS DE NAVIDAD POR UN MONTO RD$3,817,000.00, PARA EMPLEADOS DEL CEIZTUR</t>
  </si>
  <si>
    <t>SIE-UC-CD-2019-0125</t>
  </si>
  <si>
    <t>SIE-2019-00143</t>
  </si>
  <si>
    <t>ADQUISICION DE PODIUM PARA ACTIVIDADES DE ESTA SIE</t>
  </si>
  <si>
    <t>INDRHI-UC-CD-2019-0081</t>
  </si>
  <si>
    <t>INDRHI-2019-00118</t>
  </si>
  <si>
    <t xml:space="preserve">Compra de Materiales para Carnet.  Uso: Dirección de Recursos Humanos </t>
  </si>
  <si>
    <t>INVI-UC-CD-2019-0026</t>
  </si>
  <si>
    <t>INVI-2019-00095</t>
  </si>
  <si>
    <t>SERVICIO DE REFRIGERIO REUNION INSTITUCION INVI-2019-00095</t>
  </si>
  <si>
    <t>CONAVIHSIDA-UC-CD-2019-0010</t>
  </si>
  <si>
    <t>CONAVIHSIDA-2019-00017</t>
  </si>
  <si>
    <t>Adquisicion de Medicamentos</t>
  </si>
  <si>
    <t>IIBI-DAF-CM-2019-0007</t>
  </si>
  <si>
    <t>IIBI-2019-00047</t>
  </si>
  <si>
    <t>ADQUISICIÓN DE UPS</t>
  </si>
  <si>
    <t>DICOM-2019-00530</t>
  </si>
  <si>
    <t>MISPAS-UC-CD-2019-0068</t>
  </si>
  <si>
    <t>MISPAS-2019-00163</t>
  </si>
  <si>
    <t>Servicio Contratación de Montaje</t>
  </si>
  <si>
    <t>DICOM-2019-00532</t>
  </si>
  <si>
    <t>DICOM-2019-00533</t>
  </si>
  <si>
    <t>DICOM-2019-00534</t>
  </si>
  <si>
    <t>DIGECOOM-UC-CD-2019-0008</t>
  </si>
  <si>
    <t>DIGECOOM-2019-00028</t>
  </si>
  <si>
    <t>SERVICIO DE CATERING PARA REUNION DE REESTRUCTURACION DE PLIEGO DE CONDICIONES DEPARTAMENTO ADMINISTRATIVO Y COMISIONES EVALUADORAS</t>
  </si>
  <si>
    <t>DICOM-2019-00535</t>
  </si>
  <si>
    <t>Salvador Yovanny Reyes Suarez</t>
  </si>
  <si>
    <t>DICOM-2019-00538</t>
  </si>
  <si>
    <t>ARLSS-UC-CD-2019-0043</t>
  </si>
  <si>
    <t>ARLSS-2019-00170</t>
  </si>
  <si>
    <t>ADJUDICACION PARA ALMACENES ORIENTALES</t>
  </si>
  <si>
    <t>Almacenes Orientales, SA</t>
  </si>
  <si>
    <t>DGAP-UC-CD-2019-0123</t>
  </si>
  <si>
    <t>DGAP-2019-00306</t>
  </si>
  <si>
    <t>Suministro de Rejillas de Ventilación regulables</t>
  </si>
  <si>
    <t>TSS-DAF-CM-2019-0007</t>
  </si>
  <si>
    <t>TSS-2019-00027</t>
  </si>
  <si>
    <t>Licencias Symantec</t>
  </si>
  <si>
    <t>OISOE B&amp;S-UC-CD-2019-0013</t>
  </si>
  <si>
    <t>OISOE B&amp;S-2019-00045</t>
  </si>
  <si>
    <t>SERVICIO DE MANTENIMIENTO Y RECARGA DE EXTINTORES CONTRA INCENDIO.</t>
  </si>
  <si>
    <t>MIDE-UC-CD-2019-0049</t>
  </si>
  <si>
    <t>MIDE-2019-00184</t>
  </si>
  <si>
    <t>Para ser utilizados en el Edificio que aloja la Asociación  Dominicana de Esposas de oficiales de las Fuerzas Armadas "ADEOFA"</t>
  </si>
  <si>
    <t>DICOM-2019-00493</t>
  </si>
  <si>
    <t>CNSS-DAF-CM-2019-0012</t>
  </si>
  <si>
    <t>CNSS-2019-00053</t>
  </si>
  <si>
    <t>Compra de Bonos para actividad del CNSS.</t>
  </si>
  <si>
    <t>DICOM-2019-00498</t>
  </si>
  <si>
    <t>HDSS-UC-CD-2019-0024</t>
  </si>
  <si>
    <t>HDSS-2019-00081</t>
  </si>
  <si>
    <t>ADQUISICION DE MATERIAL MEDICO GASTRABLE (NO cOTIZADO) PARA LA FARMACIA HOSPITALARIA.</t>
  </si>
  <si>
    <t>Suplidores Médicos Comerciales Sumedcor, SRL</t>
  </si>
  <si>
    <t>ADN-DAF-CM-2019-0024</t>
  </si>
  <si>
    <t>ADN-2019-00037</t>
  </si>
  <si>
    <t>SPORT PUBLICITARIO(ELABORACIÓN)</t>
  </si>
  <si>
    <t>Unico Post Producción, SRL</t>
  </si>
  <si>
    <t>DICOM-2019-00508</t>
  </si>
  <si>
    <t>DICOM-2019-00510</t>
  </si>
  <si>
    <t>ATENTO RD</t>
  </si>
  <si>
    <t>DICOM-2019-00512</t>
  </si>
  <si>
    <t>DICOM-2019-00516</t>
  </si>
  <si>
    <t>LA LUPA DEL SUR</t>
  </si>
  <si>
    <t>DICOM-2019-00520</t>
  </si>
  <si>
    <t>LA VOZ DE TODOS_</t>
  </si>
  <si>
    <t>Isaias Miguel Angel Abreu Fernandez</t>
  </si>
  <si>
    <t>DICOM-2019-00527</t>
  </si>
  <si>
    <t>SOY TROTAMUNDO</t>
  </si>
  <si>
    <t>HPDHG-UC-CD-2019-0055</t>
  </si>
  <si>
    <t>HPDHG-2019-00087</t>
  </si>
  <si>
    <t>Reparación Caldera No. 1</t>
  </si>
  <si>
    <t>Calderas del Caribe, SRL</t>
  </si>
  <si>
    <t>DIGEIG-UC-CD-2019-0058</t>
  </si>
  <si>
    <t>DIGEIG-2019-00042</t>
  </si>
  <si>
    <t>CORAAPLATA-UC-CD-2019-0006</t>
  </si>
  <si>
    <t>CORAAPLATA-2019-00016</t>
  </si>
  <si>
    <t>ADQUISICION DE MOTOBOMBA PARA LAVADO A ALTA PRESION EN PLANTA DE PRETRATAMIENTO DE CORAAPPLATA, PROVINCIA PUERTO PLATA</t>
  </si>
  <si>
    <t>HOSPITAL CENTRAL FFA-UC-CD-2019-0048</t>
  </si>
  <si>
    <t>HOSPITAL CENTRAL FFA-2019-00086</t>
  </si>
  <si>
    <t>Adquisición de Medicamentos para uso en paciente de este Centro de Salud, Aprobado Mediante Oficio No.960 de Fecha 22/3/2019</t>
  </si>
  <si>
    <t>PROMESECAL-UC-CD-2019-0010</t>
  </si>
  <si>
    <t>PROMESECAL-2019-00088</t>
  </si>
  <si>
    <t>Capacitación, diplomado en derecho procesal administrativo</t>
  </si>
  <si>
    <t>ONAMET-DAF-CM-2019-0011</t>
  </si>
  <si>
    <t>ONAMET-2019-00031</t>
  </si>
  <si>
    <t>Adquisición Artículos del Hogar, para ser usados en diferentes áreas de esta ONAMET.</t>
  </si>
  <si>
    <t>AGN-UC-CD-2019-0063</t>
  </si>
  <si>
    <t>AGN-2019-00054</t>
  </si>
  <si>
    <t>Adquisición de una Corona Floral.</t>
  </si>
  <si>
    <t>AYUNTAMIENTO STGO-DAF-CM-2019-0054</t>
  </si>
  <si>
    <t>AYUNTAMIENTO STGO-2019-00137</t>
  </si>
  <si>
    <t>SERVICIO DE REPARACIÓN DE VEHÍCULOS LIVIANOS Y PESADOS .</t>
  </si>
  <si>
    <t>AYUNTAMIENTO STGO-2019-00138</t>
  </si>
  <si>
    <t>SERVICIO DE REPARACIÓN DE VEHÍCULOS LIVIANOS Y PESADOS</t>
  </si>
  <si>
    <t>MIREX-DAF-CM-2019-0130</t>
  </si>
  <si>
    <t>MIREX-2019-00262</t>
  </si>
  <si>
    <t>IMPRESIÓN DE EJEMPLARES</t>
  </si>
  <si>
    <t>FAD-UC-CD-2019-0109</t>
  </si>
  <si>
    <t>FAD-2019-00139</t>
  </si>
  <si>
    <t>Adquisicion de materiales ferreteros</t>
  </si>
  <si>
    <t>MICM-DAF-CM-2019-0028</t>
  </si>
  <si>
    <t>MICM-2019-00331</t>
  </si>
  <si>
    <t>adquisición de repuestos para vehículos de motor</t>
  </si>
  <si>
    <t>GANADERIA-UC-CD-2019-0082</t>
  </si>
  <si>
    <t>GANADERIA-2019-00097</t>
  </si>
  <si>
    <t>MANTENIMIENTO DE LA CAMIONETA MAZDA BT-50, PLACA: EL06920, ASIG. A LA DRA. JOSEFA INOA TATIS, ENC. ESTACION CUARENTE ANIMAL (AILA), DE ESTA DIGEGA.</t>
  </si>
  <si>
    <t>SIV-UC-CD-2019-0054</t>
  </si>
  <si>
    <t>SIV-2019-00083</t>
  </si>
  <si>
    <t>SERVICIOS DE INSTALACIÓN</t>
  </si>
  <si>
    <t>MEM-UC-CD-2019-0072</t>
  </si>
  <si>
    <t>MEM-2019-00113</t>
  </si>
  <si>
    <t>IDAC-DAF-CM-2019-0020</t>
  </si>
  <si>
    <t>IDAC-2019-00088</t>
  </si>
  <si>
    <t>Encargado de la Seccion de Mayordomia, (SM/040/2019)</t>
  </si>
  <si>
    <t>MIDEREC-UC-CD-2019-0187</t>
  </si>
  <si>
    <t>MIDEREC-2019-00283</t>
  </si>
  <si>
    <t>ADQUISICIÓN DE BOTELLONES DE AGUA PARA SER UTILIZADOS EN EL EDIFICIO ADMINISTRATIVO COMEDOR VILLA CENTRO OLÍMPICO VILLAS LAS AMÉRICAS DESTACAMENTO MIXTO UNIDAD MEDICA</t>
  </si>
  <si>
    <t>ASDE-UC-CD-2019-0099</t>
  </si>
  <si>
    <t>ASDE-2019-00156</t>
  </si>
  <si>
    <t>CONANI-UC-CD-2019-0061</t>
  </si>
  <si>
    <t>CONANI-2019-00112</t>
  </si>
  <si>
    <t>Suministro e instalación de un inversor de 5 kilos para ser utilizado en la Oficina Municipal Monte Planta</t>
  </si>
  <si>
    <t>CONANI-UC-CD-2019-0058</t>
  </si>
  <si>
    <t>CONANI-2019-00113</t>
  </si>
  <si>
    <t>Servicio de lavado a los vehículos pertenecientes a la flotilla de la institución.</t>
  </si>
  <si>
    <t>MIP-DAF-CM-2019-0006</t>
  </si>
  <si>
    <t>MIP-2019-00010</t>
  </si>
  <si>
    <t>Adquisición de Baterías para Inversor, a los fines de ser instaladas en la "Casa de Prevención de Seguridad Ciudadana, Los Alcarrizos".</t>
  </si>
  <si>
    <t>MIMARENA-UC-CD-2019-0063</t>
  </si>
  <si>
    <t>MIMARENA-2019-00129</t>
  </si>
  <si>
    <t>Adquisición de teléfonos para diferentes Departamentos de este Ministerio</t>
  </si>
  <si>
    <t>GCPS-UC-CD-2019-0030</t>
  </si>
  <si>
    <t>GCPS-2019-00024</t>
  </si>
  <si>
    <t>Adquisición de Camisetas, Para ser usadas en el Voluntariado Interinstitucional.</t>
  </si>
  <si>
    <t>DEPRIDAM-UC-CD-2019-0226</t>
  </si>
  <si>
    <t>DEPRIDAM-2019-00329</t>
  </si>
  <si>
    <t>Servicio de Canalización Fibra Óptica</t>
  </si>
  <si>
    <t>PROCURADURIA-DAF-CM-2019-0080</t>
  </si>
  <si>
    <t>PROCURADURIA-2019-00455</t>
  </si>
  <si>
    <t>COMPRA DE GRABADORAS PARA USO DE LA DIRECCIÓN DE COMUNICACIÓN Y PRENSA. S/R 019-1484.</t>
  </si>
  <si>
    <t>INAPA-UC-CD-2019-0052</t>
  </si>
  <si>
    <t>INAPA-2019-00166</t>
  </si>
  <si>
    <t>COMPRA DE DOS BOLAS DE BALONCESTO, CUATRO PELOTA DE VOLEIBOL Y SETENTA Y DOS PELOTAS DE SOFTBOL, PARA SER UTILIZADAS POR LOS JUGADORES DE LA INSTITUCIÓN</t>
  </si>
  <si>
    <t>DIGESETT-DAF-CM-2019-0015</t>
  </si>
  <si>
    <t>DIGESETT-2019-00037</t>
  </si>
  <si>
    <t>SOLICITUD DE REMOZAMIENTO CAPILLA 4TO NIVEL SEDE CENTRAL</t>
  </si>
  <si>
    <t>Instalaciones de Aluminio Speed, SRL</t>
  </si>
  <si>
    <t>MIDEREC-DAF-CM-2019-0092</t>
  </si>
  <si>
    <t>MIDEREC-2019-00278</t>
  </si>
  <si>
    <t>PARA PARTICIPAR EN REUNION DE LA UNION DE ESTADOS AFRICANOS WADA</t>
  </si>
  <si>
    <t>PROINDUSTRIA-UC-CD-2019-0030</t>
  </si>
  <si>
    <t>PROINDUSTRIA-2019-00063</t>
  </si>
  <si>
    <t>Contratación de los Servicios Profesionales de un Notario Público.</t>
  </si>
  <si>
    <t>CLARA LUCIANO AQUINO</t>
  </si>
  <si>
    <t>ZOODOM-2019-00097</t>
  </si>
  <si>
    <t>TESORERIA NACIONAL-UC-CD-2019-0096</t>
  </si>
  <si>
    <t>TESORERIA NACIONAL-2019-00108</t>
  </si>
  <si>
    <t>SERVICIO DE REPARACIÓN DE IMPRESORA DE ESTA INSTITUCIÓN</t>
  </si>
  <si>
    <t>DGII-DAF-CM-2019-0044</t>
  </si>
  <si>
    <t>DGII-2019-00224</t>
  </si>
  <si>
    <t>Diseño de estructura de módulo en medidas 2.5 m x 2.5 m x 2.3 m de altura, con paredes de estructura metálica, vestida en pdf con impresiones full color en
vinil adhesivo, columna central en mdf, dos asientos redondos blancos con cojines centro color verde manzana, pantalla de televisión de 50 pulgadas smart tv, logo volumétrico.</t>
  </si>
  <si>
    <t>Kraneo Publicidad, SAS</t>
  </si>
  <si>
    <t>DGII-2019-00226</t>
  </si>
  <si>
    <t>Alquiler de equipos audiovisuales para los talleres que se realizarán en la feria: VI semana económica y financiera del banco central a celebrarse del 26 al 29 de marzo de 2019.</t>
  </si>
  <si>
    <t>IPE-CCC-CP-2019-0004</t>
  </si>
  <si>
    <t>IPE-2019-00009</t>
  </si>
  <si>
    <t>SOLICITUD COMPRA DE TICKETS PREPAGO DE COMBUSTIBLES</t>
  </si>
  <si>
    <t>DIGESETT-DAF-CM-2019-0012</t>
  </si>
  <si>
    <t>DIGESETT-2019-00038</t>
  </si>
  <si>
    <t>SOLICITUD DE COMPRA DE PINTURA</t>
  </si>
  <si>
    <t>Constructora Novo Toribio &amp; Asociados, SRL</t>
  </si>
  <si>
    <t>INFOTEP-DAF-CM-2019-0014</t>
  </si>
  <si>
    <t>INFOTEP-2019-00078</t>
  </si>
  <si>
    <t>“Servicios de alimentos y bebidas Encuentro Empresarial sobre Ciberseguridad ”</t>
  </si>
  <si>
    <t>Orión Investments Group, INC</t>
  </si>
  <si>
    <t>MIDEREC-UC-CD-2019-0176</t>
  </si>
  <si>
    <t>MIDEREC-2019-00280</t>
  </si>
  <si>
    <t>ADQUISICIÓN DE UNO CORONA DE FLORES POR LA MUERTE DEL DR. LUIS MEJIA CASTILLO PADRE DE LUISÍN MEJÍA OVIEDO</t>
  </si>
  <si>
    <t>ONAMET-DAF-CM-2019-0007</t>
  </si>
  <si>
    <t>ONAMET-2019-00030</t>
  </si>
  <si>
    <t>Adquisición de lubricantes de vehículo, para usos de esta ONAMET.</t>
  </si>
  <si>
    <t>El Muelle Comercial, SRL</t>
  </si>
  <si>
    <t>DEPRIDAM-UC-CD-2019-0234</t>
  </si>
  <si>
    <t>DEPRIDAM-2019-00325</t>
  </si>
  <si>
    <t>Mantenimiento General Mazda BT50 Chasis 643476</t>
  </si>
  <si>
    <t>DGAP-UC-CD-2019-0120</t>
  </si>
  <si>
    <t>DGAP-2019-00300</t>
  </si>
  <si>
    <t>adquisición de Materiales Odontológicos”</t>
  </si>
  <si>
    <t>INFOTEP-CCC-PEEX-2019-0001</t>
  </si>
  <si>
    <t>INFOTEP-2019-00079</t>
  </si>
  <si>
    <t>“Contratación de Servicios de Maestrías de Ceremonias, para Conferencia y Encuentro Empresarial sobre Ciberseguridad”</t>
  </si>
  <si>
    <t>Lisette Selman Y Asociados, SRL</t>
  </si>
  <si>
    <t>IDAC-DAF-CM-2019-0019</t>
  </si>
  <si>
    <t>IDAC-2019-00086</t>
  </si>
  <si>
    <t>-Tonner Toshiba , Hp05A , Canon y Hp 662, (Coordinador Administrativo IDAC-AILR SALR/024/2019).
-Tonner 410, 411, 412, 413, Toshiba (Enc. Seccion de Almacen). SA/020-19.
-Tres Tonner 85A, (Coord. Administrativo IDAC-AIPC.). SAPC /57-19
-Tres Tonner 78A, (Coorrd. Administrativo IDAC-AIPC). SAPC/ 56-19.
- Tonner CF-410,411,412,413, (Enc. Seccion Almacen). SA/019-19.
- Toner HP 12A, Director de Tecnologia de la Informacion) DTIC-0076-2019</t>
  </si>
  <si>
    <t>CONTRALORIA-UC-CD-2019-0073</t>
  </si>
  <si>
    <t>CONTRALORIA-2019-00092</t>
  </si>
  <si>
    <t>Pago de factura por consumo de almuerzo por el despacho del Sub-Contralor correspondiente al periodo del 16 al 31 de enero 2019.</t>
  </si>
  <si>
    <t>PROCOMPETENCIA-UC-CD-2019-0016</t>
  </si>
  <si>
    <t>PROCOMPETENCIA-2019-00017</t>
  </si>
  <si>
    <t>ADQUISICIÓN DE MATERIALES GASTABLES DE OFICINA PARA LA SEDE PRINCIPAL DE PROCOMPETENCIA</t>
  </si>
  <si>
    <t>INDOTEL-UC-CD-2019-0148</t>
  </si>
  <si>
    <t>INDOTEL-2019-00250</t>
  </si>
  <si>
    <t>Servicio de mantenimiento de kilometraje para vehículo Chevrolet Trail Blazer, placa G-419184</t>
  </si>
  <si>
    <t>Biblioteca Nacional-UC-CD-2019-0022</t>
  </si>
  <si>
    <t>Biblioteca Nacional-2019-00026</t>
  </si>
  <si>
    <t>Llenado de Botellones y fardo de Botellitas de Agua para la Institucional</t>
  </si>
  <si>
    <t>INABIMA-DAF-CM-2019-0016</t>
  </si>
  <si>
    <t>INABIMA-2019-00057</t>
  </si>
  <si>
    <t>Contratación de los Servicios de Consultoría Especializada para la Corrección de Estilo y Redacción.</t>
  </si>
  <si>
    <t>Eduardo  Enrique  Diaz  Guerra</t>
  </si>
  <si>
    <t>PROCURADURIA-UC-CD-2019-0203</t>
  </si>
  <si>
    <t>PROCURADURIA-2019-00447</t>
  </si>
  <si>
    <t>SOLICITUD PARA LA COMPRAS DE BUFANDA Y FUNDAS</t>
  </si>
  <si>
    <t>Ysabel  Reynoso Martinez</t>
  </si>
  <si>
    <t>PPS-DAF-CM-2019-0111</t>
  </si>
  <si>
    <t>PPS-2019-00451</t>
  </si>
  <si>
    <t>Adquisición de equipos informáticos para la Dirección de Comunicaciones.</t>
  </si>
  <si>
    <t>INDRHI-UC-CD-2019-0083</t>
  </si>
  <si>
    <t>INDRHI-2019-00120</t>
  </si>
  <si>
    <t xml:space="preserve">Compra de Tubos Fluorescentes 32watts.  Uso: División de Planta Física y Mantenimiento </t>
  </si>
  <si>
    <t>DICOM-2019-00540</t>
  </si>
  <si>
    <t>DICOM-2019-00545</t>
  </si>
  <si>
    <t>DICOM-2019-00546</t>
  </si>
  <si>
    <t>DIGEIG-UC-CD-2019-0044</t>
  </si>
  <si>
    <t>DIGEIG-2019-00043</t>
  </si>
  <si>
    <t>DEPRIDAM-UC-CD-2019-0230</t>
  </si>
  <si>
    <t>DEPRIDAM-2019-00327</t>
  </si>
  <si>
    <t>REQ-8101 SERVICIO DE DECORACIÓN PARA ACTIVIDAD DE INAUGURACIÓN CAPILLA RESIDE</t>
  </si>
  <si>
    <t>CONTRALORIA-UC-CD-2019-0074</t>
  </si>
  <si>
    <t>CONTRALORIA-2019-00093</t>
  </si>
  <si>
    <t>Servicio de mantenimiento preventivo de los 5,000 kilómetros al vehiculo Toyota Rav4 (4WD), color gris, año 2018, placa no. G443646, (5,493 kms), propiedad de la Institución.</t>
  </si>
  <si>
    <t>PROCOMPETENCIA-DAF-CM-2019-0003</t>
  </si>
  <si>
    <t>PROCOMPETENCIA-2019-00018</t>
  </si>
  <si>
    <t>CONTRATACIÓN DE ASESORES PARA EL DISEÑO Y ELABORACIÓN DEL PROGRAMA DE SEGURIDAD Y SALUD EN EL TRABAJO DE PRO-COMPETENCIA</t>
  </si>
  <si>
    <t>HECTOR ULISES NOVEL COMAS DISLA</t>
  </si>
  <si>
    <t>DGCINE-UC-CD-2019-0066</t>
  </si>
  <si>
    <t>DGCINE-2019-00071</t>
  </si>
  <si>
    <t>PROCOMPETENCIA-UC-CD-2019-0017</t>
  </si>
  <si>
    <t>PROCOMPETENCIA-2019-00019</t>
  </si>
  <si>
    <t>ADQUISICIÓN DE ARTÍCULOS DE LIMPIEZA PARA USO INSTITUCIONAL.</t>
  </si>
  <si>
    <t>CPADB-UC-CD-2019-0018</t>
  </si>
  <si>
    <t>CPADB-2019-00029</t>
  </si>
  <si>
    <t xml:space="preserve">ADQUISICIÓN ALIMENTOS, BEBIDAS Y OTROS
</t>
  </si>
  <si>
    <t>MIP-DAF-CM-2019-0005</t>
  </si>
  <si>
    <t>MIP-2019-00011</t>
  </si>
  <si>
    <t>ADQUISICIÓN DE TONER PARA SER UTILIZADOS POR LOS DIFERENTES DEPARTAMENTOS DE ESTE MINISTERIO</t>
  </si>
  <si>
    <t>EGEHID-UC-CD-2019-0061</t>
  </si>
  <si>
    <t>EGEHID-2019-00113</t>
  </si>
  <si>
    <t>Adquisición de Chalecos y Artículos de Seguridad para el uso del Personal.</t>
  </si>
  <si>
    <t>FAD-UC-CD-2019-0111</t>
  </si>
  <si>
    <t>FAD-2019-00141</t>
  </si>
  <si>
    <t>Adquisicion de Coronas Fúnebres</t>
  </si>
  <si>
    <t>FAD-UC-CD-2019-0112</t>
  </si>
  <si>
    <t>FAD-2019-00142</t>
  </si>
  <si>
    <t>HOSPNEYARIAS-UC-CD-2019-0244</t>
  </si>
  <si>
    <t>HOSPNEYARIAS-2019-00290</t>
  </si>
  <si>
    <t>Pregabalina</t>
  </si>
  <si>
    <t>DICOM-2019-00488</t>
  </si>
  <si>
    <t>DICOM-2019-00489</t>
  </si>
  <si>
    <t>DICOM-2019-00490</t>
  </si>
  <si>
    <t>DGII-UC-CD-2019-0104</t>
  </si>
  <si>
    <t>DGII-2019-00222</t>
  </si>
  <si>
    <t>Servicio de renovación de licencia AUTOCAD DGII, por doce (12) meses.</t>
  </si>
  <si>
    <t>DICOM-2019-00491</t>
  </si>
  <si>
    <t>DICOM-2019-00499</t>
  </si>
  <si>
    <t>MJ-UC-CD-2019-0004</t>
  </si>
  <si>
    <t>MJ-2019-00007</t>
  </si>
  <si>
    <t>Alquiler del pabellón de la Fama para el Lanzamiento Amore¨ sin violencia.</t>
  </si>
  <si>
    <t>DGII-2019-00225</t>
  </si>
  <si>
    <t>Globos verde manzana con el logo a un color gris, con soportes de varillas (palitos).</t>
  </si>
  <si>
    <t>Grafismo, SRL</t>
  </si>
  <si>
    <t>DICOM-2019-00509</t>
  </si>
  <si>
    <t>CON VALSOVIA</t>
  </si>
  <si>
    <t>DICOM-2019-00511</t>
  </si>
  <si>
    <t>POLO DIGITAL</t>
  </si>
  <si>
    <t>DICOM-2019-00513</t>
  </si>
  <si>
    <t>INTERACTIVO</t>
  </si>
  <si>
    <t>DICOM-2019-00514</t>
  </si>
  <si>
    <t>OPINION DIGITAL</t>
  </si>
  <si>
    <t>DICOM-2019-00515</t>
  </si>
  <si>
    <t>NOTI GRAFICAS</t>
  </si>
  <si>
    <t>DICOM-2019-00517</t>
  </si>
  <si>
    <t>DICOM-2019-00519</t>
  </si>
  <si>
    <t>EL CHENCHEN_</t>
  </si>
  <si>
    <t>DICOM-2019-00523</t>
  </si>
  <si>
    <t>ABOGADO, JUSTICIA Y SOCIEDAD</t>
  </si>
  <si>
    <t>Miguel Eduardo Taveras Bejaran</t>
  </si>
  <si>
    <t>DICOM-2019-00525</t>
  </si>
  <si>
    <t>FIESTAS Y PERSONALIDADES</t>
  </si>
  <si>
    <t>PROINDUSTRIA-UC-CD-2019-0028</t>
  </si>
  <si>
    <t>PROINDUSTRIA-2019-00064</t>
  </si>
  <si>
    <t>Servicio de reparación de la Minivan Daihatsu, año 2001, placa OC11773, color blanco, ficha 21, Chasis S200V0048644, asignada a la Sección de Transportación de esta institución</t>
  </si>
  <si>
    <t>PROINDUSTRIA-UC-CD-2019-0029</t>
  </si>
  <si>
    <t>PROINDUSTRIA-2019-00065</t>
  </si>
  <si>
    <t>Compra de 360 Libras de Cafe</t>
  </si>
  <si>
    <t>DGJP-DAF-CM-2019-0001</t>
  </si>
  <si>
    <t>DGJP-2019-00022</t>
  </si>
  <si>
    <t>Adquisición de Bonos por motivo celebración día de las Secretarias y de las Madres</t>
  </si>
  <si>
    <t>FAD-UC-CD-2019-0107</t>
  </si>
  <si>
    <t>FAD-2019-00137</t>
  </si>
  <si>
    <t>Adquisición de Tarjas en Acrilico</t>
  </si>
  <si>
    <t>DIRECCION G. MINERIA-UC-CD-2019-0032</t>
  </si>
  <si>
    <t>DIRECCION G. MINERIA-2019-00035</t>
  </si>
  <si>
    <t>Adquisición de materiales gastables</t>
  </si>
  <si>
    <t>INVI-UC-CD-2019-0027</t>
  </si>
  <si>
    <t>INVI-2019-00092</t>
  </si>
  <si>
    <t>MAPRE-CCC-PEPU-2019-0015</t>
  </si>
  <si>
    <t>MAPRE-2019-00068</t>
  </si>
  <si>
    <t>SERVICIO DE TRANSMISIÓN Y DIFUSIÓN SATELITAL ACTOS RENDICIÓN DE CUENTAS 2019</t>
  </si>
  <si>
    <t>DGCN-UC-CD-2019-0022</t>
  </si>
  <si>
    <t>DGCN-2019-00030</t>
  </si>
  <si>
    <t>ARTÍCULOS PLÁSTICO, MATERIALES DE LIMPIEZA Y ÚTILES DE ESCRITORIO, OFICINA E INFORMÁTICA</t>
  </si>
  <si>
    <t>Hosp. Juan Bosch-UC-CD-2019-0064</t>
  </si>
  <si>
    <t>Hosp. Juan Bosch-2019-00150</t>
  </si>
  <si>
    <t>RICARDO ABREU ABREU / DISTRIBUIDORA R P</t>
  </si>
  <si>
    <t>DGAP-DAF-CM-2019-0015</t>
  </si>
  <si>
    <t>DGAP-2019-00303</t>
  </si>
  <si>
    <t>Solicitud Productos Químicos para el Sistema Cerrado de Agua Helada del Chiller Sede Central, DGA</t>
  </si>
  <si>
    <t>Hosp. Juan Bosch-2019-00151</t>
  </si>
  <si>
    <t>DGCD-UC-CD-2019-0021</t>
  </si>
  <si>
    <t>DGCD-2019-00030</t>
  </si>
  <si>
    <t>Compra de 50 Botellones de Agua Purificada para consumo del personal de la Institución.</t>
  </si>
  <si>
    <t>DICOM-2019-00528</t>
  </si>
  <si>
    <t>Santo Domingo
COLOCACIÓN DE PUBLICIDAD INSTITUCIONAL GRUPO 004: DURANTE LOS MESES ABRIL Y JUNIO. (NO INCLUYE MAYO).</t>
  </si>
  <si>
    <t>DICOM-2019-00529</t>
  </si>
  <si>
    <t>Valentina Joselin Feliz Guzmán</t>
  </si>
  <si>
    <t>DICOM-2019-00536</t>
  </si>
  <si>
    <t>DICOM-2019-00537</t>
  </si>
  <si>
    <t>DICOM-2019-00539</t>
  </si>
  <si>
    <t>DICOM-2019-00541</t>
  </si>
  <si>
    <t>ONE-DAF-CM-2019-0002</t>
  </si>
  <si>
    <t>ONE-2019-00032</t>
  </si>
  <si>
    <t>DICOM-2019-00544</t>
  </si>
  <si>
    <t>INAFOCAM-2019-00085</t>
  </si>
  <si>
    <t>PUBLICIDAD TELEVISIVA, RADIAL  Y PERIÓDICO</t>
  </si>
  <si>
    <t>Luis Manuel Herrera Herrera</t>
  </si>
  <si>
    <t>INAFOCAM-2019-00086</t>
  </si>
  <si>
    <t>PUBLICIDAD TELEVISIVA, RADIAL Y PERIÓDICO</t>
  </si>
  <si>
    <t>Victor  Garces De la Rosa</t>
  </si>
  <si>
    <t>INAFOCAM-2019-00087</t>
  </si>
  <si>
    <t>Dev Core, SRL</t>
  </si>
  <si>
    <t>INAFOCAM-2019-00088</t>
  </si>
  <si>
    <t>Producciones Gracia, SRL</t>
  </si>
  <si>
    <t>OPTIC-CCC-PEPU-2019-0002</t>
  </si>
  <si>
    <t>OPTIC-2019-00045</t>
  </si>
  <si>
    <t>Adquisición Reparación y mantenimiento de dos ascensores</t>
  </si>
  <si>
    <t>MISPAS-UC-CD-2019-0065</t>
  </si>
  <si>
    <t>MISPAS-2019-00165</t>
  </si>
  <si>
    <t>Adquisición de Banderas del Ministerio de Salud Publica</t>
  </si>
  <si>
    <t>CONTRALORIA-UC-CD-2019-0071</t>
  </si>
  <si>
    <t>CONTRALORIA-2019-00094</t>
  </si>
  <si>
    <t>Servicio de lavados sencillos y mantenimiento completo a la flota de vehículos de la institución del 26 de enero al 25 de febrero del 2019</t>
  </si>
  <si>
    <t>HOSPNEYARIAS-UC-CD-2019-0245</t>
  </si>
  <si>
    <t>HOSPNEYARIAS-2019-00295</t>
  </si>
  <si>
    <t>drenaje de pleura</t>
  </si>
  <si>
    <t>INDRHI-UC-CD-2019-0085</t>
  </si>
  <si>
    <t>INDRHI-2019-00122</t>
  </si>
  <si>
    <t xml:space="preserve">Compra de Motor Fan de 1/2 HP Y Capacitor.  Uso:  en la reparación del aire acondicionado de 5 tonelada del área Administrativa del Departamento de Hidrológica y el aire acondicionado de la Dirección Administrativa y Financiera, conforme a solicitud de la División de Planta Física.  
</t>
  </si>
  <si>
    <t>DICOM-2019-00492</t>
  </si>
  <si>
    <t>DICOM-2019-00502</t>
  </si>
  <si>
    <t>DICOM-2019-00505</t>
  </si>
  <si>
    <t>DICOM-2019-00507</t>
  </si>
  <si>
    <t>DGII-UC-CD-2019-0095</t>
  </si>
  <si>
    <t>DGII-2019-00223</t>
  </si>
  <si>
    <t>ADQUISICION E INSTALACION DE MOTOR DE ARRANQUE PARA EL GENERADOR ELECTRICO CUMMING, MODELO DFEH DE 400 KILOS, SERIE A070016439.</t>
  </si>
  <si>
    <t>INVI-UC-CD-2019-0020</t>
  </si>
  <si>
    <t>INVI-2019-00089</t>
  </si>
  <si>
    <t>SERVICIO DE REFRIGERIO PARA ACTIVIDAD EN LA INSTITUCIÓN</t>
  </si>
  <si>
    <t>DICOM-2019-00522</t>
  </si>
  <si>
    <t>LA MAÑANA CALIENTE</t>
  </si>
  <si>
    <t>Junior  Garcia Diaz</t>
  </si>
  <si>
    <t>SIV-DAF-CM-2019-0016</t>
  </si>
  <si>
    <t>SIV-2019-00082</t>
  </si>
  <si>
    <t>COMPRA DE IMPRESORA MULTINACIONAL</t>
  </si>
  <si>
    <t>HOSPNEYARIAS-UC-CD-2019-0222</t>
  </si>
  <si>
    <t>HOSPNEYARIAS-2019-00292</t>
  </si>
  <si>
    <t>Rasagilina 1mg</t>
  </si>
  <si>
    <t>CNE-UC-CD-2019-0085</t>
  </si>
  <si>
    <t>CNE-2019-00141</t>
  </si>
  <si>
    <t>Adquisición de dos (2) Luxómetros.</t>
  </si>
  <si>
    <t>IDECOOP-CCC-CP-2019-0002</t>
  </si>
  <si>
    <t>IDECOOP-2019-00014</t>
  </si>
  <si>
    <t>Adquisicion de los Tickests de Combustible (Gasolina) Correspondientes al Segundo Trimestre del año 2019 (Abril,Mayo,Junio) Para Uso de la Institución.</t>
  </si>
  <si>
    <t>HOSPNEYARIAS-UC-CD-2019-0232</t>
  </si>
  <si>
    <t>HOSPNEYARIAS-2019-00294</t>
  </si>
  <si>
    <t>Mascarilla laringea</t>
  </si>
  <si>
    <t>CERTV-UC-CD-2019-0084</t>
  </si>
  <si>
    <t>CERTV-2019-00101</t>
  </si>
  <si>
    <t>COMPRA DE PAPEL DE BAÑO JRT CLÁSICO 12/1</t>
  </si>
  <si>
    <t>CERTV-UC-CD-2019-0085</t>
  </si>
  <si>
    <t>CERTV-2019-00102</t>
  </si>
  <si>
    <t>Servicio de contratacion de notario publico para notarización de varios contratos</t>
  </si>
  <si>
    <t>MJ-UC-CD-2019-0006</t>
  </si>
  <si>
    <t>MJ-2019-00008</t>
  </si>
  <si>
    <t>Alquiler de vehículo para la visita oficial del Organismo Internacional en el marco del programa Juventud Despega.</t>
  </si>
  <si>
    <t>Full Rent Car, SRL</t>
  </si>
  <si>
    <t>CEIRD-DAF-CM-2019-0041</t>
  </si>
  <si>
    <t>CEIRD-2019-00081</t>
  </si>
  <si>
    <t>SERVICIO DE TRANSPORTE TERRESTRE PARA COMPRADORES INTERNACIONALES</t>
  </si>
  <si>
    <t>INVI-UC-CD-2019-0019</t>
  </si>
  <si>
    <t>INVI-2019-00091</t>
  </si>
  <si>
    <t>SERVICIO DE TRANSPORTE PARA EMPLEADOS</t>
  </si>
  <si>
    <t>Dpto. Aeroportuario-UC-CD-2019-0006</t>
  </si>
  <si>
    <t>Dpto. Aeroportuario-2019-00012</t>
  </si>
  <si>
    <t>ADQUISICION DE TICKETS A SER UTILIZADOS POR LA UNIDAD DE INGRESOS EN EL HELIPUERTO DE SANTO DOMINGO.</t>
  </si>
  <si>
    <t>Casmar, SRL</t>
  </si>
  <si>
    <t>INVI-UC-CD-2019-0025</t>
  </si>
  <si>
    <t>INVI-2019-00094</t>
  </si>
  <si>
    <t>SERVICIO DE MANTENIMIENTO DE PLANTA ELÉCTRICA</t>
  </si>
  <si>
    <t>IDAC-UC-CD-2019-0047</t>
  </si>
  <si>
    <t>IDAC-2019-00087</t>
  </si>
  <si>
    <t xml:space="preserve">Compra de Bateria y cargador para Laptop </t>
  </si>
  <si>
    <t>MMUJER-UC-CD-2019-0044</t>
  </si>
  <si>
    <t>MMUJER-2019-00065</t>
  </si>
  <si>
    <t>Servicio de refrigerio para 40 personas las cuales participarán en una reunión de las Mujeres de los Partidos Políticos, el 27 de marzo 2019, a las 9: 00 am en la Escuela de Formación Electoral.</t>
  </si>
  <si>
    <t>ONAMET-2019-00032</t>
  </si>
  <si>
    <t>DIGEPEP-UC-CD-2019-0026</t>
  </si>
  <si>
    <t>DIGEPEP-2019-00063</t>
  </si>
  <si>
    <t>Contratación de servicios de Catering para los Egresados de Alfabetización, para la Ruta MIPYMES del MICM provincia Elias Piña.</t>
  </si>
  <si>
    <t>Elsa Natividad Fortuna Benitez</t>
  </si>
  <si>
    <t>EL LLANO</t>
  </si>
  <si>
    <t>MAPRE-UC-CD-2019-0023</t>
  </si>
  <si>
    <t>MAPRE-2019-00069</t>
  </si>
  <si>
    <t>ENTRENAMIENTO Y CAPACITACIÓN EXPERIENCIAL " FIRE RESCUE "</t>
  </si>
  <si>
    <t>Vivian  De Marchena Gonzalez</t>
  </si>
  <si>
    <t>SIE-UC-CD-2019-0120</t>
  </si>
  <si>
    <t>SIE-2019-00144</t>
  </si>
  <si>
    <t>Adquisicion de libretas con logo impreso</t>
  </si>
  <si>
    <t>INAFOCAM-2019-00090</t>
  </si>
  <si>
    <t>Servisartes NRP, SRL</t>
  </si>
  <si>
    <t>MITUR-UC-CD-2019-0068</t>
  </si>
  <si>
    <t>MITUR-2019-00166</t>
  </si>
  <si>
    <t>ADQUISICIÓN DE POLOSHIRTS Y GORRAS PARA EL DPTO DE PROMOCIÓN Y EL DE PRENSA</t>
  </si>
  <si>
    <t>MIREX-DAF-CM-2019-0131</t>
  </si>
  <si>
    <t>MIREX-2019-00263</t>
  </si>
  <si>
    <t>ADQUISICIÓN DE BONOS</t>
  </si>
  <si>
    <t>INAPA-UC-CD-2019-0057</t>
  </si>
  <si>
    <t>INAPA-2019-00165</t>
  </si>
  <si>
    <t>INDOTEL-UC-CD-2019-0167</t>
  </si>
  <si>
    <t>INDOTEL-2019-00251</t>
  </si>
  <si>
    <t>Servicio de mantenimiento de kilómetros para vehículo Nissan Urban, placa I-080831.</t>
  </si>
  <si>
    <t>INDRHI-UC-CD-2019-0084</t>
  </si>
  <si>
    <t>INDRHI-2019-00121</t>
  </si>
  <si>
    <t xml:space="preserve">Mantenimiento de Vehículo. 
Uso: en la camioneta Nissan Frontier, ficha C-971, asignada a la Dirección de Comunicaciones </t>
  </si>
  <si>
    <t>MISPAS-UC-CD-2019-0069</t>
  </si>
  <si>
    <t>MISPAS-2019-00166</t>
  </si>
  <si>
    <t>Servicio Contratación Equipo de Sonido</t>
  </si>
  <si>
    <t>PROCURADURIA-UC-CD-2019-0201</t>
  </si>
  <si>
    <t>PROCURADURIA-2019-00452</t>
  </si>
  <si>
    <t>ADQ. Y SUMINISTRO DE MATERIALES PARA SER UTILIZADOS EN LA INSTALACIÓN DE LAS CÁMARAS DEL PLAN DE HUMANIZACION, S/R 019-1580.</t>
  </si>
  <si>
    <t>911-UC-CD-2019-0011</t>
  </si>
  <si>
    <t>911-2019-00080</t>
  </si>
  <si>
    <t>Alquiler de Audiovisuales para Actividad Militar del 30 Marzo</t>
  </si>
  <si>
    <t>DEPRIDAM-UC-CD-2019-0223</t>
  </si>
  <si>
    <t>DEPRIDAM-2019-00330</t>
  </si>
  <si>
    <t>DGDRAGAS-UC-CD-2019-0015</t>
  </si>
  <si>
    <t>DGDRAGAS-2019-00025</t>
  </si>
  <si>
    <t>INDOTEL-UC-CD-2019-0166</t>
  </si>
  <si>
    <t>INDOTEL-2019-00254</t>
  </si>
  <si>
    <t>Servicio de mantenimiento y chequeo de bomba de cloche para Minibús Mitsubishi Fusso, placa I-007469.</t>
  </si>
  <si>
    <t>ARD-DAF-CM-2019-0011</t>
  </si>
  <si>
    <t>ARD-2019-00039</t>
  </si>
  <si>
    <t>ADQUISICIÓN DE BOMBAS,TARJETAS REGULADOR DE VOLTAJE Y INTERCAMBIADOR DE CALOR.</t>
  </si>
  <si>
    <t>INAP-DAF-CM-2019-0001</t>
  </si>
  <si>
    <t>INAP-2019-00032</t>
  </si>
  <si>
    <t>ADQ. DE FIREWALL PARA WEB INAP, ICLUYE LICENCIA Y MIGRACION DE DATOS</t>
  </si>
  <si>
    <t>MIDE-CCC-CP-2019-0021</t>
  </si>
  <si>
    <t>MIDE-2019-00186</t>
  </si>
  <si>
    <t>para ser utilizados en el lobby del primer nivel y en la sala de espera del segundo nivel del edificio principal de recinto Militar.</t>
  </si>
  <si>
    <t>MITUR-UC-CD-2019-0071</t>
  </si>
  <si>
    <t>MITUR-2019-00168</t>
  </si>
  <si>
    <t>ADQUISICION DE CONJUNTOS DEPORTIVOS PARA TORNEO DE VOLEIBOL DE PLAYA , SEMANA SANTA 2019</t>
  </si>
  <si>
    <t>MITUR-UC-CD-2019-0070</t>
  </si>
  <si>
    <t>MITUR-2019-00169</t>
  </si>
  <si>
    <t>ADQUISICIÓN DE MATERIAL PROMOCIONAL PARA SER OBSEQUIADOS EN LA ENTREGA DE LOS PREMIOS "MISIÓN DE A LA EXCELENCIA"</t>
  </si>
  <si>
    <t>DIGEPRES-UC-CD-2019-0022</t>
  </si>
  <si>
    <t>DIGEPRES-2019-00034</t>
  </si>
  <si>
    <t>Adquisición de neumáticos(gomas) para vehículo propiedad de esta institución</t>
  </si>
  <si>
    <t>GANADERIA-MAE-PEUR-2019-0001</t>
  </si>
  <si>
    <t>GANADERIA-2019-00098</t>
  </si>
  <si>
    <t xml:space="preserve">Servicio de retiro de 500,000 dosis de Vacunas Pestiffa , procedentes de los Laboratorios MERIAL de Francia </t>
  </si>
  <si>
    <t>RAFAEL DE JESUS GARCIA TABAR</t>
  </si>
  <si>
    <t>IDAC-CCC-PEPB-2019-0013</t>
  </si>
  <si>
    <t>IDAC-2019-00089</t>
  </si>
  <si>
    <t>Publicidad en programa Ahora Mismo</t>
  </si>
  <si>
    <t>RP Fernández Núñez Inmobiliaria, SRL</t>
  </si>
  <si>
    <t>TESORERIA NACIONAL-UC-CD-2019-0101</t>
  </si>
  <si>
    <t>TESORERIA NACIONAL-2019-00113</t>
  </si>
  <si>
    <t>SERVICIO DE MANTENIMIENTO Y REPARACIÓN DE VEHÍCULO DE LA INSTITUCIÓN</t>
  </si>
  <si>
    <t>CONANI-UC-CD-2019-0062</t>
  </si>
  <si>
    <t>CONANI-2019-00114</t>
  </si>
  <si>
    <t>Contratación servicios de notario publico para aperturas sobres A y B en procesos comparación de precios: CP-0002, CP-0003, CP-0004 Y CP-0005.</t>
  </si>
  <si>
    <t>INAIPI-CCC-PEPB-2019-0005</t>
  </si>
  <si>
    <t>INAIPI-2019-00033</t>
  </si>
  <si>
    <t>Publicacion en periodicos los dias 28 y 29 de marzo.</t>
  </si>
  <si>
    <t>CERTV-UC-CD-2019-0087</t>
  </si>
  <si>
    <t>CERTV-2019-00103</t>
  </si>
  <si>
    <t>SERVICIO DE MANTENIMIENTO PREVENTIVO A LA CAMIONETA NISSAN FRONTIER PLACA EL06820 AÑO 2017 CORRESPONDIENTE A LOS 45,000 KM RECORRIDOS.</t>
  </si>
  <si>
    <t>CAPGEFI-DAF-CM-2019-0003</t>
  </si>
  <si>
    <t>CAPGEFI-2019-00021</t>
  </si>
  <si>
    <t>Adquisición de Alimentos y Bebidas (Servicios de Catering), para esta Institución, dirigido a las Micros, Pequeñas y Medianas Empresas (MIPYMES).</t>
  </si>
  <si>
    <t>MIREX-UC-CD-2019-0159</t>
  </si>
  <si>
    <t>MIREX-2019-00265</t>
  </si>
  <si>
    <t>Compra material ferretero para uso de este Mirex</t>
  </si>
  <si>
    <t>TESORERIA NACIONAL-UC-CD-2019-0103</t>
  </si>
  <si>
    <t>TESORERIA NACIONAL-2019-00116</t>
  </si>
  <si>
    <t>IMPRESION DE TARJETAS DE PRESENTACION PARA LA DIRECTORA DE ADMINISTRACION DE DESEMBOLSOS DE LA INSTITUCION</t>
  </si>
  <si>
    <t>IDAC-UC-CD-2019-0054</t>
  </si>
  <si>
    <t>IDAC-2019-00091</t>
  </si>
  <si>
    <t>Aceites</t>
  </si>
  <si>
    <t>INAIPI-CCC-PEPB-2019-0009</t>
  </si>
  <si>
    <t>INAIPI-2019-00035</t>
  </si>
  <si>
    <t>MITUR-UC-CD-2019-0073</t>
  </si>
  <si>
    <t>MITUR-2019-00170</t>
  </si>
  <si>
    <t>ADQUISICIÓN DE ARTÍCULOS DE CONSUMO Y LIMPIEZA PARA USO DE VARIOS DEPARTAMENTOS DE ESTE MITUR</t>
  </si>
  <si>
    <t>HPDHG-DAF-CM-2019-0051</t>
  </si>
  <si>
    <t>HPDHG-2019-00089</t>
  </si>
  <si>
    <t>Compra de Insumos urgentes de cocina</t>
  </si>
  <si>
    <t>DRS Supliservice, SRL</t>
  </si>
  <si>
    <t>CDC-UC-CD-2019-0043</t>
  </si>
  <si>
    <t>CDC-2019-00043</t>
  </si>
  <si>
    <t>Seguros de viajes ruta Santo Domingo – San Salvador, El Salvador del 7 al 12 abril.</t>
  </si>
  <si>
    <t>INVI-UC-CD-2019-0041</t>
  </si>
  <si>
    <t>INVI-2019-00096</t>
  </si>
  <si>
    <t>DGII-DAF-CM-2019-0064</t>
  </si>
  <si>
    <t>DGII-2019-00231</t>
  </si>
  <si>
    <t>Materiales</t>
  </si>
  <si>
    <t>INVI-UC-CD-2019-0042</t>
  </si>
  <si>
    <t>INVI-2019-00098</t>
  </si>
  <si>
    <t xml:space="preserve">	INVI-2019-00098</t>
  </si>
  <si>
    <t>DIGEIG-UC-CD-2019-0031</t>
  </si>
  <si>
    <t>DIGEIG-2019-00047</t>
  </si>
  <si>
    <t>Refrigerios</t>
  </si>
  <si>
    <t>ITSC-UC-CD-2019-0041</t>
  </si>
  <si>
    <t>ITSC-2019-00065</t>
  </si>
  <si>
    <t>Adquisición del seguros de viaje Bessie Niños</t>
  </si>
  <si>
    <t>INAPA-UC-CD-2019-0060</t>
  </si>
  <si>
    <t>INAPA-2019-00170</t>
  </si>
  <si>
    <t>DGCP-UC-CD-2019-0020</t>
  </si>
  <si>
    <t>DGCP-2019-00046</t>
  </si>
  <si>
    <t>MANTENIMIENTO PARA TUCSON 2016</t>
  </si>
  <si>
    <t>CNC-UC-CD-2019-0009</t>
  </si>
  <si>
    <t>CNC-2019-00020</t>
  </si>
  <si>
    <t>Compra de Suministro de oficina para el Consejo Nacional de Competitividad</t>
  </si>
  <si>
    <t>ONE-UC-CD-2019-0024</t>
  </si>
  <si>
    <t>ONE-2019-00034</t>
  </si>
  <si>
    <t>ADQ. DE CHOCOLATE PARA SER OBSEQUIADOS A LOS VISITANTES DEL STAND DE LA ONE INSTALADO EN LA FERIA SEMANA ECONÓMICA Y FINANCIERA (BCRD)</t>
  </si>
  <si>
    <t>CONIAF-UC-CD-2019-0035</t>
  </si>
  <si>
    <t>CONIAF-2019-00036</t>
  </si>
  <si>
    <t>SERVICIO DE CATERING P/40 TECNICOS EN LA ACTIVIDAD TRANSFERENCIA DE TECNOLOGIA EN EL CULTIVO DE LA PITAHAYA, A REALIZARSE EN PARAISO, BARAHONA, DEL 10 AL 12 ABRIL 2019</t>
  </si>
  <si>
    <t>Eroski Investments Group, SRL</t>
  </si>
  <si>
    <t>INDOCAFE-UC-CD-2019-0049</t>
  </si>
  <si>
    <t>INDOCAFE-2019-00059</t>
  </si>
  <si>
    <t>COMPRA DE MATERIALES PARA SER DONADOS A ASOCIACION DE CAMPESINOS DE BLANCO</t>
  </si>
  <si>
    <t>OISOE B&amp;S-UC-CD-2019-0012</t>
  </si>
  <si>
    <t>OISOE B&amp;S-2019-00046</t>
  </si>
  <si>
    <t>ADQUISICIÓN DE PILAS PARA USO DE ESTA INSTITUCIÓN.</t>
  </si>
  <si>
    <t>OISOE B&amp;S-DAF-CM-2019-0022</t>
  </si>
  <si>
    <t>OISOE B&amp;S-2019-00047</t>
  </si>
  <si>
    <t>ADQUISICIÓN DE BATERÍAS PARA SER INSTALADAS EN LOS DIFERENTES VEHÍCULOS DE ESTA INSTITUCION.</t>
  </si>
  <si>
    <t>VPRD-UC-CD-2019-0007</t>
  </si>
  <si>
    <t>VPRD-2019-00006</t>
  </si>
  <si>
    <t>Compra toner para impresora Antedespacho Vicepresidencia.</t>
  </si>
  <si>
    <t>AYUNTAMIENTO STGO-DAF-CM-2019-0055</t>
  </si>
  <si>
    <t>AYUNTAMIENTO STGO-2019-00139</t>
  </si>
  <si>
    <t>ADQUISICIÓN DE FERRETEROS Y HERRAMIENTAS</t>
  </si>
  <si>
    <t>Corporación Anduero Coran, SRL</t>
  </si>
  <si>
    <t>ARLSS-CCC-PEPB-2019-0073</t>
  </si>
  <si>
    <t>ARLSS-2019-00176</t>
  </si>
  <si>
    <t>EP Publigram, SRL</t>
  </si>
  <si>
    <t>INAFOCAM-UC-CD-2019-0062</t>
  </si>
  <si>
    <t>INAFOCAM-2019-00092</t>
  </si>
  <si>
    <t>CANASTA RESTANTES (6) PARA SER ENTREGADAS EN LA ACTIVIDAD NAVIDEÑA 2018</t>
  </si>
  <si>
    <t>DEPRIDAM-UC-CD-2019-0170</t>
  </si>
  <si>
    <t>DEPRIDAM-2019-00334</t>
  </si>
  <si>
    <t>ADQUISICIÓN DE PEZONERAS REQ. 7932</t>
  </si>
  <si>
    <t>MICM-UC-CD-2019-0224</t>
  </si>
  <si>
    <t>MICM-2019-00334</t>
  </si>
  <si>
    <t>MAPRE-UC-CD-2019-0025</t>
  </si>
  <si>
    <t>MAPRE-2019-00070</t>
  </si>
  <si>
    <t>PROGRAMA LIDERAZGO PARA GERENTES</t>
  </si>
  <si>
    <t>Cesar All Training, SRL</t>
  </si>
  <si>
    <t>DIGEIG-UC-CD-2019-0059</t>
  </si>
  <si>
    <t>DIGEIG-2019-00045</t>
  </si>
  <si>
    <t xml:space="preserve">REFRIGERIO </t>
  </si>
  <si>
    <t>INAVI-UC-CD-2019-0140</t>
  </si>
  <si>
    <t>INAVI-2019-00152</t>
  </si>
  <si>
    <t>Compra de boleto aéreo a nombre del Sr. Diosito Sengil Feliz desde la ciudad de Santiago
a New York, ida y vuelta. Salida 13/04/2019 retorno 28/04/2019.</t>
  </si>
  <si>
    <t>CES-UC-CD-2019-0003</t>
  </si>
  <si>
    <t>CES-2019-00002</t>
  </si>
  <si>
    <t>ALMUERZO PLATEADO PARA 25 PERSONAS 28-03-2019</t>
  </si>
  <si>
    <t>Merete &amp; Alvarez Food Corporation, SRL</t>
  </si>
  <si>
    <t>ASDE-UC-CD-2019-0116</t>
  </si>
  <si>
    <t>ASDE-2019-00159</t>
  </si>
  <si>
    <t>SOLICITUD DE ALQUILER DE MINIBUSES Y AUTOBUSES PARA TRANSPORTAR LOS MUNICIPES A LA INAUGURACIÓN DEL BULEVAR DE SAN LUIS</t>
  </si>
  <si>
    <t>ADESS-UC-CD-2019-0106</t>
  </si>
  <si>
    <t>ADESS-2019-00105</t>
  </si>
  <si>
    <t>Mantenimiento preventivo de los vehiculos F-55</t>
  </si>
  <si>
    <t>INDRHI-UC-CD-2019-0088</t>
  </si>
  <si>
    <t>INDRHI-2019-00123</t>
  </si>
  <si>
    <t xml:space="preserve">Compra de Almuerzo Tipo Buffet.  Uso: para ser brindado a los miembros del consejo provincial de Azua, en la Central  Hidroeléctrica los Toros. </t>
  </si>
  <si>
    <t>GCPS-UC-CD-2019-0033</t>
  </si>
  <si>
    <t>GCPS-2019-00026</t>
  </si>
  <si>
    <t>Adquisición de artículos comestibles, para ser usados en el despacho y cocina de la VP.</t>
  </si>
  <si>
    <t>MICM-UC-CD-2019-0223</t>
  </si>
  <si>
    <t>MICM-2019-00336</t>
  </si>
  <si>
    <t>MITUR-UC-CD-2019-0072</t>
  </si>
  <si>
    <t>MITUR-2019-00171</t>
  </si>
  <si>
    <t>SERVICIO DE INSTALACION DE LUCES AZULES LED EN LA PARTE FRONTAL DEL EDIFICIO PRINCIPAL DE ESTE MITUR DURANTE LOS DIAS 01 Y 02 DE ABRIL DE 2019</t>
  </si>
  <si>
    <t>CONAPOFA-UC-CD-2019-0038</t>
  </si>
  <si>
    <t>CONAPOFA-2019-00030</t>
  </si>
  <si>
    <t>COMPRAS DE SEIS (6) CONTROLOLES DE ACCESO PARA PUERTAS DE LAS DIFERENTES OFICINAS DE ESTA INSTITUCION</t>
  </si>
  <si>
    <t>MOU SOLUTIONS, SRL</t>
  </si>
  <si>
    <t>EGEHID-UC-CD-2019-0064</t>
  </si>
  <si>
    <t>EGEHID-2019-00115</t>
  </si>
  <si>
    <t>Servicio de Mantenimiento para la flotilla d vehiculo pesado de EGEHID,para las F-3786 F3825 F3565 D3390 F3169</t>
  </si>
  <si>
    <t>CECANOT-CCC-PEPB-2019-0001</t>
  </si>
  <si>
    <t>CECANOT-2019-00004</t>
  </si>
  <si>
    <t>Publicidad en el periódico</t>
  </si>
  <si>
    <t>Biblioteca Nacional-DAF-CM-2019-0007</t>
  </si>
  <si>
    <t>Biblioteca Nacional-2019-00028</t>
  </si>
  <si>
    <t>Computadoras para la Institución</t>
  </si>
  <si>
    <t>INDOTEL-UC-CD-2019-0165</t>
  </si>
  <si>
    <t>INDOTEL-2019-00257</t>
  </si>
  <si>
    <t>Servicio de mantenimiento, reparación del sistema de aire acondicionado y cambio de flota de combustible para vehículo Isuzu D-Max, placa L-309691.</t>
  </si>
  <si>
    <t>MICM-UC-CD-2019-0235</t>
  </si>
  <si>
    <t>MICM-2019-00337</t>
  </si>
  <si>
    <t>Alquiler de un vehículo para viajar a Elias Piña</t>
  </si>
  <si>
    <t>INAIPI-CCC-PEPB-2019-0011</t>
  </si>
  <si>
    <t>INAIPI-2019-00039</t>
  </si>
  <si>
    <t xml:space="preserve">Publicidad en Periódico LPN 00012 </t>
  </si>
  <si>
    <t>INAIPI-2019-00041</t>
  </si>
  <si>
    <t>Publicación en PERIÓDICO LPN 0012</t>
  </si>
  <si>
    <t>INAIPI-CCC-PEPB-2019-0012</t>
  </si>
  <si>
    <t>INAIPI-2019-00044</t>
  </si>
  <si>
    <t>pUBLICIDAD EN PERIODICOS LPN 0011</t>
  </si>
  <si>
    <t>ONE-UC-CD-2019-0025</t>
  </si>
  <si>
    <t>ONE-2019-00035</t>
  </si>
  <si>
    <t>SUMINISTRO E INSTALACIÓN DE PLAFONES EN MATERIAL PVC (INCLUYE DESMONTURA DE LOS EXISTENTES)</t>
  </si>
  <si>
    <t>DEPRIDAM-CCC-PEPU-2019-0009</t>
  </si>
  <si>
    <t>DEPRIDAM-2019-00333</t>
  </si>
  <si>
    <t>SERVICIO DE ALQUILER DE SALÓN PARA CONFERENCIA AUTISMO Y DOWN, HOSPEDAJE Y ALIMENTACIÓN</t>
  </si>
  <si>
    <t>INCORT-UC-CD-2019-0031</t>
  </si>
  <si>
    <t>INCORT-2019-00032</t>
  </si>
  <si>
    <t>Instalación y servicio de GPS parea Vehículo INCORT</t>
  </si>
  <si>
    <t>DGCP-UC-CD-2019-0019</t>
  </si>
  <si>
    <t>DGCP-2019-00045</t>
  </si>
  <si>
    <t>Servicios Fotográficos</t>
  </si>
  <si>
    <t>Eliezer  Minyetty Soto</t>
  </si>
  <si>
    <t>MIREX-UC-CD-2019-0157</t>
  </si>
  <si>
    <t>MIREX-2019-00264</t>
  </si>
  <si>
    <t>SERVICIO DE GRABACION DE VOZ EN OFF, PARA USO DEL MIREX.</t>
  </si>
  <si>
    <t>World Voices, SRL</t>
  </si>
  <si>
    <t>DIGEV-DAF-CM-2019-0046</t>
  </si>
  <si>
    <t>DIGEV-2019-00112</t>
  </si>
  <si>
    <t>Equipos Informático</t>
  </si>
  <si>
    <t>PROCURADURIA-UC-CD-2019-0204</t>
  </si>
  <si>
    <t>PROCURADURIA-2019-00456</t>
  </si>
  <si>
    <t>ADQ. Y SUMINISTRO DE BASE DE LAMPARAS PARA TRABAJOS EN LA FISCALÍA DE MARIA AUXILIADORA, S/R 019-1841</t>
  </si>
  <si>
    <t>IAD-DAF-CM-2019-0009</t>
  </si>
  <si>
    <t>IAD-2019-00051</t>
  </si>
  <si>
    <t>COMPRA DE CAFE Y AZUCAR,PARA SER DISTRIBUIDO POR ESTA SECCION DE ALMACEN Y SUMINISTRO A LAS DIFERENTES OFICINAS REGIONALES,PROVINCIALES,DEPARTAMENTOS Y SECCIONES,DE ESTA INSTITUCION.</t>
  </si>
  <si>
    <t>MAP-CCC-PEPU-2019-0004</t>
  </si>
  <si>
    <t>MAP-2019-00089</t>
  </si>
  <si>
    <t>SOLICITUD DE PARTICIPACIÓN DE LA DIRECTORA DE SIMPLIFICACIÓN DE TRAMITES EN EL "PROGRAMA DE LIDERAZGO PARA LA GESTIÓN PUBLICA"</t>
  </si>
  <si>
    <t>INPOSDOM-DAF-CM-2019-0005</t>
  </si>
  <si>
    <t>INPOSDOM-2019-00043</t>
  </si>
  <si>
    <t>Precintos de Seguridad</t>
  </si>
  <si>
    <t>PROCURADURIA-CCC-CP-2018-0025</t>
  </si>
  <si>
    <t>PROCURADURIA-2019-00457</t>
  </si>
  <si>
    <t>ADQUISICIÓN DE ELECTRODOMÉSTICOS PARA SER UTILIZADOS EN ACTIVIDAD DE INTEGRACIÓN PARA OCHO MIL EMPLEADOS DE LA PROCURADURÍA GENERAL DE LA REPÚBLICA</t>
  </si>
  <si>
    <t>INAIPI-2019-00034</t>
  </si>
  <si>
    <t>CECANOT-2019-00005</t>
  </si>
  <si>
    <t>UAF-DAF-CM-2019-0007</t>
  </si>
  <si>
    <t>UAF-2019-00026</t>
  </si>
  <si>
    <t>Suministro de Oficina</t>
  </si>
  <si>
    <t>DGCINE-UC-CD-2019-0068</t>
  </si>
  <si>
    <t>DGCINE-2019-00073</t>
  </si>
  <si>
    <t xml:space="preserve">Boleto  aéreo a favor de José Gregorio Rodriguez, para participar en los TALENTS BUENOS AIRES,organizados por la Universidad de  Cine Independiente (BAFICI) Buenos Aires, Argentina </t>
  </si>
  <si>
    <t>DICOM-CCC-PEPB-2019-0035</t>
  </si>
  <si>
    <t>DICOM-2019-00548</t>
  </si>
  <si>
    <t>DICOM-2019-00552</t>
  </si>
  <si>
    <t>SIEMPRE HOY</t>
  </si>
  <si>
    <t>DICOM-2019-00553</t>
  </si>
  <si>
    <t>LA VEGA INFORMA</t>
  </si>
  <si>
    <t>TSS-UC-CD-2019-0012</t>
  </si>
  <si>
    <t>TSS-2019-00029</t>
  </si>
  <si>
    <t>Alimentos y bebidas</t>
  </si>
  <si>
    <t>DICOM-2019-00557</t>
  </si>
  <si>
    <t>ENFOCA2_</t>
  </si>
  <si>
    <t>DICOM-2019-00562</t>
  </si>
  <si>
    <t>DICOM-2019-00563</t>
  </si>
  <si>
    <t>PORTAFOLIO EXTRA</t>
  </si>
  <si>
    <t>DICOM-2019-00565</t>
  </si>
  <si>
    <t>O INVESTIGACIÓN</t>
  </si>
  <si>
    <t>DICOM-2019-00567</t>
  </si>
  <si>
    <t>TU TILAPIA</t>
  </si>
  <si>
    <t>INAIPI-CCC-PEPB-2019-0010</t>
  </si>
  <si>
    <t>INAIPI-2019-00042</t>
  </si>
  <si>
    <t>INAIPI-2019-00043</t>
  </si>
  <si>
    <t>ASDE-UC-CD-2019-0092</t>
  </si>
  <si>
    <t>ASDE-2019-00158</t>
  </si>
  <si>
    <t>SERVICIO DE ALQUILER DE AUTOBUSES</t>
  </si>
  <si>
    <t>MIMARENA-UC-CD-2019-0078</t>
  </si>
  <si>
    <t>MIMARENA-2019-00131</t>
  </si>
  <si>
    <t>SERVICIO DE CATERING PARA TALLER SOBRE MANEJO DE ECOSISTEMAS COSTERO</t>
  </si>
  <si>
    <t>Juan María Rosa Méndez</t>
  </si>
  <si>
    <t>GUANANICO</t>
  </si>
  <si>
    <t>IAD-UC-CD-2019-0042</t>
  </si>
  <si>
    <t>IAD-2019-00050</t>
  </si>
  <si>
    <t>COFECCION DE (1,510) TÍTULOS PROVISIONALES DE PARCELA CON SU SUS RESPECTIVA  COPIA</t>
  </si>
  <si>
    <t>INABIMA-UC-CD-2019-0033</t>
  </si>
  <si>
    <t>INABIMA-2019-00059</t>
  </si>
  <si>
    <t>ADQUISICIÓN DE MOTOBOMBA DE LAVADO A PRESIÓN PARA USO DEL INABIMA</t>
  </si>
  <si>
    <t>INDOTEL-DAF-CM-2019-0046</t>
  </si>
  <si>
    <t>INDOTEL-2019-00255</t>
  </si>
  <si>
    <t>Compra de Articulos de Consumo, para la Institucion.</t>
  </si>
  <si>
    <t>Bomberos SDE-DAF-CM-2019-0012</t>
  </si>
  <si>
    <t>Bomberos SDE-2019-00008</t>
  </si>
  <si>
    <t>COMPRA DE GOMA CON SU ARO PARA LAS UNIDADES DEL CUERPO DE BOMBEROS SANTO DOMINGO ESTE</t>
  </si>
  <si>
    <t>Comercial Yaelys, SRL</t>
  </si>
  <si>
    <t>ARD-DAF-CM-2019-0012</t>
  </si>
  <si>
    <t>ARD-2019-00040</t>
  </si>
  <si>
    <t>SERVICIO DE REPARACIÓN DE IMPRESORA MULTIFUNCIONAL A TODO COSTO</t>
  </si>
  <si>
    <t>Sistemas Electronicos Avanzados Torchio, SRL</t>
  </si>
  <si>
    <t>JAC-UC-CD-2019-0068</t>
  </si>
  <si>
    <t>JAC-2019-00077</t>
  </si>
  <si>
    <t>Contratación de servicio de salón para reunión del Comité de Facilitación</t>
  </si>
  <si>
    <t>Wilfredo Díaz Productions, SRL</t>
  </si>
  <si>
    <t>FAD-UC-CD-2019-0113</t>
  </si>
  <si>
    <t>FAD-2019-00144</t>
  </si>
  <si>
    <t>MIREX-UC-CD-2019-0158</t>
  </si>
  <si>
    <t>MIREX-2019-00266</t>
  </si>
  <si>
    <t>SERVICIO DE TRADUCCION Y ALQUILER DE EQUIPOS AUDIOVISUALES PARA USO DEL MIREX.</t>
  </si>
  <si>
    <t>INAIPI-CCC-PEPB-2019-0007</t>
  </si>
  <si>
    <t>INAIPI-2019-00037</t>
  </si>
  <si>
    <t>LPN-08/2019
Publicacion en prensa</t>
  </si>
  <si>
    <t>CNE-DAF-CM-2019-0024</t>
  </si>
  <si>
    <t>CNE-2019-00142</t>
  </si>
  <si>
    <t xml:space="preserve">Ampliación del Almacén General, Ubicado en Búnker Sierra Prieta. </t>
  </si>
  <si>
    <t>CNC-2019-00021</t>
  </si>
  <si>
    <t>CNC-2019-00022</t>
  </si>
  <si>
    <t>INAVI-UC-CD-2019-0143</t>
  </si>
  <si>
    <t>INAVI-2019-00156</t>
  </si>
  <si>
    <t>Compra de boleta  La Conferencia-Desayuno primaveral;  "Sostenibilidad en un Mercado Globalizado"</t>
  </si>
  <si>
    <t>LMD-UC-CD-2019-0053</t>
  </si>
  <si>
    <t>LMD-2019-00056</t>
  </si>
  <si>
    <t>HOSPEDAJE DRA ISABEL GALLEGO EN UN HOTEL DE LA CIUDAD, SEGÚN ESPECIFICACIONES TÉCNICAS</t>
  </si>
  <si>
    <t>ETED-DAF-CM-2018-0238</t>
  </si>
  <si>
    <t>ETED-2019-00302</t>
  </si>
  <si>
    <t>ADQUISICIÓN SERVICIO ADECUACIÓN FURGÓN.</t>
  </si>
  <si>
    <t>Construcciones Civiles y Eléctricas, Construelci, SRL</t>
  </si>
  <si>
    <t>INAIPI-2019-00045</t>
  </si>
  <si>
    <t>Publicidad periódico LPN 0011</t>
  </si>
  <si>
    <t>LMD-UC-CD-2019-0049</t>
  </si>
  <si>
    <t>LMD-2019-00055</t>
  </si>
  <si>
    <t>REPARACIÓN DE BOTELLA HIDRÁULICA, EXCAVADORA JOHN DEERE, AÑO 2018</t>
  </si>
  <si>
    <t>ARLSS-2019-00172</t>
  </si>
  <si>
    <t>ARLSS-2019-00173</t>
  </si>
  <si>
    <t>Juan Rafael Lama Rodriguez</t>
  </si>
  <si>
    <t>ARLSS-2019-00174</t>
  </si>
  <si>
    <t>PUBLICIDA</t>
  </si>
  <si>
    <t>Línea por Línea Publicidad, SRL</t>
  </si>
  <si>
    <t>ARLSS-2019-00175</t>
  </si>
  <si>
    <t>ARLSS-2019-00177</t>
  </si>
  <si>
    <t>ARLSS-2019-00178</t>
  </si>
  <si>
    <t>INDOCAFE-UC-CD-2019-0051</t>
  </si>
  <si>
    <t>INDOCAFE-2019-00060</t>
  </si>
  <si>
    <t xml:space="preserve">ADQUISICION DE 10 SEÑALIZADORES </t>
  </si>
  <si>
    <t>HOSPNEYARIAS-DAF-CM-2019-0086</t>
  </si>
  <si>
    <t>HOSPNEYARIAS-2019-00301</t>
  </si>
  <si>
    <t>Chloraprep</t>
  </si>
  <si>
    <t>TESORERIA NACIONAL-DAF-CM-2019-0023</t>
  </si>
  <si>
    <t>TESORERIA NACIONAL-2019-00112</t>
  </si>
  <si>
    <t>SERVICIO DE 15 ESTACIONAMIENTOS PARA SERVIDORES DE LA INSTITUCION</t>
  </si>
  <si>
    <t>Constructora Permesa, SRL</t>
  </si>
  <si>
    <t>SIE-UC-CD-2019-0122</t>
  </si>
  <si>
    <t>SIE-2019-00146</t>
  </si>
  <si>
    <t>SERVICIO DE MANTENIMIENTO DE SISTEMA DE ATAQUE DE INCENDIOS Y ADQUISION DE DISPOSITIVOS SENSORES</t>
  </si>
  <si>
    <t>AGN-UC-CD-2019-0065</t>
  </si>
  <si>
    <t>AGN-2019-00055</t>
  </si>
  <si>
    <t>SERVICIO DE NOTARIO PARA COMPARACION DE PRECIOS</t>
  </si>
  <si>
    <t>BAGRICOLA-UC-CD-2019-0019</t>
  </si>
  <si>
    <t>BAGRICOLA-2019-00017</t>
  </si>
  <si>
    <t>ADQUISICIÓN LAMPARAS</t>
  </si>
  <si>
    <t>GANADERIA-UC-CD-2019-0083</t>
  </si>
  <si>
    <t>GANADERIA-2019-00099</t>
  </si>
  <si>
    <t xml:space="preserve">MANTENIMIENTO DE LA CAMIONETA TOYOTA HILUX, PLACA: L354647, ASIG. A  LA ING. HILDA OLIO, DE ESTA DIGEGA.
</t>
  </si>
  <si>
    <t>INDOTEL-UC-CD-2019-0164</t>
  </si>
  <si>
    <t>INDOTEL-2019-00256</t>
  </si>
  <si>
    <t>Servicio de pintura del flear derecho para vehículo Mitsubishi L-200, placa L-383206.</t>
  </si>
  <si>
    <t>GCPS-UC-CD-2019-0028</t>
  </si>
  <si>
    <t>GCPS-2019-00025</t>
  </si>
  <si>
    <t>Adquisición De Bizcocho y Cóctel De Frutas, Para Celebración De Cumpleaños Del Primer Trimestre De (Enero-Marzo)</t>
  </si>
  <si>
    <t>INAPA-CCC-CP-2019-0007</t>
  </si>
  <si>
    <t>INAPA-2019-00169</t>
  </si>
  <si>
    <t>REHABILITACIÓN, EQUIPAMIENTO CAMPO DE POZOS E INSTALACIONES DEPOSITO REGULADOR Y CONSTRUCCIÓN EDIFICIO COMERCIAL ACUEDUCTO QUISQUEYA, PROVINCIA SAN PEDRO DE MACORIS</t>
  </si>
  <si>
    <t>INM-RD-UC-CD-2019-0049</t>
  </si>
  <si>
    <t>INM-RD-2019-00053</t>
  </si>
  <si>
    <t>Adquisición de carnet INM-ENM. Solicitado por Recursos Humanos</t>
  </si>
  <si>
    <t>INDRHI-UC-CD-2019-0089</t>
  </si>
  <si>
    <t>INDRHI-2019-00124</t>
  </si>
  <si>
    <t xml:space="preserve">Compra de Laptop.  Uso:  para el Subdirector técnico Ing. Franklin Reynoso y la Lic. Isabel Figuereo, Enc. del Proyecto Hidroeléctrica Los Toros </t>
  </si>
  <si>
    <t>INAVI-UC-CD-2019-0142</t>
  </si>
  <si>
    <t>INAVI-2019-00155</t>
  </si>
  <si>
    <t>Compra de pintura con fines de donación.</t>
  </si>
  <si>
    <t>Ferretería Gabino Mola, SRL</t>
  </si>
  <si>
    <t>ASDE-UC-CD-2019-0093</t>
  </si>
  <si>
    <t>ASDE-2019-00160</t>
  </si>
  <si>
    <t>ALQUILER DE GUAGUAS DE 60 PASAJEROS PARA LA IGLESIA DE LA ALABANZA DEL SEÑOR JESUCRISTO INC</t>
  </si>
  <si>
    <t>TESORERIA NACIONAL-UC-CD-2019-0104</t>
  </si>
  <si>
    <t>TESORERIA NACIONAL-2019-00115</t>
  </si>
  <si>
    <t>ADQUISICIÓN DE DE 01 BATERÍA , MANTENIMIENTO Y REPARACIÓN DE VEHÍCULO DE LA INSTITUCIÓN</t>
  </si>
  <si>
    <t>ADESS-DAF-CM-2019-0013</t>
  </si>
  <si>
    <t>ADESS-2019-00106</t>
  </si>
  <si>
    <t>Adquisición de 5 Impresoras Multifuncionales para la oficina principal ADESS.</t>
  </si>
  <si>
    <t>MIDEREC-UC-CD-2019-0191</t>
  </si>
  <si>
    <t>MIDEREC-2019-00284</t>
  </si>
  <si>
    <t>REPARACION GENERAL POR MANTENIMIENTO PARA LA CAMIONETA NISSAN FRONTIER,COLOR VERDE,TERMINAL DEL CHASIS 740084,PROPIEDAD DE ESTE MINISTERIO</t>
  </si>
  <si>
    <t>EGEHID-UC-CD-2019-0065</t>
  </si>
  <si>
    <t>EGEHID-2019-00114</t>
  </si>
  <si>
    <t>Adquisición de bomba de agua para motor de diésel de emergencia</t>
  </si>
  <si>
    <t>DGAP-UC-CD-2019-0125</t>
  </si>
  <si>
    <t>DGAP-2019-00318</t>
  </si>
  <si>
    <t>Adquisición de baterías para Ascensor</t>
  </si>
  <si>
    <t>PROCURADURIA-UC-CD-2019-0205</t>
  </si>
  <si>
    <t>PROCURADURIA-2019-00458</t>
  </si>
  <si>
    <t>ADQ. Y SUMINISTRO DE MATERIALES PARA TRABAJOS EN FISCALÍA VILLA CONSUELO, S/R 019-211 Y 2112</t>
  </si>
  <si>
    <t>TSS-UC-CD-2019-0011</t>
  </si>
  <si>
    <t>TSS-2019-00028</t>
  </si>
  <si>
    <t xml:space="preserve">Letrero Punto de Reunion </t>
  </si>
  <si>
    <t>DICOM-2019-00549</t>
  </si>
  <si>
    <t>DICOM-2019-00550</t>
  </si>
  <si>
    <t>ESPEJO 360</t>
  </si>
  <si>
    <t>DICOM-2019-00551</t>
  </si>
  <si>
    <t>DICOM-2019-00554</t>
  </si>
  <si>
    <t>DICOM-2019-00555</t>
  </si>
  <si>
    <t>MINI DEPORTES RD</t>
  </si>
  <si>
    <t>DICOM-2019-00556</t>
  </si>
  <si>
    <t>PUNTO X PUNTO</t>
  </si>
  <si>
    <t>CNZFE-UC-CD-2019-0014</t>
  </si>
  <si>
    <t>CNZFE-2019-00041</t>
  </si>
  <si>
    <t>MANTENIMIENTOS EXTINTORES DE LA INSTITUCIÓN</t>
  </si>
  <si>
    <t>DICOM-2019-00558</t>
  </si>
  <si>
    <t>DICOM-2019-00559</t>
  </si>
  <si>
    <t>DEPORTES AL LIMITE RD_</t>
  </si>
  <si>
    <t>DICOM-2019-00560</t>
  </si>
  <si>
    <t>EL ESPACIO DE LA GENTE</t>
  </si>
  <si>
    <t>DICOM-2019-00561</t>
  </si>
  <si>
    <t>PROGRAMACIÓN REGULAR DE TELEBAHÍA CANAL 24 ASTER</t>
  </si>
  <si>
    <t>DICOM-2019-00564</t>
  </si>
  <si>
    <t>DICOM-2019-00566</t>
  </si>
  <si>
    <t>DIARIO GLOBAL RD</t>
  </si>
  <si>
    <t>ARD-UC-CD-2019-0015</t>
  </si>
  <si>
    <t>ARD-2019-00041</t>
  </si>
  <si>
    <t>SERVICIOS DE REPARACIÓN DE VEHÍCULO A TODO COSTO</t>
  </si>
  <si>
    <t>INAIPI-CCC-PEPB-2019-0013</t>
  </si>
  <si>
    <t>INAIPI-2019-00038</t>
  </si>
  <si>
    <t>INAIPI-2019-00040</t>
  </si>
  <si>
    <t>ETED-UC-CD-2018-0238</t>
  </si>
  <si>
    <t>ETED-2019-00305</t>
  </si>
  <si>
    <t>Servicios de Mantenimiento Preventivo de vehículos (zona sur).</t>
  </si>
  <si>
    <t>ETED-2019-00306</t>
  </si>
  <si>
    <t>OISOE B&amp;S-DAF-CM-2019-0020</t>
  </si>
  <si>
    <t>OISOE B&amp;S-2019-00048</t>
  </si>
  <si>
    <t>ADQUISICIÓN DE NEUMÁTICOS PARA SER UTILIZADOS EN VEHÍCULOS DE ESTA INSTITUCION.</t>
  </si>
  <si>
    <t>INAPA-DAF-CM-2019-0031</t>
  </si>
  <si>
    <t>INAPA-2019-00167</t>
  </si>
  <si>
    <t>COMPRA DE MOBILIARIOS, QUE SERÁN UTILIZADOS EN LA REMODELACION DE LAS OFICINAS DEL DPTO. DE EVALUACIÓN DEL DESEMPEÑO Y CAPACITACIÓN, SU DEPENDENCIA LA ESCUELA DE FONTANERÍA Y AULA.</t>
  </si>
  <si>
    <t>INAPA-2019-00168</t>
  </si>
  <si>
    <t>ARSSEMMA-DAF-CM-2019-0009</t>
  </si>
  <si>
    <t>ARSSEMMA-2019-00065</t>
  </si>
  <si>
    <t>ADQUISICIÓN DE MATERIALES DE GASTABLES DE OFICINA 1ER TRIMESTRE</t>
  </si>
  <si>
    <t>ARSSEMMA-2019-00066</t>
  </si>
  <si>
    <t>ARSSEMMA-2019-00067</t>
  </si>
  <si>
    <t>ARSSEMMA-2019-00068</t>
  </si>
  <si>
    <t>INAVI-UC-CD-2019-0139</t>
  </si>
  <si>
    <t>INAVI-2019-00151</t>
  </si>
  <si>
    <t>Compra neverita ejecutiva</t>
  </si>
  <si>
    <t>INDOCAL-UC-CD-2019-0052</t>
  </si>
  <si>
    <t>INDOCAL-2019-00063</t>
  </si>
  <si>
    <t>Servicios de Salón para la Capacitación en Fundamentos de Metrologia en el mes de Marzo del año en curso.</t>
  </si>
  <si>
    <t>ITLA-DAF-CM-2019-0011</t>
  </si>
  <si>
    <t>ITLA-2019-00105</t>
  </si>
  <si>
    <t>Adquisición del Servicio de Fumigación para diferentes Áreas del Instituto Tecnológico de Las Américas (ITLA).</t>
  </si>
  <si>
    <t>Mejía Prado Multiservices, SRL</t>
  </si>
  <si>
    <t>DIGEIG-UC-CD-2019-0060</t>
  </si>
  <si>
    <t>DIGEIG-2019-00044</t>
  </si>
  <si>
    <t>HDSS-UC-CD-2019-0027</t>
  </si>
  <si>
    <t>HDSS-2019-00083</t>
  </si>
  <si>
    <t>REPARACION DE DUPLICADORA RISSO</t>
  </si>
  <si>
    <t>ONAPI-UC-CD-2019-0039</t>
  </si>
  <si>
    <t>ONAPI-2019-00061</t>
  </si>
  <si>
    <t>Compra de tarjetas de proximidad (carnet de acceso) para colaboradores de ONAPI.</t>
  </si>
  <si>
    <t>PRO CONSUMIDOR-UC-CD-2019-0055</t>
  </si>
  <si>
    <t>PRO CONSUMIDOR-2019-00064</t>
  </si>
  <si>
    <t xml:space="preserve">Compra de camisetas Blancas impresas y atras para uso Institucional </t>
  </si>
  <si>
    <t>INAVI-UC-CD-2019-0141</t>
  </si>
  <si>
    <t>INAVI-2019-00154</t>
  </si>
  <si>
    <t xml:space="preserve">COMPRA TABURETES </t>
  </si>
  <si>
    <t>911-DAF-CM-2019-0014</t>
  </si>
  <si>
    <t>911-2019-00081</t>
  </si>
  <si>
    <t>Rotulación de Vehículos Zona Metro (Santo Domingo) y Zona Norte (Santiago)</t>
  </si>
  <si>
    <t>DIGECOG-UC-CD-2019-0033</t>
  </si>
  <si>
    <t>DIGECOG-2019-00041</t>
  </si>
  <si>
    <t>Servicio de Mantenimiento General a la Jeep Toyota RAV-4 Placa No. EG02429 Propiedad de la Institución.</t>
  </si>
  <si>
    <t>MISPAS-DAF-CM-2019-0056</t>
  </si>
  <si>
    <t>MISPAS-2019-00169</t>
  </si>
  <si>
    <t>Servicio de refrigerios fuertes para las reuniones mensuales de Madres Embarazadas y Lactantes</t>
  </si>
  <si>
    <t>INAGUJA-UC-CD-2019-0015</t>
  </si>
  <si>
    <t>INAGUJA-2019-00019</t>
  </si>
  <si>
    <t>SERVICIO DE MANTENIMIENTO Y REPARACIÓN DE EQUIPOS INFORMÁTICOS</t>
  </si>
  <si>
    <t>DIGEIG-UC-CD-2019-0061</t>
  </si>
  <si>
    <t>DIGEIG-2019-00046</t>
  </si>
  <si>
    <t>Hosp. Juan Bosch-UC-CD-2019-0073</t>
  </si>
  <si>
    <t>Hosp. Juan Bosch-2019-00153</t>
  </si>
  <si>
    <t>SOLICITUD DE DIPLOMADO EN GESTION SOCIAL Y COMUNITARIA</t>
  </si>
  <si>
    <t>Dpto. Aeroportuario-UC-CD-2019-0011</t>
  </si>
  <si>
    <t>Dpto. Aeroportuario-2019-00014</t>
  </si>
  <si>
    <t>ADQUISICION DE MATERIALES FERRETEROS PARA  LA CULMINACION DE LOS TRABAJOS DE INSTALACION DE FIBRA OPTICA EN EL AEROPUERTO INTERNACIONAL JOSE FRANCISCO PEÑA GOMEZ</t>
  </si>
  <si>
    <t>CNF-UC-CD-2019-0003</t>
  </si>
  <si>
    <t>CNF-2019-00004</t>
  </si>
  <si>
    <t xml:space="preserve">Reparación y mantenimiento Camioneta Daihatsu </t>
  </si>
  <si>
    <t>DIGEPEP-UC-CD-2019-0030</t>
  </si>
  <si>
    <t>DIGEPEP-2019-00065</t>
  </si>
  <si>
    <t>Contratación de servicio de Alimentación por dos (02) dias para la capacitación de Alfabetizadores en la Provincia del Seibo a través del Plan Quisqueya Aprende Contigo/QAC</t>
  </si>
  <si>
    <t>ETED-UC-CD-2018-0343</t>
  </si>
  <si>
    <t>ETED-2019-00303</t>
  </si>
  <si>
    <t>DIGEPEP-DAF-CM-2019-0012</t>
  </si>
  <si>
    <t>DIGEPEP-2019-00066</t>
  </si>
  <si>
    <t>Compra de cámaras de vídeo, filmación y accesorios a través del Plan Quisqueya Aprende Contigo.</t>
  </si>
  <si>
    <t>ARLSS-2019-00171</t>
  </si>
  <si>
    <t>Fuego TV Canal 100, SRL</t>
  </si>
  <si>
    <t>ARLSS-2019-00179</t>
  </si>
  <si>
    <t>Marta Doris Pantaleon Ferreiras</t>
  </si>
  <si>
    <t>DEPRIDAM-UC-CD-2019-0216</t>
  </si>
  <si>
    <t>DEPRIDAM-2019-00335</t>
  </si>
  <si>
    <t>Mantenimiento camion chevrolet kodiak chasis 003750, Nissan Frontier chasis 45010 y Nissan Frontier Chasis 43442</t>
  </si>
  <si>
    <t>INAIPI-2019-00032</t>
  </si>
  <si>
    <t>Publicacion en periodicos los dias jueves 28 y 29 de marzo.</t>
  </si>
  <si>
    <t>ETED-DAF-CM-2019-0077</t>
  </si>
  <si>
    <t>ETED-2019-00291</t>
  </si>
  <si>
    <t>FURGON DE 20 PIES</t>
  </si>
  <si>
    <t>MIDE-DAF-CM-2019-0088</t>
  </si>
  <si>
    <t>MIDE-2019-00188</t>
  </si>
  <si>
    <t>Sulicitud de refrigerio y picadera</t>
  </si>
  <si>
    <t>ONE-UC-CD-2019-0020</t>
  </si>
  <si>
    <t>ONE-2019-00033</t>
  </si>
  <si>
    <t>IMPRESIÓN DE EJEMPLARES DEL CÓDIGO DE ÉTICA INSTITUCIONAL</t>
  </si>
  <si>
    <t>Editora Buho, SRL</t>
  </si>
  <si>
    <t>CAPGEFI-2019-00020</t>
  </si>
  <si>
    <t>TESORERIA NACIONAL-UC-CD-2019-0102</t>
  </si>
  <si>
    <t>TESORERIA NACIONAL-2019-00114</t>
  </si>
  <si>
    <t>ADQUISICION DE UN TABURETE Y PRODUCTOS VARIOS MEDICINALES PARA USO DE LA INSTITUCION</t>
  </si>
  <si>
    <t>DGDF-UC-CD-2019-0027</t>
  </si>
  <si>
    <t>DGDF-2019-00031</t>
  </si>
  <si>
    <t>EVALUACIÓN Y REPARACIÓN DE LA TRANSMISIÓN DEL JEEP TOYOTA FICHA 261 JEP ASIGNADO AL ENCARGADO DE OPERACIONES</t>
  </si>
  <si>
    <t>HDSS-UC-CD-2019-0016</t>
  </si>
  <si>
    <t>HDSS-2019-00084</t>
  </si>
  <si>
    <t>ADQUISICION DE MANOMETRO  Y AMBU PARA HEMODIALISIS</t>
  </si>
  <si>
    <t>IAD-UC-CD-2019-0044</t>
  </si>
  <si>
    <t>IAD-2019-00052</t>
  </si>
  <si>
    <t>COMPRA DE 01 CERTIFICADO DIGITAL SSL WILDCARD , PARA SER USADO EN NUESTRA PLATAFORMA TECNOLOGICA</t>
  </si>
  <si>
    <t>IDAC-UC-CD-2019-0051</t>
  </si>
  <si>
    <t>IDAC-2019-00090</t>
  </si>
  <si>
    <t>SIETE ARCHIVOS MODULARES TRES GAVETAS  DE METAL PARA ESCRITORIO, CON RUEDAS, PLATEADO, GARANTÍA DE UN AÑO.</t>
  </si>
  <si>
    <t>HOSPNEYARIAS-DAF-CM-2019-0085</t>
  </si>
  <si>
    <t>HOSPNEYARIAS-2019-00303</t>
  </si>
  <si>
    <t>enoxaparina sodicca</t>
  </si>
  <si>
    <t>INAIPI-2019-00036</t>
  </si>
  <si>
    <t>ASDE-UC-CD-2019-0120</t>
  </si>
  <si>
    <t>ASDE-2019-00161</t>
  </si>
  <si>
    <t>COMPRA DE TRES CÁMARAS DIGITALES, DE 18-55MM</t>
  </si>
  <si>
    <t>HOSPITAL CENTRAL FFA-DAF-CM-2019-0027</t>
  </si>
  <si>
    <t>HOSPITAL CENTRAL FFA-2019-00087</t>
  </si>
  <si>
    <t>Adquisición de Medicamentos para uso en este Centro de Salud, aprobado mediante Oficio No. 1004 de fecha 01/03/2019, del Director del Hospital Central de las Fuerzas Armadas</t>
  </si>
  <si>
    <t>HOSPITAL CENTRAL FFA-2019-00088</t>
  </si>
  <si>
    <t>HOSPITAL CENTRAL FFA-2019-00091</t>
  </si>
  <si>
    <t>Adquisicion de Medicamentos para uso en este Centro de Salud, aprobado mediante Oficio No. 1004 de fecah 01/03/2019</t>
  </si>
  <si>
    <t>CECANOT-UC-CD-2019-0008</t>
  </si>
  <si>
    <t>CECANOT-2019-00006</t>
  </si>
  <si>
    <t xml:space="preserve">SOLUCION SALINA </t>
  </si>
  <si>
    <t>HOSPITAL CENTRAL FFA-2019-00092</t>
  </si>
  <si>
    <t>Adquisición medicamentos para uso en este centro de salud, aprobado mediante Oficio No.1004 de Fecha 01/03/2019 del Director General del Hospital Central de las Fuerzas Armadas.</t>
  </si>
  <si>
    <t>CNE-DAF-CM-2019-0027</t>
  </si>
  <si>
    <t>CNE-2019-00143</t>
  </si>
  <si>
    <t>Suministro e instalación de 58 puntos de redes conforme a diversos materiales y características.</t>
  </si>
  <si>
    <t>PROCURADURIA-CCC-PEPB-2019-0032</t>
  </si>
  <si>
    <t>PROCURADURIA-2019-00459</t>
  </si>
  <si>
    <t>PUBLICIDAD PARA CAMPAÑA SOCIAL DE PREVENCIÓN VIOLENCIA DE GENERO, NEGUS REQ. 1855</t>
  </si>
  <si>
    <t>PROCURADURIA-CCC-PEPB-2019-0030</t>
  </si>
  <si>
    <t>PROCURADURIA-2019-00460</t>
  </si>
  <si>
    <t>PUBLICIDAD PARA LA CAMPAÑA SOCIAL DE SERVICIOS AL CIUDADANO SEGÚN RQ. 1863</t>
  </si>
  <si>
    <t>PROCURADURIA-CCC-PEPB-2019-0031</t>
  </si>
  <si>
    <t>PROCURADURIA-2019-00461</t>
  </si>
  <si>
    <t>PUBLICIDAD PARA CAMPAÑA SOCIAL DE PREVENCIÓN VIOLENCIA DE GENERO, SEGÚN REQ. 1878</t>
  </si>
  <si>
    <t>PROINDUSTRIA-UC-CD-2019-0031</t>
  </si>
  <si>
    <t>PROINDUSTRIA-2019-00066</t>
  </si>
  <si>
    <t>Compra de un (1) Boleto de ida (31 de marzo de 2019) y vuelta (04 de abril de 2019) con alojamiento incluido</t>
  </si>
  <si>
    <t>Hosp. Juan Bosch-DAF-CM-2019-0055</t>
  </si>
  <si>
    <t>Hosp. Juan Bosch-2019-00154</t>
  </si>
  <si>
    <t>Compra de Gasoil regulara para la planta Electrica</t>
  </si>
  <si>
    <t>MICM-UC-CD-2019-0226</t>
  </si>
  <si>
    <t>MICM-2019-00347</t>
  </si>
  <si>
    <t>SIE-CCC-PEPB-2019-0014</t>
  </si>
  <si>
    <t>SIE-2019-00148</t>
  </si>
  <si>
    <t>publicacion en periodico tamaño 6 x 14.3 el 28/3/19</t>
  </si>
  <si>
    <t>CONAVIHSIDA-UC-CD-2019-0021</t>
  </si>
  <si>
    <t>CONAVIHSIDA-2019-00019</t>
  </si>
  <si>
    <t>Adquisicion de Fundas Plasticas Para Empaque de los Insumos educativos y prevencion operativo Semana Santa 2019</t>
  </si>
  <si>
    <t>Grupo Empresarial Vimont, SRL</t>
  </si>
  <si>
    <t>SIE-UC-CD-2019-0129</t>
  </si>
  <si>
    <t>SIE-2019-00149</t>
  </si>
  <si>
    <t>VPRD-UC-CD-2019-0008</t>
  </si>
  <si>
    <t>VPRD-2019-00009</t>
  </si>
  <si>
    <t>Acto firma convenio entre la Vicepresidencia de la República y el Tribunal Constitucional</t>
  </si>
  <si>
    <t>PROINDUSTRIA-UC-CD-2019-0033</t>
  </si>
  <si>
    <t>PROINDUSTRIA-2019-00067</t>
  </si>
  <si>
    <t>Compra de Cloro Granulado</t>
  </si>
  <si>
    <t>INVI-UC-CD-2019-0024</t>
  </si>
  <si>
    <t>INVI-2019-00101</t>
  </si>
  <si>
    <t>ARLSS-CCC-PEPB-2019-0077</t>
  </si>
  <si>
    <t>ARLSS-2019-00181</t>
  </si>
  <si>
    <t>GANADERIA-UC-CD-2019-0084</t>
  </si>
  <si>
    <t>GANADERIA-2019-00100</t>
  </si>
  <si>
    <t>REPARACIÓN DE LAS BOTELLAS HIDRAULICAS DE LA RASTRA NEW HOLLAND DE LA FINCA SAN LUIS.</t>
  </si>
  <si>
    <t>CECANOT-UC-CD-2019-0011</t>
  </si>
  <si>
    <t>CECANOT-2019-00009</t>
  </si>
  <si>
    <t>Compra de Clindamicina y Verapamilo</t>
  </si>
  <si>
    <t>CND-UC-CD-2019-0024</t>
  </si>
  <si>
    <t>CND-2019-00040</t>
  </si>
  <si>
    <t>COMPRA DE UNA (01) COMPUTADORA DELL OPTIPLEX 7060, INTEL CORE 15 3.2 GHZ 7MA GENERAL 7100M,  UN (01) MONITOR 19 SVGA FLAT PANEL DELL LED Y TRES (03) UPS APC BE850M2 BACK-UPS, 0.85KVA  (850 VA), PARA SER UTILIZADOS POR EL DEPARTAMENTO DE RECURSOS HUMANOS.</t>
  </si>
  <si>
    <t>DIGEIG-UC-CD-2019-0046</t>
  </si>
  <si>
    <t>DIGEIG-2019-00049</t>
  </si>
  <si>
    <t>Licencias programas web</t>
  </si>
  <si>
    <t>Ramc International, SRL</t>
  </si>
  <si>
    <t>IAD-UC-CD-2019-0045</t>
  </si>
  <si>
    <t>IAD-2019-00054</t>
  </si>
  <si>
    <t>MANTENIMIENTO PREVENTIVO CAMIONETA NISSAN FRONTIER FICHA S-1011</t>
  </si>
  <si>
    <t>MERCADOM-UC-CD-2019-0051</t>
  </si>
  <si>
    <t>MERCADOM-2019-00053</t>
  </si>
  <si>
    <t>ADQUISICION DE POLO SHIRT</t>
  </si>
  <si>
    <t>MIMARENA-UC-CD-2019-0085</t>
  </si>
  <si>
    <t>MIMARENA-2019-00134</t>
  </si>
  <si>
    <t>MANTENIMIENTO Y REP. DE VEHICULO</t>
  </si>
  <si>
    <t>TESORERIA NACIONAL-UC-CD-2019-0110</t>
  </si>
  <si>
    <t>TESORERIA NACIONAL-2019-00119</t>
  </si>
  <si>
    <t>ADQUISICIÓN DE PIZARRAS PARA USO DE LA INSTITUCIÓN</t>
  </si>
  <si>
    <t>ZOODOM-UC-CD-2019-0044</t>
  </si>
  <si>
    <t>ZOODOM-2019-00099</t>
  </si>
  <si>
    <t>REPARACIÓN CAMIONETA CEBRA Y MANTENIMIENTO MOTOR SEGURIDAD ZOODOM</t>
  </si>
  <si>
    <t>AYUNT LOS ALCARRIZOS-UC-CD-2019-0062</t>
  </si>
  <si>
    <t>AYUNT LOS ALCARRIZOS-2019-00068</t>
  </si>
  <si>
    <t>COMPRA DE VARIOS PRODUCTOS COMESTIBLE Y REFRIGERIOS, PARA SER UTILIZADO EN LAS DIFERENTES REUNIONES Y ACTIVIDADES DEL CONSEJO DE LA SALA CAPITULAR DEL AMA, DURANTE LOS MESES MARZO / JUNIO 2019</t>
  </si>
  <si>
    <t>PPS-UC-CD-2019-0317</t>
  </si>
  <si>
    <t>PPS-2019-00476</t>
  </si>
  <si>
    <t>Impresiones varias para ser utilizadas en Jóvenes por los Valores.</t>
  </si>
  <si>
    <t>DEPRIDAM-UC-CD-2019-0229</t>
  </si>
  <si>
    <t>DEPRIDAM-2019-00337</t>
  </si>
  <si>
    <t>Req. No. 7917 Materiales eléctricos</t>
  </si>
  <si>
    <t>PPS-UC-CD-2019-0248</t>
  </si>
  <si>
    <t>PPS-2019-00478</t>
  </si>
  <si>
    <t>Piezas de motor</t>
  </si>
  <si>
    <t>Biblioteca Nacional-DAF-CM-2019-0008</t>
  </si>
  <si>
    <t>Biblioteca Nacional-2019-00030</t>
  </si>
  <si>
    <t xml:space="preserve">Suscripción servicio en las Nubes Office 365 para 130 usuario por un año </t>
  </si>
  <si>
    <t>G2C Cloud Solutions, SRL</t>
  </si>
  <si>
    <t>MITUR-UC-CD-2019-0074</t>
  </si>
  <si>
    <t>MITUR-2019-00172</t>
  </si>
  <si>
    <t>ADQUISICIÓN E INSTALACIÓN UN SISTEMA DE ACCESO ELECTRÓNICO CON TARJETA</t>
  </si>
  <si>
    <t>PPS-UC-CD-2019-0276</t>
  </si>
  <si>
    <t>PPS-2019-00485</t>
  </si>
  <si>
    <t xml:space="preserve">Mantenimiento de vehículo </t>
  </si>
  <si>
    <t>SIV-UC-CD-2019-0055</t>
  </si>
  <si>
    <t>SIV-2019-00086</t>
  </si>
  <si>
    <t>Adquisición de Esfigmomanometro digital</t>
  </si>
  <si>
    <t>DIGEIG-UC-CD-2019-0049</t>
  </si>
  <si>
    <t>DIGEIG-2019-00054</t>
  </si>
  <si>
    <t>Equipo audiovisual</t>
  </si>
  <si>
    <t>DIGEIG-UC-CD-2019-0052</t>
  </si>
  <si>
    <t>DIGEIG-2019-00057</t>
  </si>
  <si>
    <t>Papel higiénico</t>
  </si>
  <si>
    <t>Orega Corporation, SRL</t>
  </si>
  <si>
    <t>DIGEIG-UC-CD-2019-0053</t>
  </si>
  <si>
    <t>DIGEIG-2019-00058</t>
  </si>
  <si>
    <t>Equipos de comunicación</t>
  </si>
  <si>
    <t>EDESUR-DAF-CM-2019-0004</t>
  </si>
  <si>
    <t>EDESUR-2019-00006</t>
  </si>
  <si>
    <t>Contrato del proceso | EDESUR-DAF-CM-2019-0004 sobre la  Contratación del Servicio de Emisión y Compra de Carnet para Empleados.</t>
  </si>
  <si>
    <t>INDOCAFE-UC-CD-2019-0054</t>
  </si>
  <si>
    <t>INDOCAFE-2019-00061</t>
  </si>
  <si>
    <t>MANTENIMIENTO CAMIONETA CHEVROLET COLORADO, PLACA L-387222</t>
  </si>
  <si>
    <t>CONAVIHSIDA-UC-CD-2019-0020</t>
  </si>
  <si>
    <t>CONAVIHSIDA-2019-00018</t>
  </si>
  <si>
    <t>Servicio de Refrigerio Reunion del Personal CONAVIHSIDA</t>
  </si>
  <si>
    <t>SIE-UC-CD-2019-0127</t>
  </si>
  <si>
    <t>SIE-2019-00147</t>
  </si>
  <si>
    <t>ADQUISICION DE LAMPARAS REFLECTORAS LED PARA CELEBRACION DIA DEL AUTISMO</t>
  </si>
  <si>
    <t>MIMARENA-UC-CD-2019-0084</t>
  </si>
  <si>
    <t>MIMARENA-2019-00132</t>
  </si>
  <si>
    <t>Adquisición Compra de Materiales Para Vivero.</t>
  </si>
  <si>
    <t>CERTV-DAF-CM-2019-0014</t>
  </si>
  <si>
    <t>CERTV-2019-00104</t>
  </si>
  <si>
    <t>COMPRA DE PLANTA ELÉCTRICA MARCA GENMAC, MODELO GU130PO</t>
  </si>
  <si>
    <t>DGBN-DAF-CM-2019-0003</t>
  </si>
  <si>
    <t>DGBN-2019-00007</t>
  </si>
  <si>
    <t>Servicio de Mantenimiento y Reparación de las Máquinas Multifuncionales del Centro de Copiado y del Plotter e Impresora del Departamento de Dibujo Técnico de esta Institución.</t>
  </si>
  <si>
    <t>DGBN-2019-00008</t>
  </si>
  <si>
    <t>CNC-UC-CD-2019-0007</t>
  </si>
  <si>
    <t>CNC-2019-00024</t>
  </si>
  <si>
    <t>Compra de Productos de Limpieza Competitividad.</t>
  </si>
  <si>
    <t>HOSPNEYARIAS-DAF-CM-2019-0090</t>
  </si>
  <si>
    <t>HOSPNEYARIAS-2019-00304</t>
  </si>
  <si>
    <t>Difenhidramina 10mg</t>
  </si>
  <si>
    <t>CONDEI-UC-CD-2019-0010</t>
  </si>
  <si>
    <t>CONDEI-2019-00012</t>
  </si>
  <si>
    <t xml:space="preserve">ADQUISICIÓN DE 125 PORTA CD TIPO CARPETAS  PERSONALIZADAS CON LOGO DEL CONDEI </t>
  </si>
  <si>
    <t>INVI-UC-CD-2019-0039</t>
  </si>
  <si>
    <t>INVI-2019-00099</t>
  </si>
  <si>
    <t>Compra de Fardos de Café para re abastecer el almacén de Suministro.</t>
  </si>
  <si>
    <t>DGII-UC-CD-2019-0090</t>
  </si>
  <si>
    <t>DGII-2019-00237</t>
  </si>
  <si>
    <t>Adquisición de pantallas de proyección con su trípode y punteros laser, para ser utilizado actividades con precontribuyentes y contribuyentes.</t>
  </si>
  <si>
    <t>AYUNT LOS ALCARRIZOS-UC-CD-2019-0060</t>
  </si>
  <si>
    <t>AYUNT LOS ALCARRIZOS-2019-00067</t>
  </si>
  <si>
    <t>COMPRA DE 160-CAMISETAS EN TELA DE OJO DE ANGEL SERIGRAFIADAS Y 150 BOLSITAS EN TELA SERIGRAFIADAS, PARA SER USADA EN EL PRIMER CONGRESO NACIONAL DE SOCIABILIDAD DE EQUIDAD Y GENERO MUNICIPAL.</t>
  </si>
  <si>
    <t>INVI-UC-CD-2019-0030</t>
  </si>
  <si>
    <t>INVI-2019-00100</t>
  </si>
  <si>
    <t>BAGRICOLA-DAF-CM-2019-0002</t>
  </si>
  <si>
    <t>BAGRICOLA-2019-00018</t>
  </si>
  <si>
    <t>ADQ. IMPRESORAS MATRICIALES</t>
  </si>
  <si>
    <t>DGAP-UC-CD-2019-0126</t>
  </si>
  <si>
    <t>DGAP-2019-00324</t>
  </si>
  <si>
    <t>Suministro de materiales y pintura ( Administración Elias Piña )</t>
  </si>
  <si>
    <t>PPS-UC-CD-2019-0245</t>
  </si>
  <si>
    <t>PPS-2019-00473</t>
  </si>
  <si>
    <t>Servicio de petibon</t>
  </si>
  <si>
    <t>ARLSS-2019-00180</t>
  </si>
  <si>
    <t>PPS-UC-CD-2019-0131</t>
  </si>
  <si>
    <t>PPS-2019-00475</t>
  </si>
  <si>
    <t xml:space="preserve">Servicio de alimentación </t>
  </si>
  <si>
    <t>INDRHI-UC-CD-2019-0092</t>
  </si>
  <si>
    <t>INDRHI-2019-00126</t>
  </si>
  <si>
    <t>Compra de Flores
Uso: enviada a la funeraria Blandino Lincoln, por el fallecimiento del señor Luis Mejía Castillo.</t>
  </si>
  <si>
    <t>MEM-CCC-PEPB-2019-0005</t>
  </si>
  <si>
    <t>MEM-2019-00114</t>
  </si>
  <si>
    <t>CAPGEFI-UC-CD-2019-0007</t>
  </si>
  <si>
    <t>CAPGEFI-2019-00022</t>
  </si>
  <si>
    <t>Adquisición Suministros de Ferretería, para esta Institución</t>
  </si>
  <si>
    <t>INDRHI-UC-CD-2019-0093</t>
  </si>
  <si>
    <t>INDRHI-2019-00127</t>
  </si>
  <si>
    <t xml:space="preserve">Servicio de Reparaciones: Fotocopiadoras, Impresoras, Maquina de Escribir y Maquina Sumadora.   Uso: en los diferentes equipos de oficina de  la Institución, conforme a solicitudes anexas </t>
  </si>
  <si>
    <t>Tecnología Ceballos, SRL</t>
  </si>
  <si>
    <t>MIDEREC-UC-CD-2019-0197</t>
  </si>
  <si>
    <t>MIDEREC-2019-00291</t>
  </si>
  <si>
    <t>REPARACION GENERAL DE AIRE ACONDICIONADO PARA LA CAMIONETA MAZDA BT-50,COLOR AZUL,PLACA L347481,TERMINAL DEL CHASIS 432769,PROPIEDAD DE ESTE MINISTERIO</t>
  </si>
  <si>
    <t>MICM-DAF-CM-2019-0043</t>
  </si>
  <si>
    <t>MICM-2019-00351</t>
  </si>
  <si>
    <t>Servicio de catering y montaje 60 personas Ruta Mipymes Elias Piña</t>
  </si>
  <si>
    <t>GANADERIA-DAF-CM-2019-0006</t>
  </si>
  <si>
    <t>GANADERIA-2019-00101</t>
  </si>
  <si>
    <t>COMPRA DE MATERIALES DE LIMPIEZA PARA SER UTILIZADOS EN ESTA DIRECCIÓN GENERAL DE GANADERIA.</t>
  </si>
  <si>
    <t>Soluciones Comercial MAP SOCOMAP, EIRL</t>
  </si>
  <si>
    <t>IDIAF-UC-CD-2019-0020</t>
  </si>
  <si>
    <t>IDIAF-2019-00021</t>
  </si>
  <si>
    <t>Compra de Materiales Para uso de la Cocina IDIAF</t>
  </si>
  <si>
    <t>MISPAS-DAF-CM-2019-0044</t>
  </si>
  <si>
    <t>MISPAS-2019-00172</t>
  </si>
  <si>
    <t>ADQUISICIÓN DE MOBILIARIOS DE OFICINA</t>
  </si>
  <si>
    <t>ARLSS-UC-CD-2019-0044</t>
  </si>
  <si>
    <t>ARLSS-2019-00186</t>
  </si>
  <si>
    <t>DIGEIG-UC-CD-2019-0050</t>
  </si>
  <si>
    <t>DIGEIG-2019-00055</t>
  </si>
  <si>
    <t>Varios electrodomésticos</t>
  </si>
  <si>
    <t>ETED-DAF-CM-2018-0705</t>
  </si>
  <si>
    <t>ETED-2019-00317</t>
  </si>
  <si>
    <t>PROCURADURIA-UC-CD-2019-0206</t>
  </si>
  <si>
    <t>PROCURADURIA-2019-00462</t>
  </si>
  <si>
    <t>ADQ. DE MATERIALES PARA LA PUESTA EN FUNCIONAMIENTO DE EQUIPOS UBICADOS EN EL DATACENTER DE ESTA PGR. S/R 019-493/2248/1997.</t>
  </si>
  <si>
    <t>MIDEREC-UC-CD-2019-0195</t>
  </si>
  <si>
    <t>MIDEREC-2019-00285</t>
  </si>
  <si>
    <t>REPARACION ELECTRICA EN GENERAL PARA EL AUTOBUS HYUNDAI,COLOR VERDE,TERMINAL DEL CHASIS 401256,PROPIEDAD DE ESTE MINISTERIO</t>
  </si>
  <si>
    <t>MIDEREC-UC-CD-2019-0192</t>
  </si>
  <si>
    <t>MIDEREC-2019-00286</t>
  </si>
  <si>
    <t>REPARACION ELECTRICA EN GENERAL PARA LA CAMIONETA MITSUBISHI L200,COLOR VERDE,PLACA EL06352,TERMINAL DEL CHASIS 000863,PROPIEDAD DE ESTE MINISTERIO</t>
  </si>
  <si>
    <t>INDOCAFE-UC-CD-2019-0052</t>
  </si>
  <si>
    <t>INDOCAFE-2019-00062</t>
  </si>
  <si>
    <t>COMPRA DE UN SELLO COMPLETO</t>
  </si>
  <si>
    <t>DIGEPRES-UC-CD-2019-0024</t>
  </si>
  <si>
    <t>DIGEPRES-2019-00035</t>
  </si>
  <si>
    <t>Adquisición de suministro de baño para uso de esta Institución</t>
  </si>
  <si>
    <t>PROCURADURIA-CCC-PEPB-2019-0035</t>
  </si>
  <si>
    <t>PROCURADURIA-2019-00464</t>
  </si>
  <si>
    <t>PUBLICIDAD PARA CAMPAÑA SOCIAL DE PREVENCIÓN VIOLENCIA DE GENERO, SEGÚN RQ. 1998</t>
  </si>
  <si>
    <t>Soluciones Mediáticas, SRL</t>
  </si>
  <si>
    <t>CNC-UC-CD-2019-0006</t>
  </si>
  <si>
    <t>CNC-2019-00026</t>
  </si>
  <si>
    <t>Insumos de Comestibles del Consejo Nacional de Competitividad</t>
  </si>
  <si>
    <t>PROCURADURIA-CCC-PEPB-2019-0034</t>
  </si>
  <si>
    <t>PROCURADURIA-2019-00465</t>
  </si>
  <si>
    <t>PUBLICIDAD PARA CAMPAÑA SOCIAL DE PREVENCIÓN VIOLENCIA DE GENERO, SEGÚN RQ. 1879</t>
  </si>
  <si>
    <t>CNC-2019-00027</t>
  </si>
  <si>
    <t>SDS-UC-CD-2019-0010</t>
  </si>
  <si>
    <t>SDS-2019-00041</t>
  </si>
  <si>
    <t>SERVICIO DE ALQUILER DE LUCES LED</t>
  </si>
  <si>
    <t>PPS-UC-CD-2019-0283</t>
  </si>
  <si>
    <t>PPS-2019-00472</t>
  </si>
  <si>
    <t>Mobiliarios de oficina , para uso de en los CTC.</t>
  </si>
  <si>
    <t>CNZFE-CCC-CP-2019-0003</t>
  </si>
  <si>
    <t>CNZFE-2019-00044</t>
  </si>
  <si>
    <t>CONTRATACIÓN ALMUERZO EMPRESARIAL OFICINA PRINCIPAL Y REGIONAL DE SANTIAGO.</t>
  </si>
  <si>
    <t>CNZFE-2019-00045</t>
  </si>
  <si>
    <t>CONTRATACIÓN ALMUERZO EMPRESARIAL SANTIAGO</t>
  </si>
  <si>
    <t>El Parrillón de Carmen Rosa, SRL</t>
  </si>
  <si>
    <t>HOSPNEYARIAS-DAF-CM-2019-0087</t>
  </si>
  <si>
    <t>HOSPNEYARIAS-2019-00306</t>
  </si>
  <si>
    <t xml:space="preserve">Midazolam 50mg </t>
  </si>
  <si>
    <t>CONAVIHSIDA-UC-CD-2019-0018</t>
  </si>
  <si>
    <t>CONAVIHSIDA-2019-00020</t>
  </si>
  <si>
    <t>AGRICULTURA-UC-CD-2019-0078</t>
  </si>
  <si>
    <t>AGRICULTURA-2019-00223</t>
  </si>
  <si>
    <t>CONFECCION DE SELLOS GOMIGRAFOS</t>
  </si>
  <si>
    <t>Ana Petronila Mendez Roa</t>
  </si>
  <si>
    <t>PROCURADURIA-UC-CD-2019-0185</t>
  </si>
  <si>
    <t>PROCURADURIA-2019-00466</t>
  </si>
  <si>
    <t>SUMINISTRO E INSTALACIÓN DE CORTINAS VENECIANAS EN LA FISCALÍA DE LOS GIRASOLES, S/R 019-1652</t>
  </si>
  <si>
    <t>MIDEREC-DAF-CM-2019-0057</t>
  </si>
  <si>
    <t>MIDEREC-2019-00288</t>
  </si>
  <si>
    <t>ALQUILER DE 2 CAMIONES TIPO FURGÓN LOS CUALES SERÁN UTILIZADOS EN LA TRANSPORTACIÓN DE MATERIALES Y EQUIPOS DESDE LA PROVINCIA HERMANAS MIRABAL HASTA EL ALMACEN DE ESTE MINISTERIO</t>
  </si>
  <si>
    <t>IAD-DAF-CM-2019-0011</t>
  </si>
  <si>
    <t>IAD-2019-00053</t>
  </si>
  <si>
    <t>COMPRA DE RESMAS DE PAPEL BOND TIMBRADO,PARA SER DISTRIBUIDOS POR ESTA SECCION DE ALMACEN Y SUMINISTRO A LAS DIFERENTES OFICINAS REGIONALES,PROVINCIALES,DEPARTAMENTOS, Y SECCIONES DE ESTA INSTITUCION,IAD.</t>
  </si>
  <si>
    <t>Biblioteca Nacional-UC-CD-2019-0024</t>
  </si>
  <si>
    <t>Biblioteca Nacional-2019-00029</t>
  </si>
  <si>
    <t>Químico Biociper 25 EW Lt para fumigar Comején en la Institución</t>
  </si>
  <si>
    <t>TESORERIA NACIONAL-UC-CD-2019-0105</t>
  </si>
  <si>
    <t>TESORERIA NACIONAL-2019-00117</t>
  </si>
  <si>
    <t>ADQUISICIÓN DE 06 BULTOS PARA LAPTOP, PARA PROTECCIÓN DE DICHOS EQUIPOS DE LA INSTITUCIÓN</t>
  </si>
  <si>
    <t>CEMADOJA-UC-CD-2019-0026</t>
  </si>
  <si>
    <t>CEMADOJA-2019-00046</t>
  </si>
  <si>
    <t xml:space="preserve">AZÚCAR REFINADA Y CAFÉ </t>
  </si>
  <si>
    <t>MIDE-CCC-CP-2019-0015</t>
  </si>
  <si>
    <t>MIDE-2019-00193</t>
  </si>
  <si>
    <t>Para existencia en el Almacén de Propiedades de este Ministerio de Defensa</t>
  </si>
  <si>
    <t>INPOSDOM-UC-CD-2019-0023</t>
  </si>
  <si>
    <t>INPOSDOM-2019-00045</t>
  </si>
  <si>
    <t>Materiales de Imprenta</t>
  </si>
  <si>
    <t>PROINDUSTRIA-DAF-CM-2019-0013</t>
  </si>
  <si>
    <t>PROINDUSTRIA-2019-00070</t>
  </si>
  <si>
    <t>Compra de Materiales Ferreteros (Plomería, Ebanistería, Refrigeración y Electricidad),</t>
  </si>
  <si>
    <t>PROINDUSTRIA-2019-00071</t>
  </si>
  <si>
    <t>Compra de Materiales Ferreteros (Plomería, Ebanistería, Refrigeración y Electricidad).</t>
  </si>
  <si>
    <t>Sumapa Suplidora de Materiales Paniagua, SRL</t>
  </si>
  <si>
    <t>DCD-UC-CD-2019-0042</t>
  </si>
  <si>
    <t>DCD-2019-00054</t>
  </si>
  <si>
    <t>Compra de Pinturas y Panel Led</t>
  </si>
  <si>
    <t>ADESS-UC-CD-2019-0108</t>
  </si>
  <si>
    <t>ADESS-2019-00109</t>
  </si>
  <si>
    <t>Servicios de impresión de Fotografías Santuario de Schoenstatt de Dirección General de ADESS</t>
  </si>
  <si>
    <t>CNZFE-DAF-CM-2019-0009</t>
  </si>
  <si>
    <t>CNZFE-2019-00046</t>
  </si>
  <si>
    <t>TICKET AÉREO VIAJE A PERU Y WASHINGTON</t>
  </si>
  <si>
    <t>ONAMET-DAF-CM-2019-0010</t>
  </si>
  <si>
    <t>ONAMET-2019-00039</t>
  </si>
  <si>
    <t>Adquisición de materiales ferretero, usos de esta ONAMET.</t>
  </si>
  <si>
    <t>MIREX-CCC-LPN-2018-0008</t>
  </si>
  <si>
    <t>MIREX-2019-00271</t>
  </si>
  <si>
    <t>ADQUISICION DE BONOS NAVIDEÑOS PARA EMPLEADOS DEL MIREX</t>
  </si>
  <si>
    <t>DIGEIG-DAF-CM-2019-0005</t>
  </si>
  <si>
    <t>DIGEIG-2019-00051</t>
  </si>
  <si>
    <t>Mobiliarios</t>
  </si>
  <si>
    <t>CONANI-UC-CD-2019-0044</t>
  </si>
  <si>
    <t>CONANI-2019-00116</t>
  </si>
  <si>
    <t>Adquisición de plantas ornamentales para ser utilizadas en las áreas de Presidencia, Recepción, Supervisión de OG y ONG, Rectoría y Recursos humanos.</t>
  </si>
  <si>
    <t>CNCCMDL-UC-CD-2019-0055</t>
  </si>
  <si>
    <t>CNCCMDL-2019-00067</t>
  </si>
  <si>
    <t>Adquisición de materiales gastables para Taller Socializacion Hoja de Ruta</t>
  </si>
  <si>
    <t>PPS-UC-CD-2019-0310</t>
  </si>
  <si>
    <t>PPS-2019-00481</t>
  </si>
  <si>
    <t>Servicio de refrigerio, alquileres y servicio de camarero para evento Cisco Academy Day CTC, para 90 personas a celebrarse el 28 de marzo del año en curso. Saludos : Glenys Linares</t>
  </si>
  <si>
    <t>MAPRE-UC-CD-2019-0027</t>
  </si>
  <si>
    <t>MAPRE-2019-00072</t>
  </si>
  <si>
    <t>MAESTRÍA  DE CEREMONIA REALIZADA EL DÍA 07/03/2019</t>
  </si>
  <si>
    <t>DICOM-CCC-PEPB-2019-0037</t>
  </si>
  <si>
    <t>DICOM-2019-00573</t>
  </si>
  <si>
    <t>DICOM-2019-00577</t>
  </si>
  <si>
    <t>Santo Domingo
COLOCACIÓN DE PUBLICIDAD INSTITUCIONAL GRUPO 008: DURANTE LOS MESES ABRIL Y JUNIO. (NO INCLUYE MAYO).</t>
  </si>
  <si>
    <t>PPS-UC-CD-2019-0279</t>
  </si>
  <si>
    <t>PPS-2019-00488</t>
  </si>
  <si>
    <t xml:space="preserve">adquisición de gemelos </t>
  </si>
  <si>
    <t>COOPERATIVA DE AHORROS CREDITOS Y SERVICIOS MULTIPLES FAMILIA UNIDA PARA EL PROGRESO INC (COOPFUPRO)</t>
  </si>
  <si>
    <t>DICOM-2019-00578</t>
  </si>
  <si>
    <t>Julio Cesar Miguel Jerez Wisky</t>
  </si>
  <si>
    <t>DICOM-2019-00581</t>
  </si>
  <si>
    <t>Jennifer Basilia Jiménez Herrera</t>
  </si>
  <si>
    <t>DICOM-2019-00585</t>
  </si>
  <si>
    <t>DICOM-2019-00587</t>
  </si>
  <si>
    <t>PROCURADURIA-CCC-PEPB-2019-0033</t>
  </si>
  <si>
    <t>PROCURADURIA-2019-00463</t>
  </si>
  <si>
    <t>PUBLICIDAD PARA CAMPAÑA SOCIAL DE PREVENCIÓN VIOLENCIA DE GENERO, SEGÚN RQ. 1856</t>
  </si>
  <si>
    <t>Emilio  Pérez</t>
  </si>
  <si>
    <t>DGII-DAF-CM-2019-0021</t>
  </si>
  <si>
    <t>DGII-2019-00235</t>
  </si>
  <si>
    <t>DGII-DAF-CM-2019-0021- Adquisición de suministro de oficina, para uso de la institución.</t>
  </si>
  <si>
    <t>AYUNTAMIENTO STGO-DAF-CM-2019-0069</t>
  </si>
  <si>
    <t>AYUNTAMIENTO STGO-2019-00142</t>
  </si>
  <si>
    <t>ADQUISICIÓN DE SOFTWARE APP CUÉNTAME SANTIAGO SEGUNDA VERSIÓN</t>
  </si>
  <si>
    <t>Cyberespacio Tropical, SRL. (CYBERTROPIC)</t>
  </si>
  <si>
    <t>DGII-2019-00236</t>
  </si>
  <si>
    <t>MICM-UC-CD-2019-0225</t>
  </si>
  <si>
    <t>MICM-2019-00348</t>
  </si>
  <si>
    <t>CNC-2019-00023</t>
  </si>
  <si>
    <t>INDOCAFE-UC-CD-2019-0053</t>
  </si>
  <si>
    <t>INDOCAFE-2019-00063</t>
  </si>
  <si>
    <t>COMPRA DE MATERIALES DE PIINTURA</t>
  </si>
  <si>
    <t>DIGEIG-UC-CD-2019-0045</t>
  </si>
  <si>
    <t>DIGEIG-2019-00048</t>
  </si>
  <si>
    <t>Publicidad Facebook y Twitter</t>
  </si>
  <si>
    <t>Superintendencia de Pensiones</t>
  </si>
  <si>
    <t>SIPEN-UC-CD-2019-0001</t>
  </si>
  <si>
    <t>SIPEN-2019-00001</t>
  </si>
  <si>
    <t>Servicio Legal</t>
  </si>
  <si>
    <t>INM-RD-UC-CD-2019-0051</t>
  </si>
  <si>
    <t>INM-RD-2019-00055</t>
  </si>
  <si>
    <t>Servicio de facilitador/a para taller en Trata De Personas. Solicitado por la Escuela Nacional De Migración.</t>
  </si>
  <si>
    <t>Luisa  Germania  Rosario De los Santos</t>
  </si>
  <si>
    <t>ARLSS-2019-00184</t>
  </si>
  <si>
    <t>Inversiones Bonafer, SRL</t>
  </si>
  <si>
    <t>FAD-UC-CD-2019-0116</t>
  </si>
  <si>
    <t>FAD-2019-00145</t>
  </si>
  <si>
    <t>Adquisición de pasaje Aéreo</t>
  </si>
  <si>
    <t>MIDEREC-DAF-CM-2019-0097</t>
  </si>
  <si>
    <t>MIDEREC-2019-00289</t>
  </si>
  <si>
    <t>ALQUILER DE PLANTA ELÉCTRICA TRIFASICA CON SU TANQUE DE COMBUSTIBLE E INSTALACIÓN CON 50 PIES DE CABLE PARA SER UTILIZADA EN CLASIFICATORIA PANAMERICANO DE TAEKWONDO</t>
  </si>
  <si>
    <t>PROINDUSTRIA-2019-00069</t>
  </si>
  <si>
    <t>PROCOMPETENCIA-UC-CD-2019-0012</t>
  </si>
  <si>
    <t>PROCOMPETENCIA-2019-00020</t>
  </si>
  <si>
    <t>REEMPLAZO DE NEUMÁTICOS Y AMORTIGUADORES TRASEROS PARA VEHÍCULO INSTITUCIONAL DE PROCOMPETENCIA</t>
  </si>
  <si>
    <t>CRBE-UC-CD-2019-0015</t>
  </si>
  <si>
    <t>CRBE-2019-00033</t>
  </si>
  <si>
    <t>ALQUILER DE PLANTA ,EQUIPO DE SONIDO Y TARIMA</t>
  </si>
  <si>
    <t>DIGEPEP-UC-CD-2019-0032</t>
  </si>
  <si>
    <t>DIGEPEP-2019-00068</t>
  </si>
  <si>
    <t>Compra de productos de papel, cartón y útiles de escritorio, a través del plan Quisqueya Aprende Contigo</t>
  </si>
  <si>
    <t>MERCADOM-UC-CD-2019-0054</t>
  </si>
  <si>
    <t>MERCADOM-2019-00054</t>
  </si>
  <si>
    <t>ADQUISICION DE TICKETS DE GASOLINA</t>
  </si>
  <si>
    <t>HOSPNEYARIAS-UC-CD-2019-0263</t>
  </si>
  <si>
    <t>HOSPNEYARIAS-2019-00309</t>
  </si>
  <si>
    <t>Reactivos MS</t>
  </si>
  <si>
    <t>DGCN-UC-CD-2019-0023</t>
  </si>
  <si>
    <t>DGCN-2019-00031</t>
  </si>
  <si>
    <t>ADQUISICIÓN DE ARTÍCULOS PLÁSTICOS Y ELÉCTRICOS.</t>
  </si>
  <si>
    <t>Inversiones Quinkra, SRL</t>
  </si>
  <si>
    <t>MIMARENA-UC-CD-2019-0086</t>
  </si>
  <si>
    <t>MIMARENA-2019-00136</t>
  </si>
  <si>
    <t>Adquisición de Insumos para viveros</t>
  </si>
  <si>
    <t>Supli-Burgos Comercial, SRL</t>
  </si>
  <si>
    <t>MICM-UC-CD-2019-0240</t>
  </si>
  <si>
    <t>MICM-2019-00352</t>
  </si>
  <si>
    <t>Alquiler de un vehículo para viajar San Cristobal</t>
  </si>
  <si>
    <t>INVI-UC-CD-2019-0009</t>
  </si>
  <si>
    <t>INVI-2019-00103</t>
  </si>
  <si>
    <t>SIE-UC-CD-2019-0130</t>
  </si>
  <si>
    <t>SIE-2019-00150</t>
  </si>
  <si>
    <t>ADQUISICION DE CORONA FLORAL PARA RADHAMES ABINADER</t>
  </si>
  <si>
    <t>BAGRICOLA-DAF-CM-2019-0003</t>
  </si>
  <si>
    <t>BAGRICOLA-2019-00019</t>
  </si>
  <si>
    <t>ASDE-UC-CD-2019-0085</t>
  </si>
  <si>
    <t>ASDE-2019-00164</t>
  </si>
  <si>
    <t>SERVICIO DE ALQUILER DE EQUIPO DE SONIDO CON PLANTA ELÉCTRICA Y TRUSS DE 8X10</t>
  </si>
  <si>
    <t>FAD-DAF-CM-2019-0037</t>
  </si>
  <si>
    <t>FAD-2019-00147</t>
  </si>
  <si>
    <t>Adquisición de componente de vehículos</t>
  </si>
  <si>
    <t>MIDEREC-UC-CD-2019-0190</t>
  </si>
  <si>
    <t>MIDEREC-2019-00292</t>
  </si>
  <si>
    <t>SERVICIO DE LLANADO DE TANQUE DE GAS PROPANO DE 100 LB DE LA COCINA DEL COMEDOR DE ESTE EDIFICIO ADMINISTRATIVO</t>
  </si>
  <si>
    <t>CONIAF-UC-CD-2019-0038</t>
  </si>
  <si>
    <t>CONIAF-2019-00038</t>
  </si>
  <si>
    <t>MANTENIMIENTO Y REPARACIÓN AL VEHÍCULO CHEVROLET CMV ASIGNADA AL SR. SALOMÓN REYES</t>
  </si>
  <si>
    <t>Centro Automotriz Abdala SRL</t>
  </si>
  <si>
    <t>MIDE-CCC-CP-2019-0026</t>
  </si>
  <si>
    <t>MIDE-2019-00194</t>
  </si>
  <si>
    <t>PARA LA CONSTRUCCIÓN DE LOS BAÑOS DE LA RESIDENCIA DE APOYO A LA ESCOLTA DE LA VICE-PRESIDENTA DE LA REPÚBLICA DOMINICANA</t>
  </si>
  <si>
    <t>DIGECOG-UC-CD-2019-0030</t>
  </si>
  <si>
    <t>DIGECOG-2019-00044</t>
  </si>
  <si>
    <t>Adquisición de Letreros de Señalización de Áreas, Pin Institucional, Tarjetas de Presentación, Códigos de Activo Fijo y Sellos para uso de la Institución.</t>
  </si>
  <si>
    <t>DIGECOG-2019-00045</t>
  </si>
  <si>
    <t>DICOM-2019-00575</t>
  </si>
  <si>
    <t>DICOM-2019-00576</t>
  </si>
  <si>
    <t>PPS-UC-CD-2019-0281</t>
  </si>
  <si>
    <t>PPS-2019-00487</t>
  </si>
  <si>
    <t>Solicitud de adquisición de insumos varios</t>
  </si>
  <si>
    <t>DICOM-2019-00579</t>
  </si>
  <si>
    <t>DICOM-2019-00584</t>
  </si>
  <si>
    <t>DICOM-2019-00586</t>
  </si>
  <si>
    <t>DIGEIG-UC-CD-2019-0048</t>
  </si>
  <si>
    <t>DIGEIG-2019-00053</t>
  </si>
  <si>
    <t>Equipos audiovisuales</t>
  </si>
  <si>
    <t>FAD-UC-CD-2019-0115</t>
  </si>
  <si>
    <t>FAD-2019-00148</t>
  </si>
  <si>
    <t>DIGEIG-UC-CD-2019-0054</t>
  </si>
  <si>
    <t>DIGEIG-2019-00059</t>
  </si>
  <si>
    <t>Varios impresos</t>
  </si>
  <si>
    <t>Riana Industrial, SRL</t>
  </si>
  <si>
    <t>MAP-DAF-CM-2019-0011</t>
  </si>
  <si>
    <t>MAP-2019-00090</t>
  </si>
  <si>
    <t>SOLICITUD DE PROGRAMACIÓN DE MANTENIMIENTO DE LOS VEHÍCULOS DE ESTE MINISTERIO DE ADMINISTRACIÓN PUBLICA POR PERIODO DE TRES MESES.</t>
  </si>
  <si>
    <t>MAP-2019-00091</t>
  </si>
  <si>
    <t>MAP-2019-00092</t>
  </si>
  <si>
    <t>MAP-2019-00093</t>
  </si>
  <si>
    <t>MAP-2019-00094</t>
  </si>
  <si>
    <t>MAP-2019-00095</t>
  </si>
  <si>
    <t>DIGECOG-DAF-CM-2019-0011</t>
  </si>
  <si>
    <t>DIGECOG-2019-00042</t>
  </si>
  <si>
    <t>Adquisición de Tóners para uso de la Institución</t>
  </si>
  <si>
    <t>DIGECOG-2019-00043</t>
  </si>
  <si>
    <t>Adquisición de Tóners para uso de la Institución.</t>
  </si>
  <si>
    <t>AEISS-UC-CD-2019-0008</t>
  </si>
  <si>
    <t>AEISS-2019-00020</t>
  </si>
  <si>
    <t>Compra de Estante Industrial para almacén y Mampara decorativa para dividir espacios en la Dirección Ejecutiva</t>
  </si>
  <si>
    <t>Blue Wi SDQ, SRL</t>
  </si>
  <si>
    <t>AEISS-2019-00021</t>
  </si>
  <si>
    <t>HDSS-UC-CD-2019-0028</t>
  </si>
  <si>
    <t>HDSS-2019-00085</t>
  </si>
  <si>
    <t>ALQUILER DE ARTICULOS DECORATIVOS</t>
  </si>
  <si>
    <t>PRO CONSUMIDOR-UC-CD-2019-0057</t>
  </si>
  <si>
    <t>PRO CONSUMIDOR-2019-00065</t>
  </si>
  <si>
    <t xml:space="preserve"> Servicios de maestra de ceremonia / manejo de finanzas personales </t>
  </si>
  <si>
    <t>Miralba Altagracia Ruiz Ramos</t>
  </si>
  <si>
    <t>PRO CONSUMIDOR-UC-CD-2019-0056</t>
  </si>
  <si>
    <t>PRO CONSUMIDOR-2019-00066</t>
  </si>
  <si>
    <t xml:space="preserve">IMPRESION TE TARJETAS DE INVITACIÓN Y STICKERS  INSTITUCIONAL </t>
  </si>
  <si>
    <t>Hosp. Juan Bosch-DAF-CM-2019-0057</t>
  </si>
  <si>
    <t>Hosp. Juan Bosch-2019-00155</t>
  </si>
  <si>
    <t>Compra de Kit Hemodialisis</t>
  </si>
  <si>
    <t>INAVI-DAF-CM-2019-0026</t>
  </si>
  <si>
    <t>INAVI-2019-00157</t>
  </si>
  <si>
    <t>TURBINA, Y CAJA DE BOLA DE TURBINA</t>
  </si>
  <si>
    <t>INVI-UC-CD-2019-0022</t>
  </si>
  <si>
    <t>INVI-2019-00102</t>
  </si>
  <si>
    <t>Contratación de Servicio de Reparación y Mantenimiento de las Impresoras de la institución.</t>
  </si>
  <si>
    <t>INAVI-DAF-CM-2019-0025</t>
  </si>
  <si>
    <t>INAVI-2019-00158</t>
  </si>
  <si>
    <t>LIBROS ASISTENCIA A FUNERAL</t>
  </si>
  <si>
    <t>ITLA-UC-CD-2019-0016</t>
  </si>
  <si>
    <t>ITLA-2019-00106</t>
  </si>
  <si>
    <t>Adquisición Orden Abierta para Planeación y Programas de Alimentos y nutrición</t>
  </si>
  <si>
    <t>CONAVIHSIDA-DAF-CM-2019-0003</t>
  </si>
  <si>
    <t>CONAVIHSIDA-2019-00021</t>
  </si>
  <si>
    <t>ADQUISICIÓN T SHIRTS Y MOCHILAS OPERATIVO SEMANA SANTA 2019</t>
  </si>
  <si>
    <t>MJ-DAF-CM-2019-0003</t>
  </si>
  <si>
    <t>MJ-2019-00011</t>
  </si>
  <si>
    <t>Adquisición servicio de publicidad y opinión pública en redes sociales.</t>
  </si>
  <si>
    <t>Hosp. Juan Bosch-UC-CD-2019-0075</t>
  </si>
  <si>
    <t>Hosp. Juan Bosch-2019-00156</t>
  </si>
  <si>
    <t>Compra de Morfina 0.2mg/ml x 1ml</t>
  </si>
  <si>
    <t>CEIZTUR-UC-CD-2019-0019</t>
  </si>
  <si>
    <t>CEIZTUR-2019-00058</t>
  </si>
  <si>
    <t>ADQUISICION MATERIALES DE ESCRITORIO Y GASTABLES PARA CEIZTUR</t>
  </si>
  <si>
    <t>CEIZTUR-2019-00059</t>
  </si>
  <si>
    <t>MIMARENA-UC-CD-2019-0074</t>
  </si>
  <si>
    <t>MIMARENA-2019-00141</t>
  </si>
  <si>
    <t>:Adquisición de Equipos de Oficina</t>
  </si>
  <si>
    <t>ETED-UC-CD-2019-0008</t>
  </si>
  <si>
    <t>ETED-2019-00310</t>
  </si>
  <si>
    <t>SERVICIO DE CATERING PARA REVISIÓN PLAN OPERATIVO POA DIP</t>
  </si>
  <si>
    <t>MJ-DAF-CM-2019-0002</t>
  </si>
  <si>
    <t>MJ-2019-00012</t>
  </si>
  <si>
    <t>Adquisición Servicio de transmisión en vivo del evento Juventud Despega.</t>
  </si>
  <si>
    <t>Distribuidora Delgado Mendez, SRL</t>
  </si>
  <si>
    <t>ETED-DAF-CM-2018-0638</t>
  </si>
  <si>
    <t>ETED-2019-00315</t>
  </si>
  <si>
    <t>HPDHG-DAF-CM-2019-0042</t>
  </si>
  <si>
    <t>HPDHG-2019-00091</t>
  </si>
  <si>
    <t>Mantenimiento Chiller No. 1</t>
  </si>
  <si>
    <t>ETG Control, SRL</t>
  </si>
  <si>
    <t>AGRICULTURA-UC-CD-2019-0079</t>
  </si>
  <si>
    <t>AGRICULTURA-2019-00222</t>
  </si>
  <si>
    <t>IMPRESIÓN DE EJEMPLARES DE LA LEY 450-06 Y SU REGLAMENTO 108-15</t>
  </si>
  <si>
    <t>IDIAF-UC-CD-2019-0017</t>
  </si>
  <si>
    <t>IDIAF-2019-00019</t>
  </si>
  <si>
    <t>Mantenimiento de la Camioneta Nissan Frontier Placa EL-07147 CPA</t>
  </si>
  <si>
    <t>CNC-2019-00025</t>
  </si>
  <si>
    <t>INDOTEL-UC-CD-2019-0092</t>
  </si>
  <si>
    <t>INDOTEL-2019-00258</t>
  </si>
  <si>
    <t>Fabricación e Instalación de base metálica para la colocación de Jardín Colgante del HUB Innovación.</t>
  </si>
  <si>
    <t>Inversiones Vitoria, SRL</t>
  </si>
  <si>
    <t>CECANOT-UC-CD-2019-0009</t>
  </si>
  <si>
    <t>CECANOT-2019-00008</t>
  </si>
  <si>
    <t>COMPRA DE NEOSTIGMINA 0.5MG/ML AMP</t>
  </si>
  <si>
    <t>DIGEPEP-UC-CD-2019-0029</t>
  </si>
  <si>
    <t>DIGEPEP-2019-00067</t>
  </si>
  <si>
    <t>Contratación de servicio de alimentación para las capacitaciones del Plan Nacional de Alfabetización Quisqueya Aprende Contigo en la provincia de Santiago de los Caballeros</t>
  </si>
  <si>
    <t>PPS-UC-CD-2019-0299</t>
  </si>
  <si>
    <t>PPS-2019-00474</t>
  </si>
  <si>
    <t>Reunión equipo CTC.</t>
  </si>
  <si>
    <t>ARLSS-2019-00182</t>
  </si>
  <si>
    <t>ARLSS-2019-00183</t>
  </si>
  <si>
    <t>Adriano  De La Rosa Paulino</t>
  </si>
  <si>
    <t>CERTV-UC-CD-2019-0091</t>
  </si>
  <si>
    <t>CERTV-2019-00106</t>
  </si>
  <si>
    <t>COMPRA DE TRES MANTENEDORES DE CARGA 5 AMP. 24V INC-2405 SCHUMACHER</t>
  </si>
  <si>
    <t>CRBE-UC-CD-2019-0014</t>
  </si>
  <si>
    <t>CRBE-2019-00032</t>
  </si>
  <si>
    <t xml:space="preserve">SERVICIO  DE CATERING  PARA 15 PAX </t>
  </si>
  <si>
    <t>DEPRIDAM-UC-CD-2019-0218</t>
  </si>
  <si>
    <t>DEPRIDAM-2019-00336</t>
  </si>
  <si>
    <t>FAD-UC-CD-2019-0117</t>
  </si>
  <si>
    <t>FAD-2019-00146</t>
  </si>
  <si>
    <t>Adquisición de Pasaje Aereo</t>
  </si>
  <si>
    <t>ADESS-UC-CD-2019-0105</t>
  </si>
  <si>
    <t>ADESS-2019-00107</t>
  </si>
  <si>
    <t>Reparación de shutters Edificio ADESS</t>
  </si>
  <si>
    <t>Shutters Quisqueyanos, SRL</t>
  </si>
  <si>
    <t>INABIMA-UC-CD-2019-0032</t>
  </si>
  <si>
    <t>INABIMA-2019-00060</t>
  </si>
  <si>
    <t>CONTRATACIÓN DE HOTEL PARA ALOJAMIENTO DE COLABORADORES DEL INABIMA PARA LOS DIAS 9 Y 10 DE ABRIL DEL 2019</t>
  </si>
  <si>
    <t>Aparta Hotel Jardines del Teatro, SRL</t>
  </si>
  <si>
    <t>MMUJER-UC-CD-2019-0047</t>
  </si>
  <si>
    <t>MMUJER-2019-00068</t>
  </si>
  <si>
    <t>Servicio de Refrigerio y Almuerzo para 50 personas que participaran en el Taller Sociabilización de Equidad y Género, tendrá lugar en el Salón Mepyd el 4 de abril 2019, de 9:00 a.m a 4:00 p.m</t>
  </si>
  <si>
    <t>JAC-UC-CD-2019-0069</t>
  </si>
  <si>
    <t>JAC-2019-00080</t>
  </si>
  <si>
    <t>ublicidad Radial en programa "60 minutos con Miguel Soto" que se transmite de lunes a viernes de 8:00 a 9:00 pm por Maniel 91.9FM
Perfil:Compras por Debajo del Umbral</t>
  </si>
  <si>
    <t>MIGUEL CONSTANTINO SOTO ENCARNACION</t>
  </si>
  <si>
    <t>PPS-UC-CD-2019-0284</t>
  </si>
  <si>
    <t>PPS-2019-00477</t>
  </si>
  <si>
    <t>Transporte de mobiliario y artículos de descarte</t>
  </si>
  <si>
    <t>IAD-UC-CD-2019-0046</t>
  </si>
  <si>
    <t>IAD-2019-00055</t>
  </si>
  <si>
    <t>ADQUISICION  DE DOS (02)N TONERES ORIGINALES RICOH PARA SER UTILIZADO EN LAS IMPRESORAS DE DIVISION DE COMPRAS Y CONTRATACIONES</t>
  </si>
  <si>
    <t>Ricoh Dominicana, SRL</t>
  </si>
  <si>
    <t>DEPRIDAM-2019-00338</t>
  </si>
  <si>
    <t>HOSPNEYARIAS-DAF-CM-2019-0094</t>
  </si>
  <si>
    <t>HOSPNEYARIAS-2019-00310</t>
  </si>
  <si>
    <t xml:space="preserve">Agujas  y  Cateter espidural </t>
  </si>
  <si>
    <t>Sinopharma, SRL</t>
  </si>
  <si>
    <t>INDOTEL-UC-CD-2019-0117</t>
  </si>
  <si>
    <t>INDOTEL-2019-00259</t>
  </si>
  <si>
    <t>Compra de Maceteros de Coralina tipo colonial para el HUB Innovación.</t>
  </si>
  <si>
    <t>MERCADOM-UC-CD-2019-0052</t>
  </si>
  <si>
    <t>MERCADOM-2019-00055</t>
  </si>
  <si>
    <t>ADQUISICIÓN MATERIALES DE CONSTRUCCIÓN</t>
  </si>
  <si>
    <t>PPS-UC-CD-2019-0313</t>
  </si>
  <si>
    <t>PPS-2019-00479</t>
  </si>
  <si>
    <t xml:space="preserve">Servicio de Impresión </t>
  </si>
  <si>
    <t>PPS-UC-CD-2019-0247</t>
  </si>
  <si>
    <t>PPS-2019-00480</t>
  </si>
  <si>
    <t>mantenimiento de vehículo</t>
  </si>
  <si>
    <t>GANADERIA-2019-00103</t>
  </si>
  <si>
    <t>GANADERIA-2019-00104</t>
  </si>
  <si>
    <t>COMPRA DE MATERIALES DE LIMPIEZA  PARA SER UTILIZADOS EN ESTA DIRECCIÓN GENERAL DE GANADERIA.</t>
  </si>
  <si>
    <t>CONDEI-UC-CD-2019-0011</t>
  </si>
  <si>
    <t>CONDEI-2019-00013</t>
  </si>
  <si>
    <t>MANTENIMIENTO PREVENTIVO POR KILOMETRAJE A JEEPETA KIA PROPIEDAD DEL CONDEI</t>
  </si>
  <si>
    <t>ADESS-UC-CD-2019-0111</t>
  </si>
  <si>
    <t>ADESS-2019-00110</t>
  </si>
  <si>
    <t>Mantenimiento preventivo al vehículo F-51</t>
  </si>
  <si>
    <t>Talleres Garcia, SRL</t>
  </si>
  <si>
    <t>PROCURADURIA-UC-CD-2019-0199</t>
  </si>
  <si>
    <t>PROCURADURIA-2019-00467</t>
  </si>
  <si>
    <t>Compra de toners y diez memoria USB de 32GB, segun Req.019-2252/2257</t>
  </si>
  <si>
    <t>DIGEIG-UC-CD-2019-0047</t>
  </si>
  <si>
    <t>DIGEIG-2019-00052</t>
  </si>
  <si>
    <t>Equipo de impresión</t>
  </si>
  <si>
    <t>CONTRALORIA-UC-CD-2019-0075</t>
  </si>
  <si>
    <t>CONTRALORIA-2019-00095</t>
  </si>
  <si>
    <t>Compra de cinco (5) escaleras y una (1) bomba de agua para uso de la Sede, la Escuela Nacional de Control y las Oficinas de la Caonabo No. 67.</t>
  </si>
  <si>
    <t>INTRANT-CCC-PEPB-2019-0036</t>
  </si>
  <si>
    <t>INTRANT-2019-00082</t>
  </si>
  <si>
    <t xml:space="preserve">Servicio de publicación de un espacio en el periódico El Día (en fecha jueves 28 de marzo).
</t>
  </si>
  <si>
    <t>MISPAS-UC-CD-2019-0072</t>
  </si>
  <si>
    <t>MISPAS-2019-00170</t>
  </si>
  <si>
    <t>Biblioteca Nacional-DAF-CM-2019-0009</t>
  </si>
  <si>
    <t>Biblioteca Nacional-2019-00031</t>
  </si>
  <si>
    <t>Yardas de Percalina, Planchas de Cartón y Galones de Cola blanca para la Institución</t>
  </si>
  <si>
    <t>Emelyn Vanessa Valdez Rodriguez</t>
  </si>
  <si>
    <t>EGEHID-DAF-CM-2019-0059</t>
  </si>
  <si>
    <t>EGEHID-2019-00116</t>
  </si>
  <si>
    <t>ADESS-UC-CD-2019-0112</t>
  </si>
  <si>
    <t>ADESS-2019-00111</t>
  </si>
  <si>
    <t>Mantenimiento preventivo al inversor de la delegación de San Pedro de Macorís</t>
  </si>
  <si>
    <t>PPS-UC-CD-2019-0321</t>
  </si>
  <si>
    <t>PPS-2019-00486</t>
  </si>
  <si>
    <t>PROCURADURIA-CCC-PEPB-2019-0036</t>
  </si>
  <si>
    <t>PROCURADURIA-2019-00468</t>
  </si>
  <si>
    <t>PUBLICIDAD PARA LA CAMPAÑA SOCIAL DE SERVICIOS AL CIUDADANO SEGÚN RQ. 2026</t>
  </si>
  <si>
    <t>SDS-UC-CD-2019-0011</t>
  </si>
  <si>
    <t>SDS-2019-00042</t>
  </si>
  <si>
    <t>CONTRATACIÓN DE SERVICIO DE MANTENIMIENTO DE ELEVADOR DE PASAJEROS</t>
  </si>
  <si>
    <t>DICOM-2019-00571</t>
  </si>
  <si>
    <t>DICOM-2019-00572</t>
  </si>
  <si>
    <t>José Andres Ortiz German</t>
  </si>
  <si>
    <t>DICOM-2019-00574</t>
  </si>
  <si>
    <t>HOSPNEYARIAS-DAF-CM-2019-0089</t>
  </si>
  <si>
    <t>HOSPNEYARIAS-2019-00315</t>
  </si>
  <si>
    <t>Noradrenalina 1mg/4ml</t>
  </si>
  <si>
    <t>DICOM-2019-00580</t>
  </si>
  <si>
    <t>DICOM-2019-00582</t>
  </si>
  <si>
    <t>DICOM-2019-00583</t>
  </si>
  <si>
    <t>HOSPNEYARIAS-UC-CD-2019-0264</t>
  </si>
  <si>
    <t>HOSPNEYARIAS-2019-00316</t>
  </si>
  <si>
    <t>Labetalol 5mg/ml</t>
  </si>
  <si>
    <t>CONANI-UC-CD-2019-0041</t>
  </si>
  <si>
    <t>CONANI-2019-00118</t>
  </si>
  <si>
    <t>Servicio de reparación de vehículo placa EL-00577 perteneciente a la flotilla de la institución.</t>
  </si>
  <si>
    <t>MISPAS-UC-CD-2019-0038</t>
  </si>
  <si>
    <t>MISPAS-2019-00175</t>
  </si>
  <si>
    <t>SERVICIO DE REPARACIÓN DE FOTOCOPIADORAS</t>
  </si>
  <si>
    <t>CERTV-UC-CD-2019-0088</t>
  </si>
  <si>
    <t>CERTV-2019-00105</t>
  </si>
  <si>
    <t>COMPRA DE DOS TURBINA NUMERO DE PIEZA DEL FABRICANTE LA22LA143, D15.5 X 15 X 1 X 7/16</t>
  </si>
  <si>
    <t>CDC-UC-CD-2019-0042</t>
  </si>
  <si>
    <t>CDC-2019-00044</t>
  </si>
  <si>
    <t>Botellones de agua para consumo de la institución.</t>
  </si>
  <si>
    <t>INPOSDOM-CCC-PEEX-2019-0017</t>
  </si>
  <si>
    <t>INPOSDOM-2019-00044</t>
  </si>
  <si>
    <t>Combustible, Semana del 25 al 30 de Marzo 2019</t>
  </si>
  <si>
    <t>PROINDUSTRIA-UC-CD-2019-0032</t>
  </si>
  <si>
    <t>PROINDUSTRIA-2019-00068</t>
  </si>
  <si>
    <t>Servicio de reparación de la Minivan Daihatsu, año 1998, placa OC04730, color azul, ficha 20, Chasis S120V028944</t>
  </si>
  <si>
    <t>ARD-UC-CD-2019-0016</t>
  </si>
  <si>
    <t>ARD-2019-00043</t>
  </si>
  <si>
    <t>SERVICIO DE REPARACIÓN (MANTENIMIENTO) DE VEHÍCULO A TODO COSTO</t>
  </si>
  <si>
    <t>ZOODOM-2019-00100</t>
  </si>
  <si>
    <t>PROMESECAL-UC-CD-2019-0012</t>
  </si>
  <si>
    <t>PROMESECAL-2019-00089</t>
  </si>
  <si>
    <t>Adquisición de bonos para empleados reconocidos Medalla al Merito.</t>
  </si>
  <si>
    <t>CNZFE-UC-CD-2019-0015</t>
  </si>
  <si>
    <t>CNZFE-2019-00047</t>
  </si>
  <si>
    <t>MANTENIMIENTO AIRES ACONDICIONADOS OFICINAS EN LA INSTITUCIÓN</t>
  </si>
  <si>
    <t>José Luis Brea Rodriguez</t>
  </si>
  <si>
    <t>DIGEIG-DAF-CM-2019-0004</t>
  </si>
  <si>
    <t>DIGEIG-2019-00050</t>
  </si>
  <si>
    <t>CDC-UC-CD-2019-0044</t>
  </si>
  <si>
    <t>CDC-2019-00045</t>
  </si>
  <si>
    <t>Capacitación para colaboradora de la CDC en el “Diplomado Office para Adultos”</t>
  </si>
  <si>
    <t>MIMARENA-CCC-PEPB-2019-0003</t>
  </si>
  <si>
    <t>MIMARENA-2019-00137</t>
  </si>
  <si>
    <t>publicación de aviso en periódico</t>
  </si>
  <si>
    <t>GANADERIA-2019-00102</t>
  </si>
  <si>
    <t>CERTV-UC-CD-2019-0082</t>
  </si>
  <si>
    <t>CERTV-2019-00107</t>
  </si>
  <si>
    <t>COMPRA DE CHALECO ACOPLE PARA RADIADOR DE PLANTA ELÉCTRICA DE 19 .</t>
  </si>
  <si>
    <t>GOBOG-UC-CD-2019-0011</t>
  </si>
  <si>
    <t>GOBOG-2019-00019</t>
  </si>
  <si>
    <t>REPARACION Y MANTENIMIENTO DE LA BOMBA SUMERGIBLE DE ESTA GOBERNACION</t>
  </si>
  <si>
    <t>Abarito Antonio Martinez Castillo</t>
  </si>
  <si>
    <t>SIPEN-UC-CD-2019-0002</t>
  </si>
  <si>
    <t>SIPEN-2019-00002</t>
  </si>
  <si>
    <t>INAFOCAM-UC-CD-2019-0063</t>
  </si>
  <si>
    <t>INAFOCAM-2019-00093</t>
  </si>
  <si>
    <t>DEPRIDAM-UC-CD-2019-0237</t>
  </si>
  <si>
    <t>DEPRIDAM-2019-00339</t>
  </si>
  <si>
    <t>Mantenimiento General Mazda BT50 chasis 43512</t>
  </si>
  <si>
    <t>HOSPNEYARIAS-DAF-CM-2019-0101</t>
  </si>
  <si>
    <t>HOSPNEYARIAS-2019-00313</t>
  </si>
  <si>
    <t>Bajante de suero normales</t>
  </si>
  <si>
    <t>DICOM-2019-00568</t>
  </si>
  <si>
    <t>DICOM-2019-00569</t>
  </si>
  <si>
    <t>DICOM-2019-00570</t>
  </si>
  <si>
    <t>CONANI-UC-CD-2019-0059</t>
  </si>
  <si>
    <t>CONANI-2019-00117</t>
  </si>
  <si>
    <t xml:space="preserve">Adquisición de cinta antirresbaladiza para ser utilizada en la oficinas principal del CONANI.	 </t>
  </si>
  <si>
    <t>DGCINE-UC-CD-2019-0071</t>
  </si>
  <si>
    <t>DGCINE-2019-00077</t>
  </si>
  <si>
    <t>Servicios de diseño visual</t>
  </si>
  <si>
    <t>DIGEIG-UC-CD-2019-0055</t>
  </si>
  <si>
    <t>DIGEIG-2019-00060</t>
  </si>
  <si>
    <t>Equipos de proyección</t>
  </si>
  <si>
    <t>DIGEIG-UC-CD-2019-0057</t>
  </si>
  <si>
    <t>DIGEIG-2019-00062</t>
  </si>
  <si>
    <t>Servicio de fumigación</t>
  </si>
  <si>
    <t>Fulminex, SRL</t>
  </si>
  <si>
    <t>INVI-DAF-CM-2019-0007</t>
  </si>
  <si>
    <t>INVI-2019-00104</t>
  </si>
  <si>
    <t>Compra de Productos de Limpieza, Higiene y Comestibles. 1er Trimestre 2019</t>
  </si>
  <si>
    <t>EFS Easy, Fast &amp; Simple, SRL</t>
  </si>
  <si>
    <t>CONIAF-UC-CD-2019-0039</t>
  </si>
  <si>
    <t>CONIAF-2019-00039</t>
  </si>
  <si>
    <t>COMPRA DE BATERIA PARA VEHICULO HYUNDAI VERACRUZ 2011 ASIGNADA AL ING. JOSE A. NOVA</t>
  </si>
  <si>
    <t>CERTV-CCC-PEEX-2019-0006</t>
  </si>
  <si>
    <t>CERTV-2019-00108</t>
  </si>
  <si>
    <t>Contratación de la agrupación salsera Chiquito Team Band, para la grabación de salsa en esta CERTV, el día 01/04/2019</t>
  </si>
  <si>
    <t>MDL Entertaiment, SRL</t>
  </si>
  <si>
    <t>ONAMET-2019-00040</t>
  </si>
  <si>
    <t>Adquisicion de materiales ferretero, usos de esta ONAMET.</t>
  </si>
  <si>
    <t>DGM-DAF-CM-2019-0013</t>
  </si>
  <si>
    <t>DGM-2019-00100</t>
  </si>
  <si>
    <t>Adquisición de intercomunicadores de 2 vías, instalados en cristal.</t>
  </si>
  <si>
    <t>IDIAF-UC-CD-2019-0018</t>
  </si>
  <si>
    <t>IDIAF-2019-00022</t>
  </si>
  <si>
    <t xml:space="preserve">Nombre:Compra de Papel y Carton para el IDIAF
</t>
  </si>
  <si>
    <t>PROCURADURIA-UC-CD-2019-0207</t>
  </si>
  <si>
    <t>PROCURADURIA-2019-00469</t>
  </si>
  <si>
    <t>MANTENIMIENTO Y REPARACIÓN DE CAMIONETA NISSAN FRONTIER FICHA 1251</t>
  </si>
  <si>
    <t>INAPA-DAF-CM-2019-0047</t>
  </si>
  <si>
    <t>INAPA-2019-00172</t>
  </si>
  <si>
    <t>COMPRA DE VALVULAS Ø12" HF TIPO MARIPOSA PARA 300 PSI PARA SER UTILIZADAS EN ESTACIÓN DE BOMBEO CENOVI, AC. SAN FRANCISCO DE MACORÍS, PROV. DUARTE, Z-III.</t>
  </si>
  <si>
    <t>Biblioteca Nacional-UC-CD-2019-0025</t>
  </si>
  <si>
    <t>Biblioteca Nacional-2019-00032</t>
  </si>
  <si>
    <t>Bombillos de bajo consumo y Lamparas Fluorescente para la Institución</t>
  </si>
  <si>
    <t>OCABID-DAF-CM-2019-0002</t>
  </si>
  <si>
    <t>OCABID-2019-00002</t>
  </si>
  <si>
    <t>ADQUISICION DE COMBO DE HABICHUELA</t>
  </si>
  <si>
    <t>PPS-UC-CD-2019-0296</t>
  </si>
  <si>
    <t>PPS-2019-00493</t>
  </si>
  <si>
    <t xml:space="preserve">Servicio de capacitación </t>
  </si>
  <si>
    <t>MAPRE-UC-CD-2019-0026</t>
  </si>
  <si>
    <t>MAPRE-2019-00074</t>
  </si>
  <si>
    <t>ALQUILER DE VEHICULOS PARA ENLACE GOBIERNO-SOCIEDAD POR REPARACION DEL VEH. ASIGNADO</t>
  </si>
  <si>
    <t>AYUNTAMIENTO STGO-CCC-CP-2019-0004</t>
  </si>
  <si>
    <t>AYUNTAMIENTO STGO-2019-00156</t>
  </si>
  <si>
    <t xml:space="preserve">CONSTRUCCIÓN DE BADENES, ACERAS Y CONTENES, BARRIO. DUARTE CIENFUEGOS. </t>
  </si>
  <si>
    <t>Núñez Gutiérrez, Ingeniería &amp; Constructora, SRL</t>
  </si>
  <si>
    <t>IDAC-DAF-CM-2019-0018</t>
  </si>
  <si>
    <t>IDAC-2019-00093</t>
  </si>
  <si>
    <t>Impresora HP Laserjet Multifuncional PRO 426 para el Dpto. Vigilancia Operacional y Fotocopiadora Multifuncional Toshiba e-Studio 477 para Dpto. Cuentas por Cobrar en el Bloque A.</t>
  </si>
  <si>
    <t>PPS-UC-CD-2019-0213</t>
  </si>
  <si>
    <t>PPS-2019-00494</t>
  </si>
  <si>
    <t>Artículos varios</t>
  </si>
  <si>
    <t>ETED-DAF-CM-2019-0042</t>
  </si>
  <si>
    <t>ETED-2019-00325</t>
  </si>
  <si>
    <t>ADQUISICIÓN DE PINTURAS Y THINER.</t>
  </si>
  <si>
    <t>INFOTEP-DAF-CM-2019-0032</t>
  </si>
  <si>
    <t>INFOTEP-2019-00081</t>
  </si>
  <si>
    <t>Adquisición de boletos aéreos ida y vuelta Santo Domingo-Finlandia"</t>
  </si>
  <si>
    <t>MAPRE-UC-CD-2019-0028</t>
  </si>
  <si>
    <t>MAPRE-2019-00075</t>
  </si>
  <si>
    <t>DIPLOMADO " GERENCIA DE PROYECTOS "</t>
  </si>
  <si>
    <t>AYUNT LOS ALCARRIZOS-CCC-CP-2018-0056</t>
  </si>
  <si>
    <t>AYUNT LOS ALCARRIZOS-2019-00069</t>
  </si>
  <si>
    <t>Obras, Suministro, Regado y Compactación de material Caliche, en varias calles de los Sectores (12) Savica arriba, (04) Savica abajo y (13) 24 Abril, Perteneciente a las aceras, contenes, badenes, rellenos, alcantarillados, imprimacion, señalizadion de las calles y puentes, del Plan Pro-Asfalto 2019</t>
  </si>
  <si>
    <t>Equipos, Terminaciones y Construcciones Equitercon, S.E.G.M., SRL</t>
  </si>
  <si>
    <t>DGCP-UC-CD-2019-0021</t>
  </si>
  <si>
    <t>DGCP-2019-00048</t>
  </si>
  <si>
    <t>Seguro Aéreo</t>
  </si>
  <si>
    <t>FAD-UC-CD-2019-0118</t>
  </si>
  <si>
    <t>FAD-2019-00150</t>
  </si>
  <si>
    <t>Adquisición de toner y grapadora</t>
  </si>
  <si>
    <t>OPTIC-DAF-CM-2019-0008</t>
  </si>
  <si>
    <t>OPTIC-2019-00047</t>
  </si>
  <si>
    <t>Adquisición de impresión</t>
  </si>
  <si>
    <t>CNZFE-UC-CD-2019-0016</t>
  </si>
  <si>
    <t>CNZFE-2019-00048</t>
  </si>
  <si>
    <t>ENCUADERNACIÓN LABOR DIARIA DE LA INSTITUCIÓN</t>
  </si>
  <si>
    <t>MITUR-DAF-CM-2019-0045</t>
  </si>
  <si>
    <t>MITUR-2019-00175</t>
  </si>
  <si>
    <t xml:space="preserve">COMPRA DE UNIFORMES </t>
  </si>
  <si>
    <t>CONANI-UC-CD-2019-0067</t>
  </si>
  <si>
    <t>CONANI-2019-00119</t>
  </si>
  <si>
    <t>Suministro e instalación de plafones en la Oficina Municipal Puerto Plata.</t>
  </si>
  <si>
    <t>DICOM-CCC-PEPB-2019-0038</t>
  </si>
  <si>
    <t>DICOM-2019-00596</t>
  </si>
  <si>
    <t>COLOCACION DE PUBLICIDAD INSTITUCIONAL EN MEDIOS: TELEVISIVOS, RADIALES Y DIGITALES, DURANTE LOS MESES DE ABRIL Y JUNIO (NO INCLUYE MAYO) (GRUPO NO. 009)</t>
  </si>
  <si>
    <t>DICOM-2019-00599</t>
  </si>
  <si>
    <t>DICOM-2019-00602</t>
  </si>
  <si>
    <t>SIE-UC-CD-2019-0133</t>
  </si>
  <si>
    <t>SIE-2019-00156</t>
  </si>
  <si>
    <t>Servicio de Alquiler de Carpa, Mesas, Pucheros para Actividad SIE</t>
  </si>
  <si>
    <t>Jhoanny  Del Pilar Almánzar De la Cruz</t>
  </si>
  <si>
    <t>AYUNT LOS ALCARRIZOS-DAF-CM-2019-0019</t>
  </si>
  <si>
    <t>AYUNT LOS ALCARRIZOS-2019-00070</t>
  </si>
  <si>
    <t xml:space="preserve">COMPRA DE UNA CARROZA FÚNEBRE, PARA SER UTILIZADA EN LA FUNERARIA MUNICIPAL </t>
  </si>
  <si>
    <t>Funeraria Tiempo de Paz, SRL</t>
  </si>
  <si>
    <t>INAIPI-UC-CD-2019-0009</t>
  </si>
  <si>
    <t>INAIPI-2019-00046</t>
  </si>
  <si>
    <t>Empapelado</t>
  </si>
  <si>
    <t>911-UC-CD-2019-0013</t>
  </si>
  <si>
    <t>911-2019-00087</t>
  </si>
  <si>
    <t>Servicio de Montaje para actividad militar 30 de Marzo</t>
  </si>
  <si>
    <t>CNZFE-UC-CD-2019-0017</t>
  </si>
  <si>
    <t>CNZFE-2019-00049</t>
  </si>
  <si>
    <t>ADQUISICIÓN SOUVENIRS PARA EVENTOS NACIONALES E INTERNACIONALES</t>
  </si>
  <si>
    <t>DIGEIG-DAF-CM-2019-0008</t>
  </si>
  <si>
    <t>DIGEIG-2019-00063</t>
  </si>
  <si>
    <t>MICM-UC-CD-2019-0246</t>
  </si>
  <si>
    <t>MICM-2019-00357</t>
  </si>
  <si>
    <t>INAFOCAM-UC-CD-2019-0064</t>
  </si>
  <si>
    <t>INAFOCAM-2019-00094</t>
  </si>
  <si>
    <t>INAPA-DAF-CM-2019-0055</t>
  </si>
  <si>
    <t>INAPA-2019-00173</t>
  </si>
  <si>
    <t>SERVICIO DE SUMINISTRO Y CONFECCIÓN DE ACCESORIOS MECÁNICOS, PARA SER UTILIZADOS EN ACUEDUCTOS DE VARIAS PROVINCIAS</t>
  </si>
  <si>
    <t>IAD-UC-CD-2019-0047</t>
  </si>
  <si>
    <t>IAD-2019-00056</t>
  </si>
  <si>
    <t>REPARACIÓN Y LIMPIEZA DE CALCULADORAS</t>
  </si>
  <si>
    <t>CRBE-DAF-CM-2019-0005</t>
  </si>
  <si>
    <t>CRBE-2019-00035</t>
  </si>
  <si>
    <t>Adquisición de ticket de combustible</t>
  </si>
  <si>
    <t>DEPRIDAM-UC-CD-2019-0232</t>
  </si>
  <si>
    <t>DEPRIDAM-2019-00343</t>
  </si>
  <si>
    <t>REQ-7895 ADQUISICIÓN DE FUNDAS DE CIERRE HERMÉTICO</t>
  </si>
  <si>
    <t>INDRHI-UC-CD-2019-0094</t>
  </si>
  <si>
    <t>INDRHI-2019-00128</t>
  </si>
  <si>
    <t>Mantenimiento de vehículos
Uso: fichas C-984, C-986, T-15, C-988, C-981, D-196, C-987, C-980, C-983 Y C-982 al servicio  del Proyecto Múltiple Montegrande.</t>
  </si>
  <si>
    <t>INVI-DAF-CM-2019-0009</t>
  </si>
  <si>
    <t>INVI-2019-00105</t>
  </si>
  <si>
    <t>COMPRA DE IMPRESOS Y ARTÍCULOS DE PUBLICIDAD</t>
  </si>
  <si>
    <t>AYUNTAMIENTO STGO-2019-00157</t>
  </si>
  <si>
    <t>CONSTRUCCIÓN MUROS DE GAVIONES, CRISTO REY</t>
  </si>
  <si>
    <t>SISALRIL-UC-CD-2019-0024</t>
  </si>
  <si>
    <t>SISALRIL-2019-00054</t>
  </si>
  <si>
    <t>PUBLICIDAD EN REVISTA</t>
  </si>
  <si>
    <t>LETRA GRAFICA COLE, SRL</t>
  </si>
  <si>
    <t>AYUNTAMIENTO STGO-2019-00158</t>
  </si>
  <si>
    <t>CONSTRUCCIÓN CENTRO DE CAPACITACIÓN, BUENOS AIRES, SANTIAGO</t>
  </si>
  <si>
    <t>Constructora De León Duran, SRL</t>
  </si>
  <si>
    <t>AYUNTAMIENTO STGO-2019-00160</t>
  </si>
  <si>
    <t>RE ACONDICIONAMIENTO DE INSTALACIONES DEPORTIVAS, LOS SALADOS, MTJ</t>
  </si>
  <si>
    <t>INAP-UC-CD-2019-0035</t>
  </si>
  <si>
    <t>INAP-2019-00033</t>
  </si>
  <si>
    <t>SERVÍ. DE MANTENIMIENTO DE PLANTA ELÉCTRICA DEL INAP</t>
  </si>
  <si>
    <t>DICOM-UC-CD-2019-0062</t>
  </si>
  <si>
    <t>DICOM-2019-00588</t>
  </si>
  <si>
    <t>MANTENIMIENTO PREVENTIVO DE LOS 42,000 KM, CHEQUEO DE FRENOS Y AMORTIGUADORES DELANTEROS</t>
  </si>
  <si>
    <t>ASDE-UC-CD-2018-0332</t>
  </si>
  <si>
    <t>ASDE-2019-00165</t>
  </si>
  <si>
    <t>ASDE-UC-CD-2018-0332 ALQUILER EQUIPO DE SONIDO</t>
  </si>
  <si>
    <t>TSS-DAF-CM-2019-0008</t>
  </si>
  <si>
    <t>TSS-2019-00032</t>
  </si>
  <si>
    <t>Artículo de limpieza e higiene</t>
  </si>
  <si>
    <t>TSS-2019-00033</t>
  </si>
  <si>
    <t>Limpieza e Higiene</t>
  </si>
  <si>
    <t>TSS-2019-00034</t>
  </si>
  <si>
    <t>Adquisisicón Limpieza e higiene.</t>
  </si>
  <si>
    <t>ETED-2019-00327</t>
  </si>
  <si>
    <t>LMD-UC-CD-2019-0046</t>
  </si>
  <si>
    <t>LMD-2019-00058</t>
  </si>
  <si>
    <t>COMPRA DE TUBOS LED</t>
  </si>
  <si>
    <t>SIE-UC-CD-2019-0132</t>
  </si>
  <si>
    <t>SIE-2019-00153</t>
  </si>
  <si>
    <t>Servicio de Rotulación de Puertas y Elaboración de Letreros</t>
  </si>
  <si>
    <t>MIDEREC-UC-CD-2019-0202</t>
  </si>
  <si>
    <t>MIDEREC-2019-00295</t>
  </si>
  <si>
    <t>ADQUISICION DE 70 MALLA DE BALONCESTO PARA SER UTILIZADA EN LOS DIFERENTES PUNTOS DE LOS CAMPAMENTOS SEMANA SANTA 2019</t>
  </si>
  <si>
    <t>CONDEI-UC-CD-2019-0012</t>
  </si>
  <si>
    <t>CONDEI-2019-00014</t>
  </si>
  <si>
    <t>MANTENIMIENTO PREVENTIVO A VEHÍCULOS HYUNDAI DEL CONDEI</t>
  </si>
  <si>
    <t>DEPRIDAM-UC-CD-2019-0243</t>
  </si>
  <si>
    <t>DEPRIDAM-2019-00345</t>
  </si>
  <si>
    <t>Req. No. 8154 Mantenimiento General, Mano de obra y servicio Mazda BT50 chasis 13069.</t>
  </si>
  <si>
    <t>DIGEPEP-UC-CD-2019-0031</t>
  </si>
  <si>
    <t>DIGEPEP-2019-00069</t>
  </si>
  <si>
    <t>Contratación de servicios de Catering para la Capacitación de Alfabetizadores UASD-DIGEPEP., Provincia la Romana.</t>
  </si>
  <si>
    <t>Ronny Daniel Carpio Santana</t>
  </si>
  <si>
    <t>INDOTEL-UC-CD-2019-0169</t>
  </si>
  <si>
    <t>INDOTEL-2019-00260</t>
  </si>
  <si>
    <t>CPADB-DAF-CM-2019-0006</t>
  </si>
  <si>
    <t>CPADB-2019-00030</t>
  </si>
  <si>
    <t xml:space="preserve">ADQUISICIÓN MATERIAL GASTABLE
</t>
  </si>
  <si>
    <t>DICOM-2019-00589</t>
  </si>
  <si>
    <t>DICOM-2019-00594</t>
  </si>
  <si>
    <t>DICOM-2019-00595</t>
  </si>
  <si>
    <t>CRBE-CCC-LPN-2018-0004</t>
  </si>
  <si>
    <t>CRBE-2019-00037</t>
  </si>
  <si>
    <t>Lote II, Diseño Sistema de Redes Eléctricas e Iluminación</t>
  </si>
  <si>
    <t>Constructora Montero-García, SRL (COMOGAR)</t>
  </si>
  <si>
    <t>DICOM-2019-00597</t>
  </si>
  <si>
    <t>DICOM-2019-00598</t>
  </si>
  <si>
    <t>AGN-UC-CD-2019-0070</t>
  </si>
  <si>
    <t>AGN-2019-00056</t>
  </si>
  <si>
    <t>SERVICIO ABOGADO NOTARIO PARA CONTRATOS</t>
  </si>
  <si>
    <t>Maria Lourdes Castillo Añil</t>
  </si>
  <si>
    <t>DICOM-2019-00600</t>
  </si>
  <si>
    <t>DICOM-2019-00601</t>
  </si>
  <si>
    <t>IAD-UC-CD-2019-0048</t>
  </si>
  <si>
    <t>IAD-2019-00058</t>
  </si>
  <si>
    <t>MANTENIMIENTO PREVENTIVO  Y REPARACIÓN A LA YIPETA TOYOTA PRADO DORADA, FICHA-WD-395, DE ESTA INSTITUCIÓN</t>
  </si>
  <si>
    <t>DEPRIDAM-UC-CD-2019-0244</t>
  </si>
  <si>
    <t>DEPRIDAM-2019-00349</t>
  </si>
  <si>
    <t>ONE-UC-CD-2019-0028</t>
  </si>
  <si>
    <t>ONE-2019-00037</t>
  </si>
  <si>
    <t>SERVICIO DE SUMINISTRO Y COLOCACION DE BASES PARA TELEVISORES E INTALACION DE PUNTOS DE RED</t>
  </si>
  <si>
    <t>INDOTEL-UC-CD-2019-0171</t>
  </si>
  <si>
    <t>INDOTEL-2019-00261</t>
  </si>
  <si>
    <t>Alquiler de Dos (2) Luces LED azul de 500W para ser utilizadas el día 1 y 2 de Abril en la fachada del edificio principal en Conmemoración del día Internacional de Concientización sobre el Autismo</t>
  </si>
  <si>
    <t>PPS-UC-CD-2019-0326</t>
  </si>
  <si>
    <t>PPS-2019-00503</t>
  </si>
  <si>
    <t xml:space="preserve">alquiler de de planta eléctrica </t>
  </si>
  <si>
    <t>DGM-UC-CD-2019-0067</t>
  </si>
  <si>
    <t>DGM-2019-00103</t>
  </si>
  <si>
    <t>Adquisición de Puertas polimetalicas.</t>
  </si>
  <si>
    <t>Metalwood, SRL</t>
  </si>
  <si>
    <t>DEPRIDAM-UC-CD-2019-0246</t>
  </si>
  <si>
    <t>DEPRIDAM-2019-00351</t>
  </si>
  <si>
    <t>HDSSD-DAF-CM-2019-0028</t>
  </si>
  <si>
    <t>HDSSD-2019-00080</t>
  </si>
  <si>
    <t>COMPRA DE MATERIALES GASTABLES PARA EL ÁREA DE DIAGNÓSTICO POR IMAGEN</t>
  </si>
  <si>
    <t>HDSSD-2019-00081</t>
  </si>
  <si>
    <t xml:space="preserve">COMPRA DE MATERIALES GASTABLES PARA EL ÁREA DE DIAGNÓSTICO POR IMAGEN </t>
  </si>
  <si>
    <t>HDSSD-2019-00082</t>
  </si>
  <si>
    <t xml:space="preserve">COMPRA DE MATERIALES GASTABLES PARA EL ÁREA DE DIAGNOSTICO POR IMAGEN. </t>
  </si>
  <si>
    <t>Hosp. Juan Bosch-DAF-CM-2019-0059</t>
  </si>
  <si>
    <t>Hosp. Juan Bosch-2019-00157</t>
  </si>
  <si>
    <t>Compra de Sevoflurano, ketorolaco, dexketoprofeno</t>
  </si>
  <si>
    <t>Hosp. Juan Bosch-2019-00158</t>
  </si>
  <si>
    <t>Compra de Dexketoprofeno</t>
  </si>
  <si>
    <t>Hosp. Juan Bosch-2019-00159</t>
  </si>
  <si>
    <t>Compra de Sevoflurano</t>
  </si>
  <si>
    <t>CAPGEFI-DAF-CM-2019-0005</t>
  </si>
  <si>
    <t>CAPGEFI-2019-00023</t>
  </si>
  <si>
    <t>Adquisición Servicios de Fumigación, para esta Institución</t>
  </si>
  <si>
    <t>Fumimant S&amp;L, SRL</t>
  </si>
  <si>
    <t>DIGECOG-UC-CD-2019-0035</t>
  </si>
  <si>
    <t>DIGECOG-2019-00046</t>
  </si>
  <si>
    <t>Servicio alquiler cristalería y servilletas de tela para actividad en la Institución.</t>
  </si>
  <si>
    <t>PRO CONSUMIDOR-UC-CD-2019-0058</t>
  </si>
  <si>
    <t>PRO CONSUMIDOR-2019-00067</t>
  </si>
  <si>
    <t>Servicio de capacitación / Diplomado en Análisis, Diseño y Optimización de Procesos</t>
  </si>
  <si>
    <t>DIGECOG-UC-CD-2019-0034</t>
  </si>
  <si>
    <t>DIGECOG-2019-00047</t>
  </si>
  <si>
    <t>Servicio de refrigerio para varias actividades en la institución</t>
  </si>
  <si>
    <t>DIGECOG-2019-00048</t>
  </si>
  <si>
    <t>Hosp. Juan Bosch-DAF-CM-2019-0060</t>
  </si>
  <si>
    <t>Hosp. Juan Bosch-2019-00160</t>
  </si>
  <si>
    <t>CEIZTUR-DAF-CM-2019-0008</t>
  </si>
  <si>
    <t>CEIZTUR-2019-00065</t>
  </si>
  <si>
    <t>Compra de Herramientas para el Operativo Especial Semana Santa 2019</t>
  </si>
  <si>
    <t>INVI-UC-CD-2019-0029</t>
  </si>
  <si>
    <t>INVI-2019-00107</t>
  </si>
  <si>
    <t>Industrias Montereal, SRL</t>
  </si>
  <si>
    <t>INDRHI-UC-CD-2019-0090</t>
  </si>
  <si>
    <t>INDRHI-2019-00129</t>
  </si>
  <si>
    <t>Compra de Herramientas
Uso: para ser usados en la instalación y reparación de los malacates</t>
  </si>
  <si>
    <t>911-UC-CD-2019-0012</t>
  </si>
  <si>
    <t>911-2019-00086</t>
  </si>
  <si>
    <t>Servicios de mantenimiento y jardín y servicios de ornamentación</t>
  </si>
  <si>
    <t>INAGUJA-UC-CD-2019-0016</t>
  </si>
  <si>
    <t>INAGUJA-2019-00022</t>
  </si>
  <si>
    <t>SERVICIO DE MANTENIMIENTO DE VEHÍCULO</t>
  </si>
  <si>
    <t>Hosp. Juan Bosch-UC-CD-2019-0076</t>
  </si>
  <si>
    <t>Hosp. Juan Bosch-2019-00161</t>
  </si>
  <si>
    <t>Compra de agua botellon 5 galones</t>
  </si>
  <si>
    <t>MIMARENA-DAF-CM-2019-0035</t>
  </si>
  <si>
    <t>MIMARENA-2019-00146</t>
  </si>
  <si>
    <t>Adquisición productos de papel y cartón, (Papel Higiénicos), a ser utilizados para las sede central y demás dependencias.</t>
  </si>
  <si>
    <t>MIMARENA-2019-00147</t>
  </si>
  <si>
    <t>MJ-UC-CD-2019-0007</t>
  </si>
  <si>
    <t>MJ-2019-00013</t>
  </si>
  <si>
    <t>Alquiler de 12 luces led color azul para la conmemoración del día mundial de concienciación sobre el apoyo a la campaña mundial "Ilumínalo de azul"</t>
  </si>
  <si>
    <t>Beropa SRL</t>
  </si>
  <si>
    <t>INVI-UC-CD-2019-0016</t>
  </si>
  <si>
    <t>INVI-2019-00108</t>
  </si>
  <si>
    <t>Dpto. Aeroportuario-UC-CD-2019-0022</t>
  </si>
  <si>
    <t>Dpto. Aeroportuario-2019-00015</t>
  </si>
  <si>
    <t>ENTREGA DE MATERIAL PROMOCIONAL</t>
  </si>
  <si>
    <t>Dpto. Aeroportuario-2019-00016</t>
  </si>
  <si>
    <t>ARTICULOS PROMOCIONALES</t>
  </si>
  <si>
    <t>INVI-UC-CD-2019-0036</t>
  </si>
  <si>
    <t>INVI-2019-00109</t>
  </si>
  <si>
    <t>OPRET-UC-CD-2019-0018</t>
  </si>
  <si>
    <t>OPRET-2019-00038</t>
  </si>
  <si>
    <t>CONTRATACIÓN DE SERVICIOS DE PRUEBAS PSICOMÉTRICAS A TRAVÉS DE SISTEMA DIGITALIZADO</t>
  </si>
  <si>
    <t>PRO CONSUMIDOR-UC-CD-2019-0059</t>
  </si>
  <si>
    <t>PRO CONSUMIDOR-2019-00068</t>
  </si>
  <si>
    <t xml:space="preserve">Servicio de montaje y desmontaje para stand para la actividad de la semana económica y financiera.  </t>
  </si>
  <si>
    <t>CNSS-UC-CD-2019-0030</t>
  </si>
  <si>
    <t>CNSS-2019-00054</t>
  </si>
  <si>
    <t>Material para limpieza Abril-Junio 2019.</t>
  </si>
  <si>
    <t>CNSS-2019-00055</t>
  </si>
  <si>
    <t>Material para limpieza Abril-Junio 2019</t>
  </si>
  <si>
    <t>CNSS-2019-00056</t>
  </si>
  <si>
    <t>Ayto. Verón-UC-CD-2019-0014</t>
  </si>
  <si>
    <t>Ayto. Verón-2019-00014</t>
  </si>
  <si>
    <t>Contrato Day pass para 50pax</t>
  </si>
  <si>
    <t>INAVI-DAF-CM-2019-0027</t>
  </si>
  <si>
    <t>INAVI-2019-00162</t>
  </si>
  <si>
    <t>KIT DE CONVERSIÓN DE VEHÍCULO DE 2011 A 2019</t>
  </si>
  <si>
    <t>GB Cars Solutions, SRL</t>
  </si>
  <si>
    <t>OPRET-DAF-CM-2019-0010</t>
  </si>
  <si>
    <t>OPRET-2019-00039</t>
  </si>
  <si>
    <t>suministro de electrodomésticos</t>
  </si>
  <si>
    <t>OPRET-2019-00040</t>
  </si>
  <si>
    <t>PRODUCCION CUNARIA-DAF-CM-2019-0004</t>
  </si>
  <si>
    <t>PRODUCCION CUNARIA-2019-00008</t>
  </si>
  <si>
    <t>Para uso en los proyectos fruticola que tiene esta Institución en la Provincia de Elias Piña.</t>
  </si>
  <si>
    <t>PPS-UC-CD-2019-0312</t>
  </si>
  <si>
    <t>PPS-2019-00492</t>
  </si>
  <si>
    <t xml:space="preserve">mantenimiento de vehículo </t>
  </si>
  <si>
    <t>LMD-UC-CD-2019-0056</t>
  </si>
  <si>
    <t>LMD-2019-00057</t>
  </si>
  <si>
    <t>Compra de Mobiliario de Oficina</t>
  </si>
  <si>
    <t>MMUJER-UC-CD-2019-0049</t>
  </si>
  <si>
    <t>MMUJER-2019-00069</t>
  </si>
  <si>
    <t>Impresión de Materiales, para ser utilizados en el Congreso de Socialización de Equidad y Género Municipal, a celebrarse los días 4,5,6 de abril 2019.</t>
  </si>
  <si>
    <t>MIDEREC-UC-CD-2019-0200</t>
  </si>
  <si>
    <t>MIDEREC-2019-00294</t>
  </si>
  <si>
    <t>REPARACION DE AIRE ACONDICIONADO PARA LA CAMIONETA ISUZU DMAX,COLOR DORADO,PLACA EL06113,PROPIEDAD DE ESTE MINISTERIO</t>
  </si>
  <si>
    <t>CRBE-UC-CD-2019-0016</t>
  </si>
  <si>
    <t>CRBE-2019-00036</t>
  </si>
  <si>
    <t>ORDEN DE COMPRA DE SERVICIO DE MANTENIMIENTOS DE OFICINA URBE</t>
  </si>
  <si>
    <t>MIDEREC-UC-CD-2019-0071</t>
  </si>
  <si>
    <t>MIDEREC-2019-00297</t>
  </si>
  <si>
    <t>SOLICITUD DE MAESTRA DE CEREMONIA PARA LA CELEBRACION DE LA GALA DE MUJERES EJEMPLARES DEL DEPORTE</t>
  </si>
  <si>
    <t>Patricia Alexandra Pimentel Genao</t>
  </si>
  <si>
    <t>INAVI-UC-CD-2019-0148</t>
  </si>
  <si>
    <t>INAVI-2019-00161</t>
  </si>
  <si>
    <t>NEVERA Y MESAS</t>
  </si>
  <si>
    <t>PPS-UC-CD-2019-0311</t>
  </si>
  <si>
    <t>PPS-2019-00497</t>
  </si>
  <si>
    <t xml:space="preserve">Bajantes impresos para ser utilizados en diferentes actividades del programa. </t>
  </si>
  <si>
    <t>CONANI-UC-CD-2019-0069</t>
  </si>
  <si>
    <t>CONANI-2019-00120</t>
  </si>
  <si>
    <t>Servicio de reparación de vehículo placa L-340353 perteneciente a la flotilla vehicular</t>
  </si>
  <si>
    <t>CONAVIHSIDA-DAF-CM-2019-0002</t>
  </si>
  <si>
    <t>CONAVIHSIDA-2019-00025</t>
  </si>
  <si>
    <t>ADQUISICIÓN DE MATERIAL PROMOCIONAL INSTITUCIONAL</t>
  </si>
  <si>
    <t>IAD-DAF-CM-2019-0010</t>
  </si>
  <si>
    <t>IAD-2019-00057</t>
  </si>
  <si>
    <t>COMPRA RESMA DE PAPEL,PARA SER DISTRIBUIDOS POR ESTA SECCION DE ALMACEN Y SUMINISTRO A LAS DIFERENTES OFICINAS REGIONALES,PROVINCIALES,DEPARTAMENTOS,SECCIONES,DE ESTA INSTITUCION.</t>
  </si>
  <si>
    <t>SDS-UC-CD-2019-0013</t>
  </si>
  <si>
    <t>SDS-2019-00047</t>
  </si>
  <si>
    <t xml:space="preserve">ADQUISICIÓN DE LIBROS </t>
  </si>
  <si>
    <t>DICOM-2019-00603</t>
  </si>
  <si>
    <t>DICOM-2019-00605</t>
  </si>
  <si>
    <t>DICOM-2019-00606</t>
  </si>
  <si>
    <t>DICOM-2019-00607</t>
  </si>
  <si>
    <t>Karina Almonte Inoa</t>
  </si>
  <si>
    <t>DICOM-2019-00608</t>
  </si>
  <si>
    <t>Jhon Keith Ramirez Saint Hilaire</t>
  </si>
  <si>
    <t>MICM-CCC-PEEX-2019-0023</t>
  </si>
  <si>
    <t>MICM-2019-00365</t>
  </si>
  <si>
    <t xml:space="preserve">MANTENIMIENTO DE VEH. NISSAN QASHQAI, CHASIS SJNFBNJ11Z1936894, ASIGNADO A LA LIC. LISA MARCANO, DIRECTORA DE COMERCIO INTERNO DE ESTE MICM	</t>
  </si>
  <si>
    <t>MIDEREC-UC-CD-2019-0205</t>
  </si>
  <si>
    <t>MIDEREC-2019-00299</t>
  </si>
  <si>
    <t>ADQUISICIÓN DE 70 DOCENAS DE AROS ULA ULA PARA SER UTILIZADO EN LOS DIFERENTES PUNTOS DE LOS CAMPAMENTOS SEMANA SANTA 2019</t>
  </si>
  <si>
    <t>LMD-DAF-CM-2019-0014</t>
  </si>
  <si>
    <t>LMD-2019-00059</t>
  </si>
  <si>
    <t>CONTRATACIÓN DE SERVICIOS DE PÓLIZA DE SEGURO PARA VEHÍCULOS DE LA INSTITUCIÓN</t>
  </si>
  <si>
    <t>Luis Victoria Frías  Business Insurance, SRL</t>
  </si>
  <si>
    <t>HOSPNEYARIAS-UC-CD-2019-0266</t>
  </si>
  <si>
    <t>HOSPNEYARIAS-2019-00322</t>
  </si>
  <si>
    <t>Brillo de acero libras y criatalizador cr-2</t>
  </si>
  <si>
    <t>DEPRIDAM-2019-00348</t>
  </si>
  <si>
    <t>SISALRIL-UC-CD-2019-0035</t>
  </si>
  <si>
    <t>SISALRIL-2019-00055</t>
  </si>
  <si>
    <t>RECONSTRUCCIÓN DUCTOS DE A/A E INSTALACIÓN DE TERMOSTATOS</t>
  </si>
  <si>
    <t>SM Servicios Electromecánicos, SRL</t>
  </si>
  <si>
    <t>SIE-CCC-PEPB-2019-0016</t>
  </si>
  <si>
    <t>SIE-2019-00157</t>
  </si>
  <si>
    <t>Publicación de Resoluciones SIE-021-2019-TF y SIE-023-2019-TF</t>
  </si>
  <si>
    <t>MICM-UC-CD-2019-0245</t>
  </si>
  <si>
    <t>MICM-2019-00358</t>
  </si>
  <si>
    <t>DGCN-DAF-CM-2019-0009</t>
  </si>
  <si>
    <t>DGCN-2019-00032</t>
  </si>
  <si>
    <t>MANTENIMIENTOS DE LOS VEHICULOS OFICIALES Y DE LAS MOTOCICLETAS USADAS POR MENSAJERIA DURANTE LOS MESES MARZO -DICIEMBRE 2019</t>
  </si>
  <si>
    <t>MAPRE-UC-CD-2019-0024</t>
  </si>
  <si>
    <t>MAPRE-2019-00073</t>
  </si>
  <si>
    <t>ROLLOS DE CINTAS TRICOLOR PARA USO DE LAS INAUGURACIONES, Y SERVILLETAS DE LINO CON LOGO BORDADO PARA LAS DIFERENTES ACTIVIDADES DE LA CASA DE GOBIERNO.</t>
  </si>
  <si>
    <t>PPS-UC-CD-2019-0300</t>
  </si>
  <si>
    <t>PPS-2019-00491</t>
  </si>
  <si>
    <t>artículos deportivos</t>
  </si>
  <si>
    <t>MICM-CCC-PEEX-2019-0021</t>
  </si>
  <si>
    <t>MICM-2019-00359</t>
  </si>
  <si>
    <t xml:space="preserve">MANTENIMIENTO DE VEH. NISSAN QASHQAI, CHASIS SJNFBNJ11Z1951936, ASIGNADO AL ING. LEONARDO ALBERTY CANELA, CICEMINISTRO DE COMERCIO INTERNO DE ESTE MICM	</t>
  </si>
  <si>
    <t>INFOTEP-DAF-CM-2019-0026</t>
  </si>
  <si>
    <t>INFOTEP-2019-00080</t>
  </si>
  <si>
    <t>“Adquisición de boletos aéreos ida y vuelta, para participantes en Proyecto Nuevo Modelo Pedagógico, y la Base para un Modelo de Formación Técnico Profesional para INFOTEP”</t>
  </si>
  <si>
    <t>MICM-UC-CD-2019-0242</t>
  </si>
  <si>
    <t>MICM-2019-00360</t>
  </si>
  <si>
    <t>INDOCAFE-UC-CD-2019-0022</t>
  </si>
  <si>
    <t>INDOCAFE-2019-00064</t>
  </si>
  <si>
    <t>COMPRA DE MATERIALES Y HERRAMIENTAS</t>
  </si>
  <si>
    <t>CONTRALORIA-UC-CD-2019-0064</t>
  </si>
  <si>
    <t>CONTRALORIA-2019-00097</t>
  </si>
  <si>
    <t>Servicio de Mantenimiento Preventivo Vehiculo Isuzu.</t>
  </si>
  <si>
    <t>IDIAF-DAF-CM-2019-0002</t>
  </si>
  <si>
    <t>IDIAF-2019-00024</t>
  </si>
  <si>
    <t xml:space="preserve">Compra de Materiales de Alimentos y Bebidas IDIAF
</t>
  </si>
  <si>
    <t>INVI-2019-00106</t>
  </si>
  <si>
    <t>AYUNTAMIENTO STGO-2019-00153</t>
  </si>
  <si>
    <t>LOTE 1, CONSTRUCCIÓN DE ACERAS Y CONTENER, LOS MANGOS.</t>
  </si>
  <si>
    <t>DIRECCION G. MINERIA-UC-CD-2019-0038</t>
  </si>
  <si>
    <t>DIRECCION G. MINERIA-2019-00038</t>
  </si>
  <si>
    <t>Compra de cartuchos</t>
  </si>
  <si>
    <t>OCABID-DAF-CM-2019-0003</t>
  </si>
  <si>
    <t>OCABID-2019-00003</t>
  </si>
  <si>
    <t>ADQUISION DE TICKETS DE COMBUSTIBLES PARA USO EN LOS VEHÍCULOS DE ESTA OCABID.</t>
  </si>
  <si>
    <t>AYUNTAMIENTO STGO-2019-00162</t>
  </si>
  <si>
    <t xml:space="preserve">ARREGLO DE PEATONES FONDO DE BOTELLA, BARRIO ESPERANZA, LOS JAZMINES. </t>
  </si>
  <si>
    <t>Yndira María Castro Cabreja</t>
  </si>
  <si>
    <t>INAPA-DAF-CM-2019-0054</t>
  </si>
  <si>
    <t>INAPA-2019-00174</t>
  </si>
  <si>
    <t xml:space="preserve">COMPRA DE UN CABEZAL DE DESCARGA </t>
  </si>
  <si>
    <t>IDIAF-UC-CD-2019-0019</t>
  </si>
  <si>
    <t>IDIAF-2019-00025</t>
  </si>
  <si>
    <t>Compra de Limpiezas para el IDIAF y Sus Estaciones</t>
  </si>
  <si>
    <t>SIE-UC-CD-2019-0134</t>
  </si>
  <si>
    <t>SIE-2019-00154</t>
  </si>
  <si>
    <t>ADQUISICION DE ALFOMBRAS CON LOGO DE LA INSTITUCION PARA LOBBY SIE</t>
  </si>
  <si>
    <t>INM-RD-UC-CD-2019-0054</t>
  </si>
  <si>
    <t>INM-RD-2019-00056</t>
  </si>
  <si>
    <t>Servicio de mantenimiento y reparación de equipo de transporte INM.</t>
  </si>
  <si>
    <t>ARLSS-UC-CD-2019-0047</t>
  </si>
  <si>
    <t>ARLSS-2019-00188</t>
  </si>
  <si>
    <t>Asadero Doña Carmela, SRL</t>
  </si>
  <si>
    <t>MIDEREC-UC-CD-2019-0204</t>
  </si>
  <si>
    <t>MIDEREC-2019-00296</t>
  </si>
  <si>
    <t>ADQUISICION DE 70 PAQUETES DE VITILLAS PARA SER UTILIZADOS EN LOS DIFERENTES PUNTOS DE LOS CAMPAMENTOS SEMANA SANTAS 2019</t>
  </si>
  <si>
    <t>IDAC-UC-CD-2019-0053</t>
  </si>
  <si>
    <t>IDAC-2019-00094</t>
  </si>
  <si>
    <t>Toner CE250A
Toner CE251A
Toner CE252A
Toner CE253A</t>
  </si>
  <si>
    <t>INDRHI-UC-CD-2019-0095</t>
  </si>
  <si>
    <t>INDRHI-2019-00130</t>
  </si>
  <si>
    <t xml:space="preserve">Mantenimiento de vehículos
Uso: Mantenimiento de la camionetas placa No. X342237, pertenece al Director Regional Valle de San Juan y ficha C-998 al servicio de la Dirección Regional de Riego Lago Enriquillo.
</t>
  </si>
  <si>
    <t>DIRECCION G. MINERIA-2019-00039</t>
  </si>
  <si>
    <t>PPS-UC-CD-2019-0323</t>
  </si>
  <si>
    <t>PPS-2019-00498</t>
  </si>
  <si>
    <t>Para uso del Departamento de Comunicaciones.</t>
  </si>
  <si>
    <t>SIE-UC-CD-2019-0135</t>
  </si>
  <si>
    <t>SIE-2019-00155</t>
  </si>
  <si>
    <t>Servicio de refrigerio para actividad SIE</t>
  </si>
  <si>
    <t>DICOM-2019-00592</t>
  </si>
  <si>
    <t>DICOM-2019-00593</t>
  </si>
  <si>
    <t>DICOM-2019-00604</t>
  </si>
  <si>
    <t>CECANOT-UC-CD-2019-0010</t>
  </si>
  <si>
    <t>CECANOT-2019-00011</t>
  </si>
  <si>
    <t>SOL. EXPANSORES PLASMATICOS</t>
  </si>
  <si>
    <t>CECANOT-DAF-CM-2019-0007</t>
  </si>
  <si>
    <t>CECANOT-2019-00012</t>
  </si>
  <si>
    <t>COMPRA DE FENTANILO 0.05MG/ ML X 2ML AMPOLLA</t>
  </si>
  <si>
    <t>CPADB-UC-CD-2019-0019</t>
  </si>
  <si>
    <t>CPADB-2019-00031</t>
  </si>
  <si>
    <t>ADQUISICIÓN BOMBA CENTRIFUGA</t>
  </si>
  <si>
    <t>EDESUR-UC-CD-2019-0004</t>
  </si>
  <si>
    <t>EDESUR-2019-00008</t>
  </si>
  <si>
    <t>Contratación de Talento para Personaje Corporativo</t>
  </si>
  <si>
    <t>INAVI-UC-CD-2019-0149</t>
  </si>
  <si>
    <t>INAVI-2019-00163</t>
  </si>
  <si>
    <t>Compra de pantalla para jeepeta</t>
  </si>
  <si>
    <t>La Casa Del Colt, S.A</t>
  </si>
  <si>
    <t>ONE-UC-CD-2019-0022</t>
  </si>
  <si>
    <t>ONE-2019-00039</t>
  </si>
  <si>
    <t>MPRESIÓN DE MAPAS Y ETIQUETAS DE CENSADO</t>
  </si>
  <si>
    <t>Estudio de Arquitectura Metropolis, SRL</t>
  </si>
  <si>
    <t>PPS-UC-CD-2019-0163</t>
  </si>
  <si>
    <t>PPS-2019-00505</t>
  </si>
  <si>
    <t>reparación de impresora</t>
  </si>
  <si>
    <t>UAF-UC-CD-2019-0010</t>
  </si>
  <si>
    <t>UAF-2019-00027</t>
  </si>
  <si>
    <t>Mantenimiento del Minubús</t>
  </si>
  <si>
    <t>TSS-2019-00030</t>
  </si>
  <si>
    <t>Articulos de Limpieza</t>
  </si>
  <si>
    <t>TSS-2019-00031</t>
  </si>
  <si>
    <t>Limpieza e higiene</t>
  </si>
  <si>
    <t>Caribbean O&amp;R Enterprises, SRL</t>
  </si>
  <si>
    <t>TSS-2019-00035</t>
  </si>
  <si>
    <t>Adquisición artículos de limpieza e higiene</t>
  </si>
  <si>
    <t>MICM-UC-CD-2019-0248</t>
  </si>
  <si>
    <t>MICM-2019-00363</t>
  </si>
  <si>
    <t xml:space="preserve">Alquiler de vehículo 	</t>
  </si>
  <si>
    <t>TESORERIA NACIONAL-UC-CD-2019-0107</t>
  </si>
  <si>
    <t>TESORERIA NACIONAL-2019-00120</t>
  </si>
  <si>
    <t>GLASS AND LABELED EXTENSION OF THE OFFICE OF ACCESS TO THE INFORMATION OF THE INSTITUTION</t>
  </si>
  <si>
    <t>Fernando De Jesus Breton Fernandez</t>
  </si>
  <si>
    <t>INAPA-CCC-PEPU-2019-0002</t>
  </si>
  <si>
    <t>INAPA-2019-00176</t>
  </si>
  <si>
    <t>ADQUISICION DE MATERIALES PARA SER UTILIZADOS EN DEPOSITOS REGULADORES VITRIFICADOS DE EL PESCOZON, VILLA RIVAS Y LAS GUARANAS.</t>
  </si>
  <si>
    <t>Ingeniería Civil y Ambiental, S.A.S</t>
  </si>
  <si>
    <t>HOSGEDOPOL-CCC-PEEX-2019-0004</t>
  </si>
  <si>
    <t>HOSGEDOPOL-2019-00029</t>
  </si>
  <si>
    <t>MISPAS-UC-CD-2019-0064</t>
  </si>
  <si>
    <t>MISPAS-2019-00179</t>
  </si>
  <si>
    <t>Servicio de Almuerzos</t>
  </si>
  <si>
    <t>DICOM-2019-00590</t>
  </si>
  <si>
    <t>DICOM-2019-00591</t>
  </si>
  <si>
    <t>CRBE-2019-00038</t>
  </si>
  <si>
    <t>Lote I, Estudio de suelo para edificaciones escolares, multiusos y mercado proyecto, Nuevo Domingo Savio</t>
  </si>
  <si>
    <t>P&amp;R Ingeniería, S.A</t>
  </si>
  <si>
    <t>Biblioteca Nacional-UC-CD-2019-0027</t>
  </si>
  <si>
    <t>Biblioteca Nacional-2019-00034</t>
  </si>
  <si>
    <t>Iluminación en azul de la parte frontal de la institución</t>
  </si>
  <si>
    <t>IAD-UC-CD-2019-0049</t>
  </si>
  <si>
    <t>IAD-2019-00059</t>
  </si>
  <si>
    <t>MANTENIMIENTO PREVENTIVO  NISSAN FRONTIER FICHA S-1010</t>
  </si>
  <si>
    <t>FAD-UC-CD-2019-0120</t>
  </si>
  <si>
    <t>FAD-2019-00151</t>
  </si>
  <si>
    <t>Adquisición de Materiales de Plomeria</t>
  </si>
  <si>
    <t>PPS-UC-CD-2019-0280</t>
  </si>
  <si>
    <t>PPS-2019-00500</t>
  </si>
  <si>
    <t>Adquisicion de insumos varios</t>
  </si>
  <si>
    <t>CONADIS-UC-CD-2019-0017</t>
  </si>
  <si>
    <t>CONADIS-2019-00023</t>
  </si>
  <si>
    <t>Contratacion de Servicio de Almuerzo para los participantes de la Caminata Malecon por la inclusion.</t>
  </si>
  <si>
    <t>Ana Julia Liriano Suárez de Martínez</t>
  </si>
  <si>
    <t>DICOM-UC-CD-2019-0063</t>
  </si>
  <si>
    <t>DICOM-2019-00609</t>
  </si>
  <si>
    <t>PAGO DE ALQUILER DE SOLAR UTILIZADO COMO PARQUEO PARA LOS EMPLEADOS DE ESTA DIRECCION</t>
  </si>
  <si>
    <t>MILAGROS ALTAGRACIA ROSARIO AGRAMONTE</t>
  </si>
  <si>
    <t>DEPRIDAM-DAF-CM-2019-0047</t>
  </si>
  <si>
    <t>DEPRIDAM-2019-00350</t>
  </si>
  <si>
    <t>FAD-UC-CD-2019-0121</t>
  </si>
  <si>
    <t>FAD-2019-00153</t>
  </si>
  <si>
    <t>Adquisicion de volantes</t>
  </si>
  <si>
    <t>MIDEREC-UC-CD-2019-0185</t>
  </si>
  <si>
    <t>MIDEREC-2019-00300</t>
  </si>
  <si>
    <t>ADQUISICIÓN DE MEDALLAS Y TROFEOS A FAVOR DEL CLUB DEPORTIVO Y CULTURAL LOS CARIBES</t>
  </si>
  <si>
    <t>911-UC-CD-2019-0014</t>
  </si>
  <si>
    <t>911-2019-00088</t>
  </si>
  <si>
    <t>Alquiler de las luces azules para fachada de edificio los días 1 y 2 de abril</t>
  </si>
  <si>
    <t>PROCURADURIA-UC-CD-2019-0208</t>
  </si>
  <si>
    <t>PROCURADURIA-2019-00470</t>
  </si>
  <si>
    <t>MANTENIMIENTO Y REPARACIÓN DE CAMIONETA NISSAN FRONTIER FICHA 1247</t>
  </si>
  <si>
    <t>HOSPITAL CENTRAL FFA-UC-CD-2019-0051</t>
  </si>
  <si>
    <t>HOSPITAL CENTRAL FFA-2019-00094</t>
  </si>
  <si>
    <t xml:space="preserve">Adquisición de Medicamentos, para uso en este Centro de Salud Aprobado Mediante Oficio No. 1005 Del Director General del Hospital Central de las Fuerzas Armadas </t>
  </si>
  <si>
    <t>GANADERIA-UC-CD-2019-0051</t>
  </si>
  <si>
    <t>GANADERIA-2019-00105</t>
  </si>
  <si>
    <t>COMPRA DE UN JUEGO DE GOMAS 195 70/15, PARA LA CAMIONETA NISSAN FRONTIER, PLACA: EX05850, ASIG. AL DR. EDUARDO ESPINAL, ENC. DE PESTE PORCINA CLÁSICA, EN SAN JOSE DE OCOA, DE ESTA DIGEGA.</t>
  </si>
  <si>
    <t>MICM-UC-CD-2019-0238</t>
  </si>
  <si>
    <t>MICM-2019-00361</t>
  </si>
  <si>
    <t>Adquisición de Productos eléctricos y afines</t>
  </si>
  <si>
    <t>Garibalsa Group, SRL</t>
  </si>
  <si>
    <t>AYUNTAMIENTO STGO-2019-00154</t>
  </si>
  <si>
    <t>CONSTRUCCIÓN DE ACERAS Y CONTENES ESTEBAN ARIAS, LA CHICHIGUA, GURABO. LOTE 2</t>
  </si>
  <si>
    <t>AYUNTAMIENTO STGO-2019-00155</t>
  </si>
  <si>
    <t xml:space="preserve">CONSTRUCCIÓN ACERAS Y CONTENES, EL TABASCO, CIENFUEGOS. </t>
  </si>
  <si>
    <t>Fernando Peralta Polonia</t>
  </si>
  <si>
    <t>AYUNTAMIENTO STGO-2019-00159</t>
  </si>
  <si>
    <t>CONSTRUCCIÓN CANCHA EL MANANTIAL, GURABO</t>
  </si>
  <si>
    <t>CONIAF-UC-CD-2019-0040</t>
  </si>
  <si>
    <t>CONIAF-2019-00040</t>
  </si>
  <si>
    <t>MANTENIMIENTO Y REPARACIÓN DE FILTRACIÓN E INSTALACIÓN DE CORNISA DEL TECHO DE LA DIRECCIÓN EJECUTIVA Y DPTO. DE CAPACITACIÓN DE NUESTRA INSTITUCIÓN.</t>
  </si>
  <si>
    <t>AYUNTAMIENTO STGO-2019-00161</t>
  </si>
  <si>
    <t>CONSTRUCCIÓN DE ALCANTARILLADO, LOS RIELES, CIENFUEGOS</t>
  </si>
  <si>
    <t>DEPRIDAM-UC-CD-2019-0238</t>
  </si>
  <si>
    <t>DEPRIDAM-2019-00344</t>
  </si>
  <si>
    <t>SERVICIO DE AUDIOVISUALES E INTERNET</t>
  </si>
  <si>
    <t>MIREX-DAF-CM-2019-0136</t>
  </si>
  <si>
    <t>MIREX-2019-00274</t>
  </si>
  <si>
    <t>PORTA FOTOS</t>
  </si>
  <si>
    <t>ARLSS-UC-CD-2019-0045</t>
  </si>
  <si>
    <t>ARLSS-2019-00187</t>
  </si>
  <si>
    <t>INAVI-UC-CD-2019-0147</t>
  </si>
  <si>
    <t>INAVI-2019-00160</t>
  </si>
  <si>
    <t xml:space="preserve">Compra de material gastable </t>
  </si>
  <si>
    <t>HOSGEDOPOL-CCC-PEEX-2019-0003</t>
  </si>
  <si>
    <t>HOSGEDOPOL-2019-00028</t>
  </si>
  <si>
    <t>DCD-UC-CD-2019-0043</t>
  </si>
  <si>
    <t>DCD-2019-00055</t>
  </si>
  <si>
    <t xml:space="preserve">Compra de Una Centella en Led y un Auto Parlante Completo, para ser instalados en la Camioneta Toyota Hilux, color blanco, año 2019, Chasis No. 8AJK8CD203181764 al servicio de la Defensa Civil San Juan de la Maguana. </t>
  </si>
  <si>
    <t>GOBOG-UC-CD-2019-0012</t>
  </si>
  <si>
    <t>GOBOG-2019-00020</t>
  </si>
  <si>
    <t>CONFECCIÓN DE TOLDO COLOR CREMA 49" X 32" PARA SER INSTALADO EN LA PARTE EXTERIOR DEL CAJERO AUTOMÁTICO DE ESTA GOBERNACIÓN.</t>
  </si>
  <si>
    <t>INM-RD-UC-CD-2019-0052</t>
  </si>
  <si>
    <t>INM-RD-2019-00057</t>
  </si>
  <si>
    <t>Licencia de informática solicitado por Recursos Humanos ENM.</t>
  </si>
  <si>
    <t>Inst. Duartiano-UC-CD-2019-0013</t>
  </si>
  <si>
    <t>Inst. Duartiano-2019-00024</t>
  </si>
  <si>
    <t>Adquisición de bocadillos para Asamblea Eleccionaria I. D.
Sábado 30 de marzo 2019</t>
  </si>
  <si>
    <t>HOSGEDOPOL-CCC-PEEX-2019-0005</t>
  </si>
  <si>
    <t>HOSGEDOPOL-2019-00032</t>
  </si>
  <si>
    <t>ADQUISICION DE REACTIVOS PARA EL ABASTECIMIENTO DEL ALMACEN DE  MEDICAMENTOS DE ESTE CENTRO DE SALUD, HOSGEDOPOL</t>
  </si>
  <si>
    <t>HOSGEDOPOL-2019-00033</t>
  </si>
  <si>
    <t>FAD-UC-CD-2019-0119</t>
  </si>
  <si>
    <t>FAD-2019-00152</t>
  </si>
  <si>
    <t>Adquisicion de Materiales de Pintura</t>
  </si>
  <si>
    <t>INDOCAFE-DAF-CM-2019-0008</t>
  </si>
  <si>
    <t>INDOCAFE-2019-00065</t>
  </si>
  <si>
    <t>COMPRA DE 600 POLO-SHIRT Y 500 GORRAS</t>
  </si>
  <si>
    <t>SISALRIL-2019-00056</t>
  </si>
  <si>
    <t>REVISIÓN ELÉCTRICA DE A/A</t>
  </si>
  <si>
    <t>HOSGEDOPOL-CCC-PEEX-2019-0006</t>
  </si>
  <si>
    <t>HOSGEDOPOL-2019-00038</t>
  </si>
  <si>
    <t>INAFOCAM-UC-CD-2019-0067</t>
  </si>
  <si>
    <t>INAFOCAM-2019-00095</t>
  </si>
  <si>
    <t>COMPRA DE TSHIRTS PARA JORNADA DE FORESTACIÓN</t>
  </si>
  <si>
    <t>Eldry Colón, SRL</t>
  </si>
  <si>
    <t>ONE-UC-CD-2019-0013</t>
  </si>
  <si>
    <t>ONE-2019-00038</t>
  </si>
  <si>
    <t>CONFECCIÓN DE GORRAS Y POLO-SHIRT PARA EL PROYECTO DE ACTUALIZACIÓN CARTOGRÁFICA</t>
  </si>
  <si>
    <t>Gerson Lora Imagenes Corporativas, SRL</t>
  </si>
  <si>
    <t>INABIMA-DAF-CM-2019-0019</t>
  </si>
  <si>
    <t>INABIMA-2019-00063</t>
  </si>
  <si>
    <t>Servicios de preparación de alimentos y bebidas para la segunda entrega de Plan de Retiro del decreto 279-17 correspondiente al mes de abril 2019.</t>
  </si>
  <si>
    <t>Cuerpo de Bomberos de Santo Domingo, D.N.</t>
  </si>
  <si>
    <t>SIGEF</t>
  </si>
  <si>
    <t>OC-16-2019</t>
  </si>
  <si>
    <t>compras por debajo del umbral minimo</t>
  </si>
  <si>
    <t>4</t>
  </si>
  <si>
    <t>1</t>
  </si>
  <si>
    <t>MINISTERIO DE  INTERIOR Y POLICIA</t>
  </si>
  <si>
    <t>CDU-10-2019</t>
  </si>
  <si>
    <t>566</t>
  </si>
  <si>
    <t>Alimentos y Bebidas</t>
  </si>
  <si>
    <t>CDU</t>
  </si>
  <si>
    <t>no excepcion sigef</t>
  </si>
  <si>
    <t>Decodina, Asociación de Dependientes de Comercial del Distrito Nacional y Zonas Aledañas</t>
  </si>
  <si>
    <t>Cuerpo de Bomberos Santo Domingo Oeste</t>
  </si>
  <si>
    <t>OC-6-2019</t>
  </si>
  <si>
    <t>COMPRA MATERIALES DE FERRETERIA PARA SER UTILIZADO EN LA INSTITUCION</t>
  </si>
  <si>
    <t>2</t>
  </si>
  <si>
    <t>Ferreteria y pintura</t>
  </si>
  <si>
    <t>CDU-6-2019</t>
  </si>
  <si>
    <t>771</t>
  </si>
  <si>
    <t>Construcción</t>
  </si>
  <si>
    <t>Ferretería Tropical G&amp;G, SRL</t>
  </si>
  <si>
    <t>Cuerpo Especializado de Seguridad Portuaria</t>
  </si>
  <si>
    <t>OC-13-2019</t>
  </si>
  <si>
    <t>ADQUISICIÓN DE PRENDAS DE VESTIR</t>
  </si>
  <si>
    <t>53100000</t>
  </si>
  <si>
    <t>Ropa</t>
  </si>
  <si>
    <t>MINISTERIO DE DEFENSA</t>
  </si>
  <si>
    <t>CMC-7-2019</t>
  </si>
  <si>
    <t>797</t>
  </si>
  <si>
    <t>Textil</t>
  </si>
  <si>
    <t>CMC</t>
  </si>
  <si>
    <t>Alfreton Business Group, SRL</t>
  </si>
  <si>
    <t>OC-4-2019</t>
  </si>
  <si>
    <t>Solicitud de refrigerios variados</t>
  </si>
  <si>
    <t>CMC-1-2019</t>
  </si>
  <si>
    <t>1036</t>
  </si>
  <si>
    <t>Cuerpo Especializado en Seguridad Aeroportuaria</t>
  </si>
  <si>
    <t>CO-30-2019</t>
  </si>
  <si>
    <t>comparacion de precios o competencia</t>
  </si>
  <si>
    <t>Servicio de Catering y Montaje de evento</t>
  </si>
  <si>
    <t>29</t>
  </si>
  <si>
    <t>Protocolo</t>
  </si>
  <si>
    <t>CP-15-2019</t>
  </si>
  <si>
    <t>3114</t>
  </si>
  <si>
    <t>OC-10-2019</t>
  </si>
  <si>
    <t>ADQUISICIÓN DE ELECTRODOMÉSTICOS Y EQUIPOS DE OFICINA</t>
  </si>
  <si>
    <t>52140000</t>
  </si>
  <si>
    <t>Aparatos electrodomésticos</t>
  </si>
  <si>
    <t>CDU-9-2019</t>
  </si>
  <si>
    <t>789</t>
  </si>
  <si>
    <t>CO-1-2019</t>
  </si>
  <si>
    <t>Servicio de internet fibra optica</t>
  </si>
  <si>
    <t>33</t>
  </si>
  <si>
    <t>Servicios basicos</t>
  </si>
  <si>
    <t>3067</t>
  </si>
  <si>
    <t>Columbus Networks Dominicana, S.A</t>
  </si>
  <si>
    <t>OC-74-2019</t>
  </si>
  <si>
    <t>Contratación de Servicio de Impresiones Institucionales</t>
  </si>
  <si>
    <t>82120000</t>
  </si>
  <si>
    <t>Servicios de reproducción</t>
  </si>
  <si>
    <t>MINISTERIO DE EDUCACIÓN</t>
  </si>
  <si>
    <t>CMC-11-2019</t>
  </si>
  <si>
    <t>1595</t>
  </si>
  <si>
    <t>Printomas, SRL</t>
  </si>
  <si>
    <t>OC-48-2019</t>
  </si>
  <si>
    <t>Contratación de Servicio de Impresiones varias ISFODOSU</t>
  </si>
  <si>
    <t>55100000</t>
  </si>
  <si>
    <t>Medios impresos</t>
  </si>
  <si>
    <t>CMC-13-2019</t>
  </si>
  <si>
    <t>1599</t>
  </si>
  <si>
    <t>AH Editora Offset, SRL</t>
  </si>
  <si>
    <t>Recinto Félix Evaristo Mejía</t>
  </si>
  <si>
    <t>OC-20-2019</t>
  </si>
  <si>
    <t>Servicios de Transporte para actividades academicas del Recinto FEM</t>
  </si>
  <si>
    <t>78140000</t>
  </si>
  <si>
    <t xml:space="preserve">Servicios de transporte   </t>
  </si>
  <si>
    <t>CMC-6-2019</t>
  </si>
  <si>
    <t>437</t>
  </si>
  <si>
    <t>Hospital General Regional Dr. Macelino Velez Santana</t>
  </si>
  <si>
    <t>OC-22-2019</t>
  </si>
  <si>
    <t>proceso de excepcion</t>
  </si>
  <si>
    <t>compra de medicamentos</t>
  </si>
  <si>
    <t>42140000</t>
  </si>
  <si>
    <t xml:space="preserve">Suministros, productos de tratamiento y cuidado del enfermo  </t>
  </si>
  <si>
    <t>MINISTERIO DE SALUD PÚBLICA Y ASISTENCIA SOCIAL</t>
  </si>
  <si>
    <t>PE-1-2019</t>
  </si>
  <si>
    <t>2950</t>
  </si>
  <si>
    <t>PE</t>
  </si>
  <si>
    <t>excepcion no descrita- sigef</t>
  </si>
  <si>
    <t>Modelo de Gestion Penitenciario</t>
  </si>
  <si>
    <t>CO-5-2019</t>
  </si>
  <si>
    <t>SERV. TRANSP. P/ENSAYOS VTP'S PARTICIP. EN DESFILE NAC. 27 DE FEB.</t>
  </si>
  <si>
    <t>38</t>
  </si>
  <si>
    <t>Transporte y mantenimiento</t>
  </si>
  <si>
    <t>PROCURADURÍA GENERAL DE LA REPUBLICA</t>
  </si>
  <si>
    <t>CDU-56-2019</t>
  </si>
  <si>
    <t>2271</t>
  </si>
  <si>
    <t>OC-26-2019</t>
  </si>
  <si>
    <t>LUBRICANTES Y ADITIVOS PARA EL MANT. DE LOS VEH. DEL MGP RQ-316</t>
  </si>
  <si>
    <t>11</t>
  </si>
  <si>
    <t>Combustibles y lubricantes</t>
  </si>
  <si>
    <t>2231</t>
  </si>
  <si>
    <t>OC-9-2019</t>
  </si>
  <si>
    <t>Compra de articulos deportivos para población interna R-540.</t>
  </si>
  <si>
    <t>13</t>
  </si>
  <si>
    <t>Deporte y recreacion</t>
  </si>
  <si>
    <t>CDU-11-2019</t>
  </si>
  <si>
    <t>2218</t>
  </si>
  <si>
    <t>Fondo Especial para el Desarrollo Agropecuario</t>
  </si>
  <si>
    <t>CA-81-2019</t>
  </si>
  <si>
    <t>Mantenimiento y Reparación de Vehículo Placa EL-05944</t>
  </si>
  <si>
    <t>43</t>
  </si>
  <si>
    <t>Servicio de Mantenimiento y Reparación de Vehículos</t>
  </si>
  <si>
    <t>FONDO ESPECIAL PARA EL DESARROLLO AGROPECUARIO</t>
  </si>
  <si>
    <t>CDU-117-2019</t>
  </si>
  <si>
    <t>4129</t>
  </si>
  <si>
    <t>CA-91-2019</t>
  </si>
  <si>
    <t>Mantenimiento y Reparación de Vehículo Placa  EL-05944</t>
  </si>
  <si>
    <t>CDU-135-2019</t>
  </si>
  <si>
    <t>4153</t>
  </si>
  <si>
    <t>OC-53-2019</t>
  </si>
  <si>
    <t>Compra de Alimentos y Bebidas</t>
  </si>
  <si>
    <t>CDU-112-2019</t>
  </si>
  <si>
    <t>4124</t>
  </si>
  <si>
    <t>OC-30-2019</t>
  </si>
  <si>
    <t>Compra de Muebles y Equipos de Oficina</t>
  </si>
  <si>
    <t>25</t>
  </si>
  <si>
    <t>Muebles y equipos de oficina</t>
  </si>
  <si>
    <t>CDU-18-2019</t>
  </si>
  <si>
    <t>4022</t>
  </si>
  <si>
    <t>Muebles</t>
  </si>
  <si>
    <t>Office Tech Dominicana, SRL</t>
  </si>
  <si>
    <t>Hospital Nuestra Señora de la Altagracia</t>
  </si>
  <si>
    <t>OC-3-2019</t>
  </si>
  <si>
    <t>Adquisicion de Equipo de Aseo (Equipo de limpieza)</t>
  </si>
  <si>
    <t>47120000</t>
  </si>
  <si>
    <t xml:space="preserve">Equipo de aseo   </t>
  </si>
  <si>
    <t>DIRECCION CENTRAL DEL SERVICIO NACIONAL DE SALUD</t>
  </si>
  <si>
    <t>CDU-2-2019</t>
  </si>
  <si>
    <t>754</t>
  </si>
  <si>
    <t>Blad Company, SRL</t>
  </si>
  <si>
    <t>Cámara de diputados</t>
  </si>
  <si>
    <t>OC-419-2019</t>
  </si>
  <si>
    <t>CAMARA DE DIPUTADOS</t>
  </si>
  <si>
    <t>CMC-61-2019</t>
  </si>
  <si>
    <t>5055</t>
  </si>
  <si>
    <t>CESAR DE JESUS GERMAN VASQUEZ</t>
  </si>
  <si>
    <t>OC-404-2019</t>
  </si>
  <si>
    <t>ADQUISICION ALIMENTOS Y BEBIDAS</t>
  </si>
  <si>
    <t>CMC-58-2019</t>
  </si>
  <si>
    <t>5050</t>
  </si>
  <si>
    <t>LORENZO  FAMILIA GARCIA</t>
  </si>
  <si>
    <t>OC-18-2019</t>
  </si>
  <si>
    <t>Adquisicion de alimentos y bebidas</t>
  </si>
  <si>
    <t>4879</t>
  </si>
  <si>
    <t>Grupo Neithan, SRL</t>
  </si>
  <si>
    <t>OC-141-2019</t>
  </si>
  <si>
    <t>CMC-19-2019</t>
  </si>
  <si>
    <t>4924</t>
  </si>
  <si>
    <t>OC-245-2019</t>
  </si>
  <si>
    <t>ADQUISICIÓN DE MATERIAL GASTABLE DE LIMPIEZA</t>
  </si>
  <si>
    <t>6</t>
  </si>
  <si>
    <t>Artículos de limpieza, higiene, e insumos de cocina.</t>
  </si>
  <si>
    <t>CDU-71-2019</t>
  </si>
  <si>
    <t>4986</t>
  </si>
  <si>
    <t>OC-405-2019</t>
  </si>
  <si>
    <t>Super Lily, SRL</t>
  </si>
  <si>
    <t>OC-322-2019</t>
  </si>
  <si>
    <t>40</t>
  </si>
  <si>
    <t>Componentes de vehículos livianos y pesados</t>
  </si>
  <si>
    <t>CDU-93-2019</t>
  </si>
  <si>
    <t>5019</t>
  </si>
  <si>
    <t>OC-270-2019</t>
  </si>
  <si>
    <t>Servicios de control de acceso de puertas</t>
  </si>
  <si>
    <t>21</t>
  </si>
  <si>
    <t>Equipos e insumos de informática</t>
  </si>
  <si>
    <t>CDU-78-2019</t>
  </si>
  <si>
    <t>4995</t>
  </si>
  <si>
    <t>DLT Solutions, SRL</t>
  </si>
  <si>
    <t>OC-391-2019</t>
  </si>
  <si>
    <t>ADQUISICIÓN DE CARNES Y MARISCOS</t>
  </si>
  <si>
    <t>CMC-49-2019</t>
  </si>
  <si>
    <t>5023</t>
  </si>
  <si>
    <t>Consejo Nacional para las Comunidades Dominicanas en el Exterior</t>
  </si>
  <si>
    <t>Renta de vehículo CONDEX</t>
  </si>
  <si>
    <t>5</t>
  </si>
  <si>
    <t>Alquileres</t>
  </si>
  <si>
    <t>PRESIDENCIA DE LA REPUBLICA</t>
  </si>
  <si>
    <t>CDU-16-2019</t>
  </si>
  <si>
    <t>176</t>
  </si>
  <si>
    <t>Unidad Técnica de Proyectos de Desarollo Agroforestal de la Presidencia</t>
  </si>
  <si>
    <t>CO-23-2019</t>
  </si>
  <si>
    <t>Servicio de mantenimiento Camioneta Nissan Frontier D23.</t>
  </si>
  <si>
    <t>CDU-24-2019</t>
  </si>
  <si>
    <t>343</t>
  </si>
  <si>
    <t>Comisión Permanente de Efemérides Patrias</t>
  </si>
  <si>
    <t>Confección de uniformes personal Parque Independencia mes de la patria</t>
  </si>
  <si>
    <t>37</t>
  </si>
  <si>
    <t>Textiles, indumentaria, otros artículos personales</t>
  </si>
  <si>
    <t>1127</t>
  </si>
  <si>
    <t>Briabel Solutions Group, SRL</t>
  </si>
  <si>
    <t>OC-49-2019</t>
  </si>
  <si>
    <t>COPMRA DE RACIONES ALIMENTICIAS PARA EL PERSONAL DE ESTA INST Y LA EST</t>
  </si>
  <si>
    <t>CDU-51-2019</t>
  </si>
  <si>
    <t>818</t>
  </si>
  <si>
    <t>Recinto Emilio Prud' Homme</t>
  </si>
  <si>
    <t>Contratación de Servicios Notarización de Contratos</t>
  </si>
  <si>
    <t>16</t>
  </si>
  <si>
    <t>Consultoria</t>
  </si>
  <si>
    <t>CMC-3-2019</t>
  </si>
  <si>
    <t>321</t>
  </si>
  <si>
    <t>Juan Carlos Alba Alba</t>
  </si>
  <si>
    <t>OC-8-2019</t>
  </si>
  <si>
    <t>Adquisición Artículos de Limpieza-Higiene-Cocina</t>
  </si>
  <si>
    <t>CMC-4-2019</t>
  </si>
  <si>
    <t>323</t>
  </si>
  <si>
    <t>OC-66-2019</t>
  </si>
  <si>
    <t>Adquisición de insumos para la cocina</t>
  </si>
  <si>
    <t>CMC-26-2019</t>
  </si>
  <si>
    <t>1620</t>
  </si>
  <si>
    <t>Recinto Eugenio María de Hostos</t>
  </si>
  <si>
    <t>Adquisición de equipos de limpieza y aseo recinto EMH</t>
  </si>
  <si>
    <t>47130000</t>
  </si>
  <si>
    <t xml:space="preserve">Suministros de aseo y limpieza  </t>
  </si>
  <si>
    <t>276</t>
  </si>
  <si>
    <t>OC-5-2019</t>
  </si>
  <si>
    <t>Adquisición de combustible para el Recinto Félix Evaristo Mejía</t>
  </si>
  <si>
    <t>15100000</t>
  </si>
  <si>
    <t>Combustibles</t>
  </si>
  <si>
    <t>CMC-2-2019</t>
  </si>
  <si>
    <t>428</t>
  </si>
  <si>
    <t>Grant PK Diesel, SRL</t>
  </si>
  <si>
    <t>OC-103-2019</t>
  </si>
  <si>
    <t>servicio de fumigacion a diferentes areas del hrdmvs</t>
  </si>
  <si>
    <t>34</t>
  </si>
  <si>
    <t>Servicio de mantenimiento y limpieza</t>
  </si>
  <si>
    <t>3013</t>
  </si>
  <si>
    <t>Jesús  Pérez Peguero</t>
  </si>
  <si>
    <t>OC-88-2019</t>
  </si>
  <si>
    <t>compras de material gastable medico</t>
  </si>
  <si>
    <t>CMC-65-2019</t>
  </si>
  <si>
    <t>3017</t>
  </si>
  <si>
    <t>Boya Farmacéutica, SRL</t>
  </si>
  <si>
    <t>OC-139-2019</t>
  </si>
  <si>
    <t>compras de materiales gastable medico</t>
  </si>
  <si>
    <t>CMC-94-2019</t>
  </si>
  <si>
    <t>3082</t>
  </si>
  <si>
    <t>Sumin. d/almuerzos empac., p/capacitación d/personal, Edificio Claro</t>
  </si>
  <si>
    <t>CDU-5-2019</t>
  </si>
  <si>
    <t>2211</t>
  </si>
  <si>
    <t>Lisa Flor, SRL</t>
  </si>
  <si>
    <t>Direccion General de Prisiones</t>
  </si>
  <si>
    <t>OC-54-2019</t>
  </si>
  <si>
    <t>Compra de materiales para la instalacion bomba de 7.5 HP, Monofasica d</t>
  </si>
  <si>
    <t>39120000</t>
  </si>
  <si>
    <t>Equipos, suministros y componentes eléctricos</t>
  </si>
  <si>
    <t>CDU-38-2019</t>
  </si>
  <si>
    <t>1373</t>
  </si>
  <si>
    <t>OC-44-2019</t>
  </si>
  <si>
    <t>Solicitud de Materiales gastables de la oficina DGP</t>
  </si>
  <si>
    <t>17</t>
  </si>
  <si>
    <t>Suministro de oficina</t>
  </si>
  <si>
    <t>CDU-29-2019</t>
  </si>
  <si>
    <t>1360</t>
  </si>
  <si>
    <t>MUSEO HISTORIA NATURAL</t>
  </si>
  <si>
    <t>Cinta Métrica Administración y Compra Bombillos  Led Museografia</t>
  </si>
  <si>
    <t>MUSEO DE HISTORIA NATURAL</t>
  </si>
  <si>
    <t>CDU-25-2019</t>
  </si>
  <si>
    <t>1432</t>
  </si>
  <si>
    <t>Luces Led para el Área de Administración</t>
  </si>
  <si>
    <t>1436</t>
  </si>
  <si>
    <t>Juan Electro Import, SRL</t>
  </si>
  <si>
    <t>CA-117-2019</t>
  </si>
  <si>
    <t>Mantenimiento a vehículo placa L-337126*</t>
  </si>
  <si>
    <t>CDU-170-2019</t>
  </si>
  <si>
    <t>4196</t>
  </si>
  <si>
    <t>CA-51-2019</t>
  </si>
  <si>
    <t>Mantenimiento y Reparación de Vehículo Placa EL-02736</t>
  </si>
  <si>
    <t>CDU-80-2019</t>
  </si>
  <si>
    <t>4086</t>
  </si>
  <si>
    <t>CA-10-2019</t>
  </si>
  <si>
    <t>Mantenimiento Y Reparacion de Vehiculo Placa EG-02363</t>
  </si>
  <si>
    <t>CDU-33-2019</t>
  </si>
  <si>
    <t>4039</t>
  </si>
  <si>
    <t>OC-55-2019</t>
  </si>
  <si>
    <t>Lona Impresa Full Color, Tamaño 6 x 8 Pies</t>
  </si>
  <si>
    <t>CDU-118-2019</t>
  </si>
  <si>
    <t>4130</t>
  </si>
  <si>
    <t>OC-100-2019</t>
  </si>
  <si>
    <t>Compra de Combustibles y Lubricantes*</t>
  </si>
  <si>
    <t>CMC-16-2019</t>
  </si>
  <si>
    <t>4154</t>
  </si>
  <si>
    <t>OC-107-2019</t>
  </si>
  <si>
    <t>Compra y Llenado de Botellones de Agua</t>
  </si>
  <si>
    <t>CDU-190-2019</t>
  </si>
  <si>
    <t>4237</t>
  </si>
  <si>
    <t>OC-81-2019</t>
  </si>
  <si>
    <t>Combustible y lubricante</t>
  </si>
  <si>
    <t>4175</t>
  </si>
  <si>
    <t>OC-52-2019</t>
  </si>
  <si>
    <t>Compra de Combustibles y Lubricantes</t>
  </si>
  <si>
    <t>CDU-111-2019</t>
  </si>
  <si>
    <t>4123</t>
  </si>
  <si>
    <t>Adquisición de Fuentes de Energía/Batería para Ambulancia</t>
  </si>
  <si>
    <t>26100000</t>
  </si>
  <si>
    <t>Fuentes de energía</t>
  </si>
  <si>
    <t>CDU-17-2019</t>
  </si>
  <si>
    <t>776</t>
  </si>
  <si>
    <t>Instr de medi, observ y ensayo/ Reactivos de analiz. inmunológicos/(El</t>
  </si>
  <si>
    <t>41110000</t>
  </si>
  <si>
    <t>Instrumentos de medida, observación y ensayo</t>
  </si>
  <si>
    <t>765</t>
  </si>
  <si>
    <t>OC-129-2019</t>
  </si>
  <si>
    <t>ADQUISICION DE TELAS Y VESTIDOS MEDICOS</t>
  </si>
  <si>
    <t>42130000</t>
  </si>
  <si>
    <t>Telas y vestidos médicos</t>
  </si>
  <si>
    <t>CMC-41-2019</t>
  </si>
  <si>
    <t>860</t>
  </si>
  <si>
    <t>OC-127-2019</t>
  </si>
  <si>
    <t>ADQUISICIÓN DE PRODUCTOS PARA ADMINISTRACIÓN INTRAVENOSA Y ARTERIAL</t>
  </si>
  <si>
    <t>42220000</t>
  </si>
  <si>
    <t>Productos para administración intravenosa y arterial</t>
  </si>
  <si>
    <t>CMC-38-2019</t>
  </si>
  <si>
    <t>857</t>
  </si>
  <si>
    <t>Hospired, SRL</t>
  </si>
  <si>
    <t>OC-86-2019</t>
  </si>
  <si>
    <t>Adquisición de maquinaria, suministros y accesorios de oficina</t>
  </si>
  <si>
    <t>44100000</t>
  </si>
  <si>
    <t>Maquinaria, suministros y accesorios de oficina</t>
  </si>
  <si>
    <t>CDU-50-2019</t>
  </si>
  <si>
    <t>826</t>
  </si>
  <si>
    <t>Librería y Papeleria El Sembrador, E.I.R.L</t>
  </si>
  <si>
    <t>OC-241-2019</t>
  </si>
  <si>
    <t>CMC-37-2019</t>
  </si>
  <si>
    <t>4983</t>
  </si>
  <si>
    <t>Comercializadora Agropecuaria Intercontinental, SRL</t>
  </si>
  <si>
    <t>OC-117-2019</t>
  </si>
  <si>
    <t>ADQUISICIÓN DE PLANTAS ORNAMENTALES E INSECTICIDAS</t>
  </si>
  <si>
    <t>27</t>
  </si>
  <si>
    <t>Planta y animales vivos</t>
  </si>
  <si>
    <t>CDU-36-2019</t>
  </si>
  <si>
    <t>4932</t>
  </si>
  <si>
    <t>OC-148-2019</t>
  </si>
  <si>
    <t>CDU-40-2019</t>
  </si>
  <si>
    <t>4940</t>
  </si>
  <si>
    <t>OC-378-2019</t>
  </si>
  <si>
    <t>5046</t>
  </si>
  <si>
    <t>Winemelier, SRL</t>
  </si>
  <si>
    <t>OC-222-2019</t>
  </si>
  <si>
    <t>Adquisición Carnes y Mariscos</t>
  </si>
  <si>
    <t>4952</t>
  </si>
  <si>
    <t>OC-364-2019</t>
  </si>
  <si>
    <t>1,200 LIB DE CAFÉ DOMINICANO/150 PAQUETES DE AZÚCAR BLANCA DE 5 LIBS.</t>
  </si>
  <si>
    <t>CMC-50-2019</t>
  </si>
  <si>
    <t>5026</t>
  </si>
  <si>
    <t>OC-58-2019</t>
  </si>
  <si>
    <t>CDU-19-2019</t>
  </si>
  <si>
    <t>4908</t>
  </si>
  <si>
    <t>OC-124-2019</t>
  </si>
  <si>
    <t>CDU-35-2019</t>
  </si>
  <si>
    <t>4931</t>
  </si>
  <si>
    <t>Gabinete de Política Medioambiental y Desarrollo Físico</t>
  </si>
  <si>
    <t>OC-2-2019</t>
  </si>
  <si>
    <t>Compra de Bonos Para Utiles Diversos</t>
  </si>
  <si>
    <t>7</t>
  </si>
  <si>
    <t>Articulos del hogar</t>
  </si>
  <si>
    <t>20</t>
  </si>
  <si>
    <t>OC-39-2019</t>
  </si>
  <si>
    <t>Suministro de brindis para invitados y estudiante desfile civico milit</t>
  </si>
  <si>
    <t>CMC-14-2019</t>
  </si>
  <si>
    <t>1139</t>
  </si>
  <si>
    <t>Ramón  Augusto Miranda  Martinez</t>
  </si>
  <si>
    <t>OC-23-2019</t>
  </si>
  <si>
    <t>Gorras y tshirt  logo 47 aniversario palmeros y camisetas Viva la pat</t>
  </si>
  <si>
    <t>CMC-10-2019</t>
  </si>
  <si>
    <t>1129</t>
  </si>
  <si>
    <t>COMPRA DE GASOIL, 979 GL.</t>
  </si>
  <si>
    <t>555</t>
  </si>
  <si>
    <t>Academia Aérea General Brigada Frank Andrés Felix Miranda</t>
  </si>
  <si>
    <t>Adquisicion de Pintura</t>
  </si>
  <si>
    <t>CDU-3-2019</t>
  </si>
  <si>
    <t>165</t>
  </si>
  <si>
    <t>Industrial Omaris, SRL</t>
  </si>
  <si>
    <t>ADQUISICION DE TARJETAS NAVIDEÑAS, RECONOCIMIENTOS Y CARPETAS</t>
  </si>
  <si>
    <t>CDU-1-2019</t>
  </si>
  <si>
    <t>779</t>
  </si>
  <si>
    <t>R.L.I. Publicidad, SRL</t>
  </si>
  <si>
    <t>OC-17-2019</t>
  </si>
  <si>
    <t>ADQUISICIÓN DE MATERIALES DE LIMPIEZA.</t>
  </si>
  <si>
    <t>CMC-5-2019</t>
  </si>
  <si>
    <t>795</t>
  </si>
  <si>
    <t>Ramdol  Terrero Matos</t>
  </si>
  <si>
    <t>OC-12-2019</t>
  </si>
  <si>
    <t>Adquisición de Mobiliarios y Equipos de Oficina</t>
  </si>
  <si>
    <t>26</t>
  </si>
  <si>
    <t>Muebles y mobiliario</t>
  </si>
  <si>
    <t>171</t>
  </si>
  <si>
    <t>ALEXANDER DE JESUS LIRANZO PAULINO</t>
  </si>
  <si>
    <t>OC-19-2019</t>
  </si>
  <si>
    <t>Servicios de Mantenimiento Vehículos EMH</t>
  </si>
  <si>
    <t>78180000</t>
  </si>
  <si>
    <t>Servicios de mantenimiento o reparaciones de transportes</t>
  </si>
  <si>
    <t>289</t>
  </si>
  <si>
    <t>OC-57-2019</t>
  </si>
  <si>
    <t>Servicio de mensajería Internacional</t>
  </si>
  <si>
    <t>78100000</t>
  </si>
  <si>
    <t>Transporte de correo y carga</t>
  </si>
  <si>
    <t>CDU-8-2019</t>
  </si>
  <si>
    <t>1606</t>
  </si>
  <si>
    <t>OC-105-2018</t>
  </si>
  <si>
    <t>licitacion publica</t>
  </si>
  <si>
    <t>Adquisicion de materiales de redes y articulos ferreteros</t>
  </si>
  <si>
    <t>31160000</t>
  </si>
  <si>
    <t>LPU-17-2017</t>
  </si>
  <si>
    <t>LPU</t>
  </si>
  <si>
    <t>Ferretería Gofam, SRL</t>
  </si>
  <si>
    <t>OC-114-2019</t>
  </si>
  <si>
    <t>CMC-82-2019</t>
  </si>
  <si>
    <t>3049</t>
  </si>
  <si>
    <t>Pharma GDE, SRL</t>
  </si>
  <si>
    <t>Compra de reactivos de laboratorio</t>
  </si>
  <si>
    <t>28</t>
  </si>
  <si>
    <t>Producto medico, farmacia, laboratorio</t>
  </si>
  <si>
    <t>PE-3-2019</t>
  </si>
  <si>
    <t>2953</t>
  </si>
  <si>
    <t>Solicitud de materiales de Refrigeracion para (Informatica, Recepcion,</t>
  </si>
  <si>
    <t>24130000</t>
  </si>
  <si>
    <t>Refrigeración industrial</t>
  </si>
  <si>
    <t>CDU-228-2018</t>
  </si>
  <si>
    <t>LUBRICANTES, ACEITES, GRASAS Y ANTICORROSIVOS</t>
  </si>
  <si>
    <t>15120000</t>
  </si>
  <si>
    <t>Lubricantes, aceites, grasas y anticorrosivos</t>
  </si>
  <si>
    <t>CMC-9-2019</t>
  </si>
  <si>
    <t>2244</t>
  </si>
  <si>
    <t>OC-45-2019</t>
  </si>
  <si>
    <t>OC-252-2018</t>
  </si>
  <si>
    <t>ADQ. HABLADORES EN ACRÍLICO PARA REUNIONES DEL MGP</t>
  </si>
  <si>
    <t>Imprenta y publicaciones</t>
  </si>
  <si>
    <t>CDU-179-2018</t>
  </si>
  <si>
    <t>2135</t>
  </si>
  <si>
    <t>suministro de oficina</t>
  </si>
  <si>
    <t>CDU-4-2019</t>
  </si>
  <si>
    <t>1411</t>
  </si>
  <si>
    <t>CA-29-2019</t>
  </si>
  <si>
    <t>Mantenimiento Y Reparación de Vehículo Placa L-337638</t>
  </si>
  <si>
    <t>4062</t>
  </si>
  <si>
    <t>OC-108-2019</t>
  </si>
  <si>
    <t>Compra de Productos de cocina</t>
  </si>
  <si>
    <t>CDU-185-2019</t>
  </si>
  <si>
    <t>4229</t>
  </si>
  <si>
    <t>Lufisa Comercial, SRL</t>
  </si>
  <si>
    <t>Compra de Combustibles y Lubricantes Sano Domingo</t>
  </si>
  <si>
    <t>4023</t>
  </si>
  <si>
    <t>OC-173-2019</t>
  </si>
  <si>
    <t>Adquisición de alimentos y Bebidas para el Hgensa</t>
  </si>
  <si>
    <t>875</t>
  </si>
  <si>
    <t>combustibles gaseosos y aditivos (Compra de gas licuado de petroleo)</t>
  </si>
  <si>
    <t>15110000</t>
  </si>
  <si>
    <t>Combustibles gaseosos y aditivos</t>
  </si>
  <si>
    <t>755</t>
  </si>
  <si>
    <t>OC-63-2019</t>
  </si>
  <si>
    <t>Adquisición de etiquetado y accesorios</t>
  </si>
  <si>
    <t>55120000</t>
  </si>
  <si>
    <t>Etiquetado y accesorios</t>
  </si>
  <si>
    <t>809</t>
  </si>
  <si>
    <t>TC Higuey, SRL</t>
  </si>
  <si>
    <t>OC-111-2019</t>
  </si>
  <si>
    <t>Adquisicion de Equipo de Dialisis y Suministros</t>
  </si>
  <si>
    <t>42160000</t>
  </si>
  <si>
    <t>Equipo de diálisis y suministros</t>
  </si>
  <si>
    <t>CDU-65-2019</t>
  </si>
  <si>
    <t>852</t>
  </si>
  <si>
    <t>OC-249-2019</t>
  </si>
  <si>
    <t>4984</t>
  </si>
  <si>
    <t>OC-247-2019</t>
  </si>
  <si>
    <t>OC-152-2019</t>
  </si>
  <si>
    <t>CMC-21-2019</t>
  </si>
  <si>
    <t>4934</t>
  </si>
  <si>
    <t>OC-178-2019</t>
  </si>
  <si>
    <t>CMC-24-2019</t>
  </si>
  <si>
    <t>4941</t>
  </si>
  <si>
    <t>Eridania  Pimentel Minaya</t>
  </si>
  <si>
    <t>OC-304-2019</t>
  </si>
  <si>
    <t>ADQUISICIÓN ALIMENTOS Y BEBIDAS</t>
  </si>
  <si>
    <t>4998</t>
  </si>
  <si>
    <t>OC-98-2019</t>
  </si>
  <si>
    <t>CDU-28-2019</t>
  </si>
  <si>
    <t>4922</t>
  </si>
  <si>
    <t>OC-400-2019</t>
  </si>
  <si>
    <t>CDU-116-2019</t>
  </si>
  <si>
    <t>5056</t>
  </si>
  <si>
    <t>OC-43-2019</t>
  </si>
  <si>
    <t>ADQUISICION DE 500 GALONES DE GAS PROPANO (GLP5</t>
  </si>
  <si>
    <t>CDU-14-2019</t>
  </si>
  <si>
    <t>4899</t>
  </si>
  <si>
    <t>OC-144-2019</t>
  </si>
  <si>
    <t>ADQUISICIÓN DE NEUMÁTICOS Y BATERIAS</t>
  </si>
  <si>
    <t>4936</t>
  </si>
  <si>
    <t>Gemmal Tire, SRL</t>
  </si>
  <si>
    <t>OC-340-2019</t>
  </si>
  <si>
    <t>CMC-44-2019</t>
  </si>
  <si>
    <t>5010</t>
  </si>
  <si>
    <t>CO-2-2019</t>
  </si>
  <si>
    <t>Servicio de mantenimiento Retro Pala serie 1BZ310LALIC001000, Sabaneta</t>
  </si>
  <si>
    <t>315</t>
  </si>
  <si>
    <t>556</t>
  </si>
  <si>
    <t>OC-15-2019</t>
  </si>
  <si>
    <t>CP-10-2019</t>
  </si>
  <si>
    <t>3093</t>
  </si>
  <si>
    <t>Yona Yonel Diesel, SRL</t>
  </si>
  <si>
    <t>ADQUISICION DE UN POWER SUPPLY 790</t>
  </si>
  <si>
    <t>43210000</t>
  </si>
  <si>
    <t>Equipo informático y accesorios</t>
  </si>
  <si>
    <t>804</t>
  </si>
  <si>
    <t>Adquisición de Pares de Botas y Zapatos</t>
  </si>
  <si>
    <t>53110000</t>
  </si>
  <si>
    <t>Calzado</t>
  </si>
  <si>
    <t>CMC-12-2019</t>
  </si>
  <si>
    <t>182</t>
  </si>
  <si>
    <t>Kabot Solutions, SRL</t>
  </si>
  <si>
    <t>OC-28-2019</t>
  </si>
  <si>
    <t>Compra de materiales de limpieza, productos de higiene para el Recinto</t>
  </si>
  <si>
    <t>427</t>
  </si>
  <si>
    <t>OC-24-2019</t>
  </si>
  <si>
    <t>Athill &amp; Martinez, SA</t>
  </si>
  <si>
    <t>compra reactivo de laboratorio</t>
  </si>
  <si>
    <t>PE-24-2019</t>
  </si>
  <si>
    <t>3085</t>
  </si>
  <si>
    <t>OC-154-2019</t>
  </si>
  <si>
    <t>CMC-102-2019</t>
  </si>
  <si>
    <t>3094</t>
  </si>
  <si>
    <t>PSB Internacional, SRL</t>
  </si>
  <si>
    <t>OC-80-2019</t>
  </si>
  <si>
    <t>compras de medicamentos</t>
  </si>
  <si>
    <t>CMC-60-2019</t>
  </si>
  <si>
    <t>3012</t>
  </si>
  <si>
    <t>OC-25-2019</t>
  </si>
  <si>
    <t>CMC-23-2019</t>
  </si>
  <si>
    <t>2959</t>
  </si>
  <si>
    <t>Refrigerio para 75 colaboradores de la Direccion General de Prisiones</t>
  </si>
  <si>
    <t>1346</t>
  </si>
  <si>
    <t>SUSANA FILOMENA VELOZ VASQUEZ</t>
  </si>
  <si>
    <t>OC-34-2019</t>
  </si>
  <si>
    <t>Reposicion del Inventario de material de limpieza D.G.P.</t>
  </si>
  <si>
    <t>1349</t>
  </si>
  <si>
    <t>Rojas &amp; Serrano Supplies, SRL</t>
  </si>
  <si>
    <t>OC-38-2019</t>
  </si>
  <si>
    <t>Solicitud d Reparacion del diferencial de la unidad ficha No.441</t>
  </si>
  <si>
    <t>CDU-30-2019</t>
  </si>
  <si>
    <t>1362</t>
  </si>
  <si>
    <t>Rodamientos &amp; Accesorios Castillo, E.I.R.L</t>
  </si>
  <si>
    <t>OC-62-2019</t>
  </si>
  <si>
    <t>Solicitud compra computadora para CPL Nagua</t>
  </si>
  <si>
    <t>CDU-42-2019</t>
  </si>
  <si>
    <t>1378</t>
  </si>
  <si>
    <t>OC-284-2018</t>
  </si>
  <si>
    <t>Adquisición de Batería para planta Electrica del MGP req.018-7496</t>
  </si>
  <si>
    <t>26110000</t>
  </si>
  <si>
    <t xml:space="preserve">Baterías y generadores y transmisión de energía cinética </t>
  </si>
  <si>
    <t>CDU-203-2018</t>
  </si>
  <si>
    <t>2164</t>
  </si>
  <si>
    <t>OC-11-2019</t>
  </si>
  <si>
    <t>Solicitud compra disco duro y kit de memoria, p/ Dpto. Informàtica DGP</t>
  </si>
  <si>
    <t>CDU-248-2018</t>
  </si>
  <si>
    <t>Orquesta Sinfónica Nacional</t>
  </si>
  <si>
    <t>Compra de monitores y UPS para uso oficina Orquesta Sinf. Nacional</t>
  </si>
  <si>
    <t>MINISTERIO DE CULTURA</t>
  </si>
  <si>
    <t>235</t>
  </si>
  <si>
    <t>Alojamiento p/músicos extranjeros invitados al XXI Concierto Altgracia</t>
  </si>
  <si>
    <t>229</t>
  </si>
  <si>
    <t>OC-37-2019</t>
  </si>
  <si>
    <t>Materiales Área de Museografia</t>
  </si>
  <si>
    <t>1444</t>
  </si>
  <si>
    <t>Caribbean Sign Supply Dominicana, SRL</t>
  </si>
  <si>
    <t>CA-65-2019</t>
  </si>
  <si>
    <t>Mantenimiento Y Reparación de Vehículo Placa EL-05949</t>
  </si>
  <si>
    <t>CDU-96-2019</t>
  </si>
  <si>
    <t>4104</t>
  </si>
  <si>
    <t>Talleres Hodrin, SRL</t>
  </si>
  <si>
    <t>CA-61-2019</t>
  </si>
  <si>
    <t>Mantenimiento y Reparacion de Vehiculo Placa EL-07279</t>
  </si>
  <si>
    <t>CDU-110-2019</t>
  </si>
  <si>
    <t>4122</t>
  </si>
  <si>
    <t>OC-60-2019</t>
  </si>
  <si>
    <t>Compra de Vallas con Perfil de 1.5 de 6 x 8</t>
  </si>
  <si>
    <t>CMC-15-2019</t>
  </si>
  <si>
    <t>4139</t>
  </si>
  <si>
    <t>OC-69-2019</t>
  </si>
  <si>
    <t>Compra de Combustible y Lubricante</t>
  </si>
  <si>
    <t>CDU-152-2019</t>
  </si>
  <si>
    <t>4172</t>
  </si>
  <si>
    <t>Consejo Dominicano de Pesca y Agricultura</t>
  </si>
  <si>
    <t>Publicación Resolución veda Langosta y Cangrejo 3x9 Blanco Y Negro</t>
  </si>
  <si>
    <t>CONSEJO DOMINICANO DE PESCA Y ACUICULTURA</t>
  </si>
  <si>
    <t>730</t>
  </si>
  <si>
    <t>OC-70-2019</t>
  </si>
  <si>
    <t>Transporte de Carga desde PROMESE-CAL(Sto Domingo)hasta HGENSA Higuey</t>
  </si>
  <si>
    <t>CDU-41-2019</t>
  </si>
  <si>
    <t>814</t>
  </si>
  <si>
    <t>Reyes Ramón Martinez Lopez</t>
  </si>
  <si>
    <t>COMPRA DE ARREGLO FLORAL ACTO REAPERTURA UNIDAD DE ODONTOLOGÍA</t>
  </si>
  <si>
    <t>10160000</t>
  </si>
  <si>
    <t>Productos de floricultura y silvicultura</t>
  </si>
  <si>
    <t>796</t>
  </si>
  <si>
    <t>MILAGROS GUILLERMINA CEDANO</t>
  </si>
  <si>
    <t>OC-330-2019</t>
  </si>
  <si>
    <t>CMC-45-2019</t>
  </si>
  <si>
    <t>5011</t>
  </si>
  <si>
    <t>OC-303-2019</t>
  </si>
  <si>
    <t>OC-217-2019</t>
  </si>
  <si>
    <t>CMC-31-2019</t>
  </si>
  <si>
    <t>4963</t>
  </si>
  <si>
    <t>OC-351-2019</t>
  </si>
  <si>
    <t>CDU-100-2019</t>
  </si>
  <si>
    <t>5032</t>
  </si>
  <si>
    <t>ADQUISICIÓN MATERIAL GASTABLE DESECHABLE, LIMPIEZA E HIGIENE</t>
  </si>
  <si>
    <t>4897</t>
  </si>
  <si>
    <t>OC-85-2019</t>
  </si>
  <si>
    <t>4907</t>
  </si>
  <si>
    <t>Adquisición Alimentos y Bebidas</t>
  </si>
  <si>
    <t>4890</t>
  </si>
  <si>
    <t>CO-37-2019</t>
  </si>
  <si>
    <t>Servicio de mantenimiento del BULLDOZER, asignado Proyecto Hondo Valle.</t>
  </si>
  <si>
    <t>CDU-39-2019</t>
  </si>
  <si>
    <t>367</t>
  </si>
  <si>
    <t>CO-28-2019</t>
  </si>
  <si>
    <t>353</t>
  </si>
  <si>
    <t>GOBERNACION DE EDIFICIO. J.P. D.</t>
  </si>
  <si>
    <t>Fumigación en todas las áreas del edificio, interor, posterior y patio</t>
  </si>
  <si>
    <t>31</t>
  </si>
  <si>
    <t>Quimicos/gases</t>
  </si>
  <si>
    <t>Fumigadora Monpremier, SRL</t>
  </si>
  <si>
    <t>Cuerpo de Bomberos de Los Alcarrizos</t>
  </si>
  <si>
    <t>OC-1-2019</t>
  </si>
  <si>
    <t>COMPRA RACIONES ALIMENTICIAS</t>
  </si>
  <si>
    <t>206</t>
  </si>
  <si>
    <t>Alexander Vladimir Muñoz Cruz</t>
  </si>
  <si>
    <t>Adquisición de Materiales de Limpieza</t>
  </si>
  <si>
    <t>181</t>
  </si>
  <si>
    <t>OC-27-2019</t>
  </si>
  <si>
    <t>Contratación de espacio publicitario para publicación de anuncio</t>
  </si>
  <si>
    <t>1583</t>
  </si>
  <si>
    <t>OC-29-2019</t>
  </si>
  <si>
    <t>Recinto Urania Montás</t>
  </si>
  <si>
    <t>Encuentro formativo y recreativo personal , RUM, San Juan de la Mag.</t>
  </si>
  <si>
    <t>90110000</t>
  </si>
  <si>
    <t>Instalaciones hoteleras, alojamientos y centros de encuentros</t>
  </si>
  <si>
    <t>CMC-8-2019</t>
  </si>
  <si>
    <t>202</t>
  </si>
  <si>
    <t>compra suministro de limpieza</t>
  </si>
  <si>
    <t>2943</t>
  </si>
  <si>
    <t>Clean Solutions, SRL</t>
  </si>
  <si>
    <t>OC-32-2019</t>
  </si>
  <si>
    <t>Fumigacion Plagas Área Auditorio,Fumigacion General de la Institución</t>
  </si>
  <si>
    <t>70140000</t>
  </si>
  <si>
    <t>Producción, gestión y protección de cultivos</t>
  </si>
  <si>
    <t>1459</t>
  </si>
  <si>
    <t>Fumiflash Pest Control, EIRL</t>
  </si>
  <si>
    <t>Adquisición de suministros de aseo y limpieza</t>
  </si>
  <si>
    <t>CDU-58-2019</t>
  </si>
  <si>
    <t>842</t>
  </si>
  <si>
    <t>CR Castillo &amp; Rodriguez Suplidores Corporativos, SRL</t>
  </si>
  <si>
    <t>Adquisicion de agentes que afectan el agua y los electrolitos</t>
  </si>
  <si>
    <t>51190000</t>
  </si>
  <si>
    <t>Agentes que afectan el agua y los electrolitos</t>
  </si>
  <si>
    <t>CMC-34-2019</t>
  </si>
  <si>
    <t>847</t>
  </si>
  <si>
    <t>OC-199-2019</t>
  </si>
  <si>
    <t>CMC-27-2019</t>
  </si>
  <si>
    <t>4953</t>
  </si>
  <si>
    <t>OC-192-2019</t>
  </si>
  <si>
    <t>4938</t>
  </si>
  <si>
    <t>OC-350-2019</t>
  </si>
  <si>
    <t>CMC-48-2019</t>
  </si>
  <si>
    <t>5022</t>
  </si>
  <si>
    <t>OC-408-2019</t>
  </si>
  <si>
    <t>ADQUISICIÓN DE TANQUE PRESURIZADO DE 100 GALONES DE METAL Y POR DENTRO</t>
  </si>
  <si>
    <t>5057</t>
  </si>
  <si>
    <t>ADQUISICIÓN DE 450 VELONES AROMÁTICOS, AROMAS VARIADOS MENOS VAINILLA</t>
  </si>
  <si>
    <t>4881</t>
  </si>
  <si>
    <t>ADQUISICIÓN BALANZA  DIGITAL Y PESO NORMAL</t>
  </si>
  <si>
    <t>52150000</t>
  </si>
  <si>
    <t>Utensilios de cocina domésticos</t>
  </si>
  <si>
    <t>4905</t>
  </si>
  <si>
    <t>Adquisición de Insumos Alimenticios ´´Taller Socialización´´</t>
  </si>
  <si>
    <t>Adquisición Artículos de limpieza para la Gobernación JPD</t>
  </si>
  <si>
    <t>COMPRA DE BASE PARA TV INCLINABLE PARA SER UTILIZADO EN LA UNIDAD X-2</t>
  </si>
  <si>
    <t>19</t>
  </si>
  <si>
    <t>Herramientas</t>
  </si>
  <si>
    <t>777</t>
  </si>
  <si>
    <t>210</t>
  </si>
  <si>
    <t>COMPRA DE VARIOS ARTICULOS DE LIMPIEZA PARA SER UTILIZADO EN LA INSTIT</t>
  </si>
  <si>
    <t>817</t>
  </si>
  <si>
    <t>WILLIAN RAMON COSTE DURAN / ALMACEN CASA WILLIAN</t>
  </si>
  <si>
    <t>774</t>
  </si>
  <si>
    <t>OC-41-2019</t>
  </si>
  <si>
    <t>COMPRA DE MOUSE PARA SER UTILIZADO EN DIFERENTES DEPARTAMENTOS DE ESTA</t>
  </si>
  <si>
    <t>CDU-43-2019</t>
  </si>
  <si>
    <t>810</t>
  </si>
  <si>
    <t>ADQUISICIÓN DE BOTAS Y CHALECO MULTIUSO</t>
  </si>
  <si>
    <t>Jaz Import, SRL</t>
  </si>
  <si>
    <t>Radioemisora Cultural La Voz de las Fuerzas Armadas.</t>
  </si>
  <si>
    <t>Compras de Gasolina Regular</t>
  </si>
  <si>
    <t>149</t>
  </si>
  <si>
    <t>Recinto Juan Vicente Moscoso</t>
  </si>
  <si>
    <t>Reposición de Tickets de Combustible para Vehículos y Tickets de Gas G</t>
  </si>
  <si>
    <t>250</t>
  </si>
  <si>
    <t>Macorisana de Combustibles, SRL</t>
  </si>
  <si>
    <t>Adquisición Remanente Alimentos y Bebidas, UM, San Juan de la Mag.</t>
  </si>
  <si>
    <t>50100000</t>
  </si>
  <si>
    <t>Frutas, verduras y frutos secos</t>
  </si>
  <si>
    <t>CMC-38-2018</t>
  </si>
  <si>
    <t>CARLOS HERIBERTO BENZAN HERRERA</t>
  </si>
  <si>
    <t>OC-7-2019</t>
  </si>
  <si>
    <t>Adquisición Relojes Biométricos para Ponches de personal REPH</t>
  </si>
  <si>
    <t>332</t>
  </si>
  <si>
    <t>Andy Daniel Melo Abreu</t>
  </si>
  <si>
    <t>Servicio de diseño e impresión de letreros motivacionales</t>
  </si>
  <si>
    <t>82100000</t>
  </si>
  <si>
    <t>1618</t>
  </si>
  <si>
    <t>CMC-20-2019</t>
  </si>
  <si>
    <t>2956</t>
  </si>
  <si>
    <t>compras de medicmentos</t>
  </si>
  <si>
    <t>CMC-53-2019</t>
  </si>
  <si>
    <t>3005</t>
  </si>
  <si>
    <t>Hospitalaria Diversas, SRL</t>
  </si>
  <si>
    <t>OC-21-2019</t>
  </si>
  <si>
    <t>2936</t>
  </si>
  <si>
    <t>OC-143-2019</t>
  </si>
  <si>
    <t>compra material gastable medico</t>
  </si>
  <si>
    <t>CMC-92-2019</t>
  </si>
  <si>
    <t>3076</t>
  </si>
  <si>
    <t>Substimed, SRL</t>
  </si>
  <si>
    <t>OC-164-2019</t>
  </si>
  <si>
    <t>CMC-107-2019</t>
  </si>
  <si>
    <t>3103</t>
  </si>
  <si>
    <t>OC-162-2019</t>
  </si>
  <si>
    <t>compra de medicamento</t>
  </si>
  <si>
    <t>CMC-103-2019</t>
  </si>
  <si>
    <t>3095</t>
  </si>
  <si>
    <t>2995</t>
  </si>
  <si>
    <t>Solicitud de Rerparacion de Bombas de los CPL-15 de Azua, La Victoria,</t>
  </si>
  <si>
    <t>24</t>
  </si>
  <si>
    <t>Maquinarias</t>
  </si>
  <si>
    <t>1330</t>
  </si>
  <si>
    <t>Orquidea Lachapel Morillo</t>
  </si>
  <si>
    <t>CO-6-2019</t>
  </si>
  <si>
    <t>SERV. TRANSP. P/ENSAYOS DE VTPS PARTIC. EN DESFILE DEL 27 DE FEB.</t>
  </si>
  <si>
    <t>78110000</t>
  </si>
  <si>
    <t>Transporte de pasajeros</t>
  </si>
  <si>
    <t>CDU-57-2019</t>
  </si>
  <si>
    <t>2272</t>
  </si>
  <si>
    <t>Compra de Bateria Para Vehiculo Placa EL-07280</t>
  </si>
  <si>
    <t>CDU-52-2019</t>
  </si>
  <si>
    <t>4058</t>
  </si>
  <si>
    <t>CA-56-2019</t>
  </si>
  <si>
    <t>Mantenimiento de Vehiculo Placa EG-00429</t>
  </si>
  <si>
    <t>CDU-85-2019</t>
  </si>
  <si>
    <t>4091</t>
  </si>
  <si>
    <t>OC-42-2019</t>
  </si>
  <si>
    <t>Mantenimiento y Reparación a Veh. placa EL-05943</t>
  </si>
  <si>
    <t>CDU-69-2019</t>
  </si>
  <si>
    <t>4075</t>
  </si>
  <si>
    <t>CA-125-2019</t>
  </si>
  <si>
    <t>Estructura y Audiovisuales Para Eventos</t>
  </si>
  <si>
    <t>8</t>
  </si>
  <si>
    <t>Audiovisuales</t>
  </si>
  <si>
    <t>CP-3-2019</t>
  </si>
  <si>
    <t>4147</t>
  </si>
  <si>
    <t>Actividades Caoma, SRL</t>
  </si>
  <si>
    <t>Compra de Rollos de Alambres</t>
  </si>
  <si>
    <t>CDU-13-2019</t>
  </si>
  <si>
    <t>4017</t>
  </si>
  <si>
    <t>CASA R2, SRL</t>
  </si>
  <si>
    <t>Compra de Combustibles y Lubricantes para Santo Domingo*</t>
  </si>
  <si>
    <t>CMC-131-2018</t>
  </si>
  <si>
    <t>4008</t>
  </si>
  <si>
    <t>Compra Toner Copiadora e Impresoras</t>
  </si>
  <si>
    <t>CDU-12-2019</t>
  </si>
  <si>
    <t>737</t>
  </si>
  <si>
    <t>Papelería Pueblo, SRL</t>
  </si>
  <si>
    <t>Oficina Nacional de Defensa Pública</t>
  </si>
  <si>
    <t>CO-8-2019</t>
  </si>
  <si>
    <t>SERVICIOS DE REMODELACION EN DOCE (12) OFICINAS DE DEFENSA PUBLICA</t>
  </si>
  <si>
    <t>72100000</t>
  </si>
  <si>
    <t xml:space="preserve">Servicios de mantenimiento y reparaciones de construcciones e instalaciones  </t>
  </si>
  <si>
    <t>OFICINA NACIONAL DE DEFENSA PUBLICA</t>
  </si>
  <si>
    <t>CMC-21-2018</t>
  </si>
  <si>
    <t>Mixcorp, SRL</t>
  </si>
  <si>
    <t>OC-174-2019</t>
  </si>
  <si>
    <t>Adquisición de etiquetado y accesorios(Bandera institucional)</t>
  </si>
  <si>
    <t>CDU-77-2019</t>
  </si>
  <si>
    <t>881</t>
  </si>
  <si>
    <t>Sulima Import,  SRL</t>
  </si>
  <si>
    <t>OC-140-2019</t>
  </si>
  <si>
    <t>Adquisición de productos de resucitación, anestesia y respiratorio</t>
  </si>
  <si>
    <t>42270000</t>
  </si>
  <si>
    <t xml:space="preserve">Productos de resucitación, anestesia y respiratorio  </t>
  </si>
  <si>
    <t>CMC-42-2019</t>
  </si>
  <si>
    <t>861</t>
  </si>
  <si>
    <t>OC-64-2019</t>
  </si>
  <si>
    <t>Adquisición de Disco duro</t>
  </si>
  <si>
    <t>CDU-22-2019</t>
  </si>
  <si>
    <t>4911</t>
  </si>
  <si>
    <t>OC-79-2019</t>
  </si>
  <si>
    <t>ADQUISICIÓN MATERIAL GASTABLE DE OFICINA</t>
  </si>
  <si>
    <t>4914</t>
  </si>
  <si>
    <t>OC-229-2019</t>
  </si>
  <si>
    <t>ADQUISICIÓN DE SUMINISTROS</t>
  </si>
  <si>
    <t>CMC-32-2019</t>
  </si>
  <si>
    <t>4964</t>
  </si>
  <si>
    <t>OC-176-2019</t>
  </si>
  <si>
    <t>HERNAN GUAROA SANCHEZ DE LOS SANTOS</t>
  </si>
  <si>
    <t>OC-296-2019</t>
  </si>
  <si>
    <t>Adquisición de Piedras Ambientadoras</t>
  </si>
  <si>
    <t>CDU-84-2019</t>
  </si>
  <si>
    <t>5004</t>
  </si>
  <si>
    <t>OC-355-2019</t>
  </si>
  <si>
    <t>CDU-101-2019</t>
  </si>
  <si>
    <t>5033</t>
  </si>
  <si>
    <t>CDU-31-2019</t>
  </si>
  <si>
    <t>4927</t>
  </si>
  <si>
    <t>OC-397-2019</t>
  </si>
  <si>
    <t>CMC-56-2019</t>
  </si>
  <si>
    <t>5043</t>
  </si>
  <si>
    <t>Soluciones Tecnológicas Empresariales, SRL</t>
  </si>
  <si>
    <t>4883</t>
  </si>
  <si>
    <t>ADQUISICIÓN MEDICAMENTOS Y MATERIAL GASTABLE DE USO MÉDICO</t>
  </si>
  <si>
    <t>4939</t>
  </si>
  <si>
    <t>OC-259-2019</t>
  </si>
  <si>
    <t>4994</t>
  </si>
  <si>
    <t>OC-410-2019</t>
  </si>
  <si>
    <t>ADQUISICIÓN DE FUNDA DE PAPEL 12 X 7.5</t>
  </si>
  <si>
    <t>5058</t>
  </si>
  <si>
    <t>CO-13-2019</t>
  </si>
  <si>
    <t>Servicio de transporte Proyectos Agroforestales.</t>
  </si>
  <si>
    <t>327</t>
  </si>
  <si>
    <t>Servicio Nacional de Protección Ambiental</t>
  </si>
  <si>
    <t>365</t>
  </si>
  <si>
    <t>CO-32-2019</t>
  </si>
  <si>
    <t>Servicio de Rep. y mantenimiento de chiller de 44 toneladas y bomba 3hp</t>
  </si>
  <si>
    <t>CMC-22-2019</t>
  </si>
  <si>
    <t>3123</t>
  </si>
  <si>
    <t>Silmesa Comercial, SRL</t>
  </si>
  <si>
    <t>Instituto de Educacion Superior en Formacion Diplomatica y Consultar</t>
  </si>
  <si>
    <t>OC-183-2018</t>
  </si>
  <si>
    <t>CONSULTORÍA PARA LA DIGITALIZACIÓN DE LOS DOCUMENTOS DEL ÁREA DE REGISTRO DE ESTE INSTITUTO DE EDUCACIÓN SUPERIOR.</t>
  </si>
  <si>
    <t>83120000</t>
  </si>
  <si>
    <t>Servicios de información</t>
  </si>
  <si>
    <t>MINISTERIO DE RELACIONES EXTERIORES</t>
  </si>
  <si>
    <t>CMC-16-2018</t>
  </si>
  <si>
    <t>1154</t>
  </si>
  <si>
    <t>Kasai Empresarial, SRL</t>
  </si>
  <si>
    <t>CONTRATACION SERVICIOS DE MANTENIMIENTO Y REPARACION VEHICULOS REPH</t>
  </si>
  <si>
    <t>329</t>
  </si>
  <si>
    <t>OC-150-2019</t>
  </si>
  <si>
    <t>CMC-98-2019</t>
  </si>
  <si>
    <t>3090</t>
  </si>
  <si>
    <t>Asb Internacional, SRL</t>
  </si>
  <si>
    <t>SERV. REP. REGULADOR P/PLANTA ELECT. DE MONTE PLATA RQ-161</t>
  </si>
  <si>
    <t>9</t>
  </si>
  <si>
    <t>Automotores</t>
  </si>
  <si>
    <t>2220</t>
  </si>
  <si>
    <t>SERV. CONF E INSTAL. CUBICULOS DE OFICINA -SUBCOORD. DE SEGURIDAD MGP</t>
  </si>
  <si>
    <t>2209</t>
  </si>
  <si>
    <t>Compra de materiales electricos para sustituir los cables en el CPL-La</t>
  </si>
  <si>
    <t>1361</t>
  </si>
  <si>
    <t>OC-51-2019</t>
  </si>
  <si>
    <t>Solicitud de Mantenimiento de la planta Electrica de Emergencia del CP</t>
  </si>
  <si>
    <t>CDU-37-2019</t>
  </si>
  <si>
    <t>1372</t>
  </si>
  <si>
    <t>OC-288-2018</t>
  </si>
  <si>
    <t>Servicios de Mantenimiento de Nissan Urvan E26 del MGP, Req.7636,7630</t>
  </si>
  <si>
    <t>CDU-205-2018</t>
  </si>
  <si>
    <t>2166</t>
  </si>
  <si>
    <t>OC-274-2018</t>
  </si>
  <si>
    <t>Suministro e instal. y mater. ferreteros adecuar área archivo,Los Ríos</t>
  </si>
  <si>
    <t>CDU-184-2018</t>
  </si>
  <si>
    <t>2141</t>
  </si>
  <si>
    <t>Compra de materiales para el mantenimiento de la planta electrica</t>
  </si>
  <si>
    <t>CDU-20-2019</t>
  </si>
  <si>
    <t>1350</t>
  </si>
  <si>
    <t>OC-65-2019</t>
  </si>
  <si>
    <t>Compra e Instalacion de componentes de vehiculos a las unidades Fichas</t>
  </si>
  <si>
    <t>1389</t>
  </si>
  <si>
    <t>Refriclima HF, SRL</t>
  </si>
  <si>
    <t>Compra de Televisor  Para la Recepcion de la Direccion General de Pris</t>
  </si>
  <si>
    <t>1342</t>
  </si>
  <si>
    <t>OC-102-2019</t>
  </si>
  <si>
    <t>Llenado Botellones de Agua para la Institución</t>
  </si>
  <si>
    <t>CDU-187-2019</t>
  </si>
  <si>
    <t>4232</t>
  </si>
  <si>
    <t>CA-39-2019</t>
  </si>
  <si>
    <t>Mantenimiento y Reparación a Veh. placa L-337638</t>
  </si>
  <si>
    <t>CDU-66-2019</t>
  </si>
  <si>
    <t>4072</t>
  </si>
  <si>
    <t>OC-94-2019</t>
  </si>
  <si>
    <t>CMC-29-2019</t>
  </si>
  <si>
    <t>4209</t>
  </si>
  <si>
    <t>OC-95-2019</t>
  </si>
  <si>
    <t>Compra de Materiales de Ferretería, Para Ser utilizado en Stand</t>
  </si>
  <si>
    <t>4212</t>
  </si>
  <si>
    <t>OC-142-2019</t>
  </si>
  <si>
    <t>Adquisición de Medicamentos que afectan al sistema respiratorio</t>
  </si>
  <si>
    <t>51160000</t>
  </si>
  <si>
    <t xml:space="preserve">Medicamentos que afectan al sistema respiratorio  </t>
  </si>
  <si>
    <t>CMC-43-2019</t>
  </si>
  <si>
    <t>862</t>
  </si>
  <si>
    <t>Pérez &amp; Pujols Medical Supply, SRL</t>
  </si>
  <si>
    <t>Adquisicion de Medicamentos para el Sistema Nervioso Central</t>
  </si>
  <si>
    <t>51140000</t>
  </si>
  <si>
    <t>Medicamentos para el sistema nervioso central</t>
  </si>
  <si>
    <t>863</t>
  </si>
  <si>
    <t>OC-47-2019</t>
  </si>
  <si>
    <t>Adquisicion de suministros, productos de tratamiento y cuidado del enf</t>
  </si>
  <si>
    <t>Adquisición Mantenimiento Profundo de Equipos Cocina Industrial Restau</t>
  </si>
  <si>
    <t>4898</t>
  </si>
  <si>
    <t>Servicios Industriales Visaca, SRL</t>
  </si>
  <si>
    <t>OC-392-2019</t>
  </si>
  <si>
    <t>OC-369-2019</t>
  </si>
  <si>
    <t>CMC-52-2019</t>
  </si>
  <si>
    <t>5028</t>
  </si>
  <si>
    <t>OC-177-2019</t>
  </si>
  <si>
    <t>OC-99-2019</t>
  </si>
  <si>
    <t>ADQUISICION DE 400 GALONES DE GAS PROPANO (GLP)</t>
  </si>
  <si>
    <t>4925</t>
  </si>
  <si>
    <t>OC-97-2019</t>
  </si>
  <si>
    <t>ADQUISICIÓN DE TRITURADORA</t>
  </si>
  <si>
    <t>CDU-27-2019</t>
  </si>
  <si>
    <t>4921</t>
  </si>
  <si>
    <t>OC-430-2019</t>
  </si>
  <si>
    <t>IMPRESIÓN (Tarjetas de presentación, sobres, libretas rayadas, hojas)</t>
  </si>
  <si>
    <t>CDU-122-2019</t>
  </si>
  <si>
    <t>5062</t>
  </si>
  <si>
    <t>OC-208-2019</t>
  </si>
  <si>
    <t>Adquisición materiales eléctricos Gobernación JPD</t>
  </si>
  <si>
    <t>564</t>
  </si>
  <si>
    <t>Adquisición gasoil a granel para la planta del Edificio JPD</t>
  </si>
  <si>
    <t>CP-1-2019</t>
  </si>
  <si>
    <t>560</t>
  </si>
  <si>
    <t>ADQUISICION DE ACEITES Y FILTROS</t>
  </si>
  <si>
    <t>781</t>
  </si>
  <si>
    <t>Servicio de catering y montaje del evento</t>
  </si>
  <si>
    <t>3070</t>
  </si>
  <si>
    <t>Recinto Luis Napoleón Núñez Molina</t>
  </si>
  <si>
    <t>Compra de materiales desechable y limpieza RLNNM</t>
  </si>
  <si>
    <t>285</t>
  </si>
  <si>
    <t>Distribuidora Rokary, SRL</t>
  </si>
  <si>
    <t>Servicios de fumigación, RUM, San Juan de la Maguana.</t>
  </si>
  <si>
    <t>197</t>
  </si>
  <si>
    <t>R&amp;S Internacional, SRL</t>
  </si>
  <si>
    <t>OC-931-2018</t>
  </si>
  <si>
    <t>CMC-496-2018</t>
  </si>
  <si>
    <t>2810</t>
  </si>
  <si>
    <t>CMC-77-2019</t>
  </si>
  <si>
    <t>3036</t>
  </si>
  <si>
    <t>Almacenes Alejandro Rodríguez Almar, SRL</t>
  </si>
  <si>
    <t>OC-14-2019</t>
  </si>
  <si>
    <t>SELLOS PRETINTADO P/DIFERENTES DEPARTAMENTOS MODELO DE GESTIÓN PENITEN</t>
  </si>
  <si>
    <t>CDU-15-2019</t>
  </si>
  <si>
    <t>2223</t>
  </si>
  <si>
    <t>OC-83-2019</t>
  </si>
  <si>
    <t>Compra de Plántulas Para Invernadero</t>
  </si>
  <si>
    <t>3</t>
  </si>
  <si>
    <t>Agricultura, ganaderia</t>
  </si>
  <si>
    <t>CDU-175-2019</t>
  </si>
  <si>
    <t>4201</t>
  </si>
  <si>
    <t>Agricultura y Ganadería</t>
  </si>
  <si>
    <t>CA-2-2019</t>
  </si>
  <si>
    <t>Mantenimiento Y Reparación de Vehículo Placa EL-07280</t>
  </si>
  <si>
    <t>CDU-23-2019</t>
  </si>
  <si>
    <t>4029</t>
  </si>
  <si>
    <t>Luis Cremallera Hidraulica, SRL</t>
  </si>
  <si>
    <t>Compra de Combustibles y Lubricantes Bonao</t>
  </si>
  <si>
    <t>4024</t>
  </si>
  <si>
    <t>ESTACION TEXACO BONAO, SRL</t>
  </si>
  <si>
    <t>CA-105-2019</t>
  </si>
  <si>
    <t>Mantenimiento y Reparación a veh. placa EL-05948</t>
  </si>
  <si>
    <t>CDU-154-2019</t>
  </si>
  <si>
    <t>4177</t>
  </si>
  <si>
    <t>CA-76-2019</t>
  </si>
  <si>
    <t>Mantenimiento y Reparación de Vehículo Placa EL-05943</t>
  </si>
  <si>
    <t>CDU-99-2019</t>
  </si>
  <si>
    <t>4107</t>
  </si>
  <si>
    <t>CA-54-2019</t>
  </si>
  <si>
    <t>Mantenimiento de Vehiculo Placa EL-07281</t>
  </si>
  <si>
    <t>CDU-83-2019</t>
  </si>
  <si>
    <t>4089</t>
  </si>
  <si>
    <t>OC-87-2019</t>
  </si>
  <si>
    <t>Sustituye el Tramite No. 138 - 2018</t>
  </si>
  <si>
    <t>4207</t>
  </si>
  <si>
    <t>OC-31-2019</t>
  </si>
  <si>
    <t>4026</t>
  </si>
  <si>
    <t>Compra de Pegamento 	Gl Titebond II Premium, P Tranajo Gl Madera Ext.</t>
  </si>
  <si>
    <t>CDU-151-2019</t>
  </si>
  <si>
    <t>4171</t>
  </si>
  <si>
    <t>Cano Industrial, SRL</t>
  </si>
  <si>
    <t>OC-92-2019</t>
  </si>
  <si>
    <t>ADQ. DE INSTRUMENTOS DE MEDIDA OBSERVACIÓN Y ENSAYO</t>
  </si>
  <si>
    <t>825</t>
  </si>
  <si>
    <t>OC-381-2019</t>
  </si>
  <si>
    <t>ADQUISICIÓN DE DETERGENTE</t>
  </si>
  <si>
    <t>CDU-114-2019</t>
  </si>
  <si>
    <t>5051</t>
  </si>
  <si>
    <t>OC-206-2019</t>
  </si>
  <si>
    <t>4965</t>
  </si>
  <si>
    <t>Ofrenda floral para actividad batalla 19 de marzo</t>
  </si>
  <si>
    <t>1137</t>
  </si>
  <si>
    <t>770</t>
  </si>
  <si>
    <t>Colegio Nuestra Sr. del Perpetuo Socorro</t>
  </si>
  <si>
    <t>Reparacion de la Planta Osmosis</t>
  </si>
  <si>
    <t>369</t>
  </si>
  <si>
    <t>Papelería e Impresora Ana Felicia, SRL</t>
  </si>
  <si>
    <t>Adquisición de Mobiliarios para la Rectoría del ISFODOSU</t>
  </si>
  <si>
    <t>CP-33-2018</t>
  </si>
  <si>
    <t>Thema, SRL</t>
  </si>
  <si>
    <t>Servicio Decoración Actividad en Globos Recinto EMH</t>
  </si>
  <si>
    <t>80140000</t>
  </si>
  <si>
    <t>Comercialización y distribución</t>
  </si>
  <si>
    <t>279</t>
  </si>
  <si>
    <t>Contratación de Servicios de Alimentación (Catering)</t>
  </si>
  <si>
    <t>50190000</t>
  </si>
  <si>
    <t>Alimentos preparados y conservados</t>
  </si>
  <si>
    <t>CP-7-2018</t>
  </si>
  <si>
    <t>3113</t>
  </si>
  <si>
    <t>OC-189-2019</t>
  </si>
  <si>
    <t>servicio tecnico a equipo medico</t>
  </si>
  <si>
    <t>14</t>
  </si>
  <si>
    <t>Equipo medico y laboratorio</t>
  </si>
  <si>
    <t>3141</t>
  </si>
  <si>
    <t>2940</t>
  </si>
  <si>
    <t>O&amp;D Suplidores, SRL</t>
  </si>
  <si>
    <t>OC-36-2019</t>
  </si>
  <si>
    <t>Solicitud compra material gastable para Laboratorio CPL La Victoria</t>
  </si>
  <si>
    <t>CDU-32-2019</t>
  </si>
  <si>
    <t>1366</t>
  </si>
  <si>
    <t>Compra Trimestral de tonner para la DGP y las CPL</t>
  </si>
  <si>
    <t>1375</t>
  </si>
  <si>
    <t>Solicitud compra camastro con su colchón</t>
  </si>
  <si>
    <t>1355</t>
  </si>
  <si>
    <t>Mercamas Dominicana, SRL</t>
  </si>
  <si>
    <t>CA-120-2019</t>
  </si>
  <si>
    <t>Mantenimiento Completo a vehículo placa EL-05948.</t>
  </si>
  <si>
    <t>CDU-172-2019</t>
  </si>
  <si>
    <t>4198</t>
  </si>
  <si>
    <t>CA-103-2019</t>
  </si>
  <si>
    <t>Mantenimiento Y Reparación de Vehículo Placa EL-05948</t>
  </si>
  <si>
    <t>CDU-147-2019</t>
  </si>
  <si>
    <t>4167</t>
  </si>
  <si>
    <t>Compra de Neumáticos Para Vehículo Placa EL-05074</t>
  </si>
  <si>
    <t>4084</t>
  </si>
  <si>
    <t>CA-20-2019</t>
  </si>
  <si>
    <t>Mantenimiento Y reparación de Vehículo Placa EL-05943</t>
  </si>
  <si>
    <t>4049</t>
  </si>
  <si>
    <t>CO-154-2018</t>
  </si>
  <si>
    <t>PAGO POR SERVICIOS DE TRANSPORTE PARA LAS VISITAS CARCELARIAS</t>
  </si>
  <si>
    <t>CDU-121-2018</t>
  </si>
  <si>
    <t>1153</t>
  </si>
  <si>
    <t>Servicios Turísticos JL (SERVITUR), SRL</t>
  </si>
  <si>
    <t>OC-158-2019</t>
  </si>
  <si>
    <t>Adquisición de medicamentos que afectan al sistema gastrointestinal</t>
  </si>
  <si>
    <t>51170000</t>
  </si>
  <si>
    <t>Medicamentos que afectan al sistema gastrointestinal</t>
  </si>
  <si>
    <t>CMC-47-2019</t>
  </si>
  <si>
    <t>868</t>
  </si>
  <si>
    <t>Adquisicion de suministros de aseo y limpieza</t>
  </si>
  <si>
    <t>759</t>
  </si>
  <si>
    <t>OC-276-2019</t>
  </si>
  <si>
    <t>CMC-33-2019</t>
  </si>
  <si>
    <t>4971</t>
  </si>
  <si>
    <t>OC-353-2019</t>
  </si>
  <si>
    <t>OC-418-2019</t>
  </si>
  <si>
    <t>Actualización e instalación de software p/ Mac-book Pro</t>
  </si>
  <si>
    <t>81110000</t>
  </si>
  <si>
    <t>Servicios informáticos</t>
  </si>
  <si>
    <t>CDU-120-2019</t>
  </si>
  <si>
    <t>5060</t>
  </si>
  <si>
    <t>OC-261-2019</t>
  </si>
  <si>
    <t>ADQUISICIÓN DE NEUMÁTICOS Y BATERÍA</t>
  </si>
  <si>
    <t>CMC-39-2019</t>
  </si>
  <si>
    <t>4988</t>
  </si>
  <si>
    <t>Neumatic Neumáticos y Baterías de Santiago, SRL</t>
  </si>
  <si>
    <t>178</t>
  </si>
  <si>
    <t>CO-12-2019</t>
  </si>
  <si>
    <t>Servicio de mantenimiento de las Camionetas NISSAN FRONTIER D23.</t>
  </si>
  <si>
    <t>330</t>
  </si>
  <si>
    <t>Servicio de mantenimiento Camioneta Toyota Land Cruser, Modelo HZJ79.</t>
  </si>
  <si>
    <t>319</t>
  </si>
  <si>
    <t>COMPRA DE TIKETS DE GASOLINA REGULAR Y TIKETS DE GASOIL REGULAR</t>
  </si>
  <si>
    <t>211</t>
  </si>
  <si>
    <t>CDU-21-2019</t>
  </si>
  <si>
    <t>787</t>
  </si>
  <si>
    <t>Solicitud  de Tickets de Combustible</t>
  </si>
  <si>
    <t>LPU-1-2019</t>
  </si>
  <si>
    <t>358</t>
  </si>
  <si>
    <t>Adquisición de Aires Acondicionado</t>
  </si>
  <si>
    <t>360</t>
  </si>
  <si>
    <t>Instituto Militar de Estudios Superiores Aeronáuticos</t>
  </si>
  <si>
    <t>Adquisición de Placas de Reconocimientos</t>
  </si>
  <si>
    <t>170</t>
  </si>
  <si>
    <t>Adquisición de raciones alimenticia secas</t>
  </si>
  <si>
    <t>CONTRATACION SERVICIOS MANTENIMIENTOS DIVERSOS REPH</t>
  </si>
  <si>
    <t>333</t>
  </si>
  <si>
    <t>Encuentro formativo y recreativo motivo día especial personal docente.</t>
  </si>
  <si>
    <t>291</t>
  </si>
  <si>
    <t>campras de piezas de equipo medico</t>
  </si>
  <si>
    <t>2982</t>
  </si>
  <si>
    <t>2960</t>
  </si>
  <si>
    <t>OC-167-2019</t>
  </si>
  <si>
    <t>Compra de material gastable medico</t>
  </si>
  <si>
    <t>CMC-108-2019</t>
  </si>
  <si>
    <t>3104</t>
  </si>
  <si>
    <t>Diolat, SRL</t>
  </si>
  <si>
    <t>Servicio de Lavado y Mantenimiento de las Unidades de la Direccion Gen</t>
  </si>
  <si>
    <t>1376</t>
  </si>
  <si>
    <t>Inversiones Tamen, SRL</t>
  </si>
  <si>
    <t>Bateria 17/12 de Planta Electrica</t>
  </si>
  <si>
    <t>CDU-54-2019</t>
  </si>
  <si>
    <t>2269</t>
  </si>
  <si>
    <t>Suplidora Mol, SRL</t>
  </si>
  <si>
    <t>Instituto Azucarero Dominicano</t>
  </si>
  <si>
    <t>Compra de Combustible</t>
  </si>
  <si>
    <t>INSTITUTO AZUCARERO DOMINICANO</t>
  </si>
  <si>
    <t>CMC-13-2018</t>
  </si>
  <si>
    <t>OC-33-2019</t>
  </si>
  <si>
    <t>Mantenimiento y Reparación Toyota Hi-Lux Verde</t>
  </si>
  <si>
    <t>1439</t>
  </si>
  <si>
    <t>OC-68-2019</t>
  </si>
  <si>
    <t>CMC-17-2019</t>
  </si>
  <si>
    <t>4155</t>
  </si>
  <si>
    <t>CA-26-2019</t>
  </si>
  <si>
    <t>Mantenimiento De Vehículo Placa EL-05946</t>
  </si>
  <si>
    <t>4056</t>
  </si>
  <si>
    <t>CA-101-2019</t>
  </si>
  <si>
    <t>Mantenimiento a Vehículo placa EL-05949</t>
  </si>
  <si>
    <t>CDU-146-2019</t>
  </si>
  <si>
    <t>4166</t>
  </si>
  <si>
    <t>CA-47-2019</t>
  </si>
  <si>
    <t>Mantenimiento y Reparación a Veh. placa L-337126</t>
  </si>
  <si>
    <t>CDU-75-2019</t>
  </si>
  <si>
    <t>4081</t>
  </si>
  <si>
    <t>CA-110-2019</t>
  </si>
  <si>
    <t>Materiales de Instalcion de equipos Informaticos</t>
  </si>
  <si>
    <t>CDU-161-2019</t>
  </si>
  <si>
    <t>4186</t>
  </si>
  <si>
    <t>Installacion de Vivero de Coral en Montecristi</t>
  </si>
  <si>
    <t>743</t>
  </si>
  <si>
    <t>REEF CHECK DOMINICAN REPUBLIC, INC</t>
  </si>
  <si>
    <t>CO-147-2018</t>
  </si>
  <si>
    <t>CONTRATACIÓN DE SERVICIOS DE MANTENIMIENTO</t>
  </si>
  <si>
    <t>CP-14-2018</t>
  </si>
  <si>
    <t>1103</t>
  </si>
  <si>
    <t>OC-76-2019</t>
  </si>
  <si>
    <t>ADQUISICIÓN DE ALIMENTOS Y BEBIDAS PARA EL HGENSA</t>
  </si>
  <si>
    <t>OC-135-2019</t>
  </si>
  <si>
    <t>Adquisición de medicamentos antiinfecciosos</t>
  </si>
  <si>
    <t>51100000</t>
  </si>
  <si>
    <t>Medicamentos antiinfecciosos</t>
  </si>
  <si>
    <t>CMC-36-2019</t>
  </si>
  <si>
    <t>855</t>
  </si>
  <si>
    <t>Adquisición de productos para el cuidado de Heridas</t>
  </si>
  <si>
    <t>42310000</t>
  </si>
  <si>
    <t>Productos para el cuidado de heridas</t>
  </si>
  <si>
    <t>856</t>
  </si>
  <si>
    <t>OC-402-2019</t>
  </si>
  <si>
    <t>OC-359-2019</t>
  </si>
  <si>
    <t>ADQUISICIÓN DE ALQUILER DE PROYECTOR</t>
  </si>
  <si>
    <t>45110000</t>
  </si>
  <si>
    <t>Equipos de audio y video para presentación y composición</t>
  </si>
  <si>
    <t>CDU-104-2019</t>
  </si>
  <si>
    <t>5038</t>
  </si>
  <si>
    <t>Redelectro, SRL</t>
  </si>
  <si>
    <t>OC-399-2019</t>
  </si>
  <si>
    <t>COMPRA DE VARIAS HERRAMIENTAS PARA SER UTILIZADO EN LA INST</t>
  </si>
  <si>
    <t>CDU-7-2019</t>
  </si>
  <si>
    <t>562</t>
  </si>
  <si>
    <t>CDU-49-2019</t>
  </si>
  <si>
    <t>816</t>
  </si>
  <si>
    <t>CO-27-2019</t>
  </si>
  <si>
    <t>Hosting Business Anual (15/03/19 - 15/03/20)</t>
  </si>
  <si>
    <t>3115</t>
  </si>
  <si>
    <t>ADQUISICION DE GAS LICUADO DE PETROLEO (GLP)</t>
  </si>
  <si>
    <t>798</t>
  </si>
  <si>
    <t>Egroda Gas, SRL</t>
  </si>
  <si>
    <t>Reparacion de Bomba de agua sumergible</t>
  </si>
  <si>
    <t>177</t>
  </si>
  <si>
    <t>Triel HT Caribe, SRL</t>
  </si>
  <si>
    <t>Adquisicion de articulos de seguridad</t>
  </si>
  <si>
    <t>18</t>
  </si>
  <si>
    <t>Equipo de seguridad</t>
  </si>
  <si>
    <t>CP-7-2019</t>
  </si>
  <si>
    <t>3088</t>
  </si>
  <si>
    <t>CO-29-2019</t>
  </si>
  <si>
    <t>Servicio de reparación y mantenimiento del sistema de aire de tres vehiculos</t>
  </si>
  <si>
    <t>CMC-18-2019</t>
  </si>
  <si>
    <t>3117</t>
  </si>
  <si>
    <t>OC-181-2018</t>
  </si>
  <si>
    <t>MANTENIMIENTO Y REPARACIÓN DEL VEHÍCULO ASIGNADO DE LA VICERRECTORA ADMINISTRATIVA DE ESTE INESDYC.</t>
  </si>
  <si>
    <t>CDU-145-2018</t>
  </si>
  <si>
    <t>1159</t>
  </si>
  <si>
    <t>Auto Servicio La Goma, SRL</t>
  </si>
  <si>
    <t>Contratación servicio de notarización de contratos.</t>
  </si>
  <si>
    <t>80120000</t>
  </si>
  <si>
    <t>Servicios legales</t>
  </si>
  <si>
    <t>264</t>
  </si>
  <si>
    <t>Minerva Altagracia Hirujo Tamariz</t>
  </si>
  <si>
    <t>Impresiones diversas, Recinto FEM</t>
  </si>
  <si>
    <t>438</t>
  </si>
  <si>
    <t>OC-382-2018</t>
  </si>
  <si>
    <t>Contratación de Alojamientos para actividades del ISFODOSU</t>
  </si>
  <si>
    <t>CMC-136-2018</t>
  </si>
  <si>
    <t>1573</t>
  </si>
  <si>
    <t>OC-156-2019</t>
  </si>
  <si>
    <t>CMC-104-2019</t>
  </si>
  <si>
    <t>3097</t>
  </si>
  <si>
    <t>2994</t>
  </si>
  <si>
    <t>SERV. DE TRANSP. EL 16 ENE P/ASIST. 1er. PICAZO DEL CENTRO DE SAN LUIS</t>
  </si>
  <si>
    <t>2210</t>
  </si>
  <si>
    <t>Juego del soporte del motor de Nissa Versa 2012</t>
  </si>
  <si>
    <t>2217</t>
  </si>
  <si>
    <t>OC-40-2019</t>
  </si>
  <si>
    <t>Servicio de Repacion de las Unidades Fichas No.763 y 783</t>
  </si>
  <si>
    <t>CDU-34-2019</t>
  </si>
  <si>
    <t>1368</t>
  </si>
  <si>
    <t>CA-72-2019</t>
  </si>
  <si>
    <t>Mantenimientode Vehículo Placa EL-06728</t>
  </si>
  <si>
    <t>CDU-113-2019</t>
  </si>
  <si>
    <t>4125</t>
  </si>
  <si>
    <t>CA-12-2019</t>
  </si>
  <si>
    <t>Mantenimiento y Reparacion de Vehiculo Placa EL-02736</t>
  </si>
  <si>
    <t>4041</t>
  </si>
  <si>
    <t>CA-8-2019</t>
  </si>
  <si>
    <t>Mantenimiento y Reparacion de Vehiculo Placa L-192292</t>
  </si>
  <si>
    <t>4037</t>
  </si>
  <si>
    <t>Compra de Sillones Ejecutivos</t>
  </si>
  <si>
    <t>CDU-150-2019</t>
  </si>
  <si>
    <t>4170</t>
  </si>
  <si>
    <t>Lauditech, SRL</t>
  </si>
  <si>
    <t>Compra de Combustibles y Lubricantes para Santo Domingo</t>
  </si>
  <si>
    <t>CMC-147-2018</t>
  </si>
  <si>
    <t>Montaje de Stand de 6x3 Mts Feria agropecuaria 2019 del 22 al 31/03/19</t>
  </si>
  <si>
    <t>744</t>
  </si>
  <si>
    <t>Adquisicion de Telas y vestidos medicos(Lenceria para las camas del Hg</t>
  </si>
  <si>
    <t>803</t>
  </si>
  <si>
    <t>44120000</t>
  </si>
  <si>
    <t>Suministros de oficina</t>
  </si>
  <si>
    <t>OC-212-2019</t>
  </si>
  <si>
    <t>OC-90-2019</t>
  </si>
  <si>
    <t>OC-263-2019</t>
  </si>
  <si>
    <t>Gorras y polos bordado logo VIVA LA PATRIA</t>
  </si>
  <si>
    <t>1142</t>
  </si>
  <si>
    <t>Editora  M&amp;K, SRL</t>
  </si>
  <si>
    <t>Gorras y tshirts serigrafiados Viva la Patria Mes de la patria 2019</t>
  </si>
  <si>
    <t>1113</t>
  </si>
  <si>
    <t>Grupo Briacorp, SRL</t>
  </si>
  <si>
    <t>Difusión y promoción de capsulas históricas e informativas</t>
  </si>
  <si>
    <t>PE-2-2019</t>
  </si>
  <si>
    <t>1117</t>
  </si>
  <si>
    <t>Adquisición Toners para la impresora de la Gobernación JPD</t>
  </si>
  <si>
    <t>558</t>
  </si>
  <si>
    <t>J&amp;A New Generation Supplies, SRL</t>
  </si>
  <si>
    <t>Servicio de mantenimiento de dos Camionetas Nissan Frontier D23.</t>
  </si>
  <si>
    <t>355</t>
  </si>
  <si>
    <t>Adquisición materiales de limpieza (fundas de basura) Gobernación JPD</t>
  </si>
  <si>
    <t>557</t>
  </si>
  <si>
    <t>COMPRA MATERIALES FERRETEROS PARA SER UTILIZADO EN LA INSTITUCION</t>
  </si>
  <si>
    <t>CDU-53-2019</t>
  </si>
  <si>
    <t>820</t>
  </si>
  <si>
    <t>COMPRA DE VARIOS UTENSILIOS DE LIMPIEZA PARA SER UTILIZADO EN LA INSTI</t>
  </si>
  <si>
    <t>786</t>
  </si>
  <si>
    <t>Astilleros Navales</t>
  </si>
  <si>
    <t>239</t>
  </si>
  <si>
    <t>Grancasa, SRL</t>
  </si>
  <si>
    <t>PE-5-2019</t>
  </si>
  <si>
    <t>2969</t>
  </si>
  <si>
    <t>OC-134-2019</t>
  </si>
  <si>
    <t>compras de reactivo de laboratorio</t>
  </si>
  <si>
    <t>PE-23-2019</t>
  </si>
  <si>
    <t>3084</t>
  </si>
  <si>
    <t>OC-930-2018</t>
  </si>
  <si>
    <t>CDU-309-2018</t>
  </si>
  <si>
    <t>2813</t>
  </si>
  <si>
    <t>Mercancía de la Cafetería de la Institución</t>
  </si>
  <si>
    <t>1428</t>
  </si>
  <si>
    <t>CA-83-2019</t>
  </si>
  <si>
    <t>Reparación de Vehículo Placa EL-05946</t>
  </si>
  <si>
    <t>CDU-121-2019</t>
  </si>
  <si>
    <t>4134</t>
  </si>
  <si>
    <t>OC-73-2019</t>
  </si>
  <si>
    <t>Compra de Fertilizante 12-24-12</t>
  </si>
  <si>
    <t>CDU-119-2019</t>
  </si>
  <si>
    <t>4132</t>
  </si>
  <si>
    <t>CA-18-2019</t>
  </si>
  <si>
    <t>Mantenimiento de Vehiculo Placa EL-07279</t>
  </si>
  <si>
    <t>4047</t>
  </si>
  <si>
    <t>OC-104-2019</t>
  </si>
  <si>
    <t>Adquisicion de equipos, suministros y componentes electricos</t>
  </si>
  <si>
    <t>CDU-59-2019</t>
  </si>
  <si>
    <t>843</t>
  </si>
  <si>
    <t>Adq. Instrumentos de medida, observación y ensayo</t>
  </si>
  <si>
    <t>Publicidad(Colocacion de spot publicitario en medios locales</t>
  </si>
  <si>
    <t>829</t>
  </si>
  <si>
    <t>OC-298-2019</t>
  </si>
  <si>
    <t>OC-406-2019</t>
  </si>
  <si>
    <t>ADQUISICIÓN DE 200 PAQUETES DE AZÚCAR CREMA DE 5 LIBS (Equiv. a 8 saco</t>
  </si>
  <si>
    <t>4886</t>
  </si>
  <si>
    <t>CO-3-2019</t>
  </si>
  <si>
    <t>ADQ. COMBUSTIBLE A GRANEL PARA USO DE LA INSTITUCIÓN</t>
  </si>
  <si>
    <t>4891</t>
  </si>
  <si>
    <t>Adquisición de kit para impresoras</t>
  </si>
  <si>
    <t>4888</t>
  </si>
  <si>
    <t>OC-335-2019</t>
  </si>
  <si>
    <t>4892</t>
  </si>
  <si>
    <t>ADQUISICIÓN DE 1000 FARDOS DE BOTELLITAS DE AGUA DE 16 ONZ.</t>
  </si>
  <si>
    <t>4935</t>
  </si>
  <si>
    <t>OC-92-2018</t>
  </si>
  <si>
    <t>Adecuac.y Reparación Verjas perimetrales y escalera interna Edificio</t>
  </si>
  <si>
    <t>CP-6-2018</t>
  </si>
  <si>
    <t>549</t>
  </si>
  <si>
    <t>Compra De Agua Potable 60 Botellones</t>
  </si>
  <si>
    <t>415</t>
  </si>
  <si>
    <t>Compra De Batería Y Mantenimiento Del Vehículo De La Regional Sur</t>
  </si>
  <si>
    <t>419</t>
  </si>
  <si>
    <t>OC-184-2018</t>
  </si>
  <si>
    <t>Adquisición de semillas de café variedad Catimor</t>
  </si>
  <si>
    <t>10150000</t>
  </si>
  <si>
    <t>Semillas, bulbos, plántulas y esquejes</t>
  </si>
  <si>
    <t>CMC-50-2018</t>
  </si>
  <si>
    <t>302</t>
  </si>
  <si>
    <t>Monte Alegre Holding, SRL</t>
  </si>
  <si>
    <t>Alquiler de equipos de sonidos para actos aniv. JPD</t>
  </si>
  <si>
    <t>1125</t>
  </si>
  <si>
    <t>Banderitas de papel RD impresas full color de ambos lados</t>
  </si>
  <si>
    <t>1114</t>
  </si>
  <si>
    <t>Impresos Anco, SRL</t>
  </si>
  <si>
    <t>mantenimiento y reparación</t>
  </si>
  <si>
    <t>175</t>
  </si>
  <si>
    <t>CO-117-2018</t>
  </si>
  <si>
    <t>Servicio de mantenimiento del Jeep, modelo HZJ79 LAND CRUSER.</t>
  </si>
  <si>
    <t>CDU-123-2018</t>
  </si>
  <si>
    <t>309</t>
  </si>
  <si>
    <t>568</t>
  </si>
  <si>
    <t>Asociación de Comerciantes Detallistas y Mayoristas de Los Mercados ASOCODEMA, INC</t>
  </si>
  <si>
    <t>51120000</t>
  </si>
  <si>
    <t>Medicamentos cardiovasculares</t>
  </si>
  <si>
    <t>362</t>
  </si>
  <si>
    <t>CO-19-2019</t>
  </si>
  <si>
    <t>Servicio de instalación de GPS.</t>
  </si>
  <si>
    <t>39</t>
  </si>
  <si>
    <t>Vigilancia y seguridad</t>
  </si>
  <si>
    <t>3107</t>
  </si>
  <si>
    <t>Nicoff Group, SRL</t>
  </si>
  <si>
    <t>Adquisicion de mobiliarios para las aulas del recinto UM</t>
  </si>
  <si>
    <t>56120000</t>
  </si>
  <si>
    <t>Mobiliario institucional, escolar y educativo y accesorios</t>
  </si>
  <si>
    <t>CP-3-2018</t>
  </si>
  <si>
    <t>Adquisición Tickets de Combustibles</t>
  </si>
  <si>
    <t>Adquisición Gas Propano</t>
  </si>
  <si>
    <t>322</t>
  </si>
  <si>
    <t>Confección de textiles para el Recinto FEM</t>
  </si>
  <si>
    <t>436</t>
  </si>
  <si>
    <t>OC-184-2019</t>
  </si>
  <si>
    <t>compras equipos de limpieza</t>
  </si>
  <si>
    <t>76110000</t>
  </si>
  <si>
    <t xml:space="preserve">Servicios de aseo y limpieza  </t>
  </si>
  <si>
    <t>CMC-124-2019</t>
  </si>
  <si>
    <t>3126</t>
  </si>
  <si>
    <t>compra de material gastable medico</t>
  </si>
  <si>
    <t>CP-9-2019</t>
  </si>
  <si>
    <t>3072</t>
  </si>
  <si>
    <t>COMPRAS DE REACTIVO DE LABORATORIO</t>
  </si>
  <si>
    <t>CMC-95-2019</t>
  </si>
  <si>
    <t>3083</t>
  </si>
  <si>
    <t>Saga Pharma, SRL</t>
  </si>
  <si>
    <t>OC-185-2019</t>
  </si>
  <si>
    <t>Recarga de extintores de fuego</t>
  </si>
  <si>
    <t>46190000</t>
  </si>
  <si>
    <t>Protección contra incendios</t>
  </si>
  <si>
    <t>3132</t>
  </si>
  <si>
    <t>D´ Sary, SRL</t>
  </si>
  <si>
    <t>compra demedicamentos</t>
  </si>
  <si>
    <t>2988</t>
  </si>
  <si>
    <t>Ronajus Farmaceutica, SRL</t>
  </si>
  <si>
    <t>Pago de Servicio de Flota Mes de Enero D.G.P</t>
  </si>
  <si>
    <t>36</t>
  </si>
  <si>
    <t>Telefonia y comunicaciones</t>
  </si>
  <si>
    <t>1341</t>
  </si>
  <si>
    <t>Mantenimiento y Reparación Jipeta  Ford Everest</t>
  </si>
  <si>
    <t>1410</t>
  </si>
  <si>
    <t>Compra de Papel de Oficina</t>
  </si>
  <si>
    <t>4020</t>
  </si>
  <si>
    <t>CA-82-2019</t>
  </si>
  <si>
    <t>Mantenimiento De Vehículo Placa EL-07281</t>
  </si>
  <si>
    <t>4133</t>
  </si>
  <si>
    <t>Compra de Toners Para Impresoras</t>
  </si>
  <si>
    <t>4011</t>
  </si>
  <si>
    <t>Compra de Freezzer para ser Donados a la ASOPESBAGUA</t>
  </si>
  <si>
    <t>729</t>
  </si>
  <si>
    <t>Elrac &amp; CO, SRL</t>
  </si>
  <si>
    <t>OC-146-2019</t>
  </si>
  <si>
    <t>Adquisición de Bonos para uso de la Institucion</t>
  </si>
  <si>
    <t>PE-37-2018</t>
  </si>
  <si>
    <t>OC-265-2019</t>
  </si>
  <si>
    <t>CMC-35-2019</t>
  </si>
  <si>
    <t>4973</t>
  </si>
  <si>
    <t>OC-35-2019</t>
  </si>
  <si>
    <t>OC-279-2019</t>
  </si>
  <si>
    <t>ADQUISICIÓN DE MATERIALES FERRETEROS Y ELECTRICOS</t>
  </si>
  <si>
    <t>CMC-30-2019</t>
  </si>
  <si>
    <t>4957</t>
  </si>
  <si>
    <t>Adquisición materiales de redes</t>
  </si>
  <si>
    <t>4959</t>
  </si>
  <si>
    <t>ADQUISICIÓN CARNES Y MARISCOS</t>
  </si>
  <si>
    <t>4889</t>
  </si>
  <si>
    <t>Miqui Trade, SRL</t>
  </si>
  <si>
    <t>OC-218-2019</t>
  </si>
  <si>
    <t>OC-122-2019</t>
  </si>
  <si>
    <t>4915</t>
  </si>
  <si>
    <t>Ivansa Foods, SRL</t>
  </si>
  <si>
    <t>Impresión banderitas de papel y abanicos alusivos Símbolos Patrios</t>
  </si>
  <si>
    <t>1107</t>
  </si>
  <si>
    <t>Dominga Cecilia Rivera De Clime</t>
  </si>
  <si>
    <t>OC-56-2019</t>
  </si>
  <si>
    <t>COMPRA DE AGUA PARA SER UTILIZADO EN LA INSTITUCION</t>
  </si>
  <si>
    <t>772</t>
  </si>
  <si>
    <t>CP-11-2019</t>
  </si>
  <si>
    <t>3098</t>
  </si>
  <si>
    <t>CO-20-2019</t>
  </si>
  <si>
    <t>Servicio de catering y alquileres</t>
  </si>
  <si>
    <t>3110</t>
  </si>
  <si>
    <t>Servicios de catering para diferentes actividades, RUM, San Juan Mag.</t>
  </si>
  <si>
    <t>90100000</t>
  </si>
  <si>
    <t>Restaurantes y catering (servicios de comidas y bebidas)</t>
  </si>
  <si>
    <t>2975</t>
  </si>
  <si>
    <t>OC-75-2019</t>
  </si>
  <si>
    <t>3008</t>
  </si>
  <si>
    <t>compra de oxigeno medicinal</t>
  </si>
  <si>
    <t>PE-12-2019</t>
  </si>
  <si>
    <t>3029</t>
  </si>
  <si>
    <t>OC-125-2019</t>
  </si>
  <si>
    <t>Compra de mueble de oficina</t>
  </si>
  <si>
    <t>3071</t>
  </si>
  <si>
    <t>Compra de Equipos Informáticos, Sustituye el Tramite No. 178</t>
  </si>
  <si>
    <t>CDU-188-2019</t>
  </si>
  <si>
    <t>4233</t>
  </si>
  <si>
    <t>CA-112-2019</t>
  </si>
  <si>
    <t>Mantenimiento y Reparación a Vehículo Placa S-015250</t>
  </si>
  <si>
    <t>CDU-165-2019</t>
  </si>
  <si>
    <t>4191</t>
  </si>
  <si>
    <t>CA-108-2019</t>
  </si>
  <si>
    <t>Mantenimiento y Reparación a veh. placa EL-07280</t>
  </si>
  <si>
    <t>CDU-157-2019</t>
  </si>
  <si>
    <t>4180</t>
  </si>
  <si>
    <t>OC-110-2019</t>
  </si>
  <si>
    <t>Compra de Medicamentos Para la Institucion</t>
  </si>
  <si>
    <t>CDU-182-2019</t>
  </si>
  <si>
    <t>4222</t>
  </si>
  <si>
    <t>OC-46-2019</t>
  </si>
  <si>
    <t>Compra de Corona Funebre</t>
  </si>
  <si>
    <t>4112</t>
  </si>
  <si>
    <t>CMC-130-2018</t>
  </si>
  <si>
    <t>Compra Uniformes para Conserjes y Mensajeros</t>
  </si>
  <si>
    <t>733</t>
  </si>
  <si>
    <t>756</t>
  </si>
  <si>
    <t>OC-106-2019</t>
  </si>
  <si>
    <t>Transporte de Carga desde PROMESE - CAL (Santo Domingo) hasta HGENSA (</t>
  </si>
  <si>
    <t>CDU-61-2019</t>
  </si>
  <si>
    <t>846</t>
  </si>
  <si>
    <t>OC-82-2019</t>
  </si>
  <si>
    <t>Adquisición de instrumentos de medida observación y ensayo</t>
  </si>
  <si>
    <t>824</t>
  </si>
  <si>
    <t>Distribuidora De Eequipos De Laboratorio Romana, SRL (DIELARA)</t>
  </si>
  <si>
    <t>OC-347-2019</t>
  </si>
  <si>
    <t>OC-312-2019</t>
  </si>
  <si>
    <t>5005</t>
  </si>
  <si>
    <t>OC-373-2019</t>
  </si>
  <si>
    <t>Asesor Man Asesoría Manufacturera, SRL</t>
  </si>
  <si>
    <t>OC-228-2019</t>
  </si>
  <si>
    <t>4977</t>
  </si>
  <si>
    <t>OC-78-2019</t>
  </si>
  <si>
    <t>4903</t>
  </si>
  <si>
    <t>Comercializadora Juaca, SRL</t>
  </si>
  <si>
    <t>OC-301-2019</t>
  </si>
  <si>
    <t>Servicio de mantenimiento Camión volteo MITSUBISHI FUSO.</t>
  </si>
  <si>
    <t>354</t>
  </si>
  <si>
    <t>CO-15-2019</t>
  </si>
  <si>
    <t>Servicio de mantenimiento NISSAN FRONTIER D23, chasis 3N6CD33B8ZK39274</t>
  </si>
  <si>
    <t>334</t>
  </si>
  <si>
    <t>Adquisición de placa, carpeta, bolso, caja acrílica y grabados</t>
  </si>
  <si>
    <t>Adquisición de Material de Limpieza y Utiles de Cocina, RJVM</t>
  </si>
  <si>
    <t>251</t>
  </si>
  <si>
    <t>OC-171-2019</t>
  </si>
  <si>
    <t>compras mobiliario de oficina</t>
  </si>
  <si>
    <t>2946</t>
  </si>
  <si>
    <t>OC-153-2019</t>
  </si>
  <si>
    <t>CMC-101-2019</t>
  </si>
  <si>
    <t>Compra de pieza para equipo medico</t>
  </si>
  <si>
    <t>3059</t>
  </si>
  <si>
    <t>ADQ. TONER P/COORDINACIÓN ADM. MODELO DE GESTIÓN PENITENCIARIA</t>
  </si>
  <si>
    <t>2238</t>
  </si>
  <si>
    <t>Compra de Materiales de Limpieza para uso de este Consejo</t>
  </si>
  <si>
    <t>724</t>
  </si>
  <si>
    <t>Constanza Mercantil, SRL</t>
  </si>
  <si>
    <t>Adquisición de Instrumento de medida, observación y ensayo / Membranas</t>
  </si>
  <si>
    <t>Compra de galones de gasoil (para plantas generadoras de energia elect</t>
  </si>
  <si>
    <t>813</t>
  </si>
  <si>
    <t>Johesa Comercial, SRL</t>
  </si>
  <si>
    <t>Adq Instrumentos de Medida, Observación y Ensayo/Reactivos de analizad</t>
  </si>
  <si>
    <t>840</t>
  </si>
  <si>
    <t>OC-130-2019</t>
  </si>
  <si>
    <t>Instituto Geográfico Nacional José Joaquín Hungría Morel</t>
  </si>
  <si>
    <t>MANTENIMIENTO DE VEHICULO INSTITUCIONAL ( MAZDA BT-50 2017)</t>
  </si>
  <si>
    <t>INSTITUTO GEOGRÁFICO NACIONAL JOSÉ JOAQUÍN HUNGRÍA MORELL</t>
  </si>
  <si>
    <t>347</t>
  </si>
  <si>
    <t>MANTENIMIENTO VEHÍCULO INSTITUCIONAL ( FORD EXPLORER 2016)</t>
  </si>
  <si>
    <t>348</t>
  </si>
  <si>
    <t>OC-101-2019</t>
  </si>
  <si>
    <t>OC-302-2019</t>
  </si>
  <si>
    <t>ADQUISICIÓN MATERIALES FERRETERO CÁMARA DE  DIPUTADOS</t>
  </si>
  <si>
    <t>4928</t>
  </si>
  <si>
    <t>Compra de 25 ejemplares del libro Estampas Dominicanas</t>
  </si>
  <si>
    <t>1111</t>
  </si>
  <si>
    <t>MARIO EMILIO PEREZ SANCHEZ</t>
  </si>
  <si>
    <t>Show de fuegos artificiales, desfile militar 27 de febrero 2019</t>
  </si>
  <si>
    <t>1130</t>
  </si>
  <si>
    <t>Amarican Pyrotechnics FX, SRL</t>
  </si>
  <si>
    <t>Almuerzo para los empleados</t>
  </si>
  <si>
    <t>164</t>
  </si>
  <si>
    <t>1er Regimiento Dominicano Guardia Presidencial, ERD</t>
  </si>
  <si>
    <t>Transmisión en vivo actos oficiales 206 aniversario JPD</t>
  </si>
  <si>
    <t>1108</t>
  </si>
  <si>
    <t>Teleoperadora del Nordeste, SRL Telenord</t>
  </si>
  <si>
    <t>OC-50-2019</t>
  </si>
  <si>
    <t>819</t>
  </si>
  <si>
    <t>MPV Mercaplaza, SRL</t>
  </si>
  <si>
    <t>OC-59-2019</t>
  </si>
  <si>
    <t>Adquisición de equipamientos para dispensario médico.</t>
  </si>
  <si>
    <t>42170000</t>
  </si>
  <si>
    <t>Productos para los servicios médicos de urgencias y campo</t>
  </si>
  <si>
    <t>1611</t>
  </si>
  <si>
    <t>Adquisición Remanente de Alimentos</t>
  </si>
  <si>
    <t>328</t>
  </si>
  <si>
    <t>Moises Miguel Garcia Garcia</t>
  </si>
  <si>
    <t>compras de suministro ferretero</t>
  </si>
  <si>
    <t>2968</t>
  </si>
  <si>
    <t>compras suministro informaticos</t>
  </si>
  <si>
    <t>2947</t>
  </si>
  <si>
    <t>OC-132-2019</t>
  </si>
  <si>
    <t>Compra e instalación de cristal para puerta</t>
  </si>
  <si>
    <t>3086</t>
  </si>
  <si>
    <t>Cindy Carolina Pérez Raposo</t>
  </si>
  <si>
    <t>SERV. REP. Y MANT. VEH. NISSAN URVAN-E26 ASIG. AL CCR-V. AL VALLE</t>
  </si>
  <si>
    <t>2265</t>
  </si>
  <si>
    <t>Suministro d/almuerzos empacados, p/taller de prevención y tratamiento</t>
  </si>
  <si>
    <t>2235</t>
  </si>
  <si>
    <t>Solicitud de Reparacion de inversores y Sistema electrico de los CPL-B</t>
  </si>
  <si>
    <t>39110000</t>
  </si>
  <si>
    <t>Iluminación, artefactos y accesorios</t>
  </si>
  <si>
    <t>1333</t>
  </si>
  <si>
    <t>JOSE JAVIER SAMBOY</t>
  </si>
  <si>
    <t>CORREGIR LIQUEO  DE ACEITE MASTER SWICHT BUJIA Y BOMBILLOS</t>
  </si>
  <si>
    <t>CDU-70-2019</t>
  </si>
  <si>
    <t>2287</t>
  </si>
  <si>
    <t>Grupo Affar, SRL</t>
  </si>
  <si>
    <t>CA-109-2019</t>
  </si>
  <si>
    <t>Mantenimiento y Reparación a Veh. placa EL-02737*</t>
  </si>
  <si>
    <t>CDU-159-2019</t>
  </si>
  <si>
    <t>4182</t>
  </si>
  <si>
    <t>CA-16-2019</t>
  </si>
  <si>
    <t>Mantenimiento y Reparación a Veh. placa EL-05948</t>
  </si>
  <si>
    <t>4045</t>
  </si>
  <si>
    <t>CA-7-2019</t>
  </si>
  <si>
    <t>4036</t>
  </si>
  <si>
    <t>4173</t>
  </si>
  <si>
    <t>SERVICIOS DE REPARACIÓN DE JEEPETA TOYOTA LAND CRUISER</t>
  </si>
  <si>
    <t>1156</t>
  </si>
  <si>
    <t>Servicio Geológico Nacional</t>
  </si>
  <si>
    <t>Compra de Boletos Aereo</t>
  </si>
  <si>
    <t>SERVICIO GEOLOGICO NACIONAL</t>
  </si>
  <si>
    <t>268</t>
  </si>
  <si>
    <t>ADQUISICIÓN, COMPRA E INSTALACIÓN DE TUBO Y TARJETA DE TOMÓGRAFO</t>
  </si>
  <si>
    <t>42200000</t>
  </si>
  <si>
    <t>Productos de hacer imágenes diagnósticas médicas y de medicina nuclear</t>
  </si>
  <si>
    <t>757</t>
  </si>
  <si>
    <t>OC-159-2019</t>
  </si>
  <si>
    <t>Adquisición de Medicamentos Cardiovasculares</t>
  </si>
  <si>
    <t>CMC-46-2019</t>
  </si>
  <si>
    <t>867</t>
  </si>
  <si>
    <t>Dismenta, SRL</t>
  </si>
  <si>
    <t>4917</t>
  </si>
  <si>
    <t>OC-169-2019</t>
  </si>
  <si>
    <t>4937</t>
  </si>
  <si>
    <t>OC-112-2019</t>
  </si>
  <si>
    <t>OC-138-2019</t>
  </si>
  <si>
    <t>OC-160-2019</t>
  </si>
  <si>
    <t>4933</t>
  </si>
  <si>
    <t>4895</t>
  </si>
  <si>
    <t>OC-415-2019</t>
  </si>
  <si>
    <t>CMC-55-2019</t>
  </si>
  <si>
    <t>5035</t>
  </si>
  <si>
    <t>Servicio de mantenimiento de la camioneta NISSAN FRONTIER D23, chasis No.3N6CD33B0ZK393338, placa L389392, año 2019.</t>
  </si>
  <si>
    <t>314</t>
  </si>
  <si>
    <t>Notarización de contratos RUM, San Juan de la Maguana.</t>
  </si>
  <si>
    <t>198</t>
  </si>
  <si>
    <t>Nolazco  Hidalgo Guzmán</t>
  </si>
  <si>
    <t>OC-72-2019</t>
  </si>
  <si>
    <t>Adquisición de Alimentos y Bebidas para estudiantes del EMH</t>
  </si>
  <si>
    <t>Compra (remanentes) para la alimentación de los estudiantes.</t>
  </si>
  <si>
    <t>284</t>
  </si>
  <si>
    <t>Almacenes El Encanto, S.A.S</t>
  </si>
  <si>
    <t>2993</t>
  </si>
  <si>
    <t>PE-15-2019</t>
  </si>
  <si>
    <t>3042</t>
  </si>
  <si>
    <t>CMC-97-2019</t>
  </si>
  <si>
    <t>3089</t>
  </si>
  <si>
    <t>CMC-62-2019</t>
  </si>
  <si>
    <t>3014</t>
  </si>
  <si>
    <t>2978</t>
  </si>
  <si>
    <t>OC-121-2019</t>
  </si>
  <si>
    <t>Servicio, reparación y adquisición de piezas p/ ascensores</t>
  </si>
  <si>
    <t>3068</t>
  </si>
  <si>
    <t>Omar Elpidio Graciano Santelises</t>
  </si>
  <si>
    <t>TICKETS DE COMBUSTIBLE P/FUNCIONARIOS Y DEPENDENCIAS DEL MGP</t>
  </si>
  <si>
    <t>2224</t>
  </si>
  <si>
    <t>Alquiler de tarima, lamparas e iluminacion amb. concierto Dom. Moda</t>
  </si>
  <si>
    <t>233</t>
  </si>
  <si>
    <t>Reparación Alfombra (Área de Ecología) de la Institución</t>
  </si>
  <si>
    <t>1414</t>
  </si>
  <si>
    <t>Adquisición Equipos Computadoras Diferentes Áreas de la Institución</t>
  </si>
  <si>
    <t>1448</t>
  </si>
  <si>
    <t>Compra de Comestibles</t>
  </si>
  <si>
    <t>4016</t>
  </si>
  <si>
    <t>CA-41-2019</t>
  </si>
  <si>
    <t>Mantenimiento Y reparación de Vesiculoso Placa EL-05950</t>
  </si>
  <si>
    <t>CDU-68-2019</t>
  </si>
  <si>
    <t>4074</t>
  </si>
  <si>
    <t>OC-288-2017</t>
  </si>
  <si>
    <t>Pago deducible ( Depto. Transportación )</t>
  </si>
  <si>
    <t>DIRECCION GENERAL DE ADUANAS</t>
  </si>
  <si>
    <t>PE-150-2017</t>
  </si>
  <si>
    <t>12226</t>
  </si>
  <si>
    <t>CENTRO AUTOMOTRIZ EL MILLON, SRL</t>
  </si>
  <si>
    <t>CONTRATACIÓN DE SERVICIOS ADICIONALES DE COFFEE BREAK Y ALMUERZO</t>
  </si>
  <si>
    <t>PE-8-2018</t>
  </si>
  <si>
    <t>Productos Quirúrgicos / Juegos de instrumentos quirúrgicos torácicos y cardiovasculares (BANDEJA VASCULAR)</t>
  </si>
  <si>
    <t>42290000</t>
  </si>
  <si>
    <t>Productos quirúrgicos</t>
  </si>
  <si>
    <t>812</t>
  </si>
  <si>
    <t>773</t>
  </si>
  <si>
    <t>Adq. Productos de hacer imagenes diagnosticas medicas y de medicina nuclear</t>
  </si>
  <si>
    <t>794</t>
  </si>
  <si>
    <t>OC-282-2019</t>
  </si>
  <si>
    <t>4919</t>
  </si>
  <si>
    <t>OC-237-2019</t>
  </si>
  <si>
    <t>ADQUISICIÓN CONDENSADOR AIRE (S/ FICHA TÉCNICA)</t>
  </si>
  <si>
    <t>4956</t>
  </si>
  <si>
    <t>Rodriguez Arlequin &amp; Asociados, SRL</t>
  </si>
  <si>
    <t>OC-305-2019</t>
  </si>
  <si>
    <t>CMC-40-2019</t>
  </si>
  <si>
    <t>4997</t>
  </si>
  <si>
    <t>OC-324-2019</t>
  </si>
  <si>
    <t>5012</t>
  </si>
  <si>
    <t>4923</t>
  </si>
  <si>
    <t>OC-231-2019</t>
  </si>
  <si>
    <t>Adquisición de Mobiliario y Equipos de Oficina.</t>
  </si>
  <si>
    <t>331</t>
  </si>
  <si>
    <t>Tickets de combustible p/ planta eléctrica y vehículos al servicio</t>
  </si>
  <si>
    <t>1120</t>
  </si>
  <si>
    <t>Cuerpo de Bomberos SDN</t>
  </si>
  <si>
    <t>COMPRA RACIONES ALIMENTICIAS, MES ENERO 2019</t>
  </si>
  <si>
    <t>152</t>
  </si>
  <si>
    <t>Supermercado Soberano, SRL</t>
  </si>
  <si>
    <t>802</t>
  </si>
  <si>
    <t>Compra de  suministros  y materiales  de oficina para uso de diferente</t>
  </si>
  <si>
    <t>439</t>
  </si>
  <si>
    <t>Actividad de día de la amistad para el Recinto FEM</t>
  </si>
  <si>
    <t>429</t>
  </si>
  <si>
    <t>Adquisición de servicio de transporte para la Jornada Puertas Abiertas</t>
  </si>
  <si>
    <t>256</t>
  </si>
  <si>
    <t>Adquisición de disfraces actividad del grupo de teatro EMH</t>
  </si>
  <si>
    <t>60100000</t>
  </si>
  <si>
    <t>Materiales didácticos profesionales y de desarrollo y accesorios y suministros</t>
  </si>
  <si>
    <t>273</t>
  </si>
  <si>
    <t>CMC-72-2019</t>
  </si>
  <si>
    <t>3027</t>
  </si>
  <si>
    <t>OC-93-2019</t>
  </si>
  <si>
    <t>Compra de suministros de laboratorio</t>
  </si>
  <si>
    <t>PE-14-2019</t>
  </si>
  <si>
    <t>3040</t>
  </si>
  <si>
    <t>SERV. REP. Y MANT. VEH. SANTA FE ASIG. MEDIO L. H. ACCORD. ASIG. SERV.</t>
  </si>
  <si>
    <t>2246</t>
  </si>
  <si>
    <t>LaminadoProtección Sud Direccion,Administracion Contabilid Entomologia</t>
  </si>
  <si>
    <t>30170000</t>
  </si>
  <si>
    <t>Puertas y ventanas y vidrio</t>
  </si>
  <si>
    <t>1420</t>
  </si>
  <si>
    <t>Dasale Constructions Services, SRL</t>
  </si>
  <si>
    <t>Pinturas Sala Tierra,Barrancoli,Materiales Museog ,Contenedor Gasolina</t>
  </si>
  <si>
    <t>31210000</t>
  </si>
  <si>
    <t xml:space="preserve">Pinturas y bases y acabados  </t>
  </si>
  <si>
    <t>CDU-47-2019</t>
  </si>
  <si>
    <t>1456</t>
  </si>
  <si>
    <t>Pinturas y Colores Cairo, SRL</t>
  </si>
  <si>
    <t>Frasco de Vidrio con su Tapa para el Área de Ciencia</t>
  </si>
  <si>
    <t>41120000</t>
  </si>
  <si>
    <t>Suministros y accesorios de laboratorio</t>
  </si>
  <si>
    <t>1461</t>
  </si>
  <si>
    <t>Flour Bromo Especialidades Comerciales, SRL</t>
  </si>
  <si>
    <t>OC-109-2019</t>
  </si>
  <si>
    <t>Llenado de Botellones de Agua</t>
  </si>
  <si>
    <t>CDU-192-2019</t>
  </si>
  <si>
    <t>4239</t>
  </si>
  <si>
    <t>CA-62-2019</t>
  </si>
  <si>
    <t>Mantenimiento y Reparación a Veh. placa EL-05949</t>
  </si>
  <si>
    <t>4109</t>
  </si>
  <si>
    <t>CA-66-2019</t>
  </si>
  <si>
    <t>Mantenimiento Y Reperacion de Vehiculo Placa No. EL-07280</t>
  </si>
  <si>
    <t>CDU-91-2019</t>
  </si>
  <si>
    <t>4099</t>
  </si>
  <si>
    <t>CA-75-2019</t>
  </si>
  <si>
    <t>Mantenimiento Y Reparacion de Vehículo Placa L-336850</t>
  </si>
  <si>
    <t>4108</t>
  </si>
  <si>
    <t>Pago por Concepto de Trabajo Legalización Notarial</t>
  </si>
  <si>
    <t>4005</t>
  </si>
  <si>
    <t>FELIPE GARCIA HERNANDEZ</t>
  </si>
  <si>
    <t>compra de varios articulos publicitarios</t>
  </si>
  <si>
    <t>271</t>
  </si>
  <si>
    <t>Cral Pharmaceutical, SRL</t>
  </si>
  <si>
    <t>Adquisición de Productos de resucitación, anestesia y respiratorio / M</t>
  </si>
  <si>
    <t>CDU-26-2019</t>
  </si>
  <si>
    <t>793</t>
  </si>
  <si>
    <t>Adq.  de productos quirúrgicos (Sensor de dedo para SP02)</t>
  </si>
  <si>
    <t>790</t>
  </si>
  <si>
    <t>OC-421-2019</t>
  </si>
  <si>
    <t>Bladimir  Contreras Javier</t>
  </si>
  <si>
    <t>OC-220-2019</t>
  </si>
  <si>
    <t>OC-383-2019</t>
  </si>
  <si>
    <t>CMC-51-2019</t>
  </si>
  <si>
    <t>5027</t>
  </si>
  <si>
    <t>OC-412-2019</t>
  </si>
  <si>
    <t>CMC-57-2019</t>
  </si>
  <si>
    <t>5049</t>
  </si>
  <si>
    <t>Sancus Distributions, SRL</t>
  </si>
  <si>
    <t>Almacenes Atlantis FF, SRL</t>
  </si>
  <si>
    <t>4944</t>
  </si>
  <si>
    <t>OC-395-2019</t>
  </si>
  <si>
    <t>CDU-107-2019</t>
  </si>
  <si>
    <t>5041</t>
  </si>
  <si>
    <t>ADQUISICIÓN 1,000 FARDOS DE BOTELLITAS DE AGUA 16 ONZ.</t>
  </si>
  <si>
    <t>4887</t>
  </si>
  <si>
    <t>Adquisición soluciones de limpieza para Febrero-Marzo Gobernación JPD</t>
  </si>
  <si>
    <t>561</t>
  </si>
  <si>
    <t>Aripo Comercializadora  Dominicana de Insumos y Negocios Diversos SRL,  (CODINED)</t>
  </si>
  <si>
    <t>Licitación Publica Nacional LPN-06-2018 UTEPDA.</t>
  </si>
  <si>
    <t>LPU-6-2018</t>
  </si>
  <si>
    <t>Gilda Investment, SRL</t>
  </si>
  <si>
    <t>COMPRA COMBUSTIBLE, CORRESP. MES ENERO Y FEBRERO 2019</t>
  </si>
  <si>
    <t>150</t>
  </si>
  <si>
    <t>Servicentro La Javilla, SRL</t>
  </si>
  <si>
    <t>COMPRA DE AGUA PARA EL PERSONAL DE ESTA INSTITUCION</t>
  </si>
  <si>
    <t>823</t>
  </si>
  <si>
    <t>Escuela de Graduados de Estudios Superiores del Ejército</t>
  </si>
  <si>
    <t>Compras de Artículos del Hogar</t>
  </si>
  <si>
    <t>220</t>
  </si>
  <si>
    <t>Grupo Laizel, SRL</t>
  </si>
  <si>
    <t>ADQUISICION DE PINTURAS Y THINNER</t>
  </si>
  <si>
    <t>780</t>
  </si>
  <si>
    <t>Adquisición de Muebles y Mobiliario para el Recinto Urania Montas</t>
  </si>
  <si>
    <t>CP-4-2018</t>
  </si>
  <si>
    <t>Adquisición de varios Toner recinto EMH</t>
  </si>
  <si>
    <t>274</t>
  </si>
  <si>
    <t>Adquisición Servicios de mant. y Rep. de áreas y equipos. (Por Lote)</t>
  </si>
  <si>
    <t>255</t>
  </si>
  <si>
    <t>Gomez Magallanes Ingenieria &amp; Servicios Generales, SRL</t>
  </si>
  <si>
    <t>Adquisición de Etiquetas Inteligentes</t>
  </si>
  <si>
    <t>1629</t>
  </si>
  <si>
    <t>Suscripción en periódicos de circulación a nivel nacional 2019</t>
  </si>
  <si>
    <t>1575</t>
  </si>
  <si>
    <t>Adquisición de bonos para las secretaria, los padres y las madres.</t>
  </si>
  <si>
    <t>14110000</t>
  </si>
  <si>
    <t>Productos de papel</t>
  </si>
  <si>
    <t>293</t>
  </si>
  <si>
    <t>OC-136-2019</t>
  </si>
  <si>
    <t>CMC-87-2019</t>
  </si>
  <si>
    <t>3063</t>
  </si>
  <si>
    <t>Virtus, SRL</t>
  </si>
  <si>
    <t>Compra de materiales para reparación de estufa del CCR-El Pinito</t>
  </si>
  <si>
    <t>32</t>
  </si>
  <si>
    <t>Sanitario, plomeria y gas</t>
  </si>
  <si>
    <t>2228</t>
  </si>
  <si>
    <t>Taller Educativo Lúdico ' Cuida la Tiera''</t>
  </si>
  <si>
    <t>86120000</t>
  </si>
  <si>
    <t>Instituciones educativas</t>
  </si>
  <si>
    <t>1416</t>
  </si>
  <si>
    <t>Consumo de Agua Purificada  para  la Institución</t>
  </si>
  <si>
    <t>1415</t>
  </si>
  <si>
    <t>Materiales Eléctricos Diferentes Áreas de la Institución</t>
  </si>
  <si>
    <t>1435</t>
  </si>
  <si>
    <t>CA-25-2019</t>
  </si>
  <si>
    <t>Mantenimiento de Vehículo Placa EL-02736</t>
  </si>
  <si>
    <t>4055</t>
  </si>
  <si>
    <t>Compra de muebles y Equipos de Oficina</t>
  </si>
  <si>
    <t>4010</t>
  </si>
  <si>
    <t>OC-166-2019</t>
  </si>
  <si>
    <t>Adquisición de Medicamentos para el sistema nervioso autónomo</t>
  </si>
  <si>
    <t>51150000</t>
  </si>
  <si>
    <t>Medicamentos para el sistema nervioso autónomo</t>
  </si>
  <si>
    <t>870</t>
  </si>
  <si>
    <t>ADQ. DE DISPOSITIVOS DE COMUNICACIONES Y ACCESORIOS / PIEZAS PARA REPA</t>
  </si>
  <si>
    <t>43190000</t>
  </si>
  <si>
    <t>Dispositivos de comunicaciones y accesorios</t>
  </si>
  <si>
    <t>Productos de hacer imagenes diagnosticas medicas y de medicina nuclear</t>
  </si>
  <si>
    <t>806</t>
  </si>
  <si>
    <t>OC-262-2019</t>
  </si>
  <si>
    <t>servicio de aspirado, retiro de manchas y lavado de alfombras</t>
  </si>
  <si>
    <t>4926</t>
  </si>
  <si>
    <t>Madeinsa, SRL</t>
  </si>
  <si>
    <t>OC-343-2019</t>
  </si>
  <si>
    <t>4901</t>
  </si>
  <si>
    <t>OC-325-2019</t>
  </si>
  <si>
    <t>OC-277-2019</t>
  </si>
  <si>
    <t>SERV. DE CONCEPTUALIZACIÓN, PRODUCCIÓN DE SPOT PUBLICITARIO</t>
  </si>
  <si>
    <t>4902</t>
  </si>
  <si>
    <t>MANGO VERDE, SRL</t>
  </si>
  <si>
    <t>OC-186-2019</t>
  </si>
  <si>
    <t>OC-170-2019</t>
  </si>
  <si>
    <t>Almacenes Hatuey, SRL</t>
  </si>
  <si>
    <t>OC-417-2019</t>
  </si>
  <si>
    <t>Compra De Candados Yale Para Este Consejo</t>
  </si>
  <si>
    <t>408</t>
  </si>
  <si>
    <t>Actividad del día del inmigrante</t>
  </si>
  <si>
    <t>169</t>
  </si>
  <si>
    <t>WALESKA ARLENNE MATOS SANCHEZ</t>
  </si>
  <si>
    <t>Servicio de mantenimiento Camioneta Toyota Land Cruser.</t>
  </si>
  <si>
    <t>339</t>
  </si>
  <si>
    <t>COMPRA PRENDA DE VESTIR, PERSONAL BOMBERIL MARZO 2019</t>
  </si>
  <si>
    <t>156</t>
  </si>
  <si>
    <t>Adquisición de materiales ferreteros .</t>
  </si>
  <si>
    <t>CP-12-2019</t>
  </si>
  <si>
    <t>3099</t>
  </si>
  <si>
    <t>Kadashi Comercial, SRL</t>
  </si>
  <si>
    <t>371</t>
  </si>
  <si>
    <t>Renovación Póliza Seguro de Responsabilidad Civil Extracontractual.</t>
  </si>
  <si>
    <t>3111</t>
  </si>
  <si>
    <t>Adquisición de UPS y UPS by Pass para laboratorios del ISFODOSU</t>
  </si>
  <si>
    <t>Serigma, S.R.L.</t>
  </si>
  <si>
    <t>Contratación de Mantenimientos y Reparaciones Vehicular de la Rectoría</t>
  </si>
  <si>
    <t>CMC-116-2018</t>
  </si>
  <si>
    <t>195</t>
  </si>
  <si>
    <t>Santos Ballas, SA</t>
  </si>
  <si>
    <t>Contratación de Servicio de Impresiones para la Rectoría del ISFODOSU</t>
  </si>
  <si>
    <t>1586</t>
  </si>
  <si>
    <t>Compra de utensilios para cocina y comedor del Recinto FEM</t>
  </si>
  <si>
    <t>432</t>
  </si>
  <si>
    <t>OC-933-2018</t>
  </si>
  <si>
    <t>compras suministro de oficina</t>
  </si>
  <si>
    <t>CMC-570-2018</t>
  </si>
  <si>
    <t>2914</t>
  </si>
  <si>
    <t>OC-91-2019</t>
  </si>
  <si>
    <t>CMC-70-2019</t>
  </si>
  <si>
    <t>3025</t>
  </si>
  <si>
    <t>Compra de Reactivos para Laboratorio</t>
  </si>
  <si>
    <t>PE-18-2019</t>
  </si>
  <si>
    <t>3058</t>
  </si>
  <si>
    <t>3003</t>
  </si>
  <si>
    <t>Altagracia Santana Pharma, SRL</t>
  </si>
  <si>
    <t>OC-149-2019</t>
  </si>
  <si>
    <t>CMC-96-2019</t>
  </si>
  <si>
    <t>SERV. TRANSP. P/CCR'S PARTIC. EN 3RA ELIM.FEST. CULTURAL 21/03/19 2doG</t>
  </si>
  <si>
    <t>CDU-62-2019</t>
  </si>
  <si>
    <t>2277</t>
  </si>
  <si>
    <t>Ventana Correderas Contabilidad,Laminado Cafetería y Pivot Puerta</t>
  </si>
  <si>
    <t>1424</t>
  </si>
  <si>
    <t>Compra de Tarjetas de Presentacion</t>
  </si>
  <si>
    <t>CDU-124-2019</t>
  </si>
  <si>
    <t>4140</t>
  </si>
  <si>
    <t>Compra de Papel Para Ploter</t>
  </si>
  <si>
    <t>CDU-181-2019</t>
  </si>
  <si>
    <t>4219</t>
  </si>
  <si>
    <t>CA-32-2019</t>
  </si>
  <si>
    <t>Mantenimiento y Reparación de Vehículo Placa EL-07279</t>
  </si>
  <si>
    <t>4065</t>
  </si>
  <si>
    <t>CA-57-2019</t>
  </si>
  <si>
    <t>Mantenimiento de Vehiculo Placa EL-06518</t>
  </si>
  <si>
    <t>CDU-86-2019</t>
  </si>
  <si>
    <t>4092</t>
  </si>
  <si>
    <t>CA-17-2019</t>
  </si>
  <si>
    <t>Mantenimiento de Vehículo Placa EL-02737</t>
  </si>
  <si>
    <t>4046</t>
  </si>
  <si>
    <t>CA-6-2019</t>
  </si>
  <si>
    <t>Mantenimiento de Vehículo Placa EL-07277</t>
  </si>
  <si>
    <t>4035</t>
  </si>
  <si>
    <t>Compra de Combustibles y lubricantes</t>
  </si>
  <si>
    <t>CDU-158-2019</t>
  </si>
  <si>
    <t>4181</t>
  </si>
  <si>
    <t>Compra Tickets Combustibles P/ las Estaciones Periodo Enero-Marzo/2019</t>
  </si>
  <si>
    <t>721</t>
  </si>
  <si>
    <t>ADQ.INSTRUMENTOS DE MEDIDA,OBSERVACIÓN Y ENSAYO/ REACTIVO DE ANALIZADO</t>
  </si>
  <si>
    <t>783</t>
  </si>
  <si>
    <t>Adquisición de elementos y gases  (Oxigeno para el Hgensa)</t>
  </si>
  <si>
    <t>12140000</t>
  </si>
  <si>
    <t>Elementos y gases</t>
  </si>
  <si>
    <t>CMC-28-2019</t>
  </si>
  <si>
    <t>833</t>
  </si>
  <si>
    <t>OC-131-2019</t>
  </si>
  <si>
    <t>4916</t>
  </si>
  <si>
    <t>OC-226-2019</t>
  </si>
  <si>
    <t>Servicios alquiler de equipos de audios</t>
  </si>
  <si>
    <t>CDU-64-2019</t>
  </si>
  <si>
    <t>4976</t>
  </si>
  <si>
    <t>OC-310-2019</t>
  </si>
  <si>
    <t>5006</t>
  </si>
  <si>
    <t>Adquisición Artículos de papel higiénico para la Gobernación JPD</t>
  </si>
  <si>
    <t>COMPRA DE LLAVE BOLA ITAP PARA SER UTILIZADO EN LA UNIDAD C-1 DE ESTA</t>
  </si>
  <si>
    <t>821</t>
  </si>
  <si>
    <t>808</t>
  </si>
  <si>
    <t>Bonos para conmemoración del dia de las secretarias, madres y padres</t>
  </si>
  <si>
    <t>1615</t>
  </si>
  <si>
    <t>Contratación de periódicos de circulación nacional para publicaciones</t>
  </si>
  <si>
    <t>1578</t>
  </si>
  <si>
    <t>Adquisición de purificadores de aire para la Rectoría.</t>
  </si>
  <si>
    <t>40100000</t>
  </si>
  <si>
    <t>Calefacción, ventilación y circulación del aire</t>
  </si>
  <si>
    <t>1593</t>
  </si>
  <si>
    <t>OC-935-2018</t>
  </si>
  <si>
    <t>compras material gastable medic</t>
  </si>
  <si>
    <t>CMC-572-2018</t>
  </si>
  <si>
    <t>2916</t>
  </si>
  <si>
    <t>Val Kamed Pharma, SRL</t>
  </si>
  <si>
    <t>Compra de medicamentos</t>
  </si>
  <si>
    <t>CMC-117-2019</t>
  </si>
  <si>
    <t>3118</t>
  </si>
  <si>
    <t>Sol. equip. de computo p/ Despacho Audiencia, Tecnología, otras áreas</t>
  </si>
  <si>
    <t>1370</t>
  </si>
  <si>
    <t>Compra de Tubos cuadrados para la ampliacion del salon de eventos en e</t>
  </si>
  <si>
    <t>1339</t>
  </si>
  <si>
    <t>CO-4-2019</t>
  </si>
  <si>
    <t>SERV. TRANSP. SAN CRISTOBAL-STO. DGO. ESTE- DEL 29/01 Y 07/02 P/150 P</t>
  </si>
  <si>
    <t>2267</t>
  </si>
  <si>
    <t>OC-61-2019</t>
  </si>
  <si>
    <t>ADECUACION CCR LICEY AL MEDIO</t>
  </si>
  <si>
    <t>CDU-60-2019</t>
  </si>
  <si>
    <t>2275</t>
  </si>
  <si>
    <t>ADQUISICIÓN DE EQUIPOS Y MATERIALES INFORMÁTICOS</t>
  </si>
  <si>
    <t>SUPERINTENDENCIA DE SEGUROS</t>
  </si>
  <si>
    <t>CA-55-2019</t>
  </si>
  <si>
    <t>Mantenimiento de Vehículo Placa El-05941</t>
  </si>
  <si>
    <t>4090</t>
  </si>
  <si>
    <t>CA-104-2019</t>
  </si>
  <si>
    <t>Compra de Vallas en Lona Tamaño 8 x 16 Pies</t>
  </si>
  <si>
    <t>CDU-148-2019</t>
  </si>
  <si>
    <t>4168</t>
  </si>
  <si>
    <t>Compra de Combustibles y Lubricantes  para Santo Domingo</t>
  </si>
  <si>
    <t>CMC-144-2018</t>
  </si>
  <si>
    <t>Compra de Cafetera Electrica (Molino)</t>
  </si>
  <si>
    <t>728</t>
  </si>
  <si>
    <t>Adquisicion de Servicios publicos (Servicios funebres y sepultura de c</t>
  </si>
  <si>
    <t>83100000</t>
  </si>
  <si>
    <t>Servicios públicos</t>
  </si>
  <si>
    <t>CDU-74-2019</t>
  </si>
  <si>
    <t>876</t>
  </si>
  <si>
    <t>Funeraria Avila, SRL</t>
  </si>
  <si>
    <t>Adquisición Resina y colofonias y otros materiales derivados de resina</t>
  </si>
  <si>
    <t>13110000</t>
  </si>
  <si>
    <t>Resinas y colofonias y otros materiales derivados de resina</t>
  </si>
  <si>
    <t>Faesca Soluciones, SRL</t>
  </si>
  <si>
    <t>OC-161-2019</t>
  </si>
  <si>
    <t>4951</t>
  </si>
  <si>
    <t>Almuerzo de actividad local</t>
  </si>
  <si>
    <t>172</t>
  </si>
  <si>
    <t>Servicio de Mantenimiento de los Vehículos 12,13 y 14</t>
  </si>
  <si>
    <t>412</t>
  </si>
  <si>
    <t>Adquisición pintura para la Gobernación Edificio JPD</t>
  </si>
  <si>
    <t>563</t>
  </si>
  <si>
    <t>CO-9-2019</t>
  </si>
  <si>
    <t>Servicio de mantenimiento de las Camionetas Nissan Frontier D23.</t>
  </si>
  <si>
    <t>325</t>
  </si>
  <si>
    <t>OC-230-2018</t>
  </si>
  <si>
    <t>Compra De Piezas Para Suburban 2002 Y Gomas Para Expedition 2011</t>
  </si>
  <si>
    <t>CDU-183-2018</t>
  </si>
  <si>
    <t>402</t>
  </si>
  <si>
    <t>Centro de Servicios Puko, SRL</t>
  </si>
  <si>
    <t>Suministro de artículos de limpieza para la institución</t>
  </si>
  <si>
    <t>1116</t>
  </si>
  <si>
    <t>Roa &amp; Pérez Suministro, SRL</t>
  </si>
  <si>
    <t>Adquisición de Repuestos y Lubricantes</t>
  </si>
  <si>
    <t>CP-5-2019</t>
  </si>
  <si>
    <t>ADQUISICION DE ARTÍCULOS DEL HOGAR</t>
  </si>
  <si>
    <t>788</t>
  </si>
  <si>
    <t>Adquisición de remanente alimentos y bebidas para los estudiantes y personal del Recinto</t>
  </si>
  <si>
    <t>252</t>
  </si>
  <si>
    <t>Vegetales y Mas Suero Jimenez, SRL</t>
  </si>
  <si>
    <t>Adquisición de Mobiliarios para Dispensario Medico el ISFODOSU</t>
  </si>
  <si>
    <t>1623</t>
  </si>
  <si>
    <t>CMC-54-2019</t>
  </si>
  <si>
    <t>3006</t>
  </si>
  <si>
    <t>OC-113-2019</t>
  </si>
  <si>
    <t>compra de materiales gastable medico</t>
  </si>
  <si>
    <t>CMC-85-2019</t>
  </si>
  <si>
    <t>3053</t>
  </si>
  <si>
    <t>OC-180-2019</t>
  </si>
  <si>
    <t>CMC-129-2019</t>
  </si>
  <si>
    <t>3135</t>
  </si>
  <si>
    <t>2931</t>
  </si>
  <si>
    <t>Compra d/materiales p/reparacion d/estufa del CCR-Sabana Toro</t>
  </si>
  <si>
    <t>CDU-45-2019</t>
  </si>
  <si>
    <t>2260</t>
  </si>
  <si>
    <t>SERV. DE MANT. A LA NISSAN URVAN AÑO 2018 CHASIS JN1UC4E26Z0005849</t>
  </si>
  <si>
    <t>CDU-63-2019</t>
  </si>
  <si>
    <t>2278</t>
  </si>
  <si>
    <t>Servicio de Lavado y Mantenimiento de Vehiculos de esta DGP</t>
  </si>
  <si>
    <t>CDU-46-2019</t>
  </si>
  <si>
    <t>1382</t>
  </si>
  <si>
    <t>Mercancías Actividad para Colaboradores de la Institución</t>
  </si>
  <si>
    <t>50160000</t>
  </si>
  <si>
    <t>Chocolates, azúcares, edulcorantes y productos de confitería</t>
  </si>
  <si>
    <t>1442</t>
  </si>
  <si>
    <t>CA-1-2019</t>
  </si>
  <si>
    <t>Mantenimiento y Reparación a Veh. placa EL-06728</t>
  </si>
  <si>
    <t>4025</t>
  </si>
  <si>
    <t>Compra de Pacas de Heno</t>
  </si>
  <si>
    <t>4007</t>
  </si>
  <si>
    <t>CENTRO AGROPECUARIO EL GANADERO, SRL</t>
  </si>
  <si>
    <t>Compra de Suminitros Agropecuarios</t>
  </si>
  <si>
    <t>4009</t>
  </si>
  <si>
    <t>Diseño de Portal Gubernamental Codopesca</t>
  </si>
  <si>
    <t>734</t>
  </si>
  <si>
    <t>KT Technology Solutions KTech Solutions, SRL</t>
  </si>
  <si>
    <t>CO-153-2018</t>
  </si>
  <si>
    <t>DESIERTO ANTERIOR: CONTRATO DE SERVICIOS DE MANT Y REP DE VEHICULOS</t>
  </si>
  <si>
    <t>CMC-28-2018</t>
  </si>
  <si>
    <t>1136</t>
  </si>
  <si>
    <t>SERVICIOS DE REPARACIÓN DE JEEPETA TOYOTA PRADO</t>
  </si>
  <si>
    <t>1155</t>
  </si>
  <si>
    <t>Adquisición de productos de hacer imagenes diagnosticas medicas y de medicina nuclear</t>
  </si>
  <si>
    <t>859</t>
  </si>
  <si>
    <t>OC-71-2019</t>
  </si>
  <si>
    <t>Adquisicion de protección del orden publico/detectores de metales,</t>
  </si>
  <si>
    <t>46150000</t>
  </si>
  <si>
    <t xml:space="preserve">Protección del orden público  </t>
  </si>
  <si>
    <t>815</t>
  </si>
  <si>
    <t>OC-209-2019</t>
  </si>
  <si>
    <t>OC-394-2019</t>
  </si>
  <si>
    <t>OC-123-2019</t>
  </si>
  <si>
    <t>OC-390-2019</t>
  </si>
  <si>
    <t>OC-411-2019</t>
  </si>
  <si>
    <t>OC-361-2019</t>
  </si>
  <si>
    <t>Adquisición piezas P/ equipos tecnológicos</t>
  </si>
  <si>
    <t>5018</t>
  </si>
  <si>
    <t>OC-294-2019</t>
  </si>
  <si>
    <t>5003</t>
  </si>
  <si>
    <t>OC-396-2019</t>
  </si>
  <si>
    <t>CDU-115-2019</t>
  </si>
  <si>
    <t>5054</t>
  </si>
  <si>
    <t>OC-151-2019</t>
  </si>
  <si>
    <t>CO-56-2019</t>
  </si>
  <si>
    <t>Servicio de transporte Hondo Valle - San Jose de las Matas, Independencia - San Jose de las Matas.</t>
  </si>
  <si>
    <t>386</t>
  </si>
  <si>
    <t>Adquisición de Gasoil Optimo Licitación Publica Nacional UTEPDA LPN-08</t>
  </si>
  <si>
    <t>LPU-9-2018</t>
  </si>
  <si>
    <t>Patrocinio del coleccionable de Juan Pablo Duarte encartado en el peri</t>
  </si>
  <si>
    <t>PE-4-2019</t>
  </si>
  <si>
    <t>1123</t>
  </si>
  <si>
    <t>COMPRA DE BATERÍAS LTH PARA SER UTILIZADA EN LA UNIDAD B-7 DE ESTA INS</t>
  </si>
  <si>
    <t>766</t>
  </si>
  <si>
    <t>361</t>
  </si>
  <si>
    <t>Salón de hotel para Evento PACC y reunion compras</t>
  </si>
  <si>
    <t>CMC-135-2018</t>
  </si>
  <si>
    <t>CMC-120-2019</t>
  </si>
  <si>
    <t>3121</t>
  </si>
  <si>
    <t>CMC-64-2019</t>
  </si>
  <si>
    <t>3016</t>
  </si>
  <si>
    <t>OC-96-2019</t>
  </si>
  <si>
    <t>compra de suministros de laboratorio</t>
  </si>
  <si>
    <t>3045</t>
  </si>
  <si>
    <t>CMC-110-2019</t>
  </si>
  <si>
    <t>Diamelab, SRL</t>
  </si>
  <si>
    <t>PE-22-2019</t>
  </si>
  <si>
    <t>3074</t>
  </si>
  <si>
    <t>OC-181-2019</t>
  </si>
  <si>
    <t>compra de articulo medico</t>
  </si>
  <si>
    <t>3131</t>
  </si>
  <si>
    <t>ADQ. DE REGULADOR DE VOLTAJE Y BATERIA P/PLANTA ELECTRICA RQ-1012-859</t>
  </si>
  <si>
    <t>2236</t>
  </si>
  <si>
    <t>Compra de Bomba Monofasica de 7.5 Hp para el CPL-15 de Azua</t>
  </si>
  <si>
    <t>1352</t>
  </si>
  <si>
    <t>Pago de Servicio de flotasmes de Febrero Direccion General de Prisione</t>
  </si>
  <si>
    <t>1371</t>
  </si>
  <si>
    <t>Socializacion Colaboradores de la Institución Cumpleaños de Abril 2018</t>
  </si>
  <si>
    <t>1418</t>
  </si>
  <si>
    <t>FT Event Consultants, SRL</t>
  </si>
  <si>
    <t>Compra Materiales de Cocina</t>
  </si>
  <si>
    <t>738</t>
  </si>
  <si>
    <t>Fondo Nacional Medio Ambiente y Recursos Naturales</t>
  </si>
  <si>
    <t>Compras de Tikes de Combustible</t>
  </si>
  <si>
    <t>FONDO NACIONAL PARA EL MEDIO AMBIENTE Y RECURSOS NATURALES</t>
  </si>
  <si>
    <t>22</t>
  </si>
  <si>
    <t>Compra de Articulos de Limpieza e Higiene</t>
  </si>
  <si>
    <t>272</t>
  </si>
  <si>
    <t>Papa Toner, SRL</t>
  </si>
  <si>
    <t>Adquisición de servicio de apoyo a la fabricación</t>
  </si>
  <si>
    <t>73150000</t>
  </si>
  <si>
    <t>Servicios de apoyo a la fabricación</t>
  </si>
  <si>
    <t>841</t>
  </si>
  <si>
    <t>Justo Valerio Calderon Carpio</t>
  </si>
  <si>
    <t>Adquisición de Suministros y accesorios de laboratorio/ Reloj Multi-</t>
  </si>
  <si>
    <t>ADQUISICIÓN DE EQUIPOS, SUMINISTROS Y COMPONENTES ELÉCTRICOS</t>
  </si>
  <si>
    <t>805</t>
  </si>
  <si>
    <t>OC-311-2019</t>
  </si>
  <si>
    <t>OC-384-2019</t>
  </si>
  <si>
    <t>ADQUISICIÓN BALANZA PARA RECIBIR MERCANCÍA (club)</t>
  </si>
  <si>
    <t>4920</t>
  </si>
  <si>
    <t>OC-260-2019</t>
  </si>
  <si>
    <t>CO-41-2019</t>
  </si>
  <si>
    <t>CDU-44-2019</t>
  </si>
  <si>
    <t>372</t>
  </si>
  <si>
    <t>COMPRA DE TIKETS DE GASOLINA REGULAR</t>
  </si>
  <si>
    <t>209</t>
  </si>
  <si>
    <t>222</t>
  </si>
  <si>
    <t>SGM Comercial, SRL</t>
  </si>
  <si>
    <t>Adquisición de Guantes de inspección</t>
  </si>
  <si>
    <t>CP-4-2019</t>
  </si>
  <si>
    <t>3081</t>
  </si>
  <si>
    <t>Sabahot Comercial, SRL</t>
  </si>
  <si>
    <t>Adquisicion de materiales para la limpieza del plantel.</t>
  </si>
  <si>
    <t>374</t>
  </si>
  <si>
    <t>240</t>
  </si>
  <si>
    <t>Thomas Copel, SA</t>
  </si>
  <si>
    <t>Adquisición de alfombras personalizadas y señalizaciones</t>
  </si>
  <si>
    <t>1632</t>
  </si>
  <si>
    <t>Mantenimiento de 6 elevadores</t>
  </si>
  <si>
    <t>PE-26-2019</t>
  </si>
  <si>
    <t>3102</t>
  </si>
  <si>
    <t>PE-9-2019</t>
  </si>
  <si>
    <t>2981</t>
  </si>
  <si>
    <t>AC Biomateriales Dominicanos, SRL</t>
  </si>
  <si>
    <t>OC-145-2019</t>
  </si>
  <si>
    <t>Compra de suministros de oficina impresión y encuadernación</t>
  </si>
  <si>
    <t>CMC-88-2019</t>
  </si>
  <si>
    <t>3065</t>
  </si>
  <si>
    <t>ADQ.  BATERÍA P/ PLANTA D/ EMERGENCIA CCR XIII BANI MUJERES</t>
  </si>
  <si>
    <t>2230</t>
  </si>
  <si>
    <t>COMPLETIVO D/MATERIALES P/ADECUACIÓN D/ÁREA D/MANTENIMIENTO</t>
  </si>
  <si>
    <t>2247</t>
  </si>
  <si>
    <t>Abanicos de Pisos para la Dirección General</t>
  </si>
  <si>
    <t>1421</t>
  </si>
  <si>
    <t>Climatizacion Área de Boleteria ,Reparación Contactor del Chiller 01</t>
  </si>
  <si>
    <t>1445</t>
  </si>
  <si>
    <t>Mantenimiento Preventivo Toyota Hi-Lux Verde</t>
  </si>
  <si>
    <t>1425</t>
  </si>
  <si>
    <t>Servicio de Monitoreo y Mano de Obra Camara de la Institución</t>
  </si>
  <si>
    <t>92120000</t>
  </si>
  <si>
    <t>Seguridad y protección personal</t>
  </si>
  <si>
    <t>1433</t>
  </si>
  <si>
    <t>CDU-191-2019</t>
  </si>
  <si>
    <t>4238</t>
  </si>
  <si>
    <t>CA-63-2019</t>
  </si>
  <si>
    <t>4101</t>
  </si>
  <si>
    <t>CA-74-2019</t>
  </si>
  <si>
    <t>Mantenimiento Y Reparación de Vehiculo Placa L-347147</t>
  </si>
  <si>
    <t>CDU-98-2019</t>
  </si>
  <si>
    <t>4106</t>
  </si>
  <si>
    <t>Mantenimiento y Reparacion de Vehiculo Placa EL-05073</t>
  </si>
  <si>
    <t>CDU-126-2019</t>
  </si>
  <si>
    <t>4142</t>
  </si>
  <si>
    <t>270</t>
  </si>
  <si>
    <t>Zarios Technology, SRL</t>
  </si>
  <si>
    <t>Adquisición de Distribución de fluidos y Gas</t>
  </si>
  <si>
    <t>40140000</t>
  </si>
  <si>
    <t>Distribución de fluidos y gas</t>
  </si>
  <si>
    <t>836</t>
  </si>
  <si>
    <t>OC-172-2019</t>
  </si>
  <si>
    <t>OC-175-2019</t>
  </si>
  <si>
    <t>Adquisición de Instrumentos de medida, observación y ensayo / Reactivo</t>
  </si>
  <si>
    <t>877</t>
  </si>
  <si>
    <t>OC-196-2019</t>
  </si>
  <si>
    <t>OC-371-2019</t>
  </si>
  <si>
    <t>OC-409-2019</t>
  </si>
  <si>
    <t>ADQ. PRODUCTOS DE LIMPIEZA PARA PISCINA</t>
  </si>
  <si>
    <t>5053</t>
  </si>
  <si>
    <t>Comercializadora Ancorage, SAS</t>
  </si>
  <si>
    <t>OC-215-2019</t>
  </si>
  <si>
    <t>OC-320-2019</t>
  </si>
  <si>
    <t>5016</t>
  </si>
  <si>
    <t>Raciones alimenticias a domicilio p/ almuerzo del personal de CPEP</t>
  </si>
  <si>
    <t>1128</t>
  </si>
  <si>
    <t>Cafetería Comedor Amarilis, SRL</t>
  </si>
  <si>
    <t>Adquisición de gas propano para el Centro de Capacitación Agrícola-Forestal de Palominio.</t>
  </si>
  <si>
    <t>Adquisición de Neumáticos para la Rectoria</t>
  </si>
  <si>
    <t>1594</t>
  </si>
  <si>
    <t>Adquisición e instalación de cámaras de seguridad</t>
  </si>
  <si>
    <t>46170000</t>
  </si>
  <si>
    <t>Seguridad, vigilancia y detección</t>
  </si>
  <si>
    <t>1588</t>
  </si>
  <si>
    <t>Adquisición de reconocimientos y medallas para el desarrollo del Progr</t>
  </si>
  <si>
    <t>23</t>
  </si>
  <si>
    <t>Joyeria y orfebreria</t>
  </si>
  <si>
    <t>263</t>
  </si>
  <si>
    <t>3004</t>
  </si>
  <si>
    <t>Adquisición d/alimentos crudos, p/reunion evaluacion ejecutoria.</t>
  </si>
  <si>
    <t>2206</t>
  </si>
  <si>
    <t>Corsan, SRL</t>
  </si>
  <si>
    <t>Artículos de Higiene y Limpieza para la Institución</t>
  </si>
  <si>
    <t>1409</t>
  </si>
  <si>
    <t>CA-52-2019</t>
  </si>
  <si>
    <t>Mantenimiento y Reparación de Vehículo EL-05944</t>
  </si>
  <si>
    <t>CDU-81-2019</t>
  </si>
  <si>
    <t>4087</t>
  </si>
  <si>
    <t>Contratación de Montaje de Evento de Navidad</t>
  </si>
  <si>
    <t>CP-21-2018</t>
  </si>
  <si>
    <t>OC-165-2019</t>
  </si>
  <si>
    <t>OC-380-2019</t>
  </si>
  <si>
    <t>ADQUISICIÓN DE ASTAS DE CAOBA Y BANDERA DOMINICANA DE GALA INTERIOR</t>
  </si>
  <si>
    <t>5047</t>
  </si>
  <si>
    <t>OC-284-2019</t>
  </si>
  <si>
    <t>OC-348-2019</t>
  </si>
  <si>
    <t>OC-386-2019</t>
  </si>
  <si>
    <t>OC-207-2019</t>
  </si>
  <si>
    <t>ADQUISICIÓN EQUIPO DE COCINA / EQUIPO DE LIMPIEZA</t>
  </si>
  <si>
    <t>4970</t>
  </si>
  <si>
    <t>ADQUISICIÓN (DIEZ MIL BANDERAS EN BOND 20)</t>
  </si>
  <si>
    <t>4906</t>
  </si>
  <si>
    <t>Adquisición  almuerzo para empleados Gobernación JPD mes de marzo/2019</t>
  </si>
  <si>
    <t>565</t>
  </si>
  <si>
    <t>OC-185-2018</t>
  </si>
  <si>
    <t>Adquisición de equipos para las Oficinas Titulación y Georreferenciaciòn</t>
  </si>
  <si>
    <t>CP-52-2018</t>
  </si>
  <si>
    <t>Impresión de afiches y botones de los Padres de la Patria</t>
  </si>
  <si>
    <t>1124</t>
  </si>
  <si>
    <t>CO-22-2019</t>
  </si>
  <si>
    <t>Mantenimiento NISSAN FRONTIER D23, chasis 3N6CD31B9ZK385712</t>
  </si>
  <si>
    <t>342</t>
  </si>
  <si>
    <t>Adquisición Gomas para los vehículos de la Gobernación JPD</t>
  </si>
  <si>
    <t>13100000</t>
  </si>
  <si>
    <t>Caucho y elastómeros</t>
  </si>
  <si>
    <t>567</t>
  </si>
  <si>
    <t>Compra De Equipos Informáticos Y Muebles De Oficina</t>
  </si>
  <si>
    <t>417</t>
  </si>
  <si>
    <t>COFECCION DE FORMUL.ARIOS DE INPECCION, BLOCKS DEPARTAMENTOS DE INSPE</t>
  </si>
  <si>
    <t>CO-25-2019</t>
  </si>
  <si>
    <t>Consumo de Agua Potable</t>
  </si>
  <si>
    <t>PE-6-2019</t>
  </si>
  <si>
    <t>CORPORACION DE ACUEDUCTO Y ALCANTARILLADO DEL MUNICIPIO DE BOCA CHICA (CORAABO)</t>
  </si>
  <si>
    <t>1038</t>
  </si>
  <si>
    <t>Adquisición de corona fúnebre, ramos de entrega y cinta con mensaje</t>
  </si>
  <si>
    <t>3075</t>
  </si>
  <si>
    <t>Compras de Banderas para la Rectoría y el Recinto FEM</t>
  </si>
  <si>
    <t>430</t>
  </si>
  <si>
    <t>2954</t>
  </si>
  <si>
    <t>2992</t>
  </si>
  <si>
    <t>CMC-476-2018</t>
  </si>
  <si>
    <t>Compra d/materiales p/reparación d/estufa del CCR-XX San Cristóbal</t>
  </si>
  <si>
    <t>2234</t>
  </si>
  <si>
    <t>Sol. de transp para el en parque del Este el 15 de Marzo y 19 de M.</t>
  </si>
  <si>
    <t>2264</t>
  </si>
  <si>
    <t>Gomas Guagua Ford Everest de la Institución</t>
  </si>
  <si>
    <t>25170000</t>
  </si>
  <si>
    <t>Componentes y sistemas de transporte</t>
  </si>
  <si>
    <t>CDU-55-2019</t>
  </si>
  <si>
    <t>1464</t>
  </si>
  <si>
    <t>CA-46-2019</t>
  </si>
  <si>
    <t>Mantenimiento y Reparación a Veh. placa EL-07280</t>
  </si>
  <si>
    <t>4080</t>
  </si>
  <si>
    <t>CA-11-2019</t>
  </si>
  <si>
    <t>Mantenimiento de vehículo Placa EL-05947</t>
  </si>
  <si>
    <t>4040</t>
  </si>
  <si>
    <t>Compra de materiales eléctricos (para ser usado en central eléctrica</t>
  </si>
  <si>
    <t>830</t>
  </si>
  <si>
    <t>Adquisicion de alimentos y bebidas para el HGENSA</t>
  </si>
  <si>
    <t>Adquisición de Equipo de laboratorio y Científico / Suministro de labo</t>
  </si>
  <si>
    <t>41100000</t>
  </si>
  <si>
    <t>Equipo de laboratorio y científico</t>
  </si>
  <si>
    <t>778</t>
  </si>
  <si>
    <t>Adquisición de productos de examen y control del paciente</t>
  </si>
  <si>
    <t>42180000</t>
  </si>
  <si>
    <t>Productos de examen y control del paciente</t>
  </si>
  <si>
    <t>850</t>
  </si>
  <si>
    <t>Adquisición de elementos y gases (Oxigeno para el Hgensa)</t>
  </si>
  <si>
    <t>872</t>
  </si>
  <si>
    <t>Adquisición de servicios informáticos (Mantenimiento de Cr)</t>
  </si>
  <si>
    <t>837</t>
  </si>
  <si>
    <t>OC-329-2019</t>
  </si>
  <si>
    <t>OC-271-2019</t>
  </si>
  <si>
    <t>4894</t>
  </si>
  <si>
    <t>ADQUISICIÓN DE COMPUTADORAS TIPO DESKTOP</t>
  </si>
  <si>
    <t>4955</t>
  </si>
  <si>
    <t>Encuentro formativo y recreativo con motivo día especial personal Adm.</t>
  </si>
  <si>
    <t>287</t>
  </si>
  <si>
    <t>Ramon  Natera Del Castillo</t>
  </si>
  <si>
    <t>Adquisición material de limpieza, Recinto Urania Montas</t>
  </si>
  <si>
    <t>199</t>
  </si>
  <si>
    <t>Inversiones Rhimarg, SRL</t>
  </si>
  <si>
    <t>OC-934-2018</t>
  </si>
  <si>
    <t>cocompra material gastable de limpieza</t>
  </si>
  <si>
    <t>CMC-498-2018</t>
  </si>
  <si>
    <t>2812</t>
  </si>
  <si>
    <t>Sol. compra neumáticos p/ Nissan Frontier, Ficha 354, CPL Barahona</t>
  </si>
  <si>
    <t>1326</t>
  </si>
  <si>
    <t>CA-53-2019</t>
  </si>
  <si>
    <t>Mantenimiento Y reparación de Vehículo Placa L-252993</t>
  </si>
  <si>
    <t>CDU-82-2019</t>
  </si>
  <si>
    <t>4088</t>
  </si>
  <si>
    <t>Compra de Equipos de Aire Acondicionado</t>
  </si>
  <si>
    <t>CDU-123-2019</t>
  </si>
  <si>
    <t>4138</t>
  </si>
  <si>
    <t>Adquisición de Distribución de fluidos y gas</t>
  </si>
  <si>
    <t>761</t>
  </si>
  <si>
    <t>Adq. de suministros, productos de tratamiento y cuidado del enfermo</t>
  </si>
  <si>
    <t>785</t>
  </si>
  <si>
    <t>Adq. de Elementos y gases (Llenado de cilindros de Oxigeno)</t>
  </si>
  <si>
    <t>822</t>
  </si>
  <si>
    <t>OC-246-2019</t>
  </si>
  <si>
    <t>OC-257-2019</t>
  </si>
  <si>
    <t>4991</t>
  </si>
  <si>
    <t>OC-219-2019</t>
  </si>
  <si>
    <t>OC-333-2019</t>
  </si>
  <si>
    <t>OC-337-2019</t>
  </si>
  <si>
    <t>OC-323-2019</t>
  </si>
  <si>
    <t>CDU-94-2019</t>
  </si>
  <si>
    <t>5020</t>
  </si>
  <si>
    <t>CO-14-2019</t>
  </si>
  <si>
    <t>Servicio de mantenimiento Camioneta Chevrolet Silverado, chasis No.3GC</t>
  </si>
  <si>
    <t>Publicación coleccionable Símbolos patrios en el periódico</t>
  </si>
  <si>
    <t>1135</t>
  </si>
  <si>
    <t>Compra Tickets Prepagado de Combustible</t>
  </si>
  <si>
    <t>Adquisición de Combustible para la Rectoría del ISFODOSU</t>
  </si>
  <si>
    <t>1574</t>
  </si>
  <si>
    <t>Adquisición de placas, medallas y trofeos, RUM, San Juan de la Mag.</t>
  </si>
  <si>
    <t>203</t>
  </si>
  <si>
    <t>IMPRESORA KR, SRL</t>
  </si>
  <si>
    <t>Suscripción Anual a la Asociación de Rectores de Universidades (ADRU),</t>
  </si>
  <si>
    <t>10</t>
  </si>
  <si>
    <t>Capacitacion</t>
  </si>
  <si>
    <t>1603</t>
  </si>
  <si>
    <t>ASOCIACION DOMINICANA DE RECTORES DE UNIVERSIDADES, INC</t>
  </si>
  <si>
    <t>Alojamiento de Maestrías en Matemática Superior orientada a la Educaci</t>
  </si>
  <si>
    <t>CP-9-2018</t>
  </si>
  <si>
    <t>2990</t>
  </si>
  <si>
    <t>Distribuidora de Materiales Quirúrgicos, Quimat, SRL</t>
  </si>
  <si>
    <t>CMC-25-2019</t>
  </si>
  <si>
    <t>2962</t>
  </si>
  <si>
    <t>2979</t>
  </si>
  <si>
    <t>OC-105-2019</t>
  </si>
  <si>
    <t>compra de material gastable de oficina</t>
  </si>
  <si>
    <t>3050</t>
  </si>
  <si>
    <t>Compra de boleto aéreo para músico invitado al  concierto Altagraciano</t>
  </si>
  <si>
    <t>228</t>
  </si>
  <si>
    <t>Ameropa, SRL</t>
  </si>
  <si>
    <t>Tarjetas de Presentación para Encargados de la Institución</t>
  </si>
  <si>
    <t>1446</t>
  </si>
  <si>
    <t>Copel, SRL</t>
  </si>
  <si>
    <t>CA-118-2019</t>
  </si>
  <si>
    <t>Mantenimiento Y reparación de Vehículo Placa EG-02363</t>
  </si>
  <si>
    <t>CDU-171-2019</t>
  </si>
  <si>
    <t>4197</t>
  </si>
  <si>
    <t>4114</t>
  </si>
  <si>
    <t>COMPRA DE AGUA PARA TOMAR</t>
  </si>
  <si>
    <t>350</t>
  </si>
  <si>
    <t>OC-240-2019</t>
  </si>
  <si>
    <t>OC-292-2019</t>
  </si>
  <si>
    <t>4999</t>
  </si>
  <si>
    <t>OC-233-2019</t>
  </si>
  <si>
    <t>ADQUISICIÓN DE UN CARRITO DE 3 BANDEJA/NEGRO/CERRADO/PARA MOVILIZ</t>
  </si>
  <si>
    <t>4982</t>
  </si>
  <si>
    <t>ADQUISICIÓN DE THERMOS P/CAFE Y COPAS P/AGUA</t>
  </si>
  <si>
    <t>4942</t>
  </si>
  <si>
    <t>Alquiler de vehículo para personal viaje al interior marzo 2019</t>
  </si>
  <si>
    <t>1147</t>
  </si>
  <si>
    <t>CO-44-2019</t>
  </si>
  <si>
    <t>Servicio de mantenimiento Camión MITSUBISHI FUSO, Chasis FE83CCA55587.</t>
  </si>
  <si>
    <t>375</t>
  </si>
  <si>
    <t>DIRECCION GENERAL DE LAS RESERVAS DE LAS FUERZAS ARMADAS</t>
  </si>
  <si>
    <t>Solicitud de Adquisición de Tickets de Combustible</t>
  </si>
  <si>
    <t>Adquisición de libros de doctrina básica y especializada</t>
  </si>
  <si>
    <t>1628</t>
  </si>
  <si>
    <t>Adquisición e Instalación de Piezas Maquinarias EMH</t>
  </si>
  <si>
    <t>23180000</t>
  </si>
  <si>
    <t>Equipo industrial para alimentos y bebidas</t>
  </si>
  <si>
    <t>288</t>
  </si>
  <si>
    <t>Servicio de transporte e instalación de transformador</t>
  </si>
  <si>
    <t>1621</t>
  </si>
  <si>
    <t>2970</t>
  </si>
  <si>
    <t>COMPRA REACTIVO DE LABORATORIO</t>
  </si>
  <si>
    <t>PE-27-2019</t>
  </si>
  <si>
    <t>3112</t>
  </si>
  <si>
    <t>OC-932-2018</t>
  </si>
  <si>
    <t>PE-54-2018</t>
  </si>
  <si>
    <t>2905</t>
  </si>
  <si>
    <t>Suministro d/desayunos, capacitación d/personal, Edificio Corporativo.</t>
  </si>
  <si>
    <t>2214</t>
  </si>
  <si>
    <t>ADQ. BANDERAS d/INTERIOR, ASTAS TARJETAS d/PRESENTACIÓN p/MGP</t>
  </si>
  <si>
    <t>2213</t>
  </si>
  <si>
    <t>1463</t>
  </si>
  <si>
    <t>Grupo Sol &amp; Martinez, SRL</t>
  </si>
  <si>
    <t>CA-114-2019</t>
  </si>
  <si>
    <t>Mantenimiento Completo a vehículo placa EG-01004</t>
  </si>
  <si>
    <t>CDU-167-2019</t>
  </si>
  <si>
    <t>4193</t>
  </si>
  <si>
    <t>CA-84-2019</t>
  </si>
  <si>
    <t>Mantenimiento y Reparación a Veh. placa L-347147</t>
  </si>
  <si>
    <t>4135</t>
  </si>
  <si>
    <t>CA-34-2019</t>
  </si>
  <si>
    <t>Mantenimiento de Vehículo Placa L-254604</t>
  </si>
  <si>
    <t>4068</t>
  </si>
  <si>
    <t>CA-35-2019</t>
  </si>
  <si>
    <t>Mantenimiento Y Reparacion de Vehiculo Placa L-358853</t>
  </si>
  <si>
    <t>4069</t>
  </si>
  <si>
    <t>CA-15-2019</t>
  </si>
  <si>
    <t>Mantenimiento de Vehículo Placa EL-05074</t>
  </si>
  <si>
    <t>4044</t>
  </si>
  <si>
    <t>Instalación de Servicio de Vigilancia</t>
  </si>
  <si>
    <t>4002</t>
  </si>
  <si>
    <t>Angel Miguel Grullon Ruiz</t>
  </si>
  <si>
    <t>Adquisicion de productos de examen y control de pacientes (Bombilla de</t>
  </si>
  <si>
    <t>CDU-48-2019</t>
  </si>
  <si>
    <t>Adquisición de revestimientos de suelo(alfombras para el hgensa)</t>
  </si>
  <si>
    <t>52100000</t>
  </si>
  <si>
    <t>Revestimientos de suelos</t>
  </si>
  <si>
    <t>Adquisición de Equipo de laboratorio y Científico (Para el Banco de Sa</t>
  </si>
  <si>
    <t>768</t>
  </si>
  <si>
    <t>OC-77-2019</t>
  </si>
  <si>
    <t>Adquisicion de suministros, Productos de tratamiento y cuidado del enf</t>
  </si>
  <si>
    <t>869</t>
  </si>
  <si>
    <t>OC-120-2019</t>
  </si>
  <si>
    <t>Adquisicion de elementos y gases (Oxigeno para el Hgensa)</t>
  </si>
  <si>
    <t>849</t>
  </si>
  <si>
    <t>OC-236-2019</t>
  </si>
  <si>
    <t>Servicios de alquiler de proyector</t>
  </si>
  <si>
    <t>4972</t>
  </si>
  <si>
    <t>OC-115-2019</t>
  </si>
  <si>
    <t>OC-314-2019</t>
  </si>
  <si>
    <t>OC-328-2019</t>
  </si>
  <si>
    <t>ADQUISICIÓN DE BEBEDERO/CONTRALORÍA LEGISLATIVA</t>
  </si>
  <si>
    <t>CDU-95-2019</t>
  </si>
  <si>
    <t>5021</t>
  </si>
  <si>
    <t>OC-424-2019</t>
  </si>
  <si>
    <t>Ofrenda floral con transporte para actividad CPEP</t>
  </si>
  <si>
    <t>1138</t>
  </si>
  <si>
    <t>Grabación con unidad móvil para distribución en medios de comunicación</t>
  </si>
  <si>
    <t>PE-7-2019</t>
  </si>
  <si>
    <t>1141</t>
  </si>
  <si>
    <t>Acd Media, SRL</t>
  </si>
  <si>
    <t>ADQUISICION DE UNA COMPUTADORA</t>
  </si>
  <si>
    <t>782</t>
  </si>
  <si>
    <t>359</t>
  </si>
  <si>
    <t>Adquisición Bonos para diversas actividades, RJVM</t>
  </si>
  <si>
    <t>259</t>
  </si>
  <si>
    <t>Aguas Nacionales Dominic, SRL</t>
  </si>
  <si>
    <t>ADQUISICION UTENSILIOS DEPORTIVOS</t>
  </si>
  <si>
    <t>OC-182-2019</t>
  </si>
  <si>
    <t>compra de suministro de oficina</t>
  </si>
  <si>
    <t>CMC-116-2019</t>
  </si>
  <si>
    <t>3116</t>
  </si>
  <si>
    <t>CMC-73-2019</t>
  </si>
  <si>
    <t>3028</t>
  </si>
  <si>
    <t>Liriano Nuez Comercial, SRL</t>
  </si>
  <si>
    <t>2941</t>
  </si>
  <si>
    <t>Compra de Pintura para el pabellon II, (Gral. de Brigada Luis Alberto</t>
  </si>
  <si>
    <t>1336</t>
  </si>
  <si>
    <t>Solicitud de Servicio de Reparacion Y Mantenimiento BTS-310 del CPL-La</t>
  </si>
  <si>
    <t>1353</t>
  </si>
  <si>
    <t>SELLOS Y TARJETAS DE PRESENTACIÓN R-019-1693, R-019-1626</t>
  </si>
  <si>
    <t>2274</t>
  </si>
  <si>
    <t>Licencia de Office Laptop Encargado de Ciencia</t>
  </si>
  <si>
    <t>1426</t>
  </si>
  <si>
    <t>4014</t>
  </si>
  <si>
    <t>Sustituye el tramite No. 141-2018</t>
  </si>
  <si>
    <t>4206</t>
  </si>
  <si>
    <t>SERVICIO DE MANTENIMIENTO DE FURGONETA PLACA EL06440</t>
  </si>
  <si>
    <t>1157</t>
  </si>
  <si>
    <t>Compra de Tike de Combustible</t>
  </si>
  <si>
    <t>Adq. Servicio de mantenimiento y reparaciones de contrucciones e insta</t>
  </si>
  <si>
    <t>801</t>
  </si>
  <si>
    <t>OC-155-2019</t>
  </si>
  <si>
    <t>Adquisicion de suministros, Productos de tratamiento y cuidado del enfermo</t>
  </si>
  <si>
    <t>Adquisición de Utensilios de Cocina Domésticos</t>
  </si>
  <si>
    <t>OC-147-2019</t>
  </si>
  <si>
    <t>OC-190-2019</t>
  </si>
  <si>
    <t>ADQUISICION DE EQUIPOS PARA PECERA</t>
  </si>
  <si>
    <t>4961</t>
  </si>
  <si>
    <t>Transmisión desde puerto plata natalicio Gregorio Luperon</t>
  </si>
  <si>
    <t>1122</t>
  </si>
  <si>
    <t>Radio Televisión Cibao, SRL</t>
  </si>
  <si>
    <t>Adquisición de Prendas de vestir</t>
  </si>
  <si>
    <t>3079</t>
  </si>
  <si>
    <t>Suministro e instalación de bases de astas y palo para banderas</t>
  </si>
  <si>
    <t>73140000</t>
  </si>
  <si>
    <t>Industrias de fibras, textiles y de tejidos</t>
  </si>
  <si>
    <t>1617</t>
  </si>
  <si>
    <t>Francisco Chevalier Soluciones e Ingenierias, SRL</t>
  </si>
  <si>
    <t>Distribuidora PDS, SRL</t>
  </si>
  <si>
    <t>OC-939-2018</t>
  </si>
  <si>
    <t>Servicio de mantenimiento de ascensores y compra de sus piezas</t>
  </si>
  <si>
    <t>CDU-332-2018</t>
  </si>
  <si>
    <t>2929</t>
  </si>
  <si>
    <t>MATERIALES DUROCK y ELÉCTRICO p/ADECUAR ÁREA d/MANTENIMIENTO R-18-6656</t>
  </si>
  <si>
    <t>CMC-68-2018</t>
  </si>
  <si>
    <t>MATERIALES DE REPARACION ALAMBRE DE TRINCHERA</t>
  </si>
  <si>
    <t>2240</t>
  </si>
  <si>
    <t>Reparacion y Mantenimiento de las Unidades fichas No.414, 551 y 441 as</t>
  </si>
  <si>
    <t>1377</t>
  </si>
  <si>
    <t>CDU-184-2019</t>
  </si>
  <si>
    <t>4228</t>
  </si>
  <si>
    <t>Compra de Materiales de Limpieza</t>
  </si>
  <si>
    <t>747</t>
  </si>
  <si>
    <t>Adquisición de Nutrición Clínica</t>
  </si>
  <si>
    <t>42230000</t>
  </si>
  <si>
    <t>Nutrición clínica</t>
  </si>
  <si>
    <t>CDU-67-2019</t>
  </si>
  <si>
    <t>854</t>
  </si>
  <si>
    <t>Adquisición de Servicios informáticos (Reparacion de monitores de sign</t>
  </si>
  <si>
    <t>878</t>
  </si>
  <si>
    <t>Adquisicion de Medicamentos Hematólogos</t>
  </si>
  <si>
    <t>51130000</t>
  </si>
  <si>
    <t xml:space="preserve">Medicamentos hematólogos  </t>
  </si>
  <si>
    <t>866</t>
  </si>
  <si>
    <t>OC-205-2019</t>
  </si>
  <si>
    <t>ADQUISICION MATERIALES FERRETERO CLUB LEG.</t>
  </si>
  <si>
    <t>4968</t>
  </si>
  <si>
    <t>OC-194-2019</t>
  </si>
  <si>
    <t>ADQUISICIÓN DE ESCALERA MULTIUSO</t>
  </si>
  <si>
    <t>4966</t>
  </si>
  <si>
    <t>Compra De Corona De Flores Para La  Sra. Ana Dilia Sánchez De Jiménez</t>
  </si>
  <si>
    <t>416</t>
  </si>
  <si>
    <t>CO-26-2019</t>
  </si>
  <si>
    <t>Servicio de mantenimiento Camioneta Chevrolet Colorado.</t>
  </si>
  <si>
    <t>CO-18-2019</t>
  </si>
  <si>
    <t>338</t>
  </si>
  <si>
    <t>569</t>
  </si>
  <si>
    <t>Consumo de Agua Postable</t>
  </si>
  <si>
    <t>ADQUISICION DE TRAJE CON CAMISA INCLUIDA EN TELA DE CASIMIR INGLES,</t>
  </si>
  <si>
    <t>800</t>
  </si>
  <si>
    <t>Alta Costura Popolo S, EIRL</t>
  </si>
  <si>
    <t>Adquisición de un tanque para gasoil de capacidad de 50 galones</t>
  </si>
  <si>
    <t>1631</t>
  </si>
  <si>
    <t>CMC-80-2019</t>
  </si>
  <si>
    <t>3044</t>
  </si>
  <si>
    <t>CP-19-2018</t>
  </si>
  <si>
    <t>2971</t>
  </si>
  <si>
    <t>OC-67-2019</t>
  </si>
  <si>
    <t>CMC-59-2019</t>
  </si>
  <si>
    <t>3011</t>
  </si>
  <si>
    <t>Soluciones Santesky, SRL</t>
  </si>
  <si>
    <t>OC-118-2019</t>
  </si>
  <si>
    <t>REPARACION Y MANTENIMIENTO DE MOTOR</t>
  </si>
  <si>
    <t>3062</t>
  </si>
  <si>
    <t>Servicios Eléctricos Jireh, SRL</t>
  </si>
  <si>
    <t>ADQ. DE RGULADOR DE VOLTAJE P/PLANTA ELECT. DE ADULTOS MAYORES RQ-160</t>
  </si>
  <si>
    <t>2221</t>
  </si>
  <si>
    <t>Compra d/materiales p/reparacion estufa del CCR-La Isleta, Moca R-529.</t>
  </si>
  <si>
    <t>2256</t>
  </si>
  <si>
    <t>Compra de cjas de aceite 20w50 para los autobuses del CPL-La Victoria</t>
  </si>
  <si>
    <t>12160000</t>
  </si>
  <si>
    <t>Aditivos</t>
  </si>
  <si>
    <t>1364</t>
  </si>
  <si>
    <t>ADQ. DE BOMBA DE AGUA DE 3HP Y TANQUE HIDRONEUMATICO RQ-212-231</t>
  </si>
  <si>
    <t>2233</t>
  </si>
  <si>
    <t>Grupo Ysapam, SRL</t>
  </si>
  <si>
    <t>Sol. compra cajas p/archivar expedientes, Dpto. Arch.Secret. Gral. DGP</t>
  </si>
  <si>
    <t>1354</t>
  </si>
  <si>
    <t>Multiservicios y Empaque J&amp;Y, SRL</t>
  </si>
  <si>
    <t>1430</t>
  </si>
  <si>
    <t>Alcohol y Agua Destilada de la Institución</t>
  </si>
  <si>
    <t>1423</t>
  </si>
  <si>
    <t>CA-5-2019</t>
  </si>
  <si>
    <t>Mantenimiento de Vehículos Placa L-335975</t>
  </si>
  <si>
    <t>4034</t>
  </si>
  <si>
    <t>CA-93-2019</t>
  </si>
  <si>
    <t>Compra de Neumáticos Vehículo Placa EL-05947</t>
  </si>
  <si>
    <t>CDU-137-2019</t>
  </si>
  <si>
    <t>4157</t>
  </si>
  <si>
    <t>Adquisición de servicios profesionales de ingenieria (Reparacion de Mi</t>
  </si>
  <si>
    <t>81100000</t>
  </si>
  <si>
    <t>Servicios profesionales de ingeniería</t>
  </si>
  <si>
    <t>CDU-76-2019</t>
  </si>
  <si>
    <t>879</t>
  </si>
  <si>
    <t>Adquisición de Maquinarias, Suministros,y Accesorios de Oficina</t>
  </si>
  <si>
    <t>775</t>
  </si>
  <si>
    <t>OC-363-2019</t>
  </si>
  <si>
    <t>OC-264-2019</t>
  </si>
  <si>
    <t>Font Gamundi, SA</t>
  </si>
  <si>
    <t>OC-341-2019</t>
  </si>
  <si>
    <t>OC-248-2019</t>
  </si>
  <si>
    <t>OC-214-2019</t>
  </si>
  <si>
    <t>4954</t>
  </si>
  <si>
    <t>Mantenimiento y reparacion de vehiculo asignado al CONDEX</t>
  </si>
  <si>
    <t>173</t>
  </si>
  <si>
    <t>CO-40-2019</t>
  </si>
  <si>
    <t>Servicio de mantenimiento Camioneta Nissan Frontier D23, Las Cañitas.</t>
  </si>
  <si>
    <t>COMPRA COMBUSTIBLES, CORRESP. MES ENERO Y FEBRERO 2019</t>
  </si>
  <si>
    <t>151</t>
  </si>
  <si>
    <t>ADQUISICION DE TICKETS PARA EL CONSUMO DE GASOLINA REGULAR</t>
  </si>
  <si>
    <t>784</t>
  </si>
  <si>
    <t>Contratación de consultorías para diseñar, rediseñar y corregir</t>
  </si>
  <si>
    <t>1622</t>
  </si>
  <si>
    <t>Olga Agustin Camara</t>
  </si>
  <si>
    <t>COMPRAS DE MATERIAL GASTABLE MEDICO</t>
  </si>
  <si>
    <t>2967</t>
  </si>
  <si>
    <t>compra de medicamnetos</t>
  </si>
  <si>
    <t>3007</t>
  </si>
  <si>
    <t>Solicitud de Tickest de Combustibles para la Direccion General de Pris</t>
  </si>
  <si>
    <t>1363</t>
  </si>
  <si>
    <t>SAL Y CLORO P/ FILTROS DE AGUA DE LOS CCRs. MGP TRIMESTRAL</t>
  </si>
  <si>
    <t>2245</t>
  </si>
  <si>
    <t>Avant Computer FYG, SRL</t>
  </si>
  <si>
    <t>Luces Led para Diferentes Áreas de la Institución</t>
  </si>
  <si>
    <t>39100000</t>
  </si>
  <si>
    <t>Lámparas y bombillas y componentes para lámparas</t>
  </si>
  <si>
    <t>1466</t>
  </si>
  <si>
    <t>CA-40-2019</t>
  </si>
  <si>
    <t>Mantenimiento y Reparación a Veh. placa L-252997</t>
  </si>
  <si>
    <t>4073</t>
  </si>
  <si>
    <t>CA-19-2019</t>
  </si>
  <si>
    <t>Mantenimiento de Vehículo Placa EL-05944</t>
  </si>
  <si>
    <t>4048</t>
  </si>
  <si>
    <t>CA-80-2019</t>
  </si>
  <si>
    <t>Mantenimiento Y Reparación de Vehículo Placa EL-05945</t>
  </si>
  <si>
    <t>4127</t>
  </si>
  <si>
    <t>Compra de Cafe  de 1/2 Lbs</t>
  </si>
  <si>
    <t>CDU-105-2019</t>
  </si>
  <si>
    <t>4115</t>
  </si>
  <si>
    <t>Agro Industrial la Esperanza (AGROESSA), SRL</t>
  </si>
  <si>
    <t>CDU-130-2019</t>
  </si>
  <si>
    <t>4148</t>
  </si>
  <si>
    <t>CA-115-2019</t>
  </si>
  <si>
    <t>Sustituye Tramite No. 160, Para agregar una partida</t>
  </si>
  <si>
    <t>CDU-166-2019</t>
  </si>
  <si>
    <t>4192</t>
  </si>
  <si>
    <t>Adquisición de maquinaria, Suministros y Accesorios de Oficina</t>
  </si>
  <si>
    <t>OC-119-2019</t>
  </si>
  <si>
    <t>OC-423-2019</t>
  </si>
  <si>
    <t>OC-375-2019</t>
  </si>
  <si>
    <t>ADQUISICIÓN DE EQUIPOS AUDIOVISUALES</t>
  </si>
  <si>
    <t>5034</t>
  </si>
  <si>
    <t>4943</t>
  </si>
  <si>
    <t>CO-46-2019</t>
  </si>
  <si>
    <t>Servicio de mantenimiento Camión MITSUBISHI FUSO, Chasis FE83CCA55581.</t>
  </si>
  <si>
    <t>377</t>
  </si>
  <si>
    <t>Servicio de mantenimiento  Camión volteo MITSUBISHI FUSO.</t>
  </si>
  <si>
    <t>316</t>
  </si>
  <si>
    <t>Servicio de Alquiler de Copiadora</t>
  </si>
  <si>
    <t>Adquisición de Materiales de Lavandería.</t>
  </si>
  <si>
    <t>3106</t>
  </si>
  <si>
    <t>Akamai, SRL</t>
  </si>
  <si>
    <t>ADQUISICION DE MATERIALES GASTABLES DE OFICINA</t>
  </si>
  <si>
    <t>14100000</t>
  </si>
  <si>
    <t>Materiales de papel</t>
  </si>
  <si>
    <t>Suscripción Anual Revista Gaceta Judicial periodo 2019</t>
  </si>
  <si>
    <t>82110000</t>
  </si>
  <si>
    <t>Escritura y traducciones</t>
  </si>
  <si>
    <t>1592</t>
  </si>
  <si>
    <t>Editora Judicial, SRL</t>
  </si>
  <si>
    <t>Contratación Servicios de transporte actividades diversas</t>
  </si>
  <si>
    <t>320</t>
  </si>
  <si>
    <t>Damian Miguel Angel Taveras Reyes</t>
  </si>
  <si>
    <t>Consultoria fortalecimiento del sistema de control interno</t>
  </si>
  <si>
    <t>1616</t>
  </si>
  <si>
    <t>Leonel Arnoldo Díaz Erazo</t>
  </si>
  <si>
    <t>ALOJAMIENTO MAESTRIA EN EDUCACION FISICA INTEGRAL</t>
  </si>
  <si>
    <t>CP-5-2018</t>
  </si>
  <si>
    <t>compra de meedicamentos</t>
  </si>
  <si>
    <t>2951</t>
  </si>
  <si>
    <t>ALIMENTOS p/ EJEMPLARES CANINOS DEL MGP R-019-1816</t>
  </si>
  <si>
    <t>2282</t>
  </si>
  <si>
    <t>Consumo de Agua  para  la Institución</t>
  </si>
  <si>
    <t>1458</t>
  </si>
  <si>
    <t>Compra de Talonarios para caja chica</t>
  </si>
  <si>
    <t>CDU-177-2019</t>
  </si>
  <si>
    <t>4204</t>
  </si>
  <si>
    <t>CA-86-2019</t>
  </si>
  <si>
    <t>Mantenimiento Completo a vehículo placa EL-07281*</t>
  </si>
  <si>
    <t>CDU-125-2019</t>
  </si>
  <si>
    <t>4141</t>
  </si>
  <si>
    <t>CA-87-2019</t>
  </si>
  <si>
    <t>Reparación de motor de Arranque a veh. placa EL-02736*</t>
  </si>
  <si>
    <t>CDU-131-2019</t>
  </si>
  <si>
    <t>4149</t>
  </si>
  <si>
    <t>CA-90-2019</t>
  </si>
  <si>
    <t>Mantenimiento a veh. placa EL-05945</t>
  </si>
  <si>
    <t>CDU-134-2019</t>
  </si>
  <si>
    <t>4152</t>
  </si>
  <si>
    <t>CA-127-2019</t>
  </si>
  <si>
    <t>Instalaciones adicionales a Stand</t>
  </si>
  <si>
    <t>CDU-189-2019</t>
  </si>
  <si>
    <t>4235</t>
  </si>
  <si>
    <t>Ing. Cristian Ciccone &amp; Asociados, SRL</t>
  </si>
  <si>
    <t>Compra Tickets Combustible P/Uso Este Consejo Periodo Enero-Marzo/2019</t>
  </si>
  <si>
    <t>722</t>
  </si>
  <si>
    <t>COMPRA DE NEUMÁTICOS PARA DIFERENTES UNIDADES DE VEHÍCULOS</t>
  </si>
  <si>
    <t>1163</t>
  </si>
  <si>
    <t>Adquisicion de Combustible por seis meses</t>
  </si>
  <si>
    <t>266</t>
  </si>
  <si>
    <t>Adquisicion de materiales de acabado de interiores</t>
  </si>
  <si>
    <t>30160000</t>
  </si>
  <si>
    <t>Materiales de acabado de interiores</t>
  </si>
  <si>
    <t>Adquisición de Elementos y gases ( Oxigeno para el HGENSA)</t>
  </si>
  <si>
    <t>OC-334-2019</t>
  </si>
  <si>
    <t>OC-267-2019</t>
  </si>
  <si>
    <t>OC-278-2019</t>
  </si>
  <si>
    <t>OC-413-2019</t>
  </si>
  <si>
    <t>OC-195-2019</t>
  </si>
  <si>
    <t>4967</t>
  </si>
  <si>
    <t>OC-326-2019</t>
  </si>
  <si>
    <t>OC-281-2019</t>
  </si>
  <si>
    <t>OC-269-2019</t>
  </si>
  <si>
    <t>Servicios de reparación de la bomba de agua y reemplazo del tanque de</t>
  </si>
  <si>
    <t>1143</t>
  </si>
  <si>
    <t>COMPRA DE LUBRICANTES PARA SER UTILIZADO EN LAS DIFERENTES UNIDADES DE</t>
  </si>
  <si>
    <t>COMPRA RACIONES ALIMIENTICIAS, MARZO 2019</t>
  </si>
  <si>
    <t>158</t>
  </si>
  <si>
    <t>Compras de Suministro de Oficina</t>
  </si>
  <si>
    <t>223</t>
  </si>
  <si>
    <t>363</t>
  </si>
  <si>
    <t>ADQUISICION DE PINTURAS Y ACCESORIOS</t>
  </si>
  <si>
    <t>OC-186-2018</t>
  </si>
  <si>
    <t>ADQUISICIÓN DE ARTÍCULOS VARIOS, PARA USO DE ESTE INSTITUTO DE EDUCACIÓN SUPERIOR.</t>
  </si>
  <si>
    <t>CDU-149-2018</t>
  </si>
  <si>
    <t>1164</t>
  </si>
  <si>
    <t>Contratación Servicios de Mantenimiento y Reparación de Vehículos</t>
  </si>
  <si>
    <t>326</t>
  </si>
  <si>
    <t>Adquisición de impresiones y articulos promocionales diversas activida</t>
  </si>
  <si>
    <t>265</t>
  </si>
  <si>
    <t>Laminado y señalización para el Recinto FEM</t>
  </si>
  <si>
    <t>440</t>
  </si>
  <si>
    <t>2963</t>
  </si>
  <si>
    <t>CMC-91-2019</t>
  </si>
  <si>
    <t>Compra a crédito  material y suministros de oficina para uso de la OSN</t>
  </si>
  <si>
    <t>232</t>
  </si>
  <si>
    <t>Nevera Ejecutiva Para el Área de  Administración</t>
  </si>
  <si>
    <t>1422</t>
  </si>
  <si>
    <t>Servicio Mantenimiento Planta Eléctrica de la Institución</t>
  </si>
  <si>
    <t>1438</t>
  </si>
  <si>
    <t>A S Refrielectrica, SRL</t>
  </si>
  <si>
    <t>POLLITAS PONEDORAS, DE LA RAZA ISRAELÍ, (REF. FEDA-LPN-2018-01</t>
  </si>
  <si>
    <t>10100000</t>
  </si>
  <si>
    <t>Animales vivos</t>
  </si>
  <si>
    <t>LPU-2-2018</t>
  </si>
  <si>
    <t>SUPLI ESTRELLA, SRL</t>
  </si>
  <si>
    <t>Adquisición de Productos de papel</t>
  </si>
  <si>
    <t>760</t>
  </si>
  <si>
    <t>OC-357-2019</t>
  </si>
  <si>
    <t>CDU-103-2019</t>
  </si>
  <si>
    <t>5037</t>
  </si>
  <si>
    <t>OC-352-2019</t>
  </si>
  <si>
    <t>OC-289-2019</t>
  </si>
  <si>
    <t>OC-273-2019</t>
  </si>
  <si>
    <t>OC-307-2019</t>
  </si>
  <si>
    <t>OC-183-2019</t>
  </si>
  <si>
    <t>ADQUISICIÓN (500) GALONES DE GLP (CLUB)</t>
  </si>
  <si>
    <t>4958</t>
  </si>
  <si>
    <t>OC-204-2019</t>
  </si>
  <si>
    <t>OC-366-2019</t>
  </si>
  <si>
    <t>CDU-106-2019</t>
  </si>
  <si>
    <t>5040</t>
  </si>
  <si>
    <t>Tshirts y gorras tricolor serigrafiadas full logo Viva la patria</t>
  </si>
  <si>
    <t>Servicio de mantenimiento de los Camiones de volteo MITSUBISHI.</t>
  </si>
  <si>
    <t>340</t>
  </si>
  <si>
    <t>CO-38-2019</t>
  </si>
  <si>
    <t>Servicio de mantenimiento Camioneta Chevrolet Silverado.</t>
  </si>
  <si>
    <t>368</t>
  </si>
  <si>
    <t>CO-31-2019</t>
  </si>
  <si>
    <t>Servicio de mantenimiento camioneta LAND CRUSER chasis JTELB71J5043393</t>
  </si>
  <si>
    <t>356</t>
  </si>
  <si>
    <t>COMPRA DE RACIONES ALIMENTICIAS  AJO, ARROZ, CEBOLLA Y HABICHUELA</t>
  </si>
  <si>
    <t>Servicio de instalación de fortines anticiclónicos</t>
  </si>
  <si>
    <t>CMC-90-2018</t>
  </si>
  <si>
    <t>Toldos Paraiso, SRL (TOLDOPA)</t>
  </si>
  <si>
    <t>OC-179-2018</t>
  </si>
  <si>
    <t>ARTE Y CONFECCIÓN DE PLACAS DE RECONOCIMIENTO PARA SER OBSEQUIADAS A EMPLEADOS DESTACADOS DE ESTE INESDYC</t>
  </si>
  <si>
    <t>CDU-143-2018</t>
  </si>
  <si>
    <t>Adquisición de Softwares para Áreas Académicas del ISFODOSU</t>
  </si>
  <si>
    <t>43230000</t>
  </si>
  <si>
    <t>Software</t>
  </si>
  <si>
    <t>1604</t>
  </si>
  <si>
    <t>2948</t>
  </si>
  <si>
    <t>OC-188-2019</t>
  </si>
  <si>
    <t>compra de transmision</t>
  </si>
  <si>
    <t>3124</t>
  </si>
  <si>
    <t>Solic. materiales elect. CPL El Seibo, La Vict., Montec., DGP</t>
  </si>
  <si>
    <t>1347</t>
  </si>
  <si>
    <t>Sol.compra plancha aluzin con sus tornillos, p/pabellon colab. La Vict</t>
  </si>
  <si>
    <t>15</t>
  </si>
  <si>
    <t>Construccion y edificacion</t>
  </si>
  <si>
    <t>1356</t>
  </si>
  <si>
    <t>Compra de una computadora de 4.0 GB, para uso Recursos Humanos OSN.</t>
  </si>
  <si>
    <t>234</t>
  </si>
  <si>
    <t>1429</t>
  </si>
  <si>
    <t>CA-96-2019</t>
  </si>
  <si>
    <t>Mantenimiento de Vehículo Placa EL-07279</t>
  </si>
  <si>
    <t>CDU-140-2019</t>
  </si>
  <si>
    <t>4160</t>
  </si>
  <si>
    <t>OC-168-2019</t>
  </si>
  <si>
    <t>Adq.Instrumentos de medida, observación y ensayo / Reactivos de analiz</t>
  </si>
  <si>
    <t>CDU-73-2019</t>
  </si>
  <si>
    <t>874</t>
  </si>
  <si>
    <t>CURSO '' HABILIDADES DE LIDERAZGO PARA DIRECTIVOS PÚBLICOS''</t>
  </si>
  <si>
    <t>OC-356-2019</t>
  </si>
  <si>
    <t>OC-318-2019</t>
  </si>
  <si>
    <t>CDU-89-2019</t>
  </si>
  <si>
    <t>5013</t>
  </si>
  <si>
    <t>OC-198-2019</t>
  </si>
  <si>
    <t>OC-426-2019</t>
  </si>
  <si>
    <t>OC-258-2019</t>
  </si>
  <si>
    <t>4993</t>
  </si>
  <si>
    <t>OC-354-2019</t>
  </si>
  <si>
    <t>Impresión de abanicos, paraguas y botones con logo Viva la Patria</t>
  </si>
  <si>
    <t>1119</t>
  </si>
  <si>
    <t>Servicio de mantenimiento del Camión MITSUBISHI FUSO, Sabaneta.</t>
  </si>
  <si>
    <t>324</t>
  </si>
  <si>
    <t>Compra Equipos Informáticos De Oficina</t>
  </si>
  <si>
    <t>409</t>
  </si>
  <si>
    <t>COMPRA DE GOMAS PARA SER UTILIZADO EN LA UNIDAD C-1 DE ESTA INSTITUCIO</t>
  </si>
  <si>
    <t>COMPRA DE 500 TICKETS DE COMBUSTIBLE DE $200</t>
  </si>
  <si>
    <t>554</t>
  </si>
  <si>
    <t>Confeccion de letreros  en acrilico, hablador, carpeta y libreta.</t>
  </si>
  <si>
    <t>3127</t>
  </si>
  <si>
    <t>Adquisicion de Tarja Conmemorativa en aluminio fundido</t>
  </si>
  <si>
    <t>3119</t>
  </si>
  <si>
    <t>Renovación Póliza Seguro de Responsabilidad Civil Exceso.</t>
  </si>
  <si>
    <t>Adquisición Combustible</t>
  </si>
  <si>
    <t>Compra de sal paletizada para filtro de purificación de agua</t>
  </si>
  <si>
    <t>40160000</t>
  </si>
  <si>
    <t>Filtrado y purificación industrial</t>
  </si>
  <si>
    <t>433</t>
  </si>
  <si>
    <t>Cenpa Comercial, SRL</t>
  </si>
  <si>
    <t>compra suministro electronicos</t>
  </si>
  <si>
    <t>2991</t>
  </si>
  <si>
    <t>adecuacion salon de reuniones o eventos</t>
  </si>
  <si>
    <t>CMC-111-2019</t>
  </si>
  <si>
    <t>3108</t>
  </si>
  <si>
    <t>SHP Proyectos y Construcciones, SRL</t>
  </si>
  <si>
    <t>compras de raciones alimenticia</t>
  </si>
  <si>
    <t>CMC-68-2019</t>
  </si>
  <si>
    <t>3022</t>
  </si>
  <si>
    <t>Almacenes Segura Féliz, SRL</t>
  </si>
  <si>
    <t>Compra de peritas y pinzas para ECG</t>
  </si>
  <si>
    <t>3069</t>
  </si>
  <si>
    <t>2939</t>
  </si>
  <si>
    <t>OC-89-2019</t>
  </si>
  <si>
    <t>3041</t>
  </si>
  <si>
    <t>CMC-67-2019</t>
  </si>
  <si>
    <t>3021</t>
  </si>
  <si>
    <t>Sol.compra aceite p/ transmisión autom. y mecánica, CPL La Vict. y DPG</t>
  </si>
  <si>
    <t>1325</t>
  </si>
  <si>
    <t>Sol.d/libros (obras) p/ser utilizados en círculos d/lecturas CCRs</t>
  </si>
  <si>
    <t>2273</t>
  </si>
  <si>
    <t>Solic. comp. equip.y accesorios p/Juridica,Educ, Tecno.,CPl 15/19 Azua</t>
  </si>
  <si>
    <t>1345</t>
  </si>
  <si>
    <t>Materiales de Higiene y Limpieza Consumo Almacén de la Institucion</t>
  </si>
  <si>
    <t>1453</t>
  </si>
  <si>
    <t>CA-3-2019</t>
  </si>
  <si>
    <t>Mantenimiento de Vehículo Placa EL-05941</t>
  </si>
  <si>
    <t>4030</t>
  </si>
  <si>
    <t>CA-102-2019</t>
  </si>
  <si>
    <t>Mantenimiento a Vehículo placa EL-05074*</t>
  </si>
  <si>
    <t>CDU-145-2019</t>
  </si>
  <si>
    <t>4165</t>
  </si>
  <si>
    <t>Consulta Legal en Virtud Comuniaciones ADOEXPO Y HACIENDA</t>
  </si>
  <si>
    <t>732</t>
  </si>
  <si>
    <t>Rafael De Jesus Melgen Seman</t>
  </si>
  <si>
    <t>OC-133-2019</t>
  </si>
  <si>
    <t>OC-288-2019</t>
  </si>
  <si>
    <t>OC-251-2019</t>
  </si>
  <si>
    <t>SUMINISTRO E INSTALACIÓN DE MALLA PIÑOTE EN PARRILLA DE DRENAJE</t>
  </si>
  <si>
    <t>4896</t>
  </si>
  <si>
    <t>Empresa de Servicios Múltiples Abregonza, SRL</t>
  </si>
  <si>
    <t>OC-197-2019</t>
  </si>
  <si>
    <t>OC-321-2019</t>
  </si>
  <si>
    <t>ADQUISICIÓN DE MATERIALES FERRETERO Y PINTURA CLUB DEL LEGISLADOR</t>
  </si>
  <si>
    <t>CDU-92-2019</t>
  </si>
  <si>
    <t>5017</t>
  </si>
  <si>
    <t>4884</t>
  </si>
  <si>
    <t>OC-137-2019</t>
  </si>
  <si>
    <t>OC-379-2019</t>
  </si>
  <si>
    <t>ADQUISICIÓN DE (4) BOTAS NEGRAS (CLUB)</t>
  </si>
  <si>
    <t>5048</t>
  </si>
  <si>
    <t>OC-297-2019</t>
  </si>
  <si>
    <t>ADQUISICIÓN (1,000) FARDO DE BOTELLITAS DE AGUA DE 16 ONZ</t>
  </si>
  <si>
    <t>CDU-87-2019</t>
  </si>
  <si>
    <t>5008</t>
  </si>
  <si>
    <t>Adquisicion de pinturas</t>
  </si>
  <si>
    <t>OC-20-2018</t>
  </si>
  <si>
    <t>CDU-9-2018</t>
  </si>
  <si>
    <t>148</t>
  </si>
  <si>
    <t>OC-186-2016</t>
  </si>
  <si>
    <t>Adquisición Mobiliario Escolar Complementario ME-CCC-LPN-2015-01-GD</t>
  </si>
  <si>
    <t>LPU-1-2015</t>
  </si>
  <si>
    <t>Protectora Nacional Rancier, SRL</t>
  </si>
  <si>
    <t>Adquisición de servicios de alimentación</t>
  </si>
  <si>
    <t>290</t>
  </si>
  <si>
    <t>Uteco, SRL</t>
  </si>
  <si>
    <t>Adquisición de Stand Promocional para la jornada Puertas Abiertas</t>
  </si>
  <si>
    <t>49100000</t>
  </si>
  <si>
    <t>Coleccionables y condecoraciones</t>
  </si>
  <si>
    <t>Servicio de Consultoría para la Elaboración del Manual de Funciones</t>
  </si>
  <si>
    <t>80100000</t>
  </si>
  <si>
    <t>Servicios de asesoría de gestión</t>
  </si>
  <si>
    <t>1584</t>
  </si>
  <si>
    <t>Management Consulting Group, SRL</t>
  </si>
  <si>
    <t>Adquisición de material gastable e insumos de oficina para el RJVM</t>
  </si>
  <si>
    <t>249</t>
  </si>
  <si>
    <t>Papeleria Cactus, SRL</t>
  </si>
  <si>
    <t>OC-101-2018</t>
  </si>
  <si>
    <t>compra suministro de oficina</t>
  </si>
  <si>
    <t>2966</t>
  </si>
  <si>
    <t>CMC-71-2019</t>
  </si>
  <si>
    <t>3026</t>
  </si>
  <si>
    <t>2955</t>
  </si>
  <si>
    <t>CMC-474-2018</t>
  </si>
  <si>
    <t>Compra de materiales y Bombas para los CPL-La Victoria, Nagua y 15 de</t>
  </si>
  <si>
    <t>1340</t>
  </si>
  <si>
    <t>Suministro de desayuno empacado, p/taller de prevención y tratamiento</t>
  </si>
  <si>
    <t>2237</t>
  </si>
  <si>
    <t>Solicitud de Compra materiales electricos para el CPL-La Victoria</t>
  </si>
  <si>
    <t>26120000</t>
  </si>
  <si>
    <t xml:space="preserve">Alambres, cables y arneses  </t>
  </si>
  <si>
    <t>1343</t>
  </si>
  <si>
    <t>INSTRUMENTOS MUSICALES, PIEZAS Y ACCESORIOS</t>
  </si>
  <si>
    <t>60130000</t>
  </si>
  <si>
    <t>Instrumentos musicales, piezas y accesorios</t>
  </si>
  <si>
    <t>2241</t>
  </si>
  <si>
    <t>Materiales Carnaval 2019,Tope de Escritorio y Tarjetero para Dirección</t>
  </si>
  <si>
    <t>1434</t>
  </si>
  <si>
    <t>CA-48-2019</t>
  </si>
  <si>
    <t>4082</t>
  </si>
  <si>
    <t>OC-211-2019</t>
  </si>
  <si>
    <t>OC-266-2019</t>
  </si>
  <si>
    <t>4945</t>
  </si>
  <si>
    <t>Supli Rawil, SRL</t>
  </si>
  <si>
    <t>Impresión Ejemplares Plan Estratégico 2017-2020</t>
  </si>
  <si>
    <t>4949</t>
  </si>
  <si>
    <t>CO-113-2018</t>
  </si>
  <si>
    <t>Servicio de Remodelaciòn de las Oficinas Proyecto Agroforestal-Titulac</t>
  </si>
  <si>
    <t>31340000</t>
  </si>
  <si>
    <t xml:space="preserve">Ensambles de lámina fabricado  </t>
  </si>
  <si>
    <t>CP-56-2018</t>
  </si>
  <si>
    <t>Qaz Constructora, SRL</t>
  </si>
  <si>
    <t>Servicio de mantenimiento Retro Pala serie 1BZ310LACJC000988, Asignad</t>
  </si>
  <si>
    <t>318</t>
  </si>
  <si>
    <t>CO-11-2019</t>
  </si>
  <si>
    <t>Renta de espacio para uso exclusivo de repetidor de comunicación</t>
  </si>
  <si>
    <t>Adquisición de sifones</t>
  </si>
  <si>
    <t>Constructora Concrebuk,  SRL</t>
  </si>
  <si>
    <t>OC-938-2018</t>
  </si>
  <si>
    <t>Compra de piezas para mantenimiento y reparación de aires acondicionad</t>
  </si>
  <si>
    <t>CDU-331-2018</t>
  </si>
  <si>
    <t>2928</t>
  </si>
  <si>
    <t>Refrigeración P&amp;W, SRL</t>
  </si>
  <si>
    <t>PIEZA DE REPARACION DE PLANTA DE EMERGENCIA MARCA POWE GENERACION M.P</t>
  </si>
  <si>
    <t>2284</t>
  </si>
  <si>
    <t>Compra de rosas para dia de la mujer R-1544.</t>
  </si>
  <si>
    <t>2259</t>
  </si>
  <si>
    <t>SERV. REP. Y MANT. HEH. NISSAN URVAN 2018 ASIG. AL CCR-SAN PEDRO</t>
  </si>
  <si>
    <t>2270</t>
  </si>
  <si>
    <t>MATERIALES BLOCK, CEMENTO Y PUERTA</t>
  </si>
  <si>
    <t>2262</t>
  </si>
  <si>
    <t>50200000</t>
  </si>
  <si>
    <t>Bebidas</t>
  </si>
  <si>
    <t>1443</t>
  </si>
  <si>
    <t>Dispensadores Jabón Liquido  Baños Cafetería de la Institución</t>
  </si>
  <si>
    <t>1447</t>
  </si>
  <si>
    <t>CA-68-2019</t>
  </si>
  <si>
    <t>Mantenimiento de Vehículo Placa EG-01004</t>
  </si>
  <si>
    <t>4116</t>
  </si>
  <si>
    <t>4015</t>
  </si>
  <si>
    <t>Instalación de equipos Informáticos</t>
  </si>
  <si>
    <t>4003</t>
  </si>
  <si>
    <t>Adquisición de Producto medico, farmacia, laboratorio / Soluciones Sal</t>
  </si>
  <si>
    <t>848</t>
  </si>
  <si>
    <t>Adquisición de Maquinaria, suministros y accesorios de oficina</t>
  </si>
  <si>
    <t>827</t>
  </si>
  <si>
    <t>OC-308-2019</t>
  </si>
  <si>
    <t>OC-235-2019</t>
  </si>
  <si>
    <t>ADQUISICIÓN DE SUMINISTROS PARA CARNET</t>
  </si>
  <si>
    <t>4985</t>
  </si>
  <si>
    <t>Servicio de mantenimiento de las Motoniveladoras, asignadas a los Proyectos Bahoruco y Los Frios.</t>
  </si>
  <si>
    <t>Compra de Mobiliario y Equipos de Oficina</t>
  </si>
  <si>
    <t>410</t>
  </si>
  <si>
    <t>Compra De Servidor Dell, Disco Duro Y Monitor</t>
  </si>
  <si>
    <t>423</t>
  </si>
  <si>
    <t>COMPRA TICKETS DE COMBUSTIBLES PARA SER UTILIZADO EN LAS UNIDADES DE E</t>
  </si>
  <si>
    <t>COMPRA DE PRODUCTOS GLP PARA SER UTILIZADO EN LA COCINA DE ESTA INSTIT</t>
  </si>
  <si>
    <t>Adquisición de Materiales Gastables de Oficina</t>
  </si>
  <si>
    <t>168</t>
  </si>
  <si>
    <t>Circulo Deportivo de las FFAA y PN</t>
  </si>
  <si>
    <t>ADQUISICION DE MEDALLAS.</t>
  </si>
  <si>
    <t>387</t>
  </si>
  <si>
    <t>Adquisición de Propiedades de Segunda Clase</t>
  </si>
  <si>
    <t>Nanci Vargas Vargas</t>
  </si>
  <si>
    <t>Recarga de Sistemas Electrónicos para pagos de peajes</t>
  </si>
  <si>
    <t>32100000</t>
  </si>
  <si>
    <t>Circuitos impresos, circuitos integrados y micro ensamblajes</t>
  </si>
  <si>
    <t>1607</t>
  </si>
  <si>
    <t>OC-157-2019</t>
  </si>
  <si>
    <t>PE-25-2019</t>
  </si>
  <si>
    <t>3096</t>
  </si>
  <si>
    <t>OC-116-2019</t>
  </si>
  <si>
    <t>COMPRA SUMINISTRO DE OFICINA</t>
  </si>
  <si>
    <t>CMC-83-2019</t>
  </si>
  <si>
    <t>3051</t>
  </si>
  <si>
    <t>CMC-63-2019</t>
  </si>
  <si>
    <t>3015</t>
  </si>
  <si>
    <t>Servicio de Lavado y Mantenimiento de Vehiculos de esta DGP mes de Ene</t>
  </si>
  <si>
    <t>1391</t>
  </si>
  <si>
    <t>Solicitud medicamentos para CPL Baní-Hombre</t>
  </si>
  <si>
    <t>1369</t>
  </si>
  <si>
    <t>Compra de router para el CCR-Rafey Hombres, R-1348.</t>
  </si>
  <si>
    <t>2249</t>
  </si>
  <si>
    <t>Vasos y Dispensadores Cónicos para Diferentes Áreas de la Institución</t>
  </si>
  <si>
    <t>1427</t>
  </si>
  <si>
    <t>CA-64-2019</t>
  </si>
  <si>
    <t>Mantenimiento y Reparación de Vehículo Placa G-391545</t>
  </si>
  <si>
    <t>CDU-102-2019</t>
  </si>
  <si>
    <t>4110</t>
  </si>
  <si>
    <t>Compra de Neumático a Veh. placa L-078075</t>
  </si>
  <si>
    <t>4057</t>
  </si>
  <si>
    <t>CA-89-2019</t>
  </si>
  <si>
    <t>Mantenimiento y Reparación a veh. placa EL-05950</t>
  </si>
  <si>
    <t>CDU-133-2019</t>
  </si>
  <si>
    <t>4151</t>
  </si>
  <si>
    <t>CA-88-2019</t>
  </si>
  <si>
    <t>Reparación a veh. placa EL-05943</t>
  </si>
  <si>
    <t>CDU-132-2019</t>
  </si>
  <si>
    <t>4150</t>
  </si>
  <si>
    <t>4137</t>
  </si>
  <si>
    <t>Reparacion Frenos Mitsubishi Montero Placa G339666</t>
  </si>
  <si>
    <t>726</t>
  </si>
  <si>
    <t>Comercial Mini, EIRL</t>
  </si>
  <si>
    <t>CO-155-2018</t>
  </si>
  <si>
    <t>SERVICIOS DE MANTENIMIENTO DE VEHÍCULO TOYOTA CORROLLA</t>
  </si>
  <si>
    <t>PE-18-2018</t>
  </si>
  <si>
    <t>Adquisición de equipo de laboratorio y científico</t>
  </si>
  <si>
    <t>Adquisicion de Telas y Vestidos Médicos/Mascarillas desechables</t>
  </si>
  <si>
    <t>791</t>
  </si>
  <si>
    <t>OC-244-2019</t>
  </si>
  <si>
    <t>SERVICIO DE ENCUADERNACIÓN DE ACTAS DE SESIONES DEL PLENO</t>
  </si>
  <si>
    <t>4990</t>
  </si>
  <si>
    <t>ALEXANDER OSVALDO OROZCO NUÑEZ</t>
  </si>
  <si>
    <t>OC-300-2019</t>
  </si>
  <si>
    <t>OC-225-2019</t>
  </si>
  <si>
    <t>Servicios de configuración y transmisión unidad móvil con asamblea</t>
  </si>
  <si>
    <t>4975</t>
  </si>
  <si>
    <t>ALVASQUEZ SOLUTIONS, SRL</t>
  </si>
  <si>
    <t>4912</t>
  </si>
  <si>
    <t>Ofrenda Floral actos homenaje Juan Pablo Duarte en SFM</t>
  </si>
  <si>
    <t>1106</t>
  </si>
  <si>
    <t>Grelvy   Hernandez  Hidalgo</t>
  </si>
  <si>
    <t>559</t>
  </si>
  <si>
    <t>Adquisicion de materiales para la limpieza</t>
  </si>
  <si>
    <t>Alta Estrella, E.I.R.L</t>
  </si>
  <si>
    <t>Solicitud de tickets de combustibles</t>
  </si>
  <si>
    <t>1035</t>
  </si>
  <si>
    <t>2930</t>
  </si>
  <si>
    <t>compra de oxigeno para pacientes</t>
  </si>
  <si>
    <t>PE-13-2019</t>
  </si>
  <si>
    <t>3037</t>
  </si>
  <si>
    <t>BASE DE FILTRO CON BOMBA DE COMBUSTIBLE COMPLETO</t>
  </si>
  <si>
    <t>2283</t>
  </si>
  <si>
    <t>Sol.d/aliment. crudos,preparación desayuno y almuerzo, desfile 27 feb.</t>
  </si>
  <si>
    <t>2253</t>
  </si>
  <si>
    <t>LIBRO D/ SEGURIDAD P/VISITA Y SELLO DIF. DEPARTAMENTOS</t>
  </si>
  <si>
    <t>2254</t>
  </si>
  <si>
    <t>CA-106-2019</t>
  </si>
  <si>
    <t>Mantenimiento y Reparación de Vehículo Placa EL-05946</t>
  </si>
  <si>
    <t>CDU-155-2019</t>
  </si>
  <si>
    <t>4178</t>
  </si>
  <si>
    <t>CA-95-2019</t>
  </si>
  <si>
    <t>Mantenimiento Completo a veh. placa L-078075*</t>
  </si>
  <si>
    <t>CDU-139-2019</t>
  </si>
  <si>
    <t>4159</t>
  </si>
  <si>
    <t>CA-24-2019</t>
  </si>
  <si>
    <t>Mantenimiento de Vehículo Placa EL-05947</t>
  </si>
  <si>
    <t>4053</t>
  </si>
  <si>
    <t>CA-9-2019</t>
  </si>
  <si>
    <t>Mantenimiento Y reparacion de Vehiculo Placa EL-02736</t>
  </si>
  <si>
    <t>4038</t>
  </si>
  <si>
    <t>CA-85-2019</t>
  </si>
  <si>
    <t>Mantenimeinto Y reparacion de Vehiculos Placa EL-05073</t>
  </si>
  <si>
    <t>CDU-129-2019</t>
  </si>
  <si>
    <t>4145</t>
  </si>
  <si>
    <t>OC-557-2018</t>
  </si>
  <si>
    <t>Sacos de Alimento Crecimiento Para Pollos</t>
  </si>
  <si>
    <t>CDU-595-2018</t>
  </si>
  <si>
    <t>3998</t>
  </si>
  <si>
    <t>ADQUISICION DE MATERIA PRIMA PARA ELABORACION DE ALIMENTOS PARA ANIMAL</t>
  </si>
  <si>
    <t>CP-20-2018</t>
  </si>
  <si>
    <t>4208</t>
  </si>
  <si>
    <t>Compra de tikes de combustible del periodo febrero a julio 2019</t>
  </si>
  <si>
    <t>ACTIVIDAD DE INTEGRACIÓN INSTITUCIONAL</t>
  </si>
  <si>
    <t>OC-382-2019</t>
  </si>
  <si>
    <t>OC-401-2019</t>
  </si>
  <si>
    <t>OC-358-2019</t>
  </si>
  <si>
    <t>ADQUISICIÓN SERVICIO DE REPARACIÓN DE DOS HIDROLAVADORA (CLUB)</t>
  </si>
  <si>
    <t>5036</t>
  </si>
  <si>
    <t>OC-407-2019</t>
  </si>
  <si>
    <t>Adquisición resmas de papel para la Gobernación JPD</t>
  </si>
  <si>
    <t>CO-24-2019</t>
  </si>
  <si>
    <t>COMPRA DE GOMAS TRIANGLE PARA SER UTILIZADO EN LA UNIDAD M-2 DE ESTA I</t>
  </si>
  <si>
    <t>COMPRA DE GASOIL REGULAR.</t>
  </si>
  <si>
    <t>207</t>
  </si>
  <si>
    <t>Cruz Diesel, SRL</t>
  </si>
  <si>
    <t>COMPRA COMBUSTIBLES, MARZO 2019</t>
  </si>
  <si>
    <t>155</t>
  </si>
  <si>
    <t>COMPRA DE VARIOS ARTICULOS PARA SER UTILIZADO EN EL DEPARTAMENTODE OPE</t>
  </si>
  <si>
    <t>CO-7-2019</t>
  </si>
  <si>
    <t>Alquiler de radios de comunicaciones</t>
  </si>
  <si>
    <t>Adquisición de Bonos Festividades del EMH</t>
  </si>
  <si>
    <t>283</t>
  </si>
  <si>
    <t>Compra de suministro de oficina RLNNM</t>
  </si>
  <si>
    <t>286</t>
  </si>
  <si>
    <t>Certificación Internacional en Gerencia de Felicidad</t>
  </si>
  <si>
    <t>86100000</t>
  </si>
  <si>
    <t>Formación profesional</t>
  </si>
  <si>
    <t>1585</t>
  </si>
  <si>
    <t>Rhuman Site, SRL</t>
  </si>
  <si>
    <t>Adquisición de Jarras llenas de chocolates y decoración alusiva</t>
  </si>
  <si>
    <t>1605</t>
  </si>
  <si>
    <t>Mantenimiento preventivo y reparación flotilla de vehículo RLNNM</t>
  </si>
  <si>
    <t>Adquisición de agua para consumo humano para la Rectoria</t>
  </si>
  <si>
    <t>73130000</t>
  </si>
  <si>
    <t>Industrias de alimentos y bebidas</t>
  </si>
  <si>
    <t>1589</t>
  </si>
  <si>
    <t>2957</t>
  </si>
  <si>
    <t>2961</t>
  </si>
  <si>
    <t>2965</t>
  </si>
  <si>
    <t>CMC-576-2018</t>
  </si>
  <si>
    <t>CP-8-2019</t>
  </si>
  <si>
    <t>3054</t>
  </si>
  <si>
    <t>Compra d/materiales p/reparación de estufa del CCR-Cucama, La Romana.</t>
  </si>
  <si>
    <t>2219</t>
  </si>
  <si>
    <t>Solicitud compra cajas p/ archivar expedientes, (Secretaría Gral.)</t>
  </si>
  <si>
    <t>1381</t>
  </si>
  <si>
    <t>Compra de Batería  para vehículo placa EL-05941</t>
  </si>
  <si>
    <t>CDU-168-2019</t>
  </si>
  <si>
    <t>4194</t>
  </si>
  <si>
    <t>CA-45-2019</t>
  </si>
  <si>
    <t>Mantenimiento y Reparación de Vehículos S-015250</t>
  </si>
  <si>
    <t>CDU-72-2019</t>
  </si>
  <si>
    <t>4078</t>
  </si>
  <si>
    <t>CA-28-2019</t>
  </si>
  <si>
    <t>Mantenimiento y Reparacion de Vehiculo Placa EL-05949</t>
  </si>
  <si>
    <t>4061</t>
  </si>
  <si>
    <t>CA-97-2019</t>
  </si>
  <si>
    <t>Mantenimiento y Reparacion a Vehiculo Placa EL-05945</t>
  </si>
  <si>
    <t>CDU-141-2019</t>
  </si>
  <si>
    <t>4161</t>
  </si>
  <si>
    <t>CA-128-2019</t>
  </si>
  <si>
    <t>Alquiler y Compra de Elementos Para ser Utilizados en Stand</t>
  </si>
  <si>
    <t>4215</t>
  </si>
  <si>
    <t>4028</t>
  </si>
  <si>
    <t>CMC-150-2018</t>
  </si>
  <si>
    <t>Impresion Blocks de recibo de Ingresos, Original y 2 Copias,Papel NCR</t>
  </si>
  <si>
    <t>745</t>
  </si>
  <si>
    <t>Adquisición de Medicamentos para el Sistema Nervioso Central</t>
  </si>
  <si>
    <t>OC-243-2019</t>
  </si>
  <si>
    <t>OC-331-2019</t>
  </si>
  <si>
    <t>OC-254-2019</t>
  </si>
  <si>
    <t>4992</t>
  </si>
  <si>
    <t>OC-202-2019</t>
  </si>
  <si>
    <t>Ofrendas Florales con transporte conmemoración natalicio Sanchez</t>
  </si>
  <si>
    <t>1133</t>
  </si>
  <si>
    <t>Adquisición Tickets pre-pagados de gasolina para Enero- Marzo/19</t>
  </si>
  <si>
    <t>COMPRA DE VARIOS ARTÍCULOS  PARA SER UTILIZADO EN LA CAMARA DE SEGURID</t>
  </si>
  <si>
    <t>364</t>
  </si>
  <si>
    <t>373</t>
  </si>
  <si>
    <t>MANTENIMIENTO Y REPARACIÓN DE VEHÍCULO ASIGNADO A LA VICERRECTORÍA ACADÉMICA DE ESTE INSTITUTO DE EDUCACIÓN SUPERIOR</t>
  </si>
  <si>
    <t>CDU-148-2018</t>
  </si>
  <si>
    <t>Adquisición de bonos para  diversas actividades, RUM, San Juan Mag.</t>
  </si>
  <si>
    <t>208</t>
  </si>
  <si>
    <t>Ministerio Centro de Desarrollo Integral Pan de Vida, INC</t>
  </si>
  <si>
    <t>Contratación de servicios de autobuses para varias actividades del ISF</t>
  </si>
  <si>
    <t>1612</t>
  </si>
  <si>
    <t>Compra de piezas reparación y mantenimiento de equipos computacionales</t>
  </si>
  <si>
    <t>3020</t>
  </si>
  <si>
    <t>Don Cartridge, SRL</t>
  </si>
  <si>
    <t>3140</t>
  </si>
  <si>
    <t>Solicitud reparación y evaluación caldera CPL La Victoria</t>
  </si>
  <si>
    <t>1328</t>
  </si>
  <si>
    <t>Compra de ofrendas florales para el Sr. Hector F. Docudray</t>
  </si>
  <si>
    <t>70160000</t>
  </si>
  <si>
    <t xml:space="preserve">Fauna y flora silvestres </t>
  </si>
  <si>
    <t>1327</t>
  </si>
  <si>
    <t>SERV. TRANSP. P/CCR'S PARTIC. EN 3RA ELIM. FESTIVAL CULTURAL 21/03/19</t>
  </si>
  <si>
    <t>2276</t>
  </si>
  <si>
    <t>Compra de una fotocopiadora canon imageRUNNER ADV 4545i para la OSN.</t>
  </si>
  <si>
    <t>231</t>
  </si>
  <si>
    <t>Reparación,Mantenimiento de Techo del la Institución</t>
  </si>
  <si>
    <t>1441</t>
  </si>
  <si>
    <t>QPRO SRL</t>
  </si>
  <si>
    <t>Plafones Entrada de Elevadores ,Boleteia y Sótano de la Institución</t>
  </si>
  <si>
    <t>1455</t>
  </si>
  <si>
    <t>CA-36-2019</t>
  </si>
  <si>
    <t>Mantenimiento y Reparación de Vehículo Placa EL-07280</t>
  </si>
  <si>
    <t>4070</t>
  </si>
  <si>
    <t>CA-13-2019</t>
  </si>
  <si>
    <t>Mantenimiento Completo a Veh. placa EL-07278</t>
  </si>
  <si>
    <t>4042</t>
  </si>
  <si>
    <t>CA-23-2019</t>
  </si>
  <si>
    <t>4052</t>
  </si>
  <si>
    <t>CIAO, SRL</t>
  </si>
  <si>
    <t>Adquisición de aparatos electrodomésticos/para el area de microbiologia</t>
  </si>
  <si>
    <t>Adquisición de Elementos y Gases (Oxigeno para el Hgensa)</t>
  </si>
  <si>
    <t>Adquisicion de accesorios de oficina y escritorio</t>
  </si>
  <si>
    <t>44110000</t>
  </si>
  <si>
    <t>Accesorios de oficina y escritorio</t>
  </si>
  <si>
    <t>807</t>
  </si>
  <si>
    <t>OC-346-2019</t>
  </si>
  <si>
    <t>OC-203-2019</t>
  </si>
  <si>
    <t>ADQUISICIÓN TOALLAS HÚMEDAS/PAPEL HIGIÉNICO/GEL P/MANOS</t>
  </si>
  <si>
    <t>4969</t>
  </si>
  <si>
    <t>OC-374-2019</t>
  </si>
  <si>
    <t>OC-275-2019</t>
  </si>
  <si>
    <t>OC-332-2019</t>
  </si>
  <si>
    <t>OC-210-2019</t>
  </si>
  <si>
    <t>Adquisición de materiales y equipos de Bioseguridad.</t>
  </si>
  <si>
    <t>CP-50-2018</t>
  </si>
  <si>
    <t>Ebanispro, SRL</t>
  </si>
  <si>
    <t>Compra De Proyector Y Pantalla Clipx Para La Regional Nordeste</t>
  </si>
  <si>
    <t>420</t>
  </si>
  <si>
    <t>COMPRA DE ARTICULO DE LIMPIEZA PARA SER UTILIZADO EN LA INSTITUCION</t>
  </si>
  <si>
    <t>Servicio de alquiler de patana y rotulacion  de vehículos.</t>
  </si>
  <si>
    <t>ADQUISICION DE UTENSILIOS Y ARTÍCULOS DEL HOGAR</t>
  </si>
  <si>
    <t>Servicio de organización Excursiones Académicas</t>
  </si>
  <si>
    <t>90150000</t>
  </si>
  <si>
    <t>Servicios de entretenimiento</t>
  </si>
  <si>
    <t>278</t>
  </si>
  <si>
    <t>Compra Materiales Ferretero RLNNM</t>
  </si>
  <si>
    <t>292</t>
  </si>
  <si>
    <t>OC-192-2016</t>
  </si>
  <si>
    <t>Frantri Industrial, SRL</t>
  </si>
  <si>
    <t>2952</t>
  </si>
  <si>
    <t>2964</t>
  </si>
  <si>
    <t>2942</t>
  </si>
  <si>
    <t>CMC-567-2018</t>
  </si>
  <si>
    <t>3134</t>
  </si>
  <si>
    <t>SERVI. REP. Y MANT. NISSAN FRONTIER 2018 ASIG. A LA UTAR</t>
  </si>
  <si>
    <t>2257</t>
  </si>
  <si>
    <t>SUM. E INST. PUERTA PLEGABLE P/SEGURIDAD LOS RÍOS</t>
  </si>
  <si>
    <t>2258</t>
  </si>
  <si>
    <t>Alquiler de techo acústico para concierte de cierre de Temp.Sinf.2018</t>
  </si>
  <si>
    <t>241</t>
  </si>
  <si>
    <t>J Blanco, SRL</t>
  </si>
  <si>
    <t>Vasos Biodegradables Uso de la Cafetería de la Institución</t>
  </si>
  <si>
    <t>1417</t>
  </si>
  <si>
    <t>CA-59-2019</t>
  </si>
  <si>
    <t>Mantenimiento de Vehículo Placa L-252997</t>
  </si>
  <si>
    <t>CDU-88-2019</t>
  </si>
  <si>
    <t>4094</t>
  </si>
  <si>
    <t>Compra de Lubricante a vehículo placa S-015250*</t>
  </si>
  <si>
    <t>CDU-162-2019</t>
  </si>
  <si>
    <t>4188</t>
  </si>
  <si>
    <t>CA-119-2019</t>
  </si>
  <si>
    <t>Mantenimiento Y Reparacion para vehículo placa EL-05944</t>
  </si>
  <si>
    <t>CDU-173-2019</t>
  </si>
  <si>
    <t>4199</t>
  </si>
  <si>
    <t>Compra de Bateria BT-G1W-710031311</t>
  </si>
  <si>
    <t>4111</t>
  </si>
  <si>
    <t>OC-84-2019</t>
  </si>
  <si>
    <t>Sacos de Alimento Para Conejos</t>
  </si>
  <si>
    <t>CDU-176-2019</t>
  </si>
  <si>
    <t>4202</t>
  </si>
  <si>
    <t>Compra Reloj Biometrico Control de asistencia</t>
  </si>
  <si>
    <t>741</t>
  </si>
  <si>
    <t>JONATHAN GONZALEZ LARA</t>
  </si>
  <si>
    <t>OC-128-2019</t>
  </si>
  <si>
    <t>Adquisición de productos de papel</t>
  </si>
  <si>
    <t>Adquisición de productos de hacer imagenes diagnosticas medicas</t>
  </si>
  <si>
    <t>4893</t>
  </si>
  <si>
    <t>OC-316-2019</t>
  </si>
  <si>
    <t>4878</t>
  </si>
  <si>
    <t>Impresion de libros La patria en el teatro</t>
  </si>
  <si>
    <t>1134</t>
  </si>
  <si>
    <t>Impresión de afiches, abanicos, banderitas y botones Mes de la Patria</t>
  </si>
  <si>
    <t>1131</t>
  </si>
  <si>
    <t>COMPRA DE NEUMATICOS PARA SER UTILIZADO EN LA UNIDAD B7 DE ESTA INSTIT</t>
  </si>
  <si>
    <t>Adquisicion de medicamentos veterinarios, alimentos y materiales para</t>
  </si>
  <si>
    <t>Adquisicion de medicamentos</t>
  </si>
  <si>
    <t>3077</t>
  </si>
  <si>
    <t>Servicio de mantenimiento y limpieza del sistema de aire acondicionado tipo chiller</t>
  </si>
  <si>
    <t>CP-14-2019</t>
  </si>
  <si>
    <t>3105</t>
  </si>
  <si>
    <t>Contratación notario publico para legalización de actos jurídicos</t>
  </si>
  <si>
    <t>1577</t>
  </si>
  <si>
    <t>IRIS ARMONIA PEÑA MINAYA</t>
  </si>
  <si>
    <t>CMC-84-2019</t>
  </si>
  <si>
    <t>3052</t>
  </si>
  <si>
    <t>PE-11-2019</t>
  </si>
  <si>
    <t>2998</t>
  </si>
  <si>
    <t>CMC-118-2019</t>
  </si>
  <si>
    <t>3000</t>
  </si>
  <si>
    <t>Socomedi Multisolutions, SRL</t>
  </si>
  <si>
    <t>Adquisición de combustibles y tickets</t>
  </si>
  <si>
    <t>3001</t>
  </si>
  <si>
    <t>servicio de controles de hematologia</t>
  </si>
  <si>
    <t>compras de suministro de oficina</t>
  </si>
  <si>
    <t>2973</t>
  </si>
  <si>
    <t>PIEZAS REPARACION VEHICULO FORD SCAPE</t>
  </si>
  <si>
    <t>2239</t>
  </si>
  <si>
    <t>Compra de Materiales Ferreteros</t>
  </si>
  <si>
    <t>CDU-180-2019</t>
  </si>
  <si>
    <t>4218</t>
  </si>
  <si>
    <t>Compra de equipos y Mueble de Oficina</t>
  </si>
  <si>
    <t>4067</t>
  </si>
  <si>
    <t>Compra de Alimento Para Conejos al 18%</t>
  </si>
  <si>
    <t>4216</t>
  </si>
  <si>
    <t>Agrifeed, SAS</t>
  </si>
  <si>
    <t>OC-293-2019</t>
  </si>
  <si>
    <t>5002</t>
  </si>
  <si>
    <t>OC-255-2019</t>
  </si>
  <si>
    <t>OC-299-2019</t>
  </si>
  <si>
    <t>OC-313-2019</t>
  </si>
  <si>
    <t>Adquisición Mantenimiento Planta 500 kw/E Instalacion Manga P/Ducto de</t>
  </si>
  <si>
    <t>4913</t>
  </si>
  <si>
    <t>COMPRA DE GAS PROPANO</t>
  </si>
  <si>
    <t>COMPRA DE LIBRO RECORD 500 PAGINAS PARA SER UTILIZADO EN LA INSTITUCIO</t>
  </si>
  <si>
    <t>Compras de Textil, Indumentarias</t>
  </si>
  <si>
    <t>221</t>
  </si>
  <si>
    <t>Batista Peña &amp; Asocs, SRL</t>
  </si>
  <si>
    <t>Adquisición de Cámaras de Video</t>
  </si>
  <si>
    <t>179</t>
  </si>
  <si>
    <t>370</t>
  </si>
  <si>
    <t>Adquisición de Material gastable de oficina</t>
  </si>
  <si>
    <t>CP-2-2019</t>
  </si>
  <si>
    <t>3078</t>
  </si>
  <si>
    <t>Grupo Ostrumek, SRL</t>
  </si>
  <si>
    <t>Solicitud de compra de bonos para colaboradores del Recinto FEM</t>
  </si>
  <si>
    <t>434</t>
  </si>
  <si>
    <t>Contratación Todo incluido evento 65 aniversario REPH</t>
  </si>
  <si>
    <t>337</t>
  </si>
  <si>
    <t>ADQUISICIÓN E INSTALACIÓN DE SERVIDORES Y UPS PARA EL ISFODOSU</t>
  </si>
  <si>
    <t>CP-31-2018</t>
  </si>
  <si>
    <t>2980</t>
  </si>
  <si>
    <t>3002</t>
  </si>
  <si>
    <t>Disco Duro Módulos Interactivo Sala de Ecología</t>
  </si>
  <si>
    <t>1465</t>
  </si>
  <si>
    <t>Materiales Área Museografia ,Pinturas Área Auditorio de la Institución</t>
  </si>
  <si>
    <t>1452</t>
  </si>
  <si>
    <t>CA-78-2019</t>
  </si>
  <si>
    <t>Compra de Banda de Frenos, Para Vehículo Placa EL-05949</t>
  </si>
  <si>
    <t>4060</t>
  </si>
  <si>
    <t>Adquisición de Productos quirúrgicos/Instrumento Ortopédicos</t>
  </si>
  <si>
    <t>799</t>
  </si>
  <si>
    <t>Adq. de Instrumentos de medida observación y ensayo(Reactivos de anali</t>
  </si>
  <si>
    <t>ADQUISICION DE CUBETAS DE PINTURA MARFIL 57 SEMIGLOOS</t>
  </si>
  <si>
    <t>4946</t>
  </si>
  <si>
    <t>OC-295-2019</t>
  </si>
  <si>
    <t>5007</t>
  </si>
  <si>
    <t>OC-370-2019</t>
  </si>
  <si>
    <t>OC-432-2019</t>
  </si>
  <si>
    <t>ADQUISICIÓN DE LUCES LED PARA USO DE LA INSTITUCIÓN</t>
  </si>
  <si>
    <t>5067</t>
  </si>
  <si>
    <t>Adquisición de Placas Acrílicas y Medallas</t>
  </si>
  <si>
    <t>Adquisición de cartuchos y toner</t>
  </si>
  <si>
    <t>CP-6-2019</t>
  </si>
  <si>
    <t>3087</t>
  </si>
  <si>
    <t>Adquisicion de Pintura para ser utilizado en este plantel.</t>
  </si>
  <si>
    <t>ADQUISICION DE MATERIALES  FERRETERO</t>
  </si>
  <si>
    <t>CONDUCTORES Y EQUIPOS ELECTRICOS (CEESA), SRL</t>
  </si>
  <si>
    <t>Anny Soranji Corcino Sanchez</t>
  </si>
  <si>
    <t>OC-936-2018</t>
  </si>
  <si>
    <t>CMC-497-2018</t>
  </si>
  <si>
    <t>2811</t>
  </si>
  <si>
    <t>3032</t>
  </si>
  <si>
    <t>OC-126-2019</t>
  </si>
  <si>
    <t>compras de materiales gastables medico</t>
  </si>
  <si>
    <t>CMC-81-2019</t>
  </si>
  <si>
    <t>3047</t>
  </si>
  <si>
    <t>2997</t>
  </si>
  <si>
    <t>SERV. TRANSP. SAN CRISTOBAL-MALECON DN EL 27 FEB. P/150 PERS.</t>
  </si>
  <si>
    <t>2281</t>
  </si>
  <si>
    <t>Compra de Batería Para Vehículo Placa EL-05950</t>
  </si>
  <si>
    <t>CDU-163-2019</t>
  </si>
  <si>
    <t>4189</t>
  </si>
  <si>
    <t>Compra de Equipos Electricos</t>
  </si>
  <si>
    <t>4021</t>
  </si>
  <si>
    <t>4113</t>
  </si>
  <si>
    <t>Mantenimiento Camioneta Hi lux Placa EL04812</t>
  </si>
  <si>
    <t>725</t>
  </si>
  <si>
    <t>Auto Centro Duarte Herrera, SRL</t>
  </si>
  <si>
    <t>OC-201-2019</t>
  </si>
  <si>
    <t>4880</t>
  </si>
  <si>
    <t>OC-338-2019</t>
  </si>
  <si>
    <t>Bandera Nacional de la República Dominicana 3x4</t>
  </si>
  <si>
    <t>1110</t>
  </si>
  <si>
    <t>Adquisición de Polo Shirts, Gorras y Chacabanas para el personal UTEPDA.</t>
  </si>
  <si>
    <t>344</t>
  </si>
  <si>
    <t>Servicio de mantenimiento Retro Pala, Los Frios.</t>
  </si>
  <si>
    <t>Compra De Bulto Para Mensajeros Externos</t>
  </si>
  <si>
    <t>421</t>
  </si>
  <si>
    <t>Adquisicion de Materiales Electricos</t>
  </si>
  <si>
    <t>52160000</t>
  </si>
  <si>
    <t>Electrónica de consumo</t>
  </si>
  <si>
    <t>366</t>
  </si>
  <si>
    <t>Adquisición de Arreglos</t>
  </si>
  <si>
    <t>3073</t>
  </si>
  <si>
    <t>Arbores, SRL</t>
  </si>
  <si>
    <t>CO-33-2019</t>
  </si>
  <si>
    <t>Servicio de limpieza, pulido, brillado de las escaleras y pisos</t>
  </si>
  <si>
    <t>3125</t>
  </si>
  <si>
    <t>OC-193-2016</t>
  </si>
  <si>
    <t>CONSORCIO TAYADA</t>
  </si>
  <si>
    <t>Adquisición de Bonos fechas (Secretaria-madre-padre) personal REPH</t>
  </si>
  <si>
    <t>confeccion de tanque para cardera</t>
  </si>
  <si>
    <t>CMC-123-2019</t>
  </si>
  <si>
    <t>OC-937-2018</t>
  </si>
  <si>
    <t>Instalación, configuración e implementación de sistema de información</t>
  </si>
  <si>
    <t>CP-17-2018</t>
  </si>
  <si>
    <t>2917</t>
  </si>
  <si>
    <t>Emanuel Graphics, SRL</t>
  </si>
  <si>
    <t>compra de suministro y producto alimenticio</t>
  </si>
  <si>
    <t>CMC-112-2019</t>
  </si>
  <si>
    <t>3109</t>
  </si>
  <si>
    <t>2977</t>
  </si>
  <si>
    <t>OC-163-2019</t>
  </si>
  <si>
    <t>compra set de traqueostomia percutanea</t>
  </si>
  <si>
    <t>CAMBIAR BASE DE FILTRO TUERCA Y JUNTA DE MOTOR</t>
  </si>
  <si>
    <t>2225</t>
  </si>
  <si>
    <t>Compra Condensador 5 tonel. y mater. de refrig.p/arch.Secret. Gral.DGP</t>
  </si>
  <si>
    <t>CDU-242-2018</t>
  </si>
  <si>
    <t>Reparación,Pintura Plafones Uso Andamio,Trasporte128 Butacas Auditorio</t>
  </si>
  <si>
    <t>1467</t>
  </si>
  <si>
    <t>Galevi Dominicana, SRL</t>
  </si>
  <si>
    <t>CA-121-2019</t>
  </si>
  <si>
    <t>Mantenimiento de Vehiculo Placa EG-02363</t>
  </si>
  <si>
    <t>CDU-174-2019</t>
  </si>
  <si>
    <t>4200</t>
  </si>
  <si>
    <t>CA-124-2019</t>
  </si>
  <si>
    <t>Alquileres, Montaje, Desmontaje,  Alimentos y Bebidas</t>
  </si>
  <si>
    <t>4146</t>
  </si>
  <si>
    <t>Grupo Belcam, SRL</t>
  </si>
  <si>
    <t>Compra de Materiales Para ser utilizados en Stand</t>
  </si>
  <si>
    <t>4217</t>
  </si>
  <si>
    <t>SERVICIOS DE MANTENIMIENTO A CAMIONETA NISSAN FRONTIER 4X2</t>
  </si>
  <si>
    <t>Adquisición de productos para el cuidado de heridas/Grapadora de piel</t>
  </si>
  <si>
    <t>792</t>
  </si>
  <si>
    <t>Adquisición de Elementos y Gases / Oxigeno para el HGENSA</t>
  </si>
  <si>
    <t>752</t>
  </si>
  <si>
    <t>MANTENIMIENTO DE VEHICULO INSTITUCIONAL (HYUNDAI TUCSON 2017)</t>
  </si>
  <si>
    <t>346</t>
  </si>
  <si>
    <t>MANTENIMIENTO DE VEHÍCULO INSTITUCIONAL (HYUNDAI H-1 2017)</t>
  </si>
  <si>
    <t>349</t>
  </si>
  <si>
    <t>OC-290-2019</t>
  </si>
  <si>
    <t>OC-193-2019</t>
  </si>
  <si>
    <t>4962</t>
  </si>
  <si>
    <t>OC-388-2019</t>
  </si>
  <si>
    <t>ADQUISICIÓN DE  BATERIA</t>
  </si>
  <si>
    <t>4947</t>
  </si>
  <si>
    <t>Ofrenda floral conmemoración batalla 30 de marzo, Santiago.</t>
  </si>
  <si>
    <t>1145</t>
  </si>
  <si>
    <t>Gorras y tshirt combinados rojo y azul con logo viva la patria</t>
  </si>
  <si>
    <t>1121</t>
  </si>
  <si>
    <t>Tarjeta de presentación</t>
  </si>
  <si>
    <t>161</t>
  </si>
  <si>
    <t>Moe Publicidad y/o Eventos, SRL</t>
  </si>
  <si>
    <t>CO-36-2019</t>
  </si>
  <si>
    <t>Servicio de mantenimiento Camión MITSUBISHI FUSO, Chasis No.FE83CCA55582.</t>
  </si>
  <si>
    <t>CO-47-2019</t>
  </si>
  <si>
    <t>Servicio de mantenimiento NISSAN FRONTIER, chasis 3N6CD33B7ZK394115,</t>
  </si>
  <si>
    <t>379</t>
  </si>
  <si>
    <t>Código Servicio de mantenimiento Camioneta Chevrolet Colorado, Chasis</t>
  </si>
  <si>
    <t>238</t>
  </si>
  <si>
    <t>OC-182-2018</t>
  </si>
  <si>
    <t>CDU-146-2018</t>
  </si>
  <si>
    <t>1160</t>
  </si>
  <si>
    <t>Adquisición de Artículos típicos para el ISFODOSU</t>
  </si>
  <si>
    <t>45</t>
  </si>
  <si>
    <t>Obras de Arte y Elementos de Colección</t>
  </si>
  <si>
    <t>1600</t>
  </si>
  <si>
    <t>Formación banda de música Recinto EMH</t>
  </si>
  <si>
    <t>86130000</t>
  </si>
  <si>
    <t>Servicios educativos especializados</t>
  </si>
  <si>
    <t>CMC-36-2018</t>
  </si>
  <si>
    <t>Fundación Festi Band, INC</t>
  </si>
  <si>
    <t>Vásquez Repuestos y Servicios para Autos, SRL</t>
  </si>
  <si>
    <t>CMC-119-2019</t>
  </si>
  <si>
    <t>3120</t>
  </si>
  <si>
    <t>servicio de limpieza y brillado de pisos</t>
  </si>
  <si>
    <t>2944</t>
  </si>
  <si>
    <t>Soluciones Integrales CAF, SRL</t>
  </si>
  <si>
    <t>4210</t>
  </si>
  <si>
    <t>Adquisición de productos quirúrgicos</t>
  </si>
  <si>
    <t>864</t>
  </si>
  <si>
    <t>Adquisición de equipo de diálisis y suministros</t>
  </si>
  <si>
    <t>OC-349-2019</t>
  </si>
  <si>
    <t>OC-272-2019</t>
  </si>
  <si>
    <t>OC-223-2019</t>
  </si>
  <si>
    <t>SUMINISTRO E INSTALACIÓN DE VARIADOR  DE 15HP</t>
  </si>
  <si>
    <t>4918</t>
  </si>
  <si>
    <t>OC-315-2019</t>
  </si>
  <si>
    <t>OC-344-2019</t>
  </si>
  <si>
    <t>ADQUISICIÓN MATERIALES PARA COLOCAR PLAFONES</t>
  </si>
  <si>
    <t>5030</t>
  </si>
  <si>
    <t>OC-221-2019</t>
  </si>
  <si>
    <t>Impresión de Banner roll del Condex</t>
  </si>
  <si>
    <t>163</t>
  </si>
  <si>
    <t>Adquisición de GPS 64S. Cod. POA 1-6-1-2-1-51-57</t>
  </si>
  <si>
    <t>Impresión de banderitas de papel full color</t>
  </si>
  <si>
    <t>1132</t>
  </si>
  <si>
    <t>Reparación y mantenimiento de vehículo asignado al CONDEX</t>
  </si>
  <si>
    <t>166</t>
  </si>
  <si>
    <t>COMPRA DE EMBUTIDOS Y CARNES</t>
  </si>
  <si>
    <t>COMPRA DE SUMINISTRO DE OFINA PARA SER UTILIZADO EN LA INST</t>
  </si>
  <si>
    <t>ADQUISICION DE MANGUERA Y EXTENSIÓN</t>
  </si>
  <si>
    <t>Servicio de Internet  Dedicada (Fibra Óptica)</t>
  </si>
  <si>
    <t>CMC-93-2019</t>
  </si>
  <si>
    <t>COMPRA SUMINISTRO DE LAVANDERIA</t>
  </si>
  <si>
    <t>CMC-86-2019</t>
  </si>
  <si>
    <t>3057</t>
  </si>
  <si>
    <t>3033</t>
  </si>
  <si>
    <t>OC-179-2019</t>
  </si>
  <si>
    <t>Compra de electrodomésticos</t>
  </si>
  <si>
    <t>3138</t>
  </si>
  <si>
    <t>Adquisicion e instalacion trameria de almacenaje bandeja met. uso OSN.</t>
  </si>
  <si>
    <t>Tramerías y Soluciones de Almacenaje TSA, SRL</t>
  </si>
  <si>
    <t>Alquiler de 2 autobus de 58 pasajeros</t>
  </si>
  <si>
    <t>236</t>
  </si>
  <si>
    <t>Kanolux, SRL</t>
  </si>
  <si>
    <t>Compra de Bateria a Vehiculo Placa L-252997</t>
  </si>
  <si>
    <t>4031</t>
  </si>
  <si>
    <t>CA-113-2019</t>
  </si>
  <si>
    <t>Mantenimiento y reparación de Vehículo Placa EL-07280</t>
  </si>
  <si>
    <t>CDU-164-2019</t>
  </si>
  <si>
    <t>4190</t>
  </si>
  <si>
    <t>CA-31-2019</t>
  </si>
  <si>
    <t>Mantenimiento y Reparación a Veh. placa S-015250</t>
  </si>
  <si>
    <t>4064</t>
  </si>
  <si>
    <t>Servicios legales de Notarizacion</t>
  </si>
  <si>
    <t>4004</t>
  </si>
  <si>
    <t>Gloria  Henriquez Nova</t>
  </si>
  <si>
    <t>Compra Modulo Rodante 3 gavetas Dirección ejecutiva</t>
  </si>
  <si>
    <t>727</t>
  </si>
  <si>
    <t>Compra Gomas Para Camion Daihatsu Placa EL04853</t>
  </si>
  <si>
    <t>746</t>
  </si>
  <si>
    <t>Adq. de Combustibles gaseosos y aditivos (Compra de Gas licuado de pet</t>
  </si>
  <si>
    <t>844</t>
  </si>
  <si>
    <t>instr de med. observ y ensayo / React de analizadores inmunologicos /</t>
  </si>
  <si>
    <t>763</t>
  </si>
  <si>
    <t>OC-389-2019</t>
  </si>
  <si>
    <t>OC-365-2019</t>
  </si>
  <si>
    <t>ADQUISICIÓN DE LAMPARAS LED PARA EL PARLAMENTO CENTRO AMERICANO (PARLACEM RD)</t>
  </si>
  <si>
    <t>5039</t>
  </si>
  <si>
    <t>RGB Led Solution Group, SRL</t>
  </si>
  <si>
    <t>OC-234-2019</t>
  </si>
  <si>
    <t>4981</t>
  </si>
  <si>
    <t>OC-250-2019</t>
  </si>
  <si>
    <t>Banderas Dominicanas impresas full color</t>
  </si>
  <si>
    <t>1144</t>
  </si>
  <si>
    <t>Mantenimiento y reparación</t>
  </si>
  <si>
    <t>174</t>
  </si>
  <si>
    <t>Adquisición de Lubricantes</t>
  </si>
  <si>
    <t>Adquisición de Gas Propano</t>
  </si>
  <si>
    <t>Contratación de servicios de Capacitación</t>
  </si>
  <si>
    <t>1619</t>
  </si>
  <si>
    <t>Hutian Bisonte, SRL</t>
  </si>
  <si>
    <t>2958</t>
  </si>
  <si>
    <t>Solicitud resmas papel bond 20,  8 1/2x11, para fotocopiadora</t>
  </si>
  <si>
    <t>1335</t>
  </si>
  <si>
    <t>CA-43-2019</t>
  </si>
  <si>
    <t>Mantenimiento y Reparación de Vehículo Placa EL-05948</t>
  </si>
  <si>
    <t>4076</t>
  </si>
  <si>
    <t>CA-70-2019</t>
  </si>
  <si>
    <t>Mantenimiento y Reparación a Veh. placa L-336850</t>
  </si>
  <si>
    <t>4102</t>
  </si>
  <si>
    <t>CA-37-2019</t>
  </si>
  <si>
    <t>Mantenimiento y Reparación de Vehículo Placa EG-00429</t>
  </si>
  <si>
    <t>4071</t>
  </si>
  <si>
    <t>4027</t>
  </si>
  <si>
    <t>Mantenimiento Mitsubishi Montero Placa G339666</t>
  </si>
  <si>
    <t>723</t>
  </si>
  <si>
    <t>Adquisicion de Productos de hacer imagenes diagnosticas medicas</t>
  </si>
  <si>
    <t>OC-287-2019</t>
  </si>
  <si>
    <t>OC-429-2019</t>
  </si>
  <si>
    <t>ADQUISICIÓN DE NEUMÁTICOS Y BATERIA</t>
  </si>
  <si>
    <t>5064</t>
  </si>
  <si>
    <t>CO-45-2019</t>
  </si>
  <si>
    <t>Servicio de mantenimiento del Jeep TOYOTA LAND CRUISER II.</t>
  </si>
  <si>
    <t>376</t>
  </si>
  <si>
    <t>REPARACION DE VALCANIZADO NEUMATICOS GOODYEAR 11R22.5 PARA LA UNIDAD</t>
  </si>
  <si>
    <t>ADQUISICION DE PRENDAS DE VESTIR TIPO MILITAR</t>
  </si>
  <si>
    <t>CO-21-2019</t>
  </si>
  <si>
    <t>Renovación póliza seguro de lineas aliadas contra incendio.</t>
  </si>
  <si>
    <t>Encuentro formativo y recreativo personal, RUM, San Juan de la Mag.</t>
  </si>
  <si>
    <t>90120000</t>
  </si>
  <si>
    <t>Facilitación de viajes</t>
  </si>
  <si>
    <t>196</t>
  </si>
  <si>
    <t>compra de material gastable</t>
  </si>
  <si>
    <t>Compra d/materiales p/repar.d/estufa del CCR-Rafey Hombres, R-908</t>
  </si>
  <si>
    <t>2255</t>
  </si>
  <si>
    <t>Compra de 70 tickets de combustible para uso de la OSN</t>
  </si>
  <si>
    <t>230</t>
  </si>
  <si>
    <t>Alquiler Autobuses Transporte Lago Enriquillo</t>
  </si>
  <si>
    <t>1449</t>
  </si>
  <si>
    <t>4203</t>
  </si>
  <si>
    <t>CA-94-2019</t>
  </si>
  <si>
    <t>Compra de Neumáticos Vehículo Placa EL-05073</t>
  </si>
  <si>
    <t>CDU-138-2019</t>
  </si>
  <si>
    <t>4158</t>
  </si>
  <si>
    <t>CA-79-2019</t>
  </si>
  <si>
    <t>Mantenimiento Y Reparcion de Vehiculo Placa EG-00429</t>
  </si>
  <si>
    <t>4126</t>
  </si>
  <si>
    <t>Adquisición de productos para la esterilizacion medica</t>
  </si>
  <si>
    <t>42280000</t>
  </si>
  <si>
    <t>Productos para la esterilización médica</t>
  </si>
  <si>
    <t>865</t>
  </si>
  <si>
    <t>OC-327-2019</t>
  </si>
  <si>
    <t>Caletga, SRL</t>
  </si>
  <si>
    <t>EL CERCADO</t>
  </si>
  <si>
    <t>4882</t>
  </si>
  <si>
    <t>OC-427-2019</t>
  </si>
  <si>
    <t>ADQUISICIÓN PRODUCTOS Y ARTÍCULOS DE BELLEZA</t>
  </si>
  <si>
    <t>5024</t>
  </si>
  <si>
    <t>Distribuidora Fagil, SRL</t>
  </si>
  <si>
    <t>OC-280-2019</t>
  </si>
  <si>
    <t>OC-239-2019</t>
  </si>
  <si>
    <t>ADQUISICIÓN MATERIAL DE LIMPIEZA E HIGIENE</t>
  </si>
  <si>
    <t>4979</t>
  </si>
  <si>
    <t>CO-43-2019</t>
  </si>
  <si>
    <t>Servicio de mantenimiento Camioneta Nissan Frontier D23, Chasis 3N6CD33B7ZK394468.</t>
  </si>
  <si>
    <t>1140</t>
  </si>
  <si>
    <t>Solicitud de medicamentos</t>
  </si>
  <si>
    <t>1039</t>
  </si>
  <si>
    <t>Adquisición de Materiales Electricos</t>
  </si>
  <si>
    <t>PE-21-2019</t>
  </si>
  <si>
    <t>3064</t>
  </si>
  <si>
    <t>SERVICIO ASISTENCIA TECNICA UPS 120KVA</t>
  </si>
  <si>
    <t>3101</t>
  </si>
  <si>
    <t>PE-8-2019</t>
  </si>
  <si>
    <t>2974</t>
  </si>
  <si>
    <t>Articulo de Informática Área de Contabilidad y Almacen</t>
  </si>
  <si>
    <t>1440</t>
  </si>
  <si>
    <t>Confecciones Sellos Pre-Tintado Área Museografia</t>
  </si>
  <si>
    <t>1412</t>
  </si>
  <si>
    <t>OC-213-2019</t>
  </si>
  <si>
    <t>OC-362-2019</t>
  </si>
  <si>
    <t>OC-306-2019</t>
  </si>
  <si>
    <t>Impresión de carpetas y tarjeta de presentación CPEP</t>
  </si>
  <si>
    <t>1118</t>
  </si>
  <si>
    <t>COMPRA GOMAS TRIANGLE 245/70R 19.5 PARA SER UTILIZADA EN LA UNIDAD B-2</t>
  </si>
  <si>
    <t>Adquisición de Neumáticos</t>
  </si>
  <si>
    <t>Adquisicion de piezas para el areglo de la planta osmosis</t>
  </si>
  <si>
    <t>Monte Sur SRL</t>
  </si>
  <si>
    <t>ADQUISICIÓN DE PINTURAS Y ACCESORIOS</t>
  </si>
  <si>
    <t>ADQUISICION DE UTENSILIOS DE COCINA</t>
  </si>
  <si>
    <t>Solicitud de Hospedaje en la Ciudad de Santiago</t>
  </si>
  <si>
    <t>CMC-477-2018</t>
  </si>
  <si>
    <t>CMC-76-2019</t>
  </si>
  <si>
    <t>3035</t>
  </si>
  <si>
    <t>OC-187-2019</t>
  </si>
  <si>
    <t>CMC-122-2019</t>
  </si>
  <si>
    <t>COMPRA DE MEDICAMENTOS MES DE MARZO</t>
  </si>
  <si>
    <t>CMC-89-2019</t>
  </si>
  <si>
    <t>3066</t>
  </si>
  <si>
    <t>Farmacia Mayo, SRL</t>
  </si>
  <si>
    <t>SERV. TRANSP. P/DESFILE DEL 30 DE MARZO EN SANTIAGO</t>
  </si>
  <si>
    <t>2286</t>
  </si>
  <si>
    <t>SERV. TRANSP. ENSAYOS EL 22 Y 25 VTP'S PARTIC. EN DESFILE DEL 27 FEB.</t>
  </si>
  <si>
    <t>2280</t>
  </si>
  <si>
    <t>Reparacion y mantenimiento de dos aires acondicionado Salon de Ensayos</t>
  </si>
  <si>
    <t>Sercon Jss, Servicios y Construcciones, SRL</t>
  </si>
  <si>
    <t>Compra de Batería, Para Inversor de 6 Volt. 225 AMP.</t>
  </si>
  <si>
    <t>CDU-149-2019</t>
  </si>
  <si>
    <t>4169</t>
  </si>
  <si>
    <t>Servicio de Pintura Oficinas Sub Direccion</t>
  </si>
  <si>
    <t>749</t>
  </si>
  <si>
    <t>Adquisición de Refrigeración industrial / Congelador para ser usado en</t>
  </si>
  <si>
    <t>769</t>
  </si>
  <si>
    <t>Elementos y Gases (Llenado de Cilindros de Oxigeno)</t>
  </si>
  <si>
    <t>753</t>
  </si>
  <si>
    <t>REFRIGERIO JORNADA VISUAL Y DÍA DE LA MUJER</t>
  </si>
  <si>
    <t>OC-376-2019</t>
  </si>
  <si>
    <t>ADQUISICIÓN IMPRESORA Y TINTAS</t>
  </si>
  <si>
    <t>CDU-109-2019</t>
  </si>
  <si>
    <t>5044</t>
  </si>
  <si>
    <t>OC-398-2019</t>
  </si>
  <si>
    <t>reparación y mantenimiento de vehículos</t>
  </si>
  <si>
    <t>Impocaribe, SRL</t>
  </si>
  <si>
    <t>OC-175-2018</t>
  </si>
  <si>
    <t>Adquisición de Polímero absorbente de humedad.</t>
  </si>
  <si>
    <t>CP-53-2018</t>
  </si>
  <si>
    <t>Import Wess Agro Bío, SRL</t>
  </si>
  <si>
    <t>CO-52-2019</t>
  </si>
  <si>
    <t>Servicio de mantenimiento NISSAN FRONTIER, chasis 3N6CD33B8ZK392986.</t>
  </si>
  <si>
    <t>384</t>
  </si>
  <si>
    <t>Adquisicion de Carpetas, Gafetes, cordones porta carnet, boligrafos y</t>
  </si>
  <si>
    <t>CO-10-2019</t>
  </si>
  <si>
    <t>Servicios de Catering</t>
  </si>
  <si>
    <t>3080</t>
  </si>
  <si>
    <t>servicio de catering</t>
  </si>
  <si>
    <t>180</t>
  </si>
  <si>
    <t>Manuel Antonio Rosario Almánzar</t>
  </si>
  <si>
    <t>Adquisición Suministro de Oficina, Recinto Urania Montás, San Juan</t>
  </si>
  <si>
    <t>204</t>
  </si>
  <si>
    <t>Librería La Fuente Miscelanea, EIRL</t>
  </si>
  <si>
    <t>Suministro e instalación puertas y ventanas para el Recinto EMH</t>
  </si>
  <si>
    <t>CMC-39-2018</t>
  </si>
  <si>
    <t>Servicio de mantenimiento y reparación equipo de transporte para toda</t>
  </si>
  <si>
    <t>254</t>
  </si>
  <si>
    <t>3039</t>
  </si>
  <si>
    <t>3010</t>
  </si>
  <si>
    <t>CMC-100-2019</t>
  </si>
  <si>
    <t>3092</t>
  </si>
  <si>
    <t>CMC-130-2019</t>
  </si>
  <si>
    <t>3136</t>
  </si>
  <si>
    <t>CMC-99-2019</t>
  </si>
  <si>
    <t>3091</t>
  </si>
  <si>
    <t>SERV. MANT. FILTROS DE AGUA POTABLE DE ANAMUYA-HIGUEY</t>
  </si>
  <si>
    <t>2251</t>
  </si>
  <si>
    <t>Compra de Neumáticos Para Vehículo Placa EL-05944</t>
  </si>
  <si>
    <t>4128</t>
  </si>
  <si>
    <t>CA-44-2019</t>
  </si>
  <si>
    <t>4077</t>
  </si>
  <si>
    <t>CA-98-2019</t>
  </si>
  <si>
    <t>CDU-142-2019</t>
  </si>
  <si>
    <t>4162</t>
  </si>
  <si>
    <t>Compra de Poloshirt; Para Actividades de La Institución</t>
  </si>
  <si>
    <t>CDU-143-2019</t>
  </si>
  <si>
    <t>4163</t>
  </si>
  <si>
    <t>4183</t>
  </si>
  <si>
    <t>CMC-121-2018</t>
  </si>
  <si>
    <t>Compra de Gomas Camioneta Toyota Hi Lux Placa EL04813</t>
  </si>
  <si>
    <t>742</t>
  </si>
  <si>
    <t>Adquisición de Equipos, suministros y componentes eléctricos/para aco</t>
  </si>
  <si>
    <t>Compra de Gasoil Optimo para las plantas generadoras de electricidad</t>
  </si>
  <si>
    <t>Adquisición de Suministros y Accesorios de Laboratorio</t>
  </si>
  <si>
    <t>835</t>
  </si>
  <si>
    <t>Adquisicion de productos medicinales de deportes y ortopedicos  y prot</t>
  </si>
  <si>
    <t>42240000</t>
  </si>
  <si>
    <t xml:space="preserve">Productos medicinales de deportes y ortopédicos y prótesis  </t>
  </si>
  <si>
    <t>853</t>
  </si>
  <si>
    <t>880</t>
  </si>
  <si>
    <t>CAPACITACIÓN 'NOMINA, MODALIDADES DE PAGO Y APLICACIONES'</t>
  </si>
  <si>
    <t>345</t>
  </si>
  <si>
    <t>ADQUISICIÓN DE AUDÍFONOS</t>
  </si>
  <si>
    <t>4885</t>
  </si>
  <si>
    <t>OC-428-2019</t>
  </si>
  <si>
    <t>OC-393-2019</t>
  </si>
  <si>
    <t>OC-256-2019</t>
  </si>
  <si>
    <t>4950</t>
  </si>
  <si>
    <t>OC-232-2019</t>
  </si>
  <si>
    <t>OC-216-2019</t>
  </si>
  <si>
    <t>OC-420-2019</t>
  </si>
  <si>
    <t>OC-227-2019</t>
  </si>
  <si>
    <t>4978</t>
  </si>
  <si>
    <t>Aguas de San Jose de Ocoa , SRL</t>
  </si>
  <si>
    <t>OC-283-2019</t>
  </si>
  <si>
    <t>ADQUISICIÓN DE UN (1) BEBEREDO DE  AGUA (TELEFONÍA)</t>
  </si>
  <si>
    <t>4960</t>
  </si>
  <si>
    <t>Adquisicion Suministro de oficina para la Gobernación JPD</t>
  </si>
  <si>
    <t>Fabist Business, SRL</t>
  </si>
  <si>
    <t>154</t>
  </si>
  <si>
    <t>Servicio de Catering y Alquileres</t>
  </si>
  <si>
    <t>CMC-90-2019</t>
  </si>
  <si>
    <t>2945</t>
  </si>
  <si>
    <t>Compra de extintores</t>
  </si>
  <si>
    <t>compra oxigeno medicinal</t>
  </si>
  <si>
    <t>PE-20-2019</t>
  </si>
  <si>
    <t>3061</t>
  </si>
  <si>
    <t>Solic.comp.ofrenda floral,destino Altar de la Patria, 9:30am, 19/2/19</t>
  </si>
  <si>
    <t>1351</t>
  </si>
  <si>
    <t>Compra de materiales ferreteros para el CCR-XX San Cristobal</t>
  </si>
  <si>
    <t>2243</t>
  </si>
  <si>
    <t>Refrigerio para 275 personas entre otros para la inaguracion</t>
  </si>
  <si>
    <t>1358</t>
  </si>
  <si>
    <t>CA-107-2019</t>
  </si>
  <si>
    <t>Mantenimiento y Reparación de Vehículo Placa K-0500750</t>
  </si>
  <si>
    <t>CDU-156-2019</t>
  </si>
  <si>
    <t>4179</t>
  </si>
  <si>
    <t>CA-58-2019</t>
  </si>
  <si>
    <t>Mantenimiento y Reparación a Veh. placa EL-06518</t>
  </si>
  <si>
    <t>4093</t>
  </si>
  <si>
    <t>CA-14-2019</t>
  </si>
  <si>
    <t>Mantenimiento de Vehiculo Placa L-091994</t>
  </si>
  <si>
    <t>4043</t>
  </si>
  <si>
    <t>MOVIMIENTO CAFETALERO DE ACCION COMUNITARIA</t>
  </si>
  <si>
    <t>Organizacion Evento Encuentro Taller Acreditacion Pescadores Pto Plata</t>
  </si>
  <si>
    <t>735</t>
  </si>
  <si>
    <t>Adquisición de Medicamentos Hematólogos</t>
  </si>
  <si>
    <t>4904</t>
  </si>
  <si>
    <t>OC-342-2019</t>
  </si>
  <si>
    <t>OC-252-2019</t>
  </si>
  <si>
    <t>OC-291-2019</t>
  </si>
  <si>
    <t>4909</t>
  </si>
  <si>
    <t>OC-339-2019</t>
  </si>
  <si>
    <t>Servicios de reparación fotocopiadora</t>
  </si>
  <si>
    <t>CDU-97-2019</t>
  </si>
  <si>
    <t>5025</t>
  </si>
  <si>
    <t>OC-200-2019</t>
  </si>
  <si>
    <t>OC-238-2019</t>
  </si>
  <si>
    <t>ADQUISICIÓN DE MATERIALES PARA EL LAGO DE LOS PECES CLUB LEGISLADOR</t>
  </si>
  <si>
    <t>4989</t>
  </si>
  <si>
    <t>Reparación de aires acondicionados</t>
  </si>
  <si>
    <t>1146</t>
  </si>
  <si>
    <t>Compras de pintura y herramientas p/ mantenimiento CPEP</t>
  </si>
  <si>
    <t>1112</t>
  </si>
  <si>
    <t>Adquisicion de Materiales de Oficina</t>
  </si>
  <si>
    <t>Adquisición de Pruebas de Detección de Drogas</t>
  </si>
  <si>
    <t>Adquisicion de Folders Partitition</t>
  </si>
  <si>
    <t>1037</t>
  </si>
  <si>
    <t>Servicio de Notarización</t>
  </si>
  <si>
    <t>3100</t>
  </si>
  <si>
    <t>JHON RICHARD PANIAGUA FELIZ</t>
  </si>
  <si>
    <t>Servicio de Telefonia SIP Trunking</t>
  </si>
  <si>
    <t>Solicitud de Seguro contra Incendio</t>
  </si>
  <si>
    <t>84130000</t>
  </si>
  <si>
    <t xml:space="preserve">Servicios de seguros y pensiones </t>
  </si>
  <si>
    <t>Adquisición de productos quimicos</t>
  </si>
  <si>
    <t>Georgilio Pérez y Asociados GEPESA, SRL</t>
  </si>
  <si>
    <t>Compras de Combustibles</t>
  </si>
  <si>
    <t>216</t>
  </si>
  <si>
    <t>CMC-79-2019</t>
  </si>
  <si>
    <t>3043</t>
  </si>
  <si>
    <t>CMC-75-2019</t>
  </si>
  <si>
    <t>3034</t>
  </si>
  <si>
    <t>2938</t>
  </si>
  <si>
    <t>Sanoz Farmacéutica, SRL</t>
  </si>
  <si>
    <t>OC-929-2018</t>
  </si>
  <si>
    <t>CDU-308-2018</t>
  </si>
  <si>
    <t>2805</t>
  </si>
  <si>
    <t>GSH Suplidores Hospitalarios, SRL</t>
  </si>
  <si>
    <t>compra de reactivo de laboratorio</t>
  </si>
  <si>
    <t>CMC-106-2019</t>
  </si>
  <si>
    <t>SERV. MANT. FILTROS DE AGUA POTABLE DE MOCA, S. FCO., Y EL PINITO</t>
  </si>
  <si>
    <t>2250</t>
  </si>
  <si>
    <t>SERVICIO d/MANTENIMIENTO Y REPARACIÓN d/INVERSORES Y EXTRATOR DE GRASA</t>
  </si>
  <si>
    <t>2261</t>
  </si>
  <si>
    <t>SERVICIO DE MANTENIMIENTO NISSAN FRONTIER</t>
  </si>
  <si>
    <t>2226</t>
  </si>
  <si>
    <t>SERV. MATENIMIENTO VEHICULOS NISSAN URVAN ASIG. AL CCR- MAO RQ-979</t>
  </si>
  <si>
    <t>2232</t>
  </si>
  <si>
    <t>Pago de Servicio de Flota Mes de Diciembre</t>
  </si>
  <si>
    <t>1334</t>
  </si>
  <si>
    <t>Agendas Para La Institución 2019</t>
  </si>
  <si>
    <t>1413</t>
  </si>
  <si>
    <t>CA-4-2019</t>
  </si>
  <si>
    <t>Mantenimiento y Reparacion de Vehiculo Placa S-015250</t>
  </si>
  <si>
    <t>4032</t>
  </si>
  <si>
    <t>Adquisicion de Productos para el control de plagas</t>
  </si>
  <si>
    <t>10190000</t>
  </si>
  <si>
    <t xml:space="preserve">Productos  para  el  control  de  plagas  </t>
  </si>
  <si>
    <t>762</t>
  </si>
  <si>
    <t>Adq. Instrumento de Medida, Observación y Ensayo/ Reactivos Analizador</t>
  </si>
  <si>
    <t>839</t>
  </si>
  <si>
    <t>Adquisición de muebles comercial e industriales</t>
  </si>
  <si>
    <t>56110000</t>
  </si>
  <si>
    <t>Muebles comerciales e industriales</t>
  </si>
  <si>
    <t>845</t>
  </si>
  <si>
    <t>Adquisición de aditivos</t>
  </si>
  <si>
    <t>873</t>
  </si>
  <si>
    <t>ADQUISICIÓN DE DISCO DURO</t>
  </si>
  <si>
    <t>351</t>
  </si>
  <si>
    <t>4930</t>
  </si>
  <si>
    <t>OC-191-2019</t>
  </si>
  <si>
    <t>OC-387-2019</t>
  </si>
  <si>
    <t>OC-317-2019</t>
  </si>
  <si>
    <t>OC-360-2019</t>
  </si>
  <si>
    <t>OC-367-2019</t>
  </si>
  <si>
    <t>CDU-108-2019</t>
  </si>
  <si>
    <t>5042</t>
  </si>
  <si>
    <t>Almuerzo para actividad local</t>
  </si>
  <si>
    <t>167</t>
  </si>
  <si>
    <t>Chequeo y Reparación del Vehículo  Placa EI00313</t>
  </si>
  <si>
    <t>413</t>
  </si>
  <si>
    <t>Servicio de mantenimiento Jeep placa X3211748, modelo HZJ79 LAND CRUSE</t>
  </si>
  <si>
    <t>CO-42-2019</t>
  </si>
  <si>
    <t>Servicio de mantenimiento TOYOTA LAND CRUSER, Chasis JTELB71J504337209</t>
  </si>
  <si>
    <t>Adquisicion de Libros</t>
  </si>
  <si>
    <t>44</t>
  </si>
  <si>
    <t>Materiales educativos</t>
  </si>
  <si>
    <t>Adquisicion de suministro para las oficinas</t>
  </si>
  <si>
    <t>MANTENIMIENTO Y REPARACIÓN DE VEHÍCULO ASIGNADO A LA VICERRECTORÍA ADMINISTRATIVA DE ESTE INESDYC</t>
  </si>
  <si>
    <t>CDU-147-2018</t>
  </si>
  <si>
    <t>1162</t>
  </si>
  <si>
    <t>Adquisición de servicio de contratación de catering RJVM</t>
  </si>
  <si>
    <t>260</t>
  </si>
  <si>
    <t>Kukira Servicios Múltiples, SRL</t>
  </si>
  <si>
    <t>Contratación de Servicio de Transporte para actividades del Recinto EM</t>
  </si>
  <si>
    <t>281</t>
  </si>
  <si>
    <t>suministro de ferreteria</t>
  </si>
  <si>
    <t>2976</t>
  </si>
  <si>
    <t>3023</t>
  </si>
  <si>
    <t>Mangueta LH Toyota Hilux 2012</t>
  </si>
  <si>
    <t>2216</t>
  </si>
  <si>
    <t>Chalas Auto Import, SRL</t>
  </si>
  <si>
    <t>Pinta Caritas Actividad Celebración Carnaval (Educación) 2019</t>
  </si>
  <si>
    <t>1419</t>
  </si>
  <si>
    <t>CA-27-2019</t>
  </si>
  <si>
    <t>Mantenimiento Y Reparación de Vehículo Placa EL-06518</t>
  </si>
  <si>
    <t>4059</t>
  </si>
  <si>
    <t>4136</t>
  </si>
  <si>
    <t>Ortho Bone Dominicana, SRL</t>
  </si>
  <si>
    <t>OC-372-2019</t>
  </si>
  <si>
    <t>OC-253-2019</t>
  </si>
  <si>
    <t>Servicio de almuerzo para el personal de la UTEPDA.</t>
  </si>
  <si>
    <t>341</t>
  </si>
  <si>
    <t>COMPRA DE BOTAS Y ZAPATOS PARA EL PERSONAL DE ESTA INSTITUCION</t>
  </si>
  <si>
    <t>COMPRA DE GOMAS ADVANCE PARA SER UTILIZADO EN LA UNIDAD B-3 DE ESTA IN</t>
  </si>
  <si>
    <t>Adquisición de impresos.</t>
  </si>
  <si>
    <t>Implementacion de Software de Gestion Administrativa</t>
  </si>
  <si>
    <t>Tiac Consultores, SRL</t>
  </si>
  <si>
    <t>compra de goma aplus-A867</t>
  </si>
  <si>
    <t>CMC-66-2019</t>
  </si>
  <si>
    <t>3018</t>
  </si>
  <si>
    <t>CMC-473-2018</t>
  </si>
  <si>
    <t>Compra de Combustible Extra para el CPL-La Victoria</t>
  </si>
  <si>
    <t>1329</t>
  </si>
  <si>
    <t>Servicios de Reparacion y Mantenimiento de los CPL-La Victoria, 19 de</t>
  </si>
  <si>
    <t>1332</t>
  </si>
  <si>
    <t>Compra de Alimento para Animales</t>
  </si>
  <si>
    <t>4131</t>
  </si>
  <si>
    <t>CA-67-2019</t>
  </si>
  <si>
    <t>Mantenimiento y Reparación a Veh. placa EL-05945</t>
  </si>
  <si>
    <t>4100</t>
  </si>
  <si>
    <t>CA-69-2019</t>
  </si>
  <si>
    <t>Mantenimiento Completo a veh. placa EL-07277*</t>
  </si>
  <si>
    <t>4121</t>
  </si>
  <si>
    <t>CA-100-2019</t>
  </si>
  <si>
    <t>Mantenimiento y Reparación a Vehículo Placa L-252993</t>
  </si>
  <si>
    <t>CDU-144-2019</t>
  </si>
  <si>
    <t>4164</t>
  </si>
  <si>
    <t>CMC-148-2018</t>
  </si>
  <si>
    <t>CMC-132-2018</t>
  </si>
  <si>
    <t>Adquisicion de materiales de ferreteria para la instalacion de maquina</t>
  </si>
  <si>
    <t>764</t>
  </si>
  <si>
    <t>Compra de Galones de Gasoil)Para las plantas generadoras de energia el</t>
  </si>
  <si>
    <t>838</t>
  </si>
  <si>
    <t>Adquisicion instrumentos de medida, observacion y ensayo/Reactivos, s</t>
  </si>
  <si>
    <t>Adq. de baterías y generadores y transmision de energia cinetica</t>
  </si>
  <si>
    <t>811</t>
  </si>
  <si>
    <t>Importadora Luesma &amp; Moreu, SRL</t>
  </si>
  <si>
    <t>OC-431-2019</t>
  </si>
  <si>
    <t>OC-403-2019</t>
  </si>
  <si>
    <t>ADQUISICIÓN MICROONDA ACERO INOXIDABLE</t>
  </si>
  <si>
    <t>4900</t>
  </si>
  <si>
    <t>OC-377-2019</t>
  </si>
  <si>
    <t>ADQUISICIÓN ÚTILES DEPORTIVOS (CLUB)</t>
  </si>
  <si>
    <t>5045</t>
  </si>
  <si>
    <t>COMPRA MATERILES DE FERRETERIA PARA SER UTILIZADO EN ESTA INSTITUCION</t>
  </si>
  <si>
    <t>actividad evento aniversario HGRDMVS</t>
  </si>
  <si>
    <t>3009</t>
  </si>
  <si>
    <t>CMC-109-2019</t>
  </si>
  <si>
    <t>SERV. MANT. FILTROS DE AGUA POTABLE DE RAFEY H. PUERTO PLATA Y MAO</t>
  </si>
  <si>
    <t>2248</t>
  </si>
  <si>
    <t>Compra de accesorios para el Depto. de Estadistica Direccion General</t>
  </si>
  <si>
    <t>1357</t>
  </si>
  <si>
    <t>Socializacion Colaboradores de la Institución Cumpleaños Febrero 2019</t>
  </si>
  <si>
    <t>1450</t>
  </si>
  <si>
    <t>UPS de1 Kilo con Regulador de Voltaje y Cable USB Área  Museografia</t>
  </si>
  <si>
    <t>1451</t>
  </si>
  <si>
    <t>OC-416-2019</t>
  </si>
  <si>
    <t>SERVICIOS DE ALQUILER DE PROYECTOR</t>
  </si>
  <si>
    <t>5059</t>
  </si>
  <si>
    <t>OC-242-2019</t>
  </si>
  <si>
    <t>OC-368-2019</t>
  </si>
  <si>
    <t>OC-414-2019</t>
  </si>
  <si>
    <t>Compra De Impresora Matricial Para Cheques</t>
  </si>
  <si>
    <t>414</t>
  </si>
  <si>
    <t>COMPRA DE BATERÍAS PARA SER UTILIZADO EN EL DEPARTAMENTOS COMUNICACION</t>
  </si>
  <si>
    <t>COMPRA RACIONES ALIMENTICIAS, MES FEBRERO 2019</t>
  </si>
  <si>
    <t>153</t>
  </si>
  <si>
    <t>CONFECCION DE SELLO AUTOTINTADO COLOP R-40 MICROBAN</t>
  </si>
  <si>
    <t>Adquisición de Computadoras</t>
  </si>
  <si>
    <t>ADQUISICION DE IMPRESORA EPSON ECOTANK L3110</t>
  </si>
  <si>
    <t>Soluciones Jiguer, SRL</t>
  </si>
  <si>
    <t>CO-17-2019</t>
  </si>
  <si>
    <t>CO-16-2019</t>
  </si>
  <si>
    <t>Adquisición de corona fúnebre, ramos d entrega y cinta con mensaje</t>
  </si>
  <si>
    <t>Sistema de seguridad para flotilla vehicular y tanque de combustible</t>
  </si>
  <si>
    <t>1581</t>
  </si>
  <si>
    <t>Contratación de servicio de maestría de ceremonias para actividades</t>
  </si>
  <si>
    <t>1576</t>
  </si>
  <si>
    <t>Trabajos Ebanistería Área (Administración,Contabilidad ,Sub Dirección)</t>
  </si>
  <si>
    <t>1454</t>
  </si>
  <si>
    <t>Juan  Rafael  Arias  Salazar</t>
  </si>
  <si>
    <t>CA-123-2019</t>
  </si>
  <si>
    <t>Mantenimiento Y Reparación a Vehículo Placa L-078075</t>
  </si>
  <si>
    <t>CDU-169-2019</t>
  </si>
  <si>
    <t>4195</t>
  </si>
  <si>
    <t>Compra de Batería Para Vehículo Placa EL-06728</t>
  </si>
  <si>
    <t>4054</t>
  </si>
  <si>
    <t>CA-30-2019</t>
  </si>
  <si>
    <t>Mantenimiento y Reparación de Vehículo Placa EL-05947</t>
  </si>
  <si>
    <t>4063</t>
  </si>
  <si>
    <t>CA-22-2019</t>
  </si>
  <si>
    <t>4051</t>
  </si>
  <si>
    <t>Compra de Toners Para Impresora</t>
  </si>
  <si>
    <t>CDU-153-2019</t>
  </si>
  <si>
    <t>4174</t>
  </si>
  <si>
    <t>Compra Material Gastable de Oficina</t>
  </si>
  <si>
    <t>736</t>
  </si>
  <si>
    <t>OC-81-2018</t>
  </si>
  <si>
    <t>COMPRA DE DOS BATERÍAS PARA DOS CAMIONETAS Y UNA PLANTA ELÉCTRICA</t>
  </si>
  <si>
    <t>CDU-120-2018</t>
  </si>
  <si>
    <t>1152</t>
  </si>
  <si>
    <t>FILTRADO Y PURIFICACIÓN INDUSTRIAL/COMPRA DE ACEITE, COOLANT, Y FILTRO</t>
  </si>
  <si>
    <t>4948</t>
  </si>
  <si>
    <t>OC-286-2019</t>
  </si>
  <si>
    <t>ADQUSICION DE MOTORS</t>
  </si>
  <si>
    <t>5001</t>
  </si>
  <si>
    <t>OC-274-2019</t>
  </si>
  <si>
    <t>Adquisición de Resma de Papel</t>
  </si>
  <si>
    <t>CDU-79-2019</t>
  </si>
  <si>
    <t>4996</t>
  </si>
  <si>
    <t>OC-230-2019</t>
  </si>
  <si>
    <t>4929</t>
  </si>
  <si>
    <t>COMPRA DE LUBRICANTES PARA SER UTILIZADO EN LAS DIFERENTES UNIDADES</t>
  </si>
  <si>
    <t>Organización de Eventos y Brindis</t>
  </si>
  <si>
    <t>219</t>
  </si>
  <si>
    <t>H&amp;D Suplidora de Oficina, SRL</t>
  </si>
  <si>
    <t>Adquisición de protectores de etiquetas para la biblioteca</t>
  </si>
  <si>
    <t>1630</t>
  </si>
  <si>
    <t>PE-19-2019</t>
  </si>
  <si>
    <t>3060</t>
  </si>
  <si>
    <t>Gasoil Regular para los Centros Para Privados de Libertad de la D.G.P</t>
  </si>
  <si>
    <t>1365</t>
  </si>
  <si>
    <t>Suministro de almuerzo para la evaluación de ejecutorias 2018.</t>
  </si>
  <si>
    <t>2207</t>
  </si>
  <si>
    <t>1460</t>
  </si>
  <si>
    <t>CA-33-2019</t>
  </si>
  <si>
    <t>Mantenimiento y reparación de Vehículo Placa  EL-07280</t>
  </si>
  <si>
    <t>4066</t>
  </si>
  <si>
    <t>Lonas impresas Full Color</t>
  </si>
  <si>
    <t>4117</t>
  </si>
  <si>
    <t>CA-92-2019</t>
  </si>
  <si>
    <t>CDU-136-2019</t>
  </si>
  <si>
    <t>4156</t>
  </si>
  <si>
    <t>OC-643-2018</t>
  </si>
  <si>
    <t>BATERIA VEH. NISSAN FRONTIER DE LA INSTITUCION</t>
  </si>
  <si>
    <t>CONSEJO NACIONAL DE ZONAS FRANCAS</t>
  </si>
  <si>
    <t>CDU-639-2018</t>
  </si>
  <si>
    <t>2844</t>
  </si>
  <si>
    <t>OC-268-2019</t>
  </si>
  <si>
    <t>ADQUISICION DE AIRE SPLIT DE PARED DE 18,000 BTU R410</t>
  </si>
  <si>
    <t>4877</t>
  </si>
  <si>
    <t>OC-345-2019</t>
  </si>
  <si>
    <t>ADQUISICIÓN MANTENIMIENTO DE BOMBA DE AGUA AMBAS CÁMARAS</t>
  </si>
  <si>
    <t>5031</t>
  </si>
  <si>
    <t>OC-309-2019</t>
  </si>
  <si>
    <t>Adquisición Teléfonos para escritorios</t>
  </si>
  <si>
    <t>5009</t>
  </si>
  <si>
    <t>OC-285-2019</t>
  </si>
  <si>
    <t>IMPRESIÓN CONSTITUCIÓN DOMINICANA PROCLAMADA 2015. TAM. 5.5' X 4'</t>
  </si>
  <si>
    <t>5000</t>
  </si>
  <si>
    <t>160</t>
  </si>
  <si>
    <t>Adquisicion de equipos de informáticas y accesorios.</t>
  </si>
  <si>
    <t>CP-13-2019</t>
  </si>
  <si>
    <t>Adquisición de Bebederos para Dispensario Medico, Rectoria</t>
  </si>
  <si>
    <t>1609</t>
  </si>
  <si>
    <t>CMC-105-2019</t>
  </si>
  <si>
    <t>CMC-475-2018</t>
  </si>
  <si>
    <t>compra de computadora para estacion de impresion</t>
  </si>
  <si>
    <t>2996</t>
  </si>
  <si>
    <t>BP Medical, SA</t>
  </si>
  <si>
    <t>Compra de Gasoil extra para Las CPLs Victoria y CPL-Salcedo</t>
  </si>
  <si>
    <t>1394</t>
  </si>
  <si>
    <t>Compra a crédito de material de oficina para uso de la OSN</t>
  </si>
  <si>
    <t>Pago de mantenimiento de plomeria y limpieza</t>
  </si>
  <si>
    <t>1408</t>
  </si>
  <si>
    <t>LEONIDAS AMAURY LINARES AMADOR</t>
  </si>
  <si>
    <t>Insumo/Productos  para la venta de la Tienda Natura de la Institución</t>
  </si>
  <si>
    <t>1462</t>
  </si>
  <si>
    <t>CA-50-2019</t>
  </si>
  <si>
    <t>Mantenimiento Y Reparacion de Vehiculo Placa L-252997</t>
  </si>
  <si>
    <t>4085</t>
  </si>
  <si>
    <t>CA-21-2019</t>
  </si>
  <si>
    <t>Mantenimiento a Vehículo Placa EL-05941</t>
  </si>
  <si>
    <t>4050</t>
  </si>
  <si>
    <t>Adquisición de instrumentos de medida, observación y ensayo - Tririlla</t>
  </si>
  <si>
    <t>871</t>
  </si>
  <si>
    <t>ADQUISICIÓN  DE BANDERAS PARA SER UTILIZADAS EN EVENTOS DE LA CÁMARA D</t>
  </si>
  <si>
    <t>4910</t>
  </si>
  <si>
    <t>OC-64-2018</t>
  </si>
  <si>
    <t>ADQUISICION DE DISTINTIVOS</t>
  </si>
  <si>
    <t>CDU-49-2018</t>
  </si>
  <si>
    <t>Servicio de mantenimiento Camioneta Nissan Frontier D23, Chasis 3N6CD33B1ZK393929.</t>
  </si>
  <si>
    <t>OC-102-2018</t>
  </si>
  <si>
    <t>Adquisición de Libros para desarrollo del programa de Merito Estudiantil</t>
  </si>
  <si>
    <t>261</t>
  </si>
  <si>
    <t>Adquisición de Extintores para recinto EMH</t>
  </si>
  <si>
    <t>280</t>
  </si>
  <si>
    <t>OC-385-2019</t>
  </si>
  <si>
    <t>CMC-74-2019</t>
  </si>
  <si>
    <t>3030</t>
  </si>
  <si>
    <t>OC-224-2019</t>
  </si>
  <si>
    <t>ADQUISICIÓN DE BOMBILLAS LED DE 10W Y 40W</t>
  </si>
  <si>
    <t>4974</t>
  </si>
  <si>
    <t>Instalacion del Diferencial y otros a la Jeepeta Mercedes Benz</t>
  </si>
  <si>
    <t>1385</t>
  </si>
  <si>
    <t>Eurofix, SRL</t>
  </si>
  <si>
    <t>767</t>
  </si>
  <si>
    <t>CA-77-2019</t>
  </si>
  <si>
    <t>Mantenimiento y reparación a vehículo Placa EL-02737</t>
  </si>
  <si>
    <t>4095</t>
  </si>
  <si>
    <t>4006</t>
  </si>
  <si>
    <t>`Compra Horno Microonda y Olla Eléctrica para uso de este Consejo</t>
  </si>
  <si>
    <t>731</t>
  </si>
  <si>
    <t>MANTENIMIENTO DE TRES VEHÍCULOS DE LA ONDP</t>
  </si>
  <si>
    <t>Adquisicion de maquinaria y equipo para manejo de materiales</t>
  </si>
  <si>
    <t>24100000</t>
  </si>
  <si>
    <t>Maquinaria y equipo para manejo de materiales</t>
  </si>
  <si>
    <t>851</t>
  </si>
  <si>
    <t>Ferreteria/Adquisición de materiales ferreteros para realizar los tramos en las diferentes areas del Hgensa.</t>
  </si>
  <si>
    <t>832</t>
  </si>
  <si>
    <t>Adquisicion de Alambres Cables y Arneses</t>
  </si>
  <si>
    <t>OC-422-2019</t>
  </si>
  <si>
    <t>Licitación Publica Nacional LPN-06-2018 UTEPDA adquisición Insumos Alimenticios, Productos Apìcola y Suministros Agric .</t>
  </si>
  <si>
    <t>10170000</t>
  </si>
  <si>
    <t xml:space="preserve">Fertilizantes  y  nutrientes  para  plantas  y  herbicidas  </t>
  </si>
  <si>
    <t>OC-319-2019</t>
  </si>
  <si>
    <t>CDU-90-2019</t>
  </si>
  <si>
    <t>5015</t>
  </si>
  <si>
    <t>HUGO MANUEL INOA VENTURA</t>
  </si>
  <si>
    <t>Brindis para invitados y estudiantes actos aniversario JPD</t>
  </si>
  <si>
    <t>1109</t>
  </si>
  <si>
    <t>MARIA CONSUELO SANSON DOMINGUEZ</t>
  </si>
  <si>
    <t>Compra de Equipos de Oficina</t>
  </si>
  <si>
    <t>411</t>
  </si>
  <si>
    <t>NUMERO.REGION</t>
  </si>
  <si>
    <t>ESTADO_CONTRATO</t>
  </si>
  <si>
    <t>Activo</t>
  </si>
  <si>
    <t>Cerrado</t>
  </si>
  <si>
    <t>Modificado</t>
  </si>
  <si>
    <t>Flujo aprobado</t>
  </si>
  <si>
    <t>Pendiente de aprobación</t>
  </si>
  <si>
    <t>CERTIFICADA_M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3" fontId="0" fillId="0" borderId="0" xfId="1" applyFont="1"/>
  </cellXfs>
  <cellStyles count="2">
    <cellStyle name="Millares" xfId="1" builtinId="3"/>
    <cellStyle name="Normal"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Data" displayName="Data" ref="A1:AI13920" totalsRowShown="0">
  <tableColumns count="35">
    <tableColumn id="105" name="COD_UNIDAD_COMPRA" dataDxfId="34"/>
    <tableColumn id="113" name="CARATULA" dataDxfId="10"/>
    <tableColumn id="116" name="ESTADO_CONTRATO" dataDxfId="9"/>
    <tableColumn id="111" name="APROBACION" dataDxfId="8"/>
    <tableColumn id="107" name="ID_PROCESO" dataDxfId="7"/>
    <tableColumn id="108" name="ID_CONTRATO" dataDxfId="6"/>
    <tableColumn id="110" name="MODALIDAD" dataDxfId="4"/>
    <tableColumn id="112" name="VALOR_TOTAL" dataDxfId="3" dataCellStyle="Millares"/>
    <tableColumn id="136" name="CERTIFICADA_MIC" dataDxfId="2" dataCellStyle="Millares"/>
    <tableColumn id="133" name="GENERO" dataDxfId="0"/>
    <tableColumn id="109" name="RPE" dataDxfId="33"/>
    <tableColumn id="128" name="RAZON_SOCIAL" dataDxfId="1"/>
    <tableColumn id="114" name="ORIGEN" dataDxfId="32"/>
    <tableColumn id="106" name="UNIDAD_COMPRA" dataDxfId="5"/>
    <tableColumn id="115" name="REGISTRO" dataDxfId="31"/>
    <tableColumn id="117" name="COD_RUBRO" dataDxfId="30"/>
    <tableColumn id="118" name="COD_CC" dataDxfId="29"/>
    <tableColumn id="119" name="RUBRO" dataDxfId="28"/>
    <tableColumn id="120" name="CAPITULO" dataDxfId="27"/>
    <tableColumn id="121" name="TRAMITE" dataDxfId="26"/>
    <tableColumn id="122" name="COD_TRAMITE" dataDxfId="25"/>
    <tableColumn id="123" name="SECTOR_PRODUCTIVO" dataDxfId="24"/>
    <tableColumn id="124" name="CANTIDAD" dataDxfId="23"/>
    <tableColumn id="125" name="ANO_CONTRATO" dataDxfId="22"/>
    <tableColumn id="126" name="COD_MODALIDAD_COM" dataDxfId="21"/>
    <tableColumn id="127" name="DETALLE_EXCEPCION" dataDxfId="20"/>
    <tableColumn id="129" name="PROVINCIA" dataDxfId="19"/>
    <tableColumn id="130" name="MUNICIPIO" dataDxfId="18"/>
    <tableColumn id="131" name="TIPO_PERSONA" dataDxfId="17"/>
    <tableColumn id="132" name="CERTIFICADO_MICM" dataDxfId="16"/>
    <tableColumn id="134" name="CLASIFICACION_EMPRESARIAL" dataDxfId="15"/>
    <tableColumn id="135" name="CLASIFICACION_EMPRESARIAL_2" dataDxfId="14"/>
    <tableColumn id="137" name="MACROREGION" dataDxfId="13"/>
    <tableColumn id="138" name="NUMERO.REGION" dataDxfId="12"/>
    <tableColumn id="139" name="REGION" dataDxfId="11"/>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3920"/>
  <sheetViews>
    <sheetView tabSelected="1" workbookViewId="0"/>
  </sheetViews>
  <sheetFormatPr baseColWidth="10" defaultColWidth="11.5703125" defaultRowHeight="15" x14ac:dyDescent="0.25"/>
  <cols>
    <col min="19" max="19" width="11.5703125" style="3"/>
  </cols>
  <sheetData>
    <row r="1" spans="1:35" x14ac:dyDescent="0.25">
      <c r="A1" s="1" t="s">
        <v>0</v>
      </c>
      <c r="B1" s="1" t="s">
        <v>8</v>
      </c>
      <c r="C1" s="1" t="s">
        <v>39671</v>
      </c>
      <c r="D1" s="1" t="s">
        <v>6</v>
      </c>
      <c r="E1" s="1" t="s">
        <v>2</v>
      </c>
      <c r="F1" s="1" t="s">
        <v>3</v>
      </c>
      <c r="G1" s="1" t="s">
        <v>5</v>
      </c>
      <c r="H1" s="3" t="s">
        <v>7</v>
      </c>
      <c r="I1" s="1" t="s">
        <v>39677</v>
      </c>
      <c r="J1" s="1" t="s">
        <v>27</v>
      </c>
      <c r="K1" s="1" t="s">
        <v>4</v>
      </c>
      <c r="L1" s="1" t="s">
        <v>22</v>
      </c>
      <c r="M1" s="1" t="s">
        <v>9</v>
      </c>
      <c r="N1" s="1" t="s">
        <v>1</v>
      </c>
      <c r="O1" s="1" t="s">
        <v>10</v>
      </c>
      <c r="P1" s="1" t="s">
        <v>11</v>
      </c>
      <c r="Q1" s="1" t="s">
        <v>12</v>
      </c>
      <c r="R1" s="1" t="s">
        <v>13</v>
      </c>
      <c r="S1" s="1" t="s">
        <v>14</v>
      </c>
      <c r="T1" s="1" t="s">
        <v>15</v>
      </c>
      <c r="U1" s="1" t="s">
        <v>16</v>
      </c>
      <c r="V1" s="1" t="s">
        <v>17</v>
      </c>
      <c r="W1" s="1" t="s">
        <v>18</v>
      </c>
      <c r="X1" s="1" t="s">
        <v>19</v>
      </c>
      <c r="Y1" s="1" t="s">
        <v>20</v>
      </c>
      <c r="Z1" s="1" t="s">
        <v>21</v>
      </c>
      <c r="AA1" s="1" t="s">
        <v>23</v>
      </c>
      <c r="AB1" s="1" t="s">
        <v>24</v>
      </c>
      <c r="AC1" s="1" t="s">
        <v>25</v>
      </c>
      <c r="AD1" s="1" t="s">
        <v>26</v>
      </c>
      <c r="AE1" s="1" t="s">
        <v>28</v>
      </c>
      <c r="AF1" s="1" t="s">
        <v>29</v>
      </c>
      <c r="AG1" s="1" t="s">
        <v>30</v>
      </c>
      <c r="AH1" s="1" t="s">
        <v>39670</v>
      </c>
      <c r="AI1" s="1" t="s">
        <v>31</v>
      </c>
    </row>
    <row r="2" spans="1:35" x14ac:dyDescent="0.25">
      <c r="A2" s="1">
        <v>5</v>
      </c>
      <c r="B2" s="1" t="s">
        <v>36</v>
      </c>
      <c r="C2" s="1" t="s">
        <v>39672</v>
      </c>
      <c r="D2" s="2">
        <v>43488</v>
      </c>
      <c r="E2" s="1" t="s">
        <v>33</v>
      </c>
      <c r="F2" s="1" t="s">
        <v>34</v>
      </c>
      <c r="G2" s="1" t="s">
        <v>35</v>
      </c>
      <c r="H2" s="3">
        <v>556257.9</v>
      </c>
      <c r="I2" s="1" t="s">
        <v>46</v>
      </c>
      <c r="J2" s="1" t="s">
        <v>47</v>
      </c>
      <c r="K2" s="1">
        <v>661</v>
      </c>
      <c r="L2" s="1" t="s">
        <v>42</v>
      </c>
      <c r="M2" s="1" t="s">
        <v>37</v>
      </c>
      <c r="N2" s="1" t="s">
        <v>32</v>
      </c>
      <c r="O2" s="2">
        <v>43488</v>
      </c>
      <c r="P2" s="1" t="s">
        <v>38</v>
      </c>
      <c r="Q2" s="1" t="s">
        <v>38</v>
      </c>
      <c r="R2" s="1" t="s">
        <v>38</v>
      </c>
      <c r="S2" s="1" t="s">
        <v>39</v>
      </c>
      <c r="T2" s="1" t="s">
        <v>39</v>
      </c>
      <c r="U2" s="1" t="s">
        <v>39</v>
      </c>
      <c r="V2" s="1" t="s">
        <v>39</v>
      </c>
      <c r="W2" s="1">
        <v>1</v>
      </c>
      <c r="X2" s="1">
        <v>2016</v>
      </c>
      <c r="Y2" s="1" t="s">
        <v>40</v>
      </c>
      <c r="Z2" s="1" t="s">
        <v>41</v>
      </c>
      <c r="AA2" s="1" t="s">
        <v>43</v>
      </c>
      <c r="AB2" s="1" t="s">
        <v>44</v>
      </c>
      <c r="AC2" s="1" t="s">
        <v>45</v>
      </c>
      <c r="AD2" s="1" t="s">
        <v>46</v>
      </c>
      <c r="AE2" s="1" t="s">
        <v>48</v>
      </c>
      <c r="AF2" s="1" t="s">
        <v>49</v>
      </c>
      <c r="AG2" s="1" t="s">
        <v>50</v>
      </c>
      <c r="AH2" s="1" t="s">
        <v>51</v>
      </c>
      <c r="AI2" s="1" t="s">
        <v>52</v>
      </c>
    </row>
    <row r="3" spans="1:35" x14ac:dyDescent="0.25">
      <c r="A3" s="1">
        <v>5</v>
      </c>
      <c r="B3" s="1" t="s">
        <v>36</v>
      </c>
      <c r="C3" s="1" t="s">
        <v>39672</v>
      </c>
      <c r="D3" s="2">
        <v>43488</v>
      </c>
      <c r="E3" s="1" t="s">
        <v>33</v>
      </c>
      <c r="F3" s="1" t="s">
        <v>53</v>
      </c>
      <c r="G3" s="1" t="s">
        <v>35</v>
      </c>
      <c r="H3" s="3">
        <v>666228.71</v>
      </c>
      <c r="I3" s="1" t="s">
        <v>46</v>
      </c>
      <c r="J3" s="1" t="s">
        <v>47</v>
      </c>
      <c r="K3" s="1">
        <v>3926</v>
      </c>
      <c r="L3" s="1" t="s">
        <v>54</v>
      </c>
      <c r="M3" s="1" t="s">
        <v>37</v>
      </c>
      <c r="N3" s="1" t="s">
        <v>32</v>
      </c>
      <c r="O3" s="2">
        <v>43488</v>
      </c>
      <c r="P3" s="1" t="s">
        <v>38</v>
      </c>
      <c r="Q3" s="1" t="s">
        <v>38</v>
      </c>
      <c r="R3" s="1" t="s">
        <v>38</v>
      </c>
      <c r="S3" s="1" t="s">
        <v>39</v>
      </c>
      <c r="T3" s="1" t="s">
        <v>39</v>
      </c>
      <c r="U3" s="1" t="s">
        <v>39</v>
      </c>
      <c r="V3" s="1" t="s">
        <v>39</v>
      </c>
      <c r="W3" s="1">
        <v>1</v>
      </c>
      <c r="X3" s="1">
        <v>2016</v>
      </c>
      <c r="Y3" s="1" t="s">
        <v>40</v>
      </c>
      <c r="Z3" s="1" t="s">
        <v>41</v>
      </c>
      <c r="AA3" s="1" t="s">
        <v>55</v>
      </c>
      <c r="AB3" s="1" t="s">
        <v>56</v>
      </c>
      <c r="AC3" s="1" t="s">
        <v>45</v>
      </c>
      <c r="AD3" s="1" t="s">
        <v>46</v>
      </c>
      <c r="AE3" s="1" t="s">
        <v>57</v>
      </c>
      <c r="AF3" s="1" t="s">
        <v>49</v>
      </c>
      <c r="AG3" s="1" t="s">
        <v>50</v>
      </c>
      <c r="AH3" s="1" t="s">
        <v>51</v>
      </c>
      <c r="AI3" s="1" t="s">
        <v>52</v>
      </c>
    </row>
    <row r="4" spans="1:35" x14ac:dyDescent="0.25">
      <c r="A4" s="1">
        <v>5</v>
      </c>
      <c r="B4" s="1" t="s">
        <v>36</v>
      </c>
      <c r="C4" s="1" t="s">
        <v>39672</v>
      </c>
      <c r="D4" s="2">
        <v>43488</v>
      </c>
      <c r="E4" s="1" t="s">
        <v>33</v>
      </c>
      <c r="F4" s="1" t="s">
        <v>58</v>
      </c>
      <c r="G4" s="1" t="s">
        <v>35</v>
      </c>
      <c r="H4" s="3">
        <v>135291.94</v>
      </c>
      <c r="I4" s="1" t="s">
        <v>46</v>
      </c>
      <c r="J4" s="1" t="s">
        <v>47</v>
      </c>
      <c r="K4" s="1">
        <v>17757</v>
      </c>
      <c r="L4" s="1" t="s">
        <v>59</v>
      </c>
      <c r="M4" s="1" t="s">
        <v>37</v>
      </c>
      <c r="N4" s="1" t="s">
        <v>32</v>
      </c>
      <c r="O4" s="2">
        <v>43488</v>
      </c>
      <c r="P4" s="1" t="s">
        <v>38</v>
      </c>
      <c r="Q4" s="1" t="s">
        <v>38</v>
      </c>
      <c r="R4" s="1" t="s">
        <v>38</v>
      </c>
      <c r="S4" s="1" t="s">
        <v>39</v>
      </c>
      <c r="T4" s="1" t="s">
        <v>39</v>
      </c>
      <c r="U4" s="1" t="s">
        <v>39</v>
      </c>
      <c r="V4" s="1" t="s">
        <v>39</v>
      </c>
      <c r="W4" s="1">
        <v>1</v>
      </c>
      <c r="X4" s="1">
        <v>2016</v>
      </c>
      <c r="Y4" s="1" t="s">
        <v>40</v>
      </c>
      <c r="Z4" s="1" t="s">
        <v>41</v>
      </c>
      <c r="AA4" s="1" t="s">
        <v>55</v>
      </c>
      <c r="AB4" s="1" t="s">
        <v>56</v>
      </c>
      <c r="AC4" s="1" t="s">
        <v>45</v>
      </c>
      <c r="AD4" s="1" t="s">
        <v>46</v>
      </c>
      <c r="AE4" s="1" t="s">
        <v>57</v>
      </c>
      <c r="AF4" s="1" t="s">
        <v>49</v>
      </c>
      <c r="AG4" s="1" t="s">
        <v>50</v>
      </c>
      <c r="AH4" s="1" t="s">
        <v>51</v>
      </c>
      <c r="AI4" s="1" t="s">
        <v>52</v>
      </c>
    </row>
    <row r="5" spans="1:35" x14ac:dyDescent="0.25">
      <c r="A5" s="1">
        <v>5</v>
      </c>
      <c r="B5" s="1" t="s">
        <v>36</v>
      </c>
      <c r="C5" s="1" t="s">
        <v>39672</v>
      </c>
      <c r="D5" s="2">
        <v>43488</v>
      </c>
      <c r="E5" s="1" t="s">
        <v>33</v>
      </c>
      <c r="F5" s="1" t="s">
        <v>60</v>
      </c>
      <c r="G5" s="1" t="s">
        <v>35</v>
      </c>
      <c r="H5" s="3">
        <v>293625.77</v>
      </c>
      <c r="I5" s="1" t="s">
        <v>46</v>
      </c>
      <c r="J5" s="1" t="s">
        <v>62</v>
      </c>
      <c r="K5" s="1">
        <v>4242</v>
      </c>
      <c r="L5" s="1" t="s">
        <v>61</v>
      </c>
      <c r="M5" s="1" t="s">
        <v>37</v>
      </c>
      <c r="N5" s="1" t="s">
        <v>32</v>
      </c>
      <c r="O5" s="2">
        <v>43488</v>
      </c>
      <c r="P5" s="1" t="s">
        <v>38</v>
      </c>
      <c r="Q5" s="1" t="s">
        <v>38</v>
      </c>
      <c r="R5" s="1" t="s">
        <v>38</v>
      </c>
      <c r="S5" s="1" t="s">
        <v>39</v>
      </c>
      <c r="T5" s="1" t="s">
        <v>39</v>
      </c>
      <c r="U5" s="1" t="s">
        <v>39</v>
      </c>
      <c r="V5" s="1" t="s">
        <v>39</v>
      </c>
      <c r="W5" s="1">
        <v>1</v>
      </c>
      <c r="X5" s="1">
        <v>2016</v>
      </c>
      <c r="Y5" s="1" t="s">
        <v>40</v>
      </c>
      <c r="Z5" s="1" t="s">
        <v>41</v>
      </c>
      <c r="AA5" s="1" t="s">
        <v>55</v>
      </c>
      <c r="AB5" s="1" t="s">
        <v>56</v>
      </c>
      <c r="AC5" s="1" t="s">
        <v>45</v>
      </c>
      <c r="AD5" s="1" t="s">
        <v>46</v>
      </c>
      <c r="AE5" s="1" t="s">
        <v>63</v>
      </c>
      <c r="AF5" s="1" t="s">
        <v>49</v>
      </c>
      <c r="AG5" s="1" t="s">
        <v>50</v>
      </c>
      <c r="AH5" s="1" t="s">
        <v>51</v>
      </c>
      <c r="AI5" s="1" t="s">
        <v>52</v>
      </c>
    </row>
    <row r="6" spans="1:35" x14ac:dyDescent="0.25">
      <c r="A6" s="1">
        <v>5</v>
      </c>
      <c r="B6" s="1" t="s">
        <v>36</v>
      </c>
      <c r="C6" s="1" t="s">
        <v>39672</v>
      </c>
      <c r="D6" s="2">
        <v>43488</v>
      </c>
      <c r="E6" s="1" t="s">
        <v>33</v>
      </c>
      <c r="F6" s="1" t="s">
        <v>64</v>
      </c>
      <c r="G6" s="1" t="s">
        <v>35</v>
      </c>
      <c r="H6" s="3">
        <v>55530.8</v>
      </c>
      <c r="I6" s="1" t="s">
        <v>46</v>
      </c>
      <c r="J6" s="1" t="s">
        <v>62</v>
      </c>
      <c r="K6" s="1">
        <v>41695</v>
      </c>
      <c r="L6" s="1" t="s">
        <v>65</v>
      </c>
      <c r="M6" s="1" t="s">
        <v>37</v>
      </c>
      <c r="N6" s="1" t="s">
        <v>32</v>
      </c>
      <c r="O6" s="2">
        <v>43488</v>
      </c>
      <c r="P6" s="1" t="s">
        <v>38</v>
      </c>
      <c r="Q6" s="1" t="s">
        <v>38</v>
      </c>
      <c r="R6" s="1" t="s">
        <v>38</v>
      </c>
      <c r="S6" s="1" t="s">
        <v>39</v>
      </c>
      <c r="T6" s="1" t="s">
        <v>39</v>
      </c>
      <c r="U6" s="1" t="s">
        <v>39</v>
      </c>
      <c r="V6" s="1" t="s">
        <v>39</v>
      </c>
      <c r="W6" s="1">
        <v>1</v>
      </c>
      <c r="X6" s="1">
        <v>2016</v>
      </c>
      <c r="Y6" s="1" t="s">
        <v>40</v>
      </c>
      <c r="Z6" s="1" t="s">
        <v>41</v>
      </c>
      <c r="AA6" s="1" t="s">
        <v>43</v>
      </c>
      <c r="AB6" s="1" t="s">
        <v>66</v>
      </c>
      <c r="AC6" s="1" t="s">
        <v>45</v>
      </c>
      <c r="AD6" s="1" t="s">
        <v>46</v>
      </c>
      <c r="AE6" s="1" t="s">
        <v>57</v>
      </c>
      <c r="AF6" s="1" t="s">
        <v>49</v>
      </c>
      <c r="AG6" s="1" t="s">
        <v>50</v>
      </c>
      <c r="AH6" s="1" t="s">
        <v>51</v>
      </c>
      <c r="AI6" s="1" t="s">
        <v>52</v>
      </c>
    </row>
    <row r="7" spans="1:35" x14ac:dyDescent="0.25">
      <c r="A7" s="1">
        <v>5</v>
      </c>
      <c r="B7" s="1" t="s">
        <v>69</v>
      </c>
      <c r="C7" s="1" t="s">
        <v>39672</v>
      </c>
      <c r="D7" s="2">
        <v>43504</v>
      </c>
      <c r="E7" s="1" t="s">
        <v>67</v>
      </c>
      <c r="F7" s="1" t="s">
        <v>68</v>
      </c>
      <c r="G7" s="1" t="s">
        <v>35</v>
      </c>
      <c r="H7" s="3">
        <v>1512541.7</v>
      </c>
      <c r="I7" s="1" t="s">
        <v>46</v>
      </c>
      <c r="J7" s="1" t="s">
        <v>47</v>
      </c>
      <c r="K7" s="1">
        <v>3926</v>
      </c>
      <c r="L7" s="1" t="s">
        <v>54</v>
      </c>
      <c r="M7" s="1" t="s">
        <v>37</v>
      </c>
      <c r="N7" s="1" t="s">
        <v>32</v>
      </c>
      <c r="O7" s="2">
        <v>43504</v>
      </c>
      <c r="P7" s="1" t="s">
        <v>38</v>
      </c>
      <c r="Q7" s="1" t="s">
        <v>38</v>
      </c>
      <c r="R7" s="1" t="s">
        <v>38</v>
      </c>
      <c r="S7" s="1" t="s">
        <v>39</v>
      </c>
      <c r="T7" s="1" t="s">
        <v>39</v>
      </c>
      <c r="U7" s="1" t="s">
        <v>39</v>
      </c>
      <c r="V7" s="1" t="s">
        <v>39</v>
      </c>
      <c r="W7" s="1">
        <v>1</v>
      </c>
      <c r="X7" s="1">
        <v>2017</v>
      </c>
      <c r="Y7" s="1" t="s">
        <v>40</v>
      </c>
      <c r="Z7" s="1" t="s">
        <v>41</v>
      </c>
      <c r="AA7" s="1" t="s">
        <v>55</v>
      </c>
      <c r="AB7" s="1" t="s">
        <v>56</v>
      </c>
      <c r="AC7" s="1" t="s">
        <v>45</v>
      </c>
      <c r="AD7" s="1" t="s">
        <v>46</v>
      </c>
      <c r="AE7" s="1" t="s">
        <v>57</v>
      </c>
      <c r="AF7" s="1" t="s">
        <v>49</v>
      </c>
      <c r="AG7" s="1" t="s">
        <v>50</v>
      </c>
      <c r="AH7" s="1" t="s">
        <v>51</v>
      </c>
      <c r="AI7" s="1" t="s">
        <v>52</v>
      </c>
    </row>
    <row r="8" spans="1:35" x14ac:dyDescent="0.25">
      <c r="A8" s="1">
        <v>5</v>
      </c>
      <c r="B8" s="1" t="s">
        <v>72</v>
      </c>
      <c r="C8" s="1" t="s">
        <v>39672</v>
      </c>
      <c r="D8" s="2">
        <v>43493</v>
      </c>
      <c r="E8" s="1" t="s">
        <v>70</v>
      </c>
      <c r="F8" s="1" t="s">
        <v>71</v>
      </c>
      <c r="G8" s="1" t="s">
        <v>35</v>
      </c>
      <c r="H8" s="3">
        <v>1116786.74</v>
      </c>
      <c r="I8" s="1" t="s">
        <v>75</v>
      </c>
      <c r="J8" s="1" t="s">
        <v>62</v>
      </c>
      <c r="K8" s="1">
        <v>7028</v>
      </c>
      <c r="L8" s="1" t="s">
        <v>73</v>
      </c>
      <c r="M8" s="1" t="s">
        <v>37</v>
      </c>
      <c r="N8" s="1" t="s">
        <v>32</v>
      </c>
      <c r="O8" s="2">
        <v>43493</v>
      </c>
      <c r="P8" s="1" t="s">
        <v>38</v>
      </c>
      <c r="Q8" s="1" t="s">
        <v>38</v>
      </c>
      <c r="R8" s="1" t="s">
        <v>38</v>
      </c>
      <c r="S8" s="1" t="s">
        <v>39</v>
      </c>
      <c r="T8" s="1" t="s">
        <v>39</v>
      </c>
      <c r="U8" s="1" t="s">
        <v>39</v>
      </c>
      <c r="V8" s="1" t="s">
        <v>39</v>
      </c>
      <c r="W8" s="1">
        <v>1</v>
      </c>
      <c r="X8" s="1">
        <v>2017</v>
      </c>
      <c r="Y8" s="1" t="s">
        <v>40</v>
      </c>
      <c r="Z8" s="1" t="s">
        <v>41</v>
      </c>
      <c r="AA8" s="1" t="s">
        <v>74</v>
      </c>
      <c r="AB8" s="1" t="s">
        <v>74</v>
      </c>
      <c r="AC8" s="1" t="s">
        <v>45</v>
      </c>
      <c r="AD8" s="1" t="s">
        <v>75</v>
      </c>
      <c r="AE8" s="1" t="s">
        <v>76</v>
      </c>
      <c r="AF8" s="1" t="s">
        <v>77</v>
      </c>
      <c r="AG8" s="1" t="s">
        <v>78</v>
      </c>
      <c r="AH8" s="1" t="s">
        <v>79</v>
      </c>
      <c r="AI8" s="1" t="s">
        <v>80</v>
      </c>
    </row>
    <row r="9" spans="1:35" x14ac:dyDescent="0.25">
      <c r="A9" s="1">
        <v>237</v>
      </c>
      <c r="B9" s="1" t="s">
        <v>85</v>
      </c>
      <c r="C9" s="1" t="s">
        <v>39673</v>
      </c>
      <c r="D9" s="2">
        <v>43542</v>
      </c>
      <c r="E9" s="1" t="s">
        <v>82</v>
      </c>
      <c r="F9" s="1" t="s">
        <v>83</v>
      </c>
      <c r="G9" s="1" t="s">
        <v>84</v>
      </c>
      <c r="H9" s="3">
        <v>332467.20000000001</v>
      </c>
      <c r="I9" s="1" t="s">
        <v>46</v>
      </c>
      <c r="J9" s="1" t="s">
        <v>62</v>
      </c>
      <c r="K9" s="1">
        <v>46432</v>
      </c>
      <c r="L9" s="1" t="s">
        <v>87</v>
      </c>
      <c r="M9" s="1" t="s">
        <v>37</v>
      </c>
      <c r="N9" s="1" t="s">
        <v>81</v>
      </c>
      <c r="O9" s="2">
        <v>43542</v>
      </c>
      <c r="P9" s="1" t="s">
        <v>38</v>
      </c>
      <c r="Q9" s="1" t="s">
        <v>38</v>
      </c>
      <c r="R9" s="1" t="s">
        <v>38</v>
      </c>
      <c r="S9" s="1" t="s">
        <v>39</v>
      </c>
      <c r="T9" s="1" t="s">
        <v>39</v>
      </c>
      <c r="U9" s="1" t="s">
        <v>39</v>
      </c>
      <c r="V9" s="1" t="s">
        <v>39</v>
      </c>
      <c r="W9" s="1">
        <v>1</v>
      </c>
      <c r="X9" s="1">
        <v>2017</v>
      </c>
      <c r="Y9" s="1" t="s">
        <v>86</v>
      </c>
      <c r="Z9" s="1" t="s">
        <v>41</v>
      </c>
      <c r="AA9" s="1" t="s">
        <v>55</v>
      </c>
      <c r="AB9" s="1" t="s">
        <v>56</v>
      </c>
      <c r="AC9" s="1" t="s">
        <v>45</v>
      </c>
      <c r="AD9" s="1" t="s">
        <v>46</v>
      </c>
      <c r="AE9" s="1" t="s">
        <v>57</v>
      </c>
      <c r="AF9" s="1" t="s">
        <v>49</v>
      </c>
      <c r="AG9" s="1" t="s">
        <v>50</v>
      </c>
      <c r="AH9" s="1" t="s">
        <v>51</v>
      </c>
      <c r="AI9" s="1" t="s">
        <v>52</v>
      </c>
    </row>
    <row r="10" spans="1:35" x14ac:dyDescent="0.25">
      <c r="A10" s="1">
        <v>237</v>
      </c>
      <c r="B10" s="1" t="s">
        <v>90</v>
      </c>
      <c r="C10" s="1" t="s">
        <v>39673</v>
      </c>
      <c r="D10" s="2">
        <v>43531</v>
      </c>
      <c r="E10" s="1" t="s">
        <v>88</v>
      </c>
      <c r="F10" s="1" t="s">
        <v>89</v>
      </c>
      <c r="G10" s="1" t="s">
        <v>84</v>
      </c>
      <c r="H10" s="3">
        <v>276828</v>
      </c>
      <c r="I10" s="1" t="s">
        <v>75</v>
      </c>
      <c r="J10" s="1" t="s">
        <v>62</v>
      </c>
      <c r="K10" s="1">
        <v>35476</v>
      </c>
      <c r="L10" s="1" t="s">
        <v>91</v>
      </c>
      <c r="M10" s="1" t="s">
        <v>37</v>
      </c>
      <c r="N10" s="1" t="s">
        <v>81</v>
      </c>
      <c r="O10" s="2">
        <v>43531</v>
      </c>
      <c r="P10" s="1" t="s">
        <v>38</v>
      </c>
      <c r="Q10" s="1" t="s">
        <v>38</v>
      </c>
      <c r="R10" s="1" t="s">
        <v>38</v>
      </c>
      <c r="S10" s="1" t="s">
        <v>39</v>
      </c>
      <c r="T10" s="1" t="s">
        <v>39</v>
      </c>
      <c r="U10" s="1" t="s">
        <v>39</v>
      </c>
      <c r="V10" s="1" t="s">
        <v>39</v>
      </c>
      <c r="W10" s="1">
        <v>1</v>
      </c>
      <c r="X10" s="1">
        <v>2017</v>
      </c>
      <c r="Y10" s="1" t="s">
        <v>86</v>
      </c>
      <c r="Z10" s="1" t="s">
        <v>41</v>
      </c>
      <c r="AA10" s="1" t="s">
        <v>55</v>
      </c>
      <c r="AB10" s="1" t="s">
        <v>56</v>
      </c>
      <c r="AC10" s="1" t="s">
        <v>45</v>
      </c>
      <c r="AD10" s="1" t="s">
        <v>75</v>
      </c>
      <c r="AE10" s="1" t="s">
        <v>76</v>
      </c>
      <c r="AF10" s="1" t="s">
        <v>77</v>
      </c>
      <c r="AG10" s="1" t="s">
        <v>50</v>
      </c>
      <c r="AH10" s="1" t="s">
        <v>51</v>
      </c>
      <c r="AI10" s="1" t="s">
        <v>52</v>
      </c>
    </row>
    <row r="11" spans="1:35" x14ac:dyDescent="0.25">
      <c r="A11" s="1">
        <v>237</v>
      </c>
      <c r="B11" s="1" t="s">
        <v>94</v>
      </c>
      <c r="C11" s="1" t="s">
        <v>39673</v>
      </c>
      <c r="D11" s="2">
        <v>43525</v>
      </c>
      <c r="E11" s="1" t="s">
        <v>92</v>
      </c>
      <c r="F11" s="1" t="s">
        <v>93</v>
      </c>
      <c r="G11" s="1" t="s">
        <v>84</v>
      </c>
      <c r="H11" s="3">
        <v>752191</v>
      </c>
      <c r="I11" s="1" t="s">
        <v>46</v>
      </c>
      <c r="J11" s="1" t="s">
        <v>47</v>
      </c>
      <c r="K11" s="1">
        <v>17262</v>
      </c>
      <c r="L11" s="1" t="s">
        <v>95</v>
      </c>
      <c r="M11" s="1" t="s">
        <v>37</v>
      </c>
      <c r="N11" s="1" t="s">
        <v>81</v>
      </c>
      <c r="O11" s="2">
        <v>43525</v>
      </c>
      <c r="P11" s="1" t="s">
        <v>38</v>
      </c>
      <c r="Q11" s="1" t="s">
        <v>38</v>
      </c>
      <c r="R11" s="1" t="s">
        <v>38</v>
      </c>
      <c r="S11" s="1" t="s">
        <v>39</v>
      </c>
      <c r="T11" s="1" t="s">
        <v>39</v>
      </c>
      <c r="U11" s="1" t="s">
        <v>39</v>
      </c>
      <c r="V11" s="1" t="s">
        <v>39</v>
      </c>
      <c r="W11" s="1">
        <v>1</v>
      </c>
      <c r="X11" s="1">
        <v>2017</v>
      </c>
      <c r="Y11" s="1" t="s">
        <v>86</v>
      </c>
      <c r="Z11" s="1" t="s">
        <v>41</v>
      </c>
      <c r="AA11" s="1" t="s">
        <v>55</v>
      </c>
      <c r="AB11" s="1" t="s">
        <v>56</v>
      </c>
      <c r="AC11" s="1" t="s">
        <v>45</v>
      </c>
      <c r="AD11" s="1" t="s">
        <v>46</v>
      </c>
      <c r="AE11" s="1" t="s">
        <v>63</v>
      </c>
      <c r="AF11" s="1" t="s">
        <v>49</v>
      </c>
      <c r="AG11" s="1" t="s">
        <v>50</v>
      </c>
      <c r="AH11" s="1" t="s">
        <v>51</v>
      </c>
      <c r="AI11" s="1" t="s">
        <v>52</v>
      </c>
    </row>
    <row r="12" spans="1:35" x14ac:dyDescent="0.25">
      <c r="A12" s="1">
        <v>5</v>
      </c>
      <c r="B12" s="1" t="s">
        <v>98</v>
      </c>
      <c r="C12" s="1" t="s">
        <v>39672</v>
      </c>
      <c r="D12" s="2">
        <v>43507</v>
      </c>
      <c r="E12" s="1" t="s">
        <v>96</v>
      </c>
      <c r="F12" s="1" t="s">
        <v>97</v>
      </c>
      <c r="G12" s="1" t="s">
        <v>35</v>
      </c>
      <c r="H12" s="3">
        <v>3186000</v>
      </c>
      <c r="I12" s="1" t="s">
        <v>46</v>
      </c>
      <c r="J12" s="1" t="s">
        <v>62</v>
      </c>
      <c r="K12" s="1">
        <v>6790</v>
      </c>
      <c r="L12" s="1" t="s">
        <v>99</v>
      </c>
      <c r="M12" s="1" t="s">
        <v>37</v>
      </c>
      <c r="N12" s="1" t="s">
        <v>32</v>
      </c>
      <c r="O12" s="2">
        <v>43507</v>
      </c>
      <c r="P12" s="1" t="s">
        <v>38</v>
      </c>
      <c r="Q12" s="1" t="s">
        <v>38</v>
      </c>
      <c r="R12" s="1" t="s">
        <v>38</v>
      </c>
      <c r="S12" s="1" t="s">
        <v>39</v>
      </c>
      <c r="T12" s="1" t="s">
        <v>39</v>
      </c>
      <c r="U12" s="1" t="s">
        <v>39</v>
      </c>
      <c r="V12" s="1" t="s">
        <v>39</v>
      </c>
      <c r="W12" s="1">
        <v>1</v>
      </c>
      <c r="X12" s="1">
        <v>2017</v>
      </c>
      <c r="Y12" s="1" t="s">
        <v>40</v>
      </c>
      <c r="Z12" s="1" t="s">
        <v>41</v>
      </c>
      <c r="AA12" s="1" t="s">
        <v>55</v>
      </c>
      <c r="AB12" s="1" t="s">
        <v>56</v>
      </c>
      <c r="AC12" s="1" t="s">
        <v>45</v>
      </c>
      <c r="AD12" s="1" t="s">
        <v>46</v>
      </c>
      <c r="AE12" s="1" t="s">
        <v>48</v>
      </c>
      <c r="AF12" s="1" t="s">
        <v>49</v>
      </c>
      <c r="AG12" s="1" t="s">
        <v>50</v>
      </c>
      <c r="AH12" s="1" t="s">
        <v>51</v>
      </c>
      <c r="AI12" s="1" t="s">
        <v>52</v>
      </c>
    </row>
    <row r="13" spans="1:35" x14ac:dyDescent="0.25">
      <c r="A13" s="1">
        <v>237</v>
      </c>
      <c r="B13" s="1" t="s">
        <v>103</v>
      </c>
      <c r="C13" s="1" t="s">
        <v>39673</v>
      </c>
      <c r="D13" s="2">
        <v>43544</v>
      </c>
      <c r="E13" s="1" t="s">
        <v>100</v>
      </c>
      <c r="F13" s="1" t="s">
        <v>101</v>
      </c>
      <c r="G13" s="1" t="s">
        <v>102</v>
      </c>
      <c r="H13" s="3">
        <v>80429.98</v>
      </c>
      <c r="I13" s="1" t="s">
        <v>46</v>
      </c>
      <c r="J13" s="1" t="s">
        <v>62</v>
      </c>
      <c r="K13" s="1">
        <v>46432</v>
      </c>
      <c r="L13" s="1" t="s">
        <v>87</v>
      </c>
      <c r="M13" s="1" t="s">
        <v>37</v>
      </c>
      <c r="N13" s="1" t="s">
        <v>81</v>
      </c>
      <c r="O13" s="2">
        <v>43544</v>
      </c>
      <c r="P13" s="1" t="s">
        <v>38</v>
      </c>
      <c r="Q13" s="1" t="s">
        <v>38</v>
      </c>
      <c r="R13" s="1" t="s">
        <v>38</v>
      </c>
      <c r="S13" s="1" t="s">
        <v>39</v>
      </c>
      <c r="T13" s="1" t="s">
        <v>39</v>
      </c>
      <c r="U13" s="1" t="s">
        <v>39</v>
      </c>
      <c r="V13" s="1" t="s">
        <v>39</v>
      </c>
      <c r="W13" s="1">
        <v>1</v>
      </c>
      <c r="X13" s="1">
        <v>2017</v>
      </c>
      <c r="Y13" s="1" t="s">
        <v>104</v>
      </c>
      <c r="Z13" s="1" t="s">
        <v>41</v>
      </c>
      <c r="AA13" s="1" t="s">
        <v>55</v>
      </c>
      <c r="AB13" s="1" t="s">
        <v>56</v>
      </c>
      <c r="AC13" s="1" t="s">
        <v>45</v>
      </c>
      <c r="AD13" s="1" t="s">
        <v>46</v>
      </c>
      <c r="AE13" s="1" t="s">
        <v>57</v>
      </c>
      <c r="AF13" s="1" t="s">
        <v>49</v>
      </c>
      <c r="AG13" s="1" t="s">
        <v>50</v>
      </c>
      <c r="AH13" s="1" t="s">
        <v>51</v>
      </c>
      <c r="AI13" s="1" t="s">
        <v>52</v>
      </c>
    </row>
    <row r="14" spans="1:35" x14ac:dyDescent="0.25">
      <c r="A14" s="1">
        <v>237</v>
      </c>
      <c r="B14" s="1" t="s">
        <v>107</v>
      </c>
      <c r="C14" s="1" t="s">
        <v>39673</v>
      </c>
      <c r="D14" s="2">
        <v>43535</v>
      </c>
      <c r="E14" s="1" t="s">
        <v>105</v>
      </c>
      <c r="F14" s="1" t="s">
        <v>106</v>
      </c>
      <c r="G14" s="1" t="s">
        <v>84</v>
      </c>
      <c r="H14" s="3">
        <v>157264.5</v>
      </c>
      <c r="I14" s="1" t="s">
        <v>46</v>
      </c>
      <c r="J14" s="1" t="s">
        <v>62</v>
      </c>
      <c r="K14" s="1">
        <v>42870</v>
      </c>
      <c r="L14" s="1" t="s">
        <v>108</v>
      </c>
      <c r="M14" s="1" t="s">
        <v>37</v>
      </c>
      <c r="N14" s="1" t="s">
        <v>81</v>
      </c>
      <c r="O14" s="2">
        <v>43535</v>
      </c>
      <c r="P14" s="1" t="s">
        <v>38</v>
      </c>
      <c r="Q14" s="1" t="s">
        <v>38</v>
      </c>
      <c r="R14" s="1" t="s">
        <v>38</v>
      </c>
      <c r="S14" s="1" t="s">
        <v>39</v>
      </c>
      <c r="T14" s="1" t="s">
        <v>39</v>
      </c>
      <c r="U14" s="1" t="s">
        <v>39</v>
      </c>
      <c r="V14" s="1" t="s">
        <v>39</v>
      </c>
      <c r="W14" s="1">
        <v>1</v>
      </c>
      <c r="X14" s="1">
        <v>2018</v>
      </c>
      <c r="Y14" s="1" t="s">
        <v>86</v>
      </c>
      <c r="Z14" s="1" t="s">
        <v>41</v>
      </c>
      <c r="AA14" s="1" t="s">
        <v>55</v>
      </c>
      <c r="AB14" s="1" t="s">
        <v>56</v>
      </c>
      <c r="AC14" s="1" t="s">
        <v>45</v>
      </c>
      <c r="AD14" s="1" t="s">
        <v>46</v>
      </c>
      <c r="AE14" s="1" t="s">
        <v>57</v>
      </c>
      <c r="AF14" s="1" t="s">
        <v>49</v>
      </c>
      <c r="AG14" s="1" t="s">
        <v>50</v>
      </c>
      <c r="AH14" s="1" t="s">
        <v>51</v>
      </c>
      <c r="AI14" s="1" t="s">
        <v>52</v>
      </c>
    </row>
    <row r="15" spans="1:35" x14ac:dyDescent="0.25">
      <c r="A15" s="1">
        <v>247</v>
      </c>
      <c r="B15" s="1" t="s">
        <v>112</v>
      </c>
      <c r="C15" s="1" t="s">
        <v>39672</v>
      </c>
      <c r="D15" s="2">
        <v>43468</v>
      </c>
      <c r="E15" s="1" t="s">
        <v>110</v>
      </c>
      <c r="F15" s="1" t="s">
        <v>111</v>
      </c>
      <c r="G15" s="1" t="s">
        <v>35</v>
      </c>
      <c r="H15" s="3">
        <v>3418696.56</v>
      </c>
      <c r="I15" s="1" t="s">
        <v>46</v>
      </c>
      <c r="J15" s="1" t="s">
        <v>62</v>
      </c>
      <c r="K15" s="1">
        <v>41136</v>
      </c>
      <c r="L15" s="1" t="s">
        <v>114</v>
      </c>
      <c r="M15" s="1" t="s">
        <v>37</v>
      </c>
      <c r="N15" s="1" t="s">
        <v>109</v>
      </c>
      <c r="O15" s="2">
        <v>43468</v>
      </c>
      <c r="P15" s="1" t="s">
        <v>38</v>
      </c>
      <c r="Q15" s="1" t="s">
        <v>38</v>
      </c>
      <c r="R15" s="1" t="s">
        <v>38</v>
      </c>
      <c r="S15" s="1" t="s">
        <v>39</v>
      </c>
      <c r="T15" s="1" t="s">
        <v>39</v>
      </c>
      <c r="U15" s="1" t="s">
        <v>39</v>
      </c>
      <c r="V15" s="1" t="s">
        <v>39</v>
      </c>
      <c r="W15" s="1">
        <v>1</v>
      </c>
      <c r="X15" s="1">
        <v>2018</v>
      </c>
      <c r="Y15" s="1" t="s">
        <v>113</v>
      </c>
      <c r="Z15" s="1" t="s">
        <v>41</v>
      </c>
      <c r="AA15" s="1" t="s">
        <v>43</v>
      </c>
      <c r="AB15" s="1" t="s">
        <v>44</v>
      </c>
      <c r="AC15" s="1" t="s">
        <v>45</v>
      </c>
      <c r="AD15" s="1" t="s">
        <v>46</v>
      </c>
      <c r="AE15" s="1" t="s">
        <v>63</v>
      </c>
      <c r="AF15" s="1" t="s">
        <v>49</v>
      </c>
      <c r="AG15" s="1" t="s">
        <v>50</v>
      </c>
      <c r="AH15" s="1" t="s">
        <v>51</v>
      </c>
      <c r="AI15" s="1" t="s">
        <v>52</v>
      </c>
    </row>
    <row r="16" spans="1:35" x14ac:dyDescent="0.25">
      <c r="A16" s="1">
        <v>237</v>
      </c>
      <c r="B16" s="1" t="s">
        <v>117</v>
      </c>
      <c r="C16" s="1" t="s">
        <v>39673</v>
      </c>
      <c r="D16" s="2">
        <v>43537</v>
      </c>
      <c r="E16" s="1" t="s">
        <v>115</v>
      </c>
      <c r="F16" s="1" t="s">
        <v>116</v>
      </c>
      <c r="G16" s="1" t="s">
        <v>84</v>
      </c>
      <c r="H16" s="3">
        <v>324031.245</v>
      </c>
      <c r="I16" s="1" t="s">
        <v>46</v>
      </c>
      <c r="J16" s="1" t="s">
        <v>62</v>
      </c>
      <c r="K16" s="1">
        <v>46432</v>
      </c>
      <c r="L16" s="1" t="s">
        <v>87</v>
      </c>
      <c r="M16" s="1" t="s">
        <v>37</v>
      </c>
      <c r="N16" s="1" t="s">
        <v>81</v>
      </c>
      <c r="O16" s="2">
        <v>43537</v>
      </c>
      <c r="P16" s="1" t="s">
        <v>38</v>
      </c>
      <c r="Q16" s="1" t="s">
        <v>38</v>
      </c>
      <c r="R16" s="1" t="s">
        <v>38</v>
      </c>
      <c r="S16" s="1" t="s">
        <v>39</v>
      </c>
      <c r="T16" s="1" t="s">
        <v>39</v>
      </c>
      <c r="U16" s="1" t="s">
        <v>39</v>
      </c>
      <c r="V16" s="1" t="s">
        <v>39</v>
      </c>
      <c r="W16" s="1">
        <v>1</v>
      </c>
      <c r="X16" s="1">
        <v>2018</v>
      </c>
      <c r="Y16" s="1" t="s">
        <v>86</v>
      </c>
      <c r="Z16" s="1" t="s">
        <v>41</v>
      </c>
      <c r="AA16" s="1" t="s">
        <v>55</v>
      </c>
      <c r="AB16" s="1" t="s">
        <v>56</v>
      </c>
      <c r="AC16" s="1" t="s">
        <v>45</v>
      </c>
      <c r="AD16" s="1" t="s">
        <v>46</v>
      </c>
      <c r="AE16" s="1" t="s">
        <v>57</v>
      </c>
      <c r="AF16" s="1" t="s">
        <v>49</v>
      </c>
      <c r="AG16" s="1" t="s">
        <v>50</v>
      </c>
      <c r="AH16" s="1" t="s">
        <v>51</v>
      </c>
      <c r="AI16" s="1" t="s">
        <v>52</v>
      </c>
    </row>
    <row r="17" spans="1:35" x14ac:dyDescent="0.25">
      <c r="A17" s="1">
        <v>5</v>
      </c>
      <c r="B17" s="1" t="s">
        <v>120</v>
      </c>
      <c r="C17" s="1" t="s">
        <v>39672</v>
      </c>
      <c r="D17" s="2">
        <v>43497</v>
      </c>
      <c r="E17" s="1" t="s">
        <v>118</v>
      </c>
      <c r="F17" s="1" t="s">
        <v>119</v>
      </c>
      <c r="G17" s="1" t="s">
        <v>35</v>
      </c>
      <c r="H17" s="3">
        <v>596574.70039999997</v>
      </c>
      <c r="I17" s="1" t="s">
        <v>46</v>
      </c>
      <c r="J17" s="1" t="s">
        <v>47</v>
      </c>
      <c r="K17" s="1">
        <v>38575</v>
      </c>
      <c r="L17" s="1" t="s">
        <v>121</v>
      </c>
      <c r="M17" s="1" t="s">
        <v>37</v>
      </c>
      <c r="N17" s="1" t="s">
        <v>32</v>
      </c>
      <c r="O17" s="2">
        <v>43497</v>
      </c>
      <c r="P17" s="1" t="s">
        <v>38</v>
      </c>
      <c r="Q17" s="1" t="s">
        <v>38</v>
      </c>
      <c r="R17" s="1" t="s">
        <v>38</v>
      </c>
      <c r="S17" s="1" t="s">
        <v>39</v>
      </c>
      <c r="T17" s="1" t="s">
        <v>39</v>
      </c>
      <c r="U17" s="1" t="s">
        <v>39</v>
      </c>
      <c r="V17" s="1" t="s">
        <v>39</v>
      </c>
      <c r="W17" s="1">
        <v>1</v>
      </c>
      <c r="X17" s="1">
        <v>2018</v>
      </c>
      <c r="Y17" s="1" t="s">
        <v>40</v>
      </c>
      <c r="Z17" s="1" t="s">
        <v>41</v>
      </c>
      <c r="AA17" s="1" t="s">
        <v>55</v>
      </c>
      <c r="AB17" s="1" t="s">
        <v>56</v>
      </c>
      <c r="AC17" s="1" t="s">
        <v>45</v>
      </c>
      <c r="AD17" s="1" t="s">
        <v>46</v>
      </c>
      <c r="AE17" s="1" t="s">
        <v>63</v>
      </c>
      <c r="AF17" s="1" t="s">
        <v>49</v>
      </c>
      <c r="AG17" s="1" t="s">
        <v>50</v>
      </c>
      <c r="AH17" s="1" t="s">
        <v>51</v>
      </c>
      <c r="AI17" s="1" t="s">
        <v>52</v>
      </c>
    </row>
    <row r="18" spans="1:35" x14ac:dyDescent="0.25">
      <c r="A18" s="1">
        <v>5</v>
      </c>
      <c r="B18" s="1" t="s">
        <v>120</v>
      </c>
      <c r="C18" s="1" t="s">
        <v>39672</v>
      </c>
      <c r="D18" s="2">
        <v>43497</v>
      </c>
      <c r="E18" s="1" t="s">
        <v>118</v>
      </c>
      <c r="F18" s="1" t="s">
        <v>122</v>
      </c>
      <c r="G18" s="1" t="s">
        <v>35</v>
      </c>
      <c r="H18" s="3">
        <v>603484.56799999997</v>
      </c>
      <c r="I18" s="1" t="s">
        <v>75</v>
      </c>
      <c r="J18" s="1" t="s">
        <v>62</v>
      </c>
      <c r="K18" s="1">
        <v>1625</v>
      </c>
      <c r="L18" s="1" t="s">
        <v>123</v>
      </c>
      <c r="M18" s="1" t="s">
        <v>37</v>
      </c>
      <c r="N18" s="1" t="s">
        <v>32</v>
      </c>
      <c r="O18" s="2">
        <v>43497</v>
      </c>
      <c r="P18" s="1" t="s">
        <v>38</v>
      </c>
      <c r="Q18" s="1" t="s">
        <v>38</v>
      </c>
      <c r="R18" s="1" t="s">
        <v>38</v>
      </c>
      <c r="S18" s="1" t="s">
        <v>39</v>
      </c>
      <c r="T18" s="1" t="s">
        <v>39</v>
      </c>
      <c r="U18" s="1" t="s">
        <v>39</v>
      </c>
      <c r="V18" s="1" t="s">
        <v>39</v>
      </c>
      <c r="W18" s="1">
        <v>1</v>
      </c>
      <c r="X18" s="1">
        <v>2018</v>
      </c>
      <c r="Y18" s="1" t="s">
        <v>40</v>
      </c>
      <c r="Z18" s="1" t="s">
        <v>41</v>
      </c>
      <c r="AA18" s="1" t="s">
        <v>55</v>
      </c>
      <c r="AB18" s="1" t="s">
        <v>56</v>
      </c>
      <c r="AC18" s="1" t="s">
        <v>45</v>
      </c>
      <c r="AD18" s="1" t="s">
        <v>75</v>
      </c>
      <c r="AE18" s="1" t="s">
        <v>76</v>
      </c>
      <c r="AF18" s="1" t="s">
        <v>77</v>
      </c>
      <c r="AG18" s="1" t="s">
        <v>50</v>
      </c>
      <c r="AH18" s="1" t="s">
        <v>51</v>
      </c>
      <c r="AI18" s="1" t="s">
        <v>52</v>
      </c>
    </row>
    <row r="19" spans="1:35" x14ac:dyDescent="0.25">
      <c r="A19" s="1">
        <v>207</v>
      </c>
      <c r="B19" s="1" t="s">
        <v>127</v>
      </c>
      <c r="C19" s="1" t="s">
        <v>39673</v>
      </c>
      <c r="D19" s="2">
        <v>43469</v>
      </c>
      <c r="E19" s="1" t="s">
        <v>125</v>
      </c>
      <c r="F19" s="1" t="s">
        <v>126</v>
      </c>
      <c r="G19" s="1" t="s">
        <v>102</v>
      </c>
      <c r="H19" s="3">
        <v>50150</v>
      </c>
      <c r="I19" s="1" t="s">
        <v>75</v>
      </c>
      <c r="J19" s="1" t="s">
        <v>62</v>
      </c>
      <c r="K19" s="1">
        <v>8013</v>
      </c>
      <c r="L19" s="1" t="s">
        <v>128</v>
      </c>
      <c r="M19" s="1" t="s">
        <v>37</v>
      </c>
      <c r="N19" s="1" t="s">
        <v>124</v>
      </c>
      <c r="O19" s="2">
        <v>43469</v>
      </c>
      <c r="P19" s="1" t="s">
        <v>38</v>
      </c>
      <c r="Q19" s="1" t="s">
        <v>38</v>
      </c>
      <c r="R19" s="1" t="s">
        <v>38</v>
      </c>
      <c r="S19" s="1" t="s">
        <v>39</v>
      </c>
      <c r="T19" s="1" t="s">
        <v>39</v>
      </c>
      <c r="U19" s="1" t="s">
        <v>39</v>
      </c>
      <c r="V19" s="1" t="s">
        <v>39</v>
      </c>
      <c r="W19" s="1">
        <v>1</v>
      </c>
      <c r="X19" s="1">
        <v>2018</v>
      </c>
      <c r="Y19" s="1" t="s">
        <v>104</v>
      </c>
      <c r="Z19" s="1" t="s">
        <v>41</v>
      </c>
      <c r="AA19" s="1" t="s">
        <v>55</v>
      </c>
      <c r="AB19" s="1" t="s">
        <v>56</v>
      </c>
      <c r="AC19" s="1" t="s">
        <v>45</v>
      </c>
      <c r="AD19" s="1" t="s">
        <v>75</v>
      </c>
      <c r="AE19" s="1" t="s">
        <v>76</v>
      </c>
      <c r="AF19" s="1" t="s">
        <v>77</v>
      </c>
      <c r="AG19" s="1" t="s">
        <v>50</v>
      </c>
      <c r="AH19" s="1" t="s">
        <v>51</v>
      </c>
      <c r="AI19" s="1" t="s">
        <v>52</v>
      </c>
    </row>
    <row r="20" spans="1:35" x14ac:dyDescent="0.25">
      <c r="A20" s="1">
        <v>924</v>
      </c>
      <c r="B20" s="1" t="s">
        <v>132</v>
      </c>
      <c r="C20" s="1" t="s">
        <v>39672</v>
      </c>
      <c r="D20" s="2">
        <v>43482</v>
      </c>
      <c r="E20" s="1" t="s">
        <v>130</v>
      </c>
      <c r="F20" s="1" t="s">
        <v>131</v>
      </c>
      <c r="G20" s="1" t="s">
        <v>102</v>
      </c>
      <c r="H20" s="3">
        <v>21063</v>
      </c>
      <c r="I20" s="1" t="s">
        <v>75</v>
      </c>
      <c r="J20" s="1" t="s">
        <v>62</v>
      </c>
      <c r="K20" s="1">
        <v>62182</v>
      </c>
      <c r="L20" s="1" t="s">
        <v>133</v>
      </c>
      <c r="M20" s="1" t="s">
        <v>37</v>
      </c>
      <c r="N20" s="1" t="s">
        <v>129</v>
      </c>
      <c r="O20" s="2">
        <v>43482</v>
      </c>
      <c r="P20" s="1" t="s">
        <v>38</v>
      </c>
      <c r="Q20" s="1" t="s">
        <v>38</v>
      </c>
      <c r="R20" s="1" t="s">
        <v>38</v>
      </c>
      <c r="S20" s="1" t="s">
        <v>39</v>
      </c>
      <c r="T20" s="1" t="s">
        <v>39</v>
      </c>
      <c r="U20" s="1" t="s">
        <v>39</v>
      </c>
      <c r="V20" s="1" t="s">
        <v>39</v>
      </c>
      <c r="W20" s="1">
        <v>1</v>
      </c>
      <c r="X20" s="1">
        <v>2018</v>
      </c>
      <c r="Y20" s="1" t="s">
        <v>104</v>
      </c>
      <c r="Z20" s="1" t="s">
        <v>41</v>
      </c>
      <c r="AA20" s="1" t="s">
        <v>55</v>
      </c>
      <c r="AB20" s="1" t="s">
        <v>56</v>
      </c>
      <c r="AC20" s="1" t="s">
        <v>45</v>
      </c>
      <c r="AD20" s="1" t="s">
        <v>75</v>
      </c>
      <c r="AE20" s="1" t="s">
        <v>76</v>
      </c>
      <c r="AF20" s="1" t="s">
        <v>77</v>
      </c>
      <c r="AG20" s="1" t="s">
        <v>50</v>
      </c>
      <c r="AH20" s="1" t="s">
        <v>51</v>
      </c>
      <c r="AI20" s="1" t="s">
        <v>52</v>
      </c>
    </row>
    <row r="21" spans="1:35" x14ac:dyDescent="0.25">
      <c r="A21" s="1">
        <v>251</v>
      </c>
      <c r="B21" s="1" t="s">
        <v>137</v>
      </c>
      <c r="C21" s="1" t="s">
        <v>39672</v>
      </c>
      <c r="D21" s="2">
        <v>43539</v>
      </c>
      <c r="E21" s="1" t="s">
        <v>135</v>
      </c>
      <c r="F21" s="1" t="s">
        <v>136</v>
      </c>
      <c r="G21" s="1" t="s">
        <v>102</v>
      </c>
      <c r="H21" s="3">
        <v>9440</v>
      </c>
      <c r="I21" s="1" t="s">
        <v>75</v>
      </c>
      <c r="J21" s="1" t="s">
        <v>62</v>
      </c>
      <c r="K21" s="1">
        <v>61980</v>
      </c>
      <c r="L21" s="1" t="s">
        <v>138</v>
      </c>
      <c r="M21" s="1" t="s">
        <v>37</v>
      </c>
      <c r="N21" s="1" t="s">
        <v>134</v>
      </c>
      <c r="O21" s="2">
        <v>43539</v>
      </c>
      <c r="P21" s="1" t="s">
        <v>38</v>
      </c>
      <c r="Q21" s="1" t="s">
        <v>38</v>
      </c>
      <c r="R21" s="1" t="s">
        <v>38</v>
      </c>
      <c r="S21" s="1" t="s">
        <v>39</v>
      </c>
      <c r="T21" s="1" t="s">
        <v>39</v>
      </c>
      <c r="U21" s="1" t="s">
        <v>39</v>
      </c>
      <c r="V21" s="1" t="s">
        <v>39</v>
      </c>
      <c r="W21" s="1">
        <v>1</v>
      </c>
      <c r="X21" s="1">
        <v>2018</v>
      </c>
      <c r="Y21" s="1" t="s">
        <v>104</v>
      </c>
      <c r="Z21" s="1" t="s">
        <v>41</v>
      </c>
      <c r="AA21" s="1" t="s">
        <v>55</v>
      </c>
      <c r="AB21" s="1" t="s">
        <v>56</v>
      </c>
      <c r="AC21" s="1" t="s">
        <v>45</v>
      </c>
      <c r="AD21" s="1" t="s">
        <v>75</v>
      </c>
      <c r="AE21" s="1" t="s">
        <v>76</v>
      </c>
      <c r="AF21" s="1" t="s">
        <v>77</v>
      </c>
      <c r="AG21" s="1" t="s">
        <v>50</v>
      </c>
      <c r="AH21" s="1" t="s">
        <v>51</v>
      </c>
      <c r="AI21" s="1" t="s">
        <v>52</v>
      </c>
    </row>
    <row r="22" spans="1:35" x14ac:dyDescent="0.25">
      <c r="A22" s="1">
        <v>5</v>
      </c>
      <c r="B22" s="1" t="s">
        <v>142</v>
      </c>
      <c r="C22" s="1" t="s">
        <v>39672</v>
      </c>
      <c r="D22" s="2">
        <v>43468</v>
      </c>
      <c r="E22" s="1" t="s">
        <v>139</v>
      </c>
      <c r="F22" s="1" t="s">
        <v>140</v>
      </c>
      <c r="G22" s="1" t="s">
        <v>141</v>
      </c>
      <c r="H22" s="3">
        <v>944000</v>
      </c>
      <c r="I22" s="1" t="s">
        <v>75</v>
      </c>
      <c r="J22" s="1" t="s">
        <v>62</v>
      </c>
      <c r="K22" s="1">
        <v>3719</v>
      </c>
      <c r="L22" s="1" t="s">
        <v>145</v>
      </c>
      <c r="M22" s="1" t="s">
        <v>37</v>
      </c>
      <c r="N22" s="1" t="s">
        <v>32</v>
      </c>
      <c r="O22" s="2">
        <v>43468</v>
      </c>
      <c r="P22" s="1" t="s">
        <v>38</v>
      </c>
      <c r="Q22" s="1" t="s">
        <v>38</v>
      </c>
      <c r="R22" s="1" t="s">
        <v>38</v>
      </c>
      <c r="S22" s="1" t="s">
        <v>39</v>
      </c>
      <c r="T22" s="1" t="s">
        <v>39</v>
      </c>
      <c r="U22" s="1" t="s">
        <v>39</v>
      </c>
      <c r="V22" s="1" t="s">
        <v>39</v>
      </c>
      <c r="W22" s="1">
        <v>1</v>
      </c>
      <c r="X22" s="1">
        <v>2018</v>
      </c>
      <c r="Y22" s="1" t="s">
        <v>143</v>
      </c>
      <c r="Z22" s="1" t="s">
        <v>144</v>
      </c>
      <c r="AA22" s="1" t="s">
        <v>55</v>
      </c>
      <c r="AB22" s="1" t="s">
        <v>56</v>
      </c>
      <c r="AC22" s="1" t="s">
        <v>45</v>
      </c>
      <c r="AD22" s="1" t="s">
        <v>75</v>
      </c>
      <c r="AE22" s="1" t="s">
        <v>146</v>
      </c>
      <c r="AF22" s="1" t="s">
        <v>146</v>
      </c>
      <c r="AG22" s="1" t="s">
        <v>50</v>
      </c>
      <c r="AH22" s="1" t="s">
        <v>51</v>
      </c>
      <c r="AI22" s="1" t="s">
        <v>52</v>
      </c>
    </row>
    <row r="23" spans="1:35" x14ac:dyDescent="0.25">
      <c r="A23" s="1">
        <v>5</v>
      </c>
      <c r="B23" s="1" t="s">
        <v>149</v>
      </c>
      <c r="C23" s="1" t="s">
        <v>39672</v>
      </c>
      <c r="D23" s="2">
        <v>43490</v>
      </c>
      <c r="E23" s="1" t="s">
        <v>147</v>
      </c>
      <c r="F23" s="1" t="s">
        <v>148</v>
      </c>
      <c r="G23" s="1" t="s">
        <v>141</v>
      </c>
      <c r="H23" s="3">
        <v>1980000</v>
      </c>
      <c r="I23" s="1" t="s">
        <v>75</v>
      </c>
      <c r="J23" s="1" t="s">
        <v>152</v>
      </c>
      <c r="K23" s="1">
        <v>32638</v>
      </c>
      <c r="L23" s="1" t="s">
        <v>150</v>
      </c>
      <c r="M23" s="1" t="s">
        <v>37</v>
      </c>
      <c r="N23" s="1" t="s">
        <v>32</v>
      </c>
      <c r="O23" s="2">
        <v>43490</v>
      </c>
      <c r="P23" s="1" t="s">
        <v>38</v>
      </c>
      <c r="Q23" s="1" t="s">
        <v>38</v>
      </c>
      <c r="R23" s="1" t="s">
        <v>38</v>
      </c>
      <c r="S23" s="1" t="s">
        <v>39</v>
      </c>
      <c r="T23" s="1" t="s">
        <v>39</v>
      </c>
      <c r="U23" s="1" t="s">
        <v>39</v>
      </c>
      <c r="V23" s="1" t="s">
        <v>39</v>
      </c>
      <c r="W23" s="1">
        <v>1</v>
      </c>
      <c r="X23" s="1">
        <v>2018</v>
      </c>
      <c r="Y23" s="1" t="s">
        <v>143</v>
      </c>
      <c r="Z23" s="1" t="s">
        <v>144</v>
      </c>
      <c r="AA23" s="1" t="s">
        <v>55</v>
      </c>
      <c r="AB23" s="1" t="s">
        <v>56</v>
      </c>
      <c r="AC23" s="1" t="s">
        <v>151</v>
      </c>
      <c r="AD23" s="1" t="s">
        <v>75</v>
      </c>
      <c r="AE23" s="1" t="s">
        <v>76</v>
      </c>
      <c r="AF23" s="1" t="s">
        <v>77</v>
      </c>
      <c r="AG23" s="1" t="s">
        <v>50</v>
      </c>
      <c r="AH23" s="1" t="s">
        <v>51</v>
      </c>
      <c r="AI23" s="1" t="s">
        <v>52</v>
      </c>
    </row>
    <row r="24" spans="1:35" x14ac:dyDescent="0.25">
      <c r="A24" s="1">
        <v>581</v>
      </c>
      <c r="B24" s="1"/>
      <c r="C24" s="1" t="s">
        <v>39673</v>
      </c>
      <c r="D24" s="2">
        <v>43537</v>
      </c>
      <c r="E24" s="1" t="s">
        <v>154</v>
      </c>
      <c r="F24" s="1" t="s">
        <v>155</v>
      </c>
      <c r="G24" s="1" t="s">
        <v>102</v>
      </c>
      <c r="H24" s="3">
        <v>114400</v>
      </c>
      <c r="I24" s="1" t="s">
        <v>75</v>
      </c>
      <c r="J24" s="1" t="s">
        <v>62</v>
      </c>
      <c r="K24" s="1">
        <v>64760</v>
      </c>
      <c r="L24" s="1" t="s">
        <v>156</v>
      </c>
      <c r="M24" s="1" t="s">
        <v>37</v>
      </c>
      <c r="N24" s="1" t="s">
        <v>153</v>
      </c>
      <c r="O24" s="2">
        <v>43537</v>
      </c>
      <c r="P24" s="1" t="s">
        <v>38</v>
      </c>
      <c r="Q24" s="1" t="s">
        <v>38</v>
      </c>
      <c r="R24" s="1" t="s">
        <v>38</v>
      </c>
      <c r="S24" s="1" t="s">
        <v>39</v>
      </c>
      <c r="T24" s="1" t="s">
        <v>39</v>
      </c>
      <c r="U24" s="1" t="s">
        <v>39</v>
      </c>
      <c r="V24" s="1" t="s">
        <v>39</v>
      </c>
      <c r="W24" s="1">
        <v>1</v>
      </c>
      <c r="X24" s="1">
        <v>2018</v>
      </c>
      <c r="Y24" s="1" t="s">
        <v>104</v>
      </c>
      <c r="Z24" s="1" t="s">
        <v>41</v>
      </c>
      <c r="AA24" s="1" t="s">
        <v>157</v>
      </c>
      <c r="AB24" s="1" t="s">
        <v>152</v>
      </c>
      <c r="AC24" s="1" t="s">
        <v>45</v>
      </c>
      <c r="AD24" s="1" t="s">
        <v>75</v>
      </c>
      <c r="AE24" s="1" t="s">
        <v>76</v>
      </c>
      <c r="AF24" s="1" t="s">
        <v>77</v>
      </c>
      <c r="AG24" s="1" t="s">
        <v>50</v>
      </c>
      <c r="AH24" s="1" t="s">
        <v>158</v>
      </c>
      <c r="AI24" s="1" t="s">
        <v>159</v>
      </c>
    </row>
    <row r="25" spans="1:35" x14ac:dyDescent="0.25">
      <c r="A25" s="1">
        <v>612</v>
      </c>
      <c r="B25" s="1" t="s">
        <v>163</v>
      </c>
      <c r="C25" s="1" t="s">
        <v>39673</v>
      </c>
      <c r="D25" s="2">
        <v>43468</v>
      </c>
      <c r="E25" s="1" t="s">
        <v>161</v>
      </c>
      <c r="F25" s="1" t="s">
        <v>162</v>
      </c>
      <c r="G25" s="1" t="s">
        <v>84</v>
      </c>
      <c r="H25" s="3">
        <v>32203.144</v>
      </c>
      <c r="I25" s="1" t="s">
        <v>75</v>
      </c>
      <c r="J25" s="1" t="s">
        <v>62</v>
      </c>
      <c r="K25" s="1">
        <v>30210</v>
      </c>
      <c r="L25" s="1" t="s">
        <v>164</v>
      </c>
      <c r="M25" s="1" t="s">
        <v>37</v>
      </c>
      <c r="N25" s="1" t="s">
        <v>160</v>
      </c>
      <c r="O25" s="2">
        <v>43468</v>
      </c>
      <c r="P25" s="1" t="s">
        <v>38</v>
      </c>
      <c r="Q25" s="1" t="s">
        <v>38</v>
      </c>
      <c r="R25" s="1" t="s">
        <v>38</v>
      </c>
      <c r="S25" s="1" t="s">
        <v>39</v>
      </c>
      <c r="T25" s="1" t="s">
        <v>39</v>
      </c>
      <c r="U25" s="1" t="s">
        <v>39</v>
      </c>
      <c r="V25" s="1" t="s">
        <v>39</v>
      </c>
      <c r="W25" s="1">
        <v>1</v>
      </c>
      <c r="X25" s="1">
        <v>2018</v>
      </c>
      <c r="Y25" s="1" t="s">
        <v>86</v>
      </c>
      <c r="Z25" s="1" t="s">
        <v>41</v>
      </c>
      <c r="AA25" s="1" t="s">
        <v>55</v>
      </c>
      <c r="AB25" s="1" t="s">
        <v>56</v>
      </c>
      <c r="AC25" s="1" t="s">
        <v>45</v>
      </c>
      <c r="AD25" s="1" t="s">
        <v>75</v>
      </c>
      <c r="AE25" s="1" t="s">
        <v>76</v>
      </c>
      <c r="AF25" s="1" t="s">
        <v>77</v>
      </c>
      <c r="AG25" s="1" t="s">
        <v>50</v>
      </c>
      <c r="AH25" s="1" t="s">
        <v>51</v>
      </c>
      <c r="AI25" s="1" t="s">
        <v>52</v>
      </c>
    </row>
    <row r="26" spans="1:35" x14ac:dyDescent="0.25">
      <c r="A26" s="1">
        <v>224</v>
      </c>
      <c r="B26" s="1" t="s">
        <v>168</v>
      </c>
      <c r="C26" s="1" t="s">
        <v>39673</v>
      </c>
      <c r="D26" s="2">
        <v>43537</v>
      </c>
      <c r="E26" s="1" t="s">
        <v>166</v>
      </c>
      <c r="F26" s="1" t="s">
        <v>167</v>
      </c>
      <c r="G26" s="1" t="s">
        <v>102</v>
      </c>
      <c r="H26" s="3">
        <v>77822.759999999995</v>
      </c>
      <c r="I26" s="1" t="s">
        <v>75</v>
      </c>
      <c r="J26" s="1" t="s">
        <v>62</v>
      </c>
      <c r="K26" s="1">
        <v>3389</v>
      </c>
      <c r="L26" s="1" t="s">
        <v>169</v>
      </c>
      <c r="M26" s="1" t="s">
        <v>37</v>
      </c>
      <c r="N26" s="1" t="s">
        <v>165</v>
      </c>
      <c r="O26" s="2">
        <v>43537</v>
      </c>
      <c r="P26" s="1" t="s">
        <v>38</v>
      </c>
      <c r="Q26" s="1" t="s">
        <v>38</v>
      </c>
      <c r="R26" s="1" t="s">
        <v>38</v>
      </c>
      <c r="S26" s="1" t="s">
        <v>39</v>
      </c>
      <c r="T26" s="1" t="s">
        <v>39</v>
      </c>
      <c r="U26" s="1" t="s">
        <v>39</v>
      </c>
      <c r="V26" s="1" t="s">
        <v>39</v>
      </c>
      <c r="W26" s="1">
        <v>1</v>
      </c>
      <c r="X26" s="1">
        <v>2018</v>
      </c>
      <c r="Y26" s="1" t="s">
        <v>104</v>
      </c>
      <c r="Z26" s="1" t="s">
        <v>41</v>
      </c>
      <c r="AA26" s="1" t="s">
        <v>55</v>
      </c>
      <c r="AB26" s="1" t="s">
        <v>56</v>
      </c>
      <c r="AC26" s="1" t="s">
        <v>45</v>
      </c>
      <c r="AD26" s="1" t="s">
        <v>75</v>
      </c>
      <c r="AE26" s="1" t="s">
        <v>76</v>
      </c>
      <c r="AF26" s="1" t="s">
        <v>77</v>
      </c>
      <c r="AG26" s="1" t="s">
        <v>50</v>
      </c>
      <c r="AH26" s="1" t="s">
        <v>51</v>
      </c>
      <c r="AI26" s="1" t="s">
        <v>52</v>
      </c>
    </row>
    <row r="27" spans="1:35" x14ac:dyDescent="0.25">
      <c r="A27" s="1">
        <v>814</v>
      </c>
      <c r="B27" s="1" t="s">
        <v>173</v>
      </c>
      <c r="C27" s="1" t="s">
        <v>39673</v>
      </c>
      <c r="D27" s="2">
        <v>43473</v>
      </c>
      <c r="E27" s="1" t="s">
        <v>171</v>
      </c>
      <c r="F27" s="1" t="s">
        <v>172</v>
      </c>
      <c r="G27" s="1" t="s">
        <v>102</v>
      </c>
      <c r="H27" s="3">
        <v>75426</v>
      </c>
      <c r="I27" s="1" t="s">
        <v>75</v>
      </c>
      <c r="J27" s="1" t="s">
        <v>62</v>
      </c>
      <c r="K27" s="1">
        <v>23857</v>
      </c>
      <c r="L27" s="1" t="s">
        <v>174</v>
      </c>
      <c r="M27" s="1" t="s">
        <v>37</v>
      </c>
      <c r="N27" s="1" t="s">
        <v>170</v>
      </c>
      <c r="O27" s="2">
        <v>43473</v>
      </c>
      <c r="P27" s="1" t="s">
        <v>38</v>
      </c>
      <c r="Q27" s="1" t="s">
        <v>38</v>
      </c>
      <c r="R27" s="1" t="s">
        <v>38</v>
      </c>
      <c r="S27" s="1" t="s">
        <v>39</v>
      </c>
      <c r="T27" s="1" t="s">
        <v>39</v>
      </c>
      <c r="U27" s="1" t="s">
        <v>39</v>
      </c>
      <c r="V27" s="1" t="s">
        <v>39</v>
      </c>
      <c r="W27" s="1">
        <v>1</v>
      </c>
      <c r="X27" s="1">
        <v>2018</v>
      </c>
      <c r="Y27" s="1" t="s">
        <v>104</v>
      </c>
      <c r="Z27" s="1" t="s">
        <v>41</v>
      </c>
      <c r="AA27" s="1" t="s">
        <v>55</v>
      </c>
      <c r="AB27" s="1" t="s">
        <v>56</v>
      </c>
      <c r="AC27" s="1" t="s">
        <v>45</v>
      </c>
      <c r="AD27" s="1" t="s">
        <v>75</v>
      </c>
      <c r="AE27" s="1" t="s">
        <v>76</v>
      </c>
      <c r="AF27" s="1" t="s">
        <v>77</v>
      </c>
      <c r="AG27" s="1" t="s">
        <v>50</v>
      </c>
      <c r="AH27" s="1" t="s">
        <v>51</v>
      </c>
      <c r="AI27" s="1" t="s">
        <v>52</v>
      </c>
    </row>
    <row r="28" spans="1:35" x14ac:dyDescent="0.25">
      <c r="A28" s="1">
        <v>5</v>
      </c>
      <c r="B28" s="1" t="s">
        <v>177</v>
      </c>
      <c r="C28" s="1" t="s">
        <v>39672</v>
      </c>
      <c r="D28" s="2">
        <v>43517</v>
      </c>
      <c r="E28" s="1" t="s">
        <v>175</v>
      </c>
      <c r="F28" s="1" t="s">
        <v>176</v>
      </c>
      <c r="G28" s="1" t="s">
        <v>35</v>
      </c>
      <c r="H28" s="3">
        <v>1887435.2283999999</v>
      </c>
      <c r="I28" s="1" t="s">
        <v>46</v>
      </c>
      <c r="J28" s="1" t="s">
        <v>47</v>
      </c>
      <c r="K28" s="1">
        <v>38575</v>
      </c>
      <c r="L28" s="1" t="s">
        <v>121</v>
      </c>
      <c r="M28" s="1" t="s">
        <v>37</v>
      </c>
      <c r="N28" s="1" t="s">
        <v>32</v>
      </c>
      <c r="O28" s="2">
        <v>43517</v>
      </c>
      <c r="P28" s="1" t="s">
        <v>38</v>
      </c>
      <c r="Q28" s="1" t="s">
        <v>38</v>
      </c>
      <c r="R28" s="1" t="s">
        <v>38</v>
      </c>
      <c r="S28" s="1" t="s">
        <v>39</v>
      </c>
      <c r="T28" s="1" t="s">
        <v>39</v>
      </c>
      <c r="U28" s="1" t="s">
        <v>39</v>
      </c>
      <c r="V28" s="1" t="s">
        <v>39</v>
      </c>
      <c r="W28" s="1">
        <v>1</v>
      </c>
      <c r="X28" s="1">
        <v>2018</v>
      </c>
      <c r="Y28" s="1" t="s">
        <v>40</v>
      </c>
      <c r="Z28" s="1" t="s">
        <v>41</v>
      </c>
      <c r="AA28" s="1" t="s">
        <v>55</v>
      </c>
      <c r="AB28" s="1" t="s">
        <v>56</v>
      </c>
      <c r="AC28" s="1" t="s">
        <v>45</v>
      </c>
      <c r="AD28" s="1" t="s">
        <v>46</v>
      </c>
      <c r="AE28" s="1" t="s">
        <v>63</v>
      </c>
      <c r="AF28" s="1" t="s">
        <v>49</v>
      </c>
      <c r="AG28" s="1" t="s">
        <v>50</v>
      </c>
      <c r="AH28" s="1" t="s">
        <v>51</v>
      </c>
      <c r="AI28" s="1" t="s">
        <v>52</v>
      </c>
    </row>
    <row r="29" spans="1:35" x14ac:dyDescent="0.25">
      <c r="A29" s="1">
        <v>5</v>
      </c>
      <c r="B29" s="1" t="s">
        <v>180</v>
      </c>
      <c r="C29" s="1" t="s">
        <v>39672</v>
      </c>
      <c r="D29" s="2">
        <v>43489</v>
      </c>
      <c r="E29" s="1" t="s">
        <v>178</v>
      </c>
      <c r="F29" s="1" t="s">
        <v>179</v>
      </c>
      <c r="G29" s="1" t="s">
        <v>35</v>
      </c>
      <c r="H29" s="3">
        <v>3215175.5</v>
      </c>
      <c r="I29" s="1" t="s">
        <v>75</v>
      </c>
      <c r="J29" s="1" t="s">
        <v>62</v>
      </c>
      <c r="K29" s="1">
        <v>34138</v>
      </c>
      <c r="L29" s="1" t="s">
        <v>181</v>
      </c>
      <c r="M29" s="1" t="s">
        <v>37</v>
      </c>
      <c r="N29" s="1" t="s">
        <v>32</v>
      </c>
      <c r="O29" s="2">
        <v>43489</v>
      </c>
      <c r="P29" s="1" t="s">
        <v>38</v>
      </c>
      <c r="Q29" s="1" t="s">
        <v>38</v>
      </c>
      <c r="R29" s="1" t="s">
        <v>38</v>
      </c>
      <c r="S29" s="1" t="s">
        <v>39</v>
      </c>
      <c r="T29" s="1" t="s">
        <v>39</v>
      </c>
      <c r="U29" s="1" t="s">
        <v>39</v>
      </c>
      <c r="V29" s="1" t="s">
        <v>39</v>
      </c>
      <c r="W29" s="1">
        <v>1</v>
      </c>
      <c r="X29" s="1">
        <v>2018</v>
      </c>
      <c r="Y29" s="1" t="s">
        <v>40</v>
      </c>
      <c r="Z29" s="1" t="s">
        <v>41</v>
      </c>
      <c r="AA29" s="1" t="s">
        <v>55</v>
      </c>
      <c r="AB29" s="1" t="s">
        <v>56</v>
      </c>
      <c r="AC29" s="1" t="s">
        <v>45</v>
      </c>
      <c r="AD29" s="1" t="s">
        <v>75</v>
      </c>
      <c r="AE29" s="1" t="s">
        <v>76</v>
      </c>
      <c r="AF29" s="1" t="s">
        <v>77</v>
      </c>
      <c r="AG29" s="1" t="s">
        <v>50</v>
      </c>
      <c r="AH29" s="1" t="s">
        <v>51</v>
      </c>
      <c r="AI29" s="1" t="s">
        <v>52</v>
      </c>
    </row>
    <row r="30" spans="1:35" x14ac:dyDescent="0.25">
      <c r="A30" s="1">
        <v>5</v>
      </c>
      <c r="B30" s="1" t="s">
        <v>184</v>
      </c>
      <c r="C30" s="1" t="s">
        <v>39672</v>
      </c>
      <c r="D30" s="2">
        <v>43487</v>
      </c>
      <c r="E30" s="1" t="s">
        <v>182</v>
      </c>
      <c r="F30" s="1" t="s">
        <v>183</v>
      </c>
      <c r="G30" s="1" t="s">
        <v>35</v>
      </c>
      <c r="H30" s="3">
        <v>185258.82</v>
      </c>
      <c r="I30" s="1" t="s">
        <v>46</v>
      </c>
      <c r="J30" s="1" t="s">
        <v>62</v>
      </c>
      <c r="K30" s="1">
        <v>57852</v>
      </c>
      <c r="L30" s="1" t="s">
        <v>185</v>
      </c>
      <c r="M30" s="1" t="s">
        <v>37</v>
      </c>
      <c r="N30" s="1" t="s">
        <v>32</v>
      </c>
      <c r="O30" s="2">
        <v>43487</v>
      </c>
      <c r="P30" s="1" t="s">
        <v>38</v>
      </c>
      <c r="Q30" s="1" t="s">
        <v>38</v>
      </c>
      <c r="R30" s="1" t="s">
        <v>38</v>
      </c>
      <c r="S30" s="1" t="s">
        <v>39</v>
      </c>
      <c r="T30" s="1" t="s">
        <v>39</v>
      </c>
      <c r="U30" s="1" t="s">
        <v>39</v>
      </c>
      <c r="V30" s="1" t="s">
        <v>39</v>
      </c>
      <c r="W30" s="1">
        <v>1</v>
      </c>
      <c r="X30" s="1">
        <v>2018</v>
      </c>
      <c r="Y30" s="1" t="s">
        <v>40</v>
      </c>
      <c r="Z30" s="1" t="s">
        <v>41</v>
      </c>
      <c r="AA30" s="1" t="s">
        <v>55</v>
      </c>
      <c r="AB30" s="1" t="s">
        <v>56</v>
      </c>
      <c r="AC30" s="1" t="s">
        <v>45</v>
      </c>
      <c r="AD30" s="1" t="s">
        <v>46</v>
      </c>
      <c r="AE30" s="1" t="s">
        <v>63</v>
      </c>
      <c r="AF30" s="1" t="s">
        <v>49</v>
      </c>
      <c r="AG30" s="1" t="s">
        <v>50</v>
      </c>
      <c r="AH30" s="1" t="s">
        <v>51</v>
      </c>
      <c r="AI30" s="1" t="s">
        <v>52</v>
      </c>
    </row>
    <row r="31" spans="1:35" x14ac:dyDescent="0.25">
      <c r="A31" s="1">
        <v>5</v>
      </c>
      <c r="B31" s="1" t="s">
        <v>184</v>
      </c>
      <c r="C31" s="1" t="s">
        <v>39672</v>
      </c>
      <c r="D31" s="2">
        <v>43487</v>
      </c>
      <c r="E31" s="1" t="s">
        <v>182</v>
      </c>
      <c r="F31" s="1" t="s">
        <v>186</v>
      </c>
      <c r="G31" s="1" t="s">
        <v>35</v>
      </c>
      <c r="H31" s="3">
        <v>290218.15620000003</v>
      </c>
      <c r="I31" s="1" t="s">
        <v>46</v>
      </c>
      <c r="J31" s="1" t="s">
        <v>62</v>
      </c>
      <c r="K31" s="1">
        <v>63832</v>
      </c>
      <c r="L31" s="1" t="s">
        <v>187</v>
      </c>
      <c r="M31" s="1" t="s">
        <v>37</v>
      </c>
      <c r="N31" s="1" t="s">
        <v>32</v>
      </c>
      <c r="O31" s="2">
        <v>43487</v>
      </c>
      <c r="P31" s="1" t="s">
        <v>38</v>
      </c>
      <c r="Q31" s="1" t="s">
        <v>38</v>
      </c>
      <c r="R31" s="1" t="s">
        <v>38</v>
      </c>
      <c r="S31" s="1" t="s">
        <v>39</v>
      </c>
      <c r="T31" s="1" t="s">
        <v>39</v>
      </c>
      <c r="U31" s="1" t="s">
        <v>39</v>
      </c>
      <c r="V31" s="1" t="s">
        <v>39</v>
      </c>
      <c r="W31" s="1">
        <v>1</v>
      </c>
      <c r="X31" s="1">
        <v>2018</v>
      </c>
      <c r="Y31" s="1" t="s">
        <v>40</v>
      </c>
      <c r="Z31" s="1" t="s">
        <v>41</v>
      </c>
      <c r="AA31" s="1" t="s">
        <v>55</v>
      </c>
      <c r="AB31" s="1" t="s">
        <v>152</v>
      </c>
      <c r="AC31" s="1" t="s">
        <v>45</v>
      </c>
      <c r="AD31" s="1" t="s">
        <v>46</v>
      </c>
      <c r="AE31" s="1" t="s">
        <v>63</v>
      </c>
      <c r="AF31" s="1" t="s">
        <v>49</v>
      </c>
      <c r="AG31" s="1" t="s">
        <v>50</v>
      </c>
      <c r="AH31" s="1" t="s">
        <v>51</v>
      </c>
      <c r="AI31" s="1" t="s">
        <v>52</v>
      </c>
    </row>
    <row r="32" spans="1:35" x14ac:dyDescent="0.25">
      <c r="A32" s="1">
        <v>5</v>
      </c>
      <c r="B32" s="1" t="s">
        <v>184</v>
      </c>
      <c r="C32" s="1" t="s">
        <v>39673</v>
      </c>
      <c r="D32" s="2">
        <v>43487</v>
      </c>
      <c r="E32" s="1" t="s">
        <v>182</v>
      </c>
      <c r="F32" s="1" t="s">
        <v>188</v>
      </c>
      <c r="G32" s="1" t="s">
        <v>35</v>
      </c>
      <c r="H32" s="3">
        <v>1322305.05</v>
      </c>
      <c r="I32" s="1" t="s">
        <v>75</v>
      </c>
      <c r="J32" s="1" t="s">
        <v>62</v>
      </c>
      <c r="K32" s="1">
        <v>7028</v>
      </c>
      <c r="L32" s="1" t="s">
        <v>73</v>
      </c>
      <c r="M32" s="1" t="s">
        <v>37</v>
      </c>
      <c r="N32" s="1" t="s">
        <v>32</v>
      </c>
      <c r="O32" s="2">
        <v>43487</v>
      </c>
      <c r="P32" s="1" t="s">
        <v>38</v>
      </c>
      <c r="Q32" s="1" t="s">
        <v>38</v>
      </c>
      <c r="R32" s="1" t="s">
        <v>38</v>
      </c>
      <c r="S32" s="1" t="s">
        <v>39</v>
      </c>
      <c r="T32" s="1" t="s">
        <v>39</v>
      </c>
      <c r="U32" s="1" t="s">
        <v>39</v>
      </c>
      <c r="V32" s="1" t="s">
        <v>39</v>
      </c>
      <c r="W32" s="1">
        <v>1</v>
      </c>
      <c r="X32" s="1">
        <v>2018</v>
      </c>
      <c r="Y32" s="1" t="s">
        <v>40</v>
      </c>
      <c r="Z32" s="1" t="s">
        <v>41</v>
      </c>
      <c r="AA32" s="1" t="s">
        <v>74</v>
      </c>
      <c r="AB32" s="1" t="s">
        <v>74</v>
      </c>
      <c r="AC32" s="1" t="s">
        <v>45</v>
      </c>
      <c r="AD32" s="1" t="s">
        <v>75</v>
      </c>
      <c r="AE32" s="1" t="s">
        <v>76</v>
      </c>
      <c r="AF32" s="1" t="s">
        <v>77</v>
      </c>
      <c r="AG32" s="1" t="s">
        <v>78</v>
      </c>
      <c r="AH32" s="1" t="s">
        <v>79</v>
      </c>
      <c r="AI32" s="1" t="s">
        <v>80</v>
      </c>
    </row>
    <row r="33" spans="1:35" x14ac:dyDescent="0.25">
      <c r="A33" s="1">
        <v>5</v>
      </c>
      <c r="B33" s="1" t="s">
        <v>184</v>
      </c>
      <c r="C33" s="1" t="s">
        <v>39672</v>
      </c>
      <c r="D33" s="2">
        <v>43487</v>
      </c>
      <c r="E33" s="1" t="s">
        <v>182</v>
      </c>
      <c r="F33" s="1" t="s">
        <v>189</v>
      </c>
      <c r="G33" s="1" t="s">
        <v>35</v>
      </c>
      <c r="H33" s="3">
        <v>73462.068199999994</v>
      </c>
      <c r="I33" s="1" t="s">
        <v>46</v>
      </c>
      <c r="J33" s="1" t="s">
        <v>62</v>
      </c>
      <c r="K33" s="1">
        <v>1773</v>
      </c>
      <c r="L33" s="1" t="s">
        <v>190</v>
      </c>
      <c r="M33" s="1" t="s">
        <v>37</v>
      </c>
      <c r="N33" s="1" t="s">
        <v>32</v>
      </c>
      <c r="O33" s="2">
        <v>43487</v>
      </c>
      <c r="P33" s="1" t="s">
        <v>38</v>
      </c>
      <c r="Q33" s="1" t="s">
        <v>38</v>
      </c>
      <c r="R33" s="1" t="s">
        <v>38</v>
      </c>
      <c r="S33" s="1" t="s">
        <v>39</v>
      </c>
      <c r="T33" s="1" t="s">
        <v>39</v>
      </c>
      <c r="U33" s="1" t="s">
        <v>39</v>
      </c>
      <c r="V33" s="1" t="s">
        <v>39</v>
      </c>
      <c r="W33" s="1">
        <v>1</v>
      </c>
      <c r="X33" s="1">
        <v>2018</v>
      </c>
      <c r="Y33" s="1" t="s">
        <v>40</v>
      </c>
      <c r="Z33" s="1" t="s">
        <v>41</v>
      </c>
      <c r="AA33" s="1" t="s">
        <v>55</v>
      </c>
      <c r="AB33" s="1" t="s">
        <v>56</v>
      </c>
      <c r="AC33" s="1" t="s">
        <v>45</v>
      </c>
      <c r="AD33" s="1" t="s">
        <v>46</v>
      </c>
      <c r="AE33" s="1" t="s">
        <v>57</v>
      </c>
      <c r="AF33" s="1" t="s">
        <v>49</v>
      </c>
      <c r="AG33" s="1" t="s">
        <v>50</v>
      </c>
      <c r="AH33" s="1" t="s">
        <v>51</v>
      </c>
      <c r="AI33" s="1" t="s">
        <v>52</v>
      </c>
    </row>
    <row r="34" spans="1:35" x14ac:dyDescent="0.25">
      <c r="A34" s="1">
        <v>5</v>
      </c>
      <c r="B34" s="1" t="s">
        <v>184</v>
      </c>
      <c r="C34" s="1" t="s">
        <v>39672</v>
      </c>
      <c r="D34" s="2">
        <v>43487</v>
      </c>
      <c r="E34" s="1" t="s">
        <v>182</v>
      </c>
      <c r="F34" s="1" t="s">
        <v>191</v>
      </c>
      <c r="G34" s="1" t="s">
        <v>35</v>
      </c>
      <c r="H34" s="3">
        <v>557469.11100000003</v>
      </c>
      <c r="I34" s="1" t="s">
        <v>75</v>
      </c>
      <c r="J34" s="1" t="s">
        <v>47</v>
      </c>
      <c r="K34" s="1">
        <v>38584</v>
      </c>
      <c r="L34" s="1" t="s">
        <v>192</v>
      </c>
      <c r="M34" s="1" t="s">
        <v>37</v>
      </c>
      <c r="N34" s="1" t="s">
        <v>32</v>
      </c>
      <c r="O34" s="2">
        <v>43487</v>
      </c>
      <c r="P34" s="1" t="s">
        <v>38</v>
      </c>
      <c r="Q34" s="1" t="s">
        <v>38</v>
      </c>
      <c r="R34" s="1" t="s">
        <v>38</v>
      </c>
      <c r="S34" s="1" t="s">
        <v>39</v>
      </c>
      <c r="T34" s="1" t="s">
        <v>39</v>
      </c>
      <c r="U34" s="1" t="s">
        <v>39</v>
      </c>
      <c r="V34" s="1" t="s">
        <v>39</v>
      </c>
      <c r="W34" s="1">
        <v>1</v>
      </c>
      <c r="X34" s="1">
        <v>2018</v>
      </c>
      <c r="Y34" s="1" t="s">
        <v>40</v>
      </c>
      <c r="Z34" s="1" t="s">
        <v>41</v>
      </c>
      <c r="AA34" s="1" t="s">
        <v>55</v>
      </c>
      <c r="AB34" s="1" t="s">
        <v>56</v>
      </c>
      <c r="AC34" s="1" t="s">
        <v>45</v>
      </c>
      <c r="AD34" s="1" t="s">
        <v>75</v>
      </c>
      <c r="AE34" s="1" t="s">
        <v>76</v>
      </c>
      <c r="AF34" s="1" t="s">
        <v>77</v>
      </c>
      <c r="AG34" s="1" t="s">
        <v>50</v>
      </c>
      <c r="AH34" s="1" t="s">
        <v>51</v>
      </c>
      <c r="AI34" s="1" t="s">
        <v>52</v>
      </c>
    </row>
    <row r="35" spans="1:35" x14ac:dyDescent="0.25">
      <c r="A35" s="1">
        <v>180</v>
      </c>
      <c r="B35" s="1" t="s">
        <v>196</v>
      </c>
      <c r="C35" s="1" t="s">
        <v>39673</v>
      </c>
      <c r="D35" s="2">
        <v>43495</v>
      </c>
      <c r="E35" s="1" t="s">
        <v>194</v>
      </c>
      <c r="F35" s="1" t="s">
        <v>195</v>
      </c>
      <c r="G35" s="1" t="s">
        <v>84</v>
      </c>
      <c r="H35" s="3">
        <v>252260.4</v>
      </c>
      <c r="I35" s="1" t="s">
        <v>46</v>
      </c>
      <c r="J35" s="1" t="s">
        <v>62</v>
      </c>
      <c r="K35" s="1">
        <v>8232</v>
      </c>
      <c r="L35" s="1" t="s">
        <v>197</v>
      </c>
      <c r="M35" s="1" t="s">
        <v>37</v>
      </c>
      <c r="N35" s="1" t="s">
        <v>193</v>
      </c>
      <c r="O35" s="2">
        <v>43495</v>
      </c>
      <c r="P35" s="1" t="s">
        <v>38</v>
      </c>
      <c r="Q35" s="1" t="s">
        <v>38</v>
      </c>
      <c r="R35" s="1" t="s">
        <v>38</v>
      </c>
      <c r="S35" s="1" t="s">
        <v>39</v>
      </c>
      <c r="T35" s="1" t="s">
        <v>39</v>
      </c>
      <c r="U35" s="1" t="s">
        <v>39</v>
      </c>
      <c r="V35" s="1" t="s">
        <v>39</v>
      </c>
      <c r="W35" s="1">
        <v>1</v>
      </c>
      <c r="X35" s="1">
        <v>2018</v>
      </c>
      <c r="Y35" s="1" t="s">
        <v>86</v>
      </c>
      <c r="Z35" s="1" t="s">
        <v>41</v>
      </c>
      <c r="AA35" s="1" t="s">
        <v>43</v>
      </c>
      <c r="AB35" s="1" t="s">
        <v>44</v>
      </c>
      <c r="AC35" s="1" t="s">
        <v>45</v>
      </c>
      <c r="AD35" s="1" t="s">
        <v>46</v>
      </c>
      <c r="AE35" s="1" t="s">
        <v>57</v>
      </c>
      <c r="AF35" s="1" t="s">
        <v>49</v>
      </c>
      <c r="AG35" s="1" t="s">
        <v>50</v>
      </c>
      <c r="AH35" s="1" t="s">
        <v>51</v>
      </c>
      <c r="AI35" s="1" t="s">
        <v>52</v>
      </c>
    </row>
    <row r="36" spans="1:35" x14ac:dyDescent="0.25">
      <c r="A36" s="1">
        <v>5</v>
      </c>
      <c r="B36" s="1" t="s">
        <v>184</v>
      </c>
      <c r="C36" s="1" t="s">
        <v>39672</v>
      </c>
      <c r="D36" s="2">
        <v>43487</v>
      </c>
      <c r="E36" s="1" t="s">
        <v>182</v>
      </c>
      <c r="F36" s="1" t="s">
        <v>198</v>
      </c>
      <c r="G36" s="1" t="s">
        <v>35</v>
      </c>
      <c r="H36" s="3">
        <v>529612.59140000003</v>
      </c>
      <c r="I36" s="1" t="s">
        <v>46</v>
      </c>
      <c r="J36" s="1" t="s">
        <v>47</v>
      </c>
      <c r="K36" s="1">
        <v>17757</v>
      </c>
      <c r="L36" s="1" t="s">
        <v>59</v>
      </c>
      <c r="M36" s="1" t="s">
        <v>37</v>
      </c>
      <c r="N36" s="1" t="s">
        <v>32</v>
      </c>
      <c r="O36" s="2">
        <v>43487</v>
      </c>
      <c r="P36" s="1" t="s">
        <v>38</v>
      </c>
      <c r="Q36" s="1" t="s">
        <v>38</v>
      </c>
      <c r="R36" s="1" t="s">
        <v>38</v>
      </c>
      <c r="S36" s="1" t="s">
        <v>39</v>
      </c>
      <c r="T36" s="1" t="s">
        <v>39</v>
      </c>
      <c r="U36" s="1" t="s">
        <v>39</v>
      </c>
      <c r="V36" s="1" t="s">
        <v>39</v>
      </c>
      <c r="W36" s="1">
        <v>1</v>
      </c>
      <c r="X36" s="1">
        <v>2018</v>
      </c>
      <c r="Y36" s="1" t="s">
        <v>40</v>
      </c>
      <c r="Z36" s="1" t="s">
        <v>41</v>
      </c>
      <c r="AA36" s="1" t="s">
        <v>55</v>
      </c>
      <c r="AB36" s="1" t="s">
        <v>56</v>
      </c>
      <c r="AC36" s="1" t="s">
        <v>45</v>
      </c>
      <c r="AD36" s="1" t="s">
        <v>46</v>
      </c>
      <c r="AE36" s="1" t="s">
        <v>57</v>
      </c>
      <c r="AF36" s="1" t="s">
        <v>49</v>
      </c>
      <c r="AG36" s="1" t="s">
        <v>50</v>
      </c>
      <c r="AH36" s="1" t="s">
        <v>51</v>
      </c>
      <c r="AI36" s="1" t="s">
        <v>52</v>
      </c>
    </row>
    <row r="37" spans="1:35" x14ac:dyDescent="0.25">
      <c r="A37" s="1">
        <v>5</v>
      </c>
      <c r="B37" s="1" t="s">
        <v>202</v>
      </c>
      <c r="C37" s="1" t="s">
        <v>39672</v>
      </c>
      <c r="D37" s="2">
        <v>43489</v>
      </c>
      <c r="E37" s="1" t="s">
        <v>199</v>
      </c>
      <c r="F37" s="1" t="s">
        <v>200</v>
      </c>
      <c r="G37" s="1" t="s">
        <v>201</v>
      </c>
      <c r="H37" s="3">
        <v>17668063.040399998</v>
      </c>
      <c r="I37" s="1" t="s">
        <v>75</v>
      </c>
      <c r="J37" s="1" t="s">
        <v>62</v>
      </c>
      <c r="K37" s="1">
        <v>767</v>
      </c>
      <c r="L37" s="1" t="s">
        <v>204</v>
      </c>
      <c r="M37" s="1" t="s">
        <v>37</v>
      </c>
      <c r="N37" s="1" t="s">
        <v>32</v>
      </c>
      <c r="O37" s="2">
        <v>43489</v>
      </c>
      <c r="P37" s="1" t="s">
        <v>38</v>
      </c>
      <c r="Q37" s="1" t="s">
        <v>38</v>
      </c>
      <c r="R37" s="1" t="s">
        <v>38</v>
      </c>
      <c r="S37" s="1" t="s">
        <v>39</v>
      </c>
      <c r="T37" s="1" t="s">
        <v>39</v>
      </c>
      <c r="U37" s="1" t="s">
        <v>39</v>
      </c>
      <c r="V37" s="1" t="s">
        <v>39</v>
      </c>
      <c r="W37" s="1">
        <v>1</v>
      </c>
      <c r="X37" s="1">
        <v>2018</v>
      </c>
      <c r="Y37" s="1" t="s">
        <v>203</v>
      </c>
      <c r="Z37" s="1" t="s">
        <v>41</v>
      </c>
      <c r="AA37" s="1" t="s">
        <v>74</v>
      </c>
      <c r="AB37" s="1" t="s">
        <v>74</v>
      </c>
      <c r="AC37" s="1" t="s">
        <v>45</v>
      </c>
      <c r="AD37" s="1" t="s">
        <v>75</v>
      </c>
      <c r="AE37" s="1" t="s">
        <v>146</v>
      </c>
      <c r="AF37" s="1" t="s">
        <v>146</v>
      </c>
      <c r="AG37" s="1" t="s">
        <v>78</v>
      </c>
      <c r="AH37" s="1" t="s">
        <v>79</v>
      </c>
      <c r="AI37" s="1" t="s">
        <v>80</v>
      </c>
    </row>
    <row r="38" spans="1:35" x14ac:dyDescent="0.25">
      <c r="A38" s="1">
        <v>5</v>
      </c>
      <c r="B38" s="1" t="s">
        <v>202</v>
      </c>
      <c r="C38" s="1" t="s">
        <v>39672</v>
      </c>
      <c r="D38" s="2">
        <v>43489</v>
      </c>
      <c r="E38" s="1" t="s">
        <v>199</v>
      </c>
      <c r="F38" s="1" t="s">
        <v>205</v>
      </c>
      <c r="G38" s="1" t="s">
        <v>201</v>
      </c>
      <c r="H38" s="3">
        <v>461659.54200000002</v>
      </c>
      <c r="I38" s="1" t="s">
        <v>46</v>
      </c>
      <c r="J38" s="1" t="s">
        <v>62</v>
      </c>
      <c r="K38" s="1">
        <v>4753</v>
      </c>
      <c r="L38" s="1" t="s">
        <v>206</v>
      </c>
      <c r="M38" s="1" t="s">
        <v>37</v>
      </c>
      <c r="N38" s="1" t="s">
        <v>32</v>
      </c>
      <c r="O38" s="2">
        <v>43489</v>
      </c>
      <c r="P38" s="1" t="s">
        <v>38</v>
      </c>
      <c r="Q38" s="1" t="s">
        <v>38</v>
      </c>
      <c r="R38" s="1" t="s">
        <v>38</v>
      </c>
      <c r="S38" s="1" t="s">
        <v>39</v>
      </c>
      <c r="T38" s="1" t="s">
        <v>39</v>
      </c>
      <c r="U38" s="1" t="s">
        <v>39</v>
      </c>
      <c r="V38" s="1" t="s">
        <v>39</v>
      </c>
      <c r="W38" s="1">
        <v>1</v>
      </c>
      <c r="X38" s="1">
        <v>2018</v>
      </c>
      <c r="Y38" s="1" t="s">
        <v>203</v>
      </c>
      <c r="Z38" s="1" t="s">
        <v>41</v>
      </c>
      <c r="AA38" s="1" t="s">
        <v>55</v>
      </c>
      <c r="AB38" s="1" t="s">
        <v>56</v>
      </c>
      <c r="AC38" s="1" t="s">
        <v>45</v>
      </c>
      <c r="AD38" s="1" t="s">
        <v>46</v>
      </c>
      <c r="AE38" s="1" t="s">
        <v>48</v>
      </c>
      <c r="AF38" s="1" t="s">
        <v>49</v>
      </c>
      <c r="AG38" s="1" t="s">
        <v>50</v>
      </c>
      <c r="AH38" s="1" t="s">
        <v>51</v>
      </c>
      <c r="AI38" s="1" t="s">
        <v>52</v>
      </c>
    </row>
    <row r="39" spans="1:35" x14ac:dyDescent="0.25">
      <c r="A39" s="1">
        <v>5</v>
      </c>
      <c r="B39" s="1" t="s">
        <v>209</v>
      </c>
      <c r="C39" s="1" t="s">
        <v>39672</v>
      </c>
      <c r="D39" s="2">
        <v>43489</v>
      </c>
      <c r="E39" s="1" t="s">
        <v>207</v>
      </c>
      <c r="F39" s="1" t="s">
        <v>208</v>
      </c>
      <c r="G39" s="1" t="s">
        <v>201</v>
      </c>
      <c r="H39" s="3">
        <v>41724.2572</v>
      </c>
      <c r="I39" s="1" t="s">
        <v>75</v>
      </c>
      <c r="J39" s="1" t="s">
        <v>62</v>
      </c>
      <c r="K39" s="1">
        <v>757</v>
      </c>
      <c r="L39" s="1" t="s">
        <v>210</v>
      </c>
      <c r="M39" s="1" t="s">
        <v>37</v>
      </c>
      <c r="N39" s="1" t="s">
        <v>32</v>
      </c>
      <c r="O39" s="2">
        <v>43489</v>
      </c>
      <c r="P39" s="1" t="s">
        <v>38</v>
      </c>
      <c r="Q39" s="1" t="s">
        <v>38</v>
      </c>
      <c r="R39" s="1" t="s">
        <v>38</v>
      </c>
      <c r="S39" s="1" t="s">
        <v>39</v>
      </c>
      <c r="T39" s="1" t="s">
        <v>39</v>
      </c>
      <c r="U39" s="1" t="s">
        <v>39</v>
      </c>
      <c r="V39" s="1" t="s">
        <v>39</v>
      </c>
      <c r="W39" s="1">
        <v>1</v>
      </c>
      <c r="X39" s="1">
        <v>2018</v>
      </c>
      <c r="Y39" s="1" t="s">
        <v>203</v>
      </c>
      <c r="Z39" s="1" t="s">
        <v>41</v>
      </c>
      <c r="AA39" s="1" t="s">
        <v>74</v>
      </c>
      <c r="AB39" s="1" t="s">
        <v>74</v>
      </c>
      <c r="AC39" s="1" t="s">
        <v>45</v>
      </c>
      <c r="AD39" s="1" t="s">
        <v>75</v>
      </c>
      <c r="AE39" s="1" t="s">
        <v>76</v>
      </c>
      <c r="AF39" s="1" t="s">
        <v>77</v>
      </c>
      <c r="AG39" s="1" t="s">
        <v>78</v>
      </c>
      <c r="AH39" s="1" t="s">
        <v>79</v>
      </c>
      <c r="AI39" s="1" t="s">
        <v>80</v>
      </c>
    </row>
    <row r="40" spans="1:35" x14ac:dyDescent="0.25">
      <c r="A40" s="1">
        <v>5</v>
      </c>
      <c r="B40" s="1" t="s">
        <v>212</v>
      </c>
      <c r="C40" s="1" t="s">
        <v>39672</v>
      </c>
      <c r="D40" s="2">
        <v>43489</v>
      </c>
      <c r="E40" s="1" t="s">
        <v>207</v>
      </c>
      <c r="F40" s="1" t="s">
        <v>211</v>
      </c>
      <c r="G40" s="1" t="s">
        <v>201</v>
      </c>
      <c r="H40" s="3">
        <v>92294.455199999997</v>
      </c>
      <c r="I40" s="1" t="s">
        <v>75</v>
      </c>
      <c r="J40" s="1" t="s">
        <v>62</v>
      </c>
      <c r="K40" s="1">
        <v>1734</v>
      </c>
      <c r="L40" s="1" t="s">
        <v>213</v>
      </c>
      <c r="M40" s="1" t="s">
        <v>37</v>
      </c>
      <c r="N40" s="1" t="s">
        <v>32</v>
      </c>
      <c r="O40" s="2">
        <v>43489</v>
      </c>
      <c r="P40" s="1" t="s">
        <v>38</v>
      </c>
      <c r="Q40" s="1" t="s">
        <v>38</v>
      </c>
      <c r="R40" s="1" t="s">
        <v>38</v>
      </c>
      <c r="S40" s="1" t="s">
        <v>39</v>
      </c>
      <c r="T40" s="1" t="s">
        <v>39</v>
      </c>
      <c r="U40" s="1" t="s">
        <v>39</v>
      </c>
      <c r="V40" s="1" t="s">
        <v>39</v>
      </c>
      <c r="W40" s="1">
        <v>1</v>
      </c>
      <c r="X40" s="1">
        <v>2018</v>
      </c>
      <c r="Y40" s="1" t="s">
        <v>203</v>
      </c>
      <c r="Z40" s="1" t="s">
        <v>41</v>
      </c>
      <c r="AA40" s="1" t="s">
        <v>43</v>
      </c>
      <c r="AB40" s="1" t="s">
        <v>66</v>
      </c>
      <c r="AC40" s="1" t="s">
        <v>45</v>
      </c>
      <c r="AD40" s="1" t="s">
        <v>75</v>
      </c>
      <c r="AE40" s="1" t="s">
        <v>76</v>
      </c>
      <c r="AF40" s="1" t="s">
        <v>77</v>
      </c>
      <c r="AG40" s="1" t="s">
        <v>50</v>
      </c>
      <c r="AH40" s="1" t="s">
        <v>51</v>
      </c>
      <c r="AI40" s="1" t="s">
        <v>52</v>
      </c>
    </row>
    <row r="41" spans="1:35" x14ac:dyDescent="0.25">
      <c r="A41" s="1">
        <v>5</v>
      </c>
      <c r="B41" s="1" t="s">
        <v>209</v>
      </c>
      <c r="C41" s="1" t="s">
        <v>39672</v>
      </c>
      <c r="D41" s="2">
        <v>43489</v>
      </c>
      <c r="E41" s="1" t="s">
        <v>207</v>
      </c>
      <c r="F41" s="1" t="s">
        <v>214</v>
      </c>
      <c r="G41" s="1" t="s">
        <v>201</v>
      </c>
      <c r="H41" s="3">
        <v>343145.18</v>
      </c>
      <c r="I41" s="1" t="s">
        <v>75</v>
      </c>
      <c r="J41" s="1" t="s">
        <v>47</v>
      </c>
      <c r="K41" s="1">
        <v>13</v>
      </c>
      <c r="L41" s="1" t="s">
        <v>215</v>
      </c>
      <c r="M41" s="1" t="s">
        <v>37</v>
      </c>
      <c r="N41" s="1" t="s">
        <v>32</v>
      </c>
      <c r="O41" s="2">
        <v>43489</v>
      </c>
      <c r="P41" s="1" t="s">
        <v>38</v>
      </c>
      <c r="Q41" s="1" t="s">
        <v>38</v>
      </c>
      <c r="R41" s="1" t="s">
        <v>38</v>
      </c>
      <c r="S41" s="1" t="s">
        <v>39</v>
      </c>
      <c r="T41" s="1" t="s">
        <v>39</v>
      </c>
      <c r="U41" s="1" t="s">
        <v>39</v>
      </c>
      <c r="V41" s="1" t="s">
        <v>39</v>
      </c>
      <c r="W41" s="1">
        <v>1</v>
      </c>
      <c r="X41" s="1">
        <v>2018</v>
      </c>
      <c r="Y41" s="1" t="s">
        <v>203</v>
      </c>
      <c r="Z41" s="1" t="s">
        <v>41</v>
      </c>
      <c r="AA41" s="1" t="s">
        <v>55</v>
      </c>
      <c r="AB41" s="1" t="s">
        <v>56</v>
      </c>
      <c r="AC41" s="1" t="s">
        <v>45</v>
      </c>
      <c r="AD41" s="1" t="s">
        <v>75</v>
      </c>
      <c r="AE41" s="1" t="s">
        <v>146</v>
      </c>
      <c r="AF41" s="1" t="s">
        <v>146</v>
      </c>
      <c r="AG41" s="1" t="s">
        <v>50</v>
      </c>
      <c r="AH41" s="1" t="s">
        <v>51</v>
      </c>
      <c r="AI41" s="1" t="s">
        <v>52</v>
      </c>
    </row>
    <row r="42" spans="1:35" x14ac:dyDescent="0.25">
      <c r="A42" s="1">
        <v>5</v>
      </c>
      <c r="B42" s="1" t="s">
        <v>217</v>
      </c>
      <c r="C42" s="1" t="s">
        <v>39672</v>
      </c>
      <c r="D42" s="2">
        <v>43489</v>
      </c>
      <c r="E42" s="1" t="s">
        <v>207</v>
      </c>
      <c r="F42" s="1" t="s">
        <v>216</v>
      </c>
      <c r="G42" s="1" t="s">
        <v>201</v>
      </c>
      <c r="H42" s="3">
        <v>455126</v>
      </c>
      <c r="I42" s="1" t="s">
        <v>75</v>
      </c>
      <c r="J42" s="1" t="s">
        <v>62</v>
      </c>
      <c r="K42" s="1">
        <v>130</v>
      </c>
      <c r="L42" s="1" t="s">
        <v>218</v>
      </c>
      <c r="M42" s="1" t="s">
        <v>37</v>
      </c>
      <c r="N42" s="1" t="s">
        <v>32</v>
      </c>
      <c r="O42" s="2">
        <v>43489</v>
      </c>
      <c r="P42" s="1" t="s">
        <v>38</v>
      </c>
      <c r="Q42" s="1" t="s">
        <v>38</v>
      </c>
      <c r="R42" s="1" t="s">
        <v>38</v>
      </c>
      <c r="S42" s="1" t="s">
        <v>39</v>
      </c>
      <c r="T42" s="1" t="s">
        <v>39</v>
      </c>
      <c r="U42" s="1" t="s">
        <v>39</v>
      </c>
      <c r="V42" s="1" t="s">
        <v>39</v>
      </c>
      <c r="W42" s="1">
        <v>1</v>
      </c>
      <c r="X42" s="1">
        <v>2018</v>
      </c>
      <c r="Y42" s="1" t="s">
        <v>203</v>
      </c>
      <c r="Z42" s="1" t="s">
        <v>41</v>
      </c>
      <c r="AA42" s="1" t="s">
        <v>55</v>
      </c>
      <c r="AB42" s="1" t="s">
        <v>56</v>
      </c>
      <c r="AC42" s="1" t="s">
        <v>45</v>
      </c>
      <c r="AD42" s="1" t="s">
        <v>75</v>
      </c>
      <c r="AE42" s="1" t="s">
        <v>76</v>
      </c>
      <c r="AF42" s="1" t="s">
        <v>77</v>
      </c>
      <c r="AG42" s="1" t="s">
        <v>50</v>
      </c>
      <c r="AH42" s="1" t="s">
        <v>51</v>
      </c>
      <c r="AI42" s="1" t="s">
        <v>52</v>
      </c>
    </row>
    <row r="43" spans="1:35" x14ac:dyDescent="0.25">
      <c r="A43" s="1">
        <v>5</v>
      </c>
      <c r="B43" s="1" t="s">
        <v>209</v>
      </c>
      <c r="C43" s="1" t="s">
        <v>39672</v>
      </c>
      <c r="D43" s="2">
        <v>43489</v>
      </c>
      <c r="E43" s="1" t="s">
        <v>207</v>
      </c>
      <c r="F43" s="1" t="s">
        <v>219</v>
      </c>
      <c r="G43" s="1" t="s">
        <v>201</v>
      </c>
      <c r="H43" s="3">
        <v>3851902.3081999999</v>
      </c>
      <c r="I43" s="1" t="s">
        <v>46</v>
      </c>
      <c r="J43" s="1" t="s">
        <v>47</v>
      </c>
      <c r="K43" s="1">
        <v>30229</v>
      </c>
      <c r="L43" s="1" t="s">
        <v>220</v>
      </c>
      <c r="M43" s="1" t="s">
        <v>37</v>
      </c>
      <c r="N43" s="1" t="s">
        <v>32</v>
      </c>
      <c r="O43" s="2">
        <v>43489</v>
      </c>
      <c r="P43" s="1" t="s">
        <v>38</v>
      </c>
      <c r="Q43" s="1" t="s">
        <v>38</v>
      </c>
      <c r="R43" s="1" t="s">
        <v>38</v>
      </c>
      <c r="S43" s="1" t="s">
        <v>39</v>
      </c>
      <c r="T43" s="1" t="s">
        <v>39</v>
      </c>
      <c r="U43" s="1" t="s">
        <v>39</v>
      </c>
      <c r="V43" s="1" t="s">
        <v>39</v>
      </c>
      <c r="W43" s="1">
        <v>1</v>
      </c>
      <c r="X43" s="1">
        <v>2018</v>
      </c>
      <c r="Y43" s="1" t="s">
        <v>203</v>
      </c>
      <c r="Z43" s="1" t="s">
        <v>41</v>
      </c>
      <c r="AA43" s="1" t="s">
        <v>55</v>
      </c>
      <c r="AB43" s="1" t="s">
        <v>56</v>
      </c>
      <c r="AC43" s="1" t="s">
        <v>45</v>
      </c>
      <c r="AD43" s="1" t="s">
        <v>46</v>
      </c>
      <c r="AE43" s="1" t="s">
        <v>63</v>
      </c>
      <c r="AF43" s="1" t="s">
        <v>49</v>
      </c>
      <c r="AG43" s="1" t="s">
        <v>50</v>
      </c>
      <c r="AH43" s="1" t="s">
        <v>51</v>
      </c>
      <c r="AI43" s="1" t="s">
        <v>52</v>
      </c>
    </row>
    <row r="44" spans="1:35" x14ac:dyDescent="0.25">
      <c r="A44" s="1">
        <v>887</v>
      </c>
      <c r="B44" s="1" t="s">
        <v>224</v>
      </c>
      <c r="C44" s="1" t="s">
        <v>39672</v>
      </c>
      <c r="D44" s="2">
        <v>43532</v>
      </c>
      <c r="E44" s="1" t="s">
        <v>222</v>
      </c>
      <c r="F44" s="1" t="s">
        <v>223</v>
      </c>
      <c r="G44" s="1" t="s">
        <v>35</v>
      </c>
      <c r="H44" s="3">
        <v>1752300</v>
      </c>
      <c r="I44" s="1" t="s">
        <v>46</v>
      </c>
      <c r="J44" s="1" t="s">
        <v>62</v>
      </c>
      <c r="K44" s="1">
        <v>12821</v>
      </c>
      <c r="L44" s="1" t="s">
        <v>225</v>
      </c>
      <c r="M44" s="1" t="s">
        <v>37</v>
      </c>
      <c r="N44" s="1" t="s">
        <v>221</v>
      </c>
      <c r="O44" s="2">
        <v>43532</v>
      </c>
      <c r="P44" s="1" t="s">
        <v>38</v>
      </c>
      <c r="Q44" s="1" t="s">
        <v>38</v>
      </c>
      <c r="R44" s="1" t="s">
        <v>38</v>
      </c>
      <c r="S44" s="1" t="s">
        <v>39</v>
      </c>
      <c r="T44" s="1" t="s">
        <v>39</v>
      </c>
      <c r="U44" s="1" t="s">
        <v>39</v>
      </c>
      <c r="V44" s="1" t="s">
        <v>39</v>
      </c>
      <c r="W44" s="1">
        <v>1</v>
      </c>
      <c r="X44" s="1">
        <v>2018</v>
      </c>
      <c r="Y44" s="1" t="s">
        <v>40</v>
      </c>
      <c r="Z44" s="1" t="s">
        <v>41</v>
      </c>
      <c r="AA44" s="1" t="s">
        <v>43</v>
      </c>
      <c r="AB44" s="1" t="s">
        <v>66</v>
      </c>
      <c r="AC44" s="1" t="s">
        <v>45</v>
      </c>
      <c r="AD44" s="1" t="s">
        <v>46</v>
      </c>
      <c r="AE44" s="1" t="s">
        <v>63</v>
      </c>
      <c r="AF44" s="1" t="s">
        <v>49</v>
      </c>
      <c r="AG44" s="1" t="s">
        <v>50</v>
      </c>
      <c r="AH44" s="1" t="s">
        <v>51</v>
      </c>
      <c r="AI44" s="1" t="s">
        <v>52</v>
      </c>
    </row>
    <row r="45" spans="1:35" x14ac:dyDescent="0.25">
      <c r="A45" s="1">
        <v>5</v>
      </c>
      <c r="B45" s="1" t="s">
        <v>228</v>
      </c>
      <c r="C45" s="1" t="s">
        <v>39672</v>
      </c>
      <c r="D45" s="2">
        <v>43468</v>
      </c>
      <c r="E45" s="1" t="s">
        <v>226</v>
      </c>
      <c r="F45" s="1" t="s">
        <v>227</v>
      </c>
      <c r="G45" s="1" t="s">
        <v>35</v>
      </c>
      <c r="H45" s="3">
        <v>16935567.5112</v>
      </c>
      <c r="I45" s="1" t="s">
        <v>46</v>
      </c>
      <c r="J45" s="1" t="s">
        <v>62</v>
      </c>
      <c r="K45" s="1">
        <v>15194</v>
      </c>
      <c r="L45" s="1" t="s">
        <v>229</v>
      </c>
      <c r="M45" s="1" t="s">
        <v>37</v>
      </c>
      <c r="N45" s="1" t="s">
        <v>32</v>
      </c>
      <c r="O45" s="2">
        <v>43468</v>
      </c>
      <c r="P45" s="1" t="s">
        <v>38</v>
      </c>
      <c r="Q45" s="1" t="s">
        <v>38</v>
      </c>
      <c r="R45" s="1" t="s">
        <v>38</v>
      </c>
      <c r="S45" s="1" t="s">
        <v>39</v>
      </c>
      <c r="T45" s="1" t="s">
        <v>39</v>
      </c>
      <c r="U45" s="1" t="s">
        <v>39</v>
      </c>
      <c r="V45" s="1" t="s">
        <v>39</v>
      </c>
      <c r="W45" s="1">
        <v>1</v>
      </c>
      <c r="X45" s="1">
        <v>2018</v>
      </c>
      <c r="Y45" s="1" t="s">
        <v>40</v>
      </c>
      <c r="Z45" s="1" t="s">
        <v>41</v>
      </c>
      <c r="AA45" s="1" t="s">
        <v>55</v>
      </c>
      <c r="AB45" s="1" t="s">
        <v>56</v>
      </c>
      <c r="AC45" s="1" t="s">
        <v>45</v>
      </c>
      <c r="AD45" s="1" t="s">
        <v>46</v>
      </c>
      <c r="AE45" s="1" t="s">
        <v>48</v>
      </c>
      <c r="AF45" s="1" t="s">
        <v>49</v>
      </c>
      <c r="AG45" s="1" t="s">
        <v>50</v>
      </c>
      <c r="AH45" s="1" t="s">
        <v>51</v>
      </c>
      <c r="AI45" s="1" t="s">
        <v>52</v>
      </c>
    </row>
    <row r="46" spans="1:35" x14ac:dyDescent="0.25">
      <c r="A46" s="1">
        <v>5</v>
      </c>
      <c r="B46" s="1" t="s">
        <v>232</v>
      </c>
      <c r="C46" s="1" t="s">
        <v>39672</v>
      </c>
      <c r="D46" s="2">
        <v>43489</v>
      </c>
      <c r="E46" s="1" t="s">
        <v>230</v>
      </c>
      <c r="F46" s="1" t="s">
        <v>231</v>
      </c>
      <c r="G46" s="1" t="s">
        <v>201</v>
      </c>
      <c r="H46" s="3">
        <v>204352</v>
      </c>
      <c r="I46" s="1" t="s">
        <v>46</v>
      </c>
      <c r="J46" s="1" t="s">
        <v>62</v>
      </c>
      <c r="K46" s="1">
        <v>12883</v>
      </c>
      <c r="L46" s="1" t="s">
        <v>233</v>
      </c>
      <c r="M46" s="1" t="s">
        <v>37</v>
      </c>
      <c r="N46" s="1" t="s">
        <v>32</v>
      </c>
      <c r="O46" s="2">
        <v>43489</v>
      </c>
      <c r="P46" s="1" t="s">
        <v>38</v>
      </c>
      <c r="Q46" s="1" t="s">
        <v>38</v>
      </c>
      <c r="R46" s="1" t="s">
        <v>38</v>
      </c>
      <c r="S46" s="1" t="s">
        <v>39</v>
      </c>
      <c r="T46" s="1" t="s">
        <v>39</v>
      </c>
      <c r="U46" s="1" t="s">
        <v>39</v>
      </c>
      <c r="V46" s="1" t="s">
        <v>39</v>
      </c>
      <c r="W46" s="1">
        <v>1</v>
      </c>
      <c r="X46" s="1">
        <v>2018</v>
      </c>
      <c r="Y46" s="1" t="s">
        <v>203</v>
      </c>
      <c r="Z46" s="1" t="s">
        <v>41</v>
      </c>
      <c r="AA46" s="1" t="s">
        <v>55</v>
      </c>
      <c r="AB46" s="1" t="s">
        <v>56</v>
      </c>
      <c r="AC46" s="1" t="s">
        <v>45</v>
      </c>
      <c r="AD46" s="1" t="s">
        <v>46</v>
      </c>
      <c r="AE46" s="1" t="s">
        <v>48</v>
      </c>
      <c r="AF46" s="1" t="s">
        <v>49</v>
      </c>
      <c r="AG46" s="1" t="s">
        <v>50</v>
      </c>
      <c r="AH46" s="1" t="s">
        <v>51</v>
      </c>
      <c r="AI46" s="1" t="s">
        <v>52</v>
      </c>
    </row>
    <row r="47" spans="1:35" x14ac:dyDescent="0.25">
      <c r="A47" s="1">
        <v>5</v>
      </c>
      <c r="B47" s="1" t="s">
        <v>235</v>
      </c>
      <c r="C47" s="1" t="s">
        <v>39672</v>
      </c>
      <c r="D47" s="2">
        <v>43489</v>
      </c>
      <c r="E47" s="1" t="s">
        <v>230</v>
      </c>
      <c r="F47" s="1" t="s">
        <v>234</v>
      </c>
      <c r="G47" s="1" t="s">
        <v>201</v>
      </c>
      <c r="H47" s="3">
        <v>3743940.142</v>
      </c>
      <c r="I47" s="1" t="s">
        <v>75</v>
      </c>
      <c r="J47" s="1" t="s">
        <v>47</v>
      </c>
      <c r="K47" s="1">
        <v>12</v>
      </c>
      <c r="L47" s="1" t="s">
        <v>236</v>
      </c>
      <c r="M47" s="1" t="s">
        <v>37</v>
      </c>
      <c r="N47" s="1" t="s">
        <v>32</v>
      </c>
      <c r="O47" s="2">
        <v>43489</v>
      </c>
      <c r="P47" s="1" t="s">
        <v>38</v>
      </c>
      <c r="Q47" s="1" t="s">
        <v>38</v>
      </c>
      <c r="R47" s="1" t="s">
        <v>38</v>
      </c>
      <c r="S47" s="1" t="s">
        <v>39</v>
      </c>
      <c r="T47" s="1" t="s">
        <v>39</v>
      </c>
      <c r="U47" s="1" t="s">
        <v>39</v>
      </c>
      <c r="V47" s="1" t="s">
        <v>39</v>
      </c>
      <c r="W47" s="1">
        <v>1</v>
      </c>
      <c r="X47" s="1">
        <v>2018</v>
      </c>
      <c r="Y47" s="1" t="s">
        <v>203</v>
      </c>
      <c r="Z47" s="1" t="s">
        <v>41</v>
      </c>
      <c r="AA47" s="1" t="s">
        <v>55</v>
      </c>
      <c r="AB47" s="1" t="s">
        <v>56</v>
      </c>
      <c r="AC47" s="1" t="s">
        <v>45</v>
      </c>
      <c r="AD47" s="1" t="s">
        <v>75</v>
      </c>
      <c r="AE47" s="1" t="s">
        <v>76</v>
      </c>
      <c r="AF47" s="1" t="s">
        <v>77</v>
      </c>
      <c r="AG47" s="1" t="s">
        <v>50</v>
      </c>
      <c r="AH47" s="1" t="s">
        <v>51</v>
      </c>
      <c r="AI47" s="1" t="s">
        <v>52</v>
      </c>
    </row>
    <row r="48" spans="1:35" x14ac:dyDescent="0.25">
      <c r="A48" s="1">
        <v>237</v>
      </c>
      <c r="B48" s="1" t="s">
        <v>239</v>
      </c>
      <c r="C48" s="1" t="s">
        <v>39672</v>
      </c>
      <c r="D48" s="2">
        <v>43490</v>
      </c>
      <c r="E48" s="1" t="s">
        <v>237</v>
      </c>
      <c r="F48" s="1" t="s">
        <v>238</v>
      </c>
      <c r="G48" s="1" t="s">
        <v>102</v>
      </c>
      <c r="H48" s="3">
        <v>22050.36</v>
      </c>
      <c r="I48" s="1" t="s">
        <v>46</v>
      </c>
      <c r="J48" s="1" t="s">
        <v>62</v>
      </c>
      <c r="K48" s="1">
        <v>1766</v>
      </c>
      <c r="L48" s="1" t="s">
        <v>240</v>
      </c>
      <c r="M48" s="1" t="s">
        <v>37</v>
      </c>
      <c r="N48" s="1" t="s">
        <v>81</v>
      </c>
      <c r="O48" s="2">
        <v>43490</v>
      </c>
      <c r="P48" s="1" t="s">
        <v>38</v>
      </c>
      <c r="Q48" s="1" t="s">
        <v>38</v>
      </c>
      <c r="R48" s="1" t="s">
        <v>38</v>
      </c>
      <c r="S48" s="1" t="s">
        <v>39</v>
      </c>
      <c r="T48" s="1" t="s">
        <v>39</v>
      </c>
      <c r="U48" s="1" t="s">
        <v>39</v>
      </c>
      <c r="V48" s="1" t="s">
        <v>39</v>
      </c>
      <c r="W48" s="1">
        <v>1</v>
      </c>
      <c r="X48" s="1">
        <v>2018</v>
      </c>
      <c r="Y48" s="1" t="s">
        <v>104</v>
      </c>
      <c r="Z48" s="1" t="s">
        <v>41</v>
      </c>
      <c r="AA48" s="1" t="s">
        <v>55</v>
      </c>
      <c r="AB48" s="1" t="s">
        <v>56</v>
      </c>
      <c r="AC48" s="1" t="s">
        <v>45</v>
      </c>
      <c r="AD48" s="1" t="s">
        <v>46</v>
      </c>
      <c r="AE48" s="1" t="s">
        <v>63</v>
      </c>
      <c r="AF48" s="1" t="s">
        <v>49</v>
      </c>
      <c r="AG48" s="1" t="s">
        <v>50</v>
      </c>
      <c r="AH48" s="1" t="s">
        <v>51</v>
      </c>
      <c r="AI48" s="1" t="s">
        <v>52</v>
      </c>
    </row>
    <row r="49" spans="1:35" x14ac:dyDescent="0.25">
      <c r="A49" s="1">
        <v>5</v>
      </c>
      <c r="B49" s="1" t="s">
        <v>242</v>
      </c>
      <c r="C49" s="1" t="s">
        <v>39672</v>
      </c>
      <c r="D49" s="2">
        <v>43489</v>
      </c>
      <c r="E49" s="1" t="s">
        <v>230</v>
      </c>
      <c r="F49" s="1" t="s">
        <v>241</v>
      </c>
      <c r="G49" s="1" t="s">
        <v>201</v>
      </c>
      <c r="H49" s="3">
        <v>13688</v>
      </c>
      <c r="I49" s="1" t="s">
        <v>75</v>
      </c>
      <c r="J49" s="1" t="s">
        <v>47</v>
      </c>
      <c r="K49" s="1">
        <v>13</v>
      </c>
      <c r="L49" s="1" t="s">
        <v>215</v>
      </c>
      <c r="M49" s="1" t="s">
        <v>37</v>
      </c>
      <c r="N49" s="1" t="s">
        <v>32</v>
      </c>
      <c r="O49" s="2">
        <v>43489</v>
      </c>
      <c r="P49" s="1" t="s">
        <v>38</v>
      </c>
      <c r="Q49" s="1" t="s">
        <v>38</v>
      </c>
      <c r="R49" s="1" t="s">
        <v>38</v>
      </c>
      <c r="S49" s="1" t="s">
        <v>39</v>
      </c>
      <c r="T49" s="1" t="s">
        <v>39</v>
      </c>
      <c r="U49" s="1" t="s">
        <v>39</v>
      </c>
      <c r="V49" s="1" t="s">
        <v>39</v>
      </c>
      <c r="W49" s="1">
        <v>1</v>
      </c>
      <c r="X49" s="1">
        <v>2018</v>
      </c>
      <c r="Y49" s="1" t="s">
        <v>203</v>
      </c>
      <c r="Z49" s="1" t="s">
        <v>41</v>
      </c>
      <c r="AA49" s="1" t="s">
        <v>55</v>
      </c>
      <c r="AB49" s="1" t="s">
        <v>56</v>
      </c>
      <c r="AC49" s="1" t="s">
        <v>45</v>
      </c>
      <c r="AD49" s="1" t="s">
        <v>75</v>
      </c>
      <c r="AE49" s="1" t="s">
        <v>146</v>
      </c>
      <c r="AF49" s="1" t="s">
        <v>146</v>
      </c>
      <c r="AG49" s="1" t="s">
        <v>50</v>
      </c>
      <c r="AH49" s="1" t="s">
        <v>51</v>
      </c>
      <c r="AI49" s="1" t="s">
        <v>52</v>
      </c>
    </row>
    <row r="50" spans="1:35" x14ac:dyDescent="0.25">
      <c r="A50" s="1">
        <v>5</v>
      </c>
      <c r="B50" s="1" t="s">
        <v>244</v>
      </c>
      <c r="C50" s="1" t="s">
        <v>39672</v>
      </c>
      <c r="D50" s="2">
        <v>43489</v>
      </c>
      <c r="E50" s="1" t="s">
        <v>230</v>
      </c>
      <c r="F50" s="1" t="s">
        <v>243</v>
      </c>
      <c r="G50" s="1" t="s">
        <v>201</v>
      </c>
      <c r="H50" s="3">
        <v>118180.54</v>
      </c>
      <c r="I50" s="1" t="s">
        <v>46</v>
      </c>
      <c r="J50" s="1" t="s">
        <v>62</v>
      </c>
      <c r="K50" s="1">
        <v>4753</v>
      </c>
      <c r="L50" s="1" t="s">
        <v>206</v>
      </c>
      <c r="M50" s="1" t="s">
        <v>37</v>
      </c>
      <c r="N50" s="1" t="s">
        <v>32</v>
      </c>
      <c r="O50" s="2">
        <v>43489</v>
      </c>
      <c r="P50" s="1" t="s">
        <v>38</v>
      </c>
      <c r="Q50" s="1" t="s">
        <v>38</v>
      </c>
      <c r="R50" s="1" t="s">
        <v>38</v>
      </c>
      <c r="S50" s="1" t="s">
        <v>39</v>
      </c>
      <c r="T50" s="1" t="s">
        <v>39</v>
      </c>
      <c r="U50" s="1" t="s">
        <v>39</v>
      </c>
      <c r="V50" s="1" t="s">
        <v>39</v>
      </c>
      <c r="W50" s="1">
        <v>1</v>
      </c>
      <c r="X50" s="1">
        <v>2018</v>
      </c>
      <c r="Y50" s="1" t="s">
        <v>203</v>
      </c>
      <c r="Z50" s="1" t="s">
        <v>41</v>
      </c>
      <c r="AA50" s="1" t="s">
        <v>55</v>
      </c>
      <c r="AB50" s="1" t="s">
        <v>56</v>
      </c>
      <c r="AC50" s="1" t="s">
        <v>45</v>
      </c>
      <c r="AD50" s="1" t="s">
        <v>46</v>
      </c>
      <c r="AE50" s="1" t="s">
        <v>48</v>
      </c>
      <c r="AF50" s="1" t="s">
        <v>49</v>
      </c>
      <c r="AG50" s="1" t="s">
        <v>50</v>
      </c>
      <c r="AH50" s="1" t="s">
        <v>51</v>
      </c>
      <c r="AI50" s="1" t="s">
        <v>52</v>
      </c>
    </row>
    <row r="51" spans="1:35" x14ac:dyDescent="0.25">
      <c r="A51" s="1">
        <v>5</v>
      </c>
      <c r="B51" s="1" t="s">
        <v>232</v>
      </c>
      <c r="C51" s="1" t="s">
        <v>39672</v>
      </c>
      <c r="D51" s="2">
        <v>43489</v>
      </c>
      <c r="E51" s="1" t="s">
        <v>230</v>
      </c>
      <c r="F51" s="1" t="s">
        <v>245</v>
      </c>
      <c r="G51" s="1" t="s">
        <v>201</v>
      </c>
      <c r="H51" s="3">
        <v>514215.67999999999</v>
      </c>
      <c r="I51" s="1" t="s">
        <v>75</v>
      </c>
      <c r="J51" s="1" t="s">
        <v>62</v>
      </c>
      <c r="K51" s="1">
        <v>757</v>
      </c>
      <c r="L51" s="1" t="s">
        <v>210</v>
      </c>
      <c r="M51" s="1" t="s">
        <v>37</v>
      </c>
      <c r="N51" s="1" t="s">
        <v>32</v>
      </c>
      <c r="O51" s="2">
        <v>43489</v>
      </c>
      <c r="P51" s="1" t="s">
        <v>38</v>
      </c>
      <c r="Q51" s="1" t="s">
        <v>38</v>
      </c>
      <c r="R51" s="1" t="s">
        <v>38</v>
      </c>
      <c r="S51" s="1" t="s">
        <v>39</v>
      </c>
      <c r="T51" s="1" t="s">
        <v>39</v>
      </c>
      <c r="U51" s="1" t="s">
        <v>39</v>
      </c>
      <c r="V51" s="1" t="s">
        <v>39</v>
      </c>
      <c r="W51" s="1">
        <v>1</v>
      </c>
      <c r="X51" s="1">
        <v>2018</v>
      </c>
      <c r="Y51" s="1" t="s">
        <v>203</v>
      </c>
      <c r="Z51" s="1" t="s">
        <v>41</v>
      </c>
      <c r="AA51" s="1" t="s">
        <v>74</v>
      </c>
      <c r="AB51" s="1" t="s">
        <v>74</v>
      </c>
      <c r="AC51" s="1" t="s">
        <v>45</v>
      </c>
      <c r="AD51" s="1" t="s">
        <v>75</v>
      </c>
      <c r="AE51" s="1" t="s">
        <v>76</v>
      </c>
      <c r="AF51" s="1" t="s">
        <v>77</v>
      </c>
      <c r="AG51" s="1" t="s">
        <v>78</v>
      </c>
      <c r="AH51" s="1" t="s">
        <v>79</v>
      </c>
      <c r="AI51" s="1" t="s">
        <v>80</v>
      </c>
    </row>
    <row r="52" spans="1:35" x14ac:dyDescent="0.25">
      <c r="A52" s="1">
        <v>632</v>
      </c>
      <c r="B52" s="1" t="s">
        <v>249</v>
      </c>
      <c r="C52" s="1" t="s">
        <v>39672</v>
      </c>
      <c r="D52" s="2">
        <v>43467</v>
      </c>
      <c r="E52" s="1" t="s">
        <v>247</v>
      </c>
      <c r="F52" s="1" t="s">
        <v>248</v>
      </c>
      <c r="G52" s="1" t="s">
        <v>102</v>
      </c>
      <c r="H52" s="3">
        <v>86724.1</v>
      </c>
      <c r="I52" s="1" t="s">
        <v>46</v>
      </c>
      <c r="J52" s="1" t="s">
        <v>62</v>
      </c>
      <c r="K52" s="1">
        <v>1277</v>
      </c>
      <c r="L52" s="1" t="s">
        <v>250</v>
      </c>
      <c r="M52" s="1" t="s">
        <v>37</v>
      </c>
      <c r="N52" s="1" t="s">
        <v>246</v>
      </c>
      <c r="O52" s="2">
        <v>43467</v>
      </c>
      <c r="P52" s="1" t="s">
        <v>38</v>
      </c>
      <c r="Q52" s="1" t="s">
        <v>38</v>
      </c>
      <c r="R52" s="1" t="s">
        <v>38</v>
      </c>
      <c r="S52" s="1" t="s">
        <v>39</v>
      </c>
      <c r="T52" s="1" t="s">
        <v>39</v>
      </c>
      <c r="U52" s="1" t="s">
        <v>39</v>
      </c>
      <c r="V52" s="1" t="s">
        <v>39</v>
      </c>
      <c r="W52" s="1">
        <v>1</v>
      </c>
      <c r="X52" s="1">
        <v>2018</v>
      </c>
      <c r="Y52" s="1" t="s">
        <v>104</v>
      </c>
      <c r="Z52" s="1" t="s">
        <v>41</v>
      </c>
      <c r="AA52" s="1" t="s">
        <v>55</v>
      </c>
      <c r="AB52" s="1" t="s">
        <v>56</v>
      </c>
      <c r="AC52" s="1" t="s">
        <v>45</v>
      </c>
      <c r="AD52" s="1" t="s">
        <v>46</v>
      </c>
      <c r="AE52" s="1" t="s">
        <v>48</v>
      </c>
      <c r="AF52" s="1" t="s">
        <v>49</v>
      </c>
      <c r="AG52" s="1" t="s">
        <v>50</v>
      </c>
      <c r="AH52" s="1" t="s">
        <v>51</v>
      </c>
      <c r="AI52" s="1" t="s">
        <v>52</v>
      </c>
    </row>
    <row r="53" spans="1:35" x14ac:dyDescent="0.25">
      <c r="A53" s="1">
        <v>5</v>
      </c>
      <c r="B53" s="1" t="s">
        <v>253</v>
      </c>
      <c r="C53" s="1" t="s">
        <v>39672</v>
      </c>
      <c r="D53" s="2">
        <v>43489</v>
      </c>
      <c r="E53" s="1" t="s">
        <v>251</v>
      </c>
      <c r="F53" s="1" t="s">
        <v>252</v>
      </c>
      <c r="G53" s="1" t="s">
        <v>35</v>
      </c>
      <c r="H53" s="3">
        <v>3170999.76</v>
      </c>
      <c r="I53" s="1" t="s">
        <v>75</v>
      </c>
      <c r="J53" s="1" t="s">
        <v>47</v>
      </c>
      <c r="K53" s="1">
        <v>21</v>
      </c>
      <c r="L53" s="1" t="s">
        <v>254</v>
      </c>
      <c r="M53" s="1" t="s">
        <v>37</v>
      </c>
      <c r="N53" s="1" t="s">
        <v>32</v>
      </c>
      <c r="O53" s="2">
        <v>43489</v>
      </c>
      <c r="P53" s="1" t="s">
        <v>38</v>
      </c>
      <c r="Q53" s="1" t="s">
        <v>38</v>
      </c>
      <c r="R53" s="1" t="s">
        <v>38</v>
      </c>
      <c r="S53" s="1" t="s">
        <v>39</v>
      </c>
      <c r="T53" s="1" t="s">
        <v>39</v>
      </c>
      <c r="U53" s="1" t="s">
        <v>39</v>
      </c>
      <c r="V53" s="1" t="s">
        <v>39</v>
      </c>
      <c r="W53" s="1">
        <v>1</v>
      </c>
      <c r="X53" s="1">
        <v>2018</v>
      </c>
      <c r="Y53" s="1" t="s">
        <v>40</v>
      </c>
      <c r="Z53" s="1" t="s">
        <v>41</v>
      </c>
      <c r="AA53" s="1" t="s">
        <v>55</v>
      </c>
      <c r="AB53" s="1" t="s">
        <v>56</v>
      </c>
      <c r="AC53" s="1" t="s">
        <v>45</v>
      </c>
      <c r="AD53" s="1" t="s">
        <v>75</v>
      </c>
      <c r="AE53" s="1" t="s">
        <v>146</v>
      </c>
      <c r="AF53" s="1" t="s">
        <v>146</v>
      </c>
      <c r="AG53" s="1" t="s">
        <v>50</v>
      </c>
      <c r="AH53" s="1" t="s">
        <v>51</v>
      </c>
      <c r="AI53" s="1" t="s">
        <v>52</v>
      </c>
    </row>
    <row r="54" spans="1:35" x14ac:dyDescent="0.25">
      <c r="A54" s="1">
        <v>5</v>
      </c>
      <c r="B54" s="1" t="s">
        <v>257</v>
      </c>
      <c r="C54" s="1" t="s">
        <v>39672</v>
      </c>
      <c r="D54" s="2">
        <v>43489</v>
      </c>
      <c r="E54" s="1" t="s">
        <v>255</v>
      </c>
      <c r="F54" s="1" t="s">
        <v>256</v>
      </c>
      <c r="G54" s="1" t="s">
        <v>141</v>
      </c>
      <c r="H54" s="3">
        <v>1180000</v>
      </c>
      <c r="I54" s="1" t="s">
        <v>75</v>
      </c>
      <c r="J54" s="1" t="s">
        <v>47</v>
      </c>
      <c r="K54" s="1">
        <v>518</v>
      </c>
      <c r="L54" s="1" t="s">
        <v>258</v>
      </c>
      <c r="M54" s="1" t="s">
        <v>37</v>
      </c>
      <c r="N54" s="1" t="s">
        <v>32</v>
      </c>
      <c r="O54" s="2">
        <v>43489</v>
      </c>
      <c r="P54" s="1" t="s">
        <v>38</v>
      </c>
      <c r="Q54" s="1" t="s">
        <v>38</v>
      </c>
      <c r="R54" s="1" t="s">
        <v>38</v>
      </c>
      <c r="S54" s="1" t="s">
        <v>39</v>
      </c>
      <c r="T54" s="1" t="s">
        <v>39</v>
      </c>
      <c r="U54" s="1" t="s">
        <v>39</v>
      </c>
      <c r="V54" s="1" t="s">
        <v>39</v>
      </c>
      <c r="W54" s="1">
        <v>1</v>
      </c>
      <c r="X54" s="1">
        <v>2018</v>
      </c>
      <c r="Y54" s="1" t="s">
        <v>143</v>
      </c>
      <c r="Z54" s="1" t="s">
        <v>144</v>
      </c>
      <c r="AA54" s="1" t="s">
        <v>55</v>
      </c>
      <c r="AB54" s="1" t="s">
        <v>56</v>
      </c>
      <c r="AC54" s="1" t="s">
        <v>45</v>
      </c>
      <c r="AD54" s="1" t="s">
        <v>75</v>
      </c>
      <c r="AE54" s="1" t="s">
        <v>146</v>
      </c>
      <c r="AF54" s="1" t="s">
        <v>146</v>
      </c>
      <c r="AG54" s="1" t="s">
        <v>50</v>
      </c>
      <c r="AH54" s="1" t="s">
        <v>51</v>
      </c>
      <c r="AI54" s="1" t="s">
        <v>52</v>
      </c>
    </row>
    <row r="55" spans="1:35" x14ac:dyDescent="0.25">
      <c r="A55" s="1">
        <v>5</v>
      </c>
      <c r="B55" s="1" t="s">
        <v>261</v>
      </c>
      <c r="C55" s="1" t="s">
        <v>39672</v>
      </c>
      <c r="D55" s="2">
        <v>43489</v>
      </c>
      <c r="E55" s="1" t="s">
        <v>259</v>
      </c>
      <c r="F55" s="1" t="s">
        <v>260</v>
      </c>
      <c r="G55" s="1" t="s">
        <v>141</v>
      </c>
      <c r="H55" s="3">
        <v>1770000</v>
      </c>
      <c r="I55" s="1" t="s">
        <v>75</v>
      </c>
      <c r="J55" s="1" t="s">
        <v>62</v>
      </c>
      <c r="K55" s="1">
        <v>9780</v>
      </c>
      <c r="L55" s="1" t="s">
        <v>262</v>
      </c>
      <c r="M55" s="1" t="s">
        <v>37</v>
      </c>
      <c r="N55" s="1" t="s">
        <v>32</v>
      </c>
      <c r="O55" s="2">
        <v>43489</v>
      </c>
      <c r="P55" s="1" t="s">
        <v>38</v>
      </c>
      <c r="Q55" s="1" t="s">
        <v>38</v>
      </c>
      <c r="R55" s="1" t="s">
        <v>38</v>
      </c>
      <c r="S55" s="1" t="s">
        <v>39</v>
      </c>
      <c r="T55" s="1" t="s">
        <v>39</v>
      </c>
      <c r="U55" s="1" t="s">
        <v>39</v>
      </c>
      <c r="V55" s="1" t="s">
        <v>39</v>
      </c>
      <c r="W55" s="1">
        <v>1</v>
      </c>
      <c r="X55" s="1">
        <v>2018</v>
      </c>
      <c r="Y55" s="1" t="s">
        <v>143</v>
      </c>
      <c r="Z55" s="1" t="s">
        <v>144</v>
      </c>
      <c r="AA55" s="1" t="s">
        <v>55</v>
      </c>
      <c r="AB55" s="1" t="s">
        <v>56</v>
      </c>
      <c r="AC55" s="1" t="s">
        <v>45</v>
      </c>
      <c r="AD55" s="1" t="s">
        <v>75</v>
      </c>
      <c r="AE55" s="1" t="s">
        <v>146</v>
      </c>
      <c r="AF55" s="1" t="s">
        <v>146</v>
      </c>
      <c r="AG55" s="1" t="s">
        <v>50</v>
      </c>
      <c r="AH55" s="1" t="s">
        <v>51</v>
      </c>
      <c r="AI55" s="1" t="s">
        <v>52</v>
      </c>
    </row>
    <row r="56" spans="1:35" x14ac:dyDescent="0.25">
      <c r="A56" s="1">
        <v>5</v>
      </c>
      <c r="B56" s="1" t="s">
        <v>265</v>
      </c>
      <c r="C56" s="1" t="s">
        <v>39674</v>
      </c>
      <c r="D56" s="2">
        <v>43529</v>
      </c>
      <c r="E56" s="1" t="s">
        <v>263</v>
      </c>
      <c r="F56" s="1" t="s">
        <v>264</v>
      </c>
      <c r="G56" s="1" t="s">
        <v>141</v>
      </c>
      <c r="H56" s="3">
        <v>1405604.2</v>
      </c>
      <c r="I56" s="1" t="s">
        <v>75</v>
      </c>
      <c r="J56" s="1" t="s">
        <v>62</v>
      </c>
      <c r="K56" s="1">
        <v>500</v>
      </c>
      <c r="L56" s="1" t="s">
        <v>266</v>
      </c>
      <c r="M56" s="1" t="s">
        <v>37</v>
      </c>
      <c r="N56" s="1" t="s">
        <v>32</v>
      </c>
      <c r="O56" s="2">
        <v>43529</v>
      </c>
      <c r="P56" s="1" t="s">
        <v>38</v>
      </c>
      <c r="Q56" s="1" t="s">
        <v>38</v>
      </c>
      <c r="R56" s="1" t="s">
        <v>38</v>
      </c>
      <c r="S56" s="1" t="s">
        <v>39</v>
      </c>
      <c r="T56" s="1" t="s">
        <v>39</v>
      </c>
      <c r="U56" s="1" t="s">
        <v>39</v>
      </c>
      <c r="V56" s="1" t="s">
        <v>39</v>
      </c>
      <c r="W56" s="1">
        <v>1</v>
      </c>
      <c r="X56" s="1">
        <v>2018</v>
      </c>
      <c r="Y56" s="1" t="s">
        <v>143</v>
      </c>
      <c r="Z56" s="1" t="s">
        <v>144</v>
      </c>
      <c r="AA56" s="1" t="s">
        <v>55</v>
      </c>
      <c r="AB56" s="1" t="s">
        <v>56</v>
      </c>
      <c r="AC56" s="1" t="s">
        <v>45</v>
      </c>
      <c r="AD56" s="1" t="s">
        <v>75</v>
      </c>
      <c r="AE56" s="1" t="s">
        <v>76</v>
      </c>
      <c r="AF56" s="1" t="s">
        <v>77</v>
      </c>
      <c r="AG56" s="1" t="s">
        <v>50</v>
      </c>
      <c r="AH56" s="1" t="s">
        <v>51</v>
      </c>
      <c r="AI56" s="1" t="s">
        <v>52</v>
      </c>
    </row>
    <row r="57" spans="1:35" x14ac:dyDescent="0.25">
      <c r="A57" s="1">
        <v>174</v>
      </c>
      <c r="B57" s="1" t="s">
        <v>270</v>
      </c>
      <c r="C57" s="1" t="s">
        <v>39673</v>
      </c>
      <c r="D57" s="2">
        <v>43479</v>
      </c>
      <c r="E57" s="1" t="s">
        <v>268</v>
      </c>
      <c r="F57" s="1" t="s">
        <v>269</v>
      </c>
      <c r="G57" s="1" t="s">
        <v>102</v>
      </c>
      <c r="H57" s="3">
        <v>118590</v>
      </c>
      <c r="I57" s="1" t="s">
        <v>75</v>
      </c>
      <c r="J57" s="1" t="s">
        <v>47</v>
      </c>
      <c r="K57" s="1">
        <v>17967</v>
      </c>
      <c r="L57" s="1" t="s">
        <v>271</v>
      </c>
      <c r="M57" s="1" t="s">
        <v>37</v>
      </c>
      <c r="N57" s="1" t="s">
        <v>267</v>
      </c>
      <c r="O57" s="2">
        <v>43479</v>
      </c>
      <c r="P57" s="1" t="s">
        <v>38</v>
      </c>
      <c r="Q57" s="1" t="s">
        <v>38</v>
      </c>
      <c r="R57" s="1" t="s">
        <v>38</v>
      </c>
      <c r="S57" s="1" t="s">
        <v>39</v>
      </c>
      <c r="T57" s="1" t="s">
        <v>39</v>
      </c>
      <c r="U57" s="1" t="s">
        <v>39</v>
      </c>
      <c r="V57" s="1" t="s">
        <v>39</v>
      </c>
      <c r="W57" s="1">
        <v>1</v>
      </c>
      <c r="X57" s="1">
        <v>2018</v>
      </c>
      <c r="Y57" s="1" t="s">
        <v>104</v>
      </c>
      <c r="Z57" s="1" t="s">
        <v>41</v>
      </c>
      <c r="AA57" s="1" t="s">
        <v>55</v>
      </c>
      <c r="AB57" s="1" t="s">
        <v>56</v>
      </c>
      <c r="AC57" s="1" t="s">
        <v>45</v>
      </c>
      <c r="AD57" s="1" t="s">
        <v>75</v>
      </c>
      <c r="AE57" s="1" t="s">
        <v>76</v>
      </c>
      <c r="AF57" s="1" t="s">
        <v>77</v>
      </c>
      <c r="AG57" s="1" t="s">
        <v>50</v>
      </c>
      <c r="AH57" s="1" t="s">
        <v>51</v>
      </c>
      <c r="AI57" s="1" t="s">
        <v>52</v>
      </c>
    </row>
    <row r="58" spans="1:35" x14ac:dyDescent="0.25">
      <c r="A58" s="1">
        <v>226</v>
      </c>
      <c r="B58" s="1" t="s">
        <v>275</v>
      </c>
      <c r="C58" s="1" t="s">
        <v>39672</v>
      </c>
      <c r="D58" s="2">
        <v>43529</v>
      </c>
      <c r="E58" s="1" t="s">
        <v>273</v>
      </c>
      <c r="F58" s="1" t="s">
        <v>274</v>
      </c>
      <c r="G58" s="1" t="s">
        <v>201</v>
      </c>
      <c r="H58" s="3">
        <v>10962436</v>
      </c>
      <c r="I58" s="1" t="s">
        <v>46</v>
      </c>
      <c r="J58" s="1" t="s">
        <v>62</v>
      </c>
      <c r="K58" s="1">
        <v>50776</v>
      </c>
      <c r="L58" s="1" t="s">
        <v>276</v>
      </c>
      <c r="M58" s="1" t="s">
        <v>37</v>
      </c>
      <c r="N58" s="1" t="s">
        <v>272</v>
      </c>
      <c r="O58" s="2">
        <v>43529</v>
      </c>
      <c r="P58" s="1" t="s">
        <v>38</v>
      </c>
      <c r="Q58" s="1" t="s">
        <v>38</v>
      </c>
      <c r="R58" s="1" t="s">
        <v>38</v>
      </c>
      <c r="S58" s="1" t="s">
        <v>39</v>
      </c>
      <c r="T58" s="1" t="s">
        <v>39</v>
      </c>
      <c r="U58" s="1" t="s">
        <v>39</v>
      </c>
      <c r="V58" s="1" t="s">
        <v>39</v>
      </c>
      <c r="W58" s="1">
        <v>1</v>
      </c>
      <c r="X58" s="1">
        <v>2018</v>
      </c>
      <c r="Y58" s="1" t="s">
        <v>203</v>
      </c>
      <c r="Z58" s="1" t="s">
        <v>41</v>
      </c>
      <c r="AA58" s="1" t="s">
        <v>277</v>
      </c>
      <c r="AB58" s="1" t="s">
        <v>277</v>
      </c>
      <c r="AC58" s="1" t="s">
        <v>45</v>
      </c>
      <c r="AD58" s="1" t="s">
        <v>46</v>
      </c>
      <c r="AE58" s="1" t="s">
        <v>63</v>
      </c>
      <c r="AF58" s="1" t="s">
        <v>49</v>
      </c>
      <c r="AG58" s="1" t="s">
        <v>78</v>
      </c>
      <c r="AH58" s="1" t="s">
        <v>278</v>
      </c>
      <c r="AI58" s="1" t="s">
        <v>279</v>
      </c>
    </row>
    <row r="59" spans="1:35" x14ac:dyDescent="0.25">
      <c r="A59" s="1">
        <v>174</v>
      </c>
      <c r="B59" s="1" t="s">
        <v>282</v>
      </c>
      <c r="C59" s="1" t="s">
        <v>39673</v>
      </c>
      <c r="D59" s="2">
        <v>43469</v>
      </c>
      <c r="E59" s="1" t="s">
        <v>280</v>
      </c>
      <c r="F59" s="1" t="s">
        <v>281</v>
      </c>
      <c r="G59" s="1" t="s">
        <v>102</v>
      </c>
      <c r="H59" s="3">
        <v>119298</v>
      </c>
      <c r="I59" s="1" t="s">
        <v>75</v>
      </c>
      <c r="J59" s="1" t="s">
        <v>62</v>
      </c>
      <c r="K59" s="1">
        <v>51403</v>
      </c>
      <c r="L59" s="1" t="s">
        <v>283</v>
      </c>
      <c r="M59" s="1" t="s">
        <v>37</v>
      </c>
      <c r="N59" s="1" t="s">
        <v>267</v>
      </c>
      <c r="O59" s="2">
        <v>43469</v>
      </c>
      <c r="P59" s="1" t="s">
        <v>38</v>
      </c>
      <c r="Q59" s="1" t="s">
        <v>38</v>
      </c>
      <c r="R59" s="1" t="s">
        <v>38</v>
      </c>
      <c r="S59" s="1" t="s">
        <v>39</v>
      </c>
      <c r="T59" s="1" t="s">
        <v>39</v>
      </c>
      <c r="U59" s="1" t="s">
        <v>39</v>
      </c>
      <c r="V59" s="1" t="s">
        <v>39</v>
      </c>
      <c r="W59" s="1">
        <v>1</v>
      </c>
      <c r="X59" s="1">
        <v>2018</v>
      </c>
      <c r="Y59" s="1" t="s">
        <v>104</v>
      </c>
      <c r="Z59" s="1" t="s">
        <v>41</v>
      </c>
      <c r="AA59" s="1" t="s">
        <v>43</v>
      </c>
      <c r="AB59" s="1" t="s">
        <v>44</v>
      </c>
      <c r="AC59" s="1" t="s">
        <v>45</v>
      </c>
      <c r="AD59" s="1" t="s">
        <v>75</v>
      </c>
      <c r="AE59" s="1" t="s">
        <v>76</v>
      </c>
      <c r="AF59" s="1" t="s">
        <v>77</v>
      </c>
      <c r="AG59" s="1" t="s">
        <v>50</v>
      </c>
      <c r="AH59" s="1" t="s">
        <v>51</v>
      </c>
      <c r="AI59" s="1" t="s">
        <v>52</v>
      </c>
    </row>
    <row r="60" spans="1:35" x14ac:dyDescent="0.25">
      <c r="A60" s="1">
        <v>684</v>
      </c>
      <c r="B60" s="1"/>
      <c r="C60" s="1" t="s">
        <v>39672</v>
      </c>
      <c r="D60" s="2">
        <v>43467</v>
      </c>
      <c r="E60" s="1" t="s">
        <v>285</v>
      </c>
      <c r="F60" s="1" t="s">
        <v>286</v>
      </c>
      <c r="G60" s="1" t="s">
        <v>102</v>
      </c>
      <c r="H60" s="3">
        <v>14160</v>
      </c>
      <c r="I60" s="1" t="s">
        <v>75</v>
      </c>
      <c r="J60" s="1" t="s">
        <v>47</v>
      </c>
      <c r="K60" s="1">
        <v>1656</v>
      </c>
      <c r="L60" s="1" t="s">
        <v>287</v>
      </c>
      <c r="M60" s="1" t="s">
        <v>37</v>
      </c>
      <c r="N60" s="1" t="s">
        <v>284</v>
      </c>
      <c r="O60" s="2">
        <v>43467</v>
      </c>
      <c r="P60" s="1" t="s">
        <v>38</v>
      </c>
      <c r="Q60" s="1" t="s">
        <v>38</v>
      </c>
      <c r="R60" s="1" t="s">
        <v>38</v>
      </c>
      <c r="S60" s="1" t="s">
        <v>39</v>
      </c>
      <c r="T60" s="1" t="s">
        <v>39</v>
      </c>
      <c r="U60" s="1" t="s">
        <v>39</v>
      </c>
      <c r="V60" s="1" t="s">
        <v>39</v>
      </c>
      <c r="W60" s="1">
        <v>1</v>
      </c>
      <c r="X60" s="1">
        <v>2018</v>
      </c>
      <c r="Y60" s="1" t="s">
        <v>104</v>
      </c>
      <c r="Z60" s="1" t="s">
        <v>41</v>
      </c>
      <c r="AA60" s="1" t="s">
        <v>55</v>
      </c>
      <c r="AB60" s="1" t="s">
        <v>56</v>
      </c>
      <c r="AC60" s="1" t="s">
        <v>45</v>
      </c>
      <c r="AD60" s="1" t="s">
        <v>75</v>
      </c>
      <c r="AE60" s="1" t="s">
        <v>76</v>
      </c>
      <c r="AF60" s="1" t="s">
        <v>77</v>
      </c>
      <c r="AG60" s="1" t="s">
        <v>50</v>
      </c>
      <c r="AH60" s="1" t="s">
        <v>51</v>
      </c>
      <c r="AI60" s="1" t="s">
        <v>52</v>
      </c>
    </row>
    <row r="61" spans="1:35" x14ac:dyDescent="0.25">
      <c r="A61" s="1">
        <v>141</v>
      </c>
      <c r="B61" s="1" t="s">
        <v>291</v>
      </c>
      <c r="C61" s="1" t="s">
        <v>39673</v>
      </c>
      <c r="D61" s="2">
        <v>43488</v>
      </c>
      <c r="E61" s="1" t="s">
        <v>289</v>
      </c>
      <c r="F61" s="1" t="s">
        <v>290</v>
      </c>
      <c r="G61" s="1" t="s">
        <v>102</v>
      </c>
      <c r="H61" s="3">
        <v>61950</v>
      </c>
      <c r="I61" s="1" t="s">
        <v>75</v>
      </c>
      <c r="J61" s="1" t="s">
        <v>47</v>
      </c>
      <c r="K61" s="1">
        <v>48702</v>
      </c>
      <c r="L61" s="1" t="s">
        <v>292</v>
      </c>
      <c r="M61" s="1" t="s">
        <v>37</v>
      </c>
      <c r="N61" s="1" t="s">
        <v>288</v>
      </c>
      <c r="O61" s="2">
        <v>43488</v>
      </c>
      <c r="P61" s="1" t="s">
        <v>38</v>
      </c>
      <c r="Q61" s="1" t="s">
        <v>38</v>
      </c>
      <c r="R61" s="1" t="s">
        <v>38</v>
      </c>
      <c r="S61" s="1" t="s">
        <v>39</v>
      </c>
      <c r="T61" s="1" t="s">
        <v>39</v>
      </c>
      <c r="U61" s="1" t="s">
        <v>39</v>
      </c>
      <c r="V61" s="1" t="s">
        <v>39</v>
      </c>
      <c r="W61" s="1">
        <v>1</v>
      </c>
      <c r="X61" s="1">
        <v>2018</v>
      </c>
      <c r="Y61" s="1" t="s">
        <v>104</v>
      </c>
      <c r="Z61" s="1" t="s">
        <v>41</v>
      </c>
      <c r="AA61" s="1" t="s">
        <v>55</v>
      </c>
      <c r="AB61" s="1" t="s">
        <v>56</v>
      </c>
      <c r="AC61" s="1" t="s">
        <v>45</v>
      </c>
      <c r="AD61" s="1" t="s">
        <v>75</v>
      </c>
      <c r="AE61" s="1" t="s">
        <v>76</v>
      </c>
      <c r="AF61" s="1" t="s">
        <v>77</v>
      </c>
      <c r="AG61" s="1" t="s">
        <v>50</v>
      </c>
      <c r="AH61" s="1" t="s">
        <v>51</v>
      </c>
      <c r="AI61" s="1" t="s">
        <v>52</v>
      </c>
    </row>
    <row r="62" spans="1:35" x14ac:dyDescent="0.25">
      <c r="A62" s="1">
        <v>612</v>
      </c>
      <c r="B62" s="1" t="s">
        <v>295</v>
      </c>
      <c r="C62" s="1" t="s">
        <v>39672</v>
      </c>
      <c r="D62" s="2">
        <v>43475</v>
      </c>
      <c r="E62" s="1" t="s">
        <v>293</v>
      </c>
      <c r="F62" s="1" t="s">
        <v>294</v>
      </c>
      <c r="G62" s="1" t="s">
        <v>84</v>
      </c>
      <c r="H62" s="3">
        <v>381647.04599999997</v>
      </c>
      <c r="I62" s="1" t="s">
        <v>46</v>
      </c>
      <c r="J62" s="1" t="s">
        <v>47</v>
      </c>
      <c r="K62" s="1">
        <v>1833</v>
      </c>
      <c r="L62" s="1" t="s">
        <v>296</v>
      </c>
      <c r="M62" s="1" t="s">
        <v>37</v>
      </c>
      <c r="N62" s="1" t="s">
        <v>160</v>
      </c>
      <c r="O62" s="2">
        <v>43475</v>
      </c>
      <c r="P62" s="1" t="s">
        <v>38</v>
      </c>
      <c r="Q62" s="1" t="s">
        <v>38</v>
      </c>
      <c r="R62" s="1" t="s">
        <v>38</v>
      </c>
      <c r="S62" s="1" t="s">
        <v>39</v>
      </c>
      <c r="T62" s="1" t="s">
        <v>39</v>
      </c>
      <c r="U62" s="1" t="s">
        <v>39</v>
      </c>
      <c r="V62" s="1" t="s">
        <v>39</v>
      </c>
      <c r="W62" s="1">
        <v>1</v>
      </c>
      <c r="X62" s="1">
        <v>2018</v>
      </c>
      <c r="Y62" s="1" t="s">
        <v>86</v>
      </c>
      <c r="Z62" s="1" t="s">
        <v>41</v>
      </c>
      <c r="AA62" s="1" t="s">
        <v>55</v>
      </c>
      <c r="AB62" s="1" t="s">
        <v>56</v>
      </c>
      <c r="AC62" s="1" t="s">
        <v>45</v>
      </c>
      <c r="AD62" s="1" t="s">
        <v>46</v>
      </c>
      <c r="AE62" s="1" t="s">
        <v>57</v>
      </c>
      <c r="AF62" s="1" t="s">
        <v>49</v>
      </c>
      <c r="AG62" s="1" t="s">
        <v>50</v>
      </c>
      <c r="AH62" s="1" t="s">
        <v>51</v>
      </c>
      <c r="AI62" s="1" t="s">
        <v>52</v>
      </c>
    </row>
    <row r="63" spans="1:35" x14ac:dyDescent="0.25">
      <c r="A63" s="1">
        <v>632</v>
      </c>
      <c r="B63" s="1" t="s">
        <v>299</v>
      </c>
      <c r="C63" s="1" t="s">
        <v>39675</v>
      </c>
      <c r="D63" s="2">
        <v>43467</v>
      </c>
      <c r="E63" s="1" t="s">
        <v>297</v>
      </c>
      <c r="F63" s="1" t="s">
        <v>298</v>
      </c>
      <c r="G63" s="1" t="s">
        <v>102</v>
      </c>
      <c r="H63" s="3">
        <v>57870.068579999999</v>
      </c>
      <c r="I63" s="1" t="s">
        <v>46</v>
      </c>
      <c r="J63" s="1" t="s">
        <v>62</v>
      </c>
      <c r="K63" s="1">
        <v>7539</v>
      </c>
      <c r="L63" s="1" t="s">
        <v>300</v>
      </c>
      <c r="M63" s="1" t="s">
        <v>37</v>
      </c>
      <c r="N63" s="1" t="s">
        <v>246</v>
      </c>
      <c r="O63" s="2">
        <v>43467</v>
      </c>
      <c r="P63" s="1" t="s">
        <v>38</v>
      </c>
      <c r="Q63" s="1" t="s">
        <v>38</v>
      </c>
      <c r="R63" s="1" t="s">
        <v>38</v>
      </c>
      <c r="S63" s="1" t="s">
        <v>39</v>
      </c>
      <c r="T63" s="1" t="s">
        <v>39</v>
      </c>
      <c r="U63" s="1" t="s">
        <v>39</v>
      </c>
      <c r="V63" s="1" t="s">
        <v>39</v>
      </c>
      <c r="W63" s="1">
        <v>1</v>
      </c>
      <c r="X63" s="1">
        <v>2018</v>
      </c>
      <c r="Y63" s="1" t="s">
        <v>104</v>
      </c>
      <c r="Z63" s="1" t="s">
        <v>41</v>
      </c>
      <c r="AA63" s="1" t="s">
        <v>55</v>
      </c>
      <c r="AB63" s="1" t="s">
        <v>56</v>
      </c>
      <c r="AC63" s="1" t="s">
        <v>45</v>
      </c>
      <c r="AD63" s="1" t="s">
        <v>46</v>
      </c>
      <c r="AE63" s="1" t="s">
        <v>57</v>
      </c>
      <c r="AF63" s="1" t="s">
        <v>49</v>
      </c>
      <c r="AG63" s="1" t="s">
        <v>50</v>
      </c>
      <c r="AH63" s="1" t="s">
        <v>51</v>
      </c>
      <c r="AI63" s="1" t="s">
        <v>52</v>
      </c>
    </row>
    <row r="64" spans="1:35" x14ac:dyDescent="0.25">
      <c r="A64" s="1">
        <v>691</v>
      </c>
      <c r="B64" s="1" t="s">
        <v>304</v>
      </c>
      <c r="C64" s="1" t="s">
        <v>39672</v>
      </c>
      <c r="D64" s="2">
        <v>43488</v>
      </c>
      <c r="E64" s="1" t="s">
        <v>302</v>
      </c>
      <c r="F64" s="1" t="s">
        <v>303</v>
      </c>
      <c r="G64" s="1" t="s">
        <v>102</v>
      </c>
      <c r="H64" s="3">
        <v>24780</v>
      </c>
      <c r="I64" s="1" t="s">
        <v>75</v>
      </c>
      <c r="J64" s="1" t="s">
        <v>62</v>
      </c>
      <c r="K64" s="1">
        <v>41855</v>
      </c>
      <c r="L64" s="1" t="s">
        <v>305</v>
      </c>
      <c r="M64" s="1" t="s">
        <v>37</v>
      </c>
      <c r="N64" s="1" t="s">
        <v>301</v>
      </c>
      <c r="O64" s="2">
        <v>43488</v>
      </c>
      <c r="P64" s="1" t="s">
        <v>38</v>
      </c>
      <c r="Q64" s="1" t="s">
        <v>38</v>
      </c>
      <c r="R64" s="1" t="s">
        <v>38</v>
      </c>
      <c r="S64" s="1" t="s">
        <v>39</v>
      </c>
      <c r="T64" s="1" t="s">
        <v>39</v>
      </c>
      <c r="U64" s="1" t="s">
        <v>39</v>
      </c>
      <c r="V64" s="1" t="s">
        <v>39</v>
      </c>
      <c r="W64" s="1">
        <v>1</v>
      </c>
      <c r="X64" s="1">
        <v>2018</v>
      </c>
      <c r="Y64" s="1" t="s">
        <v>104</v>
      </c>
      <c r="Z64" s="1" t="s">
        <v>41</v>
      </c>
      <c r="AA64" s="1" t="s">
        <v>55</v>
      </c>
      <c r="AB64" s="1" t="s">
        <v>56</v>
      </c>
      <c r="AC64" s="1" t="s">
        <v>45</v>
      </c>
      <c r="AD64" s="1" t="s">
        <v>75</v>
      </c>
      <c r="AE64" s="1" t="s">
        <v>76</v>
      </c>
      <c r="AF64" s="1" t="s">
        <v>77</v>
      </c>
      <c r="AG64" s="1" t="s">
        <v>50</v>
      </c>
      <c r="AH64" s="1" t="s">
        <v>51</v>
      </c>
      <c r="AI64" s="1" t="s">
        <v>52</v>
      </c>
    </row>
    <row r="65" spans="1:35" x14ac:dyDescent="0.25">
      <c r="A65" s="1">
        <v>6</v>
      </c>
      <c r="B65" s="1" t="s">
        <v>309</v>
      </c>
      <c r="C65" s="1" t="s">
        <v>39672</v>
      </c>
      <c r="D65" s="2">
        <v>43474</v>
      </c>
      <c r="E65" s="1" t="s">
        <v>307</v>
      </c>
      <c r="F65" s="1" t="s">
        <v>308</v>
      </c>
      <c r="G65" s="1" t="s">
        <v>141</v>
      </c>
      <c r="H65" s="3">
        <v>70800</v>
      </c>
      <c r="I65" s="1" t="s">
        <v>75</v>
      </c>
      <c r="J65" s="1" t="s">
        <v>62</v>
      </c>
      <c r="K65" s="1">
        <v>70167</v>
      </c>
      <c r="L65" s="1" t="s">
        <v>310</v>
      </c>
      <c r="M65" s="1" t="s">
        <v>37</v>
      </c>
      <c r="N65" s="1" t="s">
        <v>306</v>
      </c>
      <c r="O65" s="2">
        <v>43474</v>
      </c>
      <c r="P65" s="1" t="s">
        <v>38</v>
      </c>
      <c r="Q65" s="1" t="s">
        <v>38</v>
      </c>
      <c r="R65" s="1" t="s">
        <v>38</v>
      </c>
      <c r="S65" s="1" t="s">
        <v>39</v>
      </c>
      <c r="T65" s="1" t="s">
        <v>39</v>
      </c>
      <c r="U65" s="1" t="s">
        <v>39</v>
      </c>
      <c r="V65" s="1" t="s">
        <v>39</v>
      </c>
      <c r="W65" s="1">
        <v>1</v>
      </c>
      <c r="X65" s="1">
        <v>2018</v>
      </c>
      <c r="Y65" s="1" t="s">
        <v>143</v>
      </c>
      <c r="Z65" s="1" t="s">
        <v>144</v>
      </c>
      <c r="AA65" s="1" t="s">
        <v>55</v>
      </c>
      <c r="AB65" s="1" t="s">
        <v>152</v>
      </c>
      <c r="AC65" s="1" t="s">
        <v>45</v>
      </c>
      <c r="AD65" s="1" t="s">
        <v>75</v>
      </c>
      <c r="AE65" s="1" t="s">
        <v>76</v>
      </c>
      <c r="AF65" s="1" t="s">
        <v>77</v>
      </c>
      <c r="AG65" s="1" t="s">
        <v>50</v>
      </c>
      <c r="AH65" s="1" t="s">
        <v>51</v>
      </c>
      <c r="AI65" s="1" t="s">
        <v>52</v>
      </c>
    </row>
    <row r="66" spans="1:35" x14ac:dyDescent="0.25">
      <c r="A66" s="1">
        <v>582</v>
      </c>
      <c r="B66" s="1" t="s">
        <v>314</v>
      </c>
      <c r="C66" s="1" t="s">
        <v>39672</v>
      </c>
      <c r="D66" s="2">
        <v>43511</v>
      </c>
      <c r="E66" s="1" t="s">
        <v>312</v>
      </c>
      <c r="F66" s="1" t="s">
        <v>313</v>
      </c>
      <c r="G66" s="1" t="s">
        <v>102</v>
      </c>
      <c r="H66" s="3">
        <v>90242.8128</v>
      </c>
      <c r="I66" s="1" t="s">
        <v>46</v>
      </c>
      <c r="J66" s="1" t="s">
        <v>47</v>
      </c>
      <c r="K66" s="1">
        <v>10981</v>
      </c>
      <c r="L66" s="1" t="s">
        <v>315</v>
      </c>
      <c r="M66" s="1" t="s">
        <v>37</v>
      </c>
      <c r="N66" s="1" t="s">
        <v>311</v>
      </c>
      <c r="O66" s="2">
        <v>43511</v>
      </c>
      <c r="P66" s="1" t="s">
        <v>38</v>
      </c>
      <c r="Q66" s="1" t="s">
        <v>38</v>
      </c>
      <c r="R66" s="1" t="s">
        <v>38</v>
      </c>
      <c r="S66" s="1" t="s">
        <v>39</v>
      </c>
      <c r="T66" s="1" t="s">
        <v>39</v>
      </c>
      <c r="U66" s="1" t="s">
        <v>39</v>
      </c>
      <c r="V66" s="1" t="s">
        <v>39</v>
      </c>
      <c r="W66" s="1">
        <v>1</v>
      </c>
      <c r="X66" s="1">
        <v>2018</v>
      </c>
      <c r="Y66" s="1" t="s">
        <v>104</v>
      </c>
      <c r="Z66" s="1" t="s">
        <v>41</v>
      </c>
      <c r="AA66" s="1" t="s">
        <v>43</v>
      </c>
      <c r="AB66" s="1" t="s">
        <v>44</v>
      </c>
      <c r="AC66" s="1" t="s">
        <v>45</v>
      </c>
      <c r="AD66" s="1" t="s">
        <v>46</v>
      </c>
      <c r="AE66" s="1" t="s">
        <v>48</v>
      </c>
      <c r="AF66" s="1" t="s">
        <v>49</v>
      </c>
      <c r="AG66" s="1" t="s">
        <v>50</v>
      </c>
      <c r="AH66" s="1" t="s">
        <v>51</v>
      </c>
      <c r="AI66" s="1" t="s">
        <v>52</v>
      </c>
    </row>
    <row r="67" spans="1:35" x14ac:dyDescent="0.25">
      <c r="A67" s="1">
        <v>226</v>
      </c>
      <c r="B67" s="1" t="s">
        <v>318</v>
      </c>
      <c r="C67" s="1" t="s">
        <v>39672</v>
      </c>
      <c r="D67" s="2">
        <v>43538</v>
      </c>
      <c r="E67" s="1" t="s">
        <v>316</v>
      </c>
      <c r="F67" s="1" t="s">
        <v>317</v>
      </c>
      <c r="G67" s="1" t="s">
        <v>35</v>
      </c>
      <c r="H67" s="3">
        <v>23708461.794399999</v>
      </c>
      <c r="I67" s="1" t="s">
        <v>75</v>
      </c>
      <c r="J67" s="1" t="s">
        <v>62</v>
      </c>
      <c r="K67" s="1">
        <v>2161</v>
      </c>
      <c r="L67" s="1" t="s">
        <v>319</v>
      </c>
      <c r="M67" s="1" t="s">
        <v>37</v>
      </c>
      <c r="N67" s="1" t="s">
        <v>272</v>
      </c>
      <c r="O67" s="2">
        <v>43538</v>
      </c>
      <c r="P67" s="1" t="s">
        <v>38</v>
      </c>
      <c r="Q67" s="1" t="s">
        <v>38</v>
      </c>
      <c r="R67" s="1" t="s">
        <v>38</v>
      </c>
      <c r="S67" s="1" t="s">
        <v>39</v>
      </c>
      <c r="T67" s="1" t="s">
        <v>39</v>
      </c>
      <c r="U67" s="1" t="s">
        <v>39</v>
      </c>
      <c r="V67" s="1" t="s">
        <v>39</v>
      </c>
      <c r="W67" s="1">
        <v>1</v>
      </c>
      <c r="X67" s="1">
        <v>2018</v>
      </c>
      <c r="Y67" s="1" t="s">
        <v>40</v>
      </c>
      <c r="Z67" s="1" t="s">
        <v>41</v>
      </c>
      <c r="AA67" s="1" t="s">
        <v>55</v>
      </c>
      <c r="AB67" s="1" t="s">
        <v>56</v>
      </c>
      <c r="AC67" s="1" t="s">
        <v>320</v>
      </c>
      <c r="AD67" s="1" t="s">
        <v>75</v>
      </c>
      <c r="AE67" s="1"/>
      <c r="AF67" s="1" t="s">
        <v>321</v>
      </c>
      <c r="AG67" s="1" t="s">
        <v>50</v>
      </c>
      <c r="AH67" s="1" t="s">
        <v>51</v>
      </c>
      <c r="AI67" s="1" t="s">
        <v>52</v>
      </c>
    </row>
    <row r="68" spans="1:35" x14ac:dyDescent="0.25">
      <c r="A68" s="1">
        <v>554</v>
      </c>
      <c r="B68" s="1" t="s">
        <v>325</v>
      </c>
      <c r="C68" s="1" t="s">
        <v>39673</v>
      </c>
      <c r="D68" s="2">
        <v>43472</v>
      </c>
      <c r="E68" s="1" t="s">
        <v>323</v>
      </c>
      <c r="F68" s="1" t="s">
        <v>324</v>
      </c>
      <c r="G68" s="1" t="s">
        <v>102</v>
      </c>
      <c r="H68" s="3">
        <v>120000</v>
      </c>
      <c r="I68" s="1" t="s">
        <v>75</v>
      </c>
      <c r="J68" s="1" t="s">
        <v>62</v>
      </c>
      <c r="K68" s="1">
        <v>44648</v>
      </c>
      <c r="L68" s="1" t="s">
        <v>326</v>
      </c>
      <c r="M68" s="1" t="s">
        <v>37</v>
      </c>
      <c r="N68" s="1" t="s">
        <v>322</v>
      </c>
      <c r="O68" s="2">
        <v>43472</v>
      </c>
      <c r="P68" s="1" t="s">
        <v>38</v>
      </c>
      <c r="Q68" s="1" t="s">
        <v>38</v>
      </c>
      <c r="R68" s="1" t="s">
        <v>38</v>
      </c>
      <c r="S68" s="1" t="s">
        <v>39</v>
      </c>
      <c r="T68" s="1" t="s">
        <v>39</v>
      </c>
      <c r="U68" s="1" t="s">
        <v>39</v>
      </c>
      <c r="V68" s="1" t="s">
        <v>39</v>
      </c>
      <c r="W68" s="1">
        <v>1</v>
      </c>
      <c r="X68" s="1">
        <v>2018</v>
      </c>
      <c r="Y68" s="1" t="s">
        <v>104</v>
      </c>
      <c r="Z68" s="1" t="s">
        <v>41</v>
      </c>
      <c r="AA68" s="1" t="s">
        <v>55</v>
      </c>
      <c r="AB68" s="1" t="s">
        <v>56</v>
      </c>
      <c r="AC68" s="1" t="s">
        <v>45</v>
      </c>
      <c r="AD68" s="1" t="s">
        <v>75</v>
      </c>
      <c r="AE68" s="1" t="s">
        <v>76</v>
      </c>
      <c r="AF68" s="1" t="s">
        <v>77</v>
      </c>
      <c r="AG68" s="1" t="s">
        <v>50</v>
      </c>
      <c r="AH68" s="1" t="s">
        <v>51</v>
      </c>
      <c r="AI68" s="1" t="s">
        <v>52</v>
      </c>
    </row>
    <row r="69" spans="1:35" x14ac:dyDescent="0.25">
      <c r="A69" s="1">
        <v>617</v>
      </c>
      <c r="B69" s="1" t="s">
        <v>330</v>
      </c>
      <c r="C69" s="1" t="s">
        <v>39672</v>
      </c>
      <c r="D69" s="2">
        <v>43553</v>
      </c>
      <c r="E69" s="1" t="s">
        <v>328</v>
      </c>
      <c r="F69" s="1" t="s">
        <v>329</v>
      </c>
      <c r="G69" s="1" t="s">
        <v>84</v>
      </c>
      <c r="H69" s="3">
        <v>237180</v>
      </c>
      <c r="I69" s="1" t="s">
        <v>46</v>
      </c>
      <c r="J69" s="1" t="s">
        <v>62</v>
      </c>
      <c r="K69" s="1">
        <v>24563</v>
      </c>
      <c r="L69" s="1" t="s">
        <v>331</v>
      </c>
      <c r="M69" s="1" t="s">
        <v>37</v>
      </c>
      <c r="N69" s="1" t="s">
        <v>327</v>
      </c>
      <c r="O69" s="2">
        <v>43553</v>
      </c>
      <c r="P69" s="1" t="s">
        <v>38</v>
      </c>
      <c r="Q69" s="1" t="s">
        <v>38</v>
      </c>
      <c r="R69" s="1" t="s">
        <v>38</v>
      </c>
      <c r="S69" s="1" t="s">
        <v>39</v>
      </c>
      <c r="T69" s="1" t="s">
        <v>39</v>
      </c>
      <c r="U69" s="1" t="s">
        <v>39</v>
      </c>
      <c r="V69" s="1" t="s">
        <v>39</v>
      </c>
      <c r="W69" s="1">
        <v>1</v>
      </c>
      <c r="X69" s="1">
        <v>2018</v>
      </c>
      <c r="Y69" s="1" t="s">
        <v>86</v>
      </c>
      <c r="Z69" s="1" t="s">
        <v>41</v>
      </c>
      <c r="AA69" s="1" t="s">
        <v>55</v>
      </c>
      <c r="AB69" s="1" t="s">
        <v>56</v>
      </c>
      <c r="AC69" s="1" t="s">
        <v>45</v>
      </c>
      <c r="AD69" s="1" t="s">
        <v>46</v>
      </c>
      <c r="AE69" s="1" t="s">
        <v>63</v>
      </c>
      <c r="AF69" s="1" t="s">
        <v>49</v>
      </c>
      <c r="AG69" s="1" t="s">
        <v>50</v>
      </c>
      <c r="AH69" s="1" t="s">
        <v>51</v>
      </c>
      <c r="AI69" s="1" t="s">
        <v>52</v>
      </c>
    </row>
    <row r="70" spans="1:35" x14ac:dyDescent="0.25">
      <c r="A70" s="1">
        <v>691</v>
      </c>
      <c r="B70" s="1" t="s">
        <v>334</v>
      </c>
      <c r="C70" s="1" t="s">
        <v>39672</v>
      </c>
      <c r="D70" s="2">
        <v>43482</v>
      </c>
      <c r="E70" s="1" t="s">
        <v>332</v>
      </c>
      <c r="F70" s="1" t="s">
        <v>333</v>
      </c>
      <c r="G70" s="1" t="s">
        <v>102</v>
      </c>
      <c r="H70" s="3">
        <v>41300</v>
      </c>
      <c r="I70" s="1" t="s">
        <v>75</v>
      </c>
      <c r="J70" s="1" t="s">
        <v>62</v>
      </c>
      <c r="K70" s="1">
        <v>12902</v>
      </c>
      <c r="L70" s="1" t="s">
        <v>335</v>
      </c>
      <c r="M70" s="1" t="s">
        <v>37</v>
      </c>
      <c r="N70" s="1" t="s">
        <v>301</v>
      </c>
      <c r="O70" s="2">
        <v>43482</v>
      </c>
      <c r="P70" s="1" t="s">
        <v>38</v>
      </c>
      <c r="Q70" s="1" t="s">
        <v>38</v>
      </c>
      <c r="R70" s="1" t="s">
        <v>38</v>
      </c>
      <c r="S70" s="1" t="s">
        <v>39</v>
      </c>
      <c r="T70" s="1" t="s">
        <v>39</v>
      </c>
      <c r="U70" s="1" t="s">
        <v>39</v>
      </c>
      <c r="V70" s="1" t="s">
        <v>39</v>
      </c>
      <c r="W70" s="1">
        <v>1</v>
      </c>
      <c r="X70" s="1">
        <v>2018</v>
      </c>
      <c r="Y70" s="1" t="s">
        <v>104</v>
      </c>
      <c r="Z70" s="1" t="s">
        <v>41</v>
      </c>
      <c r="AA70" s="1" t="s">
        <v>43</v>
      </c>
      <c r="AB70" s="1" t="s">
        <v>44</v>
      </c>
      <c r="AC70" s="1" t="s">
        <v>45</v>
      </c>
      <c r="AD70" s="1" t="s">
        <v>75</v>
      </c>
      <c r="AE70" s="1" t="s">
        <v>76</v>
      </c>
      <c r="AF70" s="1" t="s">
        <v>77</v>
      </c>
      <c r="AG70" s="1" t="s">
        <v>50</v>
      </c>
      <c r="AH70" s="1" t="s">
        <v>51</v>
      </c>
      <c r="AI70" s="1" t="s">
        <v>52</v>
      </c>
    </row>
    <row r="71" spans="1:35" x14ac:dyDescent="0.25">
      <c r="A71" s="1">
        <v>224</v>
      </c>
      <c r="B71" s="1" t="s">
        <v>338</v>
      </c>
      <c r="C71" s="1" t="s">
        <v>39673</v>
      </c>
      <c r="D71" s="2">
        <v>43481</v>
      </c>
      <c r="E71" s="1" t="s">
        <v>336</v>
      </c>
      <c r="F71" s="1" t="s">
        <v>337</v>
      </c>
      <c r="G71" s="1" t="s">
        <v>102</v>
      </c>
      <c r="H71" s="3">
        <v>89975</v>
      </c>
      <c r="I71" s="1" t="s">
        <v>75</v>
      </c>
      <c r="J71" s="1" t="s">
        <v>62</v>
      </c>
      <c r="K71" s="1">
        <v>54856</v>
      </c>
      <c r="L71" s="1" t="s">
        <v>339</v>
      </c>
      <c r="M71" s="1" t="s">
        <v>37</v>
      </c>
      <c r="N71" s="1" t="s">
        <v>165</v>
      </c>
      <c r="O71" s="2">
        <v>43481</v>
      </c>
      <c r="P71" s="1" t="s">
        <v>38</v>
      </c>
      <c r="Q71" s="1" t="s">
        <v>38</v>
      </c>
      <c r="R71" s="1" t="s">
        <v>38</v>
      </c>
      <c r="S71" s="1" t="s">
        <v>39</v>
      </c>
      <c r="T71" s="1" t="s">
        <v>39</v>
      </c>
      <c r="U71" s="1" t="s">
        <v>39</v>
      </c>
      <c r="V71" s="1" t="s">
        <v>39</v>
      </c>
      <c r="W71" s="1">
        <v>1</v>
      </c>
      <c r="X71" s="1">
        <v>2018</v>
      </c>
      <c r="Y71" s="1" t="s">
        <v>104</v>
      </c>
      <c r="Z71" s="1" t="s">
        <v>41</v>
      </c>
      <c r="AA71" s="1" t="s">
        <v>55</v>
      </c>
      <c r="AB71" s="1" t="s">
        <v>56</v>
      </c>
      <c r="AC71" s="1" t="s">
        <v>45</v>
      </c>
      <c r="AD71" s="1" t="s">
        <v>75</v>
      </c>
      <c r="AE71" s="1" t="s">
        <v>76</v>
      </c>
      <c r="AF71" s="1" t="s">
        <v>77</v>
      </c>
      <c r="AG71" s="1" t="s">
        <v>50</v>
      </c>
      <c r="AH71" s="1" t="s">
        <v>51</v>
      </c>
      <c r="AI71" s="1" t="s">
        <v>52</v>
      </c>
    </row>
    <row r="72" spans="1:35" x14ac:dyDescent="0.25">
      <c r="A72" s="1">
        <v>612</v>
      </c>
      <c r="B72" s="1" t="s">
        <v>342</v>
      </c>
      <c r="C72" s="1" t="s">
        <v>39672</v>
      </c>
      <c r="D72" s="2">
        <v>43544</v>
      </c>
      <c r="E72" s="1" t="s">
        <v>340</v>
      </c>
      <c r="F72" s="1" t="s">
        <v>341</v>
      </c>
      <c r="G72" s="1" t="s">
        <v>84</v>
      </c>
      <c r="H72" s="3">
        <v>164751.6</v>
      </c>
      <c r="I72" s="1" t="s">
        <v>46</v>
      </c>
      <c r="J72" s="1" t="s">
        <v>62</v>
      </c>
      <c r="K72" s="1">
        <v>7635</v>
      </c>
      <c r="L72" s="1" t="s">
        <v>343</v>
      </c>
      <c r="M72" s="1" t="s">
        <v>37</v>
      </c>
      <c r="N72" s="1" t="s">
        <v>160</v>
      </c>
      <c r="O72" s="2">
        <v>43544</v>
      </c>
      <c r="P72" s="1" t="s">
        <v>38</v>
      </c>
      <c r="Q72" s="1" t="s">
        <v>38</v>
      </c>
      <c r="R72" s="1" t="s">
        <v>38</v>
      </c>
      <c r="S72" s="1" t="s">
        <v>39</v>
      </c>
      <c r="T72" s="1" t="s">
        <v>39</v>
      </c>
      <c r="U72" s="1" t="s">
        <v>39</v>
      </c>
      <c r="V72" s="1" t="s">
        <v>39</v>
      </c>
      <c r="W72" s="1">
        <v>1</v>
      </c>
      <c r="X72" s="1">
        <v>2018</v>
      </c>
      <c r="Y72" s="1" t="s">
        <v>86</v>
      </c>
      <c r="Z72" s="1" t="s">
        <v>41</v>
      </c>
      <c r="AA72" s="1" t="s">
        <v>55</v>
      </c>
      <c r="AB72" s="1" t="s">
        <v>56</v>
      </c>
      <c r="AC72" s="1" t="s">
        <v>45</v>
      </c>
      <c r="AD72" s="1" t="s">
        <v>46</v>
      </c>
      <c r="AE72" s="1" t="s">
        <v>63</v>
      </c>
      <c r="AF72" s="1" t="s">
        <v>49</v>
      </c>
      <c r="AG72" s="1" t="s">
        <v>50</v>
      </c>
      <c r="AH72" s="1" t="s">
        <v>51</v>
      </c>
      <c r="AI72" s="1" t="s">
        <v>52</v>
      </c>
    </row>
    <row r="73" spans="1:35" x14ac:dyDescent="0.25">
      <c r="A73" s="1">
        <v>554</v>
      </c>
      <c r="B73" s="1" t="s">
        <v>346</v>
      </c>
      <c r="C73" s="1" t="s">
        <v>39673</v>
      </c>
      <c r="D73" s="2">
        <v>43482</v>
      </c>
      <c r="E73" s="1" t="s">
        <v>344</v>
      </c>
      <c r="F73" s="1" t="s">
        <v>345</v>
      </c>
      <c r="G73" s="1" t="s">
        <v>102</v>
      </c>
      <c r="H73" s="3">
        <v>21646.675200000001</v>
      </c>
      <c r="I73" s="1" t="s">
        <v>75</v>
      </c>
      <c r="J73" s="1" t="s">
        <v>62</v>
      </c>
      <c r="K73" s="1">
        <v>45941</v>
      </c>
      <c r="L73" s="1" t="s">
        <v>347</v>
      </c>
      <c r="M73" s="1" t="s">
        <v>37</v>
      </c>
      <c r="N73" s="1" t="s">
        <v>322</v>
      </c>
      <c r="O73" s="2">
        <v>43482</v>
      </c>
      <c r="P73" s="1" t="s">
        <v>38</v>
      </c>
      <c r="Q73" s="1" t="s">
        <v>38</v>
      </c>
      <c r="R73" s="1" t="s">
        <v>38</v>
      </c>
      <c r="S73" s="1" t="s">
        <v>39</v>
      </c>
      <c r="T73" s="1" t="s">
        <v>39</v>
      </c>
      <c r="U73" s="1" t="s">
        <v>39</v>
      </c>
      <c r="V73" s="1" t="s">
        <v>39</v>
      </c>
      <c r="W73" s="1">
        <v>1</v>
      </c>
      <c r="X73" s="1">
        <v>2018</v>
      </c>
      <c r="Y73" s="1" t="s">
        <v>104</v>
      </c>
      <c r="Z73" s="1" t="s">
        <v>41</v>
      </c>
      <c r="AA73" s="1" t="s">
        <v>55</v>
      </c>
      <c r="AB73" s="1" t="s">
        <v>56</v>
      </c>
      <c r="AC73" s="1" t="s">
        <v>45</v>
      </c>
      <c r="AD73" s="1" t="s">
        <v>75</v>
      </c>
      <c r="AE73" s="1" t="s">
        <v>76</v>
      </c>
      <c r="AF73" s="1" t="s">
        <v>77</v>
      </c>
      <c r="AG73" s="1" t="s">
        <v>50</v>
      </c>
      <c r="AH73" s="1" t="s">
        <v>51</v>
      </c>
      <c r="AI73" s="1" t="s">
        <v>52</v>
      </c>
    </row>
    <row r="74" spans="1:35" x14ac:dyDescent="0.25">
      <c r="A74" s="1">
        <v>5</v>
      </c>
      <c r="B74" s="1" t="s">
        <v>350</v>
      </c>
      <c r="C74" s="1" t="s">
        <v>39672</v>
      </c>
      <c r="D74" s="2">
        <v>43469</v>
      </c>
      <c r="E74" s="1" t="s">
        <v>348</v>
      </c>
      <c r="F74" s="1" t="s">
        <v>349</v>
      </c>
      <c r="G74" s="1" t="s">
        <v>35</v>
      </c>
      <c r="H74" s="3">
        <v>3184114.8202</v>
      </c>
      <c r="I74" s="1" t="s">
        <v>75</v>
      </c>
      <c r="J74" s="1" t="s">
        <v>62</v>
      </c>
      <c r="K74" s="1">
        <v>263</v>
      </c>
      <c r="L74" s="1" t="s">
        <v>351</v>
      </c>
      <c r="M74" s="1" t="s">
        <v>37</v>
      </c>
      <c r="N74" s="1" t="s">
        <v>32</v>
      </c>
      <c r="O74" s="2">
        <v>43469</v>
      </c>
      <c r="P74" s="1" t="s">
        <v>38</v>
      </c>
      <c r="Q74" s="1" t="s">
        <v>38</v>
      </c>
      <c r="R74" s="1" t="s">
        <v>38</v>
      </c>
      <c r="S74" s="1" t="s">
        <v>39</v>
      </c>
      <c r="T74" s="1" t="s">
        <v>39</v>
      </c>
      <c r="U74" s="1" t="s">
        <v>39</v>
      </c>
      <c r="V74" s="1" t="s">
        <v>39</v>
      </c>
      <c r="W74" s="1">
        <v>1</v>
      </c>
      <c r="X74" s="1">
        <v>2018</v>
      </c>
      <c r="Y74" s="1" t="s">
        <v>40</v>
      </c>
      <c r="Z74" s="1" t="s">
        <v>41</v>
      </c>
      <c r="AA74" s="1" t="s">
        <v>43</v>
      </c>
      <c r="AB74" s="1" t="s">
        <v>44</v>
      </c>
      <c r="AC74" s="1" t="s">
        <v>45</v>
      </c>
      <c r="AD74" s="1" t="s">
        <v>75</v>
      </c>
      <c r="AE74" s="1" t="s">
        <v>76</v>
      </c>
      <c r="AF74" s="1" t="s">
        <v>77</v>
      </c>
      <c r="AG74" s="1" t="s">
        <v>50</v>
      </c>
      <c r="AH74" s="1" t="s">
        <v>51</v>
      </c>
      <c r="AI74" s="1" t="s">
        <v>52</v>
      </c>
    </row>
    <row r="75" spans="1:35" x14ac:dyDescent="0.25">
      <c r="A75" s="1">
        <v>691</v>
      </c>
      <c r="B75" s="1" t="s">
        <v>354</v>
      </c>
      <c r="C75" s="1" t="s">
        <v>39672</v>
      </c>
      <c r="D75" s="2">
        <v>43482</v>
      </c>
      <c r="E75" s="1" t="s">
        <v>352</v>
      </c>
      <c r="F75" s="1" t="s">
        <v>353</v>
      </c>
      <c r="G75" s="1" t="s">
        <v>102</v>
      </c>
      <c r="H75" s="3">
        <v>25000</v>
      </c>
      <c r="I75" s="1" t="s">
        <v>75</v>
      </c>
      <c r="J75" s="1" t="s">
        <v>62</v>
      </c>
      <c r="K75" s="1">
        <v>12902</v>
      </c>
      <c r="L75" s="1" t="s">
        <v>335</v>
      </c>
      <c r="M75" s="1" t="s">
        <v>37</v>
      </c>
      <c r="N75" s="1" t="s">
        <v>301</v>
      </c>
      <c r="O75" s="2">
        <v>43482</v>
      </c>
      <c r="P75" s="1" t="s">
        <v>38</v>
      </c>
      <c r="Q75" s="1" t="s">
        <v>38</v>
      </c>
      <c r="R75" s="1" t="s">
        <v>38</v>
      </c>
      <c r="S75" s="1" t="s">
        <v>39</v>
      </c>
      <c r="T75" s="1" t="s">
        <v>39</v>
      </c>
      <c r="U75" s="1" t="s">
        <v>39</v>
      </c>
      <c r="V75" s="1" t="s">
        <v>39</v>
      </c>
      <c r="W75" s="1">
        <v>1</v>
      </c>
      <c r="X75" s="1">
        <v>2018</v>
      </c>
      <c r="Y75" s="1" t="s">
        <v>104</v>
      </c>
      <c r="Z75" s="1" t="s">
        <v>41</v>
      </c>
      <c r="AA75" s="1" t="s">
        <v>43</v>
      </c>
      <c r="AB75" s="1" t="s">
        <v>44</v>
      </c>
      <c r="AC75" s="1" t="s">
        <v>45</v>
      </c>
      <c r="AD75" s="1" t="s">
        <v>75</v>
      </c>
      <c r="AE75" s="1" t="s">
        <v>76</v>
      </c>
      <c r="AF75" s="1" t="s">
        <v>77</v>
      </c>
      <c r="AG75" s="1" t="s">
        <v>50</v>
      </c>
      <c r="AH75" s="1" t="s">
        <v>51</v>
      </c>
      <c r="AI75" s="1" t="s">
        <v>52</v>
      </c>
    </row>
    <row r="76" spans="1:35" x14ac:dyDescent="0.25">
      <c r="A76" s="1">
        <v>5</v>
      </c>
      <c r="B76" s="1" t="s">
        <v>350</v>
      </c>
      <c r="C76" s="1" t="s">
        <v>39672</v>
      </c>
      <c r="D76" s="2">
        <v>43469</v>
      </c>
      <c r="E76" s="1" t="s">
        <v>348</v>
      </c>
      <c r="F76" s="1" t="s">
        <v>355</v>
      </c>
      <c r="G76" s="1" t="s">
        <v>35</v>
      </c>
      <c r="H76" s="3">
        <v>619033.9</v>
      </c>
      <c r="I76" s="1" t="s">
        <v>75</v>
      </c>
      <c r="J76" s="1" t="s">
        <v>62</v>
      </c>
      <c r="K76" s="1">
        <v>6518</v>
      </c>
      <c r="L76" s="1" t="s">
        <v>356</v>
      </c>
      <c r="M76" s="1" t="s">
        <v>37</v>
      </c>
      <c r="N76" s="1" t="s">
        <v>32</v>
      </c>
      <c r="O76" s="2">
        <v>43469</v>
      </c>
      <c r="P76" s="1" t="s">
        <v>38</v>
      </c>
      <c r="Q76" s="1" t="s">
        <v>38</v>
      </c>
      <c r="R76" s="1" t="s">
        <v>38</v>
      </c>
      <c r="S76" s="1" t="s">
        <v>39</v>
      </c>
      <c r="T76" s="1" t="s">
        <v>39</v>
      </c>
      <c r="U76" s="1" t="s">
        <v>39</v>
      </c>
      <c r="V76" s="1" t="s">
        <v>39</v>
      </c>
      <c r="W76" s="1">
        <v>1</v>
      </c>
      <c r="X76" s="1">
        <v>2018</v>
      </c>
      <c r="Y76" s="1" t="s">
        <v>40</v>
      </c>
      <c r="Z76" s="1" t="s">
        <v>41</v>
      </c>
      <c r="AA76" s="1" t="s">
        <v>55</v>
      </c>
      <c r="AB76" s="1" t="s">
        <v>56</v>
      </c>
      <c r="AC76" s="1" t="s">
        <v>45</v>
      </c>
      <c r="AD76" s="1" t="s">
        <v>75</v>
      </c>
      <c r="AE76" s="1" t="s">
        <v>76</v>
      </c>
      <c r="AF76" s="1" t="s">
        <v>77</v>
      </c>
      <c r="AG76" s="1" t="s">
        <v>50</v>
      </c>
      <c r="AH76" s="1" t="s">
        <v>51</v>
      </c>
      <c r="AI76" s="1" t="s">
        <v>52</v>
      </c>
    </row>
    <row r="77" spans="1:35" x14ac:dyDescent="0.25">
      <c r="A77" s="1">
        <v>226</v>
      </c>
      <c r="B77" s="1" t="s">
        <v>359</v>
      </c>
      <c r="C77" s="1" t="s">
        <v>39672</v>
      </c>
      <c r="D77" s="2">
        <v>43538</v>
      </c>
      <c r="E77" s="1" t="s">
        <v>357</v>
      </c>
      <c r="F77" s="1" t="s">
        <v>358</v>
      </c>
      <c r="G77" s="1" t="s">
        <v>35</v>
      </c>
      <c r="H77" s="3">
        <v>23082247.217399999</v>
      </c>
      <c r="I77" s="1" t="s">
        <v>75</v>
      </c>
      <c r="J77" s="1" t="s">
        <v>62</v>
      </c>
      <c r="K77" s="1">
        <v>23577</v>
      </c>
      <c r="L77" s="1" t="s">
        <v>360</v>
      </c>
      <c r="M77" s="1" t="s">
        <v>37</v>
      </c>
      <c r="N77" s="1" t="s">
        <v>272</v>
      </c>
      <c r="O77" s="2">
        <v>43538</v>
      </c>
      <c r="P77" s="1" t="s">
        <v>38</v>
      </c>
      <c r="Q77" s="1" t="s">
        <v>38</v>
      </c>
      <c r="R77" s="1" t="s">
        <v>38</v>
      </c>
      <c r="S77" s="1" t="s">
        <v>39</v>
      </c>
      <c r="T77" s="1" t="s">
        <v>39</v>
      </c>
      <c r="U77" s="1" t="s">
        <v>39</v>
      </c>
      <c r="V77" s="1" t="s">
        <v>39</v>
      </c>
      <c r="W77" s="1">
        <v>1</v>
      </c>
      <c r="X77" s="1">
        <v>2018</v>
      </c>
      <c r="Y77" s="1" t="s">
        <v>40</v>
      </c>
      <c r="Z77" s="1" t="s">
        <v>41</v>
      </c>
      <c r="AA77" s="1" t="s">
        <v>361</v>
      </c>
      <c r="AB77" s="1" t="s">
        <v>362</v>
      </c>
      <c r="AC77" s="1" t="s">
        <v>320</v>
      </c>
      <c r="AD77" s="1" t="s">
        <v>75</v>
      </c>
      <c r="AE77" s="1"/>
      <c r="AF77" s="1" t="s">
        <v>321</v>
      </c>
      <c r="AG77" s="1"/>
      <c r="AH77" s="1"/>
      <c r="AI77" s="1"/>
    </row>
    <row r="78" spans="1:35" x14ac:dyDescent="0.25">
      <c r="A78" s="1">
        <v>226</v>
      </c>
      <c r="B78" s="1" t="s">
        <v>365</v>
      </c>
      <c r="C78" s="1" t="s">
        <v>39673</v>
      </c>
      <c r="D78" s="2">
        <v>43468</v>
      </c>
      <c r="E78" s="1" t="s">
        <v>363</v>
      </c>
      <c r="F78" s="1" t="s">
        <v>364</v>
      </c>
      <c r="G78" s="1" t="s">
        <v>35</v>
      </c>
      <c r="H78" s="3">
        <v>2171499.9914000002</v>
      </c>
      <c r="I78" s="1" t="s">
        <v>75</v>
      </c>
      <c r="J78" s="1" t="s">
        <v>62</v>
      </c>
      <c r="K78" s="1">
        <v>1156</v>
      </c>
      <c r="L78" s="1" t="s">
        <v>366</v>
      </c>
      <c r="M78" s="1" t="s">
        <v>37</v>
      </c>
      <c r="N78" s="1" t="s">
        <v>272</v>
      </c>
      <c r="O78" s="2">
        <v>43468</v>
      </c>
      <c r="P78" s="1" t="s">
        <v>38</v>
      </c>
      <c r="Q78" s="1" t="s">
        <v>38</v>
      </c>
      <c r="R78" s="1" t="s">
        <v>38</v>
      </c>
      <c r="S78" s="1" t="s">
        <v>39</v>
      </c>
      <c r="T78" s="1" t="s">
        <v>39</v>
      </c>
      <c r="U78" s="1" t="s">
        <v>39</v>
      </c>
      <c r="V78" s="1" t="s">
        <v>39</v>
      </c>
      <c r="W78" s="1">
        <v>1</v>
      </c>
      <c r="X78" s="1">
        <v>2018</v>
      </c>
      <c r="Y78" s="1" t="s">
        <v>40</v>
      </c>
      <c r="Z78" s="1" t="s">
        <v>41</v>
      </c>
      <c r="AA78" s="1" t="s">
        <v>55</v>
      </c>
      <c r="AB78" s="1" t="s">
        <v>56</v>
      </c>
      <c r="AC78" s="1" t="s">
        <v>45</v>
      </c>
      <c r="AD78" s="1" t="s">
        <v>75</v>
      </c>
      <c r="AE78" s="1" t="s">
        <v>76</v>
      </c>
      <c r="AF78" s="1" t="s">
        <v>77</v>
      </c>
      <c r="AG78" s="1" t="s">
        <v>50</v>
      </c>
      <c r="AH78" s="1" t="s">
        <v>51</v>
      </c>
      <c r="AI78" s="1" t="s">
        <v>52</v>
      </c>
    </row>
    <row r="79" spans="1:35" x14ac:dyDescent="0.25">
      <c r="A79" s="1">
        <v>2</v>
      </c>
      <c r="B79" s="1" t="s">
        <v>370</v>
      </c>
      <c r="C79" s="1" t="s">
        <v>39673</v>
      </c>
      <c r="D79" s="2">
        <v>43474</v>
      </c>
      <c r="E79" s="1" t="s">
        <v>368</v>
      </c>
      <c r="F79" s="1" t="s">
        <v>369</v>
      </c>
      <c r="G79" s="1" t="s">
        <v>102</v>
      </c>
      <c r="H79" s="3">
        <v>117214.5094</v>
      </c>
      <c r="I79" s="1" t="s">
        <v>46</v>
      </c>
      <c r="J79" s="1" t="s">
        <v>62</v>
      </c>
      <c r="K79" s="1">
        <v>51327</v>
      </c>
      <c r="L79" s="1" t="s">
        <v>371</v>
      </c>
      <c r="M79" s="1" t="s">
        <v>37</v>
      </c>
      <c r="N79" s="1" t="s">
        <v>367</v>
      </c>
      <c r="O79" s="2">
        <v>43474</v>
      </c>
      <c r="P79" s="1" t="s">
        <v>38</v>
      </c>
      <c r="Q79" s="1" t="s">
        <v>38</v>
      </c>
      <c r="R79" s="1" t="s">
        <v>38</v>
      </c>
      <c r="S79" s="1" t="s">
        <v>39</v>
      </c>
      <c r="T79" s="1" t="s">
        <v>39</v>
      </c>
      <c r="U79" s="1" t="s">
        <v>39</v>
      </c>
      <c r="V79" s="1" t="s">
        <v>39</v>
      </c>
      <c r="W79" s="1">
        <v>1</v>
      </c>
      <c r="X79" s="1">
        <v>2018</v>
      </c>
      <c r="Y79" s="1" t="s">
        <v>104</v>
      </c>
      <c r="Z79" s="1" t="s">
        <v>41</v>
      </c>
      <c r="AA79" s="1" t="s">
        <v>55</v>
      </c>
      <c r="AB79" s="1" t="s">
        <v>56</v>
      </c>
      <c r="AC79" s="1" t="s">
        <v>45</v>
      </c>
      <c r="AD79" s="1" t="s">
        <v>46</v>
      </c>
      <c r="AE79" s="1" t="s">
        <v>57</v>
      </c>
      <c r="AF79" s="1" t="s">
        <v>49</v>
      </c>
      <c r="AG79" s="1" t="s">
        <v>50</v>
      </c>
      <c r="AH79" s="1" t="s">
        <v>51</v>
      </c>
      <c r="AI79" s="1" t="s">
        <v>52</v>
      </c>
    </row>
    <row r="80" spans="1:35" x14ac:dyDescent="0.25">
      <c r="A80" s="1">
        <v>577</v>
      </c>
      <c r="B80" s="1" t="s">
        <v>375</v>
      </c>
      <c r="C80" s="1" t="s">
        <v>39673</v>
      </c>
      <c r="D80" s="2">
        <v>43511</v>
      </c>
      <c r="E80" s="1" t="s">
        <v>373</v>
      </c>
      <c r="F80" s="1" t="s">
        <v>374</v>
      </c>
      <c r="G80" s="1" t="s">
        <v>84</v>
      </c>
      <c r="H80" s="3">
        <v>453120</v>
      </c>
      <c r="I80" s="1" t="s">
        <v>46</v>
      </c>
      <c r="J80" s="1" t="s">
        <v>47</v>
      </c>
      <c r="K80" s="1">
        <v>63452</v>
      </c>
      <c r="L80" s="1" t="s">
        <v>376</v>
      </c>
      <c r="M80" s="1" t="s">
        <v>37</v>
      </c>
      <c r="N80" s="1" t="s">
        <v>372</v>
      </c>
      <c r="O80" s="2">
        <v>43511</v>
      </c>
      <c r="P80" s="1" t="s">
        <v>38</v>
      </c>
      <c r="Q80" s="1" t="s">
        <v>38</v>
      </c>
      <c r="R80" s="1" t="s">
        <v>38</v>
      </c>
      <c r="S80" s="1" t="s">
        <v>39</v>
      </c>
      <c r="T80" s="1" t="s">
        <v>39</v>
      </c>
      <c r="U80" s="1" t="s">
        <v>39</v>
      </c>
      <c r="V80" s="1" t="s">
        <v>39</v>
      </c>
      <c r="W80" s="1">
        <v>1</v>
      </c>
      <c r="X80" s="1">
        <v>2018</v>
      </c>
      <c r="Y80" s="1" t="s">
        <v>86</v>
      </c>
      <c r="Z80" s="1" t="s">
        <v>41</v>
      </c>
      <c r="AA80" s="1" t="s">
        <v>43</v>
      </c>
      <c r="AB80" s="1" t="s">
        <v>66</v>
      </c>
      <c r="AC80" s="1" t="s">
        <v>45</v>
      </c>
      <c r="AD80" s="1" t="s">
        <v>46</v>
      </c>
      <c r="AE80" s="1" t="s">
        <v>63</v>
      </c>
      <c r="AF80" s="1" t="s">
        <v>49</v>
      </c>
      <c r="AG80" s="1" t="s">
        <v>50</v>
      </c>
      <c r="AH80" s="1" t="s">
        <v>51</v>
      </c>
      <c r="AI80" s="1" t="s">
        <v>52</v>
      </c>
    </row>
    <row r="81" spans="1:35" x14ac:dyDescent="0.25">
      <c r="A81" s="1">
        <v>143</v>
      </c>
      <c r="B81" s="1" t="s">
        <v>380</v>
      </c>
      <c r="C81" s="1" t="s">
        <v>39673</v>
      </c>
      <c r="D81" s="2">
        <v>43481</v>
      </c>
      <c r="E81" s="1" t="s">
        <v>378</v>
      </c>
      <c r="F81" s="1" t="s">
        <v>379</v>
      </c>
      <c r="G81" s="1" t="s">
        <v>84</v>
      </c>
      <c r="H81" s="3">
        <v>153990</v>
      </c>
      <c r="I81" s="1" t="s">
        <v>75</v>
      </c>
      <c r="J81" s="1" t="s">
        <v>152</v>
      </c>
      <c r="K81" s="1">
        <v>10803</v>
      </c>
      <c r="L81" s="1" t="s">
        <v>381</v>
      </c>
      <c r="M81" s="1" t="s">
        <v>37</v>
      </c>
      <c r="N81" s="1" t="s">
        <v>377</v>
      </c>
      <c r="O81" s="2">
        <v>43481</v>
      </c>
      <c r="P81" s="1" t="s">
        <v>38</v>
      </c>
      <c r="Q81" s="1" t="s">
        <v>38</v>
      </c>
      <c r="R81" s="1" t="s">
        <v>38</v>
      </c>
      <c r="S81" s="1" t="s">
        <v>39</v>
      </c>
      <c r="T81" s="1" t="s">
        <v>39</v>
      </c>
      <c r="U81" s="1" t="s">
        <v>39</v>
      </c>
      <c r="V81" s="1" t="s">
        <v>39</v>
      </c>
      <c r="W81" s="1">
        <v>1</v>
      </c>
      <c r="X81" s="1">
        <v>2018</v>
      </c>
      <c r="Y81" s="1" t="s">
        <v>86</v>
      </c>
      <c r="Z81" s="1" t="s">
        <v>41</v>
      </c>
      <c r="AA81" s="1" t="s">
        <v>55</v>
      </c>
      <c r="AB81" s="1" t="s">
        <v>56</v>
      </c>
      <c r="AC81" s="1" t="s">
        <v>320</v>
      </c>
      <c r="AD81" s="1" t="s">
        <v>75</v>
      </c>
      <c r="AE81" s="1" t="s">
        <v>382</v>
      </c>
      <c r="AF81" s="1" t="s">
        <v>383</v>
      </c>
      <c r="AG81" s="1" t="s">
        <v>50</v>
      </c>
      <c r="AH81" s="1" t="s">
        <v>51</v>
      </c>
      <c r="AI81" s="1" t="s">
        <v>52</v>
      </c>
    </row>
    <row r="82" spans="1:35" x14ac:dyDescent="0.25">
      <c r="A82" s="1">
        <v>554</v>
      </c>
      <c r="B82" s="1" t="s">
        <v>386</v>
      </c>
      <c r="C82" s="1" t="s">
        <v>39673</v>
      </c>
      <c r="D82" s="2">
        <v>43472</v>
      </c>
      <c r="E82" s="1" t="s">
        <v>384</v>
      </c>
      <c r="F82" s="1" t="s">
        <v>385</v>
      </c>
      <c r="G82" s="1" t="s">
        <v>102</v>
      </c>
      <c r="H82" s="3">
        <v>58740</v>
      </c>
      <c r="I82" s="1" t="s">
        <v>75</v>
      </c>
      <c r="J82" s="1" t="s">
        <v>47</v>
      </c>
      <c r="K82" s="1">
        <v>54309</v>
      </c>
      <c r="L82" s="1" t="s">
        <v>387</v>
      </c>
      <c r="M82" s="1" t="s">
        <v>37</v>
      </c>
      <c r="N82" s="1" t="s">
        <v>322</v>
      </c>
      <c r="O82" s="2">
        <v>43472</v>
      </c>
      <c r="P82" s="1" t="s">
        <v>38</v>
      </c>
      <c r="Q82" s="1" t="s">
        <v>38</v>
      </c>
      <c r="R82" s="1" t="s">
        <v>38</v>
      </c>
      <c r="S82" s="1" t="s">
        <v>39</v>
      </c>
      <c r="T82" s="1" t="s">
        <v>39</v>
      </c>
      <c r="U82" s="1" t="s">
        <v>39</v>
      </c>
      <c r="V82" s="1" t="s">
        <v>39</v>
      </c>
      <c r="W82" s="1">
        <v>1</v>
      </c>
      <c r="X82" s="1">
        <v>2018</v>
      </c>
      <c r="Y82" s="1" t="s">
        <v>104</v>
      </c>
      <c r="Z82" s="1" t="s">
        <v>41</v>
      </c>
      <c r="AA82" s="1" t="s">
        <v>55</v>
      </c>
      <c r="AB82" s="1" t="s">
        <v>56</v>
      </c>
      <c r="AC82" s="1" t="s">
        <v>45</v>
      </c>
      <c r="AD82" s="1" t="s">
        <v>75</v>
      </c>
      <c r="AE82" s="1" t="s">
        <v>76</v>
      </c>
      <c r="AF82" s="1" t="s">
        <v>77</v>
      </c>
      <c r="AG82" s="1" t="s">
        <v>50</v>
      </c>
      <c r="AH82" s="1" t="s">
        <v>51</v>
      </c>
      <c r="AI82" s="1" t="s">
        <v>52</v>
      </c>
    </row>
    <row r="83" spans="1:35" x14ac:dyDescent="0.25">
      <c r="A83" s="1">
        <v>617</v>
      </c>
      <c r="B83" s="1" t="s">
        <v>390</v>
      </c>
      <c r="C83" s="1" t="s">
        <v>39672</v>
      </c>
      <c r="D83" s="2">
        <v>43552</v>
      </c>
      <c r="E83" s="1" t="s">
        <v>388</v>
      </c>
      <c r="F83" s="1" t="s">
        <v>389</v>
      </c>
      <c r="G83" s="1" t="s">
        <v>84</v>
      </c>
      <c r="H83" s="3">
        <v>257889</v>
      </c>
      <c r="I83" s="1" t="s">
        <v>46</v>
      </c>
      <c r="J83" s="1" t="s">
        <v>62</v>
      </c>
      <c r="K83" s="1">
        <v>5982</v>
      </c>
      <c r="L83" s="1" t="s">
        <v>391</v>
      </c>
      <c r="M83" s="1" t="s">
        <v>37</v>
      </c>
      <c r="N83" s="1" t="s">
        <v>327</v>
      </c>
      <c r="O83" s="2">
        <v>43552</v>
      </c>
      <c r="P83" s="1" t="s">
        <v>38</v>
      </c>
      <c r="Q83" s="1" t="s">
        <v>38</v>
      </c>
      <c r="R83" s="1" t="s">
        <v>38</v>
      </c>
      <c r="S83" s="1" t="s">
        <v>39</v>
      </c>
      <c r="T83" s="1" t="s">
        <v>39</v>
      </c>
      <c r="U83" s="1" t="s">
        <v>39</v>
      </c>
      <c r="V83" s="1" t="s">
        <v>39</v>
      </c>
      <c r="W83" s="1">
        <v>1</v>
      </c>
      <c r="X83" s="1">
        <v>2018</v>
      </c>
      <c r="Y83" s="1" t="s">
        <v>86</v>
      </c>
      <c r="Z83" s="1" t="s">
        <v>41</v>
      </c>
      <c r="AA83" s="1" t="s">
        <v>55</v>
      </c>
      <c r="AB83" s="1" t="s">
        <v>56</v>
      </c>
      <c r="AC83" s="1" t="s">
        <v>45</v>
      </c>
      <c r="AD83" s="1" t="s">
        <v>46</v>
      </c>
      <c r="AE83" s="1" t="s">
        <v>63</v>
      </c>
      <c r="AF83" s="1" t="s">
        <v>49</v>
      </c>
      <c r="AG83" s="1" t="s">
        <v>50</v>
      </c>
      <c r="AH83" s="1" t="s">
        <v>51</v>
      </c>
      <c r="AI83" s="1" t="s">
        <v>52</v>
      </c>
    </row>
    <row r="84" spans="1:35" x14ac:dyDescent="0.25">
      <c r="A84" s="1">
        <v>863</v>
      </c>
      <c r="B84" s="1" t="s">
        <v>395</v>
      </c>
      <c r="C84" s="1" t="s">
        <v>39672</v>
      </c>
      <c r="D84" s="2">
        <v>43474</v>
      </c>
      <c r="E84" s="1" t="s">
        <v>393</v>
      </c>
      <c r="F84" s="1" t="s">
        <v>394</v>
      </c>
      <c r="G84" s="1" t="s">
        <v>84</v>
      </c>
      <c r="H84" s="3">
        <v>229392</v>
      </c>
      <c r="I84" s="1" t="s">
        <v>75</v>
      </c>
      <c r="J84" s="1" t="s">
        <v>47</v>
      </c>
      <c r="K84" s="1">
        <v>75188</v>
      </c>
      <c r="L84" s="1" t="s">
        <v>396</v>
      </c>
      <c r="M84" s="1" t="s">
        <v>37</v>
      </c>
      <c r="N84" s="1" t="s">
        <v>392</v>
      </c>
      <c r="O84" s="2">
        <v>43474</v>
      </c>
      <c r="P84" s="1" t="s">
        <v>38</v>
      </c>
      <c r="Q84" s="1" t="s">
        <v>38</v>
      </c>
      <c r="R84" s="1" t="s">
        <v>38</v>
      </c>
      <c r="S84" s="1" t="s">
        <v>39</v>
      </c>
      <c r="T84" s="1" t="s">
        <v>39</v>
      </c>
      <c r="U84" s="1" t="s">
        <v>39</v>
      </c>
      <c r="V84" s="1" t="s">
        <v>39</v>
      </c>
      <c r="W84" s="1">
        <v>1</v>
      </c>
      <c r="X84" s="1">
        <v>2018</v>
      </c>
      <c r="Y84" s="1" t="s">
        <v>86</v>
      </c>
      <c r="Z84" s="1" t="s">
        <v>41</v>
      </c>
      <c r="AA84" s="1" t="s">
        <v>55</v>
      </c>
      <c r="AB84" s="1" t="s">
        <v>56</v>
      </c>
      <c r="AC84" s="1" t="s">
        <v>45</v>
      </c>
      <c r="AD84" s="1" t="s">
        <v>75</v>
      </c>
      <c r="AE84" s="1" t="s">
        <v>76</v>
      </c>
      <c r="AF84" s="1" t="s">
        <v>77</v>
      </c>
      <c r="AG84" s="1" t="s">
        <v>50</v>
      </c>
      <c r="AH84" s="1" t="s">
        <v>51</v>
      </c>
      <c r="AI84" s="1" t="s">
        <v>52</v>
      </c>
    </row>
    <row r="85" spans="1:35" x14ac:dyDescent="0.25">
      <c r="A85" s="1">
        <v>863</v>
      </c>
      <c r="B85" s="1" t="s">
        <v>395</v>
      </c>
      <c r="C85" s="1" t="s">
        <v>39672</v>
      </c>
      <c r="D85" s="2">
        <v>43474</v>
      </c>
      <c r="E85" s="1" t="s">
        <v>393</v>
      </c>
      <c r="F85" s="1" t="s">
        <v>397</v>
      </c>
      <c r="G85" s="1" t="s">
        <v>84</v>
      </c>
      <c r="H85" s="3">
        <v>257004</v>
      </c>
      <c r="I85" s="1" t="s">
        <v>46</v>
      </c>
      <c r="J85" s="1" t="s">
        <v>62</v>
      </c>
      <c r="K85" s="1">
        <v>16359</v>
      </c>
      <c r="L85" s="1" t="s">
        <v>398</v>
      </c>
      <c r="M85" s="1" t="s">
        <v>37</v>
      </c>
      <c r="N85" s="1" t="s">
        <v>392</v>
      </c>
      <c r="O85" s="2">
        <v>43474</v>
      </c>
      <c r="P85" s="1" t="s">
        <v>38</v>
      </c>
      <c r="Q85" s="1" t="s">
        <v>38</v>
      </c>
      <c r="R85" s="1" t="s">
        <v>38</v>
      </c>
      <c r="S85" s="1" t="s">
        <v>39</v>
      </c>
      <c r="T85" s="1" t="s">
        <v>39</v>
      </c>
      <c r="U85" s="1" t="s">
        <v>39</v>
      </c>
      <c r="V85" s="1" t="s">
        <v>39</v>
      </c>
      <c r="W85" s="1">
        <v>1</v>
      </c>
      <c r="X85" s="1">
        <v>2018</v>
      </c>
      <c r="Y85" s="1" t="s">
        <v>86</v>
      </c>
      <c r="Z85" s="1" t="s">
        <v>41</v>
      </c>
      <c r="AA85" s="1" t="s">
        <v>55</v>
      </c>
      <c r="AB85" s="1" t="s">
        <v>56</v>
      </c>
      <c r="AC85" s="1" t="s">
        <v>45</v>
      </c>
      <c r="AD85" s="1" t="s">
        <v>46</v>
      </c>
      <c r="AE85" s="1" t="s">
        <v>48</v>
      </c>
      <c r="AF85" s="1" t="s">
        <v>49</v>
      </c>
      <c r="AG85" s="1" t="s">
        <v>50</v>
      </c>
      <c r="AH85" s="1" t="s">
        <v>51</v>
      </c>
      <c r="AI85" s="1" t="s">
        <v>52</v>
      </c>
    </row>
    <row r="86" spans="1:35" x14ac:dyDescent="0.25">
      <c r="A86" s="1">
        <v>863</v>
      </c>
      <c r="B86" s="1" t="s">
        <v>399</v>
      </c>
      <c r="C86" s="1" t="s">
        <v>39673</v>
      </c>
      <c r="D86" s="2">
        <v>43474</v>
      </c>
      <c r="E86" s="1" t="s">
        <v>393</v>
      </c>
      <c r="F86" s="1" t="s">
        <v>399</v>
      </c>
      <c r="G86" s="1" t="s">
        <v>84</v>
      </c>
      <c r="H86" s="3">
        <v>90034</v>
      </c>
      <c r="I86" s="1" t="s">
        <v>46</v>
      </c>
      <c r="J86" s="1" t="s">
        <v>62</v>
      </c>
      <c r="K86" s="1">
        <v>61213</v>
      </c>
      <c r="L86" s="1" t="s">
        <v>400</v>
      </c>
      <c r="M86" s="1" t="s">
        <v>37</v>
      </c>
      <c r="N86" s="1" t="s">
        <v>392</v>
      </c>
      <c r="O86" s="2">
        <v>43474</v>
      </c>
      <c r="P86" s="1" t="s">
        <v>38</v>
      </c>
      <c r="Q86" s="1" t="s">
        <v>38</v>
      </c>
      <c r="R86" s="1" t="s">
        <v>38</v>
      </c>
      <c r="S86" s="1" t="s">
        <v>39</v>
      </c>
      <c r="T86" s="1" t="s">
        <v>39</v>
      </c>
      <c r="U86" s="1" t="s">
        <v>39</v>
      </c>
      <c r="V86" s="1" t="s">
        <v>39</v>
      </c>
      <c r="W86" s="1">
        <v>1</v>
      </c>
      <c r="X86" s="1">
        <v>2018</v>
      </c>
      <c r="Y86" s="1" t="s">
        <v>86</v>
      </c>
      <c r="Z86" s="1" t="s">
        <v>41</v>
      </c>
      <c r="AA86" s="1" t="s">
        <v>55</v>
      </c>
      <c r="AB86" s="1" t="s">
        <v>56</v>
      </c>
      <c r="AC86" s="1" t="s">
        <v>45</v>
      </c>
      <c r="AD86" s="1" t="s">
        <v>46</v>
      </c>
      <c r="AE86" s="1" t="s">
        <v>63</v>
      </c>
      <c r="AF86" s="1" t="s">
        <v>49</v>
      </c>
      <c r="AG86" s="1" t="s">
        <v>50</v>
      </c>
      <c r="AH86" s="1" t="s">
        <v>51</v>
      </c>
      <c r="AI86" s="1" t="s">
        <v>52</v>
      </c>
    </row>
    <row r="87" spans="1:35" x14ac:dyDescent="0.25">
      <c r="A87" s="1">
        <v>617</v>
      </c>
      <c r="B87" s="1" t="s">
        <v>403</v>
      </c>
      <c r="C87" s="1" t="s">
        <v>39672</v>
      </c>
      <c r="D87" s="2">
        <v>43551</v>
      </c>
      <c r="E87" s="1" t="s">
        <v>401</v>
      </c>
      <c r="F87" s="1" t="s">
        <v>402</v>
      </c>
      <c r="G87" s="1" t="s">
        <v>84</v>
      </c>
      <c r="H87" s="3">
        <v>257712</v>
      </c>
      <c r="I87" s="1" t="s">
        <v>75</v>
      </c>
      <c r="J87" s="1" t="s">
        <v>62</v>
      </c>
      <c r="K87" s="1">
        <v>72760</v>
      </c>
      <c r="L87" s="1" t="s">
        <v>404</v>
      </c>
      <c r="M87" s="1" t="s">
        <v>37</v>
      </c>
      <c r="N87" s="1" t="s">
        <v>327</v>
      </c>
      <c r="O87" s="2">
        <v>43551</v>
      </c>
      <c r="P87" s="1" t="s">
        <v>38</v>
      </c>
      <c r="Q87" s="1" t="s">
        <v>38</v>
      </c>
      <c r="R87" s="1" t="s">
        <v>38</v>
      </c>
      <c r="S87" s="1" t="s">
        <v>39</v>
      </c>
      <c r="T87" s="1" t="s">
        <v>39</v>
      </c>
      <c r="U87" s="1" t="s">
        <v>39</v>
      </c>
      <c r="V87" s="1" t="s">
        <v>39</v>
      </c>
      <c r="W87" s="1">
        <v>1</v>
      </c>
      <c r="X87" s="1">
        <v>2018</v>
      </c>
      <c r="Y87" s="1" t="s">
        <v>86</v>
      </c>
      <c r="Z87" s="1" t="s">
        <v>41</v>
      </c>
      <c r="AA87" s="1" t="s">
        <v>55</v>
      </c>
      <c r="AB87" s="1" t="s">
        <v>152</v>
      </c>
      <c r="AC87" s="1" t="s">
        <v>45</v>
      </c>
      <c r="AD87" s="1" t="s">
        <v>75</v>
      </c>
      <c r="AE87" s="1" t="s">
        <v>76</v>
      </c>
      <c r="AF87" s="1" t="s">
        <v>77</v>
      </c>
      <c r="AG87" s="1" t="s">
        <v>50</v>
      </c>
      <c r="AH87" s="1" t="s">
        <v>51</v>
      </c>
      <c r="AI87" s="1" t="s">
        <v>52</v>
      </c>
    </row>
    <row r="88" spans="1:35" x14ac:dyDescent="0.25">
      <c r="A88" s="1">
        <v>226</v>
      </c>
      <c r="B88" s="1" t="s">
        <v>407</v>
      </c>
      <c r="C88" s="1" t="s">
        <v>39672</v>
      </c>
      <c r="D88" s="2">
        <v>43529</v>
      </c>
      <c r="E88" s="1" t="s">
        <v>405</v>
      </c>
      <c r="F88" s="1" t="s">
        <v>406</v>
      </c>
      <c r="G88" s="1" t="s">
        <v>35</v>
      </c>
      <c r="H88" s="3">
        <v>2171499.9914000002</v>
      </c>
      <c r="I88" s="1" t="s">
        <v>75</v>
      </c>
      <c r="J88" s="1" t="s">
        <v>62</v>
      </c>
      <c r="K88" s="1">
        <v>1156</v>
      </c>
      <c r="L88" s="1" t="s">
        <v>366</v>
      </c>
      <c r="M88" s="1" t="s">
        <v>37</v>
      </c>
      <c r="N88" s="1" t="s">
        <v>272</v>
      </c>
      <c r="O88" s="2">
        <v>43529</v>
      </c>
      <c r="P88" s="1" t="s">
        <v>38</v>
      </c>
      <c r="Q88" s="1" t="s">
        <v>38</v>
      </c>
      <c r="R88" s="1" t="s">
        <v>38</v>
      </c>
      <c r="S88" s="1" t="s">
        <v>39</v>
      </c>
      <c r="T88" s="1" t="s">
        <v>39</v>
      </c>
      <c r="U88" s="1" t="s">
        <v>39</v>
      </c>
      <c r="V88" s="1" t="s">
        <v>39</v>
      </c>
      <c r="W88" s="1">
        <v>1</v>
      </c>
      <c r="X88" s="1">
        <v>2018</v>
      </c>
      <c r="Y88" s="1" t="s">
        <v>40</v>
      </c>
      <c r="Z88" s="1" t="s">
        <v>41</v>
      </c>
      <c r="AA88" s="1" t="s">
        <v>55</v>
      </c>
      <c r="AB88" s="1" t="s">
        <v>56</v>
      </c>
      <c r="AC88" s="1" t="s">
        <v>45</v>
      </c>
      <c r="AD88" s="1" t="s">
        <v>75</v>
      </c>
      <c r="AE88" s="1" t="s">
        <v>76</v>
      </c>
      <c r="AF88" s="1" t="s">
        <v>77</v>
      </c>
      <c r="AG88" s="1" t="s">
        <v>50</v>
      </c>
      <c r="AH88" s="1" t="s">
        <v>51</v>
      </c>
      <c r="AI88" s="1" t="s">
        <v>52</v>
      </c>
    </row>
    <row r="89" spans="1:35" x14ac:dyDescent="0.25">
      <c r="A89" s="1">
        <v>226</v>
      </c>
      <c r="B89" s="1" t="s">
        <v>410</v>
      </c>
      <c r="C89" s="1" t="s">
        <v>39672</v>
      </c>
      <c r="D89" s="2">
        <v>43529</v>
      </c>
      <c r="E89" s="1" t="s">
        <v>408</v>
      </c>
      <c r="F89" s="1" t="s">
        <v>409</v>
      </c>
      <c r="G89" s="1" t="s">
        <v>102</v>
      </c>
      <c r="H89" s="3">
        <v>23135.0092</v>
      </c>
      <c r="I89" s="1" t="s">
        <v>75</v>
      </c>
      <c r="J89" s="1" t="s">
        <v>62</v>
      </c>
      <c r="K89" s="1">
        <v>7018</v>
      </c>
      <c r="L89" s="1" t="s">
        <v>411</v>
      </c>
      <c r="M89" s="1" t="s">
        <v>37</v>
      </c>
      <c r="N89" s="1" t="s">
        <v>272</v>
      </c>
      <c r="O89" s="2">
        <v>43529</v>
      </c>
      <c r="P89" s="1" t="s">
        <v>38</v>
      </c>
      <c r="Q89" s="1" t="s">
        <v>38</v>
      </c>
      <c r="R89" s="1" t="s">
        <v>38</v>
      </c>
      <c r="S89" s="1" t="s">
        <v>39</v>
      </c>
      <c r="T89" s="1" t="s">
        <v>39</v>
      </c>
      <c r="U89" s="1" t="s">
        <v>39</v>
      </c>
      <c r="V89" s="1" t="s">
        <v>39</v>
      </c>
      <c r="W89" s="1">
        <v>1</v>
      </c>
      <c r="X89" s="1">
        <v>2018</v>
      </c>
      <c r="Y89" s="1" t="s">
        <v>104</v>
      </c>
      <c r="Z89" s="1" t="s">
        <v>41</v>
      </c>
      <c r="AA89" s="1" t="s">
        <v>55</v>
      </c>
      <c r="AB89" s="1" t="s">
        <v>56</v>
      </c>
      <c r="AC89" s="1" t="s">
        <v>45</v>
      </c>
      <c r="AD89" s="1" t="s">
        <v>75</v>
      </c>
      <c r="AE89" s="1" t="s">
        <v>76</v>
      </c>
      <c r="AF89" s="1" t="s">
        <v>77</v>
      </c>
      <c r="AG89" s="1" t="s">
        <v>50</v>
      </c>
      <c r="AH89" s="1" t="s">
        <v>51</v>
      </c>
      <c r="AI89" s="1" t="s">
        <v>52</v>
      </c>
    </row>
    <row r="90" spans="1:35" x14ac:dyDescent="0.25">
      <c r="A90" s="1">
        <v>226</v>
      </c>
      <c r="B90" s="1" t="s">
        <v>414</v>
      </c>
      <c r="C90" s="1" t="s">
        <v>39674</v>
      </c>
      <c r="D90" s="2">
        <v>43543</v>
      </c>
      <c r="E90" s="1" t="s">
        <v>412</v>
      </c>
      <c r="F90" s="1" t="s">
        <v>413</v>
      </c>
      <c r="G90" s="1" t="s">
        <v>35</v>
      </c>
      <c r="H90" s="3">
        <v>36683752.365000002</v>
      </c>
      <c r="I90" s="1" t="s">
        <v>46</v>
      </c>
      <c r="J90" s="1" t="s">
        <v>62</v>
      </c>
      <c r="K90" s="1">
        <v>28408</v>
      </c>
      <c r="L90" s="1" t="s">
        <v>415</v>
      </c>
      <c r="M90" s="1" t="s">
        <v>37</v>
      </c>
      <c r="N90" s="1" t="s">
        <v>272</v>
      </c>
      <c r="O90" s="2">
        <v>43543</v>
      </c>
      <c r="P90" s="1" t="s">
        <v>38</v>
      </c>
      <c r="Q90" s="1" t="s">
        <v>38</v>
      </c>
      <c r="R90" s="1" t="s">
        <v>38</v>
      </c>
      <c r="S90" s="1" t="s">
        <v>39</v>
      </c>
      <c r="T90" s="1" t="s">
        <v>39</v>
      </c>
      <c r="U90" s="1" t="s">
        <v>39</v>
      </c>
      <c r="V90" s="1" t="s">
        <v>39</v>
      </c>
      <c r="W90" s="1">
        <v>1</v>
      </c>
      <c r="X90" s="1">
        <v>2018</v>
      </c>
      <c r="Y90" s="1" t="s">
        <v>40</v>
      </c>
      <c r="Z90" s="1" t="s">
        <v>41</v>
      </c>
      <c r="AA90" s="1" t="s">
        <v>416</v>
      </c>
      <c r="AB90" s="1" t="s">
        <v>417</v>
      </c>
      <c r="AC90" s="1" t="s">
        <v>45</v>
      </c>
      <c r="AD90" s="1" t="s">
        <v>46</v>
      </c>
      <c r="AE90" s="1" t="s">
        <v>63</v>
      </c>
      <c r="AF90" s="1" t="s">
        <v>49</v>
      </c>
      <c r="AG90" s="1" t="s">
        <v>418</v>
      </c>
      <c r="AH90" s="1" t="s">
        <v>419</v>
      </c>
      <c r="AI90" s="1" t="s">
        <v>420</v>
      </c>
    </row>
    <row r="91" spans="1:35" x14ac:dyDescent="0.25">
      <c r="A91" s="1">
        <v>614</v>
      </c>
      <c r="B91" s="1" t="s">
        <v>424</v>
      </c>
      <c r="C91" s="1" t="s">
        <v>39672</v>
      </c>
      <c r="D91" s="2">
        <v>43476</v>
      </c>
      <c r="E91" s="1" t="s">
        <v>422</v>
      </c>
      <c r="F91" s="1" t="s">
        <v>423</v>
      </c>
      <c r="G91" s="1" t="s">
        <v>35</v>
      </c>
      <c r="H91" s="3">
        <v>2826025.9138000002</v>
      </c>
      <c r="I91" s="1" t="s">
        <v>75</v>
      </c>
      <c r="J91" s="1" t="s">
        <v>47</v>
      </c>
      <c r="K91" s="1">
        <v>66057</v>
      </c>
      <c r="L91" s="1" t="s">
        <v>425</v>
      </c>
      <c r="M91" s="1" t="s">
        <v>37</v>
      </c>
      <c r="N91" s="1" t="s">
        <v>421</v>
      </c>
      <c r="O91" s="2">
        <v>43476</v>
      </c>
      <c r="P91" s="1" t="s">
        <v>38</v>
      </c>
      <c r="Q91" s="1" t="s">
        <v>38</v>
      </c>
      <c r="R91" s="1" t="s">
        <v>38</v>
      </c>
      <c r="S91" s="1" t="s">
        <v>39</v>
      </c>
      <c r="T91" s="1" t="s">
        <v>39</v>
      </c>
      <c r="U91" s="1" t="s">
        <v>39</v>
      </c>
      <c r="V91" s="1" t="s">
        <v>39</v>
      </c>
      <c r="W91" s="1">
        <v>1</v>
      </c>
      <c r="X91" s="1">
        <v>2018</v>
      </c>
      <c r="Y91" s="1" t="s">
        <v>40</v>
      </c>
      <c r="Z91" s="1" t="s">
        <v>41</v>
      </c>
      <c r="AA91" s="1" t="s">
        <v>55</v>
      </c>
      <c r="AB91" s="1" t="s">
        <v>152</v>
      </c>
      <c r="AC91" s="1" t="s">
        <v>45</v>
      </c>
      <c r="AD91" s="1" t="s">
        <v>75</v>
      </c>
      <c r="AE91" s="1" t="s">
        <v>76</v>
      </c>
      <c r="AF91" s="1" t="s">
        <v>77</v>
      </c>
      <c r="AG91" s="1" t="s">
        <v>50</v>
      </c>
      <c r="AH91" s="1" t="s">
        <v>51</v>
      </c>
      <c r="AI91" s="1" t="s">
        <v>52</v>
      </c>
    </row>
    <row r="92" spans="1:35" x14ac:dyDescent="0.25">
      <c r="A92" s="1">
        <v>614</v>
      </c>
      <c r="B92" s="1" t="s">
        <v>424</v>
      </c>
      <c r="C92" s="1" t="s">
        <v>39672</v>
      </c>
      <c r="D92" s="2">
        <v>43476</v>
      </c>
      <c r="E92" s="1" t="s">
        <v>422</v>
      </c>
      <c r="F92" s="1" t="s">
        <v>426</v>
      </c>
      <c r="G92" s="1" t="s">
        <v>35</v>
      </c>
      <c r="H92" s="3">
        <v>700094</v>
      </c>
      <c r="I92" s="1" t="s">
        <v>75</v>
      </c>
      <c r="J92" s="1" t="s">
        <v>47</v>
      </c>
      <c r="K92" s="1">
        <v>55518</v>
      </c>
      <c r="L92" s="1" t="s">
        <v>427</v>
      </c>
      <c r="M92" s="1" t="s">
        <v>37</v>
      </c>
      <c r="N92" s="1" t="s">
        <v>421</v>
      </c>
      <c r="O92" s="2">
        <v>43476</v>
      </c>
      <c r="P92" s="1" t="s">
        <v>38</v>
      </c>
      <c r="Q92" s="1" t="s">
        <v>38</v>
      </c>
      <c r="R92" s="1" t="s">
        <v>38</v>
      </c>
      <c r="S92" s="1" t="s">
        <v>39</v>
      </c>
      <c r="T92" s="1" t="s">
        <v>39</v>
      </c>
      <c r="U92" s="1" t="s">
        <v>39</v>
      </c>
      <c r="V92" s="1" t="s">
        <v>39</v>
      </c>
      <c r="W92" s="1">
        <v>1</v>
      </c>
      <c r="X92" s="1">
        <v>2018</v>
      </c>
      <c r="Y92" s="1" t="s">
        <v>40</v>
      </c>
      <c r="Z92" s="1" t="s">
        <v>41</v>
      </c>
      <c r="AA92" s="1" t="s">
        <v>43</v>
      </c>
      <c r="AB92" s="1" t="s">
        <v>428</v>
      </c>
      <c r="AC92" s="1" t="s">
        <v>45</v>
      </c>
      <c r="AD92" s="1" t="s">
        <v>75</v>
      </c>
      <c r="AE92" s="1" t="s">
        <v>76</v>
      </c>
      <c r="AF92" s="1" t="s">
        <v>77</v>
      </c>
      <c r="AG92" s="1" t="s">
        <v>50</v>
      </c>
      <c r="AH92" s="1" t="s">
        <v>51</v>
      </c>
      <c r="AI92" s="1" t="s">
        <v>52</v>
      </c>
    </row>
    <row r="93" spans="1:35" x14ac:dyDescent="0.25">
      <c r="A93" s="1">
        <v>226</v>
      </c>
      <c r="B93" s="1" t="s">
        <v>431</v>
      </c>
      <c r="C93" s="1" t="s">
        <v>39672</v>
      </c>
      <c r="D93" s="2">
        <v>43538</v>
      </c>
      <c r="E93" s="1" t="s">
        <v>429</v>
      </c>
      <c r="F93" s="1" t="s">
        <v>430</v>
      </c>
      <c r="G93" s="1" t="s">
        <v>35</v>
      </c>
      <c r="H93" s="3">
        <v>35441677.892399997</v>
      </c>
      <c r="I93" s="1" t="s">
        <v>75</v>
      </c>
      <c r="J93" s="1" t="s">
        <v>47</v>
      </c>
      <c r="K93" s="1">
        <v>4072</v>
      </c>
      <c r="L93" s="1" t="s">
        <v>432</v>
      </c>
      <c r="M93" s="1" t="s">
        <v>37</v>
      </c>
      <c r="N93" s="1" t="s">
        <v>272</v>
      </c>
      <c r="O93" s="2">
        <v>43538</v>
      </c>
      <c r="P93" s="1" t="s">
        <v>38</v>
      </c>
      <c r="Q93" s="1" t="s">
        <v>38</v>
      </c>
      <c r="R93" s="1" t="s">
        <v>38</v>
      </c>
      <c r="S93" s="1" t="s">
        <v>39</v>
      </c>
      <c r="T93" s="1" t="s">
        <v>39</v>
      </c>
      <c r="U93" s="1" t="s">
        <v>39</v>
      </c>
      <c r="V93" s="1" t="s">
        <v>39</v>
      </c>
      <c r="W93" s="1">
        <v>1</v>
      </c>
      <c r="X93" s="1">
        <v>2018</v>
      </c>
      <c r="Y93" s="1" t="s">
        <v>40</v>
      </c>
      <c r="Z93" s="1" t="s">
        <v>41</v>
      </c>
      <c r="AA93" s="1" t="s">
        <v>74</v>
      </c>
      <c r="AB93" s="1" t="s">
        <v>74</v>
      </c>
      <c r="AC93" s="1" t="s">
        <v>45</v>
      </c>
      <c r="AD93" s="1" t="s">
        <v>75</v>
      </c>
      <c r="AE93" s="1" t="s">
        <v>76</v>
      </c>
      <c r="AF93" s="1" t="s">
        <v>77</v>
      </c>
      <c r="AG93" s="1" t="s">
        <v>78</v>
      </c>
      <c r="AH93" s="1" t="s">
        <v>79</v>
      </c>
      <c r="AI93" s="1" t="s">
        <v>80</v>
      </c>
    </row>
    <row r="94" spans="1:35" x14ac:dyDescent="0.25">
      <c r="A94" s="1">
        <v>582</v>
      </c>
      <c r="B94" s="1" t="s">
        <v>435</v>
      </c>
      <c r="C94" s="1" t="s">
        <v>39672</v>
      </c>
      <c r="D94" s="2">
        <v>43525</v>
      </c>
      <c r="E94" s="1" t="s">
        <v>433</v>
      </c>
      <c r="F94" s="1" t="s">
        <v>434</v>
      </c>
      <c r="G94" s="1" t="s">
        <v>35</v>
      </c>
      <c r="H94" s="3">
        <v>1376776.8236</v>
      </c>
      <c r="I94" s="1" t="s">
        <v>75</v>
      </c>
      <c r="J94" s="1" t="s">
        <v>62</v>
      </c>
      <c r="K94" s="1">
        <v>8617</v>
      </c>
      <c r="L94" s="1" t="s">
        <v>436</v>
      </c>
      <c r="M94" s="1" t="s">
        <v>37</v>
      </c>
      <c r="N94" s="1" t="s">
        <v>311</v>
      </c>
      <c r="O94" s="2">
        <v>43525</v>
      </c>
      <c r="P94" s="1" t="s">
        <v>38</v>
      </c>
      <c r="Q94" s="1" t="s">
        <v>38</v>
      </c>
      <c r="R94" s="1" t="s">
        <v>38</v>
      </c>
      <c r="S94" s="1" t="s">
        <v>39</v>
      </c>
      <c r="T94" s="1" t="s">
        <v>39</v>
      </c>
      <c r="U94" s="1" t="s">
        <v>39</v>
      </c>
      <c r="V94" s="1" t="s">
        <v>39</v>
      </c>
      <c r="W94" s="1">
        <v>1</v>
      </c>
      <c r="X94" s="1">
        <v>2018</v>
      </c>
      <c r="Y94" s="1" t="s">
        <v>40</v>
      </c>
      <c r="Z94" s="1" t="s">
        <v>41</v>
      </c>
      <c r="AA94" s="1" t="s">
        <v>55</v>
      </c>
      <c r="AB94" s="1" t="s">
        <v>56</v>
      </c>
      <c r="AC94" s="1" t="s">
        <v>45</v>
      </c>
      <c r="AD94" s="1" t="s">
        <v>75</v>
      </c>
      <c r="AE94" s="1" t="s">
        <v>76</v>
      </c>
      <c r="AF94" s="1" t="s">
        <v>77</v>
      </c>
      <c r="AG94" s="1" t="s">
        <v>50</v>
      </c>
      <c r="AH94" s="1" t="s">
        <v>51</v>
      </c>
      <c r="AI94" s="1" t="s">
        <v>52</v>
      </c>
    </row>
    <row r="95" spans="1:35" x14ac:dyDescent="0.25">
      <c r="A95" s="1">
        <v>635</v>
      </c>
      <c r="B95" s="1" t="s">
        <v>440</v>
      </c>
      <c r="C95" s="1" t="s">
        <v>39673</v>
      </c>
      <c r="D95" s="2">
        <v>43473</v>
      </c>
      <c r="E95" s="1" t="s">
        <v>438</v>
      </c>
      <c r="F95" s="1" t="s">
        <v>439</v>
      </c>
      <c r="G95" s="1" t="s">
        <v>102</v>
      </c>
      <c r="H95" s="3">
        <v>105315</v>
      </c>
      <c r="I95" s="1" t="s">
        <v>75</v>
      </c>
      <c r="J95" s="1" t="s">
        <v>47</v>
      </c>
      <c r="K95" s="1">
        <v>65333</v>
      </c>
      <c r="L95" s="1" t="s">
        <v>441</v>
      </c>
      <c r="M95" s="1" t="s">
        <v>37</v>
      </c>
      <c r="N95" s="1" t="s">
        <v>437</v>
      </c>
      <c r="O95" s="2">
        <v>43473</v>
      </c>
      <c r="P95" s="1" t="s">
        <v>38</v>
      </c>
      <c r="Q95" s="1" t="s">
        <v>38</v>
      </c>
      <c r="R95" s="1" t="s">
        <v>38</v>
      </c>
      <c r="S95" s="1" t="s">
        <v>39</v>
      </c>
      <c r="T95" s="1" t="s">
        <v>39</v>
      </c>
      <c r="U95" s="1" t="s">
        <v>39</v>
      </c>
      <c r="V95" s="1" t="s">
        <v>39</v>
      </c>
      <c r="W95" s="1">
        <v>1</v>
      </c>
      <c r="X95" s="1">
        <v>2018</v>
      </c>
      <c r="Y95" s="1" t="s">
        <v>104</v>
      </c>
      <c r="Z95" s="1" t="s">
        <v>41</v>
      </c>
      <c r="AA95" s="1" t="s">
        <v>55</v>
      </c>
      <c r="AB95" s="1" t="s">
        <v>56</v>
      </c>
      <c r="AC95" s="1" t="s">
        <v>45</v>
      </c>
      <c r="AD95" s="1" t="s">
        <v>75</v>
      </c>
      <c r="AE95" s="1" t="s">
        <v>76</v>
      </c>
      <c r="AF95" s="1" t="s">
        <v>77</v>
      </c>
      <c r="AG95" s="1" t="s">
        <v>50</v>
      </c>
      <c r="AH95" s="1" t="s">
        <v>51</v>
      </c>
      <c r="AI95" s="1" t="s">
        <v>52</v>
      </c>
    </row>
    <row r="96" spans="1:35" x14ac:dyDescent="0.25">
      <c r="A96" s="1">
        <v>171</v>
      </c>
      <c r="B96" s="1" t="s">
        <v>445</v>
      </c>
      <c r="C96" s="1" t="s">
        <v>39672</v>
      </c>
      <c r="D96" s="2">
        <v>43480</v>
      </c>
      <c r="E96" s="1" t="s">
        <v>443</v>
      </c>
      <c r="F96" s="1" t="s">
        <v>444</v>
      </c>
      <c r="G96" s="1" t="s">
        <v>102</v>
      </c>
      <c r="H96" s="3">
        <v>15500</v>
      </c>
      <c r="I96" s="1" t="s">
        <v>75</v>
      </c>
      <c r="J96" s="1" t="s">
        <v>62</v>
      </c>
      <c r="K96" s="1">
        <v>1212</v>
      </c>
      <c r="L96" s="1" t="s">
        <v>446</v>
      </c>
      <c r="M96" s="1" t="s">
        <v>37</v>
      </c>
      <c r="N96" s="1" t="s">
        <v>442</v>
      </c>
      <c r="O96" s="2">
        <v>43480</v>
      </c>
      <c r="P96" s="1" t="s">
        <v>38</v>
      </c>
      <c r="Q96" s="1" t="s">
        <v>38</v>
      </c>
      <c r="R96" s="1" t="s">
        <v>38</v>
      </c>
      <c r="S96" s="1" t="s">
        <v>39</v>
      </c>
      <c r="T96" s="1" t="s">
        <v>39</v>
      </c>
      <c r="U96" s="1" t="s">
        <v>39</v>
      </c>
      <c r="V96" s="1" t="s">
        <v>39</v>
      </c>
      <c r="W96" s="1">
        <v>1</v>
      </c>
      <c r="X96" s="1">
        <v>2018</v>
      </c>
      <c r="Y96" s="1" t="s">
        <v>104</v>
      </c>
      <c r="Z96" s="1" t="s">
        <v>41</v>
      </c>
      <c r="AA96" s="1" t="s">
        <v>55</v>
      </c>
      <c r="AB96" s="1" t="s">
        <v>56</v>
      </c>
      <c r="AC96" s="1" t="s">
        <v>45</v>
      </c>
      <c r="AD96" s="1" t="s">
        <v>75</v>
      </c>
      <c r="AE96" s="1" t="s">
        <v>76</v>
      </c>
      <c r="AF96" s="1" t="s">
        <v>77</v>
      </c>
      <c r="AG96" s="1" t="s">
        <v>50</v>
      </c>
      <c r="AH96" s="1" t="s">
        <v>51</v>
      </c>
      <c r="AI96" s="1" t="s">
        <v>52</v>
      </c>
    </row>
    <row r="97" spans="1:35" x14ac:dyDescent="0.25">
      <c r="A97" s="1">
        <v>197</v>
      </c>
      <c r="B97" s="1" t="s">
        <v>450</v>
      </c>
      <c r="C97" s="1" t="s">
        <v>39672</v>
      </c>
      <c r="D97" s="2">
        <v>43511</v>
      </c>
      <c r="E97" s="1" t="s">
        <v>448</v>
      </c>
      <c r="F97" s="1" t="s">
        <v>449</v>
      </c>
      <c r="G97" s="1" t="s">
        <v>84</v>
      </c>
      <c r="H97" s="3">
        <v>303111.27279999998</v>
      </c>
      <c r="I97" s="1" t="s">
        <v>46</v>
      </c>
      <c r="J97" s="1" t="s">
        <v>47</v>
      </c>
      <c r="K97" s="1">
        <v>52965</v>
      </c>
      <c r="L97" s="1" t="s">
        <v>451</v>
      </c>
      <c r="M97" s="1" t="s">
        <v>37</v>
      </c>
      <c r="N97" s="1" t="s">
        <v>447</v>
      </c>
      <c r="O97" s="2">
        <v>43511</v>
      </c>
      <c r="P97" s="1" t="s">
        <v>38</v>
      </c>
      <c r="Q97" s="1" t="s">
        <v>38</v>
      </c>
      <c r="R97" s="1" t="s">
        <v>38</v>
      </c>
      <c r="S97" s="1" t="s">
        <v>39</v>
      </c>
      <c r="T97" s="1" t="s">
        <v>39</v>
      </c>
      <c r="U97" s="1" t="s">
        <v>39</v>
      </c>
      <c r="V97" s="1" t="s">
        <v>39</v>
      </c>
      <c r="W97" s="1">
        <v>1</v>
      </c>
      <c r="X97" s="1">
        <v>2018</v>
      </c>
      <c r="Y97" s="1" t="s">
        <v>86</v>
      </c>
      <c r="Z97" s="1" t="s">
        <v>41</v>
      </c>
      <c r="AA97" s="1" t="s">
        <v>43</v>
      </c>
      <c r="AB97" s="1" t="s">
        <v>66</v>
      </c>
      <c r="AC97" s="1" t="s">
        <v>45</v>
      </c>
      <c r="AD97" s="1" t="s">
        <v>46</v>
      </c>
      <c r="AE97" s="1" t="s">
        <v>63</v>
      </c>
      <c r="AF97" s="1" t="s">
        <v>49</v>
      </c>
      <c r="AG97" s="1" t="s">
        <v>50</v>
      </c>
      <c r="AH97" s="1" t="s">
        <v>51</v>
      </c>
      <c r="AI97" s="1" t="s">
        <v>52</v>
      </c>
    </row>
    <row r="98" spans="1:35" x14ac:dyDescent="0.25">
      <c r="A98" s="1">
        <v>617</v>
      </c>
      <c r="B98" s="1" t="s">
        <v>454</v>
      </c>
      <c r="C98" s="1" t="s">
        <v>39672</v>
      </c>
      <c r="D98" s="2">
        <v>43551</v>
      </c>
      <c r="E98" s="1" t="s">
        <v>452</v>
      </c>
      <c r="F98" s="1" t="s">
        <v>453</v>
      </c>
      <c r="G98" s="1" t="s">
        <v>84</v>
      </c>
      <c r="H98" s="3">
        <v>773785</v>
      </c>
      <c r="I98" s="1" t="s">
        <v>46</v>
      </c>
      <c r="J98" s="1" t="s">
        <v>47</v>
      </c>
      <c r="K98" s="1">
        <v>18386</v>
      </c>
      <c r="L98" s="1" t="s">
        <v>455</v>
      </c>
      <c r="M98" s="1" t="s">
        <v>37</v>
      </c>
      <c r="N98" s="1" t="s">
        <v>327</v>
      </c>
      <c r="O98" s="2">
        <v>43551</v>
      </c>
      <c r="P98" s="1" t="s">
        <v>38</v>
      </c>
      <c r="Q98" s="1" t="s">
        <v>38</v>
      </c>
      <c r="R98" s="1" t="s">
        <v>38</v>
      </c>
      <c r="S98" s="1" t="s">
        <v>39</v>
      </c>
      <c r="T98" s="1" t="s">
        <v>39</v>
      </c>
      <c r="U98" s="1" t="s">
        <v>39</v>
      </c>
      <c r="V98" s="1" t="s">
        <v>39</v>
      </c>
      <c r="W98" s="1">
        <v>1</v>
      </c>
      <c r="X98" s="1">
        <v>2018</v>
      </c>
      <c r="Y98" s="1" t="s">
        <v>86</v>
      </c>
      <c r="Z98" s="1" t="s">
        <v>41</v>
      </c>
      <c r="AA98" s="1" t="s">
        <v>55</v>
      </c>
      <c r="AB98" s="1" t="s">
        <v>56</v>
      </c>
      <c r="AC98" s="1" t="s">
        <v>45</v>
      </c>
      <c r="AD98" s="1" t="s">
        <v>46</v>
      </c>
      <c r="AE98" s="1" t="s">
        <v>57</v>
      </c>
      <c r="AF98" s="1" t="s">
        <v>49</v>
      </c>
      <c r="AG98" s="1" t="s">
        <v>50</v>
      </c>
      <c r="AH98" s="1" t="s">
        <v>51</v>
      </c>
      <c r="AI98" s="1" t="s">
        <v>52</v>
      </c>
    </row>
    <row r="99" spans="1:35" x14ac:dyDescent="0.25">
      <c r="A99" s="1">
        <v>226</v>
      </c>
      <c r="B99" s="1" t="s">
        <v>458</v>
      </c>
      <c r="C99" s="1" t="s">
        <v>39672</v>
      </c>
      <c r="D99" s="2">
        <v>43542</v>
      </c>
      <c r="E99" s="1" t="s">
        <v>456</v>
      </c>
      <c r="F99" s="1" t="s">
        <v>457</v>
      </c>
      <c r="G99" s="1" t="s">
        <v>35</v>
      </c>
      <c r="H99" s="3">
        <v>43641790.227200001</v>
      </c>
      <c r="I99" s="1" t="s">
        <v>75</v>
      </c>
      <c r="J99" s="1" t="s">
        <v>62</v>
      </c>
      <c r="K99" s="1">
        <v>13607</v>
      </c>
      <c r="L99" s="1" t="s">
        <v>459</v>
      </c>
      <c r="M99" s="1" t="s">
        <v>37</v>
      </c>
      <c r="N99" s="1" t="s">
        <v>272</v>
      </c>
      <c r="O99" s="2">
        <v>43542</v>
      </c>
      <c r="P99" s="1" t="s">
        <v>38</v>
      </c>
      <c r="Q99" s="1" t="s">
        <v>38</v>
      </c>
      <c r="R99" s="1" t="s">
        <v>38</v>
      </c>
      <c r="S99" s="1" t="s">
        <v>39</v>
      </c>
      <c r="T99" s="1" t="s">
        <v>39</v>
      </c>
      <c r="U99" s="1" t="s">
        <v>39</v>
      </c>
      <c r="V99" s="1" t="s">
        <v>39</v>
      </c>
      <c r="W99" s="1">
        <v>1</v>
      </c>
      <c r="X99" s="1">
        <v>2018</v>
      </c>
      <c r="Y99" s="1" t="s">
        <v>40</v>
      </c>
      <c r="Z99" s="1" t="s">
        <v>41</v>
      </c>
      <c r="AA99" s="1" t="s">
        <v>277</v>
      </c>
      <c r="AB99" s="1" t="s">
        <v>277</v>
      </c>
      <c r="AC99" s="1" t="s">
        <v>320</v>
      </c>
      <c r="AD99" s="1" t="s">
        <v>75</v>
      </c>
      <c r="AE99" s="1"/>
      <c r="AF99" s="1" t="s">
        <v>321</v>
      </c>
      <c r="AG99" s="1" t="s">
        <v>78</v>
      </c>
      <c r="AH99" s="1" t="s">
        <v>278</v>
      </c>
      <c r="AI99" s="1" t="s">
        <v>279</v>
      </c>
    </row>
    <row r="100" spans="1:35" x14ac:dyDescent="0.25">
      <c r="A100" s="1">
        <v>226</v>
      </c>
      <c r="B100" s="1" t="s">
        <v>462</v>
      </c>
      <c r="C100" s="1" t="s">
        <v>39672</v>
      </c>
      <c r="D100" s="2">
        <v>43509</v>
      </c>
      <c r="E100" s="1" t="s">
        <v>460</v>
      </c>
      <c r="F100" s="1" t="s">
        <v>461</v>
      </c>
      <c r="G100" s="1" t="s">
        <v>201</v>
      </c>
      <c r="H100" s="3">
        <v>30071167.199999999</v>
      </c>
      <c r="I100" s="1" t="s">
        <v>46</v>
      </c>
      <c r="J100" s="1" t="s">
        <v>47</v>
      </c>
      <c r="K100" s="1">
        <v>9983</v>
      </c>
      <c r="L100" s="1" t="s">
        <v>463</v>
      </c>
      <c r="M100" s="1" t="s">
        <v>37</v>
      </c>
      <c r="N100" s="1" t="s">
        <v>272</v>
      </c>
      <c r="O100" s="2">
        <v>43509</v>
      </c>
      <c r="P100" s="1" t="s">
        <v>38</v>
      </c>
      <c r="Q100" s="1" t="s">
        <v>38</v>
      </c>
      <c r="R100" s="1" t="s">
        <v>38</v>
      </c>
      <c r="S100" s="1" t="s">
        <v>39</v>
      </c>
      <c r="T100" s="1" t="s">
        <v>39</v>
      </c>
      <c r="U100" s="1" t="s">
        <v>39</v>
      </c>
      <c r="V100" s="1" t="s">
        <v>39</v>
      </c>
      <c r="W100" s="1">
        <v>1</v>
      </c>
      <c r="X100" s="1">
        <v>2018</v>
      </c>
      <c r="Y100" s="1" t="s">
        <v>203</v>
      </c>
      <c r="Z100" s="1" t="s">
        <v>41</v>
      </c>
      <c r="AA100" s="1" t="s">
        <v>55</v>
      </c>
      <c r="AB100" s="1" t="s">
        <v>56</v>
      </c>
      <c r="AC100" s="1" t="s">
        <v>45</v>
      </c>
      <c r="AD100" s="1" t="s">
        <v>46</v>
      </c>
      <c r="AE100" s="1" t="s">
        <v>48</v>
      </c>
      <c r="AF100" s="1" t="s">
        <v>49</v>
      </c>
      <c r="AG100" s="1" t="s">
        <v>50</v>
      </c>
      <c r="AH100" s="1" t="s">
        <v>51</v>
      </c>
      <c r="AI100" s="1" t="s">
        <v>52</v>
      </c>
    </row>
    <row r="101" spans="1:35" x14ac:dyDescent="0.25">
      <c r="A101" s="1">
        <v>577</v>
      </c>
      <c r="B101" s="1" t="s">
        <v>375</v>
      </c>
      <c r="C101" s="1" t="s">
        <v>39673</v>
      </c>
      <c r="D101" s="2">
        <v>43511</v>
      </c>
      <c r="E101" s="1" t="s">
        <v>373</v>
      </c>
      <c r="F101" s="1" t="s">
        <v>464</v>
      </c>
      <c r="G101" s="1" t="s">
        <v>84</v>
      </c>
      <c r="H101" s="3">
        <v>41731.637000000002</v>
      </c>
      <c r="I101" s="1" t="s">
        <v>75</v>
      </c>
      <c r="J101" s="1" t="s">
        <v>47</v>
      </c>
      <c r="K101" s="1">
        <v>12</v>
      </c>
      <c r="L101" s="1" t="s">
        <v>236</v>
      </c>
      <c r="M101" s="1" t="s">
        <v>37</v>
      </c>
      <c r="N101" s="1" t="s">
        <v>372</v>
      </c>
      <c r="O101" s="2">
        <v>43511</v>
      </c>
      <c r="P101" s="1" t="s">
        <v>38</v>
      </c>
      <c r="Q101" s="1" t="s">
        <v>38</v>
      </c>
      <c r="R101" s="1" t="s">
        <v>38</v>
      </c>
      <c r="S101" s="1" t="s">
        <v>39</v>
      </c>
      <c r="T101" s="1" t="s">
        <v>39</v>
      </c>
      <c r="U101" s="1" t="s">
        <v>39</v>
      </c>
      <c r="V101" s="1" t="s">
        <v>39</v>
      </c>
      <c r="W101" s="1">
        <v>1</v>
      </c>
      <c r="X101" s="1">
        <v>2018</v>
      </c>
      <c r="Y101" s="1" t="s">
        <v>86</v>
      </c>
      <c r="Z101" s="1" t="s">
        <v>41</v>
      </c>
      <c r="AA101" s="1" t="s">
        <v>55</v>
      </c>
      <c r="AB101" s="1" t="s">
        <v>56</v>
      </c>
      <c r="AC101" s="1" t="s">
        <v>45</v>
      </c>
      <c r="AD101" s="1" t="s">
        <v>75</v>
      </c>
      <c r="AE101" s="1" t="s">
        <v>76</v>
      </c>
      <c r="AF101" s="1" t="s">
        <v>77</v>
      </c>
      <c r="AG101" s="1" t="s">
        <v>50</v>
      </c>
      <c r="AH101" s="1" t="s">
        <v>51</v>
      </c>
      <c r="AI101" s="1" t="s">
        <v>52</v>
      </c>
    </row>
    <row r="102" spans="1:35" x14ac:dyDescent="0.25">
      <c r="A102" s="1">
        <v>577</v>
      </c>
      <c r="B102" s="1" t="s">
        <v>375</v>
      </c>
      <c r="C102" s="1" t="s">
        <v>39673</v>
      </c>
      <c r="D102" s="2">
        <v>43511</v>
      </c>
      <c r="E102" s="1" t="s">
        <v>373</v>
      </c>
      <c r="F102" s="1" t="s">
        <v>465</v>
      </c>
      <c r="G102" s="1" t="s">
        <v>84</v>
      </c>
      <c r="H102" s="3">
        <v>20540.105</v>
      </c>
      <c r="I102" s="1" t="s">
        <v>75</v>
      </c>
      <c r="J102" s="1" t="s">
        <v>62</v>
      </c>
      <c r="K102" s="1">
        <v>60179</v>
      </c>
      <c r="L102" s="1" t="s">
        <v>466</v>
      </c>
      <c r="M102" s="1" t="s">
        <v>37</v>
      </c>
      <c r="N102" s="1" t="s">
        <v>372</v>
      </c>
      <c r="O102" s="2">
        <v>43511</v>
      </c>
      <c r="P102" s="1" t="s">
        <v>38</v>
      </c>
      <c r="Q102" s="1" t="s">
        <v>38</v>
      </c>
      <c r="R102" s="1" t="s">
        <v>38</v>
      </c>
      <c r="S102" s="1" t="s">
        <v>39</v>
      </c>
      <c r="T102" s="1" t="s">
        <v>39</v>
      </c>
      <c r="U102" s="1" t="s">
        <v>39</v>
      </c>
      <c r="V102" s="1" t="s">
        <v>39</v>
      </c>
      <c r="W102" s="1">
        <v>1</v>
      </c>
      <c r="X102" s="1">
        <v>2018</v>
      </c>
      <c r="Y102" s="1" t="s">
        <v>86</v>
      </c>
      <c r="Z102" s="1" t="s">
        <v>41</v>
      </c>
      <c r="AA102" s="1" t="s">
        <v>43</v>
      </c>
      <c r="AB102" s="1" t="s">
        <v>44</v>
      </c>
      <c r="AC102" s="1" t="s">
        <v>45</v>
      </c>
      <c r="AD102" s="1" t="s">
        <v>75</v>
      </c>
      <c r="AE102" s="1" t="s">
        <v>76</v>
      </c>
      <c r="AF102" s="1" t="s">
        <v>77</v>
      </c>
      <c r="AG102" s="1" t="s">
        <v>50</v>
      </c>
      <c r="AH102" s="1" t="s">
        <v>51</v>
      </c>
      <c r="AI102" s="1" t="s">
        <v>52</v>
      </c>
    </row>
    <row r="103" spans="1:35" x14ac:dyDescent="0.25">
      <c r="A103" s="1">
        <v>577</v>
      </c>
      <c r="B103" s="1" t="s">
        <v>375</v>
      </c>
      <c r="C103" s="1" t="s">
        <v>39673</v>
      </c>
      <c r="D103" s="2">
        <v>43511</v>
      </c>
      <c r="E103" s="1" t="s">
        <v>373</v>
      </c>
      <c r="F103" s="1" t="s">
        <v>467</v>
      </c>
      <c r="G103" s="1" t="s">
        <v>84</v>
      </c>
      <c r="H103" s="3">
        <v>14414.703</v>
      </c>
      <c r="I103" s="1" t="s">
        <v>46</v>
      </c>
      <c r="J103" s="1" t="s">
        <v>47</v>
      </c>
      <c r="K103" s="1">
        <v>74911</v>
      </c>
      <c r="L103" s="1" t="s">
        <v>468</v>
      </c>
      <c r="M103" s="1" t="s">
        <v>37</v>
      </c>
      <c r="N103" s="1" t="s">
        <v>372</v>
      </c>
      <c r="O103" s="2">
        <v>43511</v>
      </c>
      <c r="P103" s="1" t="s">
        <v>38</v>
      </c>
      <c r="Q103" s="1" t="s">
        <v>38</v>
      </c>
      <c r="R103" s="1" t="s">
        <v>38</v>
      </c>
      <c r="S103" s="1" t="s">
        <v>39</v>
      </c>
      <c r="T103" s="1" t="s">
        <v>39</v>
      </c>
      <c r="U103" s="1" t="s">
        <v>39</v>
      </c>
      <c r="V103" s="1" t="s">
        <v>39</v>
      </c>
      <c r="W103" s="1">
        <v>1</v>
      </c>
      <c r="X103" s="1">
        <v>2018</v>
      </c>
      <c r="Y103" s="1" t="s">
        <v>86</v>
      </c>
      <c r="Z103" s="1" t="s">
        <v>41</v>
      </c>
      <c r="AA103" s="1" t="s">
        <v>55</v>
      </c>
      <c r="AB103" s="1" t="s">
        <v>56</v>
      </c>
      <c r="AC103" s="1" t="s">
        <v>45</v>
      </c>
      <c r="AD103" s="1" t="s">
        <v>46</v>
      </c>
      <c r="AE103" s="1" t="s">
        <v>63</v>
      </c>
      <c r="AF103" s="1" t="s">
        <v>49</v>
      </c>
      <c r="AG103" s="1" t="s">
        <v>50</v>
      </c>
      <c r="AH103" s="1" t="s">
        <v>51</v>
      </c>
      <c r="AI103" s="1" t="s">
        <v>52</v>
      </c>
    </row>
    <row r="104" spans="1:35" x14ac:dyDescent="0.25">
      <c r="A104" s="1">
        <v>691</v>
      </c>
      <c r="B104" s="1" t="s">
        <v>471</v>
      </c>
      <c r="C104" s="1" t="s">
        <v>39672</v>
      </c>
      <c r="D104" s="2">
        <v>43469</v>
      </c>
      <c r="E104" s="1" t="s">
        <v>469</v>
      </c>
      <c r="F104" s="1" t="s">
        <v>470</v>
      </c>
      <c r="G104" s="1" t="s">
        <v>102</v>
      </c>
      <c r="H104" s="3">
        <v>3100</v>
      </c>
      <c r="I104" s="1" t="s">
        <v>75</v>
      </c>
      <c r="J104" s="1" t="s">
        <v>62</v>
      </c>
      <c r="K104" s="1">
        <v>1212</v>
      </c>
      <c r="L104" s="1" t="s">
        <v>446</v>
      </c>
      <c r="M104" s="1" t="s">
        <v>37</v>
      </c>
      <c r="N104" s="1" t="s">
        <v>301</v>
      </c>
      <c r="O104" s="2">
        <v>43469</v>
      </c>
      <c r="P104" s="1" t="s">
        <v>38</v>
      </c>
      <c r="Q104" s="1" t="s">
        <v>38</v>
      </c>
      <c r="R104" s="1" t="s">
        <v>38</v>
      </c>
      <c r="S104" s="1" t="s">
        <v>39</v>
      </c>
      <c r="T104" s="1" t="s">
        <v>39</v>
      </c>
      <c r="U104" s="1" t="s">
        <v>39</v>
      </c>
      <c r="V104" s="1" t="s">
        <v>39</v>
      </c>
      <c r="W104" s="1">
        <v>1</v>
      </c>
      <c r="X104" s="1">
        <v>2018</v>
      </c>
      <c r="Y104" s="1" t="s">
        <v>104</v>
      </c>
      <c r="Z104" s="1" t="s">
        <v>41</v>
      </c>
      <c r="AA104" s="1" t="s">
        <v>55</v>
      </c>
      <c r="AB104" s="1" t="s">
        <v>56</v>
      </c>
      <c r="AC104" s="1" t="s">
        <v>45</v>
      </c>
      <c r="AD104" s="1" t="s">
        <v>75</v>
      </c>
      <c r="AE104" s="1" t="s">
        <v>76</v>
      </c>
      <c r="AF104" s="1" t="s">
        <v>77</v>
      </c>
      <c r="AG104" s="1" t="s">
        <v>50</v>
      </c>
      <c r="AH104" s="1" t="s">
        <v>51</v>
      </c>
      <c r="AI104" s="1" t="s">
        <v>52</v>
      </c>
    </row>
    <row r="105" spans="1:35" x14ac:dyDescent="0.25">
      <c r="A105" s="1">
        <v>577</v>
      </c>
      <c r="B105" s="1" t="s">
        <v>375</v>
      </c>
      <c r="C105" s="1" t="s">
        <v>39673</v>
      </c>
      <c r="D105" s="2">
        <v>43511</v>
      </c>
      <c r="E105" s="1" t="s">
        <v>373</v>
      </c>
      <c r="F105" s="1" t="s">
        <v>472</v>
      </c>
      <c r="G105" s="1" t="s">
        <v>84</v>
      </c>
      <c r="H105" s="3">
        <v>27099.88</v>
      </c>
      <c r="I105" s="1" t="s">
        <v>46</v>
      </c>
      <c r="J105" s="1" t="s">
        <v>62</v>
      </c>
      <c r="K105" s="1">
        <v>14411</v>
      </c>
      <c r="L105" s="1" t="s">
        <v>473</v>
      </c>
      <c r="M105" s="1" t="s">
        <v>37</v>
      </c>
      <c r="N105" s="1" t="s">
        <v>372</v>
      </c>
      <c r="O105" s="2">
        <v>43511</v>
      </c>
      <c r="P105" s="1" t="s">
        <v>38</v>
      </c>
      <c r="Q105" s="1" t="s">
        <v>38</v>
      </c>
      <c r="R105" s="1" t="s">
        <v>38</v>
      </c>
      <c r="S105" s="1" t="s">
        <v>39</v>
      </c>
      <c r="T105" s="1" t="s">
        <v>39</v>
      </c>
      <c r="U105" s="1" t="s">
        <v>39</v>
      </c>
      <c r="V105" s="1" t="s">
        <v>39</v>
      </c>
      <c r="W105" s="1">
        <v>1</v>
      </c>
      <c r="X105" s="1">
        <v>2018</v>
      </c>
      <c r="Y105" s="1" t="s">
        <v>86</v>
      </c>
      <c r="Z105" s="1" t="s">
        <v>41</v>
      </c>
      <c r="AA105" s="1" t="s">
        <v>55</v>
      </c>
      <c r="AB105" s="1" t="s">
        <v>56</v>
      </c>
      <c r="AC105" s="1" t="s">
        <v>45</v>
      </c>
      <c r="AD105" s="1" t="s">
        <v>46</v>
      </c>
      <c r="AE105" s="1" t="s">
        <v>63</v>
      </c>
      <c r="AF105" s="1" t="s">
        <v>49</v>
      </c>
      <c r="AG105" s="1" t="s">
        <v>50</v>
      </c>
      <c r="AH105" s="1" t="s">
        <v>51</v>
      </c>
      <c r="AI105" s="1" t="s">
        <v>52</v>
      </c>
    </row>
    <row r="106" spans="1:35" x14ac:dyDescent="0.25">
      <c r="A106" s="1">
        <v>617</v>
      </c>
      <c r="B106" s="1" t="s">
        <v>476</v>
      </c>
      <c r="C106" s="1" t="s">
        <v>39672</v>
      </c>
      <c r="D106" s="2">
        <v>43551</v>
      </c>
      <c r="E106" s="1" t="s">
        <v>474</v>
      </c>
      <c r="F106" s="1" t="s">
        <v>475</v>
      </c>
      <c r="G106" s="1" t="s">
        <v>84</v>
      </c>
      <c r="H106" s="3">
        <v>303994.23999999999</v>
      </c>
      <c r="I106" s="1" t="s">
        <v>75</v>
      </c>
      <c r="J106" s="1" t="s">
        <v>62</v>
      </c>
      <c r="K106" s="1">
        <v>1556</v>
      </c>
      <c r="L106" s="1" t="s">
        <v>477</v>
      </c>
      <c r="M106" s="1" t="s">
        <v>37</v>
      </c>
      <c r="N106" s="1" t="s">
        <v>327</v>
      </c>
      <c r="O106" s="2">
        <v>43551</v>
      </c>
      <c r="P106" s="1" t="s">
        <v>38</v>
      </c>
      <c r="Q106" s="1" t="s">
        <v>38</v>
      </c>
      <c r="R106" s="1" t="s">
        <v>38</v>
      </c>
      <c r="S106" s="1" t="s">
        <v>39</v>
      </c>
      <c r="T106" s="1" t="s">
        <v>39</v>
      </c>
      <c r="U106" s="1" t="s">
        <v>39</v>
      </c>
      <c r="V106" s="1" t="s">
        <v>39</v>
      </c>
      <c r="W106" s="1">
        <v>1</v>
      </c>
      <c r="X106" s="1">
        <v>2018</v>
      </c>
      <c r="Y106" s="1" t="s">
        <v>86</v>
      </c>
      <c r="Z106" s="1" t="s">
        <v>41</v>
      </c>
      <c r="AA106" s="1" t="s">
        <v>55</v>
      </c>
      <c r="AB106" s="1" t="s">
        <v>56</v>
      </c>
      <c r="AC106" s="1" t="s">
        <v>45</v>
      </c>
      <c r="AD106" s="1" t="s">
        <v>75</v>
      </c>
      <c r="AE106" s="1" t="s">
        <v>76</v>
      </c>
      <c r="AF106" s="1" t="s">
        <v>77</v>
      </c>
      <c r="AG106" s="1" t="s">
        <v>50</v>
      </c>
      <c r="AH106" s="1" t="s">
        <v>51</v>
      </c>
      <c r="AI106" s="1" t="s">
        <v>52</v>
      </c>
    </row>
    <row r="107" spans="1:35" x14ac:dyDescent="0.25">
      <c r="A107" s="1">
        <v>843</v>
      </c>
      <c r="B107" s="1" t="s">
        <v>481</v>
      </c>
      <c r="C107" s="1" t="s">
        <v>39672</v>
      </c>
      <c r="D107" s="2">
        <v>43472</v>
      </c>
      <c r="E107" s="1" t="s">
        <v>479</v>
      </c>
      <c r="F107" s="1" t="s">
        <v>480</v>
      </c>
      <c r="G107" s="1" t="s">
        <v>102</v>
      </c>
      <c r="H107" s="3">
        <v>41629.998800000001</v>
      </c>
      <c r="I107" s="1" t="s">
        <v>46</v>
      </c>
      <c r="J107" s="1" t="s">
        <v>62</v>
      </c>
      <c r="K107" s="1">
        <v>7539</v>
      </c>
      <c r="L107" s="1" t="s">
        <v>300</v>
      </c>
      <c r="M107" s="1" t="s">
        <v>37</v>
      </c>
      <c r="N107" s="1" t="s">
        <v>478</v>
      </c>
      <c r="O107" s="2">
        <v>43472</v>
      </c>
      <c r="P107" s="1" t="s">
        <v>38</v>
      </c>
      <c r="Q107" s="1" t="s">
        <v>38</v>
      </c>
      <c r="R107" s="1" t="s">
        <v>38</v>
      </c>
      <c r="S107" s="1" t="s">
        <v>39</v>
      </c>
      <c r="T107" s="1" t="s">
        <v>39</v>
      </c>
      <c r="U107" s="1" t="s">
        <v>39</v>
      </c>
      <c r="V107" s="1" t="s">
        <v>39</v>
      </c>
      <c r="W107" s="1">
        <v>1</v>
      </c>
      <c r="X107" s="1">
        <v>2018</v>
      </c>
      <c r="Y107" s="1" t="s">
        <v>104</v>
      </c>
      <c r="Z107" s="1" t="s">
        <v>41</v>
      </c>
      <c r="AA107" s="1" t="s">
        <v>55</v>
      </c>
      <c r="AB107" s="1" t="s">
        <v>56</v>
      </c>
      <c r="AC107" s="1" t="s">
        <v>45</v>
      </c>
      <c r="AD107" s="1" t="s">
        <v>46</v>
      </c>
      <c r="AE107" s="1" t="s">
        <v>57</v>
      </c>
      <c r="AF107" s="1" t="s">
        <v>49</v>
      </c>
      <c r="AG107" s="1" t="s">
        <v>50</v>
      </c>
      <c r="AH107" s="1" t="s">
        <v>51</v>
      </c>
      <c r="AI107" s="1" t="s">
        <v>52</v>
      </c>
    </row>
    <row r="108" spans="1:35" x14ac:dyDescent="0.25">
      <c r="A108" s="1">
        <v>554</v>
      </c>
      <c r="B108" s="1" t="s">
        <v>484</v>
      </c>
      <c r="C108" s="1" t="s">
        <v>39673</v>
      </c>
      <c r="D108" s="2">
        <v>43472</v>
      </c>
      <c r="E108" s="1" t="s">
        <v>482</v>
      </c>
      <c r="F108" s="1" t="s">
        <v>483</v>
      </c>
      <c r="G108" s="1" t="s">
        <v>102</v>
      </c>
      <c r="H108" s="3">
        <v>31565</v>
      </c>
      <c r="I108" s="1" t="s">
        <v>75</v>
      </c>
      <c r="J108" s="1" t="s">
        <v>62</v>
      </c>
      <c r="K108" s="1">
        <v>64128</v>
      </c>
      <c r="L108" s="1" t="s">
        <v>485</v>
      </c>
      <c r="M108" s="1" t="s">
        <v>37</v>
      </c>
      <c r="N108" s="1" t="s">
        <v>322</v>
      </c>
      <c r="O108" s="2">
        <v>43472</v>
      </c>
      <c r="P108" s="1" t="s">
        <v>38</v>
      </c>
      <c r="Q108" s="1" t="s">
        <v>38</v>
      </c>
      <c r="R108" s="1" t="s">
        <v>38</v>
      </c>
      <c r="S108" s="1" t="s">
        <v>39</v>
      </c>
      <c r="T108" s="1" t="s">
        <v>39</v>
      </c>
      <c r="U108" s="1" t="s">
        <v>39</v>
      </c>
      <c r="V108" s="1" t="s">
        <v>39</v>
      </c>
      <c r="W108" s="1">
        <v>1</v>
      </c>
      <c r="X108" s="1">
        <v>2018</v>
      </c>
      <c r="Y108" s="1" t="s">
        <v>104</v>
      </c>
      <c r="Z108" s="1" t="s">
        <v>41</v>
      </c>
      <c r="AA108" s="1" t="s">
        <v>55</v>
      </c>
      <c r="AB108" s="1" t="s">
        <v>152</v>
      </c>
      <c r="AC108" s="1" t="s">
        <v>45</v>
      </c>
      <c r="AD108" s="1" t="s">
        <v>75</v>
      </c>
      <c r="AE108" s="1" t="s">
        <v>76</v>
      </c>
      <c r="AF108" s="1" t="s">
        <v>77</v>
      </c>
      <c r="AG108" s="1" t="s">
        <v>50</v>
      </c>
      <c r="AH108" s="1" t="s">
        <v>51</v>
      </c>
      <c r="AI108" s="1" t="s">
        <v>52</v>
      </c>
    </row>
    <row r="109" spans="1:35" x14ac:dyDescent="0.25">
      <c r="A109" s="1">
        <v>223</v>
      </c>
      <c r="B109" s="1" t="s">
        <v>489</v>
      </c>
      <c r="C109" s="1" t="s">
        <v>39672</v>
      </c>
      <c r="D109" s="2">
        <v>43475</v>
      </c>
      <c r="E109" s="1" t="s">
        <v>487</v>
      </c>
      <c r="F109" s="1" t="s">
        <v>488</v>
      </c>
      <c r="G109" s="1" t="s">
        <v>102</v>
      </c>
      <c r="H109" s="3">
        <v>80240</v>
      </c>
      <c r="I109" s="1" t="s">
        <v>75</v>
      </c>
      <c r="J109" s="1" t="s">
        <v>62</v>
      </c>
      <c r="K109" s="1">
        <v>6359</v>
      </c>
      <c r="L109" s="1" t="s">
        <v>490</v>
      </c>
      <c r="M109" s="1" t="s">
        <v>37</v>
      </c>
      <c r="N109" s="1" t="s">
        <v>486</v>
      </c>
      <c r="O109" s="2">
        <v>43475</v>
      </c>
      <c r="P109" s="1" t="s">
        <v>38</v>
      </c>
      <c r="Q109" s="1" t="s">
        <v>38</v>
      </c>
      <c r="R109" s="1" t="s">
        <v>38</v>
      </c>
      <c r="S109" s="1" t="s">
        <v>39</v>
      </c>
      <c r="T109" s="1" t="s">
        <v>39</v>
      </c>
      <c r="U109" s="1" t="s">
        <v>39</v>
      </c>
      <c r="V109" s="1" t="s">
        <v>39</v>
      </c>
      <c r="W109" s="1">
        <v>1</v>
      </c>
      <c r="X109" s="1">
        <v>2018</v>
      </c>
      <c r="Y109" s="1" t="s">
        <v>104</v>
      </c>
      <c r="Z109" s="1" t="s">
        <v>41</v>
      </c>
      <c r="AA109" s="1" t="s">
        <v>55</v>
      </c>
      <c r="AB109" s="1" t="s">
        <v>56</v>
      </c>
      <c r="AC109" s="1" t="s">
        <v>45</v>
      </c>
      <c r="AD109" s="1" t="s">
        <v>75</v>
      </c>
      <c r="AE109" s="1" t="s">
        <v>76</v>
      </c>
      <c r="AF109" s="1" t="s">
        <v>77</v>
      </c>
      <c r="AG109" s="1" t="s">
        <v>50</v>
      </c>
      <c r="AH109" s="1" t="s">
        <v>51</v>
      </c>
      <c r="AI109" s="1" t="s">
        <v>52</v>
      </c>
    </row>
    <row r="110" spans="1:35" x14ac:dyDescent="0.25">
      <c r="A110" s="1">
        <v>721</v>
      </c>
      <c r="B110" s="1" t="s">
        <v>494</v>
      </c>
      <c r="C110" s="1" t="s">
        <v>39672</v>
      </c>
      <c r="D110" s="2">
        <v>43479</v>
      </c>
      <c r="E110" s="1" t="s">
        <v>492</v>
      </c>
      <c r="F110" s="1" t="s">
        <v>493</v>
      </c>
      <c r="G110" s="1" t="s">
        <v>102</v>
      </c>
      <c r="H110" s="3">
        <v>11210</v>
      </c>
      <c r="I110" s="1" t="s">
        <v>75</v>
      </c>
      <c r="J110" s="1" t="s">
        <v>62</v>
      </c>
      <c r="K110" s="1">
        <v>75538</v>
      </c>
      <c r="L110" s="1" t="s">
        <v>495</v>
      </c>
      <c r="M110" s="1" t="s">
        <v>37</v>
      </c>
      <c r="N110" s="1" t="s">
        <v>491</v>
      </c>
      <c r="O110" s="2">
        <v>43479</v>
      </c>
      <c r="P110" s="1" t="s">
        <v>38</v>
      </c>
      <c r="Q110" s="1" t="s">
        <v>38</v>
      </c>
      <c r="R110" s="1" t="s">
        <v>38</v>
      </c>
      <c r="S110" s="1" t="s">
        <v>39</v>
      </c>
      <c r="T110" s="1" t="s">
        <v>39</v>
      </c>
      <c r="U110" s="1" t="s">
        <v>39</v>
      </c>
      <c r="V110" s="1" t="s">
        <v>39</v>
      </c>
      <c r="W110" s="1">
        <v>1</v>
      </c>
      <c r="X110" s="1">
        <v>2018</v>
      </c>
      <c r="Y110" s="1" t="s">
        <v>104</v>
      </c>
      <c r="Z110" s="1" t="s">
        <v>41</v>
      </c>
      <c r="AA110" s="1" t="s">
        <v>43</v>
      </c>
      <c r="AB110" s="1" t="s">
        <v>496</v>
      </c>
      <c r="AC110" s="1" t="s">
        <v>320</v>
      </c>
      <c r="AD110" s="1" t="s">
        <v>75</v>
      </c>
      <c r="AE110" s="1"/>
      <c r="AF110" s="1" t="s">
        <v>321</v>
      </c>
      <c r="AG110" s="1" t="s">
        <v>50</v>
      </c>
      <c r="AH110" s="1" t="s">
        <v>51</v>
      </c>
      <c r="AI110" s="1" t="s">
        <v>52</v>
      </c>
    </row>
    <row r="111" spans="1:35" x14ac:dyDescent="0.25">
      <c r="A111" s="1">
        <v>924</v>
      </c>
      <c r="B111" s="1" t="s">
        <v>499</v>
      </c>
      <c r="C111" s="1" t="s">
        <v>39672</v>
      </c>
      <c r="D111" s="2">
        <v>43481</v>
      </c>
      <c r="E111" s="1" t="s">
        <v>497</v>
      </c>
      <c r="F111" s="1" t="s">
        <v>498</v>
      </c>
      <c r="G111" s="1" t="s">
        <v>35</v>
      </c>
      <c r="H111" s="3">
        <v>3149999.9983199998</v>
      </c>
      <c r="I111" s="1" t="s">
        <v>46</v>
      </c>
      <c r="J111" s="1" t="s">
        <v>47</v>
      </c>
      <c r="K111" s="1">
        <v>41147</v>
      </c>
      <c r="L111" s="1" t="s">
        <v>500</v>
      </c>
      <c r="M111" s="1" t="s">
        <v>37</v>
      </c>
      <c r="N111" s="1" t="s">
        <v>129</v>
      </c>
      <c r="O111" s="2">
        <v>43481</v>
      </c>
      <c r="P111" s="1" t="s">
        <v>38</v>
      </c>
      <c r="Q111" s="1" t="s">
        <v>38</v>
      </c>
      <c r="R111" s="1" t="s">
        <v>38</v>
      </c>
      <c r="S111" s="1" t="s">
        <v>39</v>
      </c>
      <c r="T111" s="1" t="s">
        <v>39</v>
      </c>
      <c r="U111" s="1" t="s">
        <v>39</v>
      </c>
      <c r="V111" s="1" t="s">
        <v>39</v>
      </c>
      <c r="W111" s="1">
        <v>1</v>
      </c>
      <c r="X111" s="1">
        <v>2018</v>
      </c>
      <c r="Y111" s="1" t="s">
        <v>40</v>
      </c>
      <c r="Z111" s="1" t="s">
        <v>41</v>
      </c>
      <c r="AA111" s="1" t="s">
        <v>55</v>
      </c>
      <c r="AB111" s="1" t="s">
        <v>56</v>
      </c>
      <c r="AC111" s="1" t="s">
        <v>45</v>
      </c>
      <c r="AD111" s="1" t="s">
        <v>46</v>
      </c>
      <c r="AE111" s="1" t="s">
        <v>57</v>
      </c>
      <c r="AF111" s="1" t="s">
        <v>49</v>
      </c>
      <c r="AG111" s="1" t="s">
        <v>50</v>
      </c>
      <c r="AH111" s="1" t="s">
        <v>51</v>
      </c>
      <c r="AI111" s="1" t="s">
        <v>52</v>
      </c>
    </row>
    <row r="112" spans="1:35" x14ac:dyDescent="0.25">
      <c r="A112" s="1">
        <v>878</v>
      </c>
      <c r="B112" s="1" t="s">
        <v>504</v>
      </c>
      <c r="C112" s="1" t="s">
        <v>39672</v>
      </c>
      <c r="D112" s="2">
        <v>43552</v>
      </c>
      <c r="E112" s="1" t="s">
        <v>502</v>
      </c>
      <c r="F112" s="1" t="s">
        <v>503</v>
      </c>
      <c r="G112" s="1" t="s">
        <v>102</v>
      </c>
      <c r="H112" s="3">
        <v>26904</v>
      </c>
      <c r="I112" s="1" t="s">
        <v>75</v>
      </c>
      <c r="J112" s="1" t="s">
        <v>62</v>
      </c>
      <c r="K112" s="1">
        <v>16134</v>
      </c>
      <c r="L112" s="1" t="s">
        <v>505</v>
      </c>
      <c r="M112" s="1" t="s">
        <v>37</v>
      </c>
      <c r="N112" s="1" t="s">
        <v>501</v>
      </c>
      <c r="O112" s="2">
        <v>43552</v>
      </c>
      <c r="P112" s="1" t="s">
        <v>38</v>
      </c>
      <c r="Q112" s="1" t="s">
        <v>38</v>
      </c>
      <c r="R112" s="1" t="s">
        <v>38</v>
      </c>
      <c r="S112" s="1" t="s">
        <v>39</v>
      </c>
      <c r="T112" s="1" t="s">
        <v>39</v>
      </c>
      <c r="U112" s="1" t="s">
        <v>39</v>
      </c>
      <c r="V112" s="1" t="s">
        <v>39</v>
      </c>
      <c r="W112" s="1">
        <v>1</v>
      </c>
      <c r="X112" s="1">
        <v>2018</v>
      </c>
      <c r="Y112" s="1" t="s">
        <v>104</v>
      </c>
      <c r="Z112" s="1" t="s">
        <v>41</v>
      </c>
      <c r="AA112" s="1" t="s">
        <v>43</v>
      </c>
      <c r="AB112" s="1" t="s">
        <v>66</v>
      </c>
      <c r="AC112" s="1" t="s">
        <v>45</v>
      </c>
      <c r="AD112" s="1" t="s">
        <v>75</v>
      </c>
      <c r="AE112" s="1" t="s">
        <v>76</v>
      </c>
      <c r="AF112" s="1" t="s">
        <v>77</v>
      </c>
      <c r="AG112" s="1" t="s">
        <v>50</v>
      </c>
      <c r="AH112" s="1" t="s">
        <v>51</v>
      </c>
      <c r="AI112" s="1" t="s">
        <v>52</v>
      </c>
    </row>
    <row r="113" spans="1:35" x14ac:dyDescent="0.25">
      <c r="A113" s="1">
        <v>577</v>
      </c>
      <c r="B113" s="1" t="s">
        <v>508</v>
      </c>
      <c r="C113" s="1" t="s">
        <v>39673</v>
      </c>
      <c r="D113" s="2">
        <v>43476</v>
      </c>
      <c r="E113" s="1" t="s">
        <v>506</v>
      </c>
      <c r="F113" s="1" t="s">
        <v>507</v>
      </c>
      <c r="G113" s="1" t="s">
        <v>102</v>
      </c>
      <c r="H113" s="3">
        <v>40120</v>
      </c>
      <c r="I113" s="1" t="s">
        <v>75</v>
      </c>
      <c r="J113" s="1" t="s">
        <v>62</v>
      </c>
      <c r="K113" s="1">
        <v>50943</v>
      </c>
      <c r="L113" s="1" t="s">
        <v>509</v>
      </c>
      <c r="M113" s="1" t="s">
        <v>37</v>
      </c>
      <c r="N113" s="1" t="s">
        <v>372</v>
      </c>
      <c r="O113" s="2">
        <v>43476</v>
      </c>
      <c r="P113" s="1" t="s">
        <v>38</v>
      </c>
      <c r="Q113" s="1" t="s">
        <v>38</v>
      </c>
      <c r="R113" s="1" t="s">
        <v>38</v>
      </c>
      <c r="S113" s="1" t="s">
        <v>39</v>
      </c>
      <c r="T113" s="1" t="s">
        <v>39</v>
      </c>
      <c r="U113" s="1" t="s">
        <v>39</v>
      </c>
      <c r="V113" s="1" t="s">
        <v>39</v>
      </c>
      <c r="W113" s="1">
        <v>1</v>
      </c>
      <c r="X113" s="1">
        <v>2018</v>
      </c>
      <c r="Y113" s="1" t="s">
        <v>104</v>
      </c>
      <c r="Z113" s="1" t="s">
        <v>41</v>
      </c>
      <c r="AA113" s="1" t="s">
        <v>55</v>
      </c>
      <c r="AB113" s="1" t="s">
        <v>56</v>
      </c>
      <c r="AC113" s="1" t="s">
        <v>45</v>
      </c>
      <c r="AD113" s="1" t="s">
        <v>75</v>
      </c>
      <c r="AE113" s="1" t="s">
        <v>76</v>
      </c>
      <c r="AF113" s="1" t="s">
        <v>77</v>
      </c>
      <c r="AG113" s="1" t="s">
        <v>50</v>
      </c>
      <c r="AH113" s="1" t="s">
        <v>51</v>
      </c>
      <c r="AI113" s="1" t="s">
        <v>52</v>
      </c>
    </row>
    <row r="114" spans="1:35" x14ac:dyDescent="0.25">
      <c r="A114" s="1">
        <v>723</v>
      </c>
      <c r="B114" s="1" t="s">
        <v>513</v>
      </c>
      <c r="C114" s="1" t="s">
        <v>39672</v>
      </c>
      <c r="D114" s="2">
        <v>43480</v>
      </c>
      <c r="E114" s="1" t="s">
        <v>511</v>
      </c>
      <c r="F114" s="1" t="s">
        <v>512</v>
      </c>
      <c r="G114" s="1" t="s">
        <v>102</v>
      </c>
      <c r="H114" s="3">
        <v>17995</v>
      </c>
      <c r="I114" s="1" t="s">
        <v>75</v>
      </c>
      <c r="J114" s="1" t="s">
        <v>62</v>
      </c>
      <c r="K114" s="1">
        <v>62929</v>
      </c>
      <c r="L114" s="1" t="s">
        <v>514</v>
      </c>
      <c r="M114" s="1" t="s">
        <v>37</v>
      </c>
      <c r="N114" s="1" t="s">
        <v>510</v>
      </c>
      <c r="O114" s="2">
        <v>43480</v>
      </c>
      <c r="P114" s="1" t="s">
        <v>38</v>
      </c>
      <c r="Q114" s="1" t="s">
        <v>38</v>
      </c>
      <c r="R114" s="1" t="s">
        <v>38</v>
      </c>
      <c r="S114" s="1" t="s">
        <v>39</v>
      </c>
      <c r="T114" s="1" t="s">
        <v>39</v>
      </c>
      <c r="U114" s="1" t="s">
        <v>39</v>
      </c>
      <c r="V114" s="1" t="s">
        <v>39</v>
      </c>
      <c r="W114" s="1">
        <v>1</v>
      </c>
      <c r="X114" s="1">
        <v>2018</v>
      </c>
      <c r="Y114" s="1" t="s">
        <v>104</v>
      </c>
      <c r="Z114" s="1" t="s">
        <v>41</v>
      </c>
      <c r="AA114" s="1" t="s">
        <v>55</v>
      </c>
      <c r="AB114" s="1" t="s">
        <v>56</v>
      </c>
      <c r="AC114" s="1" t="s">
        <v>45</v>
      </c>
      <c r="AD114" s="1" t="s">
        <v>75</v>
      </c>
      <c r="AE114" s="1" t="s">
        <v>76</v>
      </c>
      <c r="AF114" s="1" t="s">
        <v>77</v>
      </c>
      <c r="AG114" s="1" t="s">
        <v>50</v>
      </c>
      <c r="AH114" s="1" t="s">
        <v>51</v>
      </c>
      <c r="AI114" s="1" t="s">
        <v>52</v>
      </c>
    </row>
    <row r="115" spans="1:35" x14ac:dyDescent="0.25">
      <c r="A115" s="1">
        <v>872</v>
      </c>
      <c r="B115" s="1" t="s">
        <v>518</v>
      </c>
      <c r="C115" s="1" t="s">
        <v>39672</v>
      </c>
      <c r="D115" s="2">
        <v>43528</v>
      </c>
      <c r="E115" s="1" t="s">
        <v>516</v>
      </c>
      <c r="F115" s="1" t="s">
        <v>517</v>
      </c>
      <c r="G115" s="1" t="s">
        <v>102</v>
      </c>
      <c r="H115" s="3">
        <v>26290.400000000001</v>
      </c>
      <c r="I115" s="1" t="s">
        <v>46</v>
      </c>
      <c r="J115" s="1" t="s">
        <v>62</v>
      </c>
      <c r="K115" s="1">
        <v>26119</v>
      </c>
      <c r="L115" s="1" t="s">
        <v>519</v>
      </c>
      <c r="M115" s="1" t="s">
        <v>37</v>
      </c>
      <c r="N115" s="1" t="s">
        <v>515</v>
      </c>
      <c r="O115" s="2">
        <v>43528</v>
      </c>
      <c r="P115" s="1" t="s">
        <v>38</v>
      </c>
      <c r="Q115" s="1" t="s">
        <v>38</v>
      </c>
      <c r="R115" s="1" t="s">
        <v>38</v>
      </c>
      <c r="S115" s="1" t="s">
        <v>39</v>
      </c>
      <c r="T115" s="1" t="s">
        <v>39</v>
      </c>
      <c r="U115" s="1" t="s">
        <v>39</v>
      </c>
      <c r="V115" s="1" t="s">
        <v>39</v>
      </c>
      <c r="W115" s="1">
        <v>1</v>
      </c>
      <c r="X115" s="1">
        <v>2018</v>
      </c>
      <c r="Y115" s="1" t="s">
        <v>104</v>
      </c>
      <c r="Z115" s="1" t="s">
        <v>41</v>
      </c>
      <c r="AA115" s="1" t="s">
        <v>55</v>
      </c>
      <c r="AB115" s="1" t="s">
        <v>56</v>
      </c>
      <c r="AC115" s="1" t="s">
        <v>45</v>
      </c>
      <c r="AD115" s="1" t="s">
        <v>46</v>
      </c>
      <c r="AE115" s="1" t="s">
        <v>63</v>
      </c>
      <c r="AF115" s="1" t="s">
        <v>49</v>
      </c>
      <c r="AG115" s="1" t="s">
        <v>50</v>
      </c>
      <c r="AH115" s="1" t="s">
        <v>51</v>
      </c>
      <c r="AI115" s="1" t="s">
        <v>52</v>
      </c>
    </row>
    <row r="116" spans="1:35" x14ac:dyDescent="0.25">
      <c r="A116" s="1">
        <v>717</v>
      </c>
      <c r="B116" s="1" t="s">
        <v>523</v>
      </c>
      <c r="C116" s="1" t="s">
        <v>39672</v>
      </c>
      <c r="D116" s="2">
        <v>43475</v>
      </c>
      <c r="E116" s="1" t="s">
        <v>521</v>
      </c>
      <c r="F116" s="1" t="s">
        <v>522</v>
      </c>
      <c r="G116" s="1" t="s">
        <v>102</v>
      </c>
      <c r="H116" s="3">
        <v>3772</v>
      </c>
      <c r="I116" s="1" t="s">
        <v>75</v>
      </c>
      <c r="J116" s="1" t="s">
        <v>62</v>
      </c>
      <c r="K116" s="1">
        <v>575</v>
      </c>
      <c r="L116" s="1" t="s">
        <v>524</v>
      </c>
      <c r="M116" s="1" t="s">
        <v>37</v>
      </c>
      <c r="N116" s="1" t="s">
        <v>520</v>
      </c>
      <c r="O116" s="2">
        <v>43475</v>
      </c>
      <c r="P116" s="1" t="s">
        <v>38</v>
      </c>
      <c r="Q116" s="1" t="s">
        <v>38</v>
      </c>
      <c r="R116" s="1" t="s">
        <v>38</v>
      </c>
      <c r="S116" s="1" t="s">
        <v>39</v>
      </c>
      <c r="T116" s="1" t="s">
        <v>39</v>
      </c>
      <c r="U116" s="1" t="s">
        <v>39</v>
      </c>
      <c r="V116" s="1" t="s">
        <v>39</v>
      </c>
      <c r="W116" s="1">
        <v>1</v>
      </c>
      <c r="X116" s="1">
        <v>2018</v>
      </c>
      <c r="Y116" s="1" t="s">
        <v>104</v>
      </c>
      <c r="Z116" s="1" t="s">
        <v>41</v>
      </c>
      <c r="AA116" s="1" t="s">
        <v>55</v>
      </c>
      <c r="AB116" s="1" t="s">
        <v>56</v>
      </c>
      <c r="AC116" s="1" t="s">
        <v>45</v>
      </c>
      <c r="AD116" s="1" t="s">
        <v>75</v>
      </c>
      <c r="AE116" s="1" t="s">
        <v>76</v>
      </c>
      <c r="AF116" s="1" t="s">
        <v>77</v>
      </c>
      <c r="AG116" s="1" t="s">
        <v>50</v>
      </c>
      <c r="AH116" s="1" t="s">
        <v>51</v>
      </c>
      <c r="AI116" s="1" t="s">
        <v>52</v>
      </c>
    </row>
    <row r="117" spans="1:35" x14ac:dyDescent="0.25">
      <c r="A117" s="1">
        <v>843</v>
      </c>
      <c r="B117" s="1" t="s">
        <v>527</v>
      </c>
      <c r="C117" s="1" t="s">
        <v>39672</v>
      </c>
      <c r="D117" s="2">
        <v>43488</v>
      </c>
      <c r="E117" s="1" t="s">
        <v>525</v>
      </c>
      <c r="F117" s="1" t="s">
        <v>526</v>
      </c>
      <c r="G117" s="1" t="s">
        <v>84</v>
      </c>
      <c r="H117" s="3">
        <v>790600</v>
      </c>
      <c r="I117" s="1" t="s">
        <v>75</v>
      </c>
      <c r="J117" s="1" t="s">
        <v>47</v>
      </c>
      <c r="K117" s="1">
        <v>70868</v>
      </c>
      <c r="L117" s="1" t="s">
        <v>528</v>
      </c>
      <c r="M117" s="1" t="s">
        <v>37</v>
      </c>
      <c r="N117" s="1" t="s">
        <v>478</v>
      </c>
      <c r="O117" s="2">
        <v>43488</v>
      </c>
      <c r="P117" s="1" t="s">
        <v>38</v>
      </c>
      <c r="Q117" s="1" t="s">
        <v>38</v>
      </c>
      <c r="R117" s="1" t="s">
        <v>38</v>
      </c>
      <c r="S117" s="1" t="s">
        <v>39</v>
      </c>
      <c r="T117" s="1" t="s">
        <v>39</v>
      </c>
      <c r="U117" s="1" t="s">
        <v>39</v>
      </c>
      <c r="V117" s="1" t="s">
        <v>39</v>
      </c>
      <c r="W117" s="1">
        <v>1</v>
      </c>
      <c r="X117" s="1">
        <v>2018</v>
      </c>
      <c r="Y117" s="1" t="s">
        <v>86</v>
      </c>
      <c r="Z117" s="1" t="s">
        <v>41</v>
      </c>
      <c r="AA117" s="1" t="s">
        <v>55</v>
      </c>
      <c r="AB117" s="1" t="s">
        <v>152</v>
      </c>
      <c r="AC117" s="1" t="s">
        <v>45</v>
      </c>
      <c r="AD117" s="1" t="s">
        <v>75</v>
      </c>
      <c r="AE117" s="1" t="s">
        <v>76</v>
      </c>
      <c r="AF117" s="1" t="s">
        <v>77</v>
      </c>
      <c r="AG117" s="1" t="s">
        <v>50</v>
      </c>
      <c r="AH117" s="1" t="s">
        <v>51</v>
      </c>
      <c r="AI117" s="1" t="s">
        <v>52</v>
      </c>
    </row>
    <row r="118" spans="1:35" x14ac:dyDescent="0.25">
      <c r="A118" s="1">
        <v>260</v>
      </c>
      <c r="B118" s="1" t="s">
        <v>532</v>
      </c>
      <c r="C118" s="1" t="s">
        <v>39672</v>
      </c>
      <c r="D118" s="2">
        <v>43530</v>
      </c>
      <c r="E118" s="1" t="s">
        <v>530</v>
      </c>
      <c r="F118" s="1" t="s">
        <v>531</v>
      </c>
      <c r="G118" s="1" t="s">
        <v>84</v>
      </c>
      <c r="H118" s="3">
        <v>477546</v>
      </c>
      <c r="I118" s="1" t="s">
        <v>75</v>
      </c>
      <c r="J118" s="1" t="s">
        <v>47</v>
      </c>
      <c r="K118" s="1">
        <v>48050</v>
      </c>
      <c r="L118" s="1" t="s">
        <v>533</v>
      </c>
      <c r="M118" s="1" t="s">
        <v>37</v>
      </c>
      <c r="N118" s="1" t="s">
        <v>529</v>
      </c>
      <c r="O118" s="2">
        <v>43530</v>
      </c>
      <c r="P118" s="1" t="s">
        <v>38</v>
      </c>
      <c r="Q118" s="1" t="s">
        <v>38</v>
      </c>
      <c r="R118" s="1" t="s">
        <v>38</v>
      </c>
      <c r="S118" s="1" t="s">
        <v>39</v>
      </c>
      <c r="T118" s="1" t="s">
        <v>39</v>
      </c>
      <c r="U118" s="1" t="s">
        <v>39</v>
      </c>
      <c r="V118" s="1" t="s">
        <v>39</v>
      </c>
      <c r="W118" s="1">
        <v>1</v>
      </c>
      <c r="X118" s="1">
        <v>2018</v>
      </c>
      <c r="Y118" s="1" t="s">
        <v>86</v>
      </c>
      <c r="Z118" s="1" t="s">
        <v>41</v>
      </c>
      <c r="AA118" s="1" t="s">
        <v>534</v>
      </c>
      <c r="AB118" s="1" t="s">
        <v>534</v>
      </c>
      <c r="AC118" s="1" t="s">
        <v>320</v>
      </c>
      <c r="AD118" s="1" t="s">
        <v>75</v>
      </c>
      <c r="AE118" s="1"/>
      <c r="AF118" s="1" t="s">
        <v>321</v>
      </c>
      <c r="AG118" s="1" t="s">
        <v>418</v>
      </c>
      <c r="AH118" s="1" t="s">
        <v>419</v>
      </c>
      <c r="AI118" s="1" t="s">
        <v>420</v>
      </c>
    </row>
    <row r="119" spans="1:35" x14ac:dyDescent="0.25">
      <c r="A119" s="1">
        <v>224</v>
      </c>
      <c r="B119" s="1" t="s">
        <v>338</v>
      </c>
      <c r="C119" s="1" t="s">
        <v>39672</v>
      </c>
      <c r="D119" s="2">
        <v>43472</v>
      </c>
      <c r="E119" s="1" t="s">
        <v>535</v>
      </c>
      <c r="F119" s="1" t="s">
        <v>536</v>
      </c>
      <c r="G119" s="1" t="s">
        <v>84</v>
      </c>
      <c r="H119" s="3">
        <v>188800</v>
      </c>
      <c r="I119" s="1" t="s">
        <v>75</v>
      </c>
      <c r="J119" s="1" t="s">
        <v>62</v>
      </c>
      <c r="K119" s="1">
        <v>54856</v>
      </c>
      <c r="L119" s="1" t="s">
        <v>339</v>
      </c>
      <c r="M119" s="1" t="s">
        <v>37</v>
      </c>
      <c r="N119" s="1" t="s">
        <v>165</v>
      </c>
      <c r="O119" s="2">
        <v>43472</v>
      </c>
      <c r="P119" s="1" t="s">
        <v>38</v>
      </c>
      <c r="Q119" s="1" t="s">
        <v>38</v>
      </c>
      <c r="R119" s="1" t="s">
        <v>38</v>
      </c>
      <c r="S119" s="1" t="s">
        <v>39</v>
      </c>
      <c r="T119" s="1" t="s">
        <v>39</v>
      </c>
      <c r="U119" s="1" t="s">
        <v>39</v>
      </c>
      <c r="V119" s="1" t="s">
        <v>39</v>
      </c>
      <c r="W119" s="1">
        <v>1</v>
      </c>
      <c r="X119" s="1">
        <v>2018</v>
      </c>
      <c r="Y119" s="1" t="s">
        <v>86</v>
      </c>
      <c r="Z119" s="1" t="s">
        <v>41</v>
      </c>
      <c r="AA119" s="1" t="s">
        <v>55</v>
      </c>
      <c r="AB119" s="1" t="s">
        <v>56</v>
      </c>
      <c r="AC119" s="1" t="s">
        <v>45</v>
      </c>
      <c r="AD119" s="1" t="s">
        <v>75</v>
      </c>
      <c r="AE119" s="1" t="s">
        <v>76</v>
      </c>
      <c r="AF119" s="1" t="s">
        <v>77</v>
      </c>
      <c r="AG119" s="1" t="s">
        <v>50</v>
      </c>
      <c r="AH119" s="1" t="s">
        <v>51</v>
      </c>
      <c r="AI119" s="1" t="s">
        <v>52</v>
      </c>
    </row>
    <row r="120" spans="1:35" x14ac:dyDescent="0.25">
      <c r="A120" s="1">
        <v>257</v>
      </c>
      <c r="B120" s="1" t="s">
        <v>540</v>
      </c>
      <c r="C120" s="1" t="s">
        <v>39672</v>
      </c>
      <c r="D120" s="2">
        <v>43482</v>
      </c>
      <c r="E120" s="1" t="s">
        <v>538</v>
      </c>
      <c r="F120" s="1" t="s">
        <v>539</v>
      </c>
      <c r="G120" s="1" t="s">
        <v>102</v>
      </c>
      <c r="H120" s="3">
        <v>49560.0118</v>
      </c>
      <c r="I120" s="1" t="s">
        <v>75</v>
      </c>
      <c r="J120" s="1" t="s">
        <v>47</v>
      </c>
      <c r="K120" s="1">
        <v>65462</v>
      </c>
      <c r="L120" s="1" t="s">
        <v>541</v>
      </c>
      <c r="M120" s="1" t="s">
        <v>37</v>
      </c>
      <c r="N120" s="1" t="s">
        <v>537</v>
      </c>
      <c r="O120" s="2">
        <v>43482</v>
      </c>
      <c r="P120" s="1" t="s">
        <v>38</v>
      </c>
      <c r="Q120" s="1" t="s">
        <v>38</v>
      </c>
      <c r="R120" s="1" t="s">
        <v>38</v>
      </c>
      <c r="S120" s="1" t="s">
        <v>39</v>
      </c>
      <c r="T120" s="1" t="s">
        <v>39</v>
      </c>
      <c r="U120" s="1" t="s">
        <v>39</v>
      </c>
      <c r="V120" s="1" t="s">
        <v>39</v>
      </c>
      <c r="W120" s="1">
        <v>1</v>
      </c>
      <c r="X120" s="1">
        <v>2018</v>
      </c>
      <c r="Y120" s="1" t="s">
        <v>104</v>
      </c>
      <c r="Z120" s="1" t="s">
        <v>41</v>
      </c>
      <c r="AA120" s="1" t="s">
        <v>55</v>
      </c>
      <c r="AB120" s="1" t="s">
        <v>152</v>
      </c>
      <c r="AC120" s="1" t="s">
        <v>45</v>
      </c>
      <c r="AD120" s="1" t="s">
        <v>75</v>
      </c>
      <c r="AE120" s="1" t="s">
        <v>76</v>
      </c>
      <c r="AF120" s="1" t="s">
        <v>77</v>
      </c>
      <c r="AG120" s="1" t="s">
        <v>50</v>
      </c>
      <c r="AH120" s="1" t="s">
        <v>51</v>
      </c>
      <c r="AI120" s="1" t="s">
        <v>52</v>
      </c>
    </row>
    <row r="121" spans="1:35" x14ac:dyDescent="0.25">
      <c r="A121" s="1">
        <v>226</v>
      </c>
      <c r="B121" s="1" t="s">
        <v>544</v>
      </c>
      <c r="C121" s="1" t="s">
        <v>39672</v>
      </c>
      <c r="D121" s="2">
        <v>43538</v>
      </c>
      <c r="E121" s="1" t="s">
        <v>542</v>
      </c>
      <c r="F121" s="1" t="s">
        <v>543</v>
      </c>
      <c r="G121" s="1" t="s">
        <v>35</v>
      </c>
      <c r="H121" s="3">
        <v>25641895.6624</v>
      </c>
      <c r="I121" s="1" t="s">
        <v>75</v>
      </c>
      <c r="J121" s="1" t="s">
        <v>152</v>
      </c>
      <c r="K121" s="1">
        <v>19946</v>
      </c>
      <c r="L121" s="1" t="s">
        <v>545</v>
      </c>
      <c r="M121" s="1" t="s">
        <v>37</v>
      </c>
      <c r="N121" s="1" t="s">
        <v>272</v>
      </c>
      <c r="O121" s="2">
        <v>43538</v>
      </c>
      <c r="P121" s="1" t="s">
        <v>38</v>
      </c>
      <c r="Q121" s="1" t="s">
        <v>38</v>
      </c>
      <c r="R121" s="1" t="s">
        <v>38</v>
      </c>
      <c r="S121" s="1" t="s">
        <v>39</v>
      </c>
      <c r="T121" s="1" t="s">
        <v>39</v>
      </c>
      <c r="U121" s="1" t="s">
        <v>39</v>
      </c>
      <c r="V121" s="1" t="s">
        <v>39</v>
      </c>
      <c r="W121" s="1">
        <v>1</v>
      </c>
      <c r="X121" s="1">
        <v>2018</v>
      </c>
      <c r="Y121" s="1" t="s">
        <v>40</v>
      </c>
      <c r="Z121" s="1" t="s">
        <v>41</v>
      </c>
      <c r="AA121" s="1" t="s">
        <v>546</v>
      </c>
      <c r="AB121" s="1" t="s">
        <v>547</v>
      </c>
      <c r="AC121" s="1" t="s">
        <v>320</v>
      </c>
      <c r="AD121" s="1" t="s">
        <v>75</v>
      </c>
      <c r="AE121" s="1" t="s">
        <v>76</v>
      </c>
      <c r="AF121" s="1" t="s">
        <v>77</v>
      </c>
      <c r="AG121" s="1" t="s">
        <v>78</v>
      </c>
      <c r="AH121" s="1" t="s">
        <v>548</v>
      </c>
      <c r="AI121" s="1" t="s">
        <v>549</v>
      </c>
    </row>
    <row r="122" spans="1:35" x14ac:dyDescent="0.25">
      <c r="A122" s="1">
        <v>226</v>
      </c>
      <c r="B122" s="1" t="s">
        <v>552</v>
      </c>
      <c r="C122" s="1" t="s">
        <v>39673</v>
      </c>
      <c r="D122" s="2">
        <v>43503</v>
      </c>
      <c r="E122" s="1" t="s">
        <v>550</v>
      </c>
      <c r="F122" s="1" t="s">
        <v>551</v>
      </c>
      <c r="G122" s="1" t="s">
        <v>84</v>
      </c>
      <c r="H122" s="3">
        <v>574462.93999999994</v>
      </c>
      <c r="I122" s="1" t="s">
        <v>75</v>
      </c>
      <c r="J122" s="1" t="s">
        <v>62</v>
      </c>
      <c r="K122" s="1">
        <v>57723</v>
      </c>
      <c r="L122" s="1" t="s">
        <v>553</v>
      </c>
      <c r="M122" s="1" t="s">
        <v>37</v>
      </c>
      <c r="N122" s="1" t="s">
        <v>272</v>
      </c>
      <c r="O122" s="2">
        <v>43503</v>
      </c>
      <c r="P122" s="1" t="s">
        <v>38</v>
      </c>
      <c r="Q122" s="1" t="s">
        <v>38</v>
      </c>
      <c r="R122" s="1" t="s">
        <v>38</v>
      </c>
      <c r="S122" s="1" t="s">
        <v>39</v>
      </c>
      <c r="T122" s="1" t="s">
        <v>39</v>
      </c>
      <c r="U122" s="1" t="s">
        <v>39</v>
      </c>
      <c r="V122" s="1" t="s">
        <v>39</v>
      </c>
      <c r="W122" s="1">
        <v>1</v>
      </c>
      <c r="X122" s="1">
        <v>2018</v>
      </c>
      <c r="Y122" s="1" t="s">
        <v>86</v>
      </c>
      <c r="Z122" s="1" t="s">
        <v>41</v>
      </c>
      <c r="AA122" s="1" t="s">
        <v>43</v>
      </c>
      <c r="AB122" s="1" t="s">
        <v>44</v>
      </c>
      <c r="AC122" s="1" t="s">
        <v>45</v>
      </c>
      <c r="AD122" s="1" t="s">
        <v>75</v>
      </c>
      <c r="AE122" s="1" t="s">
        <v>76</v>
      </c>
      <c r="AF122" s="1" t="s">
        <v>77</v>
      </c>
      <c r="AG122" s="1" t="s">
        <v>50</v>
      </c>
      <c r="AH122" s="1" t="s">
        <v>51</v>
      </c>
      <c r="AI122" s="1" t="s">
        <v>52</v>
      </c>
    </row>
    <row r="123" spans="1:35" x14ac:dyDescent="0.25">
      <c r="A123" s="1">
        <v>803</v>
      </c>
      <c r="B123" s="1" t="s">
        <v>557</v>
      </c>
      <c r="C123" s="1" t="s">
        <v>39675</v>
      </c>
      <c r="D123" s="2">
        <v>43503</v>
      </c>
      <c r="E123" s="1" t="s">
        <v>555</v>
      </c>
      <c r="F123" s="1" t="s">
        <v>556</v>
      </c>
      <c r="G123" s="1" t="s">
        <v>102</v>
      </c>
      <c r="H123" s="3">
        <v>81790</v>
      </c>
      <c r="I123" s="1" t="s">
        <v>75</v>
      </c>
      <c r="J123" s="1" t="s">
        <v>47</v>
      </c>
      <c r="K123" s="1">
        <v>2305</v>
      </c>
      <c r="L123" s="1" t="s">
        <v>558</v>
      </c>
      <c r="M123" s="1" t="s">
        <v>37</v>
      </c>
      <c r="N123" s="1" t="s">
        <v>554</v>
      </c>
      <c r="O123" s="2">
        <v>43503</v>
      </c>
      <c r="P123" s="1" t="s">
        <v>38</v>
      </c>
      <c r="Q123" s="1" t="s">
        <v>38</v>
      </c>
      <c r="R123" s="1" t="s">
        <v>38</v>
      </c>
      <c r="S123" s="1" t="s">
        <v>39</v>
      </c>
      <c r="T123" s="1" t="s">
        <v>39</v>
      </c>
      <c r="U123" s="1" t="s">
        <v>39</v>
      </c>
      <c r="V123" s="1" t="s">
        <v>39</v>
      </c>
      <c r="W123" s="1">
        <v>1</v>
      </c>
      <c r="X123" s="1">
        <v>2018</v>
      </c>
      <c r="Y123" s="1" t="s">
        <v>104</v>
      </c>
      <c r="Z123" s="1" t="s">
        <v>41</v>
      </c>
      <c r="AA123" s="1" t="s">
        <v>55</v>
      </c>
      <c r="AB123" s="1" t="s">
        <v>56</v>
      </c>
      <c r="AC123" s="1" t="s">
        <v>45</v>
      </c>
      <c r="AD123" s="1" t="s">
        <v>75</v>
      </c>
      <c r="AE123" s="1" t="s">
        <v>76</v>
      </c>
      <c r="AF123" s="1" t="s">
        <v>77</v>
      </c>
      <c r="AG123" s="1" t="s">
        <v>50</v>
      </c>
      <c r="AH123" s="1" t="s">
        <v>51</v>
      </c>
      <c r="AI123" s="1" t="s">
        <v>52</v>
      </c>
    </row>
    <row r="124" spans="1:35" x14ac:dyDescent="0.25">
      <c r="A124" s="1">
        <v>612</v>
      </c>
      <c r="B124" s="1" t="s">
        <v>561</v>
      </c>
      <c r="C124" s="1" t="s">
        <v>39673</v>
      </c>
      <c r="D124" s="2">
        <v>43472</v>
      </c>
      <c r="E124" s="1" t="s">
        <v>559</v>
      </c>
      <c r="F124" s="1" t="s">
        <v>560</v>
      </c>
      <c r="G124" s="1" t="s">
        <v>84</v>
      </c>
      <c r="H124" s="3">
        <v>166970</v>
      </c>
      <c r="I124" s="1" t="s">
        <v>75</v>
      </c>
      <c r="J124" s="1" t="s">
        <v>62</v>
      </c>
      <c r="K124" s="1">
        <v>58802</v>
      </c>
      <c r="L124" s="1" t="s">
        <v>562</v>
      </c>
      <c r="M124" s="1" t="s">
        <v>37</v>
      </c>
      <c r="N124" s="1" t="s">
        <v>160</v>
      </c>
      <c r="O124" s="2">
        <v>43472</v>
      </c>
      <c r="P124" s="1" t="s">
        <v>38</v>
      </c>
      <c r="Q124" s="1" t="s">
        <v>38</v>
      </c>
      <c r="R124" s="1" t="s">
        <v>38</v>
      </c>
      <c r="S124" s="1" t="s">
        <v>39</v>
      </c>
      <c r="T124" s="1" t="s">
        <v>39</v>
      </c>
      <c r="U124" s="1" t="s">
        <v>39</v>
      </c>
      <c r="V124" s="1" t="s">
        <v>39</v>
      </c>
      <c r="W124" s="1">
        <v>1</v>
      </c>
      <c r="X124" s="1">
        <v>2018</v>
      </c>
      <c r="Y124" s="1" t="s">
        <v>86</v>
      </c>
      <c r="Z124" s="1" t="s">
        <v>41</v>
      </c>
      <c r="AA124" s="1" t="s">
        <v>55</v>
      </c>
      <c r="AB124" s="1" t="s">
        <v>56</v>
      </c>
      <c r="AC124" s="1" t="s">
        <v>45</v>
      </c>
      <c r="AD124" s="1" t="s">
        <v>75</v>
      </c>
      <c r="AE124" s="1" t="s">
        <v>76</v>
      </c>
      <c r="AF124" s="1" t="s">
        <v>77</v>
      </c>
      <c r="AG124" s="1" t="s">
        <v>50</v>
      </c>
      <c r="AH124" s="1" t="s">
        <v>51</v>
      </c>
      <c r="AI124" s="1" t="s">
        <v>52</v>
      </c>
    </row>
    <row r="125" spans="1:35" x14ac:dyDescent="0.25">
      <c r="A125" s="1">
        <v>174</v>
      </c>
      <c r="B125" s="1" t="s">
        <v>565</v>
      </c>
      <c r="C125" s="1" t="s">
        <v>39673</v>
      </c>
      <c r="D125" s="2">
        <v>43531</v>
      </c>
      <c r="E125" s="1" t="s">
        <v>563</v>
      </c>
      <c r="F125" s="1" t="s">
        <v>564</v>
      </c>
      <c r="G125" s="1" t="s">
        <v>102</v>
      </c>
      <c r="H125" s="3">
        <v>89999.19</v>
      </c>
      <c r="I125" s="1" t="s">
        <v>46</v>
      </c>
      <c r="J125" s="1" t="s">
        <v>152</v>
      </c>
      <c r="K125" s="1">
        <v>19646</v>
      </c>
      <c r="L125" s="1" t="s">
        <v>566</v>
      </c>
      <c r="M125" s="1" t="s">
        <v>37</v>
      </c>
      <c r="N125" s="1" t="s">
        <v>267</v>
      </c>
      <c r="O125" s="2">
        <v>43531</v>
      </c>
      <c r="P125" s="1" t="s">
        <v>38</v>
      </c>
      <c r="Q125" s="1" t="s">
        <v>38</v>
      </c>
      <c r="R125" s="1" t="s">
        <v>38</v>
      </c>
      <c r="S125" s="1" t="s">
        <v>39</v>
      </c>
      <c r="T125" s="1" t="s">
        <v>39</v>
      </c>
      <c r="U125" s="1" t="s">
        <v>39</v>
      </c>
      <c r="V125" s="1" t="s">
        <v>39</v>
      </c>
      <c r="W125" s="1">
        <v>1</v>
      </c>
      <c r="X125" s="1">
        <v>2018</v>
      </c>
      <c r="Y125" s="1" t="s">
        <v>104</v>
      </c>
      <c r="Z125" s="1" t="s">
        <v>41</v>
      </c>
      <c r="AA125" s="1" t="s">
        <v>43</v>
      </c>
      <c r="AB125" s="1" t="s">
        <v>44</v>
      </c>
      <c r="AC125" s="1" t="s">
        <v>320</v>
      </c>
      <c r="AD125" s="1" t="s">
        <v>46</v>
      </c>
      <c r="AE125" s="1" t="s">
        <v>57</v>
      </c>
      <c r="AF125" s="1" t="s">
        <v>49</v>
      </c>
      <c r="AG125" s="1" t="s">
        <v>50</v>
      </c>
      <c r="AH125" s="1" t="s">
        <v>51</v>
      </c>
      <c r="AI125" s="1" t="s">
        <v>52</v>
      </c>
    </row>
    <row r="126" spans="1:35" x14ac:dyDescent="0.25">
      <c r="A126" s="1">
        <v>554</v>
      </c>
      <c r="B126" s="1" t="s">
        <v>569</v>
      </c>
      <c r="C126" s="1" t="s">
        <v>39673</v>
      </c>
      <c r="D126" s="2">
        <v>43472</v>
      </c>
      <c r="E126" s="1" t="s">
        <v>567</v>
      </c>
      <c r="F126" s="1" t="s">
        <v>568</v>
      </c>
      <c r="G126" s="1" t="s">
        <v>102</v>
      </c>
      <c r="H126" s="3">
        <v>62400</v>
      </c>
      <c r="I126" s="1" t="s">
        <v>75</v>
      </c>
      <c r="J126" s="1" t="s">
        <v>62</v>
      </c>
      <c r="K126" s="1">
        <v>44648</v>
      </c>
      <c r="L126" s="1" t="s">
        <v>326</v>
      </c>
      <c r="M126" s="1" t="s">
        <v>37</v>
      </c>
      <c r="N126" s="1" t="s">
        <v>322</v>
      </c>
      <c r="O126" s="2">
        <v>43472</v>
      </c>
      <c r="P126" s="1" t="s">
        <v>38</v>
      </c>
      <c r="Q126" s="1" t="s">
        <v>38</v>
      </c>
      <c r="R126" s="1" t="s">
        <v>38</v>
      </c>
      <c r="S126" s="1" t="s">
        <v>39</v>
      </c>
      <c r="T126" s="1" t="s">
        <v>39</v>
      </c>
      <c r="U126" s="1" t="s">
        <v>39</v>
      </c>
      <c r="V126" s="1" t="s">
        <v>39</v>
      </c>
      <c r="W126" s="1">
        <v>1</v>
      </c>
      <c r="X126" s="1">
        <v>2018</v>
      </c>
      <c r="Y126" s="1" t="s">
        <v>104</v>
      </c>
      <c r="Z126" s="1" t="s">
        <v>41</v>
      </c>
      <c r="AA126" s="1" t="s">
        <v>55</v>
      </c>
      <c r="AB126" s="1" t="s">
        <v>56</v>
      </c>
      <c r="AC126" s="1" t="s">
        <v>45</v>
      </c>
      <c r="AD126" s="1" t="s">
        <v>75</v>
      </c>
      <c r="AE126" s="1" t="s">
        <v>76</v>
      </c>
      <c r="AF126" s="1" t="s">
        <v>77</v>
      </c>
      <c r="AG126" s="1" t="s">
        <v>50</v>
      </c>
      <c r="AH126" s="1" t="s">
        <v>51</v>
      </c>
      <c r="AI126" s="1" t="s">
        <v>52</v>
      </c>
    </row>
    <row r="127" spans="1:35" x14ac:dyDescent="0.25">
      <c r="A127" s="1">
        <v>226</v>
      </c>
      <c r="B127" s="1" t="s">
        <v>573</v>
      </c>
      <c r="C127" s="1" t="s">
        <v>39672</v>
      </c>
      <c r="D127" s="2">
        <v>43514</v>
      </c>
      <c r="E127" s="1" t="s">
        <v>570</v>
      </c>
      <c r="F127" s="1" t="s">
        <v>571</v>
      </c>
      <c r="G127" s="1" t="s">
        <v>572</v>
      </c>
      <c r="H127" s="3">
        <v>6372000</v>
      </c>
      <c r="I127" s="1" t="s">
        <v>75</v>
      </c>
      <c r="J127" s="1" t="s">
        <v>62</v>
      </c>
      <c r="K127" s="1">
        <v>70202</v>
      </c>
      <c r="L127" s="1" t="s">
        <v>575</v>
      </c>
      <c r="M127" s="1" t="s">
        <v>37</v>
      </c>
      <c r="N127" s="1" t="s">
        <v>272</v>
      </c>
      <c r="O127" s="2">
        <v>43514</v>
      </c>
      <c r="P127" s="1" t="s">
        <v>38</v>
      </c>
      <c r="Q127" s="1" t="s">
        <v>38</v>
      </c>
      <c r="R127" s="1" t="s">
        <v>38</v>
      </c>
      <c r="S127" s="1" t="s">
        <v>39</v>
      </c>
      <c r="T127" s="1" t="s">
        <v>39</v>
      </c>
      <c r="U127" s="1" t="s">
        <v>39</v>
      </c>
      <c r="V127" s="1" t="s">
        <v>39</v>
      </c>
      <c r="W127" s="1">
        <v>1</v>
      </c>
      <c r="X127" s="1">
        <v>2018</v>
      </c>
      <c r="Y127" s="1" t="s">
        <v>574</v>
      </c>
      <c r="Z127" s="1" t="s">
        <v>41</v>
      </c>
      <c r="AA127" s="1" t="s">
        <v>546</v>
      </c>
      <c r="AB127" s="1" t="s">
        <v>576</v>
      </c>
      <c r="AC127" s="1" t="s">
        <v>45</v>
      </c>
      <c r="AD127" s="1" t="s">
        <v>75</v>
      </c>
      <c r="AE127" s="1" t="s">
        <v>76</v>
      </c>
      <c r="AF127" s="1" t="s">
        <v>77</v>
      </c>
      <c r="AG127" s="1" t="s">
        <v>78</v>
      </c>
      <c r="AH127" s="1" t="s">
        <v>548</v>
      </c>
      <c r="AI127" s="1" t="s">
        <v>549</v>
      </c>
    </row>
    <row r="128" spans="1:35" x14ac:dyDescent="0.25">
      <c r="A128" s="1">
        <v>226</v>
      </c>
      <c r="B128" s="1" t="s">
        <v>573</v>
      </c>
      <c r="C128" s="1" t="s">
        <v>39672</v>
      </c>
      <c r="D128" s="2">
        <v>43514</v>
      </c>
      <c r="E128" s="1" t="s">
        <v>570</v>
      </c>
      <c r="F128" s="1" t="s">
        <v>577</v>
      </c>
      <c r="G128" s="1" t="s">
        <v>572</v>
      </c>
      <c r="H128" s="3">
        <v>6372000</v>
      </c>
      <c r="I128" s="1" t="s">
        <v>75</v>
      </c>
      <c r="J128" s="1" t="s">
        <v>62</v>
      </c>
      <c r="K128" s="1">
        <v>77159</v>
      </c>
      <c r="L128" s="1" t="s">
        <v>578</v>
      </c>
      <c r="M128" s="1" t="s">
        <v>37</v>
      </c>
      <c r="N128" s="1" t="s">
        <v>272</v>
      </c>
      <c r="O128" s="2">
        <v>43514</v>
      </c>
      <c r="P128" s="1" t="s">
        <v>38</v>
      </c>
      <c r="Q128" s="1" t="s">
        <v>38</v>
      </c>
      <c r="R128" s="1" t="s">
        <v>38</v>
      </c>
      <c r="S128" s="1" t="s">
        <v>39</v>
      </c>
      <c r="T128" s="1" t="s">
        <v>39</v>
      </c>
      <c r="U128" s="1" t="s">
        <v>39</v>
      </c>
      <c r="V128" s="1" t="s">
        <v>39</v>
      </c>
      <c r="W128" s="1">
        <v>1</v>
      </c>
      <c r="X128" s="1">
        <v>2018</v>
      </c>
      <c r="Y128" s="1" t="s">
        <v>574</v>
      </c>
      <c r="Z128" s="1" t="s">
        <v>41</v>
      </c>
      <c r="AA128" s="1" t="s">
        <v>546</v>
      </c>
      <c r="AB128" s="1" t="s">
        <v>152</v>
      </c>
      <c r="AC128" s="1" t="s">
        <v>45</v>
      </c>
      <c r="AD128" s="1" t="s">
        <v>75</v>
      </c>
      <c r="AE128" s="1" t="s">
        <v>76</v>
      </c>
      <c r="AF128" s="1" t="s">
        <v>77</v>
      </c>
      <c r="AG128" s="1" t="s">
        <v>78</v>
      </c>
      <c r="AH128" s="1" t="s">
        <v>548</v>
      </c>
      <c r="AI128" s="1" t="s">
        <v>549</v>
      </c>
    </row>
    <row r="129" spans="1:35" x14ac:dyDescent="0.25">
      <c r="A129" s="1">
        <v>226</v>
      </c>
      <c r="B129" s="1" t="s">
        <v>573</v>
      </c>
      <c r="C129" s="1" t="s">
        <v>39672</v>
      </c>
      <c r="D129" s="2">
        <v>43514</v>
      </c>
      <c r="E129" s="1" t="s">
        <v>570</v>
      </c>
      <c r="F129" s="1" t="s">
        <v>579</v>
      </c>
      <c r="G129" s="1" t="s">
        <v>572</v>
      </c>
      <c r="H129" s="3">
        <v>22493160</v>
      </c>
      <c r="I129" s="1" t="s">
        <v>75</v>
      </c>
      <c r="J129" s="1" t="s">
        <v>62</v>
      </c>
      <c r="K129" s="1">
        <v>9440</v>
      </c>
      <c r="L129" s="1" t="s">
        <v>580</v>
      </c>
      <c r="M129" s="1" t="s">
        <v>37</v>
      </c>
      <c r="N129" s="1" t="s">
        <v>272</v>
      </c>
      <c r="O129" s="2">
        <v>43514</v>
      </c>
      <c r="P129" s="1" t="s">
        <v>38</v>
      </c>
      <c r="Q129" s="1" t="s">
        <v>38</v>
      </c>
      <c r="R129" s="1" t="s">
        <v>38</v>
      </c>
      <c r="S129" s="1" t="s">
        <v>39</v>
      </c>
      <c r="T129" s="1" t="s">
        <v>39</v>
      </c>
      <c r="U129" s="1" t="s">
        <v>39</v>
      </c>
      <c r="V129" s="1" t="s">
        <v>39</v>
      </c>
      <c r="W129" s="1">
        <v>1</v>
      </c>
      <c r="X129" s="1">
        <v>2018</v>
      </c>
      <c r="Y129" s="1" t="s">
        <v>574</v>
      </c>
      <c r="Z129" s="1" t="s">
        <v>41</v>
      </c>
      <c r="AA129" s="1" t="s">
        <v>581</v>
      </c>
      <c r="AB129" s="1" t="s">
        <v>581</v>
      </c>
      <c r="AC129" s="1" t="s">
        <v>151</v>
      </c>
      <c r="AD129" s="1" t="s">
        <v>75</v>
      </c>
      <c r="AE129" s="1" t="s">
        <v>76</v>
      </c>
      <c r="AF129" s="1" t="s">
        <v>77</v>
      </c>
      <c r="AG129" s="1" t="s">
        <v>418</v>
      </c>
      <c r="AH129" s="1" t="s">
        <v>582</v>
      </c>
      <c r="AI129" s="1" t="s">
        <v>583</v>
      </c>
    </row>
    <row r="130" spans="1:35" x14ac:dyDescent="0.25">
      <c r="A130" s="1">
        <v>226</v>
      </c>
      <c r="B130" s="1" t="s">
        <v>573</v>
      </c>
      <c r="C130" s="1" t="s">
        <v>39672</v>
      </c>
      <c r="D130" s="2">
        <v>43514</v>
      </c>
      <c r="E130" s="1" t="s">
        <v>570</v>
      </c>
      <c r="F130" s="1" t="s">
        <v>584</v>
      </c>
      <c r="G130" s="1" t="s">
        <v>572</v>
      </c>
      <c r="H130" s="3">
        <v>4460400</v>
      </c>
      <c r="I130" s="1" t="s">
        <v>75</v>
      </c>
      <c r="J130" s="1" t="s">
        <v>62</v>
      </c>
      <c r="K130" s="1">
        <v>7990</v>
      </c>
      <c r="L130" s="1" t="s">
        <v>585</v>
      </c>
      <c r="M130" s="1" t="s">
        <v>37</v>
      </c>
      <c r="N130" s="1" t="s">
        <v>272</v>
      </c>
      <c r="O130" s="2">
        <v>43514</v>
      </c>
      <c r="P130" s="1" t="s">
        <v>38</v>
      </c>
      <c r="Q130" s="1" t="s">
        <v>38</v>
      </c>
      <c r="R130" s="1" t="s">
        <v>38</v>
      </c>
      <c r="S130" s="1" t="s">
        <v>39</v>
      </c>
      <c r="T130" s="1" t="s">
        <v>39</v>
      </c>
      <c r="U130" s="1" t="s">
        <v>39</v>
      </c>
      <c r="V130" s="1" t="s">
        <v>39</v>
      </c>
      <c r="W130" s="1">
        <v>1</v>
      </c>
      <c r="X130" s="1">
        <v>2018</v>
      </c>
      <c r="Y130" s="1" t="s">
        <v>574</v>
      </c>
      <c r="Z130" s="1" t="s">
        <v>41</v>
      </c>
      <c r="AA130" s="1" t="s">
        <v>586</v>
      </c>
      <c r="AB130" s="1" t="s">
        <v>586</v>
      </c>
      <c r="AC130" s="1" t="s">
        <v>45</v>
      </c>
      <c r="AD130" s="1" t="s">
        <v>75</v>
      </c>
      <c r="AE130" s="1" t="s">
        <v>76</v>
      </c>
      <c r="AF130" s="1" t="s">
        <v>77</v>
      </c>
      <c r="AG130" s="1"/>
      <c r="AH130" s="1"/>
      <c r="AI130" s="1"/>
    </row>
    <row r="131" spans="1:35" x14ac:dyDescent="0.25">
      <c r="A131" s="1">
        <v>226</v>
      </c>
      <c r="B131" s="1" t="s">
        <v>573</v>
      </c>
      <c r="C131" s="1" t="s">
        <v>39672</v>
      </c>
      <c r="D131" s="2">
        <v>43514</v>
      </c>
      <c r="E131" s="1" t="s">
        <v>570</v>
      </c>
      <c r="F131" s="1" t="s">
        <v>587</v>
      </c>
      <c r="G131" s="1" t="s">
        <v>572</v>
      </c>
      <c r="H131" s="3">
        <v>4460400</v>
      </c>
      <c r="I131" s="1" t="s">
        <v>75</v>
      </c>
      <c r="J131" s="1" t="s">
        <v>62</v>
      </c>
      <c r="K131" s="1">
        <v>60331</v>
      </c>
      <c r="L131" s="1" t="s">
        <v>588</v>
      </c>
      <c r="M131" s="1" t="s">
        <v>37</v>
      </c>
      <c r="N131" s="1" t="s">
        <v>272</v>
      </c>
      <c r="O131" s="2">
        <v>43514</v>
      </c>
      <c r="P131" s="1" t="s">
        <v>38</v>
      </c>
      <c r="Q131" s="1" t="s">
        <v>38</v>
      </c>
      <c r="R131" s="1" t="s">
        <v>38</v>
      </c>
      <c r="S131" s="1" t="s">
        <v>39</v>
      </c>
      <c r="T131" s="1" t="s">
        <v>39</v>
      </c>
      <c r="U131" s="1" t="s">
        <v>39</v>
      </c>
      <c r="V131" s="1" t="s">
        <v>39</v>
      </c>
      <c r="W131" s="1">
        <v>1</v>
      </c>
      <c r="X131" s="1">
        <v>2018</v>
      </c>
      <c r="Y131" s="1" t="s">
        <v>574</v>
      </c>
      <c r="Z131" s="1" t="s">
        <v>41</v>
      </c>
      <c r="AA131" s="1" t="s">
        <v>581</v>
      </c>
      <c r="AB131" s="1" t="s">
        <v>581</v>
      </c>
      <c r="AC131" s="1" t="s">
        <v>151</v>
      </c>
      <c r="AD131" s="1" t="s">
        <v>75</v>
      </c>
      <c r="AE131" s="1" t="s">
        <v>76</v>
      </c>
      <c r="AF131" s="1" t="s">
        <v>77</v>
      </c>
      <c r="AG131" s="1" t="s">
        <v>418</v>
      </c>
      <c r="AH131" s="1" t="s">
        <v>582</v>
      </c>
      <c r="AI131" s="1" t="s">
        <v>583</v>
      </c>
    </row>
    <row r="132" spans="1:35" x14ac:dyDescent="0.25">
      <c r="A132" s="1">
        <v>226</v>
      </c>
      <c r="B132" s="1" t="s">
        <v>573</v>
      </c>
      <c r="C132" s="1" t="s">
        <v>39672</v>
      </c>
      <c r="D132" s="2">
        <v>43514</v>
      </c>
      <c r="E132" s="1" t="s">
        <v>570</v>
      </c>
      <c r="F132" s="1" t="s">
        <v>589</v>
      </c>
      <c r="G132" s="1" t="s">
        <v>572</v>
      </c>
      <c r="H132" s="3">
        <v>45050040</v>
      </c>
      <c r="I132" s="1" t="s">
        <v>75</v>
      </c>
      <c r="J132" s="1" t="s">
        <v>62</v>
      </c>
      <c r="K132" s="1">
        <v>6013</v>
      </c>
      <c r="L132" s="1" t="s">
        <v>590</v>
      </c>
      <c r="M132" s="1" t="s">
        <v>37</v>
      </c>
      <c r="N132" s="1" t="s">
        <v>272</v>
      </c>
      <c r="O132" s="2">
        <v>43514</v>
      </c>
      <c r="P132" s="1" t="s">
        <v>38</v>
      </c>
      <c r="Q132" s="1" t="s">
        <v>38</v>
      </c>
      <c r="R132" s="1" t="s">
        <v>38</v>
      </c>
      <c r="S132" s="1" t="s">
        <v>39</v>
      </c>
      <c r="T132" s="1" t="s">
        <v>39</v>
      </c>
      <c r="U132" s="1" t="s">
        <v>39</v>
      </c>
      <c r="V132" s="1" t="s">
        <v>39</v>
      </c>
      <c r="W132" s="1">
        <v>1</v>
      </c>
      <c r="X132" s="1">
        <v>2018</v>
      </c>
      <c r="Y132" s="1" t="s">
        <v>574</v>
      </c>
      <c r="Z132" s="1" t="s">
        <v>41</v>
      </c>
      <c r="AA132" s="1" t="s">
        <v>581</v>
      </c>
      <c r="AB132" s="1" t="s">
        <v>581</v>
      </c>
      <c r="AC132" s="1" t="s">
        <v>151</v>
      </c>
      <c r="AD132" s="1" t="s">
        <v>75</v>
      </c>
      <c r="AE132" s="1" t="s">
        <v>76</v>
      </c>
      <c r="AF132" s="1" t="s">
        <v>77</v>
      </c>
      <c r="AG132" s="1" t="s">
        <v>418</v>
      </c>
      <c r="AH132" s="1" t="s">
        <v>582</v>
      </c>
      <c r="AI132" s="1" t="s">
        <v>583</v>
      </c>
    </row>
    <row r="133" spans="1:35" x14ac:dyDescent="0.25">
      <c r="A133" s="1">
        <v>226</v>
      </c>
      <c r="B133" s="1" t="s">
        <v>573</v>
      </c>
      <c r="C133" s="1" t="s">
        <v>39672</v>
      </c>
      <c r="D133" s="2">
        <v>43514</v>
      </c>
      <c r="E133" s="1" t="s">
        <v>570</v>
      </c>
      <c r="F133" s="1" t="s">
        <v>591</v>
      </c>
      <c r="G133" s="1" t="s">
        <v>572</v>
      </c>
      <c r="H133" s="3">
        <v>6372000</v>
      </c>
      <c r="I133" s="1" t="s">
        <v>75</v>
      </c>
      <c r="J133" s="1" t="s">
        <v>62</v>
      </c>
      <c r="K133" s="1">
        <v>52363</v>
      </c>
      <c r="L133" s="1" t="s">
        <v>592</v>
      </c>
      <c r="M133" s="1" t="s">
        <v>37</v>
      </c>
      <c r="N133" s="1" t="s">
        <v>272</v>
      </c>
      <c r="O133" s="2">
        <v>43514</v>
      </c>
      <c r="P133" s="1" t="s">
        <v>38</v>
      </c>
      <c r="Q133" s="1" t="s">
        <v>38</v>
      </c>
      <c r="R133" s="1" t="s">
        <v>38</v>
      </c>
      <c r="S133" s="1" t="s">
        <v>39</v>
      </c>
      <c r="T133" s="1" t="s">
        <v>39</v>
      </c>
      <c r="U133" s="1" t="s">
        <v>39</v>
      </c>
      <c r="V133" s="1" t="s">
        <v>39</v>
      </c>
      <c r="W133" s="1">
        <v>1</v>
      </c>
      <c r="X133" s="1">
        <v>2018</v>
      </c>
      <c r="Y133" s="1" t="s">
        <v>574</v>
      </c>
      <c r="Z133" s="1" t="s">
        <v>41</v>
      </c>
      <c r="AA133" s="1" t="s">
        <v>593</v>
      </c>
      <c r="AB133" s="1" t="s">
        <v>593</v>
      </c>
      <c r="AC133" s="1" t="s">
        <v>45</v>
      </c>
      <c r="AD133" s="1" t="s">
        <v>75</v>
      </c>
      <c r="AE133" s="1" t="s">
        <v>76</v>
      </c>
      <c r="AF133" s="1" t="s">
        <v>77</v>
      </c>
      <c r="AG133" s="1" t="s">
        <v>78</v>
      </c>
      <c r="AH133" s="1" t="s">
        <v>79</v>
      </c>
      <c r="AI133" s="1" t="s">
        <v>80</v>
      </c>
    </row>
    <row r="134" spans="1:35" x14ac:dyDescent="0.25">
      <c r="A134" s="1">
        <v>226</v>
      </c>
      <c r="B134" s="1" t="s">
        <v>573</v>
      </c>
      <c r="C134" s="1" t="s">
        <v>39672</v>
      </c>
      <c r="D134" s="2">
        <v>43514</v>
      </c>
      <c r="E134" s="1" t="s">
        <v>570</v>
      </c>
      <c r="F134" s="1" t="s">
        <v>594</v>
      </c>
      <c r="G134" s="1" t="s">
        <v>572</v>
      </c>
      <c r="H134" s="3">
        <v>6372000</v>
      </c>
      <c r="I134" s="1" t="s">
        <v>75</v>
      </c>
      <c r="J134" s="1" t="s">
        <v>62</v>
      </c>
      <c r="K134" s="1">
        <v>17521</v>
      </c>
      <c r="L134" s="1" t="s">
        <v>595</v>
      </c>
      <c r="M134" s="1" t="s">
        <v>37</v>
      </c>
      <c r="N134" s="1" t="s">
        <v>272</v>
      </c>
      <c r="O134" s="2">
        <v>43514</v>
      </c>
      <c r="P134" s="1" t="s">
        <v>38</v>
      </c>
      <c r="Q134" s="1" t="s">
        <v>38</v>
      </c>
      <c r="R134" s="1" t="s">
        <v>38</v>
      </c>
      <c r="S134" s="1" t="s">
        <v>39</v>
      </c>
      <c r="T134" s="1" t="s">
        <v>39</v>
      </c>
      <c r="U134" s="1" t="s">
        <v>39</v>
      </c>
      <c r="V134" s="1" t="s">
        <v>39</v>
      </c>
      <c r="W134" s="1">
        <v>1</v>
      </c>
      <c r="X134" s="1">
        <v>2018</v>
      </c>
      <c r="Y134" s="1" t="s">
        <v>574</v>
      </c>
      <c r="Z134" s="1" t="s">
        <v>41</v>
      </c>
      <c r="AA134" s="1" t="s">
        <v>593</v>
      </c>
      <c r="AB134" s="1" t="s">
        <v>596</v>
      </c>
      <c r="AC134" s="1" t="s">
        <v>45</v>
      </c>
      <c r="AD134" s="1" t="s">
        <v>75</v>
      </c>
      <c r="AE134" s="1" t="s">
        <v>76</v>
      </c>
      <c r="AF134" s="1" t="s">
        <v>77</v>
      </c>
      <c r="AG134" s="1" t="s">
        <v>78</v>
      </c>
      <c r="AH134" s="1" t="s">
        <v>79</v>
      </c>
      <c r="AI134" s="1" t="s">
        <v>80</v>
      </c>
    </row>
    <row r="135" spans="1:35" x14ac:dyDescent="0.25">
      <c r="A135" s="1">
        <v>226</v>
      </c>
      <c r="B135" s="1" t="s">
        <v>573</v>
      </c>
      <c r="C135" s="1" t="s">
        <v>39672</v>
      </c>
      <c r="D135" s="2">
        <v>43514</v>
      </c>
      <c r="E135" s="1" t="s">
        <v>570</v>
      </c>
      <c r="F135" s="1" t="s">
        <v>597</v>
      </c>
      <c r="G135" s="1" t="s">
        <v>572</v>
      </c>
      <c r="H135" s="3">
        <v>19116000</v>
      </c>
      <c r="I135" s="1" t="s">
        <v>75</v>
      </c>
      <c r="J135" s="1" t="s">
        <v>62</v>
      </c>
      <c r="K135" s="1">
        <v>46077</v>
      </c>
      <c r="L135" s="1" t="s">
        <v>598</v>
      </c>
      <c r="M135" s="1" t="s">
        <v>37</v>
      </c>
      <c r="N135" s="1" t="s">
        <v>272</v>
      </c>
      <c r="O135" s="2">
        <v>43514</v>
      </c>
      <c r="P135" s="1" t="s">
        <v>38</v>
      </c>
      <c r="Q135" s="1" t="s">
        <v>38</v>
      </c>
      <c r="R135" s="1" t="s">
        <v>38</v>
      </c>
      <c r="S135" s="1" t="s">
        <v>39</v>
      </c>
      <c r="T135" s="1" t="s">
        <v>39</v>
      </c>
      <c r="U135" s="1" t="s">
        <v>39</v>
      </c>
      <c r="V135" s="1" t="s">
        <v>39</v>
      </c>
      <c r="W135" s="1">
        <v>1</v>
      </c>
      <c r="X135" s="1">
        <v>2018</v>
      </c>
      <c r="Y135" s="1" t="s">
        <v>574</v>
      </c>
      <c r="Z135" s="1" t="s">
        <v>41</v>
      </c>
      <c r="AA135" s="1" t="s">
        <v>416</v>
      </c>
      <c r="AB135" s="1" t="s">
        <v>417</v>
      </c>
      <c r="AC135" s="1" t="s">
        <v>151</v>
      </c>
      <c r="AD135" s="1" t="s">
        <v>75</v>
      </c>
      <c r="AE135" s="1" t="s">
        <v>76</v>
      </c>
      <c r="AF135" s="1" t="s">
        <v>77</v>
      </c>
      <c r="AG135" s="1" t="s">
        <v>418</v>
      </c>
      <c r="AH135" s="1" t="s">
        <v>419</v>
      </c>
      <c r="AI135" s="1" t="s">
        <v>420</v>
      </c>
    </row>
    <row r="136" spans="1:35" x14ac:dyDescent="0.25">
      <c r="A136" s="1">
        <v>226</v>
      </c>
      <c r="B136" s="1" t="s">
        <v>573</v>
      </c>
      <c r="C136" s="1" t="s">
        <v>39672</v>
      </c>
      <c r="D136" s="2">
        <v>43514</v>
      </c>
      <c r="E136" s="1" t="s">
        <v>570</v>
      </c>
      <c r="F136" s="1" t="s">
        <v>599</v>
      </c>
      <c r="G136" s="1" t="s">
        <v>572</v>
      </c>
      <c r="H136" s="3">
        <v>6372000</v>
      </c>
      <c r="I136" s="1" t="s">
        <v>75</v>
      </c>
      <c r="J136" s="1" t="s">
        <v>62</v>
      </c>
      <c r="K136" s="1">
        <v>14769</v>
      </c>
      <c r="L136" s="1" t="s">
        <v>600</v>
      </c>
      <c r="M136" s="1" t="s">
        <v>37</v>
      </c>
      <c r="N136" s="1" t="s">
        <v>272</v>
      </c>
      <c r="O136" s="2">
        <v>43514</v>
      </c>
      <c r="P136" s="1" t="s">
        <v>38</v>
      </c>
      <c r="Q136" s="1" t="s">
        <v>38</v>
      </c>
      <c r="R136" s="1" t="s">
        <v>38</v>
      </c>
      <c r="S136" s="1" t="s">
        <v>39</v>
      </c>
      <c r="T136" s="1" t="s">
        <v>39</v>
      </c>
      <c r="U136" s="1" t="s">
        <v>39</v>
      </c>
      <c r="V136" s="1" t="s">
        <v>39</v>
      </c>
      <c r="W136" s="1">
        <v>1</v>
      </c>
      <c r="X136" s="1">
        <v>2018</v>
      </c>
      <c r="Y136" s="1" t="s">
        <v>574</v>
      </c>
      <c r="Z136" s="1" t="s">
        <v>41</v>
      </c>
      <c r="AA136" s="1" t="s">
        <v>277</v>
      </c>
      <c r="AB136" s="1" t="s">
        <v>277</v>
      </c>
      <c r="AC136" s="1" t="s">
        <v>320</v>
      </c>
      <c r="AD136" s="1" t="s">
        <v>75</v>
      </c>
      <c r="AE136" s="1"/>
      <c r="AF136" s="1" t="s">
        <v>321</v>
      </c>
      <c r="AG136" s="1" t="s">
        <v>78</v>
      </c>
      <c r="AH136" s="1" t="s">
        <v>278</v>
      </c>
      <c r="AI136" s="1" t="s">
        <v>279</v>
      </c>
    </row>
    <row r="137" spans="1:35" x14ac:dyDescent="0.25">
      <c r="A137" s="1">
        <v>226</v>
      </c>
      <c r="B137" s="1" t="s">
        <v>573</v>
      </c>
      <c r="C137" s="1" t="s">
        <v>39672</v>
      </c>
      <c r="D137" s="2">
        <v>43514</v>
      </c>
      <c r="E137" s="1" t="s">
        <v>570</v>
      </c>
      <c r="F137" s="1" t="s">
        <v>601</v>
      </c>
      <c r="G137" s="1" t="s">
        <v>572</v>
      </c>
      <c r="H137" s="3">
        <v>18478800</v>
      </c>
      <c r="I137" s="1" t="s">
        <v>75</v>
      </c>
      <c r="J137" s="1" t="s">
        <v>152</v>
      </c>
      <c r="K137" s="1">
        <v>69899</v>
      </c>
      <c r="L137" s="1" t="s">
        <v>602</v>
      </c>
      <c r="M137" s="1" t="s">
        <v>37</v>
      </c>
      <c r="N137" s="1" t="s">
        <v>272</v>
      </c>
      <c r="O137" s="2">
        <v>43514</v>
      </c>
      <c r="P137" s="1" t="s">
        <v>38</v>
      </c>
      <c r="Q137" s="1" t="s">
        <v>38</v>
      </c>
      <c r="R137" s="1" t="s">
        <v>38</v>
      </c>
      <c r="S137" s="1" t="s">
        <v>39</v>
      </c>
      <c r="T137" s="1" t="s">
        <v>39</v>
      </c>
      <c r="U137" s="1" t="s">
        <v>39</v>
      </c>
      <c r="V137" s="1" t="s">
        <v>39</v>
      </c>
      <c r="W137" s="1">
        <v>1</v>
      </c>
      <c r="X137" s="1">
        <v>2018</v>
      </c>
      <c r="Y137" s="1" t="s">
        <v>574</v>
      </c>
      <c r="Z137" s="1" t="s">
        <v>41</v>
      </c>
      <c r="AA137" s="1" t="s">
        <v>603</v>
      </c>
      <c r="AB137" s="1" t="s">
        <v>152</v>
      </c>
      <c r="AC137" s="1" t="s">
        <v>151</v>
      </c>
      <c r="AD137" s="1" t="s">
        <v>75</v>
      </c>
      <c r="AE137" s="1" t="s">
        <v>76</v>
      </c>
      <c r="AF137" s="1" t="s">
        <v>77</v>
      </c>
      <c r="AG137" s="1" t="s">
        <v>50</v>
      </c>
      <c r="AH137" s="1" t="s">
        <v>158</v>
      </c>
      <c r="AI137" s="1" t="s">
        <v>159</v>
      </c>
    </row>
    <row r="138" spans="1:35" x14ac:dyDescent="0.25">
      <c r="A138" s="1">
        <v>226</v>
      </c>
      <c r="B138" s="1" t="s">
        <v>573</v>
      </c>
      <c r="C138" s="1" t="s">
        <v>39672</v>
      </c>
      <c r="D138" s="2">
        <v>43514</v>
      </c>
      <c r="E138" s="1" t="s">
        <v>570</v>
      </c>
      <c r="F138" s="1" t="s">
        <v>604</v>
      </c>
      <c r="G138" s="1" t="s">
        <v>572</v>
      </c>
      <c r="H138" s="3">
        <v>6117120</v>
      </c>
      <c r="I138" s="1" t="s">
        <v>75</v>
      </c>
      <c r="J138" s="1" t="s">
        <v>62</v>
      </c>
      <c r="K138" s="1">
        <v>35412</v>
      </c>
      <c r="L138" s="1" t="s">
        <v>605</v>
      </c>
      <c r="M138" s="1" t="s">
        <v>37</v>
      </c>
      <c r="N138" s="1" t="s">
        <v>272</v>
      </c>
      <c r="O138" s="2">
        <v>43514</v>
      </c>
      <c r="P138" s="1" t="s">
        <v>38</v>
      </c>
      <c r="Q138" s="1" t="s">
        <v>38</v>
      </c>
      <c r="R138" s="1" t="s">
        <v>38</v>
      </c>
      <c r="S138" s="1" t="s">
        <v>39</v>
      </c>
      <c r="T138" s="1" t="s">
        <v>39</v>
      </c>
      <c r="U138" s="1" t="s">
        <v>39</v>
      </c>
      <c r="V138" s="1" t="s">
        <v>39</v>
      </c>
      <c r="W138" s="1">
        <v>1</v>
      </c>
      <c r="X138" s="1">
        <v>2018</v>
      </c>
      <c r="Y138" s="1" t="s">
        <v>574</v>
      </c>
      <c r="Z138" s="1" t="s">
        <v>41</v>
      </c>
      <c r="AA138" s="1" t="s">
        <v>361</v>
      </c>
      <c r="AB138" s="1" t="s">
        <v>606</v>
      </c>
      <c r="AC138" s="1" t="s">
        <v>151</v>
      </c>
      <c r="AD138" s="1" t="s">
        <v>75</v>
      </c>
      <c r="AE138" s="1" t="s">
        <v>76</v>
      </c>
      <c r="AF138" s="1" t="s">
        <v>77</v>
      </c>
      <c r="AG138" s="1"/>
      <c r="AH138" s="1"/>
      <c r="AI138" s="1"/>
    </row>
    <row r="139" spans="1:35" x14ac:dyDescent="0.25">
      <c r="A139" s="1">
        <v>226</v>
      </c>
      <c r="B139" s="1" t="s">
        <v>573</v>
      </c>
      <c r="C139" s="1" t="s">
        <v>39672</v>
      </c>
      <c r="D139" s="2">
        <v>43514</v>
      </c>
      <c r="E139" s="1" t="s">
        <v>570</v>
      </c>
      <c r="F139" s="1" t="s">
        <v>607</v>
      </c>
      <c r="G139" s="1" t="s">
        <v>572</v>
      </c>
      <c r="H139" s="3">
        <v>3096792</v>
      </c>
      <c r="I139" s="1" t="s">
        <v>75</v>
      </c>
      <c r="J139" s="1" t="s">
        <v>62</v>
      </c>
      <c r="K139" s="1">
        <v>70499</v>
      </c>
      <c r="L139" s="1" t="s">
        <v>608</v>
      </c>
      <c r="M139" s="1" t="s">
        <v>37</v>
      </c>
      <c r="N139" s="1" t="s">
        <v>272</v>
      </c>
      <c r="O139" s="2">
        <v>43514</v>
      </c>
      <c r="P139" s="1" t="s">
        <v>38</v>
      </c>
      <c r="Q139" s="1" t="s">
        <v>38</v>
      </c>
      <c r="R139" s="1" t="s">
        <v>38</v>
      </c>
      <c r="S139" s="1" t="s">
        <v>39</v>
      </c>
      <c r="T139" s="1" t="s">
        <v>39</v>
      </c>
      <c r="U139" s="1" t="s">
        <v>39</v>
      </c>
      <c r="V139" s="1" t="s">
        <v>39</v>
      </c>
      <c r="W139" s="1">
        <v>1</v>
      </c>
      <c r="X139" s="1">
        <v>2018</v>
      </c>
      <c r="Y139" s="1" t="s">
        <v>574</v>
      </c>
      <c r="Z139" s="1" t="s">
        <v>41</v>
      </c>
      <c r="AA139" s="1" t="s">
        <v>609</v>
      </c>
      <c r="AB139" s="1" t="s">
        <v>610</v>
      </c>
      <c r="AC139" s="1" t="s">
        <v>151</v>
      </c>
      <c r="AD139" s="1" t="s">
        <v>75</v>
      </c>
      <c r="AE139" s="1"/>
      <c r="AF139" s="1" t="s">
        <v>321</v>
      </c>
      <c r="AG139" s="1" t="s">
        <v>78</v>
      </c>
      <c r="AH139" s="1" t="s">
        <v>611</v>
      </c>
      <c r="AI139" s="1" t="s">
        <v>612</v>
      </c>
    </row>
    <row r="140" spans="1:35" x14ac:dyDescent="0.25">
      <c r="A140" s="1">
        <v>174</v>
      </c>
      <c r="B140" s="1" t="s">
        <v>615</v>
      </c>
      <c r="C140" s="1" t="s">
        <v>39672</v>
      </c>
      <c r="D140" s="2">
        <v>43536</v>
      </c>
      <c r="E140" s="1" t="s">
        <v>613</v>
      </c>
      <c r="F140" s="1" t="s">
        <v>614</v>
      </c>
      <c r="G140" s="1" t="s">
        <v>102</v>
      </c>
      <c r="H140" s="3">
        <v>89999.19</v>
      </c>
      <c r="I140" s="1" t="s">
        <v>46</v>
      </c>
      <c r="J140" s="1" t="s">
        <v>152</v>
      </c>
      <c r="K140" s="1">
        <v>19646</v>
      </c>
      <c r="L140" s="1" t="s">
        <v>566</v>
      </c>
      <c r="M140" s="1" t="s">
        <v>37</v>
      </c>
      <c r="N140" s="1" t="s">
        <v>267</v>
      </c>
      <c r="O140" s="2">
        <v>43536</v>
      </c>
      <c r="P140" s="1" t="s">
        <v>38</v>
      </c>
      <c r="Q140" s="1" t="s">
        <v>38</v>
      </c>
      <c r="R140" s="1" t="s">
        <v>38</v>
      </c>
      <c r="S140" s="1" t="s">
        <v>39</v>
      </c>
      <c r="T140" s="1" t="s">
        <v>39</v>
      </c>
      <c r="U140" s="1" t="s">
        <v>39</v>
      </c>
      <c r="V140" s="1" t="s">
        <v>39</v>
      </c>
      <c r="W140" s="1">
        <v>1</v>
      </c>
      <c r="X140" s="1">
        <v>2018</v>
      </c>
      <c r="Y140" s="1" t="s">
        <v>104</v>
      </c>
      <c r="Z140" s="1" t="s">
        <v>41</v>
      </c>
      <c r="AA140" s="1" t="s">
        <v>43</v>
      </c>
      <c r="AB140" s="1" t="s">
        <v>44</v>
      </c>
      <c r="AC140" s="1" t="s">
        <v>320</v>
      </c>
      <c r="AD140" s="1" t="s">
        <v>46</v>
      </c>
      <c r="AE140" s="1" t="s">
        <v>57</v>
      </c>
      <c r="AF140" s="1" t="s">
        <v>49</v>
      </c>
      <c r="AG140" s="1" t="s">
        <v>50</v>
      </c>
      <c r="AH140" s="1" t="s">
        <v>51</v>
      </c>
      <c r="AI140" s="1" t="s">
        <v>52</v>
      </c>
    </row>
    <row r="141" spans="1:35" x14ac:dyDescent="0.25">
      <c r="A141" s="1">
        <v>174</v>
      </c>
      <c r="B141" s="1" t="s">
        <v>618</v>
      </c>
      <c r="C141" s="1" t="s">
        <v>39673</v>
      </c>
      <c r="D141" s="2">
        <v>43531</v>
      </c>
      <c r="E141" s="1" t="s">
        <v>616</v>
      </c>
      <c r="F141" s="1" t="s">
        <v>617</v>
      </c>
      <c r="G141" s="1" t="s">
        <v>102</v>
      </c>
      <c r="H141" s="3">
        <v>89999.19</v>
      </c>
      <c r="I141" s="1" t="s">
        <v>46</v>
      </c>
      <c r="J141" s="1" t="s">
        <v>152</v>
      </c>
      <c r="K141" s="1">
        <v>19646</v>
      </c>
      <c r="L141" s="1" t="s">
        <v>566</v>
      </c>
      <c r="M141" s="1" t="s">
        <v>37</v>
      </c>
      <c r="N141" s="1" t="s">
        <v>267</v>
      </c>
      <c r="O141" s="2">
        <v>43531</v>
      </c>
      <c r="P141" s="1" t="s">
        <v>38</v>
      </c>
      <c r="Q141" s="1" t="s">
        <v>38</v>
      </c>
      <c r="R141" s="1" t="s">
        <v>38</v>
      </c>
      <c r="S141" s="1" t="s">
        <v>39</v>
      </c>
      <c r="T141" s="1" t="s">
        <v>39</v>
      </c>
      <c r="U141" s="1" t="s">
        <v>39</v>
      </c>
      <c r="V141" s="1" t="s">
        <v>39</v>
      </c>
      <c r="W141" s="1">
        <v>1</v>
      </c>
      <c r="X141" s="1">
        <v>2018</v>
      </c>
      <c r="Y141" s="1" t="s">
        <v>104</v>
      </c>
      <c r="Z141" s="1" t="s">
        <v>41</v>
      </c>
      <c r="AA141" s="1" t="s">
        <v>43</v>
      </c>
      <c r="AB141" s="1" t="s">
        <v>44</v>
      </c>
      <c r="AC141" s="1" t="s">
        <v>320</v>
      </c>
      <c r="AD141" s="1" t="s">
        <v>46</v>
      </c>
      <c r="AE141" s="1" t="s">
        <v>57</v>
      </c>
      <c r="AF141" s="1" t="s">
        <v>49</v>
      </c>
      <c r="AG141" s="1" t="s">
        <v>50</v>
      </c>
      <c r="AH141" s="1" t="s">
        <v>51</v>
      </c>
      <c r="AI141" s="1" t="s">
        <v>52</v>
      </c>
    </row>
    <row r="142" spans="1:35" x14ac:dyDescent="0.25">
      <c r="A142" s="1">
        <v>226</v>
      </c>
      <c r="B142" s="1" t="s">
        <v>573</v>
      </c>
      <c r="C142" s="1" t="s">
        <v>39672</v>
      </c>
      <c r="D142" s="2">
        <v>43514</v>
      </c>
      <c r="E142" s="1" t="s">
        <v>570</v>
      </c>
      <c r="F142" s="1" t="s">
        <v>619</v>
      </c>
      <c r="G142" s="1" t="s">
        <v>572</v>
      </c>
      <c r="H142" s="3">
        <v>3186000</v>
      </c>
      <c r="I142" s="1" t="s">
        <v>75</v>
      </c>
      <c r="J142" s="1" t="s">
        <v>62</v>
      </c>
      <c r="K142" s="1">
        <v>59434</v>
      </c>
      <c r="L142" s="1" t="s">
        <v>620</v>
      </c>
      <c r="M142" s="1" t="s">
        <v>37</v>
      </c>
      <c r="N142" s="1" t="s">
        <v>272</v>
      </c>
      <c r="O142" s="2">
        <v>43514</v>
      </c>
      <c r="P142" s="1" t="s">
        <v>38</v>
      </c>
      <c r="Q142" s="1" t="s">
        <v>38</v>
      </c>
      <c r="R142" s="1" t="s">
        <v>38</v>
      </c>
      <c r="S142" s="1" t="s">
        <v>39</v>
      </c>
      <c r="T142" s="1" t="s">
        <v>39</v>
      </c>
      <c r="U142" s="1" t="s">
        <v>39</v>
      </c>
      <c r="V142" s="1" t="s">
        <v>39</v>
      </c>
      <c r="W142" s="1">
        <v>1</v>
      </c>
      <c r="X142" s="1">
        <v>2018</v>
      </c>
      <c r="Y142" s="1" t="s">
        <v>574</v>
      </c>
      <c r="Z142" s="1" t="s">
        <v>41</v>
      </c>
      <c r="AA142" s="1" t="s">
        <v>581</v>
      </c>
      <c r="AB142" s="1" t="s">
        <v>581</v>
      </c>
      <c r="AC142" s="1" t="s">
        <v>151</v>
      </c>
      <c r="AD142" s="1" t="s">
        <v>75</v>
      </c>
      <c r="AE142" s="1" t="s">
        <v>76</v>
      </c>
      <c r="AF142" s="1" t="s">
        <v>77</v>
      </c>
      <c r="AG142" s="1" t="s">
        <v>418</v>
      </c>
      <c r="AH142" s="1" t="s">
        <v>582</v>
      </c>
      <c r="AI142" s="1" t="s">
        <v>583</v>
      </c>
    </row>
    <row r="143" spans="1:35" x14ac:dyDescent="0.25">
      <c r="A143" s="1">
        <v>226</v>
      </c>
      <c r="B143" s="1" t="s">
        <v>573</v>
      </c>
      <c r="C143" s="1" t="s">
        <v>39672</v>
      </c>
      <c r="D143" s="2">
        <v>43514</v>
      </c>
      <c r="E143" s="1" t="s">
        <v>570</v>
      </c>
      <c r="F143" s="1" t="s">
        <v>621</v>
      </c>
      <c r="G143" s="1" t="s">
        <v>572</v>
      </c>
      <c r="H143" s="3">
        <v>1561140</v>
      </c>
      <c r="I143" s="1" t="s">
        <v>75</v>
      </c>
      <c r="J143" s="1" t="s">
        <v>62</v>
      </c>
      <c r="K143" s="1">
        <v>35482</v>
      </c>
      <c r="L143" s="1" t="s">
        <v>622</v>
      </c>
      <c r="M143" s="1" t="s">
        <v>37</v>
      </c>
      <c r="N143" s="1" t="s">
        <v>272</v>
      </c>
      <c r="O143" s="2">
        <v>43514</v>
      </c>
      <c r="P143" s="1" t="s">
        <v>38</v>
      </c>
      <c r="Q143" s="1" t="s">
        <v>38</v>
      </c>
      <c r="R143" s="1" t="s">
        <v>38</v>
      </c>
      <c r="S143" s="1" t="s">
        <v>39</v>
      </c>
      <c r="T143" s="1" t="s">
        <v>39</v>
      </c>
      <c r="U143" s="1" t="s">
        <v>39</v>
      </c>
      <c r="V143" s="1" t="s">
        <v>39</v>
      </c>
      <c r="W143" s="1">
        <v>1</v>
      </c>
      <c r="X143" s="1">
        <v>2018</v>
      </c>
      <c r="Y143" s="1" t="s">
        <v>574</v>
      </c>
      <c r="Z143" s="1" t="s">
        <v>41</v>
      </c>
      <c r="AA143" s="1" t="s">
        <v>361</v>
      </c>
      <c r="AB143" s="1" t="s">
        <v>623</v>
      </c>
      <c r="AC143" s="1" t="s">
        <v>320</v>
      </c>
      <c r="AD143" s="1" t="s">
        <v>75</v>
      </c>
      <c r="AE143" s="1"/>
      <c r="AF143" s="1" t="s">
        <v>321</v>
      </c>
      <c r="AG143" s="1"/>
      <c r="AH143" s="1"/>
      <c r="AI143" s="1"/>
    </row>
    <row r="144" spans="1:35" x14ac:dyDescent="0.25">
      <c r="A144" s="1">
        <v>226</v>
      </c>
      <c r="B144" s="1" t="s">
        <v>573</v>
      </c>
      <c r="C144" s="1" t="s">
        <v>39672</v>
      </c>
      <c r="D144" s="2">
        <v>43514</v>
      </c>
      <c r="E144" s="1" t="s">
        <v>570</v>
      </c>
      <c r="F144" s="1" t="s">
        <v>624</v>
      </c>
      <c r="G144" s="1" t="s">
        <v>572</v>
      </c>
      <c r="H144" s="3">
        <v>1274400</v>
      </c>
      <c r="I144" s="1" t="s">
        <v>75</v>
      </c>
      <c r="J144" s="1" t="s">
        <v>62</v>
      </c>
      <c r="K144" s="1">
        <v>77399</v>
      </c>
      <c r="L144" s="1" t="s">
        <v>625</v>
      </c>
      <c r="M144" s="1" t="s">
        <v>37</v>
      </c>
      <c r="N144" s="1" t="s">
        <v>272</v>
      </c>
      <c r="O144" s="2">
        <v>43514</v>
      </c>
      <c r="P144" s="1" t="s">
        <v>38</v>
      </c>
      <c r="Q144" s="1" t="s">
        <v>38</v>
      </c>
      <c r="R144" s="1" t="s">
        <v>38</v>
      </c>
      <c r="S144" s="1" t="s">
        <v>39</v>
      </c>
      <c r="T144" s="1" t="s">
        <v>39</v>
      </c>
      <c r="U144" s="1" t="s">
        <v>39</v>
      </c>
      <c r="V144" s="1" t="s">
        <v>39</v>
      </c>
      <c r="W144" s="1">
        <v>1</v>
      </c>
      <c r="X144" s="1">
        <v>2018</v>
      </c>
      <c r="Y144" s="1" t="s">
        <v>574</v>
      </c>
      <c r="Z144" s="1" t="s">
        <v>41</v>
      </c>
      <c r="AA144" s="1" t="s">
        <v>609</v>
      </c>
      <c r="AB144" s="1" t="s">
        <v>626</v>
      </c>
      <c r="AC144" s="1" t="s">
        <v>320</v>
      </c>
      <c r="AD144" s="1" t="s">
        <v>75</v>
      </c>
      <c r="AE144" s="1"/>
      <c r="AF144" s="1" t="s">
        <v>321</v>
      </c>
      <c r="AG144" s="1" t="s">
        <v>78</v>
      </c>
      <c r="AH144" s="1" t="s">
        <v>611</v>
      </c>
      <c r="AI144" s="1" t="s">
        <v>612</v>
      </c>
    </row>
    <row r="145" spans="1:35" x14ac:dyDescent="0.25">
      <c r="A145" s="1">
        <v>226</v>
      </c>
      <c r="B145" s="1" t="s">
        <v>573</v>
      </c>
      <c r="C145" s="1" t="s">
        <v>39672</v>
      </c>
      <c r="D145" s="2">
        <v>43514</v>
      </c>
      <c r="E145" s="1" t="s">
        <v>570</v>
      </c>
      <c r="F145" s="1" t="s">
        <v>627</v>
      </c>
      <c r="G145" s="1" t="s">
        <v>572</v>
      </c>
      <c r="H145" s="3">
        <v>9558000</v>
      </c>
      <c r="I145" s="1" t="s">
        <v>75</v>
      </c>
      <c r="J145" s="1" t="s">
        <v>62</v>
      </c>
      <c r="K145" s="1">
        <v>18394</v>
      </c>
      <c r="L145" s="1" t="s">
        <v>628</v>
      </c>
      <c r="M145" s="1" t="s">
        <v>37</v>
      </c>
      <c r="N145" s="1" t="s">
        <v>272</v>
      </c>
      <c r="O145" s="2">
        <v>43514</v>
      </c>
      <c r="P145" s="1" t="s">
        <v>38</v>
      </c>
      <c r="Q145" s="1" t="s">
        <v>38</v>
      </c>
      <c r="R145" s="1" t="s">
        <v>38</v>
      </c>
      <c r="S145" s="1" t="s">
        <v>39</v>
      </c>
      <c r="T145" s="1" t="s">
        <v>39</v>
      </c>
      <c r="U145" s="1" t="s">
        <v>39</v>
      </c>
      <c r="V145" s="1" t="s">
        <v>39</v>
      </c>
      <c r="W145" s="1">
        <v>1</v>
      </c>
      <c r="X145" s="1">
        <v>2018</v>
      </c>
      <c r="Y145" s="1" t="s">
        <v>574</v>
      </c>
      <c r="Z145" s="1" t="s">
        <v>41</v>
      </c>
      <c r="AA145" s="1" t="s">
        <v>629</v>
      </c>
      <c r="AB145" s="1" t="s">
        <v>630</v>
      </c>
      <c r="AC145" s="1" t="s">
        <v>320</v>
      </c>
      <c r="AD145" s="1" t="s">
        <v>75</v>
      </c>
      <c r="AE145" s="1"/>
      <c r="AF145" s="1" t="s">
        <v>321</v>
      </c>
      <c r="AG145" s="1" t="s">
        <v>78</v>
      </c>
      <c r="AH145" s="1" t="s">
        <v>278</v>
      </c>
      <c r="AI145" s="1" t="s">
        <v>279</v>
      </c>
    </row>
    <row r="146" spans="1:35" x14ac:dyDescent="0.25">
      <c r="A146" s="1">
        <v>226</v>
      </c>
      <c r="B146" s="1" t="s">
        <v>573</v>
      </c>
      <c r="C146" s="1" t="s">
        <v>39672</v>
      </c>
      <c r="D146" s="2">
        <v>43514</v>
      </c>
      <c r="E146" s="1" t="s">
        <v>570</v>
      </c>
      <c r="F146" s="1" t="s">
        <v>631</v>
      </c>
      <c r="G146" s="1" t="s">
        <v>572</v>
      </c>
      <c r="H146" s="3">
        <v>3186000</v>
      </c>
      <c r="I146" s="1" t="s">
        <v>75</v>
      </c>
      <c r="J146" s="1" t="s">
        <v>47</v>
      </c>
      <c r="K146" s="1">
        <v>24598</v>
      </c>
      <c r="L146" s="1" t="s">
        <v>632</v>
      </c>
      <c r="M146" s="1" t="s">
        <v>37</v>
      </c>
      <c r="N146" s="1" t="s">
        <v>272</v>
      </c>
      <c r="O146" s="2">
        <v>43514</v>
      </c>
      <c r="P146" s="1" t="s">
        <v>38</v>
      </c>
      <c r="Q146" s="1" t="s">
        <v>38</v>
      </c>
      <c r="R146" s="1" t="s">
        <v>38</v>
      </c>
      <c r="S146" s="1" t="s">
        <v>39</v>
      </c>
      <c r="T146" s="1" t="s">
        <v>39</v>
      </c>
      <c r="U146" s="1" t="s">
        <v>39</v>
      </c>
      <c r="V146" s="1" t="s">
        <v>39</v>
      </c>
      <c r="W146" s="1">
        <v>1</v>
      </c>
      <c r="X146" s="1">
        <v>2018</v>
      </c>
      <c r="Y146" s="1" t="s">
        <v>574</v>
      </c>
      <c r="Z146" s="1" t="s">
        <v>41</v>
      </c>
      <c r="AA146" s="1" t="s">
        <v>633</v>
      </c>
      <c r="AB146" s="1" t="s">
        <v>634</v>
      </c>
      <c r="AC146" s="1" t="s">
        <v>320</v>
      </c>
      <c r="AD146" s="1" t="s">
        <v>75</v>
      </c>
      <c r="AE146" s="1"/>
      <c r="AF146" s="1" t="s">
        <v>321</v>
      </c>
      <c r="AG146" s="1" t="s">
        <v>78</v>
      </c>
      <c r="AH146" s="1" t="s">
        <v>548</v>
      </c>
      <c r="AI146" s="1" t="s">
        <v>549</v>
      </c>
    </row>
    <row r="147" spans="1:35" x14ac:dyDescent="0.25">
      <c r="A147" s="1">
        <v>226</v>
      </c>
      <c r="B147" s="1" t="s">
        <v>573</v>
      </c>
      <c r="C147" s="1" t="s">
        <v>39672</v>
      </c>
      <c r="D147" s="2">
        <v>43514</v>
      </c>
      <c r="E147" s="1" t="s">
        <v>570</v>
      </c>
      <c r="F147" s="1" t="s">
        <v>635</v>
      </c>
      <c r="G147" s="1" t="s">
        <v>572</v>
      </c>
      <c r="H147" s="3">
        <v>1561140</v>
      </c>
      <c r="I147" s="1" t="s">
        <v>75</v>
      </c>
      <c r="J147" s="1" t="s">
        <v>62</v>
      </c>
      <c r="K147" s="1">
        <v>60007</v>
      </c>
      <c r="L147" s="1" t="s">
        <v>636</v>
      </c>
      <c r="M147" s="1" t="s">
        <v>37</v>
      </c>
      <c r="N147" s="1" t="s">
        <v>272</v>
      </c>
      <c r="O147" s="2">
        <v>43514</v>
      </c>
      <c r="P147" s="1" t="s">
        <v>38</v>
      </c>
      <c r="Q147" s="1" t="s">
        <v>38</v>
      </c>
      <c r="R147" s="1" t="s">
        <v>38</v>
      </c>
      <c r="S147" s="1" t="s">
        <v>39</v>
      </c>
      <c r="T147" s="1" t="s">
        <v>39</v>
      </c>
      <c r="U147" s="1" t="s">
        <v>39</v>
      </c>
      <c r="V147" s="1" t="s">
        <v>39</v>
      </c>
      <c r="W147" s="1">
        <v>1</v>
      </c>
      <c r="X147" s="1">
        <v>2018</v>
      </c>
      <c r="Y147" s="1" t="s">
        <v>574</v>
      </c>
      <c r="Z147" s="1" t="s">
        <v>41</v>
      </c>
      <c r="AA147" s="1" t="s">
        <v>361</v>
      </c>
      <c r="AB147" s="1" t="s">
        <v>606</v>
      </c>
      <c r="AC147" s="1" t="s">
        <v>320</v>
      </c>
      <c r="AD147" s="1" t="s">
        <v>75</v>
      </c>
      <c r="AE147" s="1"/>
      <c r="AF147" s="1" t="s">
        <v>321</v>
      </c>
      <c r="AG147" s="1"/>
      <c r="AH147" s="1"/>
      <c r="AI147" s="1"/>
    </row>
    <row r="148" spans="1:35" x14ac:dyDescent="0.25">
      <c r="A148" s="1">
        <v>226</v>
      </c>
      <c r="B148" s="1" t="s">
        <v>573</v>
      </c>
      <c r="C148" s="1" t="s">
        <v>39672</v>
      </c>
      <c r="D148" s="2">
        <v>43514</v>
      </c>
      <c r="E148" s="1" t="s">
        <v>570</v>
      </c>
      <c r="F148" s="1" t="s">
        <v>637</v>
      </c>
      <c r="G148" s="1" t="s">
        <v>572</v>
      </c>
      <c r="H148" s="3">
        <v>1593000</v>
      </c>
      <c r="I148" s="1" t="s">
        <v>75</v>
      </c>
      <c r="J148" s="1" t="s">
        <v>62</v>
      </c>
      <c r="K148" s="1">
        <v>25319</v>
      </c>
      <c r="L148" s="1" t="s">
        <v>638</v>
      </c>
      <c r="M148" s="1" t="s">
        <v>37</v>
      </c>
      <c r="N148" s="1" t="s">
        <v>272</v>
      </c>
      <c r="O148" s="2">
        <v>43514</v>
      </c>
      <c r="P148" s="1" t="s">
        <v>38</v>
      </c>
      <c r="Q148" s="1" t="s">
        <v>38</v>
      </c>
      <c r="R148" s="1" t="s">
        <v>38</v>
      </c>
      <c r="S148" s="1" t="s">
        <v>39</v>
      </c>
      <c r="T148" s="1" t="s">
        <v>39</v>
      </c>
      <c r="U148" s="1" t="s">
        <v>39</v>
      </c>
      <c r="V148" s="1" t="s">
        <v>39</v>
      </c>
      <c r="W148" s="1">
        <v>1</v>
      </c>
      <c r="X148" s="1">
        <v>2018</v>
      </c>
      <c r="Y148" s="1" t="s">
        <v>574</v>
      </c>
      <c r="Z148" s="1" t="s">
        <v>41</v>
      </c>
      <c r="AA148" s="1" t="s">
        <v>361</v>
      </c>
      <c r="AB148" s="1" t="s">
        <v>362</v>
      </c>
      <c r="AC148" s="1" t="s">
        <v>320</v>
      </c>
      <c r="AD148" s="1" t="s">
        <v>75</v>
      </c>
      <c r="AE148" s="1"/>
      <c r="AF148" s="1" t="s">
        <v>321</v>
      </c>
      <c r="AG148" s="1"/>
      <c r="AH148" s="1"/>
      <c r="AI148" s="1"/>
    </row>
    <row r="149" spans="1:35" x14ac:dyDescent="0.25">
      <c r="A149" s="1">
        <v>226</v>
      </c>
      <c r="B149" s="1" t="s">
        <v>573</v>
      </c>
      <c r="C149" s="1" t="s">
        <v>39672</v>
      </c>
      <c r="D149" s="2">
        <v>43514</v>
      </c>
      <c r="E149" s="1" t="s">
        <v>570</v>
      </c>
      <c r="F149" s="1" t="s">
        <v>639</v>
      </c>
      <c r="G149" s="1" t="s">
        <v>572</v>
      </c>
      <c r="H149" s="3">
        <v>5097600</v>
      </c>
      <c r="I149" s="1" t="s">
        <v>75</v>
      </c>
      <c r="J149" s="1" t="s">
        <v>62</v>
      </c>
      <c r="K149" s="1">
        <v>78185</v>
      </c>
      <c r="L149" s="1" t="s">
        <v>640</v>
      </c>
      <c r="M149" s="1" t="s">
        <v>37</v>
      </c>
      <c r="N149" s="1" t="s">
        <v>272</v>
      </c>
      <c r="O149" s="2">
        <v>43514</v>
      </c>
      <c r="P149" s="1" t="s">
        <v>38</v>
      </c>
      <c r="Q149" s="1" t="s">
        <v>38</v>
      </c>
      <c r="R149" s="1" t="s">
        <v>38</v>
      </c>
      <c r="S149" s="1" t="s">
        <v>39</v>
      </c>
      <c r="T149" s="1" t="s">
        <v>39</v>
      </c>
      <c r="U149" s="1" t="s">
        <v>39</v>
      </c>
      <c r="V149" s="1" t="s">
        <v>39</v>
      </c>
      <c r="W149" s="1">
        <v>1</v>
      </c>
      <c r="X149" s="1">
        <v>2018</v>
      </c>
      <c r="Y149" s="1" t="s">
        <v>574</v>
      </c>
      <c r="Z149" s="1" t="s">
        <v>41</v>
      </c>
      <c r="AA149" s="1" t="s">
        <v>641</v>
      </c>
      <c r="AB149" s="1" t="s">
        <v>152</v>
      </c>
      <c r="AC149" s="1" t="s">
        <v>320</v>
      </c>
      <c r="AD149" s="1" t="s">
        <v>75</v>
      </c>
      <c r="AE149" s="1"/>
      <c r="AF149" s="1" t="s">
        <v>321</v>
      </c>
      <c r="AG149" s="1" t="s">
        <v>78</v>
      </c>
      <c r="AH149" s="1" t="s">
        <v>611</v>
      </c>
      <c r="AI149" s="1" t="s">
        <v>612</v>
      </c>
    </row>
    <row r="150" spans="1:35" x14ac:dyDescent="0.25">
      <c r="A150" s="1">
        <v>843</v>
      </c>
      <c r="B150" s="1" t="s">
        <v>644</v>
      </c>
      <c r="C150" s="1" t="s">
        <v>39672</v>
      </c>
      <c r="D150" s="2">
        <v>43487</v>
      </c>
      <c r="E150" s="1" t="s">
        <v>642</v>
      </c>
      <c r="F150" s="1" t="s">
        <v>643</v>
      </c>
      <c r="G150" s="1" t="s">
        <v>102</v>
      </c>
      <c r="H150" s="3">
        <v>14986</v>
      </c>
      <c r="I150" s="1" t="s">
        <v>75</v>
      </c>
      <c r="J150" s="1" t="s">
        <v>62</v>
      </c>
      <c r="K150" s="1">
        <v>18451</v>
      </c>
      <c r="L150" s="1" t="s">
        <v>645</v>
      </c>
      <c r="M150" s="1" t="s">
        <v>37</v>
      </c>
      <c r="N150" s="1" t="s">
        <v>478</v>
      </c>
      <c r="O150" s="2">
        <v>43487</v>
      </c>
      <c r="P150" s="1" t="s">
        <v>38</v>
      </c>
      <c r="Q150" s="1" t="s">
        <v>38</v>
      </c>
      <c r="R150" s="1" t="s">
        <v>38</v>
      </c>
      <c r="S150" s="1" t="s">
        <v>39</v>
      </c>
      <c r="T150" s="1" t="s">
        <v>39</v>
      </c>
      <c r="U150" s="1" t="s">
        <v>39</v>
      </c>
      <c r="V150" s="1" t="s">
        <v>39</v>
      </c>
      <c r="W150" s="1">
        <v>1</v>
      </c>
      <c r="X150" s="1">
        <v>2018</v>
      </c>
      <c r="Y150" s="1" t="s">
        <v>104</v>
      </c>
      <c r="Z150" s="1" t="s">
        <v>41</v>
      </c>
      <c r="AA150" s="1" t="s">
        <v>581</v>
      </c>
      <c r="AB150" s="1" t="s">
        <v>581</v>
      </c>
      <c r="AC150" s="1" t="s">
        <v>45</v>
      </c>
      <c r="AD150" s="1" t="s">
        <v>75</v>
      </c>
      <c r="AE150" s="1" t="s">
        <v>76</v>
      </c>
      <c r="AF150" s="1" t="s">
        <v>77</v>
      </c>
      <c r="AG150" s="1" t="s">
        <v>418</v>
      </c>
      <c r="AH150" s="1" t="s">
        <v>582</v>
      </c>
      <c r="AI150" s="1" t="s">
        <v>583</v>
      </c>
    </row>
    <row r="151" spans="1:35" x14ac:dyDescent="0.25">
      <c r="A151" s="1">
        <v>260</v>
      </c>
      <c r="B151" s="1" t="s">
        <v>648</v>
      </c>
      <c r="C151" s="1" t="s">
        <v>39672</v>
      </c>
      <c r="D151" s="2">
        <v>43500</v>
      </c>
      <c r="E151" s="1" t="s">
        <v>646</v>
      </c>
      <c r="F151" s="1" t="s">
        <v>647</v>
      </c>
      <c r="G151" s="1" t="s">
        <v>84</v>
      </c>
      <c r="H151" s="3">
        <v>535500.00080000004</v>
      </c>
      <c r="I151" s="1" t="s">
        <v>75</v>
      </c>
      <c r="J151" s="1" t="s">
        <v>62</v>
      </c>
      <c r="K151" s="1">
        <v>6351</v>
      </c>
      <c r="L151" s="1" t="s">
        <v>649</v>
      </c>
      <c r="M151" s="1" t="s">
        <v>37</v>
      </c>
      <c r="N151" s="1" t="s">
        <v>529</v>
      </c>
      <c r="O151" s="2">
        <v>43500</v>
      </c>
      <c r="P151" s="1" t="s">
        <v>38</v>
      </c>
      <c r="Q151" s="1" t="s">
        <v>38</v>
      </c>
      <c r="R151" s="1" t="s">
        <v>38</v>
      </c>
      <c r="S151" s="1" t="s">
        <v>39</v>
      </c>
      <c r="T151" s="1" t="s">
        <v>39</v>
      </c>
      <c r="U151" s="1" t="s">
        <v>39</v>
      </c>
      <c r="V151" s="1" t="s">
        <v>39</v>
      </c>
      <c r="W151" s="1">
        <v>1</v>
      </c>
      <c r="X151" s="1">
        <v>2018</v>
      </c>
      <c r="Y151" s="1" t="s">
        <v>86</v>
      </c>
      <c r="Z151" s="1" t="s">
        <v>41</v>
      </c>
      <c r="AA151" s="1" t="s">
        <v>43</v>
      </c>
      <c r="AB151" s="1" t="s">
        <v>44</v>
      </c>
      <c r="AC151" s="1" t="s">
        <v>45</v>
      </c>
      <c r="AD151" s="1" t="s">
        <v>75</v>
      </c>
      <c r="AE151" s="1" t="s">
        <v>76</v>
      </c>
      <c r="AF151" s="1" t="s">
        <v>77</v>
      </c>
      <c r="AG151" s="1" t="s">
        <v>50</v>
      </c>
      <c r="AH151" s="1" t="s">
        <v>51</v>
      </c>
      <c r="AI151" s="1" t="s">
        <v>52</v>
      </c>
    </row>
    <row r="152" spans="1:35" x14ac:dyDescent="0.25">
      <c r="A152" s="1">
        <v>260</v>
      </c>
      <c r="B152" s="1" t="s">
        <v>648</v>
      </c>
      <c r="C152" s="1" t="s">
        <v>39672</v>
      </c>
      <c r="D152" s="2">
        <v>43500</v>
      </c>
      <c r="E152" s="1" t="s">
        <v>646</v>
      </c>
      <c r="F152" s="1" t="s">
        <v>650</v>
      </c>
      <c r="G152" s="1" t="s">
        <v>84</v>
      </c>
      <c r="H152" s="3">
        <v>319184.99680000002</v>
      </c>
      <c r="I152" s="1" t="s">
        <v>75</v>
      </c>
      <c r="J152" s="1" t="s">
        <v>62</v>
      </c>
      <c r="K152" s="1">
        <v>3105</v>
      </c>
      <c r="L152" s="1" t="s">
        <v>651</v>
      </c>
      <c r="M152" s="1" t="s">
        <v>37</v>
      </c>
      <c r="N152" s="1" t="s">
        <v>529</v>
      </c>
      <c r="O152" s="2">
        <v>43500</v>
      </c>
      <c r="P152" s="1" t="s">
        <v>38</v>
      </c>
      <c r="Q152" s="1" t="s">
        <v>38</v>
      </c>
      <c r="R152" s="1" t="s">
        <v>38</v>
      </c>
      <c r="S152" s="1" t="s">
        <v>39</v>
      </c>
      <c r="T152" s="1" t="s">
        <v>39</v>
      </c>
      <c r="U152" s="1" t="s">
        <v>39</v>
      </c>
      <c r="V152" s="1" t="s">
        <v>39</v>
      </c>
      <c r="W152" s="1">
        <v>1</v>
      </c>
      <c r="X152" s="1">
        <v>2018</v>
      </c>
      <c r="Y152" s="1" t="s">
        <v>86</v>
      </c>
      <c r="Z152" s="1" t="s">
        <v>41</v>
      </c>
      <c r="AA152" s="1" t="s">
        <v>55</v>
      </c>
      <c r="AB152" s="1" t="s">
        <v>56</v>
      </c>
      <c r="AC152" s="1" t="s">
        <v>45</v>
      </c>
      <c r="AD152" s="1" t="s">
        <v>75</v>
      </c>
      <c r="AE152" s="1" t="s">
        <v>76</v>
      </c>
      <c r="AF152" s="1" t="s">
        <v>77</v>
      </c>
      <c r="AG152" s="1" t="s">
        <v>50</v>
      </c>
      <c r="AH152" s="1" t="s">
        <v>51</v>
      </c>
      <c r="AI152" s="1" t="s">
        <v>52</v>
      </c>
    </row>
    <row r="153" spans="1:35" x14ac:dyDescent="0.25">
      <c r="A153" s="1">
        <v>814</v>
      </c>
      <c r="B153" s="1" t="s">
        <v>654</v>
      </c>
      <c r="C153" s="1" t="s">
        <v>39673</v>
      </c>
      <c r="D153" s="2">
        <v>43508</v>
      </c>
      <c r="E153" s="1" t="s">
        <v>652</v>
      </c>
      <c r="F153" s="1" t="s">
        <v>653</v>
      </c>
      <c r="G153" s="1" t="s">
        <v>102</v>
      </c>
      <c r="H153" s="3">
        <v>12036</v>
      </c>
      <c r="I153" s="1" t="s">
        <v>46</v>
      </c>
      <c r="J153" s="1" t="s">
        <v>62</v>
      </c>
      <c r="K153" s="1">
        <v>20383</v>
      </c>
      <c r="L153" s="1" t="s">
        <v>655</v>
      </c>
      <c r="M153" s="1" t="s">
        <v>37</v>
      </c>
      <c r="N153" s="1" t="s">
        <v>170</v>
      </c>
      <c r="O153" s="2">
        <v>43508</v>
      </c>
      <c r="P153" s="1" t="s">
        <v>38</v>
      </c>
      <c r="Q153" s="1" t="s">
        <v>38</v>
      </c>
      <c r="R153" s="1" t="s">
        <v>38</v>
      </c>
      <c r="S153" s="1" t="s">
        <v>39</v>
      </c>
      <c r="T153" s="1" t="s">
        <v>39</v>
      </c>
      <c r="U153" s="1" t="s">
        <v>39</v>
      </c>
      <c r="V153" s="1" t="s">
        <v>39</v>
      </c>
      <c r="W153" s="1">
        <v>1</v>
      </c>
      <c r="X153" s="1">
        <v>2018</v>
      </c>
      <c r="Y153" s="1" t="s">
        <v>104</v>
      </c>
      <c r="Z153" s="1" t="s">
        <v>41</v>
      </c>
      <c r="AA153" s="1" t="s">
        <v>55</v>
      </c>
      <c r="AB153" s="1" t="s">
        <v>56</v>
      </c>
      <c r="AC153" s="1" t="s">
        <v>45</v>
      </c>
      <c r="AD153" s="1" t="s">
        <v>46</v>
      </c>
      <c r="AE153" s="1" t="s">
        <v>63</v>
      </c>
      <c r="AF153" s="1" t="s">
        <v>49</v>
      </c>
      <c r="AG153" s="1" t="s">
        <v>50</v>
      </c>
      <c r="AH153" s="1" t="s">
        <v>51</v>
      </c>
      <c r="AI153" s="1" t="s">
        <v>52</v>
      </c>
    </row>
    <row r="154" spans="1:35" x14ac:dyDescent="0.25">
      <c r="A154" s="1">
        <v>143</v>
      </c>
      <c r="B154" s="1" t="s">
        <v>658</v>
      </c>
      <c r="C154" s="1" t="s">
        <v>39673</v>
      </c>
      <c r="D154" s="2">
        <v>43483</v>
      </c>
      <c r="E154" s="1" t="s">
        <v>656</v>
      </c>
      <c r="F154" s="1" t="s">
        <v>657</v>
      </c>
      <c r="G154" s="1" t="s">
        <v>102</v>
      </c>
      <c r="H154" s="3">
        <v>43188</v>
      </c>
      <c r="I154" s="1" t="s">
        <v>75</v>
      </c>
      <c r="J154" s="1" t="s">
        <v>62</v>
      </c>
      <c r="K154" s="1">
        <v>563</v>
      </c>
      <c r="L154" s="1" t="s">
        <v>659</v>
      </c>
      <c r="M154" s="1" t="s">
        <v>37</v>
      </c>
      <c r="N154" s="1" t="s">
        <v>377</v>
      </c>
      <c r="O154" s="2">
        <v>43483</v>
      </c>
      <c r="P154" s="1" t="s">
        <v>38</v>
      </c>
      <c r="Q154" s="1" t="s">
        <v>38</v>
      </c>
      <c r="R154" s="1" t="s">
        <v>38</v>
      </c>
      <c r="S154" s="1" t="s">
        <v>39</v>
      </c>
      <c r="T154" s="1" t="s">
        <v>39</v>
      </c>
      <c r="U154" s="1" t="s">
        <v>39</v>
      </c>
      <c r="V154" s="1" t="s">
        <v>39</v>
      </c>
      <c r="W154" s="1">
        <v>1</v>
      </c>
      <c r="X154" s="1">
        <v>2018</v>
      </c>
      <c r="Y154" s="1" t="s">
        <v>104</v>
      </c>
      <c r="Z154" s="1" t="s">
        <v>41</v>
      </c>
      <c r="AA154" s="1" t="s">
        <v>55</v>
      </c>
      <c r="AB154" s="1" t="s">
        <v>56</v>
      </c>
      <c r="AC154" s="1" t="s">
        <v>45</v>
      </c>
      <c r="AD154" s="1" t="s">
        <v>75</v>
      </c>
      <c r="AE154" s="1" t="s">
        <v>76</v>
      </c>
      <c r="AF154" s="1" t="s">
        <v>77</v>
      </c>
      <c r="AG154" s="1" t="s">
        <v>50</v>
      </c>
      <c r="AH154" s="1" t="s">
        <v>51</v>
      </c>
      <c r="AI154" s="1" t="s">
        <v>52</v>
      </c>
    </row>
    <row r="155" spans="1:35" x14ac:dyDescent="0.25">
      <c r="A155" s="1">
        <v>174</v>
      </c>
      <c r="B155" s="1" t="s">
        <v>662</v>
      </c>
      <c r="C155" s="1" t="s">
        <v>39672</v>
      </c>
      <c r="D155" s="2">
        <v>43472</v>
      </c>
      <c r="E155" s="1" t="s">
        <v>660</v>
      </c>
      <c r="F155" s="1" t="s">
        <v>661</v>
      </c>
      <c r="G155" s="1" t="s">
        <v>84</v>
      </c>
      <c r="H155" s="3">
        <v>472000</v>
      </c>
      <c r="I155" s="1" t="s">
        <v>46</v>
      </c>
      <c r="J155" s="1" t="s">
        <v>62</v>
      </c>
      <c r="K155" s="1">
        <v>10682</v>
      </c>
      <c r="L155" s="1" t="s">
        <v>663</v>
      </c>
      <c r="M155" s="1" t="s">
        <v>37</v>
      </c>
      <c r="N155" s="1" t="s">
        <v>267</v>
      </c>
      <c r="O155" s="2">
        <v>43472</v>
      </c>
      <c r="P155" s="1" t="s">
        <v>38</v>
      </c>
      <c r="Q155" s="1" t="s">
        <v>38</v>
      </c>
      <c r="R155" s="1" t="s">
        <v>38</v>
      </c>
      <c r="S155" s="1" t="s">
        <v>39</v>
      </c>
      <c r="T155" s="1" t="s">
        <v>39</v>
      </c>
      <c r="U155" s="1" t="s">
        <v>39</v>
      </c>
      <c r="V155" s="1" t="s">
        <v>39</v>
      </c>
      <c r="W155" s="1">
        <v>1</v>
      </c>
      <c r="X155" s="1">
        <v>2018</v>
      </c>
      <c r="Y155" s="1" t="s">
        <v>86</v>
      </c>
      <c r="Z155" s="1" t="s">
        <v>41</v>
      </c>
      <c r="AA155" s="1" t="s">
        <v>55</v>
      </c>
      <c r="AB155" s="1" t="s">
        <v>56</v>
      </c>
      <c r="AC155" s="1" t="s">
        <v>45</v>
      </c>
      <c r="AD155" s="1" t="s">
        <v>46</v>
      </c>
      <c r="AE155" s="1" t="s">
        <v>63</v>
      </c>
      <c r="AF155" s="1" t="s">
        <v>49</v>
      </c>
      <c r="AG155" s="1" t="s">
        <v>50</v>
      </c>
      <c r="AH155" s="1" t="s">
        <v>51</v>
      </c>
      <c r="AI155" s="1" t="s">
        <v>52</v>
      </c>
    </row>
    <row r="156" spans="1:35" x14ac:dyDescent="0.25">
      <c r="A156" s="1">
        <v>245</v>
      </c>
      <c r="B156" s="1" t="s">
        <v>667</v>
      </c>
      <c r="C156" s="1" t="s">
        <v>39673</v>
      </c>
      <c r="D156" s="2">
        <v>43468</v>
      </c>
      <c r="E156" s="1" t="s">
        <v>665</v>
      </c>
      <c r="F156" s="1" t="s">
        <v>666</v>
      </c>
      <c r="G156" s="1" t="s">
        <v>35</v>
      </c>
      <c r="H156" s="3">
        <v>176705.75520000001</v>
      </c>
      <c r="I156" s="1" t="s">
        <v>75</v>
      </c>
      <c r="J156" s="1" t="s">
        <v>62</v>
      </c>
      <c r="K156" s="1">
        <v>767</v>
      </c>
      <c r="L156" s="1" t="s">
        <v>204</v>
      </c>
      <c r="M156" s="1" t="s">
        <v>37</v>
      </c>
      <c r="N156" s="1" t="s">
        <v>664</v>
      </c>
      <c r="O156" s="2">
        <v>43468</v>
      </c>
      <c r="P156" s="1" t="s">
        <v>38</v>
      </c>
      <c r="Q156" s="1" t="s">
        <v>38</v>
      </c>
      <c r="R156" s="1" t="s">
        <v>38</v>
      </c>
      <c r="S156" s="1" t="s">
        <v>39</v>
      </c>
      <c r="T156" s="1" t="s">
        <v>39</v>
      </c>
      <c r="U156" s="1" t="s">
        <v>39</v>
      </c>
      <c r="V156" s="1" t="s">
        <v>39</v>
      </c>
      <c r="W156" s="1">
        <v>1</v>
      </c>
      <c r="X156" s="1">
        <v>2018</v>
      </c>
      <c r="Y156" s="1" t="s">
        <v>40</v>
      </c>
      <c r="Z156" s="1" t="s">
        <v>41</v>
      </c>
      <c r="AA156" s="1" t="s">
        <v>74</v>
      </c>
      <c r="AB156" s="1" t="s">
        <v>74</v>
      </c>
      <c r="AC156" s="1" t="s">
        <v>45</v>
      </c>
      <c r="AD156" s="1" t="s">
        <v>75</v>
      </c>
      <c r="AE156" s="1" t="s">
        <v>146</v>
      </c>
      <c r="AF156" s="1" t="s">
        <v>146</v>
      </c>
      <c r="AG156" s="1" t="s">
        <v>78</v>
      </c>
      <c r="AH156" s="1" t="s">
        <v>79</v>
      </c>
      <c r="AI156" s="1" t="s">
        <v>80</v>
      </c>
    </row>
    <row r="157" spans="1:35" x14ac:dyDescent="0.25">
      <c r="A157" s="1">
        <v>143</v>
      </c>
      <c r="B157" s="1" t="s">
        <v>670</v>
      </c>
      <c r="C157" s="1" t="s">
        <v>39673</v>
      </c>
      <c r="D157" s="2">
        <v>43483</v>
      </c>
      <c r="E157" s="1" t="s">
        <v>668</v>
      </c>
      <c r="F157" s="1" t="s">
        <v>669</v>
      </c>
      <c r="G157" s="1" t="s">
        <v>102</v>
      </c>
      <c r="H157" s="3">
        <v>41336.934000000001</v>
      </c>
      <c r="I157" s="1" t="s">
        <v>46</v>
      </c>
      <c r="J157" s="1" t="s">
        <v>47</v>
      </c>
      <c r="K157" s="1">
        <v>7022</v>
      </c>
      <c r="L157" s="1" t="s">
        <v>671</v>
      </c>
      <c r="M157" s="1" t="s">
        <v>37</v>
      </c>
      <c r="N157" s="1" t="s">
        <v>377</v>
      </c>
      <c r="O157" s="2">
        <v>43483</v>
      </c>
      <c r="P157" s="1" t="s">
        <v>38</v>
      </c>
      <c r="Q157" s="1" t="s">
        <v>38</v>
      </c>
      <c r="R157" s="1" t="s">
        <v>38</v>
      </c>
      <c r="S157" s="1" t="s">
        <v>39</v>
      </c>
      <c r="T157" s="1" t="s">
        <v>39</v>
      </c>
      <c r="U157" s="1" t="s">
        <v>39</v>
      </c>
      <c r="V157" s="1" t="s">
        <v>39</v>
      </c>
      <c r="W157" s="1">
        <v>1</v>
      </c>
      <c r="X157" s="1">
        <v>2018</v>
      </c>
      <c r="Y157" s="1" t="s">
        <v>104</v>
      </c>
      <c r="Z157" s="1" t="s">
        <v>41</v>
      </c>
      <c r="AA157" s="1" t="s">
        <v>55</v>
      </c>
      <c r="AB157" s="1" t="s">
        <v>56</v>
      </c>
      <c r="AC157" s="1" t="s">
        <v>45</v>
      </c>
      <c r="AD157" s="1" t="s">
        <v>46</v>
      </c>
      <c r="AE157" s="1" t="s">
        <v>63</v>
      </c>
      <c r="AF157" s="1" t="s">
        <v>49</v>
      </c>
      <c r="AG157" s="1" t="s">
        <v>50</v>
      </c>
      <c r="AH157" s="1" t="s">
        <v>51</v>
      </c>
      <c r="AI157" s="1" t="s">
        <v>52</v>
      </c>
    </row>
    <row r="158" spans="1:35" x14ac:dyDescent="0.25">
      <c r="A158" s="1">
        <v>226</v>
      </c>
      <c r="B158" s="1" t="s">
        <v>674</v>
      </c>
      <c r="C158" s="1" t="s">
        <v>39672</v>
      </c>
      <c r="D158" s="2">
        <v>43467</v>
      </c>
      <c r="E158" s="1" t="s">
        <v>672</v>
      </c>
      <c r="F158" s="1" t="s">
        <v>673</v>
      </c>
      <c r="G158" s="1" t="s">
        <v>35</v>
      </c>
      <c r="H158" s="3">
        <v>3070416.64</v>
      </c>
      <c r="I158" s="1" t="s">
        <v>75</v>
      </c>
      <c r="J158" s="1" t="s">
        <v>62</v>
      </c>
      <c r="K158" s="1">
        <v>6989</v>
      </c>
      <c r="L158" s="1" t="s">
        <v>675</v>
      </c>
      <c r="M158" s="1" t="s">
        <v>37</v>
      </c>
      <c r="N158" s="1" t="s">
        <v>272</v>
      </c>
      <c r="O158" s="2">
        <v>43467</v>
      </c>
      <c r="P158" s="1" t="s">
        <v>38</v>
      </c>
      <c r="Q158" s="1" t="s">
        <v>38</v>
      </c>
      <c r="R158" s="1" t="s">
        <v>38</v>
      </c>
      <c r="S158" s="1" t="s">
        <v>39</v>
      </c>
      <c r="T158" s="1" t="s">
        <v>39</v>
      </c>
      <c r="U158" s="1" t="s">
        <v>39</v>
      </c>
      <c r="V158" s="1" t="s">
        <v>39</v>
      </c>
      <c r="W158" s="1">
        <v>1</v>
      </c>
      <c r="X158" s="1">
        <v>2018</v>
      </c>
      <c r="Y158" s="1" t="s">
        <v>40</v>
      </c>
      <c r="Z158" s="1" t="s">
        <v>41</v>
      </c>
      <c r="AA158" s="1" t="s">
        <v>55</v>
      </c>
      <c r="AB158" s="1" t="s">
        <v>56</v>
      </c>
      <c r="AC158" s="1" t="s">
        <v>45</v>
      </c>
      <c r="AD158" s="1" t="s">
        <v>75</v>
      </c>
      <c r="AE158" s="1" t="s">
        <v>76</v>
      </c>
      <c r="AF158" s="1" t="s">
        <v>77</v>
      </c>
      <c r="AG158" s="1" t="s">
        <v>50</v>
      </c>
      <c r="AH158" s="1" t="s">
        <v>51</v>
      </c>
      <c r="AI158" s="1" t="s">
        <v>52</v>
      </c>
    </row>
    <row r="159" spans="1:35" x14ac:dyDescent="0.25">
      <c r="A159" s="1">
        <v>2</v>
      </c>
      <c r="B159" s="1" t="s">
        <v>678</v>
      </c>
      <c r="C159" s="1" t="s">
        <v>39673</v>
      </c>
      <c r="D159" s="2">
        <v>43503</v>
      </c>
      <c r="E159" s="1" t="s">
        <v>676</v>
      </c>
      <c r="F159" s="1" t="s">
        <v>677</v>
      </c>
      <c r="G159" s="1" t="s">
        <v>102</v>
      </c>
      <c r="H159" s="3">
        <v>32256</v>
      </c>
      <c r="I159" s="1" t="s">
        <v>75</v>
      </c>
      <c r="J159" s="1" t="s">
        <v>62</v>
      </c>
      <c r="K159" s="1">
        <v>52459</v>
      </c>
      <c r="L159" s="1" t="s">
        <v>679</v>
      </c>
      <c r="M159" s="1" t="s">
        <v>37</v>
      </c>
      <c r="N159" s="1" t="s">
        <v>367</v>
      </c>
      <c r="O159" s="2">
        <v>43503</v>
      </c>
      <c r="P159" s="1" t="s">
        <v>38</v>
      </c>
      <c r="Q159" s="1" t="s">
        <v>38</v>
      </c>
      <c r="R159" s="1" t="s">
        <v>38</v>
      </c>
      <c r="S159" s="1" t="s">
        <v>39</v>
      </c>
      <c r="T159" s="1" t="s">
        <v>39</v>
      </c>
      <c r="U159" s="1" t="s">
        <v>39</v>
      </c>
      <c r="V159" s="1" t="s">
        <v>39</v>
      </c>
      <c r="W159" s="1">
        <v>1</v>
      </c>
      <c r="X159" s="1">
        <v>2018</v>
      </c>
      <c r="Y159" s="1" t="s">
        <v>104</v>
      </c>
      <c r="Z159" s="1" t="s">
        <v>41</v>
      </c>
      <c r="AA159" s="1" t="s">
        <v>55</v>
      </c>
      <c r="AB159" s="1" t="s">
        <v>56</v>
      </c>
      <c r="AC159" s="1" t="s">
        <v>45</v>
      </c>
      <c r="AD159" s="1" t="s">
        <v>75</v>
      </c>
      <c r="AE159" s="1" t="s">
        <v>76</v>
      </c>
      <c r="AF159" s="1" t="s">
        <v>77</v>
      </c>
      <c r="AG159" s="1" t="s">
        <v>50</v>
      </c>
      <c r="AH159" s="1" t="s">
        <v>51</v>
      </c>
      <c r="AI159" s="1" t="s">
        <v>52</v>
      </c>
    </row>
    <row r="160" spans="1:35" x14ac:dyDescent="0.25">
      <c r="A160" s="1">
        <v>640</v>
      </c>
      <c r="B160" s="1" t="s">
        <v>683</v>
      </c>
      <c r="C160" s="1" t="s">
        <v>39672</v>
      </c>
      <c r="D160" s="2">
        <v>43543</v>
      </c>
      <c r="E160" s="1" t="s">
        <v>681</v>
      </c>
      <c r="F160" s="1" t="s">
        <v>682</v>
      </c>
      <c r="G160" s="1" t="s">
        <v>201</v>
      </c>
      <c r="H160" s="3">
        <v>106200</v>
      </c>
      <c r="I160" s="1" t="s">
        <v>75</v>
      </c>
      <c r="J160" s="1" t="s">
        <v>62</v>
      </c>
      <c r="K160" s="1">
        <v>62776</v>
      </c>
      <c r="L160" s="1" t="s">
        <v>684</v>
      </c>
      <c r="M160" s="1" t="s">
        <v>37</v>
      </c>
      <c r="N160" s="1" t="s">
        <v>680</v>
      </c>
      <c r="O160" s="2">
        <v>43543</v>
      </c>
      <c r="P160" s="1" t="s">
        <v>38</v>
      </c>
      <c r="Q160" s="1" t="s">
        <v>38</v>
      </c>
      <c r="R160" s="1" t="s">
        <v>38</v>
      </c>
      <c r="S160" s="1" t="s">
        <v>39</v>
      </c>
      <c r="T160" s="1" t="s">
        <v>39</v>
      </c>
      <c r="U160" s="1" t="s">
        <v>39</v>
      </c>
      <c r="V160" s="1" t="s">
        <v>39</v>
      </c>
      <c r="W160" s="1">
        <v>1</v>
      </c>
      <c r="X160" s="1">
        <v>2018</v>
      </c>
      <c r="Y160" s="1" t="s">
        <v>203</v>
      </c>
      <c r="Z160" s="1" t="s">
        <v>41</v>
      </c>
      <c r="AA160" s="1" t="s">
        <v>55</v>
      </c>
      <c r="AB160" s="1" t="s">
        <v>56</v>
      </c>
      <c r="AC160" s="1" t="s">
        <v>45</v>
      </c>
      <c r="AD160" s="1" t="s">
        <v>75</v>
      </c>
      <c r="AE160" s="1" t="s">
        <v>76</v>
      </c>
      <c r="AF160" s="1" t="s">
        <v>77</v>
      </c>
      <c r="AG160" s="1" t="s">
        <v>50</v>
      </c>
      <c r="AH160" s="1" t="s">
        <v>51</v>
      </c>
      <c r="AI160" s="1" t="s">
        <v>52</v>
      </c>
    </row>
    <row r="161" spans="1:35" x14ac:dyDescent="0.25">
      <c r="A161" s="1">
        <v>692</v>
      </c>
      <c r="B161" s="1" t="s">
        <v>688</v>
      </c>
      <c r="C161" s="1" t="s">
        <v>39672</v>
      </c>
      <c r="D161" s="2">
        <v>43494</v>
      </c>
      <c r="E161" s="1" t="s">
        <v>686</v>
      </c>
      <c r="F161" s="1" t="s">
        <v>687</v>
      </c>
      <c r="G161" s="1" t="s">
        <v>141</v>
      </c>
      <c r="H161" s="3">
        <v>81774</v>
      </c>
      <c r="I161" s="1" t="s">
        <v>75</v>
      </c>
      <c r="J161" s="1" t="s">
        <v>62</v>
      </c>
      <c r="K161" s="1">
        <v>500</v>
      </c>
      <c r="L161" s="1" t="s">
        <v>266</v>
      </c>
      <c r="M161" s="1" t="s">
        <v>37</v>
      </c>
      <c r="N161" s="1" t="s">
        <v>685</v>
      </c>
      <c r="O161" s="2">
        <v>43494</v>
      </c>
      <c r="P161" s="1" t="s">
        <v>38</v>
      </c>
      <c r="Q161" s="1" t="s">
        <v>38</v>
      </c>
      <c r="R161" s="1" t="s">
        <v>38</v>
      </c>
      <c r="S161" s="1" t="s">
        <v>39</v>
      </c>
      <c r="T161" s="1" t="s">
        <v>39</v>
      </c>
      <c r="U161" s="1" t="s">
        <v>39</v>
      </c>
      <c r="V161" s="1" t="s">
        <v>39</v>
      </c>
      <c r="W161" s="1">
        <v>1</v>
      </c>
      <c r="X161" s="1">
        <v>2018</v>
      </c>
      <c r="Y161" s="1" t="s">
        <v>143</v>
      </c>
      <c r="Z161" s="1" t="s">
        <v>144</v>
      </c>
      <c r="AA161" s="1" t="s">
        <v>55</v>
      </c>
      <c r="AB161" s="1" t="s">
        <v>56</v>
      </c>
      <c r="AC161" s="1" t="s">
        <v>45</v>
      </c>
      <c r="AD161" s="1" t="s">
        <v>75</v>
      </c>
      <c r="AE161" s="1" t="s">
        <v>76</v>
      </c>
      <c r="AF161" s="1" t="s">
        <v>77</v>
      </c>
      <c r="AG161" s="1" t="s">
        <v>50</v>
      </c>
      <c r="AH161" s="1" t="s">
        <v>51</v>
      </c>
      <c r="AI161" s="1" t="s">
        <v>52</v>
      </c>
    </row>
    <row r="162" spans="1:35" x14ac:dyDescent="0.25">
      <c r="A162" s="1">
        <v>692</v>
      </c>
      <c r="B162" s="1" t="s">
        <v>691</v>
      </c>
      <c r="C162" s="1" t="s">
        <v>39672</v>
      </c>
      <c r="D162" s="2">
        <v>43494</v>
      </c>
      <c r="E162" s="1" t="s">
        <v>689</v>
      </c>
      <c r="F162" s="1" t="s">
        <v>690</v>
      </c>
      <c r="G162" s="1" t="s">
        <v>102</v>
      </c>
      <c r="H162" s="3">
        <v>32957.4</v>
      </c>
      <c r="I162" s="1" t="s">
        <v>75</v>
      </c>
      <c r="J162" s="1" t="s">
        <v>62</v>
      </c>
      <c r="K162" s="1">
        <v>59149</v>
      </c>
      <c r="L162" s="1" t="s">
        <v>692</v>
      </c>
      <c r="M162" s="1" t="s">
        <v>37</v>
      </c>
      <c r="N162" s="1" t="s">
        <v>685</v>
      </c>
      <c r="O162" s="2">
        <v>43494</v>
      </c>
      <c r="P162" s="1" t="s">
        <v>38</v>
      </c>
      <c r="Q162" s="1" t="s">
        <v>38</v>
      </c>
      <c r="R162" s="1" t="s">
        <v>38</v>
      </c>
      <c r="S162" s="1" t="s">
        <v>39</v>
      </c>
      <c r="T162" s="1" t="s">
        <v>39</v>
      </c>
      <c r="U162" s="1" t="s">
        <v>39</v>
      </c>
      <c r="V162" s="1" t="s">
        <v>39</v>
      </c>
      <c r="W162" s="1">
        <v>1</v>
      </c>
      <c r="X162" s="1">
        <v>2018</v>
      </c>
      <c r="Y162" s="1" t="s">
        <v>104</v>
      </c>
      <c r="Z162" s="1" t="s">
        <v>41</v>
      </c>
      <c r="AA162" s="1" t="s">
        <v>43</v>
      </c>
      <c r="AB162" s="1" t="s">
        <v>66</v>
      </c>
      <c r="AC162" s="1" t="s">
        <v>45</v>
      </c>
      <c r="AD162" s="1" t="s">
        <v>75</v>
      </c>
      <c r="AE162" s="1" t="s">
        <v>76</v>
      </c>
      <c r="AF162" s="1" t="s">
        <v>77</v>
      </c>
      <c r="AG162" s="1" t="s">
        <v>50</v>
      </c>
      <c r="AH162" s="1" t="s">
        <v>51</v>
      </c>
      <c r="AI162" s="1" t="s">
        <v>52</v>
      </c>
    </row>
    <row r="163" spans="1:35" x14ac:dyDescent="0.25">
      <c r="A163" s="1">
        <v>887</v>
      </c>
      <c r="B163" s="1" t="s">
        <v>695</v>
      </c>
      <c r="C163" s="1" t="s">
        <v>39672</v>
      </c>
      <c r="D163" s="2">
        <v>43480</v>
      </c>
      <c r="E163" s="1" t="s">
        <v>693</v>
      </c>
      <c r="F163" s="1" t="s">
        <v>694</v>
      </c>
      <c r="G163" s="1" t="s">
        <v>141</v>
      </c>
      <c r="H163" s="3">
        <v>8016297.7977999998</v>
      </c>
      <c r="I163" s="1" t="s">
        <v>75</v>
      </c>
      <c r="J163" s="1" t="s">
        <v>152</v>
      </c>
      <c r="K163" s="1">
        <v>19423</v>
      </c>
      <c r="L163" s="1" t="s">
        <v>698</v>
      </c>
      <c r="M163" s="1" t="s">
        <v>37</v>
      </c>
      <c r="N163" s="1" t="s">
        <v>221</v>
      </c>
      <c r="O163" s="2">
        <v>43480</v>
      </c>
      <c r="P163" s="1" t="s">
        <v>38</v>
      </c>
      <c r="Q163" s="1" t="s">
        <v>38</v>
      </c>
      <c r="R163" s="1" t="s">
        <v>38</v>
      </c>
      <c r="S163" s="1" t="s">
        <v>39</v>
      </c>
      <c r="T163" s="1" t="s">
        <v>39</v>
      </c>
      <c r="U163" s="1" t="s">
        <v>39</v>
      </c>
      <c r="V163" s="1" t="s">
        <v>39</v>
      </c>
      <c r="W163" s="1">
        <v>1</v>
      </c>
      <c r="X163" s="1">
        <v>2018</v>
      </c>
      <c r="Y163" s="1" t="s">
        <v>696</v>
      </c>
      <c r="Z163" s="1" t="s">
        <v>697</v>
      </c>
      <c r="AA163" s="1" t="s">
        <v>55</v>
      </c>
      <c r="AB163" s="1" t="s">
        <v>56</v>
      </c>
      <c r="AC163" s="1" t="s">
        <v>45</v>
      </c>
      <c r="AD163" s="1" t="s">
        <v>75</v>
      </c>
      <c r="AE163" s="1"/>
      <c r="AF163" s="1" t="s">
        <v>321</v>
      </c>
      <c r="AG163" s="1" t="s">
        <v>50</v>
      </c>
      <c r="AH163" s="1" t="s">
        <v>51</v>
      </c>
      <c r="AI163" s="1" t="s">
        <v>52</v>
      </c>
    </row>
    <row r="164" spans="1:35" x14ac:dyDescent="0.25">
      <c r="A164" s="1">
        <v>692</v>
      </c>
      <c r="B164" s="1"/>
      <c r="C164" s="1" t="s">
        <v>39672</v>
      </c>
      <c r="D164" s="2">
        <v>43500</v>
      </c>
      <c r="E164" s="1" t="s">
        <v>699</v>
      </c>
      <c r="F164" s="1" t="s">
        <v>700</v>
      </c>
      <c r="G164" s="1" t="s">
        <v>84</v>
      </c>
      <c r="H164" s="3">
        <v>166380</v>
      </c>
      <c r="I164" s="1" t="s">
        <v>46</v>
      </c>
      <c r="J164" s="1" t="s">
        <v>62</v>
      </c>
      <c r="K164" s="1">
        <v>38955</v>
      </c>
      <c r="L164" s="1" t="s">
        <v>701</v>
      </c>
      <c r="M164" s="1" t="s">
        <v>37</v>
      </c>
      <c r="N164" s="1" t="s">
        <v>685</v>
      </c>
      <c r="O164" s="2">
        <v>43500</v>
      </c>
      <c r="P164" s="1" t="s">
        <v>38</v>
      </c>
      <c r="Q164" s="1" t="s">
        <v>38</v>
      </c>
      <c r="R164" s="1" t="s">
        <v>38</v>
      </c>
      <c r="S164" s="1" t="s">
        <v>39</v>
      </c>
      <c r="T164" s="1" t="s">
        <v>39</v>
      </c>
      <c r="U164" s="1" t="s">
        <v>39</v>
      </c>
      <c r="V164" s="1" t="s">
        <v>39</v>
      </c>
      <c r="W164" s="1">
        <v>1</v>
      </c>
      <c r="X164" s="1">
        <v>2018</v>
      </c>
      <c r="Y164" s="1" t="s">
        <v>86</v>
      </c>
      <c r="Z164" s="1" t="s">
        <v>41</v>
      </c>
      <c r="AA164" s="1" t="s">
        <v>55</v>
      </c>
      <c r="AB164" s="1" t="s">
        <v>56</v>
      </c>
      <c r="AC164" s="1" t="s">
        <v>45</v>
      </c>
      <c r="AD164" s="1" t="s">
        <v>46</v>
      </c>
      <c r="AE164" s="1" t="s">
        <v>57</v>
      </c>
      <c r="AF164" s="1" t="s">
        <v>49</v>
      </c>
      <c r="AG164" s="1" t="s">
        <v>50</v>
      </c>
      <c r="AH164" s="1" t="s">
        <v>51</v>
      </c>
      <c r="AI164" s="1" t="s">
        <v>52</v>
      </c>
    </row>
    <row r="165" spans="1:35" x14ac:dyDescent="0.25">
      <c r="A165" s="1">
        <v>692</v>
      </c>
      <c r="B165" s="1" t="s">
        <v>704</v>
      </c>
      <c r="C165" s="1" t="s">
        <v>39672</v>
      </c>
      <c r="D165" s="2">
        <v>43494</v>
      </c>
      <c r="E165" s="1" t="s">
        <v>702</v>
      </c>
      <c r="F165" s="1" t="s">
        <v>703</v>
      </c>
      <c r="G165" s="1" t="s">
        <v>102</v>
      </c>
      <c r="H165" s="3">
        <v>70469.600000000006</v>
      </c>
      <c r="I165" s="1" t="s">
        <v>46</v>
      </c>
      <c r="J165" s="1" t="s">
        <v>62</v>
      </c>
      <c r="K165" s="1">
        <v>38955</v>
      </c>
      <c r="L165" s="1" t="s">
        <v>701</v>
      </c>
      <c r="M165" s="1" t="s">
        <v>37</v>
      </c>
      <c r="N165" s="1" t="s">
        <v>685</v>
      </c>
      <c r="O165" s="2">
        <v>43494</v>
      </c>
      <c r="P165" s="1" t="s">
        <v>38</v>
      </c>
      <c r="Q165" s="1" t="s">
        <v>38</v>
      </c>
      <c r="R165" s="1" t="s">
        <v>38</v>
      </c>
      <c r="S165" s="1" t="s">
        <v>39</v>
      </c>
      <c r="T165" s="1" t="s">
        <v>39</v>
      </c>
      <c r="U165" s="1" t="s">
        <v>39</v>
      </c>
      <c r="V165" s="1" t="s">
        <v>39</v>
      </c>
      <c r="W165" s="1">
        <v>1</v>
      </c>
      <c r="X165" s="1">
        <v>2018</v>
      </c>
      <c r="Y165" s="1" t="s">
        <v>104</v>
      </c>
      <c r="Z165" s="1" t="s">
        <v>41</v>
      </c>
      <c r="AA165" s="1" t="s">
        <v>55</v>
      </c>
      <c r="AB165" s="1" t="s">
        <v>56</v>
      </c>
      <c r="AC165" s="1" t="s">
        <v>45</v>
      </c>
      <c r="AD165" s="1" t="s">
        <v>46</v>
      </c>
      <c r="AE165" s="1" t="s">
        <v>57</v>
      </c>
      <c r="AF165" s="1" t="s">
        <v>49</v>
      </c>
      <c r="AG165" s="1" t="s">
        <v>50</v>
      </c>
      <c r="AH165" s="1" t="s">
        <v>51</v>
      </c>
      <c r="AI165" s="1" t="s">
        <v>52</v>
      </c>
    </row>
    <row r="166" spans="1:35" x14ac:dyDescent="0.25">
      <c r="A166" s="1">
        <v>937</v>
      </c>
      <c r="B166" s="1" t="s">
        <v>708</v>
      </c>
      <c r="C166" s="1" t="s">
        <v>39672</v>
      </c>
      <c r="D166" s="2">
        <v>43522</v>
      </c>
      <c r="E166" s="1" t="s">
        <v>706</v>
      </c>
      <c r="F166" s="1" t="s">
        <v>707</v>
      </c>
      <c r="G166" s="1" t="s">
        <v>102</v>
      </c>
      <c r="H166" s="3">
        <v>64850.003400000001</v>
      </c>
      <c r="I166" s="1" t="s">
        <v>75</v>
      </c>
      <c r="J166" s="1" t="s">
        <v>62</v>
      </c>
      <c r="K166" s="1">
        <v>34688</v>
      </c>
      <c r="L166" s="1" t="s">
        <v>709</v>
      </c>
      <c r="M166" s="1" t="s">
        <v>37</v>
      </c>
      <c r="N166" s="1" t="s">
        <v>705</v>
      </c>
      <c r="O166" s="2">
        <v>43522</v>
      </c>
      <c r="P166" s="1" t="s">
        <v>38</v>
      </c>
      <c r="Q166" s="1" t="s">
        <v>38</v>
      </c>
      <c r="R166" s="1" t="s">
        <v>38</v>
      </c>
      <c r="S166" s="1" t="s">
        <v>39</v>
      </c>
      <c r="T166" s="1" t="s">
        <v>39</v>
      </c>
      <c r="U166" s="1" t="s">
        <v>39</v>
      </c>
      <c r="V166" s="1" t="s">
        <v>39</v>
      </c>
      <c r="W166" s="1">
        <v>1</v>
      </c>
      <c r="X166" s="1">
        <v>2018</v>
      </c>
      <c r="Y166" s="1" t="s">
        <v>104</v>
      </c>
      <c r="Z166" s="1" t="s">
        <v>41</v>
      </c>
      <c r="AA166" s="1" t="s">
        <v>43</v>
      </c>
      <c r="AB166" s="1" t="s">
        <v>44</v>
      </c>
      <c r="AC166" s="1" t="s">
        <v>45</v>
      </c>
      <c r="AD166" s="1" t="s">
        <v>75</v>
      </c>
      <c r="AE166" s="1" t="s">
        <v>76</v>
      </c>
      <c r="AF166" s="1" t="s">
        <v>77</v>
      </c>
      <c r="AG166" s="1" t="s">
        <v>50</v>
      </c>
      <c r="AH166" s="1" t="s">
        <v>51</v>
      </c>
      <c r="AI166" s="1" t="s">
        <v>52</v>
      </c>
    </row>
    <row r="167" spans="1:35" x14ac:dyDescent="0.25">
      <c r="A167" s="1">
        <v>640</v>
      </c>
      <c r="B167" s="1" t="s">
        <v>711</v>
      </c>
      <c r="C167" s="1" t="s">
        <v>39672</v>
      </c>
      <c r="D167" s="2">
        <v>43473</v>
      </c>
      <c r="E167" s="1" t="s">
        <v>681</v>
      </c>
      <c r="F167" s="1" t="s">
        <v>710</v>
      </c>
      <c r="G167" s="1" t="s">
        <v>201</v>
      </c>
      <c r="H167" s="3">
        <v>2608980</v>
      </c>
      <c r="I167" s="1" t="s">
        <v>75</v>
      </c>
      <c r="J167" s="1" t="s">
        <v>62</v>
      </c>
      <c r="K167" s="1">
        <v>62776</v>
      </c>
      <c r="L167" s="1" t="s">
        <v>684</v>
      </c>
      <c r="M167" s="1" t="s">
        <v>37</v>
      </c>
      <c r="N167" s="1" t="s">
        <v>680</v>
      </c>
      <c r="O167" s="2">
        <v>43473</v>
      </c>
      <c r="P167" s="1" t="s">
        <v>38</v>
      </c>
      <c r="Q167" s="1" t="s">
        <v>38</v>
      </c>
      <c r="R167" s="1" t="s">
        <v>38</v>
      </c>
      <c r="S167" s="1" t="s">
        <v>39</v>
      </c>
      <c r="T167" s="1" t="s">
        <v>39</v>
      </c>
      <c r="U167" s="1" t="s">
        <v>39</v>
      </c>
      <c r="V167" s="1" t="s">
        <v>39</v>
      </c>
      <c r="W167" s="1">
        <v>1</v>
      </c>
      <c r="X167" s="1">
        <v>2018</v>
      </c>
      <c r="Y167" s="1" t="s">
        <v>203</v>
      </c>
      <c r="Z167" s="1" t="s">
        <v>41</v>
      </c>
      <c r="AA167" s="1" t="s">
        <v>55</v>
      </c>
      <c r="AB167" s="1" t="s">
        <v>56</v>
      </c>
      <c r="AC167" s="1" t="s">
        <v>45</v>
      </c>
      <c r="AD167" s="1" t="s">
        <v>75</v>
      </c>
      <c r="AE167" s="1" t="s">
        <v>76</v>
      </c>
      <c r="AF167" s="1" t="s">
        <v>77</v>
      </c>
      <c r="AG167" s="1" t="s">
        <v>50</v>
      </c>
      <c r="AH167" s="1" t="s">
        <v>51</v>
      </c>
      <c r="AI167" s="1" t="s">
        <v>52</v>
      </c>
    </row>
    <row r="168" spans="1:35" x14ac:dyDescent="0.25">
      <c r="A168" s="1">
        <v>577</v>
      </c>
      <c r="B168" s="1" t="s">
        <v>714</v>
      </c>
      <c r="C168" s="1" t="s">
        <v>39673</v>
      </c>
      <c r="D168" s="2">
        <v>43502</v>
      </c>
      <c r="E168" s="1" t="s">
        <v>712</v>
      </c>
      <c r="F168" s="1" t="s">
        <v>713</v>
      </c>
      <c r="G168" s="1" t="s">
        <v>35</v>
      </c>
      <c r="H168" s="3">
        <v>845017.4</v>
      </c>
      <c r="I168" s="1" t="s">
        <v>75</v>
      </c>
      <c r="J168" s="1" t="s">
        <v>62</v>
      </c>
      <c r="K168" s="1">
        <v>44206</v>
      </c>
      <c r="L168" s="1" t="s">
        <v>715</v>
      </c>
      <c r="M168" s="1" t="s">
        <v>37</v>
      </c>
      <c r="N168" s="1" t="s">
        <v>372</v>
      </c>
      <c r="O168" s="2">
        <v>43502</v>
      </c>
      <c r="P168" s="1" t="s">
        <v>38</v>
      </c>
      <c r="Q168" s="1" t="s">
        <v>38</v>
      </c>
      <c r="R168" s="1" t="s">
        <v>38</v>
      </c>
      <c r="S168" s="1" t="s">
        <v>39</v>
      </c>
      <c r="T168" s="1" t="s">
        <v>39</v>
      </c>
      <c r="U168" s="1" t="s">
        <v>39</v>
      </c>
      <c r="V168" s="1" t="s">
        <v>39</v>
      </c>
      <c r="W168" s="1">
        <v>1</v>
      </c>
      <c r="X168" s="1">
        <v>2018</v>
      </c>
      <c r="Y168" s="1" t="s">
        <v>40</v>
      </c>
      <c r="Z168" s="1" t="s">
        <v>41</v>
      </c>
      <c r="AA168" s="1" t="s">
        <v>534</v>
      </c>
      <c r="AB168" s="1" t="s">
        <v>716</v>
      </c>
      <c r="AC168" s="1" t="s">
        <v>45</v>
      </c>
      <c r="AD168" s="1" t="s">
        <v>75</v>
      </c>
      <c r="AE168" s="1" t="s">
        <v>76</v>
      </c>
      <c r="AF168" s="1" t="s">
        <v>77</v>
      </c>
      <c r="AG168" s="1" t="s">
        <v>418</v>
      </c>
      <c r="AH168" s="1" t="s">
        <v>419</v>
      </c>
      <c r="AI168" s="1" t="s">
        <v>420</v>
      </c>
    </row>
    <row r="169" spans="1:35" x14ac:dyDescent="0.25">
      <c r="A169" s="1">
        <v>692</v>
      </c>
      <c r="B169" s="1" t="s">
        <v>719</v>
      </c>
      <c r="C169" s="1" t="s">
        <v>39675</v>
      </c>
      <c r="D169" s="2">
        <v>43494</v>
      </c>
      <c r="E169" s="1" t="s">
        <v>717</v>
      </c>
      <c r="F169" s="1" t="s">
        <v>718</v>
      </c>
      <c r="G169" s="1" t="s">
        <v>141</v>
      </c>
      <c r="H169" s="3">
        <v>76700</v>
      </c>
      <c r="I169" s="1" t="s">
        <v>75</v>
      </c>
      <c r="J169" s="1" t="s">
        <v>62</v>
      </c>
      <c r="K169" s="1">
        <v>14648</v>
      </c>
      <c r="L169" s="1" t="s">
        <v>720</v>
      </c>
      <c r="M169" s="1" t="s">
        <v>37</v>
      </c>
      <c r="N169" s="1" t="s">
        <v>685</v>
      </c>
      <c r="O169" s="2">
        <v>43494</v>
      </c>
      <c r="P169" s="1" t="s">
        <v>38</v>
      </c>
      <c r="Q169" s="1" t="s">
        <v>38</v>
      </c>
      <c r="R169" s="1" t="s">
        <v>38</v>
      </c>
      <c r="S169" s="1" t="s">
        <v>39</v>
      </c>
      <c r="T169" s="1" t="s">
        <v>39</v>
      </c>
      <c r="U169" s="1" t="s">
        <v>39</v>
      </c>
      <c r="V169" s="1" t="s">
        <v>39</v>
      </c>
      <c r="W169" s="1">
        <v>1</v>
      </c>
      <c r="X169" s="1">
        <v>2018</v>
      </c>
      <c r="Y169" s="1" t="s">
        <v>696</v>
      </c>
      <c r="Z169" s="1" t="s">
        <v>697</v>
      </c>
      <c r="AA169" s="1" t="s">
        <v>55</v>
      </c>
      <c r="AB169" s="1" t="s">
        <v>56</v>
      </c>
      <c r="AC169" s="1" t="s">
        <v>320</v>
      </c>
      <c r="AD169" s="1" t="s">
        <v>75</v>
      </c>
      <c r="AE169" s="1"/>
      <c r="AF169" s="1" t="s">
        <v>321</v>
      </c>
      <c r="AG169" s="1" t="s">
        <v>50</v>
      </c>
      <c r="AH169" s="1" t="s">
        <v>51</v>
      </c>
      <c r="AI169" s="1" t="s">
        <v>52</v>
      </c>
    </row>
    <row r="170" spans="1:35" x14ac:dyDescent="0.25">
      <c r="A170" s="1">
        <v>878</v>
      </c>
      <c r="B170" s="1" t="s">
        <v>723</v>
      </c>
      <c r="C170" s="1" t="s">
        <v>39673</v>
      </c>
      <c r="D170" s="2">
        <v>43472</v>
      </c>
      <c r="E170" s="1" t="s">
        <v>721</v>
      </c>
      <c r="F170" s="1" t="s">
        <v>722</v>
      </c>
      <c r="G170" s="1" t="s">
        <v>102</v>
      </c>
      <c r="H170" s="3">
        <v>48144</v>
      </c>
      <c r="I170" s="1" t="s">
        <v>75</v>
      </c>
      <c r="J170" s="1" t="s">
        <v>47</v>
      </c>
      <c r="K170" s="1">
        <v>53960</v>
      </c>
      <c r="L170" s="1" t="s">
        <v>724</v>
      </c>
      <c r="M170" s="1" t="s">
        <v>37</v>
      </c>
      <c r="N170" s="1" t="s">
        <v>501</v>
      </c>
      <c r="O170" s="2">
        <v>43472</v>
      </c>
      <c r="P170" s="1" t="s">
        <v>38</v>
      </c>
      <c r="Q170" s="1" t="s">
        <v>38</v>
      </c>
      <c r="R170" s="1" t="s">
        <v>38</v>
      </c>
      <c r="S170" s="1" t="s">
        <v>39</v>
      </c>
      <c r="T170" s="1" t="s">
        <v>39</v>
      </c>
      <c r="U170" s="1" t="s">
        <v>39</v>
      </c>
      <c r="V170" s="1" t="s">
        <v>39</v>
      </c>
      <c r="W170" s="1">
        <v>1</v>
      </c>
      <c r="X170" s="1">
        <v>2018</v>
      </c>
      <c r="Y170" s="1" t="s">
        <v>104</v>
      </c>
      <c r="Z170" s="1" t="s">
        <v>41</v>
      </c>
      <c r="AA170" s="1" t="s">
        <v>55</v>
      </c>
      <c r="AB170" s="1" t="s">
        <v>56</v>
      </c>
      <c r="AC170" s="1" t="s">
        <v>45</v>
      </c>
      <c r="AD170" s="1" t="s">
        <v>75</v>
      </c>
      <c r="AE170" s="1" t="s">
        <v>76</v>
      </c>
      <c r="AF170" s="1" t="s">
        <v>77</v>
      </c>
      <c r="AG170" s="1" t="s">
        <v>50</v>
      </c>
      <c r="AH170" s="1" t="s">
        <v>51</v>
      </c>
      <c r="AI170" s="1" t="s">
        <v>52</v>
      </c>
    </row>
    <row r="171" spans="1:35" x14ac:dyDescent="0.25">
      <c r="A171" s="1">
        <v>832</v>
      </c>
      <c r="B171" s="1" t="s">
        <v>728</v>
      </c>
      <c r="C171" s="1" t="s">
        <v>39673</v>
      </c>
      <c r="D171" s="2">
        <v>43474</v>
      </c>
      <c r="E171" s="1" t="s">
        <v>726</v>
      </c>
      <c r="F171" s="1" t="s">
        <v>727</v>
      </c>
      <c r="G171" s="1" t="s">
        <v>102</v>
      </c>
      <c r="H171" s="3">
        <v>43326</v>
      </c>
      <c r="I171" s="1" t="s">
        <v>46</v>
      </c>
      <c r="J171" s="1" t="s">
        <v>62</v>
      </c>
      <c r="K171" s="1">
        <v>15697</v>
      </c>
      <c r="L171" s="1" t="s">
        <v>729</v>
      </c>
      <c r="M171" s="1" t="s">
        <v>37</v>
      </c>
      <c r="N171" s="1" t="s">
        <v>725</v>
      </c>
      <c r="O171" s="2">
        <v>43474</v>
      </c>
      <c r="P171" s="1" t="s">
        <v>38</v>
      </c>
      <c r="Q171" s="1" t="s">
        <v>38</v>
      </c>
      <c r="R171" s="1" t="s">
        <v>38</v>
      </c>
      <c r="S171" s="1" t="s">
        <v>39</v>
      </c>
      <c r="T171" s="1" t="s">
        <v>39</v>
      </c>
      <c r="U171" s="1" t="s">
        <v>39</v>
      </c>
      <c r="V171" s="1" t="s">
        <v>39</v>
      </c>
      <c r="W171" s="1">
        <v>1</v>
      </c>
      <c r="X171" s="1">
        <v>2018</v>
      </c>
      <c r="Y171" s="1" t="s">
        <v>104</v>
      </c>
      <c r="Z171" s="1" t="s">
        <v>41</v>
      </c>
      <c r="AA171" s="1" t="s">
        <v>43</v>
      </c>
      <c r="AB171" s="1" t="s">
        <v>730</v>
      </c>
      <c r="AC171" s="1" t="s">
        <v>45</v>
      </c>
      <c r="AD171" s="1" t="s">
        <v>46</v>
      </c>
      <c r="AE171" s="1" t="s">
        <v>57</v>
      </c>
      <c r="AF171" s="1" t="s">
        <v>49</v>
      </c>
      <c r="AG171" s="1" t="s">
        <v>50</v>
      </c>
      <c r="AH171" s="1" t="s">
        <v>51</v>
      </c>
      <c r="AI171" s="1" t="s">
        <v>52</v>
      </c>
    </row>
    <row r="172" spans="1:35" x14ac:dyDescent="0.25">
      <c r="A172" s="1">
        <v>226</v>
      </c>
      <c r="B172" s="1" t="s">
        <v>733</v>
      </c>
      <c r="C172" s="1" t="s">
        <v>39673</v>
      </c>
      <c r="D172" s="2">
        <v>43489</v>
      </c>
      <c r="E172" s="1" t="s">
        <v>731</v>
      </c>
      <c r="F172" s="1" t="s">
        <v>732</v>
      </c>
      <c r="G172" s="1" t="s">
        <v>102</v>
      </c>
      <c r="H172" s="3">
        <v>70800</v>
      </c>
      <c r="I172" s="1" t="s">
        <v>75</v>
      </c>
      <c r="J172" s="1" t="s">
        <v>62</v>
      </c>
      <c r="K172" s="1">
        <v>58091</v>
      </c>
      <c r="L172" s="1" t="s">
        <v>734</v>
      </c>
      <c r="M172" s="1" t="s">
        <v>37</v>
      </c>
      <c r="N172" s="1" t="s">
        <v>272</v>
      </c>
      <c r="O172" s="2">
        <v>43489</v>
      </c>
      <c r="P172" s="1" t="s">
        <v>38</v>
      </c>
      <c r="Q172" s="1" t="s">
        <v>38</v>
      </c>
      <c r="R172" s="1" t="s">
        <v>38</v>
      </c>
      <c r="S172" s="1" t="s">
        <v>39</v>
      </c>
      <c r="T172" s="1" t="s">
        <v>39</v>
      </c>
      <c r="U172" s="1" t="s">
        <v>39</v>
      </c>
      <c r="V172" s="1" t="s">
        <v>39</v>
      </c>
      <c r="W172" s="1">
        <v>1</v>
      </c>
      <c r="X172" s="1">
        <v>2018</v>
      </c>
      <c r="Y172" s="1" t="s">
        <v>104</v>
      </c>
      <c r="Z172" s="1" t="s">
        <v>41</v>
      </c>
      <c r="AA172" s="1" t="s">
        <v>55</v>
      </c>
      <c r="AB172" s="1" t="s">
        <v>56</v>
      </c>
      <c r="AC172" s="1" t="s">
        <v>45</v>
      </c>
      <c r="AD172" s="1" t="s">
        <v>75</v>
      </c>
      <c r="AE172" s="1" t="s">
        <v>76</v>
      </c>
      <c r="AF172" s="1" t="s">
        <v>77</v>
      </c>
      <c r="AG172" s="1" t="s">
        <v>50</v>
      </c>
      <c r="AH172" s="1" t="s">
        <v>51</v>
      </c>
      <c r="AI172" s="1" t="s">
        <v>52</v>
      </c>
    </row>
    <row r="173" spans="1:35" x14ac:dyDescent="0.25">
      <c r="A173" s="1">
        <v>862</v>
      </c>
      <c r="B173" s="1" t="s">
        <v>738</v>
      </c>
      <c r="C173" s="1" t="s">
        <v>39675</v>
      </c>
      <c r="D173" s="2">
        <v>43469</v>
      </c>
      <c r="E173" s="1" t="s">
        <v>736</v>
      </c>
      <c r="F173" s="1" t="s">
        <v>737</v>
      </c>
      <c r="G173" s="1" t="s">
        <v>102</v>
      </c>
      <c r="H173" s="3">
        <v>51400.800000000003</v>
      </c>
      <c r="I173" s="1" t="s">
        <v>75</v>
      </c>
      <c r="J173" s="1" t="s">
        <v>62</v>
      </c>
      <c r="K173" s="1">
        <v>61154</v>
      </c>
      <c r="L173" s="1" t="s">
        <v>739</v>
      </c>
      <c r="M173" s="1" t="s">
        <v>37</v>
      </c>
      <c r="N173" s="1" t="s">
        <v>735</v>
      </c>
      <c r="O173" s="2">
        <v>43469</v>
      </c>
      <c r="P173" s="1" t="s">
        <v>38</v>
      </c>
      <c r="Q173" s="1" t="s">
        <v>38</v>
      </c>
      <c r="R173" s="1" t="s">
        <v>38</v>
      </c>
      <c r="S173" s="1" t="s">
        <v>39</v>
      </c>
      <c r="T173" s="1" t="s">
        <v>39</v>
      </c>
      <c r="U173" s="1" t="s">
        <v>39</v>
      </c>
      <c r="V173" s="1" t="s">
        <v>39</v>
      </c>
      <c r="W173" s="1">
        <v>1</v>
      </c>
      <c r="X173" s="1">
        <v>2018</v>
      </c>
      <c r="Y173" s="1" t="s">
        <v>104</v>
      </c>
      <c r="Z173" s="1" t="s">
        <v>41</v>
      </c>
      <c r="AA173" s="1" t="s">
        <v>55</v>
      </c>
      <c r="AB173" s="1" t="s">
        <v>56</v>
      </c>
      <c r="AC173" s="1" t="s">
        <v>45</v>
      </c>
      <c r="AD173" s="1" t="s">
        <v>75</v>
      </c>
      <c r="AE173" s="1" t="s">
        <v>76</v>
      </c>
      <c r="AF173" s="1" t="s">
        <v>77</v>
      </c>
      <c r="AG173" s="1" t="s">
        <v>50</v>
      </c>
      <c r="AH173" s="1" t="s">
        <v>51</v>
      </c>
      <c r="AI173" s="1" t="s">
        <v>52</v>
      </c>
    </row>
    <row r="174" spans="1:35" x14ac:dyDescent="0.25">
      <c r="A174" s="1">
        <v>692</v>
      </c>
      <c r="B174" s="1" t="s">
        <v>742</v>
      </c>
      <c r="C174" s="1" t="s">
        <v>39672</v>
      </c>
      <c r="D174" s="2">
        <v>43494</v>
      </c>
      <c r="E174" s="1" t="s">
        <v>740</v>
      </c>
      <c r="F174" s="1" t="s">
        <v>741</v>
      </c>
      <c r="G174" s="1" t="s">
        <v>141</v>
      </c>
      <c r="H174" s="3">
        <v>85986.6</v>
      </c>
      <c r="I174" s="1" t="s">
        <v>75</v>
      </c>
      <c r="J174" s="1" t="s">
        <v>62</v>
      </c>
      <c r="K174" s="1">
        <v>249</v>
      </c>
      <c r="L174" s="1" t="s">
        <v>743</v>
      </c>
      <c r="M174" s="1" t="s">
        <v>37</v>
      </c>
      <c r="N174" s="1" t="s">
        <v>685</v>
      </c>
      <c r="O174" s="2">
        <v>43494</v>
      </c>
      <c r="P174" s="1" t="s">
        <v>38</v>
      </c>
      <c r="Q174" s="1" t="s">
        <v>38</v>
      </c>
      <c r="R174" s="1" t="s">
        <v>38</v>
      </c>
      <c r="S174" s="1" t="s">
        <v>39</v>
      </c>
      <c r="T174" s="1" t="s">
        <v>39</v>
      </c>
      <c r="U174" s="1" t="s">
        <v>39</v>
      </c>
      <c r="V174" s="1" t="s">
        <v>39</v>
      </c>
      <c r="W174" s="1">
        <v>1</v>
      </c>
      <c r="X174" s="1">
        <v>2018</v>
      </c>
      <c r="Y174" s="1" t="s">
        <v>143</v>
      </c>
      <c r="Z174" s="1" t="s">
        <v>144</v>
      </c>
      <c r="AA174" s="1" t="s">
        <v>55</v>
      </c>
      <c r="AB174" s="1" t="s">
        <v>56</v>
      </c>
      <c r="AC174" s="1" t="s">
        <v>45</v>
      </c>
      <c r="AD174" s="1" t="s">
        <v>75</v>
      </c>
      <c r="AE174" s="1" t="s">
        <v>146</v>
      </c>
      <c r="AF174" s="1" t="s">
        <v>146</v>
      </c>
      <c r="AG174" s="1" t="s">
        <v>50</v>
      </c>
      <c r="AH174" s="1" t="s">
        <v>51</v>
      </c>
      <c r="AI174" s="1" t="s">
        <v>52</v>
      </c>
    </row>
    <row r="175" spans="1:35" x14ac:dyDescent="0.25">
      <c r="A175" s="1">
        <v>692</v>
      </c>
      <c r="B175" s="1" t="s">
        <v>746</v>
      </c>
      <c r="C175" s="1" t="s">
        <v>39672</v>
      </c>
      <c r="D175" s="2">
        <v>43494</v>
      </c>
      <c r="E175" s="1" t="s">
        <v>744</v>
      </c>
      <c r="F175" s="1" t="s">
        <v>745</v>
      </c>
      <c r="G175" s="1" t="s">
        <v>102</v>
      </c>
      <c r="H175" s="3">
        <v>114171.6434</v>
      </c>
      <c r="I175" s="1" t="s">
        <v>46</v>
      </c>
      <c r="J175" s="1" t="s">
        <v>62</v>
      </c>
      <c r="K175" s="1">
        <v>2814</v>
      </c>
      <c r="L175" s="1" t="s">
        <v>747</v>
      </c>
      <c r="M175" s="1" t="s">
        <v>37</v>
      </c>
      <c r="N175" s="1" t="s">
        <v>685</v>
      </c>
      <c r="O175" s="2">
        <v>43494</v>
      </c>
      <c r="P175" s="1" t="s">
        <v>38</v>
      </c>
      <c r="Q175" s="1" t="s">
        <v>38</v>
      </c>
      <c r="R175" s="1" t="s">
        <v>38</v>
      </c>
      <c r="S175" s="1" t="s">
        <v>39</v>
      </c>
      <c r="T175" s="1" t="s">
        <v>39</v>
      </c>
      <c r="U175" s="1" t="s">
        <v>39</v>
      </c>
      <c r="V175" s="1" t="s">
        <v>39</v>
      </c>
      <c r="W175" s="1">
        <v>1</v>
      </c>
      <c r="X175" s="1">
        <v>2018</v>
      </c>
      <c r="Y175" s="1" t="s">
        <v>104</v>
      </c>
      <c r="Z175" s="1" t="s">
        <v>41</v>
      </c>
      <c r="AA175" s="1" t="s">
        <v>55</v>
      </c>
      <c r="AB175" s="1" t="s">
        <v>56</v>
      </c>
      <c r="AC175" s="1" t="s">
        <v>45</v>
      </c>
      <c r="AD175" s="1" t="s">
        <v>46</v>
      </c>
      <c r="AE175" s="1" t="s">
        <v>57</v>
      </c>
      <c r="AF175" s="1" t="s">
        <v>49</v>
      </c>
      <c r="AG175" s="1" t="s">
        <v>50</v>
      </c>
      <c r="AH175" s="1" t="s">
        <v>51</v>
      </c>
      <c r="AI175" s="1" t="s">
        <v>52</v>
      </c>
    </row>
    <row r="176" spans="1:35" x14ac:dyDescent="0.25">
      <c r="A176" s="1">
        <v>843</v>
      </c>
      <c r="B176" s="1" t="s">
        <v>750</v>
      </c>
      <c r="C176" s="1" t="s">
        <v>39672</v>
      </c>
      <c r="D176" s="2">
        <v>43487</v>
      </c>
      <c r="E176" s="1" t="s">
        <v>748</v>
      </c>
      <c r="F176" s="1" t="s">
        <v>749</v>
      </c>
      <c r="G176" s="1" t="s">
        <v>102</v>
      </c>
      <c r="H176" s="3">
        <v>110389</v>
      </c>
      <c r="I176" s="1" t="s">
        <v>75</v>
      </c>
      <c r="J176" s="1" t="s">
        <v>62</v>
      </c>
      <c r="K176" s="1">
        <v>30794</v>
      </c>
      <c r="L176" s="1" t="s">
        <v>751</v>
      </c>
      <c r="M176" s="1" t="s">
        <v>37</v>
      </c>
      <c r="N176" s="1" t="s">
        <v>478</v>
      </c>
      <c r="O176" s="2">
        <v>43487</v>
      </c>
      <c r="P176" s="1" t="s">
        <v>38</v>
      </c>
      <c r="Q176" s="1" t="s">
        <v>38</v>
      </c>
      <c r="R176" s="1" t="s">
        <v>38</v>
      </c>
      <c r="S176" s="1" t="s">
        <v>39</v>
      </c>
      <c r="T176" s="1" t="s">
        <v>39</v>
      </c>
      <c r="U176" s="1" t="s">
        <v>39</v>
      </c>
      <c r="V176" s="1" t="s">
        <v>39</v>
      </c>
      <c r="W176" s="1">
        <v>1</v>
      </c>
      <c r="X176" s="1">
        <v>2018</v>
      </c>
      <c r="Y176" s="1" t="s">
        <v>104</v>
      </c>
      <c r="Z176" s="1" t="s">
        <v>41</v>
      </c>
      <c r="AA176" s="1" t="s">
        <v>55</v>
      </c>
      <c r="AB176" s="1" t="s">
        <v>56</v>
      </c>
      <c r="AC176" s="1" t="s">
        <v>45</v>
      </c>
      <c r="AD176" s="1" t="s">
        <v>75</v>
      </c>
      <c r="AE176" s="1" t="s">
        <v>76</v>
      </c>
      <c r="AF176" s="1" t="s">
        <v>77</v>
      </c>
      <c r="AG176" s="1" t="s">
        <v>50</v>
      </c>
      <c r="AH176" s="1" t="s">
        <v>51</v>
      </c>
      <c r="AI176" s="1" t="s">
        <v>52</v>
      </c>
    </row>
    <row r="177" spans="1:35" x14ac:dyDescent="0.25">
      <c r="A177" s="1">
        <v>197</v>
      </c>
      <c r="B177" s="1" t="s">
        <v>754</v>
      </c>
      <c r="C177" s="1" t="s">
        <v>39672</v>
      </c>
      <c r="D177" s="2">
        <v>43507</v>
      </c>
      <c r="E177" s="1" t="s">
        <v>752</v>
      </c>
      <c r="F177" s="1" t="s">
        <v>753</v>
      </c>
      <c r="G177" s="1" t="s">
        <v>102</v>
      </c>
      <c r="H177" s="3">
        <v>59413</v>
      </c>
      <c r="I177" s="1" t="s">
        <v>75</v>
      </c>
      <c r="J177" s="1" t="s">
        <v>47</v>
      </c>
      <c r="K177" s="1">
        <v>78386</v>
      </c>
      <c r="L177" s="1" t="s">
        <v>755</v>
      </c>
      <c r="M177" s="1" t="s">
        <v>37</v>
      </c>
      <c r="N177" s="1" t="s">
        <v>447</v>
      </c>
      <c r="O177" s="2">
        <v>43507</v>
      </c>
      <c r="P177" s="1" t="s">
        <v>38</v>
      </c>
      <c r="Q177" s="1" t="s">
        <v>38</v>
      </c>
      <c r="R177" s="1" t="s">
        <v>38</v>
      </c>
      <c r="S177" s="1" t="s">
        <v>39</v>
      </c>
      <c r="T177" s="1" t="s">
        <v>39</v>
      </c>
      <c r="U177" s="1" t="s">
        <v>39</v>
      </c>
      <c r="V177" s="1" t="s">
        <v>39</v>
      </c>
      <c r="W177" s="1">
        <v>1</v>
      </c>
      <c r="X177" s="1">
        <v>2018</v>
      </c>
      <c r="Y177" s="1" t="s">
        <v>104</v>
      </c>
      <c r="Z177" s="1" t="s">
        <v>41</v>
      </c>
      <c r="AA177" s="1" t="s">
        <v>55</v>
      </c>
      <c r="AB177" s="1" t="s">
        <v>56</v>
      </c>
      <c r="AC177" s="1" t="s">
        <v>45</v>
      </c>
      <c r="AD177" s="1" t="s">
        <v>75</v>
      </c>
      <c r="AE177" s="1" t="s">
        <v>76</v>
      </c>
      <c r="AF177" s="1" t="s">
        <v>77</v>
      </c>
      <c r="AG177" s="1" t="s">
        <v>50</v>
      </c>
      <c r="AH177" s="1" t="s">
        <v>51</v>
      </c>
      <c r="AI177" s="1" t="s">
        <v>52</v>
      </c>
    </row>
    <row r="178" spans="1:35" x14ac:dyDescent="0.25">
      <c r="A178" s="1">
        <v>617</v>
      </c>
      <c r="B178" s="1" t="s">
        <v>758</v>
      </c>
      <c r="C178" s="1" t="s">
        <v>39672</v>
      </c>
      <c r="D178" s="2">
        <v>43550</v>
      </c>
      <c r="E178" s="1" t="s">
        <v>756</v>
      </c>
      <c r="F178" s="1" t="s">
        <v>757</v>
      </c>
      <c r="G178" s="1" t="s">
        <v>84</v>
      </c>
      <c r="H178" s="3">
        <v>778859</v>
      </c>
      <c r="I178" s="1" t="s">
        <v>46</v>
      </c>
      <c r="J178" s="1" t="s">
        <v>62</v>
      </c>
      <c r="K178" s="1">
        <v>75364</v>
      </c>
      <c r="L178" s="1" t="s">
        <v>759</v>
      </c>
      <c r="M178" s="1" t="s">
        <v>37</v>
      </c>
      <c r="N178" s="1" t="s">
        <v>327</v>
      </c>
      <c r="O178" s="2">
        <v>43550</v>
      </c>
      <c r="P178" s="1" t="s">
        <v>38</v>
      </c>
      <c r="Q178" s="1" t="s">
        <v>38</v>
      </c>
      <c r="R178" s="1" t="s">
        <v>38</v>
      </c>
      <c r="S178" s="1" t="s">
        <v>39</v>
      </c>
      <c r="T178" s="1" t="s">
        <v>39</v>
      </c>
      <c r="U178" s="1" t="s">
        <v>39</v>
      </c>
      <c r="V178" s="1" t="s">
        <v>39</v>
      </c>
      <c r="W178" s="1">
        <v>1</v>
      </c>
      <c r="X178" s="1">
        <v>2018</v>
      </c>
      <c r="Y178" s="1" t="s">
        <v>86</v>
      </c>
      <c r="Z178" s="1" t="s">
        <v>41</v>
      </c>
      <c r="AA178" s="1" t="s">
        <v>55</v>
      </c>
      <c r="AB178" s="1" t="s">
        <v>56</v>
      </c>
      <c r="AC178" s="1" t="s">
        <v>45</v>
      </c>
      <c r="AD178" s="1" t="s">
        <v>46</v>
      </c>
      <c r="AE178" s="1" t="s">
        <v>57</v>
      </c>
      <c r="AF178" s="1" t="s">
        <v>49</v>
      </c>
      <c r="AG178" s="1" t="s">
        <v>50</v>
      </c>
      <c r="AH178" s="1" t="s">
        <v>51</v>
      </c>
      <c r="AI178" s="1" t="s">
        <v>52</v>
      </c>
    </row>
    <row r="179" spans="1:35" x14ac:dyDescent="0.25">
      <c r="A179" s="1">
        <v>226</v>
      </c>
      <c r="B179" s="1" t="s">
        <v>762</v>
      </c>
      <c r="C179" s="1" t="s">
        <v>39672</v>
      </c>
      <c r="D179" s="2">
        <v>43511</v>
      </c>
      <c r="E179" s="1" t="s">
        <v>760</v>
      </c>
      <c r="F179" s="1" t="s">
        <v>761</v>
      </c>
      <c r="G179" s="1" t="s">
        <v>201</v>
      </c>
      <c r="H179" s="3">
        <v>17776000</v>
      </c>
      <c r="I179" s="1" t="s">
        <v>75</v>
      </c>
      <c r="J179" s="1" t="s">
        <v>62</v>
      </c>
      <c r="K179" s="1">
        <v>212</v>
      </c>
      <c r="L179" s="1" t="s">
        <v>763</v>
      </c>
      <c r="M179" s="1" t="s">
        <v>37</v>
      </c>
      <c r="N179" s="1" t="s">
        <v>272</v>
      </c>
      <c r="O179" s="2">
        <v>43511</v>
      </c>
      <c r="P179" s="1" t="s">
        <v>38</v>
      </c>
      <c r="Q179" s="1" t="s">
        <v>38</v>
      </c>
      <c r="R179" s="1" t="s">
        <v>38</v>
      </c>
      <c r="S179" s="1" t="s">
        <v>39</v>
      </c>
      <c r="T179" s="1" t="s">
        <v>39</v>
      </c>
      <c r="U179" s="1" t="s">
        <v>39</v>
      </c>
      <c r="V179" s="1" t="s">
        <v>39</v>
      </c>
      <c r="W179" s="1">
        <v>1</v>
      </c>
      <c r="X179" s="1">
        <v>2018</v>
      </c>
      <c r="Y179" s="1" t="s">
        <v>203</v>
      </c>
      <c r="Z179" s="1" t="s">
        <v>41</v>
      </c>
      <c r="AA179" s="1" t="s">
        <v>55</v>
      </c>
      <c r="AB179" s="1" t="s">
        <v>56</v>
      </c>
      <c r="AC179" s="1" t="s">
        <v>45</v>
      </c>
      <c r="AD179" s="1" t="s">
        <v>75</v>
      </c>
      <c r="AE179" s="1" t="s">
        <v>76</v>
      </c>
      <c r="AF179" s="1" t="s">
        <v>77</v>
      </c>
      <c r="AG179" s="1" t="s">
        <v>50</v>
      </c>
      <c r="AH179" s="1" t="s">
        <v>51</v>
      </c>
      <c r="AI179" s="1" t="s">
        <v>52</v>
      </c>
    </row>
    <row r="180" spans="1:35" x14ac:dyDescent="0.25">
      <c r="A180" s="1">
        <v>226</v>
      </c>
      <c r="B180" s="1" t="s">
        <v>762</v>
      </c>
      <c r="C180" s="1" t="s">
        <v>39672</v>
      </c>
      <c r="D180" s="2">
        <v>43511</v>
      </c>
      <c r="E180" s="1" t="s">
        <v>760</v>
      </c>
      <c r="F180" s="1" t="s">
        <v>764</v>
      </c>
      <c r="G180" s="1" t="s">
        <v>201</v>
      </c>
      <c r="H180" s="3">
        <v>37980000</v>
      </c>
      <c r="I180" s="1" t="s">
        <v>46</v>
      </c>
      <c r="J180" s="1" t="s">
        <v>47</v>
      </c>
      <c r="K180" s="1">
        <v>11219</v>
      </c>
      <c r="L180" s="1" t="s">
        <v>765</v>
      </c>
      <c r="M180" s="1" t="s">
        <v>37</v>
      </c>
      <c r="N180" s="1" t="s">
        <v>272</v>
      </c>
      <c r="O180" s="2">
        <v>43511</v>
      </c>
      <c r="P180" s="1" t="s">
        <v>38</v>
      </c>
      <c r="Q180" s="1" t="s">
        <v>38</v>
      </c>
      <c r="R180" s="1" t="s">
        <v>38</v>
      </c>
      <c r="S180" s="1" t="s">
        <v>39</v>
      </c>
      <c r="T180" s="1" t="s">
        <v>39</v>
      </c>
      <c r="U180" s="1" t="s">
        <v>39</v>
      </c>
      <c r="V180" s="1" t="s">
        <v>39</v>
      </c>
      <c r="W180" s="1">
        <v>1</v>
      </c>
      <c r="X180" s="1">
        <v>2018</v>
      </c>
      <c r="Y180" s="1" t="s">
        <v>203</v>
      </c>
      <c r="Z180" s="1" t="s">
        <v>41</v>
      </c>
      <c r="AA180" s="1" t="s">
        <v>416</v>
      </c>
      <c r="AB180" s="1" t="s">
        <v>417</v>
      </c>
      <c r="AC180" s="1" t="s">
        <v>45</v>
      </c>
      <c r="AD180" s="1" t="s">
        <v>46</v>
      </c>
      <c r="AE180" s="1" t="s">
        <v>63</v>
      </c>
      <c r="AF180" s="1" t="s">
        <v>49</v>
      </c>
      <c r="AG180" s="1" t="s">
        <v>418</v>
      </c>
      <c r="AH180" s="1" t="s">
        <v>419</v>
      </c>
      <c r="AI180" s="1" t="s">
        <v>420</v>
      </c>
    </row>
    <row r="181" spans="1:35" x14ac:dyDescent="0.25">
      <c r="A181" s="1">
        <v>143</v>
      </c>
      <c r="B181" s="1" t="s">
        <v>768</v>
      </c>
      <c r="C181" s="1" t="s">
        <v>39673</v>
      </c>
      <c r="D181" s="2">
        <v>43480</v>
      </c>
      <c r="E181" s="1" t="s">
        <v>766</v>
      </c>
      <c r="F181" s="1" t="s">
        <v>767</v>
      </c>
      <c r="G181" s="1" t="s">
        <v>102</v>
      </c>
      <c r="H181" s="3">
        <v>12155.038399999999</v>
      </c>
      <c r="I181" s="1" t="s">
        <v>75</v>
      </c>
      <c r="J181" s="1" t="s">
        <v>62</v>
      </c>
      <c r="K181" s="1">
        <v>53513</v>
      </c>
      <c r="L181" s="1" t="s">
        <v>769</v>
      </c>
      <c r="M181" s="1" t="s">
        <v>37</v>
      </c>
      <c r="N181" s="1" t="s">
        <v>377</v>
      </c>
      <c r="O181" s="2">
        <v>43480</v>
      </c>
      <c r="P181" s="1" t="s">
        <v>38</v>
      </c>
      <c r="Q181" s="1" t="s">
        <v>38</v>
      </c>
      <c r="R181" s="1" t="s">
        <v>38</v>
      </c>
      <c r="S181" s="1" t="s">
        <v>39</v>
      </c>
      <c r="T181" s="1" t="s">
        <v>39</v>
      </c>
      <c r="U181" s="1" t="s">
        <v>39</v>
      </c>
      <c r="V181" s="1" t="s">
        <v>39</v>
      </c>
      <c r="W181" s="1">
        <v>1</v>
      </c>
      <c r="X181" s="1">
        <v>2018</v>
      </c>
      <c r="Y181" s="1" t="s">
        <v>104</v>
      </c>
      <c r="Z181" s="1" t="s">
        <v>41</v>
      </c>
      <c r="AA181" s="1" t="s">
        <v>55</v>
      </c>
      <c r="AB181" s="1" t="s">
        <v>56</v>
      </c>
      <c r="AC181" s="1" t="s">
        <v>45</v>
      </c>
      <c r="AD181" s="1" t="s">
        <v>75</v>
      </c>
      <c r="AE181" s="1" t="s">
        <v>76</v>
      </c>
      <c r="AF181" s="1" t="s">
        <v>77</v>
      </c>
      <c r="AG181" s="1" t="s">
        <v>50</v>
      </c>
      <c r="AH181" s="1" t="s">
        <v>51</v>
      </c>
      <c r="AI181" s="1" t="s">
        <v>52</v>
      </c>
    </row>
    <row r="182" spans="1:35" x14ac:dyDescent="0.25">
      <c r="A182" s="1">
        <v>692</v>
      </c>
      <c r="B182" s="1" t="s">
        <v>771</v>
      </c>
      <c r="C182" s="1" t="s">
        <v>39672</v>
      </c>
      <c r="D182" s="2">
        <v>43490</v>
      </c>
      <c r="E182" s="1" t="s">
        <v>770</v>
      </c>
      <c r="F182" s="1" t="s">
        <v>771</v>
      </c>
      <c r="G182" s="1" t="s">
        <v>141</v>
      </c>
      <c r="H182" s="3">
        <v>66080</v>
      </c>
      <c r="I182" s="1" t="s">
        <v>75</v>
      </c>
      <c r="J182" s="1" t="s">
        <v>47</v>
      </c>
      <c r="K182" s="1">
        <v>518</v>
      </c>
      <c r="L182" s="1" t="s">
        <v>258</v>
      </c>
      <c r="M182" s="1" t="s">
        <v>37</v>
      </c>
      <c r="N182" s="1" t="s">
        <v>685</v>
      </c>
      <c r="O182" s="2">
        <v>43490</v>
      </c>
      <c r="P182" s="1" t="s">
        <v>38</v>
      </c>
      <c r="Q182" s="1" t="s">
        <v>38</v>
      </c>
      <c r="R182" s="1" t="s">
        <v>38</v>
      </c>
      <c r="S182" s="1" t="s">
        <v>39</v>
      </c>
      <c r="T182" s="1" t="s">
        <v>39</v>
      </c>
      <c r="U182" s="1" t="s">
        <v>39</v>
      </c>
      <c r="V182" s="1" t="s">
        <v>39</v>
      </c>
      <c r="W182" s="1">
        <v>1</v>
      </c>
      <c r="X182" s="1">
        <v>2018</v>
      </c>
      <c r="Y182" s="1" t="s">
        <v>143</v>
      </c>
      <c r="Z182" s="1" t="s">
        <v>144</v>
      </c>
      <c r="AA182" s="1" t="s">
        <v>55</v>
      </c>
      <c r="AB182" s="1" t="s">
        <v>56</v>
      </c>
      <c r="AC182" s="1" t="s">
        <v>45</v>
      </c>
      <c r="AD182" s="1" t="s">
        <v>75</v>
      </c>
      <c r="AE182" s="1" t="s">
        <v>146</v>
      </c>
      <c r="AF182" s="1" t="s">
        <v>146</v>
      </c>
      <c r="AG182" s="1" t="s">
        <v>50</v>
      </c>
      <c r="AH182" s="1" t="s">
        <v>51</v>
      </c>
      <c r="AI182" s="1" t="s">
        <v>52</v>
      </c>
    </row>
    <row r="183" spans="1:35" x14ac:dyDescent="0.25">
      <c r="A183" s="1">
        <v>692</v>
      </c>
      <c r="B183" s="1" t="s">
        <v>774</v>
      </c>
      <c r="C183" s="1" t="s">
        <v>39672</v>
      </c>
      <c r="D183" s="2">
        <v>43494</v>
      </c>
      <c r="E183" s="1" t="s">
        <v>772</v>
      </c>
      <c r="F183" s="1" t="s">
        <v>773</v>
      </c>
      <c r="G183" s="1" t="s">
        <v>141</v>
      </c>
      <c r="H183" s="3">
        <v>52038</v>
      </c>
      <c r="I183" s="1" t="s">
        <v>46</v>
      </c>
      <c r="J183" s="1" t="s">
        <v>62</v>
      </c>
      <c r="K183" s="1">
        <v>19537</v>
      </c>
      <c r="L183" s="1" t="s">
        <v>775</v>
      </c>
      <c r="M183" s="1" t="s">
        <v>37</v>
      </c>
      <c r="N183" s="1" t="s">
        <v>685</v>
      </c>
      <c r="O183" s="2">
        <v>43494</v>
      </c>
      <c r="P183" s="1" t="s">
        <v>38</v>
      </c>
      <c r="Q183" s="1" t="s">
        <v>38</v>
      </c>
      <c r="R183" s="1" t="s">
        <v>38</v>
      </c>
      <c r="S183" s="1" t="s">
        <v>39</v>
      </c>
      <c r="T183" s="1" t="s">
        <v>39</v>
      </c>
      <c r="U183" s="1" t="s">
        <v>39</v>
      </c>
      <c r="V183" s="1" t="s">
        <v>39</v>
      </c>
      <c r="W183" s="1">
        <v>1</v>
      </c>
      <c r="X183" s="1">
        <v>2018</v>
      </c>
      <c r="Y183" s="1" t="s">
        <v>143</v>
      </c>
      <c r="Z183" s="1" t="s">
        <v>144</v>
      </c>
      <c r="AA183" s="1" t="s">
        <v>55</v>
      </c>
      <c r="AB183" s="1" t="s">
        <v>56</v>
      </c>
      <c r="AC183" s="1" t="s">
        <v>45</v>
      </c>
      <c r="AD183" s="1" t="s">
        <v>46</v>
      </c>
      <c r="AE183" s="1" t="s">
        <v>48</v>
      </c>
      <c r="AF183" s="1" t="s">
        <v>49</v>
      </c>
      <c r="AG183" s="1" t="s">
        <v>50</v>
      </c>
      <c r="AH183" s="1" t="s">
        <v>51</v>
      </c>
      <c r="AI183" s="1" t="s">
        <v>52</v>
      </c>
    </row>
    <row r="184" spans="1:35" x14ac:dyDescent="0.25">
      <c r="A184" s="1">
        <v>226</v>
      </c>
      <c r="B184" s="1" t="s">
        <v>762</v>
      </c>
      <c r="C184" s="1" t="s">
        <v>39672</v>
      </c>
      <c r="D184" s="2">
        <v>43511</v>
      </c>
      <c r="E184" s="1" t="s">
        <v>760</v>
      </c>
      <c r="F184" s="1" t="s">
        <v>776</v>
      </c>
      <c r="G184" s="1" t="s">
        <v>201</v>
      </c>
      <c r="H184" s="3">
        <v>13636350</v>
      </c>
      <c r="I184" s="1" t="s">
        <v>75</v>
      </c>
      <c r="J184" s="1" t="s">
        <v>62</v>
      </c>
      <c r="K184" s="1">
        <v>2997</v>
      </c>
      <c r="L184" s="1" t="s">
        <v>777</v>
      </c>
      <c r="M184" s="1" t="s">
        <v>37</v>
      </c>
      <c r="N184" s="1" t="s">
        <v>272</v>
      </c>
      <c r="O184" s="2">
        <v>43511</v>
      </c>
      <c r="P184" s="1" t="s">
        <v>38</v>
      </c>
      <c r="Q184" s="1" t="s">
        <v>38</v>
      </c>
      <c r="R184" s="1" t="s">
        <v>38</v>
      </c>
      <c r="S184" s="1" t="s">
        <v>39</v>
      </c>
      <c r="T184" s="1" t="s">
        <v>39</v>
      </c>
      <c r="U184" s="1" t="s">
        <v>39</v>
      </c>
      <c r="V184" s="1" t="s">
        <v>39</v>
      </c>
      <c r="W184" s="1">
        <v>1</v>
      </c>
      <c r="X184" s="1">
        <v>2018</v>
      </c>
      <c r="Y184" s="1" t="s">
        <v>203</v>
      </c>
      <c r="Z184" s="1" t="s">
        <v>41</v>
      </c>
      <c r="AA184" s="1" t="s">
        <v>43</v>
      </c>
      <c r="AB184" s="1" t="s">
        <v>44</v>
      </c>
      <c r="AC184" s="1" t="s">
        <v>45</v>
      </c>
      <c r="AD184" s="1" t="s">
        <v>75</v>
      </c>
      <c r="AE184" s="1" t="s">
        <v>76</v>
      </c>
      <c r="AF184" s="1" t="s">
        <v>77</v>
      </c>
      <c r="AG184" s="1" t="s">
        <v>50</v>
      </c>
      <c r="AH184" s="1" t="s">
        <v>51</v>
      </c>
      <c r="AI184" s="1" t="s">
        <v>52</v>
      </c>
    </row>
    <row r="185" spans="1:35" x14ac:dyDescent="0.25">
      <c r="A185" s="1">
        <v>226</v>
      </c>
      <c r="B185" s="1" t="s">
        <v>780</v>
      </c>
      <c r="C185" s="1" t="s">
        <v>39672</v>
      </c>
      <c r="D185" s="2">
        <v>43509</v>
      </c>
      <c r="E185" s="1" t="s">
        <v>778</v>
      </c>
      <c r="F185" s="1" t="s">
        <v>779</v>
      </c>
      <c r="G185" s="1" t="s">
        <v>35</v>
      </c>
      <c r="H185" s="3">
        <v>1728113.7878</v>
      </c>
      <c r="I185" s="1" t="s">
        <v>75</v>
      </c>
      <c r="J185" s="1" t="s">
        <v>62</v>
      </c>
      <c r="K185" s="1">
        <v>12023</v>
      </c>
      <c r="L185" s="1" t="s">
        <v>781</v>
      </c>
      <c r="M185" s="1" t="s">
        <v>37</v>
      </c>
      <c r="N185" s="1" t="s">
        <v>272</v>
      </c>
      <c r="O185" s="2">
        <v>43509</v>
      </c>
      <c r="P185" s="1" t="s">
        <v>38</v>
      </c>
      <c r="Q185" s="1" t="s">
        <v>38</v>
      </c>
      <c r="R185" s="1" t="s">
        <v>38</v>
      </c>
      <c r="S185" s="1" t="s">
        <v>39</v>
      </c>
      <c r="T185" s="1" t="s">
        <v>39</v>
      </c>
      <c r="U185" s="1" t="s">
        <v>39</v>
      </c>
      <c r="V185" s="1" t="s">
        <v>39</v>
      </c>
      <c r="W185" s="1">
        <v>1</v>
      </c>
      <c r="X185" s="1">
        <v>2018</v>
      </c>
      <c r="Y185" s="1" t="s">
        <v>40</v>
      </c>
      <c r="Z185" s="1" t="s">
        <v>41</v>
      </c>
      <c r="AA185" s="1" t="s">
        <v>782</v>
      </c>
      <c r="AB185" s="1" t="s">
        <v>783</v>
      </c>
      <c r="AC185" s="1" t="s">
        <v>45</v>
      </c>
      <c r="AD185" s="1" t="s">
        <v>75</v>
      </c>
      <c r="AE185" s="1" t="s">
        <v>76</v>
      </c>
      <c r="AF185" s="1" t="s">
        <v>77</v>
      </c>
      <c r="AG185" s="1" t="s">
        <v>78</v>
      </c>
      <c r="AH185" s="1" t="s">
        <v>79</v>
      </c>
      <c r="AI185" s="1" t="s">
        <v>80</v>
      </c>
    </row>
    <row r="186" spans="1:35" x14ac:dyDescent="0.25">
      <c r="A186" s="1">
        <v>690</v>
      </c>
      <c r="B186" s="1" t="s">
        <v>787</v>
      </c>
      <c r="C186" s="1" t="s">
        <v>39675</v>
      </c>
      <c r="D186" s="2">
        <v>43473</v>
      </c>
      <c r="E186" s="1" t="s">
        <v>785</v>
      </c>
      <c r="F186" s="1" t="s">
        <v>786</v>
      </c>
      <c r="G186" s="1" t="s">
        <v>35</v>
      </c>
      <c r="H186" s="3">
        <v>1536749.4</v>
      </c>
      <c r="I186" s="1" t="s">
        <v>46</v>
      </c>
      <c r="J186" s="1" t="s">
        <v>47</v>
      </c>
      <c r="K186" s="1">
        <v>973</v>
      </c>
      <c r="L186" s="1" t="s">
        <v>788</v>
      </c>
      <c r="M186" s="1" t="s">
        <v>37</v>
      </c>
      <c r="N186" s="1" t="s">
        <v>784</v>
      </c>
      <c r="O186" s="2">
        <v>43473</v>
      </c>
      <c r="P186" s="1" t="s">
        <v>38</v>
      </c>
      <c r="Q186" s="1" t="s">
        <v>38</v>
      </c>
      <c r="R186" s="1" t="s">
        <v>38</v>
      </c>
      <c r="S186" s="1" t="s">
        <v>39</v>
      </c>
      <c r="T186" s="1" t="s">
        <v>39</v>
      </c>
      <c r="U186" s="1" t="s">
        <v>39</v>
      </c>
      <c r="V186" s="1" t="s">
        <v>39</v>
      </c>
      <c r="W186" s="1">
        <v>1</v>
      </c>
      <c r="X186" s="1">
        <v>2018</v>
      </c>
      <c r="Y186" s="1" t="s">
        <v>40</v>
      </c>
      <c r="Z186" s="1" t="s">
        <v>41</v>
      </c>
      <c r="AA186" s="1" t="s">
        <v>55</v>
      </c>
      <c r="AB186" s="1" t="s">
        <v>56</v>
      </c>
      <c r="AC186" s="1" t="s">
        <v>45</v>
      </c>
      <c r="AD186" s="1" t="s">
        <v>46</v>
      </c>
      <c r="AE186" s="1" t="s">
        <v>63</v>
      </c>
      <c r="AF186" s="1" t="s">
        <v>49</v>
      </c>
      <c r="AG186" s="1" t="s">
        <v>50</v>
      </c>
      <c r="AH186" s="1" t="s">
        <v>51</v>
      </c>
      <c r="AI186" s="1" t="s">
        <v>52</v>
      </c>
    </row>
    <row r="187" spans="1:35" x14ac:dyDescent="0.25">
      <c r="A187" s="1">
        <v>690</v>
      </c>
      <c r="B187" s="1" t="s">
        <v>787</v>
      </c>
      <c r="C187" s="1" t="s">
        <v>39675</v>
      </c>
      <c r="D187" s="2">
        <v>43473</v>
      </c>
      <c r="E187" s="1" t="s">
        <v>785</v>
      </c>
      <c r="F187" s="1" t="s">
        <v>789</v>
      </c>
      <c r="G187" s="1" t="s">
        <v>35</v>
      </c>
      <c r="H187" s="3">
        <v>287268.00280000002</v>
      </c>
      <c r="I187" s="1" t="s">
        <v>46</v>
      </c>
      <c r="J187" s="1" t="s">
        <v>47</v>
      </c>
      <c r="K187" s="1">
        <v>30229</v>
      </c>
      <c r="L187" s="1" t="s">
        <v>220</v>
      </c>
      <c r="M187" s="1" t="s">
        <v>37</v>
      </c>
      <c r="N187" s="1" t="s">
        <v>784</v>
      </c>
      <c r="O187" s="2">
        <v>43473</v>
      </c>
      <c r="P187" s="1" t="s">
        <v>38</v>
      </c>
      <c r="Q187" s="1" t="s">
        <v>38</v>
      </c>
      <c r="R187" s="1" t="s">
        <v>38</v>
      </c>
      <c r="S187" s="1" t="s">
        <v>39</v>
      </c>
      <c r="T187" s="1" t="s">
        <v>39</v>
      </c>
      <c r="U187" s="1" t="s">
        <v>39</v>
      </c>
      <c r="V187" s="1" t="s">
        <v>39</v>
      </c>
      <c r="W187" s="1">
        <v>1</v>
      </c>
      <c r="X187" s="1">
        <v>2018</v>
      </c>
      <c r="Y187" s="1" t="s">
        <v>40</v>
      </c>
      <c r="Z187" s="1" t="s">
        <v>41</v>
      </c>
      <c r="AA187" s="1" t="s">
        <v>55</v>
      </c>
      <c r="AB187" s="1" t="s">
        <v>56</v>
      </c>
      <c r="AC187" s="1" t="s">
        <v>45</v>
      </c>
      <c r="AD187" s="1" t="s">
        <v>46</v>
      </c>
      <c r="AE187" s="1" t="s">
        <v>63</v>
      </c>
      <c r="AF187" s="1" t="s">
        <v>49</v>
      </c>
      <c r="AG187" s="1" t="s">
        <v>50</v>
      </c>
      <c r="AH187" s="1" t="s">
        <v>51</v>
      </c>
      <c r="AI187" s="1" t="s">
        <v>52</v>
      </c>
    </row>
    <row r="188" spans="1:35" x14ac:dyDescent="0.25">
      <c r="A188" s="1">
        <v>690</v>
      </c>
      <c r="B188" s="1" t="s">
        <v>787</v>
      </c>
      <c r="C188" s="1" t="s">
        <v>39675</v>
      </c>
      <c r="D188" s="2">
        <v>43473</v>
      </c>
      <c r="E188" s="1" t="s">
        <v>785</v>
      </c>
      <c r="F188" s="1" t="s">
        <v>790</v>
      </c>
      <c r="G188" s="1" t="s">
        <v>35</v>
      </c>
      <c r="H188" s="3">
        <v>93544.5</v>
      </c>
      <c r="I188" s="1" t="s">
        <v>75</v>
      </c>
      <c r="J188" s="1" t="s">
        <v>62</v>
      </c>
      <c r="K188" s="1">
        <v>130</v>
      </c>
      <c r="L188" s="1" t="s">
        <v>218</v>
      </c>
      <c r="M188" s="1" t="s">
        <v>37</v>
      </c>
      <c r="N188" s="1" t="s">
        <v>784</v>
      </c>
      <c r="O188" s="2">
        <v>43473</v>
      </c>
      <c r="P188" s="1" t="s">
        <v>38</v>
      </c>
      <c r="Q188" s="1" t="s">
        <v>38</v>
      </c>
      <c r="R188" s="1" t="s">
        <v>38</v>
      </c>
      <c r="S188" s="1" t="s">
        <v>39</v>
      </c>
      <c r="T188" s="1" t="s">
        <v>39</v>
      </c>
      <c r="U188" s="1" t="s">
        <v>39</v>
      </c>
      <c r="V188" s="1" t="s">
        <v>39</v>
      </c>
      <c r="W188" s="1">
        <v>1</v>
      </c>
      <c r="X188" s="1">
        <v>2018</v>
      </c>
      <c r="Y188" s="1" t="s">
        <v>40</v>
      </c>
      <c r="Z188" s="1" t="s">
        <v>41</v>
      </c>
      <c r="AA188" s="1" t="s">
        <v>55</v>
      </c>
      <c r="AB188" s="1" t="s">
        <v>56</v>
      </c>
      <c r="AC188" s="1" t="s">
        <v>45</v>
      </c>
      <c r="AD188" s="1" t="s">
        <v>75</v>
      </c>
      <c r="AE188" s="1" t="s">
        <v>76</v>
      </c>
      <c r="AF188" s="1" t="s">
        <v>77</v>
      </c>
      <c r="AG188" s="1" t="s">
        <v>50</v>
      </c>
      <c r="AH188" s="1" t="s">
        <v>51</v>
      </c>
      <c r="AI188" s="1" t="s">
        <v>52</v>
      </c>
    </row>
    <row r="189" spans="1:35" x14ac:dyDescent="0.25">
      <c r="A189" s="1">
        <v>237</v>
      </c>
      <c r="B189" s="1" t="s">
        <v>793</v>
      </c>
      <c r="C189" s="1" t="s">
        <v>39672</v>
      </c>
      <c r="D189" s="2">
        <v>43469</v>
      </c>
      <c r="E189" s="1" t="s">
        <v>791</v>
      </c>
      <c r="F189" s="1" t="s">
        <v>792</v>
      </c>
      <c r="G189" s="1" t="s">
        <v>35</v>
      </c>
      <c r="H189" s="3">
        <v>13710007.5284</v>
      </c>
      <c r="I189" s="1" t="s">
        <v>46</v>
      </c>
      <c r="J189" s="1" t="s">
        <v>47</v>
      </c>
      <c r="K189" s="1">
        <v>12412</v>
      </c>
      <c r="L189" s="1" t="s">
        <v>793</v>
      </c>
      <c r="M189" s="1" t="s">
        <v>37</v>
      </c>
      <c r="N189" s="1" t="s">
        <v>81</v>
      </c>
      <c r="O189" s="2">
        <v>43469</v>
      </c>
      <c r="P189" s="1" t="s">
        <v>38</v>
      </c>
      <c r="Q189" s="1" t="s">
        <v>38</v>
      </c>
      <c r="R189" s="1" t="s">
        <v>38</v>
      </c>
      <c r="S189" s="1" t="s">
        <v>39</v>
      </c>
      <c r="T189" s="1" t="s">
        <v>39</v>
      </c>
      <c r="U189" s="1" t="s">
        <v>39</v>
      </c>
      <c r="V189" s="1" t="s">
        <v>39</v>
      </c>
      <c r="W189" s="1">
        <v>1</v>
      </c>
      <c r="X189" s="1">
        <v>2018</v>
      </c>
      <c r="Y189" s="1" t="s">
        <v>40</v>
      </c>
      <c r="Z189" s="1" t="s">
        <v>41</v>
      </c>
      <c r="AA189" s="1" t="s">
        <v>55</v>
      </c>
      <c r="AB189" s="1" t="s">
        <v>56</v>
      </c>
      <c r="AC189" s="1" t="s">
        <v>45</v>
      </c>
      <c r="AD189" s="1" t="s">
        <v>46</v>
      </c>
      <c r="AE189" s="1" t="s">
        <v>48</v>
      </c>
      <c r="AF189" s="1" t="s">
        <v>49</v>
      </c>
      <c r="AG189" s="1" t="s">
        <v>50</v>
      </c>
      <c r="AH189" s="1" t="s">
        <v>51</v>
      </c>
      <c r="AI189" s="1" t="s">
        <v>52</v>
      </c>
    </row>
    <row r="190" spans="1:35" x14ac:dyDescent="0.25">
      <c r="A190" s="1">
        <v>814</v>
      </c>
      <c r="B190" s="1" t="s">
        <v>796</v>
      </c>
      <c r="C190" s="1" t="s">
        <v>39673</v>
      </c>
      <c r="D190" s="2">
        <v>43475</v>
      </c>
      <c r="E190" s="1" t="s">
        <v>794</v>
      </c>
      <c r="F190" s="1" t="s">
        <v>795</v>
      </c>
      <c r="G190" s="1" t="s">
        <v>102</v>
      </c>
      <c r="H190" s="3">
        <v>139653</v>
      </c>
      <c r="I190" s="1" t="s">
        <v>75</v>
      </c>
      <c r="J190" s="1" t="s">
        <v>62</v>
      </c>
      <c r="K190" s="1">
        <v>51835</v>
      </c>
      <c r="L190" s="1" t="s">
        <v>797</v>
      </c>
      <c r="M190" s="1" t="s">
        <v>37</v>
      </c>
      <c r="N190" s="1" t="s">
        <v>170</v>
      </c>
      <c r="O190" s="2">
        <v>43475</v>
      </c>
      <c r="P190" s="1" t="s">
        <v>38</v>
      </c>
      <c r="Q190" s="1" t="s">
        <v>38</v>
      </c>
      <c r="R190" s="1" t="s">
        <v>38</v>
      </c>
      <c r="S190" s="1" t="s">
        <v>39</v>
      </c>
      <c r="T190" s="1" t="s">
        <v>39</v>
      </c>
      <c r="U190" s="1" t="s">
        <v>39</v>
      </c>
      <c r="V190" s="1" t="s">
        <v>39</v>
      </c>
      <c r="W190" s="1">
        <v>1</v>
      </c>
      <c r="X190" s="1">
        <v>2018</v>
      </c>
      <c r="Y190" s="1" t="s">
        <v>104</v>
      </c>
      <c r="Z190" s="1" t="s">
        <v>41</v>
      </c>
      <c r="AA190" s="1" t="s">
        <v>55</v>
      </c>
      <c r="AB190" s="1" t="s">
        <v>56</v>
      </c>
      <c r="AC190" s="1" t="s">
        <v>45</v>
      </c>
      <c r="AD190" s="1" t="s">
        <v>75</v>
      </c>
      <c r="AE190" s="1" t="s">
        <v>76</v>
      </c>
      <c r="AF190" s="1" t="s">
        <v>77</v>
      </c>
      <c r="AG190" s="1" t="s">
        <v>50</v>
      </c>
      <c r="AH190" s="1" t="s">
        <v>51</v>
      </c>
      <c r="AI190" s="1" t="s">
        <v>52</v>
      </c>
    </row>
    <row r="191" spans="1:35" x14ac:dyDescent="0.25">
      <c r="A191" s="1">
        <v>878</v>
      </c>
      <c r="B191" s="1" t="s">
        <v>800</v>
      </c>
      <c r="C191" s="1" t="s">
        <v>39673</v>
      </c>
      <c r="D191" s="2">
        <v>43474</v>
      </c>
      <c r="E191" s="1" t="s">
        <v>798</v>
      </c>
      <c r="F191" s="1" t="s">
        <v>799</v>
      </c>
      <c r="G191" s="1" t="s">
        <v>84</v>
      </c>
      <c r="H191" s="3">
        <v>300000</v>
      </c>
      <c r="I191" s="1" t="s">
        <v>75</v>
      </c>
      <c r="J191" s="1" t="s">
        <v>152</v>
      </c>
      <c r="K191" s="1">
        <v>62738</v>
      </c>
      <c r="L191" s="1" t="s">
        <v>801</v>
      </c>
      <c r="M191" s="1" t="s">
        <v>37</v>
      </c>
      <c r="N191" s="1" t="s">
        <v>501</v>
      </c>
      <c r="O191" s="2">
        <v>43474</v>
      </c>
      <c r="P191" s="1" t="s">
        <v>38</v>
      </c>
      <c r="Q191" s="1" t="s">
        <v>38</v>
      </c>
      <c r="R191" s="1" t="s">
        <v>38</v>
      </c>
      <c r="S191" s="1" t="s">
        <v>39</v>
      </c>
      <c r="T191" s="1" t="s">
        <v>39</v>
      </c>
      <c r="U191" s="1" t="s">
        <v>39</v>
      </c>
      <c r="V191" s="1" t="s">
        <v>39</v>
      </c>
      <c r="W191" s="1">
        <v>1</v>
      </c>
      <c r="X191" s="1">
        <v>2018</v>
      </c>
      <c r="Y191" s="1" t="s">
        <v>86</v>
      </c>
      <c r="Z191" s="1" t="s">
        <v>41</v>
      </c>
      <c r="AA191" s="1" t="s">
        <v>55</v>
      </c>
      <c r="AB191" s="1" t="s">
        <v>56</v>
      </c>
      <c r="AC191" s="1" t="s">
        <v>151</v>
      </c>
      <c r="AD191" s="1" t="s">
        <v>75</v>
      </c>
      <c r="AE191" s="1" t="s">
        <v>76</v>
      </c>
      <c r="AF191" s="1" t="s">
        <v>77</v>
      </c>
      <c r="AG191" s="1" t="s">
        <v>50</v>
      </c>
      <c r="AH191" s="1" t="s">
        <v>51</v>
      </c>
      <c r="AI191" s="1" t="s">
        <v>52</v>
      </c>
    </row>
    <row r="192" spans="1:35" x14ac:dyDescent="0.25">
      <c r="A192" s="1">
        <v>237</v>
      </c>
      <c r="B192" s="1" t="s">
        <v>803</v>
      </c>
      <c r="C192" s="1" t="s">
        <v>39672</v>
      </c>
      <c r="D192" s="2">
        <v>43469</v>
      </c>
      <c r="E192" s="1" t="s">
        <v>791</v>
      </c>
      <c r="F192" s="1" t="s">
        <v>802</v>
      </c>
      <c r="G192" s="1" t="s">
        <v>35</v>
      </c>
      <c r="H192" s="3">
        <v>12618492.5374</v>
      </c>
      <c r="I192" s="1" t="s">
        <v>75</v>
      </c>
      <c r="J192" s="1" t="s">
        <v>47</v>
      </c>
      <c r="K192" s="1">
        <v>29362</v>
      </c>
      <c r="L192" s="1" t="s">
        <v>803</v>
      </c>
      <c r="M192" s="1" t="s">
        <v>37</v>
      </c>
      <c r="N192" s="1" t="s">
        <v>81</v>
      </c>
      <c r="O192" s="2">
        <v>43469</v>
      </c>
      <c r="P192" s="1" t="s">
        <v>38</v>
      </c>
      <c r="Q192" s="1" t="s">
        <v>38</v>
      </c>
      <c r="R192" s="1" t="s">
        <v>38</v>
      </c>
      <c r="S192" s="1" t="s">
        <v>39</v>
      </c>
      <c r="T192" s="1" t="s">
        <v>39</v>
      </c>
      <c r="U192" s="1" t="s">
        <v>39</v>
      </c>
      <c r="V192" s="1" t="s">
        <v>39</v>
      </c>
      <c r="W192" s="1">
        <v>1</v>
      </c>
      <c r="X192" s="1">
        <v>2018</v>
      </c>
      <c r="Y192" s="1" t="s">
        <v>40</v>
      </c>
      <c r="Z192" s="1" t="s">
        <v>41</v>
      </c>
      <c r="AA192" s="1" t="s">
        <v>43</v>
      </c>
      <c r="AB192" s="1" t="s">
        <v>66</v>
      </c>
      <c r="AC192" s="1" t="s">
        <v>45</v>
      </c>
      <c r="AD192" s="1" t="s">
        <v>75</v>
      </c>
      <c r="AE192" s="1" t="s">
        <v>76</v>
      </c>
      <c r="AF192" s="1" t="s">
        <v>77</v>
      </c>
      <c r="AG192" s="1" t="s">
        <v>50</v>
      </c>
      <c r="AH192" s="1" t="s">
        <v>51</v>
      </c>
      <c r="AI192" s="1" t="s">
        <v>52</v>
      </c>
    </row>
    <row r="193" spans="1:35" x14ac:dyDescent="0.25">
      <c r="A193" s="1">
        <v>692</v>
      </c>
      <c r="B193" s="1" t="s">
        <v>806</v>
      </c>
      <c r="C193" s="1" t="s">
        <v>39675</v>
      </c>
      <c r="D193" s="2">
        <v>43490</v>
      </c>
      <c r="E193" s="1" t="s">
        <v>804</v>
      </c>
      <c r="F193" s="1" t="s">
        <v>805</v>
      </c>
      <c r="G193" s="1" t="s">
        <v>102</v>
      </c>
      <c r="H193" s="3">
        <v>57230</v>
      </c>
      <c r="I193" s="1" t="s">
        <v>75</v>
      </c>
      <c r="J193" s="1" t="s">
        <v>62</v>
      </c>
      <c r="K193" s="1">
        <v>69079</v>
      </c>
      <c r="L193" s="1" t="s">
        <v>807</v>
      </c>
      <c r="M193" s="1" t="s">
        <v>37</v>
      </c>
      <c r="N193" s="1" t="s">
        <v>685</v>
      </c>
      <c r="O193" s="2">
        <v>43490</v>
      </c>
      <c r="P193" s="1" t="s">
        <v>38</v>
      </c>
      <c r="Q193" s="1" t="s">
        <v>38</v>
      </c>
      <c r="R193" s="1" t="s">
        <v>38</v>
      </c>
      <c r="S193" s="1" t="s">
        <v>39</v>
      </c>
      <c r="T193" s="1" t="s">
        <v>39</v>
      </c>
      <c r="U193" s="1" t="s">
        <v>39</v>
      </c>
      <c r="V193" s="1" t="s">
        <v>39</v>
      </c>
      <c r="W193" s="1">
        <v>1</v>
      </c>
      <c r="X193" s="1">
        <v>2018</v>
      </c>
      <c r="Y193" s="1" t="s">
        <v>104</v>
      </c>
      <c r="Z193" s="1" t="s">
        <v>41</v>
      </c>
      <c r="AA193" s="1" t="s">
        <v>43</v>
      </c>
      <c r="AB193" s="1" t="s">
        <v>44</v>
      </c>
      <c r="AC193" s="1" t="s">
        <v>45</v>
      </c>
      <c r="AD193" s="1" t="s">
        <v>75</v>
      </c>
      <c r="AE193" s="1" t="s">
        <v>76</v>
      </c>
      <c r="AF193" s="1" t="s">
        <v>77</v>
      </c>
      <c r="AG193" s="1" t="s">
        <v>50</v>
      </c>
      <c r="AH193" s="1" t="s">
        <v>51</v>
      </c>
      <c r="AI193" s="1" t="s">
        <v>52</v>
      </c>
    </row>
    <row r="194" spans="1:35" x14ac:dyDescent="0.25">
      <c r="A194" s="1">
        <v>143</v>
      </c>
      <c r="B194" s="1" t="s">
        <v>810</v>
      </c>
      <c r="C194" s="1" t="s">
        <v>39673</v>
      </c>
      <c r="D194" s="2">
        <v>43489</v>
      </c>
      <c r="E194" s="1" t="s">
        <v>808</v>
      </c>
      <c r="F194" s="1" t="s">
        <v>809</v>
      </c>
      <c r="G194" s="1" t="s">
        <v>102</v>
      </c>
      <c r="H194" s="3">
        <v>3162.4</v>
      </c>
      <c r="I194" s="1" t="s">
        <v>46</v>
      </c>
      <c r="J194" s="1" t="s">
        <v>62</v>
      </c>
      <c r="K194" s="1">
        <v>4363</v>
      </c>
      <c r="L194" s="1" t="s">
        <v>811</v>
      </c>
      <c r="M194" s="1" t="s">
        <v>37</v>
      </c>
      <c r="N194" s="1" t="s">
        <v>377</v>
      </c>
      <c r="O194" s="2">
        <v>43489</v>
      </c>
      <c r="P194" s="1" t="s">
        <v>38</v>
      </c>
      <c r="Q194" s="1" t="s">
        <v>38</v>
      </c>
      <c r="R194" s="1" t="s">
        <v>38</v>
      </c>
      <c r="S194" s="1" t="s">
        <v>39</v>
      </c>
      <c r="T194" s="1" t="s">
        <v>39</v>
      </c>
      <c r="U194" s="1" t="s">
        <v>39</v>
      </c>
      <c r="V194" s="1" t="s">
        <v>39</v>
      </c>
      <c r="W194" s="1">
        <v>1</v>
      </c>
      <c r="X194" s="1">
        <v>2018</v>
      </c>
      <c r="Y194" s="1" t="s">
        <v>104</v>
      </c>
      <c r="Z194" s="1" t="s">
        <v>41</v>
      </c>
      <c r="AA194" s="1" t="s">
        <v>74</v>
      </c>
      <c r="AB194" s="1" t="s">
        <v>74</v>
      </c>
      <c r="AC194" s="1" t="s">
        <v>45</v>
      </c>
      <c r="AD194" s="1" t="s">
        <v>46</v>
      </c>
      <c r="AE194" s="1" t="s">
        <v>57</v>
      </c>
      <c r="AF194" s="1" t="s">
        <v>49</v>
      </c>
      <c r="AG194" s="1" t="s">
        <v>78</v>
      </c>
      <c r="AH194" s="1" t="s">
        <v>79</v>
      </c>
      <c r="AI194" s="1" t="s">
        <v>80</v>
      </c>
    </row>
    <row r="195" spans="1:35" x14ac:dyDescent="0.25">
      <c r="A195" s="1">
        <v>237</v>
      </c>
      <c r="B195" s="1" t="s">
        <v>813</v>
      </c>
      <c r="C195" s="1" t="s">
        <v>39672</v>
      </c>
      <c r="D195" s="2">
        <v>43469</v>
      </c>
      <c r="E195" s="1" t="s">
        <v>791</v>
      </c>
      <c r="F195" s="1" t="s">
        <v>812</v>
      </c>
      <c r="G195" s="1" t="s">
        <v>35</v>
      </c>
      <c r="H195" s="3">
        <v>14673632.553400001</v>
      </c>
      <c r="I195" s="1" t="s">
        <v>46</v>
      </c>
      <c r="J195" s="1" t="s">
        <v>152</v>
      </c>
      <c r="K195" s="1">
        <v>16349</v>
      </c>
      <c r="L195" s="1" t="s">
        <v>814</v>
      </c>
      <c r="M195" s="1" t="s">
        <v>37</v>
      </c>
      <c r="N195" s="1" t="s">
        <v>81</v>
      </c>
      <c r="O195" s="2">
        <v>43469</v>
      </c>
      <c r="P195" s="1" t="s">
        <v>38</v>
      </c>
      <c r="Q195" s="1" t="s">
        <v>38</v>
      </c>
      <c r="R195" s="1" t="s">
        <v>38</v>
      </c>
      <c r="S195" s="1" t="s">
        <v>39</v>
      </c>
      <c r="T195" s="1" t="s">
        <v>39</v>
      </c>
      <c r="U195" s="1" t="s">
        <v>39</v>
      </c>
      <c r="V195" s="1" t="s">
        <v>39</v>
      </c>
      <c r="W195" s="1">
        <v>1</v>
      </c>
      <c r="X195" s="1">
        <v>2018</v>
      </c>
      <c r="Y195" s="1" t="s">
        <v>40</v>
      </c>
      <c r="Z195" s="1" t="s">
        <v>41</v>
      </c>
      <c r="AA195" s="1" t="s">
        <v>43</v>
      </c>
      <c r="AB195" s="1" t="s">
        <v>66</v>
      </c>
      <c r="AC195" s="1" t="s">
        <v>320</v>
      </c>
      <c r="AD195" s="1" t="s">
        <v>46</v>
      </c>
      <c r="AE195" s="1" t="s">
        <v>63</v>
      </c>
      <c r="AF195" s="1" t="s">
        <v>49</v>
      </c>
      <c r="AG195" s="1" t="s">
        <v>50</v>
      </c>
      <c r="AH195" s="1" t="s">
        <v>51</v>
      </c>
      <c r="AI195" s="1" t="s">
        <v>52</v>
      </c>
    </row>
    <row r="196" spans="1:35" x14ac:dyDescent="0.25">
      <c r="A196" s="1">
        <v>237</v>
      </c>
      <c r="B196" s="1" t="s">
        <v>816</v>
      </c>
      <c r="C196" s="1" t="s">
        <v>39672</v>
      </c>
      <c r="D196" s="2">
        <v>43469</v>
      </c>
      <c r="E196" s="1" t="s">
        <v>791</v>
      </c>
      <c r="F196" s="1" t="s">
        <v>815</v>
      </c>
      <c r="G196" s="1" t="s">
        <v>35</v>
      </c>
      <c r="H196" s="3">
        <v>10382940.592399999</v>
      </c>
      <c r="I196" s="1" t="s">
        <v>46</v>
      </c>
      <c r="J196" s="1" t="s">
        <v>62</v>
      </c>
      <c r="K196" s="1">
        <v>41585</v>
      </c>
      <c r="L196" s="1" t="s">
        <v>816</v>
      </c>
      <c r="M196" s="1" t="s">
        <v>37</v>
      </c>
      <c r="N196" s="1" t="s">
        <v>81</v>
      </c>
      <c r="O196" s="2">
        <v>43469</v>
      </c>
      <c r="P196" s="1" t="s">
        <v>38</v>
      </c>
      <c r="Q196" s="1" t="s">
        <v>38</v>
      </c>
      <c r="R196" s="1" t="s">
        <v>38</v>
      </c>
      <c r="S196" s="1" t="s">
        <v>39</v>
      </c>
      <c r="T196" s="1" t="s">
        <v>39</v>
      </c>
      <c r="U196" s="1" t="s">
        <v>39</v>
      </c>
      <c r="V196" s="1" t="s">
        <v>39</v>
      </c>
      <c r="W196" s="1">
        <v>1</v>
      </c>
      <c r="X196" s="1">
        <v>2018</v>
      </c>
      <c r="Y196" s="1" t="s">
        <v>40</v>
      </c>
      <c r="Z196" s="1" t="s">
        <v>41</v>
      </c>
      <c r="AA196" s="1" t="s">
        <v>534</v>
      </c>
      <c r="AB196" s="1" t="s">
        <v>534</v>
      </c>
      <c r="AC196" s="1" t="s">
        <v>45</v>
      </c>
      <c r="AD196" s="1" t="s">
        <v>46</v>
      </c>
      <c r="AE196" s="1" t="s">
        <v>63</v>
      </c>
      <c r="AF196" s="1" t="s">
        <v>49</v>
      </c>
      <c r="AG196" s="1" t="s">
        <v>418</v>
      </c>
      <c r="AH196" s="1" t="s">
        <v>419</v>
      </c>
      <c r="AI196" s="1" t="s">
        <v>420</v>
      </c>
    </row>
    <row r="197" spans="1:35" x14ac:dyDescent="0.25">
      <c r="A197" s="1">
        <v>164</v>
      </c>
      <c r="B197" s="1" t="s">
        <v>820</v>
      </c>
      <c r="C197" s="1" t="s">
        <v>39672</v>
      </c>
      <c r="D197" s="2">
        <v>43472</v>
      </c>
      <c r="E197" s="1" t="s">
        <v>818</v>
      </c>
      <c r="F197" s="1" t="s">
        <v>819</v>
      </c>
      <c r="G197" s="1" t="s">
        <v>35</v>
      </c>
      <c r="H197" s="3">
        <v>1070755.6000000001</v>
      </c>
      <c r="I197" s="1" t="s">
        <v>75</v>
      </c>
      <c r="J197" s="1" t="s">
        <v>47</v>
      </c>
      <c r="K197" s="1">
        <v>57792</v>
      </c>
      <c r="L197" s="1" t="s">
        <v>821</v>
      </c>
      <c r="M197" s="1" t="s">
        <v>37</v>
      </c>
      <c r="N197" s="1" t="s">
        <v>817</v>
      </c>
      <c r="O197" s="2">
        <v>43472</v>
      </c>
      <c r="P197" s="1" t="s">
        <v>38</v>
      </c>
      <c r="Q197" s="1" t="s">
        <v>38</v>
      </c>
      <c r="R197" s="1" t="s">
        <v>38</v>
      </c>
      <c r="S197" s="1" t="s">
        <v>39</v>
      </c>
      <c r="T197" s="1" t="s">
        <v>39</v>
      </c>
      <c r="U197" s="1" t="s">
        <v>39</v>
      </c>
      <c r="V197" s="1" t="s">
        <v>39</v>
      </c>
      <c r="W197" s="1">
        <v>1</v>
      </c>
      <c r="X197" s="1">
        <v>2018</v>
      </c>
      <c r="Y197" s="1" t="s">
        <v>40</v>
      </c>
      <c r="Z197" s="1" t="s">
        <v>41</v>
      </c>
      <c r="AA197" s="1" t="s">
        <v>43</v>
      </c>
      <c r="AB197" s="1" t="s">
        <v>44</v>
      </c>
      <c r="AC197" s="1" t="s">
        <v>45</v>
      </c>
      <c r="AD197" s="1" t="s">
        <v>75</v>
      </c>
      <c r="AE197" s="1" t="s">
        <v>76</v>
      </c>
      <c r="AF197" s="1" t="s">
        <v>77</v>
      </c>
      <c r="AG197" s="1" t="s">
        <v>50</v>
      </c>
      <c r="AH197" s="1" t="s">
        <v>51</v>
      </c>
      <c r="AI197" s="1" t="s">
        <v>52</v>
      </c>
    </row>
    <row r="198" spans="1:35" x14ac:dyDescent="0.25">
      <c r="A198" s="1">
        <v>692</v>
      </c>
      <c r="B198" s="1" t="s">
        <v>822</v>
      </c>
      <c r="C198" s="1" t="s">
        <v>39675</v>
      </c>
      <c r="D198" s="2">
        <v>43490</v>
      </c>
      <c r="E198" s="1" t="s">
        <v>822</v>
      </c>
      <c r="F198" s="1" t="s">
        <v>823</v>
      </c>
      <c r="G198" s="1" t="s">
        <v>102</v>
      </c>
      <c r="H198" s="3">
        <v>36500</v>
      </c>
      <c r="I198" s="1" t="s">
        <v>75</v>
      </c>
      <c r="J198" s="1" t="s">
        <v>62</v>
      </c>
      <c r="K198" s="1">
        <v>5318</v>
      </c>
      <c r="L198" s="1" t="s">
        <v>824</v>
      </c>
      <c r="M198" s="1" t="s">
        <v>37</v>
      </c>
      <c r="N198" s="1" t="s">
        <v>685</v>
      </c>
      <c r="O198" s="2">
        <v>43490</v>
      </c>
      <c r="P198" s="1" t="s">
        <v>38</v>
      </c>
      <c r="Q198" s="1" t="s">
        <v>38</v>
      </c>
      <c r="R198" s="1" t="s">
        <v>38</v>
      </c>
      <c r="S198" s="1" t="s">
        <v>39</v>
      </c>
      <c r="T198" s="1" t="s">
        <v>39</v>
      </c>
      <c r="U198" s="1" t="s">
        <v>39</v>
      </c>
      <c r="V198" s="1" t="s">
        <v>39</v>
      </c>
      <c r="W198" s="1">
        <v>1</v>
      </c>
      <c r="X198" s="1">
        <v>2018</v>
      </c>
      <c r="Y198" s="1" t="s">
        <v>104</v>
      </c>
      <c r="Z198" s="1" t="s">
        <v>41</v>
      </c>
      <c r="AA198" s="1" t="s">
        <v>55</v>
      </c>
      <c r="AB198" s="1" t="s">
        <v>56</v>
      </c>
      <c r="AC198" s="1" t="s">
        <v>45</v>
      </c>
      <c r="AD198" s="1" t="s">
        <v>75</v>
      </c>
      <c r="AE198" s="1" t="s">
        <v>146</v>
      </c>
      <c r="AF198" s="1" t="s">
        <v>146</v>
      </c>
      <c r="AG198" s="1" t="s">
        <v>50</v>
      </c>
      <c r="AH198" s="1" t="s">
        <v>51</v>
      </c>
      <c r="AI198" s="1" t="s">
        <v>52</v>
      </c>
    </row>
    <row r="199" spans="1:35" x14ac:dyDescent="0.25">
      <c r="A199" s="1">
        <v>692</v>
      </c>
      <c r="B199" s="1" t="s">
        <v>827</v>
      </c>
      <c r="C199" s="1" t="s">
        <v>39675</v>
      </c>
      <c r="D199" s="2">
        <v>43490</v>
      </c>
      <c r="E199" s="1" t="s">
        <v>825</v>
      </c>
      <c r="F199" s="1" t="s">
        <v>826</v>
      </c>
      <c r="G199" s="1" t="s">
        <v>102</v>
      </c>
      <c r="H199" s="3">
        <v>94754</v>
      </c>
      <c r="I199" s="1" t="s">
        <v>75</v>
      </c>
      <c r="J199" s="1" t="s">
        <v>62</v>
      </c>
      <c r="K199" s="1">
        <v>69079</v>
      </c>
      <c r="L199" s="1" t="s">
        <v>807</v>
      </c>
      <c r="M199" s="1" t="s">
        <v>37</v>
      </c>
      <c r="N199" s="1" t="s">
        <v>685</v>
      </c>
      <c r="O199" s="2">
        <v>43490</v>
      </c>
      <c r="P199" s="1" t="s">
        <v>38</v>
      </c>
      <c r="Q199" s="1" t="s">
        <v>38</v>
      </c>
      <c r="R199" s="1" t="s">
        <v>38</v>
      </c>
      <c r="S199" s="1" t="s">
        <v>39</v>
      </c>
      <c r="T199" s="1" t="s">
        <v>39</v>
      </c>
      <c r="U199" s="1" t="s">
        <v>39</v>
      </c>
      <c r="V199" s="1" t="s">
        <v>39</v>
      </c>
      <c r="W199" s="1">
        <v>1</v>
      </c>
      <c r="X199" s="1">
        <v>2018</v>
      </c>
      <c r="Y199" s="1" t="s">
        <v>104</v>
      </c>
      <c r="Z199" s="1" t="s">
        <v>41</v>
      </c>
      <c r="AA199" s="1" t="s">
        <v>43</v>
      </c>
      <c r="AB199" s="1" t="s">
        <v>44</v>
      </c>
      <c r="AC199" s="1" t="s">
        <v>45</v>
      </c>
      <c r="AD199" s="1" t="s">
        <v>75</v>
      </c>
      <c r="AE199" s="1" t="s">
        <v>76</v>
      </c>
      <c r="AF199" s="1" t="s">
        <v>77</v>
      </c>
      <c r="AG199" s="1" t="s">
        <v>50</v>
      </c>
      <c r="AH199" s="1" t="s">
        <v>51</v>
      </c>
      <c r="AI199" s="1" t="s">
        <v>52</v>
      </c>
    </row>
    <row r="200" spans="1:35" x14ac:dyDescent="0.25">
      <c r="A200" s="1">
        <v>577</v>
      </c>
      <c r="B200" s="1" t="s">
        <v>830</v>
      </c>
      <c r="C200" s="1" t="s">
        <v>39672</v>
      </c>
      <c r="D200" s="2">
        <v>43515</v>
      </c>
      <c r="E200" s="1" t="s">
        <v>828</v>
      </c>
      <c r="F200" s="1" t="s">
        <v>829</v>
      </c>
      <c r="G200" s="1" t="s">
        <v>35</v>
      </c>
      <c r="H200" s="3">
        <v>1702740</v>
      </c>
      <c r="I200" s="1" t="s">
        <v>75</v>
      </c>
      <c r="J200" s="1" t="s">
        <v>62</v>
      </c>
      <c r="K200" s="1">
        <v>78437</v>
      </c>
      <c r="L200" s="1" t="s">
        <v>831</v>
      </c>
      <c r="M200" s="1" t="s">
        <v>37</v>
      </c>
      <c r="N200" s="1" t="s">
        <v>372</v>
      </c>
      <c r="O200" s="2">
        <v>43515</v>
      </c>
      <c r="P200" s="1" t="s">
        <v>38</v>
      </c>
      <c r="Q200" s="1" t="s">
        <v>38</v>
      </c>
      <c r="R200" s="1" t="s">
        <v>38</v>
      </c>
      <c r="S200" s="1" t="s">
        <v>39</v>
      </c>
      <c r="T200" s="1" t="s">
        <v>39</v>
      </c>
      <c r="U200" s="1" t="s">
        <v>39</v>
      </c>
      <c r="V200" s="1" t="s">
        <v>39</v>
      </c>
      <c r="W200" s="1">
        <v>1</v>
      </c>
      <c r="X200" s="1">
        <v>2018</v>
      </c>
      <c r="Y200" s="1" t="s">
        <v>40</v>
      </c>
      <c r="Z200" s="1" t="s">
        <v>41</v>
      </c>
      <c r="AA200" s="1" t="s">
        <v>55</v>
      </c>
      <c r="AB200" s="1" t="s">
        <v>152</v>
      </c>
      <c r="AC200" s="1" t="s">
        <v>45</v>
      </c>
      <c r="AD200" s="1" t="s">
        <v>75</v>
      </c>
      <c r="AE200" s="1" t="s">
        <v>76</v>
      </c>
      <c r="AF200" s="1" t="s">
        <v>77</v>
      </c>
      <c r="AG200" s="1" t="s">
        <v>50</v>
      </c>
      <c r="AH200" s="1" t="s">
        <v>51</v>
      </c>
      <c r="AI200" s="1" t="s">
        <v>52</v>
      </c>
    </row>
    <row r="201" spans="1:35" x14ac:dyDescent="0.25">
      <c r="A201" s="1">
        <v>872</v>
      </c>
      <c r="B201" s="1" t="s">
        <v>834</v>
      </c>
      <c r="C201" s="1" t="s">
        <v>39674</v>
      </c>
      <c r="D201" s="2">
        <v>43528</v>
      </c>
      <c r="E201" s="1" t="s">
        <v>832</v>
      </c>
      <c r="F201" s="1" t="s">
        <v>833</v>
      </c>
      <c r="G201" s="1" t="s">
        <v>102</v>
      </c>
      <c r="H201" s="3">
        <v>7080</v>
      </c>
      <c r="I201" s="1" t="s">
        <v>75</v>
      </c>
      <c r="J201" s="1" t="s">
        <v>62</v>
      </c>
      <c r="K201" s="1">
        <v>62999</v>
      </c>
      <c r="L201" s="1" t="s">
        <v>835</v>
      </c>
      <c r="M201" s="1" t="s">
        <v>37</v>
      </c>
      <c r="N201" s="1" t="s">
        <v>515</v>
      </c>
      <c r="O201" s="2">
        <v>43528</v>
      </c>
      <c r="P201" s="1" t="s">
        <v>38</v>
      </c>
      <c r="Q201" s="1" t="s">
        <v>38</v>
      </c>
      <c r="R201" s="1" t="s">
        <v>38</v>
      </c>
      <c r="S201" s="1" t="s">
        <v>39</v>
      </c>
      <c r="T201" s="1" t="s">
        <v>39</v>
      </c>
      <c r="U201" s="1" t="s">
        <v>39</v>
      </c>
      <c r="V201" s="1" t="s">
        <v>39</v>
      </c>
      <c r="W201" s="1">
        <v>1</v>
      </c>
      <c r="X201" s="1">
        <v>2018</v>
      </c>
      <c r="Y201" s="1" t="s">
        <v>104</v>
      </c>
      <c r="Z201" s="1" t="s">
        <v>41</v>
      </c>
      <c r="AA201" s="1" t="s">
        <v>55</v>
      </c>
      <c r="AB201" s="1" t="s">
        <v>152</v>
      </c>
      <c r="AC201" s="1" t="s">
        <v>320</v>
      </c>
      <c r="AD201" s="1" t="s">
        <v>75</v>
      </c>
      <c r="AE201" s="1"/>
      <c r="AF201" s="1" t="s">
        <v>321</v>
      </c>
      <c r="AG201" s="1" t="s">
        <v>50</v>
      </c>
      <c r="AH201" s="1" t="s">
        <v>51</v>
      </c>
      <c r="AI201" s="1" t="s">
        <v>52</v>
      </c>
    </row>
    <row r="202" spans="1:35" x14ac:dyDescent="0.25">
      <c r="A202" s="1">
        <v>577</v>
      </c>
      <c r="B202" s="1" t="s">
        <v>838</v>
      </c>
      <c r="C202" s="1" t="s">
        <v>39673</v>
      </c>
      <c r="D202" s="2">
        <v>43476</v>
      </c>
      <c r="E202" s="1" t="s">
        <v>836</v>
      </c>
      <c r="F202" s="1" t="s">
        <v>837</v>
      </c>
      <c r="G202" s="1" t="s">
        <v>35</v>
      </c>
      <c r="H202" s="3">
        <v>2362950</v>
      </c>
      <c r="I202" s="1" t="s">
        <v>46</v>
      </c>
      <c r="J202" s="1" t="s">
        <v>62</v>
      </c>
      <c r="K202" s="1">
        <v>37752</v>
      </c>
      <c r="L202" s="1" t="s">
        <v>839</v>
      </c>
      <c r="M202" s="1" t="s">
        <v>37</v>
      </c>
      <c r="N202" s="1" t="s">
        <v>372</v>
      </c>
      <c r="O202" s="2">
        <v>43476</v>
      </c>
      <c r="P202" s="1" t="s">
        <v>38</v>
      </c>
      <c r="Q202" s="1" t="s">
        <v>38</v>
      </c>
      <c r="R202" s="1" t="s">
        <v>38</v>
      </c>
      <c r="S202" s="1" t="s">
        <v>39</v>
      </c>
      <c r="T202" s="1" t="s">
        <v>39</v>
      </c>
      <c r="U202" s="1" t="s">
        <v>39</v>
      </c>
      <c r="V202" s="1" t="s">
        <v>39</v>
      </c>
      <c r="W202" s="1">
        <v>1</v>
      </c>
      <c r="X202" s="1">
        <v>2018</v>
      </c>
      <c r="Y202" s="1" t="s">
        <v>40</v>
      </c>
      <c r="Z202" s="1" t="s">
        <v>41</v>
      </c>
      <c r="AA202" s="1" t="s">
        <v>43</v>
      </c>
      <c r="AB202" s="1" t="s">
        <v>66</v>
      </c>
      <c r="AC202" s="1" t="s">
        <v>45</v>
      </c>
      <c r="AD202" s="1" t="s">
        <v>46</v>
      </c>
      <c r="AE202" s="1" t="s">
        <v>57</v>
      </c>
      <c r="AF202" s="1" t="s">
        <v>49</v>
      </c>
      <c r="AG202" s="1" t="s">
        <v>50</v>
      </c>
      <c r="AH202" s="1" t="s">
        <v>51</v>
      </c>
      <c r="AI202" s="1" t="s">
        <v>52</v>
      </c>
    </row>
    <row r="203" spans="1:35" x14ac:dyDescent="0.25">
      <c r="A203" s="1">
        <v>691</v>
      </c>
      <c r="B203" s="1" t="s">
        <v>842</v>
      </c>
      <c r="C203" s="1" t="s">
        <v>39672</v>
      </c>
      <c r="D203" s="2">
        <v>43493</v>
      </c>
      <c r="E203" s="1" t="s">
        <v>840</v>
      </c>
      <c r="F203" s="1" t="s">
        <v>841</v>
      </c>
      <c r="G203" s="1" t="s">
        <v>102</v>
      </c>
      <c r="H203" s="3">
        <v>65159.505599999997</v>
      </c>
      <c r="I203" s="1" t="s">
        <v>75</v>
      </c>
      <c r="J203" s="1" t="s">
        <v>47</v>
      </c>
      <c r="K203" s="1">
        <v>4095</v>
      </c>
      <c r="L203" s="1" t="s">
        <v>843</v>
      </c>
      <c r="M203" s="1" t="s">
        <v>37</v>
      </c>
      <c r="N203" s="1" t="s">
        <v>301</v>
      </c>
      <c r="O203" s="2">
        <v>43493</v>
      </c>
      <c r="P203" s="1" t="s">
        <v>38</v>
      </c>
      <c r="Q203" s="1" t="s">
        <v>38</v>
      </c>
      <c r="R203" s="1" t="s">
        <v>38</v>
      </c>
      <c r="S203" s="1" t="s">
        <v>39</v>
      </c>
      <c r="T203" s="1" t="s">
        <v>39</v>
      </c>
      <c r="U203" s="1" t="s">
        <v>39</v>
      </c>
      <c r="V203" s="1" t="s">
        <v>39</v>
      </c>
      <c r="W203" s="1">
        <v>1</v>
      </c>
      <c r="X203" s="1">
        <v>2018</v>
      </c>
      <c r="Y203" s="1" t="s">
        <v>104</v>
      </c>
      <c r="Z203" s="1" t="s">
        <v>41</v>
      </c>
      <c r="AA203" s="1" t="s">
        <v>55</v>
      </c>
      <c r="AB203" s="1" t="s">
        <v>56</v>
      </c>
      <c r="AC203" s="1" t="s">
        <v>45</v>
      </c>
      <c r="AD203" s="1" t="s">
        <v>75</v>
      </c>
      <c r="AE203" s="1" t="s">
        <v>76</v>
      </c>
      <c r="AF203" s="1" t="s">
        <v>77</v>
      </c>
      <c r="AG203" s="1" t="s">
        <v>50</v>
      </c>
      <c r="AH203" s="1" t="s">
        <v>51</v>
      </c>
      <c r="AI203" s="1" t="s">
        <v>52</v>
      </c>
    </row>
    <row r="204" spans="1:35" x14ac:dyDescent="0.25">
      <c r="A204" s="1">
        <v>237</v>
      </c>
      <c r="B204" s="1" t="s">
        <v>813</v>
      </c>
      <c r="C204" s="1" t="s">
        <v>39672</v>
      </c>
      <c r="D204" s="2">
        <v>43469</v>
      </c>
      <c r="E204" s="1" t="s">
        <v>791</v>
      </c>
      <c r="F204" s="1" t="s">
        <v>844</v>
      </c>
      <c r="G204" s="1" t="s">
        <v>35</v>
      </c>
      <c r="H204" s="3">
        <v>11249340.684599999</v>
      </c>
      <c r="I204" s="1" t="s">
        <v>75</v>
      </c>
      <c r="J204" s="1" t="s">
        <v>62</v>
      </c>
      <c r="K204" s="1">
        <v>21335</v>
      </c>
      <c r="L204" s="1" t="s">
        <v>845</v>
      </c>
      <c r="M204" s="1" t="s">
        <v>37</v>
      </c>
      <c r="N204" s="1" t="s">
        <v>81</v>
      </c>
      <c r="O204" s="2">
        <v>43469</v>
      </c>
      <c r="P204" s="1" t="s">
        <v>38</v>
      </c>
      <c r="Q204" s="1" t="s">
        <v>38</v>
      </c>
      <c r="R204" s="1" t="s">
        <v>38</v>
      </c>
      <c r="S204" s="1" t="s">
        <v>39</v>
      </c>
      <c r="T204" s="1" t="s">
        <v>39</v>
      </c>
      <c r="U204" s="1" t="s">
        <v>39</v>
      </c>
      <c r="V204" s="1" t="s">
        <v>39</v>
      </c>
      <c r="W204" s="1">
        <v>1</v>
      </c>
      <c r="X204" s="1">
        <v>2018</v>
      </c>
      <c r="Y204" s="1" t="s">
        <v>40</v>
      </c>
      <c r="Z204" s="1" t="s">
        <v>41</v>
      </c>
      <c r="AA204" s="1" t="s">
        <v>55</v>
      </c>
      <c r="AB204" s="1" t="s">
        <v>56</v>
      </c>
      <c r="AC204" s="1" t="s">
        <v>45</v>
      </c>
      <c r="AD204" s="1" t="s">
        <v>75</v>
      </c>
      <c r="AE204" s="1" t="s">
        <v>76</v>
      </c>
      <c r="AF204" s="1" t="s">
        <v>77</v>
      </c>
      <c r="AG204" s="1" t="s">
        <v>50</v>
      </c>
      <c r="AH204" s="1" t="s">
        <v>51</v>
      </c>
      <c r="AI204" s="1" t="s">
        <v>52</v>
      </c>
    </row>
    <row r="205" spans="1:35" x14ac:dyDescent="0.25">
      <c r="A205" s="1">
        <v>237</v>
      </c>
      <c r="B205" s="1" t="s">
        <v>847</v>
      </c>
      <c r="C205" s="1" t="s">
        <v>39672</v>
      </c>
      <c r="D205" s="2">
        <v>43469</v>
      </c>
      <c r="E205" s="1" t="s">
        <v>791</v>
      </c>
      <c r="F205" s="1" t="s">
        <v>846</v>
      </c>
      <c r="G205" s="1" t="s">
        <v>35</v>
      </c>
      <c r="H205" s="3">
        <v>10495172.4222</v>
      </c>
      <c r="I205" s="1" t="s">
        <v>46</v>
      </c>
      <c r="J205" s="1" t="s">
        <v>62</v>
      </c>
      <c r="K205" s="1">
        <v>8300</v>
      </c>
      <c r="L205" s="1" t="s">
        <v>848</v>
      </c>
      <c r="M205" s="1" t="s">
        <v>37</v>
      </c>
      <c r="N205" s="1" t="s">
        <v>81</v>
      </c>
      <c r="O205" s="2">
        <v>43469</v>
      </c>
      <c r="P205" s="1" t="s">
        <v>38</v>
      </c>
      <c r="Q205" s="1" t="s">
        <v>38</v>
      </c>
      <c r="R205" s="1" t="s">
        <v>38</v>
      </c>
      <c r="S205" s="1" t="s">
        <v>39</v>
      </c>
      <c r="T205" s="1" t="s">
        <v>39</v>
      </c>
      <c r="U205" s="1" t="s">
        <v>39</v>
      </c>
      <c r="V205" s="1" t="s">
        <v>39</v>
      </c>
      <c r="W205" s="1">
        <v>1</v>
      </c>
      <c r="X205" s="1">
        <v>2018</v>
      </c>
      <c r="Y205" s="1" t="s">
        <v>40</v>
      </c>
      <c r="Z205" s="1" t="s">
        <v>41</v>
      </c>
      <c r="AA205" s="1" t="s">
        <v>55</v>
      </c>
      <c r="AB205" s="1" t="s">
        <v>56</v>
      </c>
      <c r="AC205" s="1" t="s">
        <v>45</v>
      </c>
      <c r="AD205" s="1" t="s">
        <v>46</v>
      </c>
      <c r="AE205" s="1" t="s">
        <v>57</v>
      </c>
      <c r="AF205" s="1" t="s">
        <v>49</v>
      </c>
      <c r="AG205" s="1" t="s">
        <v>50</v>
      </c>
      <c r="AH205" s="1" t="s">
        <v>51</v>
      </c>
      <c r="AI205" s="1" t="s">
        <v>52</v>
      </c>
    </row>
    <row r="206" spans="1:35" x14ac:dyDescent="0.25">
      <c r="A206" s="1">
        <v>7</v>
      </c>
      <c r="B206" s="1" t="s">
        <v>852</v>
      </c>
      <c r="C206" s="1" t="s">
        <v>39673</v>
      </c>
      <c r="D206" s="2">
        <v>43472</v>
      </c>
      <c r="E206" s="1" t="s">
        <v>850</v>
      </c>
      <c r="F206" s="1" t="s">
        <v>851</v>
      </c>
      <c r="G206" s="1" t="s">
        <v>102</v>
      </c>
      <c r="H206" s="3">
        <v>35400</v>
      </c>
      <c r="I206" s="1" t="s">
        <v>75</v>
      </c>
      <c r="J206" s="1" t="s">
        <v>62</v>
      </c>
      <c r="K206" s="1">
        <v>29866</v>
      </c>
      <c r="L206" s="1" t="s">
        <v>853</v>
      </c>
      <c r="M206" s="1" t="s">
        <v>37</v>
      </c>
      <c r="N206" s="1" t="s">
        <v>849</v>
      </c>
      <c r="O206" s="2">
        <v>43472</v>
      </c>
      <c r="P206" s="1" t="s">
        <v>38</v>
      </c>
      <c r="Q206" s="1" t="s">
        <v>38</v>
      </c>
      <c r="R206" s="1" t="s">
        <v>38</v>
      </c>
      <c r="S206" s="1" t="s">
        <v>39</v>
      </c>
      <c r="T206" s="1" t="s">
        <v>39</v>
      </c>
      <c r="U206" s="1" t="s">
        <v>39</v>
      </c>
      <c r="V206" s="1" t="s">
        <v>39</v>
      </c>
      <c r="W206" s="1">
        <v>1</v>
      </c>
      <c r="X206" s="1">
        <v>2018</v>
      </c>
      <c r="Y206" s="1" t="s">
        <v>104</v>
      </c>
      <c r="Z206" s="1" t="s">
        <v>41</v>
      </c>
      <c r="AA206" s="1" t="s">
        <v>55</v>
      </c>
      <c r="AB206" s="1" t="s">
        <v>56</v>
      </c>
      <c r="AC206" s="1" t="s">
        <v>320</v>
      </c>
      <c r="AD206" s="1" t="s">
        <v>75</v>
      </c>
      <c r="AE206" s="1"/>
      <c r="AF206" s="1" t="s">
        <v>321</v>
      </c>
      <c r="AG206" s="1" t="s">
        <v>50</v>
      </c>
      <c r="AH206" s="1" t="s">
        <v>51</v>
      </c>
      <c r="AI206" s="1" t="s">
        <v>52</v>
      </c>
    </row>
    <row r="207" spans="1:35" x14ac:dyDescent="0.25">
      <c r="A207" s="1">
        <v>2</v>
      </c>
      <c r="B207" s="1" t="s">
        <v>856</v>
      </c>
      <c r="C207" s="1" t="s">
        <v>39673</v>
      </c>
      <c r="D207" s="2">
        <v>43503</v>
      </c>
      <c r="E207" s="1" t="s">
        <v>854</v>
      </c>
      <c r="F207" s="1" t="s">
        <v>855</v>
      </c>
      <c r="G207" s="1" t="s">
        <v>102</v>
      </c>
      <c r="H207" s="3">
        <v>108836.946</v>
      </c>
      <c r="I207" s="1" t="s">
        <v>46</v>
      </c>
      <c r="J207" s="1" t="s">
        <v>62</v>
      </c>
      <c r="K207" s="1">
        <v>51327</v>
      </c>
      <c r="L207" s="1" t="s">
        <v>371</v>
      </c>
      <c r="M207" s="1" t="s">
        <v>37</v>
      </c>
      <c r="N207" s="1" t="s">
        <v>367</v>
      </c>
      <c r="O207" s="2">
        <v>43503</v>
      </c>
      <c r="P207" s="1" t="s">
        <v>38</v>
      </c>
      <c r="Q207" s="1" t="s">
        <v>38</v>
      </c>
      <c r="R207" s="1" t="s">
        <v>38</v>
      </c>
      <c r="S207" s="1" t="s">
        <v>39</v>
      </c>
      <c r="T207" s="1" t="s">
        <v>39</v>
      </c>
      <c r="U207" s="1" t="s">
        <v>39</v>
      </c>
      <c r="V207" s="1" t="s">
        <v>39</v>
      </c>
      <c r="W207" s="1">
        <v>1</v>
      </c>
      <c r="X207" s="1">
        <v>2018</v>
      </c>
      <c r="Y207" s="1" t="s">
        <v>104</v>
      </c>
      <c r="Z207" s="1" t="s">
        <v>41</v>
      </c>
      <c r="AA207" s="1" t="s">
        <v>55</v>
      </c>
      <c r="AB207" s="1" t="s">
        <v>56</v>
      </c>
      <c r="AC207" s="1" t="s">
        <v>45</v>
      </c>
      <c r="AD207" s="1" t="s">
        <v>46</v>
      </c>
      <c r="AE207" s="1" t="s">
        <v>57</v>
      </c>
      <c r="AF207" s="1" t="s">
        <v>49</v>
      </c>
      <c r="AG207" s="1" t="s">
        <v>50</v>
      </c>
      <c r="AH207" s="1" t="s">
        <v>51</v>
      </c>
      <c r="AI207" s="1" t="s">
        <v>52</v>
      </c>
    </row>
    <row r="208" spans="1:35" x14ac:dyDescent="0.25">
      <c r="A208" s="1">
        <v>197</v>
      </c>
      <c r="B208" s="1" t="s">
        <v>859</v>
      </c>
      <c r="C208" s="1" t="s">
        <v>39672</v>
      </c>
      <c r="D208" s="2">
        <v>43472</v>
      </c>
      <c r="E208" s="1" t="s">
        <v>857</v>
      </c>
      <c r="F208" s="1" t="s">
        <v>858</v>
      </c>
      <c r="G208" s="1" t="s">
        <v>84</v>
      </c>
      <c r="H208" s="3">
        <v>149919</v>
      </c>
      <c r="I208" s="1" t="s">
        <v>46</v>
      </c>
      <c r="J208" s="1" t="s">
        <v>62</v>
      </c>
      <c r="K208" s="1">
        <v>34748</v>
      </c>
      <c r="L208" s="1" t="s">
        <v>860</v>
      </c>
      <c r="M208" s="1" t="s">
        <v>37</v>
      </c>
      <c r="N208" s="1" t="s">
        <v>447</v>
      </c>
      <c r="O208" s="2">
        <v>43472</v>
      </c>
      <c r="P208" s="1" t="s">
        <v>38</v>
      </c>
      <c r="Q208" s="1" t="s">
        <v>38</v>
      </c>
      <c r="R208" s="1" t="s">
        <v>38</v>
      </c>
      <c r="S208" s="1" t="s">
        <v>39</v>
      </c>
      <c r="T208" s="1" t="s">
        <v>39</v>
      </c>
      <c r="U208" s="1" t="s">
        <v>39</v>
      </c>
      <c r="V208" s="1" t="s">
        <v>39</v>
      </c>
      <c r="W208" s="1">
        <v>1</v>
      </c>
      <c r="X208" s="1">
        <v>2018</v>
      </c>
      <c r="Y208" s="1" t="s">
        <v>86</v>
      </c>
      <c r="Z208" s="1" t="s">
        <v>41</v>
      </c>
      <c r="AA208" s="1" t="s">
        <v>55</v>
      </c>
      <c r="AB208" s="1" t="s">
        <v>56</v>
      </c>
      <c r="AC208" s="1" t="s">
        <v>45</v>
      </c>
      <c r="AD208" s="1" t="s">
        <v>46</v>
      </c>
      <c r="AE208" s="1" t="s">
        <v>57</v>
      </c>
      <c r="AF208" s="1" t="s">
        <v>49</v>
      </c>
      <c r="AG208" s="1" t="s">
        <v>50</v>
      </c>
      <c r="AH208" s="1" t="s">
        <v>51</v>
      </c>
      <c r="AI208" s="1" t="s">
        <v>52</v>
      </c>
    </row>
    <row r="209" spans="1:35" x14ac:dyDescent="0.25">
      <c r="A209" s="1">
        <v>577</v>
      </c>
      <c r="B209" s="1" t="s">
        <v>863</v>
      </c>
      <c r="C209" s="1" t="s">
        <v>39673</v>
      </c>
      <c r="D209" s="2">
        <v>43476</v>
      </c>
      <c r="E209" s="1" t="s">
        <v>861</v>
      </c>
      <c r="F209" s="1" t="s">
        <v>862</v>
      </c>
      <c r="G209" s="1" t="s">
        <v>84</v>
      </c>
      <c r="H209" s="3">
        <v>572973.75</v>
      </c>
      <c r="I209" s="1" t="s">
        <v>75</v>
      </c>
      <c r="J209" s="1" t="s">
        <v>62</v>
      </c>
      <c r="K209" s="1">
        <v>130</v>
      </c>
      <c r="L209" s="1" t="s">
        <v>218</v>
      </c>
      <c r="M209" s="1" t="s">
        <v>37</v>
      </c>
      <c r="N209" s="1" t="s">
        <v>372</v>
      </c>
      <c r="O209" s="2">
        <v>43476</v>
      </c>
      <c r="P209" s="1" t="s">
        <v>38</v>
      </c>
      <c r="Q209" s="1" t="s">
        <v>38</v>
      </c>
      <c r="R209" s="1" t="s">
        <v>38</v>
      </c>
      <c r="S209" s="1" t="s">
        <v>39</v>
      </c>
      <c r="T209" s="1" t="s">
        <v>39</v>
      </c>
      <c r="U209" s="1" t="s">
        <v>39</v>
      </c>
      <c r="V209" s="1" t="s">
        <v>39</v>
      </c>
      <c r="W209" s="1">
        <v>1</v>
      </c>
      <c r="X209" s="1">
        <v>2018</v>
      </c>
      <c r="Y209" s="1" t="s">
        <v>86</v>
      </c>
      <c r="Z209" s="1" t="s">
        <v>41</v>
      </c>
      <c r="AA209" s="1" t="s">
        <v>55</v>
      </c>
      <c r="AB209" s="1" t="s">
        <v>56</v>
      </c>
      <c r="AC209" s="1" t="s">
        <v>45</v>
      </c>
      <c r="AD209" s="1" t="s">
        <v>75</v>
      </c>
      <c r="AE209" s="1" t="s">
        <v>76</v>
      </c>
      <c r="AF209" s="1" t="s">
        <v>77</v>
      </c>
      <c r="AG209" s="1" t="s">
        <v>50</v>
      </c>
      <c r="AH209" s="1" t="s">
        <v>51</v>
      </c>
      <c r="AI209" s="1" t="s">
        <v>52</v>
      </c>
    </row>
    <row r="210" spans="1:35" x14ac:dyDescent="0.25">
      <c r="A210" s="1">
        <v>171</v>
      </c>
      <c r="B210" s="1" t="s">
        <v>866</v>
      </c>
      <c r="C210" s="1" t="s">
        <v>39672</v>
      </c>
      <c r="D210" s="2">
        <v>43468</v>
      </c>
      <c r="E210" s="1" t="s">
        <v>864</v>
      </c>
      <c r="F210" s="1" t="s">
        <v>865</v>
      </c>
      <c r="G210" s="1" t="s">
        <v>35</v>
      </c>
      <c r="H210" s="3">
        <v>2554228</v>
      </c>
      <c r="I210" s="1" t="s">
        <v>75</v>
      </c>
      <c r="J210" s="1" t="s">
        <v>47</v>
      </c>
      <c r="K210" s="1">
        <v>78085</v>
      </c>
      <c r="L210" s="1" t="s">
        <v>867</v>
      </c>
      <c r="M210" s="1" t="s">
        <v>37</v>
      </c>
      <c r="N210" s="1" t="s">
        <v>442</v>
      </c>
      <c r="O210" s="2">
        <v>43468</v>
      </c>
      <c r="P210" s="1" t="s">
        <v>38</v>
      </c>
      <c r="Q210" s="1" t="s">
        <v>38</v>
      </c>
      <c r="R210" s="1" t="s">
        <v>38</v>
      </c>
      <c r="S210" s="1" t="s">
        <v>39</v>
      </c>
      <c r="T210" s="1" t="s">
        <v>39</v>
      </c>
      <c r="U210" s="1" t="s">
        <v>39</v>
      </c>
      <c r="V210" s="1" t="s">
        <v>39</v>
      </c>
      <c r="W210" s="1">
        <v>1</v>
      </c>
      <c r="X210" s="1">
        <v>2018</v>
      </c>
      <c r="Y210" s="1" t="s">
        <v>40</v>
      </c>
      <c r="Z210" s="1" t="s">
        <v>41</v>
      </c>
      <c r="AA210" s="1" t="s">
        <v>55</v>
      </c>
      <c r="AB210" s="1" t="s">
        <v>56</v>
      </c>
      <c r="AC210" s="1" t="s">
        <v>45</v>
      </c>
      <c r="AD210" s="1" t="s">
        <v>75</v>
      </c>
      <c r="AE210" s="1" t="s">
        <v>76</v>
      </c>
      <c r="AF210" s="1" t="s">
        <v>77</v>
      </c>
      <c r="AG210" s="1" t="s">
        <v>50</v>
      </c>
      <c r="AH210" s="1" t="s">
        <v>51</v>
      </c>
      <c r="AI210" s="1" t="s">
        <v>52</v>
      </c>
    </row>
    <row r="211" spans="1:35" x14ac:dyDescent="0.25">
      <c r="A211" s="1">
        <v>153</v>
      </c>
      <c r="B211" s="1" t="s">
        <v>871</v>
      </c>
      <c r="C211" s="1" t="s">
        <v>39673</v>
      </c>
      <c r="D211" s="2">
        <v>43473</v>
      </c>
      <c r="E211" s="1" t="s">
        <v>869</v>
      </c>
      <c r="F211" s="1" t="s">
        <v>870</v>
      </c>
      <c r="G211" s="1" t="s">
        <v>84</v>
      </c>
      <c r="H211" s="3">
        <v>732042.5</v>
      </c>
      <c r="I211" s="1" t="s">
        <v>75</v>
      </c>
      <c r="J211" s="1" t="s">
        <v>62</v>
      </c>
      <c r="K211" s="1">
        <v>41877</v>
      </c>
      <c r="L211" s="1" t="s">
        <v>872</v>
      </c>
      <c r="M211" s="1" t="s">
        <v>37</v>
      </c>
      <c r="N211" s="1" t="s">
        <v>868</v>
      </c>
      <c r="O211" s="2">
        <v>43473</v>
      </c>
      <c r="P211" s="1" t="s">
        <v>38</v>
      </c>
      <c r="Q211" s="1" t="s">
        <v>38</v>
      </c>
      <c r="R211" s="1" t="s">
        <v>38</v>
      </c>
      <c r="S211" s="1" t="s">
        <v>39</v>
      </c>
      <c r="T211" s="1" t="s">
        <v>39</v>
      </c>
      <c r="U211" s="1" t="s">
        <v>39</v>
      </c>
      <c r="V211" s="1" t="s">
        <v>39</v>
      </c>
      <c r="W211" s="1">
        <v>1</v>
      </c>
      <c r="X211" s="1">
        <v>2018</v>
      </c>
      <c r="Y211" s="1" t="s">
        <v>86</v>
      </c>
      <c r="Z211" s="1" t="s">
        <v>41</v>
      </c>
      <c r="AA211" s="1" t="s">
        <v>43</v>
      </c>
      <c r="AB211" s="1" t="s">
        <v>66</v>
      </c>
      <c r="AC211" s="1" t="s">
        <v>45</v>
      </c>
      <c r="AD211" s="1" t="s">
        <v>75</v>
      </c>
      <c r="AE211" s="1" t="s">
        <v>76</v>
      </c>
      <c r="AF211" s="1" t="s">
        <v>77</v>
      </c>
      <c r="AG211" s="1" t="s">
        <v>50</v>
      </c>
      <c r="AH211" s="1" t="s">
        <v>51</v>
      </c>
      <c r="AI211" s="1" t="s">
        <v>52</v>
      </c>
    </row>
    <row r="212" spans="1:35" x14ac:dyDescent="0.25">
      <c r="A212" s="1">
        <v>153</v>
      </c>
      <c r="B212" s="1" t="s">
        <v>871</v>
      </c>
      <c r="C212" s="1" t="s">
        <v>39673</v>
      </c>
      <c r="D212" s="2">
        <v>43473</v>
      </c>
      <c r="E212" s="1" t="s">
        <v>873</v>
      </c>
      <c r="F212" s="1" t="s">
        <v>874</v>
      </c>
      <c r="G212" s="1" t="s">
        <v>84</v>
      </c>
      <c r="H212" s="3">
        <v>901384.3</v>
      </c>
      <c r="I212" s="1" t="s">
        <v>75</v>
      </c>
      <c r="J212" s="1" t="s">
        <v>62</v>
      </c>
      <c r="K212" s="1">
        <v>41877</v>
      </c>
      <c r="L212" s="1" t="s">
        <v>872</v>
      </c>
      <c r="M212" s="1" t="s">
        <v>37</v>
      </c>
      <c r="N212" s="1" t="s">
        <v>868</v>
      </c>
      <c r="O212" s="2">
        <v>43473</v>
      </c>
      <c r="P212" s="1" t="s">
        <v>38</v>
      </c>
      <c r="Q212" s="1" t="s">
        <v>38</v>
      </c>
      <c r="R212" s="1" t="s">
        <v>38</v>
      </c>
      <c r="S212" s="1" t="s">
        <v>39</v>
      </c>
      <c r="T212" s="1" t="s">
        <v>39</v>
      </c>
      <c r="U212" s="1" t="s">
        <v>39</v>
      </c>
      <c r="V212" s="1" t="s">
        <v>39</v>
      </c>
      <c r="W212" s="1">
        <v>1</v>
      </c>
      <c r="X212" s="1">
        <v>2018</v>
      </c>
      <c r="Y212" s="1" t="s">
        <v>86</v>
      </c>
      <c r="Z212" s="1" t="s">
        <v>41</v>
      </c>
      <c r="AA212" s="1" t="s">
        <v>43</v>
      </c>
      <c r="AB212" s="1" t="s">
        <v>66</v>
      </c>
      <c r="AC212" s="1" t="s">
        <v>45</v>
      </c>
      <c r="AD212" s="1" t="s">
        <v>75</v>
      </c>
      <c r="AE212" s="1" t="s">
        <v>76</v>
      </c>
      <c r="AF212" s="1" t="s">
        <v>77</v>
      </c>
      <c r="AG212" s="1" t="s">
        <v>50</v>
      </c>
      <c r="AH212" s="1" t="s">
        <v>51</v>
      </c>
      <c r="AI212" s="1" t="s">
        <v>52</v>
      </c>
    </row>
    <row r="213" spans="1:35" x14ac:dyDescent="0.25">
      <c r="A213" s="1">
        <v>843</v>
      </c>
      <c r="B213" s="1" t="s">
        <v>877</v>
      </c>
      <c r="C213" s="1" t="s">
        <v>39672</v>
      </c>
      <c r="D213" s="2">
        <v>43487</v>
      </c>
      <c r="E213" s="1" t="s">
        <v>875</v>
      </c>
      <c r="F213" s="1" t="s">
        <v>876</v>
      </c>
      <c r="G213" s="1" t="s">
        <v>102</v>
      </c>
      <c r="H213" s="3">
        <v>55696</v>
      </c>
      <c r="I213" s="1" t="s">
        <v>75</v>
      </c>
      <c r="J213" s="1" t="s">
        <v>62</v>
      </c>
      <c r="K213" s="1">
        <v>68306</v>
      </c>
      <c r="L213" s="1" t="s">
        <v>878</v>
      </c>
      <c r="M213" s="1" t="s">
        <v>37</v>
      </c>
      <c r="N213" s="1" t="s">
        <v>478</v>
      </c>
      <c r="O213" s="2">
        <v>43487</v>
      </c>
      <c r="P213" s="1" t="s">
        <v>38</v>
      </c>
      <c r="Q213" s="1" t="s">
        <v>38</v>
      </c>
      <c r="R213" s="1" t="s">
        <v>38</v>
      </c>
      <c r="S213" s="1" t="s">
        <v>39</v>
      </c>
      <c r="T213" s="1" t="s">
        <v>39</v>
      </c>
      <c r="U213" s="1" t="s">
        <v>39</v>
      </c>
      <c r="V213" s="1" t="s">
        <v>39</v>
      </c>
      <c r="W213" s="1">
        <v>1</v>
      </c>
      <c r="X213" s="1">
        <v>2018</v>
      </c>
      <c r="Y213" s="1" t="s">
        <v>104</v>
      </c>
      <c r="Z213" s="1" t="s">
        <v>41</v>
      </c>
      <c r="AA213" s="1" t="s">
        <v>55</v>
      </c>
      <c r="AB213" s="1" t="s">
        <v>56</v>
      </c>
      <c r="AC213" s="1" t="s">
        <v>320</v>
      </c>
      <c r="AD213" s="1" t="s">
        <v>75</v>
      </c>
      <c r="AE213" s="1"/>
      <c r="AF213" s="1" t="s">
        <v>321</v>
      </c>
      <c r="AG213" s="1" t="s">
        <v>50</v>
      </c>
      <c r="AH213" s="1" t="s">
        <v>51</v>
      </c>
      <c r="AI213" s="1" t="s">
        <v>52</v>
      </c>
    </row>
    <row r="214" spans="1:35" x14ac:dyDescent="0.25">
      <c r="A214" s="1">
        <v>878</v>
      </c>
      <c r="B214" s="1" t="s">
        <v>881</v>
      </c>
      <c r="C214" s="1" t="s">
        <v>39672</v>
      </c>
      <c r="D214" s="2">
        <v>43475</v>
      </c>
      <c r="E214" s="1" t="s">
        <v>879</v>
      </c>
      <c r="F214" s="1" t="s">
        <v>880</v>
      </c>
      <c r="G214" s="1" t="s">
        <v>102</v>
      </c>
      <c r="H214" s="3">
        <v>124699.97274</v>
      </c>
      <c r="I214" s="1" t="s">
        <v>75</v>
      </c>
      <c r="J214" s="1" t="s">
        <v>47</v>
      </c>
      <c r="K214" s="1">
        <v>38626</v>
      </c>
      <c r="L214" s="1" t="s">
        <v>882</v>
      </c>
      <c r="M214" s="1" t="s">
        <v>37</v>
      </c>
      <c r="N214" s="1" t="s">
        <v>501</v>
      </c>
      <c r="O214" s="2">
        <v>43475</v>
      </c>
      <c r="P214" s="1" t="s">
        <v>38</v>
      </c>
      <c r="Q214" s="1" t="s">
        <v>38</v>
      </c>
      <c r="R214" s="1" t="s">
        <v>38</v>
      </c>
      <c r="S214" s="1" t="s">
        <v>39</v>
      </c>
      <c r="T214" s="1" t="s">
        <v>39</v>
      </c>
      <c r="U214" s="1" t="s">
        <v>39</v>
      </c>
      <c r="V214" s="1" t="s">
        <v>39</v>
      </c>
      <c r="W214" s="1">
        <v>1</v>
      </c>
      <c r="X214" s="1">
        <v>2018</v>
      </c>
      <c r="Y214" s="1" t="s">
        <v>104</v>
      </c>
      <c r="Z214" s="1" t="s">
        <v>41</v>
      </c>
      <c r="AA214" s="1" t="s">
        <v>55</v>
      </c>
      <c r="AB214" s="1" t="s">
        <v>56</v>
      </c>
      <c r="AC214" s="1" t="s">
        <v>45</v>
      </c>
      <c r="AD214" s="1" t="s">
        <v>75</v>
      </c>
      <c r="AE214" s="1" t="s">
        <v>76</v>
      </c>
      <c r="AF214" s="1" t="s">
        <v>77</v>
      </c>
      <c r="AG214" s="1" t="s">
        <v>50</v>
      </c>
      <c r="AH214" s="1" t="s">
        <v>51</v>
      </c>
      <c r="AI214" s="1" t="s">
        <v>52</v>
      </c>
    </row>
    <row r="215" spans="1:35" x14ac:dyDescent="0.25">
      <c r="A215" s="1">
        <v>812</v>
      </c>
      <c r="B215" s="1" t="s">
        <v>886</v>
      </c>
      <c r="C215" s="1" t="s">
        <v>39672</v>
      </c>
      <c r="D215" s="2">
        <v>43482</v>
      </c>
      <c r="E215" s="1" t="s">
        <v>884</v>
      </c>
      <c r="F215" s="1" t="s">
        <v>885</v>
      </c>
      <c r="G215" s="1" t="s">
        <v>102</v>
      </c>
      <c r="H215" s="3">
        <v>81212.107600000003</v>
      </c>
      <c r="I215" s="1" t="s">
        <v>46</v>
      </c>
      <c r="J215" s="1" t="s">
        <v>62</v>
      </c>
      <c r="K215" s="1">
        <v>3169</v>
      </c>
      <c r="L215" s="1" t="s">
        <v>887</v>
      </c>
      <c r="M215" s="1" t="s">
        <v>37</v>
      </c>
      <c r="N215" s="1" t="s">
        <v>883</v>
      </c>
      <c r="O215" s="2">
        <v>43482</v>
      </c>
      <c r="P215" s="1" t="s">
        <v>38</v>
      </c>
      <c r="Q215" s="1" t="s">
        <v>38</v>
      </c>
      <c r="R215" s="1" t="s">
        <v>38</v>
      </c>
      <c r="S215" s="1" t="s">
        <v>39</v>
      </c>
      <c r="T215" s="1" t="s">
        <v>39</v>
      </c>
      <c r="U215" s="1" t="s">
        <v>39</v>
      </c>
      <c r="V215" s="1" t="s">
        <v>39</v>
      </c>
      <c r="W215" s="1">
        <v>1</v>
      </c>
      <c r="X215" s="1">
        <v>2018</v>
      </c>
      <c r="Y215" s="1" t="s">
        <v>104</v>
      </c>
      <c r="Z215" s="1" t="s">
        <v>41</v>
      </c>
      <c r="AA215" s="1" t="s">
        <v>55</v>
      </c>
      <c r="AB215" s="1" t="s">
        <v>56</v>
      </c>
      <c r="AC215" s="1" t="s">
        <v>45</v>
      </c>
      <c r="AD215" s="1" t="s">
        <v>46</v>
      </c>
      <c r="AE215" s="1" t="s">
        <v>57</v>
      </c>
      <c r="AF215" s="1" t="s">
        <v>49</v>
      </c>
      <c r="AG215" s="1" t="s">
        <v>50</v>
      </c>
      <c r="AH215" s="1" t="s">
        <v>51</v>
      </c>
      <c r="AI215" s="1" t="s">
        <v>52</v>
      </c>
    </row>
    <row r="216" spans="1:35" x14ac:dyDescent="0.25">
      <c r="A216" s="1">
        <v>615</v>
      </c>
      <c r="B216" s="1" t="s">
        <v>891</v>
      </c>
      <c r="C216" s="1" t="s">
        <v>39672</v>
      </c>
      <c r="D216" s="2">
        <v>43468</v>
      </c>
      <c r="E216" s="1" t="s">
        <v>889</v>
      </c>
      <c r="F216" s="1" t="s">
        <v>890</v>
      </c>
      <c r="G216" s="1" t="s">
        <v>84</v>
      </c>
      <c r="H216" s="3">
        <v>200600.01180000001</v>
      </c>
      <c r="I216" s="1" t="s">
        <v>46</v>
      </c>
      <c r="J216" s="1" t="s">
        <v>62</v>
      </c>
      <c r="K216" s="1">
        <v>1822</v>
      </c>
      <c r="L216" s="1" t="s">
        <v>892</v>
      </c>
      <c r="M216" s="1" t="s">
        <v>37</v>
      </c>
      <c r="N216" s="1" t="s">
        <v>888</v>
      </c>
      <c r="O216" s="2">
        <v>43468</v>
      </c>
      <c r="P216" s="1" t="s">
        <v>38</v>
      </c>
      <c r="Q216" s="1" t="s">
        <v>38</v>
      </c>
      <c r="R216" s="1" t="s">
        <v>38</v>
      </c>
      <c r="S216" s="1" t="s">
        <v>39</v>
      </c>
      <c r="T216" s="1" t="s">
        <v>39</v>
      </c>
      <c r="U216" s="1" t="s">
        <v>39</v>
      </c>
      <c r="V216" s="1" t="s">
        <v>39</v>
      </c>
      <c r="W216" s="1">
        <v>1</v>
      </c>
      <c r="X216" s="1">
        <v>2018</v>
      </c>
      <c r="Y216" s="1" t="s">
        <v>86</v>
      </c>
      <c r="Z216" s="1" t="s">
        <v>41</v>
      </c>
      <c r="AA216" s="1" t="s">
        <v>43</v>
      </c>
      <c r="AB216" s="1" t="s">
        <v>66</v>
      </c>
      <c r="AC216" s="1" t="s">
        <v>45</v>
      </c>
      <c r="AD216" s="1" t="s">
        <v>46</v>
      </c>
      <c r="AE216" s="1" t="s">
        <v>57</v>
      </c>
      <c r="AF216" s="1" t="s">
        <v>49</v>
      </c>
      <c r="AG216" s="1" t="s">
        <v>50</v>
      </c>
      <c r="AH216" s="1" t="s">
        <v>51</v>
      </c>
      <c r="AI216" s="1" t="s">
        <v>52</v>
      </c>
    </row>
    <row r="217" spans="1:35" x14ac:dyDescent="0.25">
      <c r="A217" s="1">
        <v>936</v>
      </c>
      <c r="B217" s="1" t="s">
        <v>896</v>
      </c>
      <c r="C217" s="1" t="s">
        <v>39672</v>
      </c>
      <c r="D217" s="2">
        <v>43468</v>
      </c>
      <c r="E217" s="1" t="s">
        <v>894</v>
      </c>
      <c r="F217" s="1" t="s">
        <v>895</v>
      </c>
      <c r="G217" s="1" t="s">
        <v>102</v>
      </c>
      <c r="H217" s="3">
        <v>8100.7</v>
      </c>
      <c r="I217" s="1" t="s">
        <v>46</v>
      </c>
      <c r="J217" s="1" t="s">
        <v>47</v>
      </c>
      <c r="K217" s="1">
        <v>1658</v>
      </c>
      <c r="L217" s="1" t="s">
        <v>898</v>
      </c>
      <c r="M217" s="1" t="s">
        <v>37</v>
      </c>
      <c r="N217" s="1" t="s">
        <v>893</v>
      </c>
      <c r="O217" s="2">
        <v>43468</v>
      </c>
      <c r="P217" s="1" t="s">
        <v>38</v>
      </c>
      <c r="Q217" s="1" t="s">
        <v>38</v>
      </c>
      <c r="R217" s="1" t="s">
        <v>38</v>
      </c>
      <c r="S217" s="1" t="s">
        <v>39</v>
      </c>
      <c r="T217" s="1" t="s">
        <v>39</v>
      </c>
      <c r="U217" s="1" t="s">
        <v>39</v>
      </c>
      <c r="V217" s="1" t="s">
        <v>39</v>
      </c>
      <c r="W217" s="1">
        <v>1</v>
      </c>
      <c r="X217" s="1">
        <v>2018</v>
      </c>
      <c r="Y217" s="1" t="s">
        <v>897</v>
      </c>
      <c r="Z217" s="1" t="s">
        <v>41</v>
      </c>
      <c r="AA217" s="1" t="s">
        <v>55</v>
      </c>
      <c r="AB217" s="1" t="s">
        <v>56</v>
      </c>
      <c r="AC217" s="1" t="s">
        <v>45</v>
      </c>
      <c r="AD217" s="1" t="s">
        <v>46</v>
      </c>
      <c r="AE217" s="1" t="s">
        <v>57</v>
      </c>
      <c r="AF217" s="1" t="s">
        <v>49</v>
      </c>
      <c r="AG217" s="1" t="s">
        <v>50</v>
      </c>
      <c r="AH217" s="1" t="s">
        <v>51</v>
      </c>
      <c r="AI217" s="1" t="s">
        <v>52</v>
      </c>
    </row>
    <row r="218" spans="1:35" x14ac:dyDescent="0.25">
      <c r="A218" s="1">
        <v>843</v>
      </c>
      <c r="B218" s="1" t="s">
        <v>901</v>
      </c>
      <c r="C218" s="1" t="s">
        <v>39672</v>
      </c>
      <c r="D218" s="2">
        <v>43469</v>
      </c>
      <c r="E218" s="1" t="s">
        <v>899</v>
      </c>
      <c r="F218" s="1" t="s">
        <v>900</v>
      </c>
      <c r="G218" s="1" t="s">
        <v>102</v>
      </c>
      <c r="H218" s="3">
        <v>47444.248200000002</v>
      </c>
      <c r="I218" s="1" t="s">
        <v>46</v>
      </c>
      <c r="J218" s="1" t="s">
        <v>62</v>
      </c>
      <c r="K218" s="1">
        <v>26261</v>
      </c>
      <c r="L218" s="1" t="s">
        <v>902</v>
      </c>
      <c r="M218" s="1" t="s">
        <v>37</v>
      </c>
      <c r="N218" s="1" t="s">
        <v>478</v>
      </c>
      <c r="O218" s="2">
        <v>43469</v>
      </c>
      <c r="P218" s="1" t="s">
        <v>38</v>
      </c>
      <c r="Q218" s="1" t="s">
        <v>38</v>
      </c>
      <c r="R218" s="1" t="s">
        <v>38</v>
      </c>
      <c r="S218" s="1" t="s">
        <v>39</v>
      </c>
      <c r="T218" s="1" t="s">
        <v>39</v>
      </c>
      <c r="U218" s="1" t="s">
        <v>39</v>
      </c>
      <c r="V218" s="1" t="s">
        <v>39</v>
      </c>
      <c r="W218" s="1">
        <v>1</v>
      </c>
      <c r="X218" s="1">
        <v>2018</v>
      </c>
      <c r="Y218" s="1" t="s">
        <v>104</v>
      </c>
      <c r="Z218" s="1" t="s">
        <v>41</v>
      </c>
      <c r="AA218" s="1" t="s">
        <v>55</v>
      </c>
      <c r="AB218" s="1" t="s">
        <v>56</v>
      </c>
      <c r="AC218" s="1" t="s">
        <v>45</v>
      </c>
      <c r="AD218" s="1" t="s">
        <v>46</v>
      </c>
      <c r="AE218" s="1" t="s">
        <v>63</v>
      </c>
      <c r="AF218" s="1" t="s">
        <v>49</v>
      </c>
      <c r="AG218" s="1" t="s">
        <v>50</v>
      </c>
      <c r="AH218" s="1" t="s">
        <v>51</v>
      </c>
      <c r="AI218" s="1" t="s">
        <v>52</v>
      </c>
    </row>
    <row r="219" spans="1:35" x14ac:dyDescent="0.25">
      <c r="A219" s="1">
        <v>825</v>
      </c>
      <c r="B219" s="1" t="s">
        <v>906</v>
      </c>
      <c r="C219" s="1" t="s">
        <v>39672</v>
      </c>
      <c r="D219" s="2">
        <v>43468</v>
      </c>
      <c r="E219" s="1" t="s">
        <v>904</v>
      </c>
      <c r="F219" s="1" t="s">
        <v>905</v>
      </c>
      <c r="G219" s="1" t="s">
        <v>102</v>
      </c>
      <c r="H219" s="3">
        <v>12018.3</v>
      </c>
      <c r="I219" s="1" t="s">
        <v>75</v>
      </c>
      <c r="J219" s="1" t="s">
        <v>47</v>
      </c>
      <c r="K219" s="1">
        <v>74380</v>
      </c>
      <c r="L219" s="1" t="s">
        <v>907</v>
      </c>
      <c r="M219" s="1" t="s">
        <v>37</v>
      </c>
      <c r="N219" s="1" t="s">
        <v>903</v>
      </c>
      <c r="O219" s="2">
        <v>43468</v>
      </c>
      <c r="P219" s="1" t="s">
        <v>38</v>
      </c>
      <c r="Q219" s="1" t="s">
        <v>38</v>
      </c>
      <c r="R219" s="1" t="s">
        <v>38</v>
      </c>
      <c r="S219" s="1" t="s">
        <v>39</v>
      </c>
      <c r="T219" s="1" t="s">
        <v>39</v>
      </c>
      <c r="U219" s="1" t="s">
        <v>39</v>
      </c>
      <c r="V219" s="1" t="s">
        <v>39</v>
      </c>
      <c r="W219" s="1">
        <v>1</v>
      </c>
      <c r="X219" s="1">
        <v>2018</v>
      </c>
      <c r="Y219" s="1" t="s">
        <v>104</v>
      </c>
      <c r="Z219" s="1" t="s">
        <v>41</v>
      </c>
      <c r="AA219" s="1" t="s">
        <v>43</v>
      </c>
      <c r="AB219" s="1" t="s">
        <v>44</v>
      </c>
      <c r="AC219" s="1" t="s">
        <v>45</v>
      </c>
      <c r="AD219" s="1" t="s">
        <v>75</v>
      </c>
      <c r="AE219" s="1" t="s">
        <v>76</v>
      </c>
      <c r="AF219" s="1" t="s">
        <v>77</v>
      </c>
      <c r="AG219" s="1" t="s">
        <v>50</v>
      </c>
      <c r="AH219" s="1" t="s">
        <v>51</v>
      </c>
      <c r="AI219" s="1" t="s">
        <v>52</v>
      </c>
    </row>
    <row r="220" spans="1:35" x14ac:dyDescent="0.25">
      <c r="A220" s="1">
        <v>6</v>
      </c>
      <c r="B220" s="1" t="s">
        <v>910</v>
      </c>
      <c r="C220" s="1" t="s">
        <v>39674</v>
      </c>
      <c r="D220" s="2">
        <v>43479</v>
      </c>
      <c r="E220" s="1" t="s">
        <v>908</v>
      </c>
      <c r="F220" s="1" t="s">
        <v>909</v>
      </c>
      <c r="G220" s="1" t="s">
        <v>102</v>
      </c>
      <c r="H220" s="3">
        <v>109091</v>
      </c>
      <c r="I220" s="1" t="s">
        <v>75</v>
      </c>
      <c r="J220" s="1" t="s">
        <v>62</v>
      </c>
      <c r="K220" s="1">
        <v>3889</v>
      </c>
      <c r="L220" s="1" t="s">
        <v>911</v>
      </c>
      <c r="M220" s="1" t="s">
        <v>37</v>
      </c>
      <c r="N220" s="1" t="s">
        <v>306</v>
      </c>
      <c r="O220" s="2">
        <v>43479</v>
      </c>
      <c r="P220" s="1" t="s">
        <v>38</v>
      </c>
      <c r="Q220" s="1" t="s">
        <v>38</v>
      </c>
      <c r="R220" s="1" t="s">
        <v>38</v>
      </c>
      <c r="S220" s="1" t="s">
        <v>39</v>
      </c>
      <c r="T220" s="1" t="s">
        <v>39</v>
      </c>
      <c r="U220" s="1" t="s">
        <v>39</v>
      </c>
      <c r="V220" s="1" t="s">
        <v>39</v>
      </c>
      <c r="W220" s="1">
        <v>1</v>
      </c>
      <c r="X220" s="1">
        <v>2018</v>
      </c>
      <c r="Y220" s="1" t="s">
        <v>104</v>
      </c>
      <c r="Z220" s="1" t="s">
        <v>41</v>
      </c>
      <c r="AA220" s="1" t="s">
        <v>55</v>
      </c>
      <c r="AB220" s="1" t="s">
        <v>56</v>
      </c>
      <c r="AC220" s="1" t="s">
        <v>45</v>
      </c>
      <c r="AD220" s="1" t="s">
        <v>75</v>
      </c>
      <c r="AE220" s="1" t="s">
        <v>76</v>
      </c>
      <c r="AF220" s="1" t="s">
        <v>77</v>
      </c>
      <c r="AG220" s="1" t="s">
        <v>50</v>
      </c>
      <c r="AH220" s="1" t="s">
        <v>51</v>
      </c>
      <c r="AI220" s="1" t="s">
        <v>52</v>
      </c>
    </row>
    <row r="221" spans="1:35" x14ac:dyDescent="0.25">
      <c r="A221" s="1">
        <v>208</v>
      </c>
      <c r="B221" s="1" t="s">
        <v>915</v>
      </c>
      <c r="C221" s="1" t="s">
        <v>39673</v>
      </c>
      <c r="D221" s="2">
        <v>43476</v>
      </c>
      <c r="E221" s="1" t="s">
        <v>913</v>
      </c>
      <c r="F221" s="1" t="s">
        <v>914</v>
      </c>
      <c r="G221" s="1" t="s">
        <v>102</v>
      </c>
      <c r="H221" s="3">
        <v>105147.44</v>
      </c>
      <c r="I221" s="1" t="s">
        <v>46</v>
      </c>
      <c r="J221" s="1" t="s">
        <v>62</v>
      </c>
      <c r="K221" s="1">
        <v>19058</v>
      </c>
      <c r="L221" s="1" t="s">
        <v>916</v>
      </c>
      <c r="M221" s="1" t="s">
        <v>37</v>
      </c>
      <c r="N221" s="1" t="s">
        <v>912</v>
      </c>
      <c r="O221" s="2">
        <v>43476</v>
      </c>
      <c r="P221" s="1" t="s">
        <v>38</v>
      </c>
      <c r="Q221" s="1" t="s">
        <v>38</v>
      </c>
      <c r="R221" s="1" t="s">
        <v>38</v>
      </c>
      <c r="S221" s="1" t="s">
        <v>39</v>
      </c>
      <c r="T221" s="1" t="s">
        <v>39</v>
      </c>
      <c r="U221" s="1" t="s">
        <v>39</v>
      </c>
      <c r="V221" s="1" t="s">
        <v>39</v>
      </c>
      <c r="W221" s="1">
        <v>1</v>
      </c>
      <c r="X221" s="1">
        <v>2018</v>
      </c>
      <c r="Y221" s="1" t="s">
        <v>104</v>
      </c>
      <c r="Z221" s="1" t="s">
        <v>41</v>
      </c>
      <c r="AA221" s="1" t="s">
        <v>55</v>
      </c>
      <c r="AB221" s="1" t="s">
        <v>56</v>
      </c>
      <c r="AC221" s="1" t="s">
        <v>45</v>
      </c>
      <c r="AD221" s="1" t="s">
        <v>46</v>
      </c>
      <c r="AE221" s="1" t="s">
        <v>63</v>
      </c>
      <c r="AF221" s="1" t="s">
        <v>49</v>
      </c>
      <c r="AG221" s="1" t="s">
        <v>50</v>
      </c>
      <c r="AH221" s="1" t="s">
        <v>51</v>
      </c>
      <c r="AI221" s="1" t="s">
        <v>52</v>
      </c>
    </row>
    <row r="222" spans="1:35" x14ac:dyDescent="0.25">
      <c r="A222" s="1">
        <v>878</v>
      </c>
      <c r="B222" s="1" t="s">
        <v>919</v>
      </c>
      <c r="C222" s="1" t="s">
        <v>39672</v>
      </c>
      <c r="D222" s="2">
        <v>43552</v>
      </c>
      <c r="E222" s="1" t="s">
        <v>917</v>
      </c>
      <c r="F222" s="1" t="s">
        <v>918</v>
      </c>
      <c r="G222" s="1" t="s">
        <v>102</v>
      </c>
      <c r="H222" s="3">
        <v>12824.4642</v>
      </c>
      <c r="I222" s="1" t="s">
        <v>75</v>
      </c>
      <c r="J222" s="1" t="s">
        <v>62</v>
      </c>
      <c r="K222" s="1">
        <v>16134</v>
      </c>
      <c r="L222" s="1" t="s">
        <v>505</v>
      </c>
      <c r="M222" s="1" t="s">
        <v>37</v>
      </c>
      <c r="N222" s="1" t="s">
        <v>501</v>
      </c>
      <c r="O222" s="2">
        <v>43552</v>
      </c>
      <c r="P222" s="1" t="s">
        <v>38</v>
      </c>
      <c r="Q222" s="1" t="s">
        <v>38</v>
      </c>
      <c r="R222" s="1" t="s">
        <v>38</v>
      </c>
      <c r="S222" s="1" t="s">
        <v>39</v>
      </c>
      <c r="T222" s="1" t="s">
        <v>39</v>
      </c>
      <c r="U222" s="1" t="s">
        <v>39</v>
      </c>
      <c r="V222" s="1" t="s">
        <v>39</v>
      </c>
      <c r="W222" s="1">
        <v>1</v>
      </c>
      <c r="X222" s="1">
        <v>2018</v>
      </c>
      <c r="Y222" s="1" t="s">
        <v>104</v>
      </c>
      <c r="Z222" s="1" t="s">
        <v>41</v>
      </c>
      <c r="AA222" s="1" t="s">
        <v>43</v>
      </c>
      <c r="AB222" s="1" t="s">
        <v>66</v>
      </c>
      <c r="AC222" s="1" t="s">
        <v>45</v>
      </c>
      <c r="AD222" s="1" t="s">
        <v>75</v>
      </c>
      <c r="AE222" s="1" t="s">
        <v>76</v>
      </c>
      <c r="AF222" s="1" t="s">
        <v>77</v>
      </c>
      <c r="AG222" s="1" t="s">
        <v>50</v>
      </c>
      <c r="AH222" s="1" t="s">
        <v>51</v>
      </c>
      <c r="AI222" s="1" t="s">
        <v>52</v>
      </c>
    </row>
    <row r="223" spans="1:35" x14ac:dyDescent="0.25">
      <c r="A223" s="1">
        <v>4</v>
      </c>
      <c r="B223" s="1" t="s">
        <v>923</v>
      </c>
      <c r="C223" s="1" t="s">
        <v>39672</v>
      </c>
      <c r="D223" s="2">
        <v>43467</v>
      </c>
      <c r="E223" s="1" t="s">
        <v>921</v>
      </c>
      <c r="F223" s="1" t="s">
        <v>922</v>
      </c>
      <c r="G223" s="1" t="s">
        <v>84</v>
      </c>
      <c r="H223" s="3">
        <v>237994.2</v>
      </c>
      <c r="I223" s="1" t="s">
        <v>46</v>
      </c>
      <c r="J223" s="1" t="s">
        <v>62</v>
      </c>
      <c r="K223" s="1">
        <v>39974</v>
      </c>
      <c r="L223" s="1" t="s">
        <v>924</v>
      </c>
      <c r="M223" s="1" t="s">
        <v>37</v>
      </c>
      <c r="N223" s="1" t="s">
        <v>920</v>
      </c>
      <c r="O223" s="2">
        <v>43467</v>
      </c>
      <c r="P223" s="1" t="s">
        <v>38</v>
      </c>
      <c r="Q223" s="1" t="s">
        <v>38</v>
      </c>
      <c r="R223" s="1" t="s">
        <v>38</v>
      </c>
      <c r="S223" s="1" t="s">
        <v>39</v>
      </c>
      <c r="T223" s="1" t="s">
        <v>39</v>
      </c>
      <c r="U223" s="1" t="s">
        <v>39</v>
      </c>
      <c r="V223" s="1" t="s">
        <v>39</v>
      </c>
      <c r="W223" s="1">
        <v>1</v>
      </c>
      <c r="X223" s="1">
        <v>2018</v>
      </c>
      <c r="Y223" s="1" t="s">
        <v>86</v>
      </c>
      <c r="Z223" s="1" t="s">
        <v>41</v>
      </c>
      <c r="AA223" s="1" t="s">
        <v>43</v>
      </c>
      <c r="AB223" s="1" t="s">
        <v>44</v>
      </c>
      <c r="AC223" s="1" t="s">
        <v>45</v>
      </c>
      <c r="AD223" s="1" t="s">
        <v>46</v>
      </c>
      <c r="AE223" s="1" t="s">
        <v>57</v>
      </c>
      <c r="AF223" s="1" t="s">
        <v>49</v>
      </c>
      <c r="AG223" s="1" t="s">
        <v>50</v>
      </c>
      <c r="AH223" s="1" t="s">
        <v>51</v>
      </c>
      <c r="AI223" s="1" t="s">
        <v>52</v>
      </c>
    </row>
    <row r="224" spans="1:35" x14ac:dyDescent="0.25">
      <c r="A224" s="1">
        <v>226</v>
      </c>
      <c r="B224" s="1" t="s">
        <v>927</v>
      </c>
      <c r="C224" s="1" t="s">
        <v>39673</v>
      </c>
      <c r="D224" s="2">
        <v>43469</v>
      </c>
      <c r="E224" s="1" t="s">
        <v>925</v>
      </c>
      <c r="F224" s="1" t="s">
        <v>926</v>
      </c>
      <c r="G224" s="1" t="s">
        <v>102</v>
      </c>
      <c r="H224" s="3">
        <v>33245.839200000002</v>
      </c>
      <c r="I224" s="1" t="s">
        <v>75</v>
      </c>
      <c r="J224" s="1" t="s">
        <v>62</v>
      </c>
      <c r="K224" s="1">
        <v>17</v>
      </c>
      <c r="L224" s="1" t="s">
        <v>928</v>
      </c>
      <c r="M224" s="1" t="s">
        <v>37</v>
      </c>
      <c r="N224" s="1" t="s">
        <v>272</v>
      </c>
      <c r="O224" s="2">
        <v>43469</v>
      </c>
      <c r="P224" s="1" t="s">
        <v>38</v>
      </c>
      <c r="Q224" s="1" t="s">
        <v>38</v>
      </c>
      <c r="R224" s="1" t="s">
        <v>38</v>
      </c>
      <c r="S224" s="1" t="s">
        <v>39</v>
      </c>
      <c r="T224" s="1" t="s">
        <v>39</v>
      </c>
      <c r="U224" s="1" t="s">
        <v>39</v>
      </c>
      <c r="V224" s="1" t="s">
        <v>39</v>
      </c>
      <c r="W224" s="1">
        <v>1</v>
      </c>
      <c r="X224" s="1">
        <v>2018</v>
      </c>
      <c r="Y224" s="1" t="s">
        <v>104</v>
      </c>
      <c r="Z224" s="1" t="s">
        <v>41</v>
      </c>
      <c r="AA224" s="1" t="s">
        <v>43</v>
      </c>
      <c r="AB224" s="1" t="s">
        <v>44</v>
      </c>
      <c r="AC224" s="1" t="s">
        <v>45</v>
      </c>
      <c r="AD224" s="1" t="s">
        <v>75</v>
      </c>
      <c r="AE224" s="1" t="s">
        <v>76</v>
      </c>
      <c r="AF224" s="1" t="s">
        <v>77</v>
      </c>
      <c r="AG224" s="1" t="s">
        <v>50</v>
      </c>
      <c r="AH224" s="1" t="s">
        <v>51</v>
      </c>
      <c r="AI224" s="1" t="s">
        <v>52</v>
      </c>
    </row>
    <row r="225" spans="1:35" x14ac:dyDescent="0.25">
      <c r="A225" s="1">
        <v>721</v>
      </c>
      <c r="B225" s="1" t="s">
        <v>931</v>
      </c>
      <c r="C225" s="1" t="s">
        <v>39672</v>
      </c>
      <c r="D225" s="2">
        <v>43525</v>
      </c>
      <c r="E225" s="1" t="s">
        <v>929</v>
      </c>
      <c r="F225" s="1" t="s">
        <v>930</v>
      </c>
      <c r="G225" s="1" t="s">
        <v>102</v>
      </c>
      <c r="H225" s="3">
        <v>18000</v>
      </c>
      <c r="I225" s="1" t="s">
        <v>75</v>
      </c>
      <c r="J225" s="1" t="s">
        <v>62</v>
      </c>
      <c r="K225" s="1">
        <v>75835</v>
      </c>
      <c r="L225" s="1" t="s">
        <v>932</v>
      </c>
      <c r="M225" s="1" t="s">
        <v>37</v>
      </c>
      <c r="N225" s="1" t="s">
        <v>491</v>
      </c>
      <c r="O225" s="2">
        <v>43525</v>
      </c>
      <c r="P225" s="1" t="s">
        <v>38</v>
      </c>
      <c r="Q225" s="1" t="s">
        <v>38</v>
      </c>
      <c r="R225" s="1" t="s">
        <v>38</v>
      </c>
      <c r="S225" s="1" t="s">
        <v>39</v>
      </c>
      <c r="T225" s="1" t="s">
        <v>39</v>
      </c>
      <c r="U225" s="1" t="s">
        <v>39</v>
      </c>
      <c r="V225" s="1" t="s">
        <v>39</v>
      </c>
      <c r="W225" s="1">
        <v>1</v>
      </c>
      <c r="X225" s="1">
        <v>2018</v>
      </c>
      <c r="Y225" s="1" t="s">
        <v>104</v>
      </c>
      <c r="Z225" s="1" t="s">
        <v>41</v>
      </c>
      <c r="AA225" s="1" t="s">
        <v>933</v>
      </c>
      <c r="AB225" s="1" t="s">
        <v>152</v>
      </c>
      <c r="AC225" s="1" t="s">
        <v>45</v>
      </c>
      <c r="AD225" s="1" t="s">
        <v>75</v>
      </c>
      <c r="AE225" s="1" t="s">
        <v>76</v>
      </c>
      <c r="AF225" s="1" t="s">
        <v>77</v>
      </c>
      <c r="AG225" s="1" t="s">
        <v>78</v>
      </c>
      <c r="AH225" s="1" t="s">
        <v>278</v>
      </c>
      <c r="AI225" s="1" t="s">
        <v>279</v>
      </c>
    </row>
    <row r="226" spans="1:35" x14ac:dyDescent="0.25">
      <c r="A226" s="1">
        <v>735</v>
      </c>
      <c r="B226" s="1" t="s">
        <v>937</v>
      </c>
      <c r="C226" s="1" t="s">
        <v>39672</v>
      </c>
      <c r="D226" s="2">
        <v>43467</v>
      </c>
      <c r="E226" s="1" t="s">
        <v>935</v>
      </c>
      <c r="F226" s="1" t="s">
        <v>936</v>
      </c>
      <c r="G226" s="1" t="s">
        <v>141</v>
      </c>
      <c r="H226" s="3">
        <v>360000.005</v>
      </c>
      <c r="I226" s="1" t="s">
        <v>75</v>
      </c>
      <c r="J226" s="1" t="s">
        <v>62</v>
      </c>
      <c r="K226" s="1">
        <v>16328</v>
      </c>
      <c r="L226" s="1" t="s">
        <v>938</v>
      </c>
      <c r="M226" s="1" t="s">
        <v>37</v>
      </c>
      <c r="N226" s="1" t="s">
        <v>934</v>
      </c>
      <c r="O226" s="2">
        <v>43467</v>
      </c>
      <c r="P226" s="1" t="s">
        <v>38</v>
      </c>
      <c r="Q226" s="1" t="s">
        <v>38</v>
      </c>
      <c r="R226" s="1" t="s">
        <v>38</v>
      </c>
      <c r="S226" s="1" t="s">
        <v>39</v>
      </c>
      <c r="T226" s="1" t="s">
        <v>39</v>
      </c>
      <c r="U226" s="1" t="s">
        <v>39</v>
      </c>
      <c r="V226" s="1" t="s">
        <v>39</v>
      </c>
      <c r="W226" s="1">
        <v>1</v>
      </c>
      <c r="X226" s="1">
        <v>2018</v>
      </c>
      <c r="Y226" s="1" t="s">
        <v>143</v>
      </c>
      <c r="Z226" s="1" t="s">
        <v>144</v>
      </c>
      <c r="AA226" s="1" t="s">
        <v>43</v>
      </c>
      <c r="AB226" s="1" t="s">
        <v>66</v>
      </c>
      <c r="AC226" s="1" t="s">
        <v>320</v>
      </c>
      <c r="AD226" s="1" t="s">
        <v>75</v>
      </c>
      <c r="AE226" s="1"/>
      <c r="AF226" s="1" t="s">
        <v>321</v>
      </c>
      <c r="AG226" s="1" t="s">
        <v>50</v>
      </c>
      <c r="AH226" s="1" t="s">
        <v>51</v>
      </c>
      <c r="AI226" s="1" t="s">
        <v>52</v>
      </c>
    </row>
    <row r="227" spans="1:35" x14ac:dyDescent="0.25">
      <c r="A227" s="1">
        <v>878</v>
      </c>
      <c r="B227" s="1" t="s">
        <v>941</v>
      </c>
      <c r="C227" s="1" t="s">
        <v>39672</v>
      </c>
      <c r="D227" s="2">
        <v>43474</v>
      </c>
      <c r="E227" s="1" t="s">
        <v>939</v>
      </c>
      <c r="F227" s="1" t="s">
        <v>940</v>
      </c>
      <c r="G227" s="1" t="s">
        <v>84</v>
      </c>
      <c r="H227" s="3">
        <v>314752</v>
      </c>
      <c r="I227" s="1" t="s">
        <v>75</v>
      </c>
      <c r="J227" s="1" t="s">
        <v>47</v>
      </c>
      <c r="K227" s="1">
        <v>4946</v>
      </c>
      <c r="L227" s="1" t="s">
        <v>942</v>
      </c>
      <c r="M227" s="1" t="s">
        <v>37</v>
      </c>
      <c r="N227" s="1" t="s">
        <v>501</v>
      </c>
      <c r="O227" s="2">
        <v>43474</v>
      </c>
      <c r="P227" s="1" t="s">
        <v>38</v>
      </c>
      <c r="Q227" s="1" t="s">
        <v>38</v>
      </c>
      <c r="R227" s="1" t="s">
        <v>38</v>
      </c>
      <c r="S227" s="1" t="s">
        <v>39</v>
      </c>
      <c r="T227" s="1" t="s">
        <v>39</v>
      </c>
      <c r="U227" s="1" t="s">
        <v>39</v>
      </c>
      <c r="V227" s="1" t="s">
        <v>39</v>
      </c>
      <c r="W227" s="1">
        <v>1</v>
      </c>
      <c r="X227" s="1">
        <v>2018</v>
      </c>
      <c r="Y227" s="1" t="s">
        <v>86</v>
      </c>
      <c r="Z227" s="1" t="s">
        <v>41</v>
      </c>
      <c r="AA227" s="1" t="s">
        <v>55</v>
      </c>
      <c r="AB227" s="1" t="s">
        <v>56</v>
      </c>
      <c r="AC227" s="1" t="s">
        <v>45</v>
      </c>
      <c r="AD227" s="1" t="s">
        <v>75</v>
      </c>
      <c r="AE227" s="1" t="s">
        <v>76</v>
      </c>
      <c r="AF227" s="1" t="s">
        <v>77</v>
      </c>
      <c r="AG227" s="1" t="s">
        <v>50</v>
      </c>
      <c r="AH227" s="1" t="s">
        <v>51</v>
      </c>
      <c r="AI227" s="1" t="s">
        <v>52</v>
      </c>
    </row>
    <row r="228" spans="1:35" x14ac:dyDescent="0.25">
      <c r="A228" s="1">
        <v>735</v>
      </c>
      <c r="B228" s="1" t="s">
        <v>937</v>
      </c>
      <c r="C228" s="1" t="s">
        <v>39672</v>
      </c>
      <c r="D228" s="2">
        <v>43467</v>
      </c>
      <c r="E228" s="1" t="s">
        <v>943</v>
      </c>
      <c r="F228" s="1" t="s">
        <v>944</v>
      </c>
      <c r="G228" s="1" t="s">
        <v>141</v>
      </c>
      <c r="H228" s="3">
        <v>239999.9994</v>
      </c>
      <c r="I228" s="1" t="s">
        <v>75</v>
      </c>
      <c r="J228" s="1" t="s">
        <v>62</v>
      </c>
      <c r="K228" s="1">
        <v>25024</v>
      </c>
      <c r="L228" s="1" t="s">
        <v>945</v>
      </c>
      <c r="M228" s="1" t="s">
        <v>37</v>
      </c>
      <c r="N228" s="1" t="s">
        <v>934</v>
      </c>
      <c r="O228" s="2">
        <v>43467</v>
      </c>
      <c r="P228" s="1" t="s">
        <v>38</v>
      </c>
      <c r="Q228" s="1" t="s">
        <v>38</v>
      </c>
      <c r="R228" s="1" t="s">
        <v>38</v>
      </c>
      <c r="S228" s="1" t="s">
        <v>39</v>
      </c>
      <c r="T228" s="1" t="s">
        <v>39</v>
      </c>
      <c r="U228" s="1" t="s">
        <v>39</v>
      </c>
      <c r="V228" s="1" t="s">
        <v>39</v>
      </c>
      <c r="W228" s="1">
        <v>1</v>
      </c>
      <c r="X228" s="1">
        <v>2018</v>
      </c>
      <c r="Y228" s="1" t="s">
        <v>143</v>
      </c>
      <c r="Z228" s="1" t="s">
        <v>144</v>
      </c>
      <c r="AA228" s="1" t="s">
        <v>43</v>
      </c>
      <c r="AB228" s="1" t="s">
        <v>428</v>
      </c>
      <c r="AC228" s="1" t="s">
        <v>320</v>
      </c>
      <c r="AD228" s="1" t="s">
        <v>75</v>
      </c>
      <c r="AE228" s="1"/>
      <c r="AF228" s="1" t="s">
        <v>321</v>
      </c>
      <c r="AG228" s="1" t="s">
        <v>50</v>
      </c>
      <c r="AH228" s="1" t="s">
        <v>51</v>
      </c>
      <c r="AI228" s="1" t="s">
        <v>52</v>
      </c>
    </row>
    <row r="229" spans="1:35" x14ac:dyDescent="0.25">
      <c r="A229" s="1">
        <v>632</v>
      </c>
      <c r="B229" s="1" t="s">
        <v>948</v>
      </c>
      <c r="C229" s="1" t="s">
        <v>39672</v>
      </c>
      <c r="D229" s="2">
        <v>43467</v>
      </c>
      <c r="E229" s="1" t="s">
        <v>946</v>
      </c>
      <c r="F229" s="1" t="s">
        <v>947</v>
      </c>
      <c r="G229" s="1" t="s">
        <v>84</v>
      </c>
      <c r="H229" s="3">
        <v>349811</v>
      </c>
      <c r="I229" s="1" t="s">
        <v>46</v>
      </c>
      <c r="J229" s="1" t="s">
        <v>62</v>
      </c>
      <c r="K229" s="1">
        <v>29105</v>
      </c>
      <c r="L229" s="1" t="s">
        <v>949</v>
      </c>
      <c r="M229" s="1" t="s">
        <v>37</v>
      </c>
      <c r="N229" s="1" t="s">
        <v>246</v>
      </c>
      <c r="O229" s="2">
        <v>43467</v>
      </c>
      <c r="P229" s="1" t="s">
        <v>38</v>
      </c>
      <c r="Q229" s="1" t="s">
        <v>38</v>
      </c>
      <c r="R229" s="1" t="s">
        <v>38</v>
      </c>
      <c r="S229" s="1" t="s">
        <v>39</v>
      </c>
      <c r="T229" s="1" t="s">
        <v>39</v>
      </c>
      <c r="U229" s="1" t="s">
        <v>39</v>
      </c>
      <c r="V229" s="1" t="s">
        <v>39</v>
      </c>
      <c r="W229" s="1">
        <v>1</v>
      </c>
      <c r="X229" s="1">
        <v>2018</v>
      </c>
      <c r="Y229" s="1" t="s">
        <v>86</v>
      </c>
      <c r="Z229" s="1" t="s">
        <v>41</v>
      </c>
      <c r="AA229" s="1" t="s">
        <v>55</v>
      </c>
      <c r="AB229" s="1" t="s">
        <v>56</v>
      </c>
      <c r="AC229" s="1" t="s">
        <v>45</v>
      </c>
      <c r="AD229" s="1" t="s">
        <v>46</v>
      </c>
      <c r="AE229" s="1" t="s">
        <v>63</v>
      </c>
      <c r="AF229" s="1" t="s">
        <v>49</v>
      </c>
      <c r="AG229" s="1" t="s">
        <v>50</v>
      </c>
      <c r="AH229" s="1" t="s">
        <v>51</v>
      </c>
      <c r="AI229" s="1" t="s">
        <v>52</v>
      </c>
    </row>
    <row r="230" spans="1:35" x14ac:dyDescent="0.25">
      <c r="A230" s="1">
        <v>632</v>
      </c>
      <c r="B230" s="1" t="s">
        <v>952</v>
      </c>
      <c r="C230" s="1" t="s">
        <v>39672</v>
      </c>
      <c r="D230" s="2">
        <v>43467</v>
      </c>
      <c r="E230" s="1" t="s">
        <v>950</v>
      </c>
      <c r="F230" s="1" t="s">
        <v>951</v>
      </c>
      <c r="G230" s="1" t="s">
        <v>84</v>
      </c>
      <c r="H230" s="3">
        <v>500900</v>
      </c>
      <c r="I230" s="1" t="s">
        <v>75</v>
      </c>
      <c r="J230" s="1" t="s">
        <v>62</v>
      </c>
      <c r="K230" s="1">
        <v>5318</v>
      </c>
      <c r="L230" s="1" t="s">
        <v>824</v>
      </c>
      <c r="M230" s="1" t="s">
        <v>37</v>
      </c>
      <c r="N230" s="1" t="s">
        <v>246</v>
      </c>
      <c r="O230" s="2">
        <v>43467</v>
      </c>
      <c r="P230" s="1" t="s">
        <v>38</v>
      </c>
      <c r="Q230" s="1" t="s">
        <v>38</v>
      </c>
      <c r="R230" s="1" t="s">
        <v>38</v>
      </c>
      <c r="S230" s="1" t="s">
        <v>39</v>
      </c>
      <c r="T230" s="1" t="s">
        <v>39</v>
      </c>
      <c r="U230" s="1" t="s">
        <v>39</v>
      </c>
      <c r="V230" s="1" t="s">
        <v>39</v>
      </c>
      <c r="W230" s="1">
        <v>1</v>
      </c>
      <c r="X230" s="1">
        <v>2018</v>
      </c>
      <c r="Y230" s="1" t="s">
        <v>86</v>
      </c>
      <c r="Z230" s="1" t="s">
        <v>41</v>
      </c>
      <c r="AA230" s="1" t="s">
        <v>55</v>
      </c>
      <c r="AB230" s="1" t="s">
        <v>56</v>
      </c>
      <c r="AC230" s="1" t="s">
        <v>45</v>
      </c>
      <c r="AD230" s="1" t="s">
        <v>75</v>
      </c>
      <c r="AE230" s="1" t="s">
        <v>146</v>
      </c>
      <c r="AF230" s="1" t="s">
        <v>146</v>
      </c>
      <c r="AG230" s="1" t="s">
        <v>50</v>
      </c>
      <c r="AH230" s="1" t="s">
        <v>51</v>
      </c>
      <c r="AI230" s="1" t="s">
        <v>52</v>
      </c>
    </row>
    <row r="231" spans="1:35" x14ac:dyDescent="0.25">
      <c r="A231" s="1">
        <v>240</v>
      </c>
      <c r="B231" s="1" t="s">
        <v>956</v>
      </c>
      <c r="C231" s="1" t="s">
        <v>39672</v>
      </c>
      <c r="D231" s="2">
        <v>43468</v>
      </c>
      <c r="E231" s="1" t="s">
        <v>954</v>
      </c>
      <c r="F231" s="1" t="s">
        <v>955</v>
      </c>
      <c r="G231" s="1" t="s">
        <v>84</v>
      </c>
      <c r="H231" s="3">
        <v>19175</v>
      </c>
      <c r="I231" s="1" t="s">
        <v>46</v>
      </c>
      <c r="J231" s="1" t="s">
        <v>62</v>
      </c>
      <c r="K231" s="1">
        <v>1794</v>
      </c>
      <c r="L231" s="1" t="s">
        <v>957</v>
      </c>
      <c r="M231" s="1" t="s">
        <v>37</v>
      </c>
      <c r="N231" s="1" t="s">
        <v>953</v>
      </c>
      <c r="O231" s="2">
        <v>43468</v>
      </c>
      <c r="P231" s="1" t="s">
        <v>38</v>
      </c>
      <c r="Q231" s="1" t="s">
        <v>38</v>
      </c>
      <c r="R231" s="1" t="s">
        <v>38</v>
      </c>
      <c r="S231" s="1" t="s">
        <v>39</v>
      </c>
      <c r="T231" s="1" t="s">
        <v>39</v>
      </c>
      <c r="U231" s="1" t="s">
        <v>39</v>
      </c>
      <c r="V231" s="1" t="s">
        <v>39</v>
      </c>
      <c r="W231" s="1">
        <v>1</v>
      </c>
      <c r="X231" s="1">
        <v>2018</v>
      </c>
      <c r="Y231" s="1" t="s">
        <v>86</v>
      </c>
      <c r="Z231" s="1" t="s">
        <v>41</v>
      </c>
      <c r="AA231" s="1" t="s">
        <v>55</v>
      </c>
      <c r="AB231" s="1" t="s">
        <v>56</v>
      </c>
      <c r="AC231" s="1" t="s">
        <v>45</v>
      </c>
      <c r="AD231" s="1" t="s">
        <v>46</v>
      </c>
      <c r="AE231" s="1" t="s">
        <v>63</v>
      </c>
      <c r="AF231" s="1" t="s">
        <v>49</v>
      </c>
      <c r="AG231" s="1" t="s">
        <v>50</v>
      </c>
      <c r="AH231" s="1" t="s">
        <v>51</v>
      </c>
      <c r="AI231" s="1" t="s">
        <v>52</v>
      </c>
    </row>
    <row r="232" spans="1:35" x14ac:dyDescent="0.25">
      <c r="A232" s="1">
        <v>240</v>
      </c>
      <c r="B232" s="1" t="s">
        <v>956</v>
      </c>
      <c r="C232" s="1" t="s">
        <v>39675</v>
      </c>
      <c r="D232" s="2">
        <v>43468</v>
      </c>
      <c r="E232" s="1" t="s">
        <v>954</v>
      </c>
      <c r="F232" s="1" t="s">
        <v>958</v>
      </c>
      <c r="G232" s="1" t="s">
        <v>84</v>
      </c>
      <c r="H232" s="3">
        <v>73968.3</v>
      </c>
      <c r="I232" s="1" t="s">
        <v>46</v>
      </c>
      <c r="J232" s="1" t="s">
        <v>62</v>
      </c>
      <c r="K232" s="1">
        <v>1794</v>
      </c>
      <c r="L232" s="1" t="s">
        <v>957</v>
      </c>
      <c r="M232" s="1" t="s">
        <v>37</v>
      </c>
      <c r="N232" s="1" t="s">
        <v>953</v>
      </c>
      <c r="O232" s="2">
        <v>43468</v>
      </c>
      <c r="P232" s="1" t="s">
        <v>38</v>
      </c>
      <c r="Q232" s="1" t="s">
        <v>38</v>
      </c>
      <c r="R232" s="1" t="s">
        <v>38</v>
      </c>
      <c r="S232" s="1" t="s">
        <v>39</v>
      </c>
      <c r="T232" s="1" t="s">
        <v>39</v>
      </c>
      <c r="U232" s="1" t="s">
        <v>39</v>
      </c>
      <c r="V232" s="1" t="s">
        <v>39</v>
      </c>
      <c r="W232" s="1">
        <v>1</v>
      </c>
      <c r="X232" s="1">
        <v>2018</v>
      </c>
      <c r="Y232" s="1" t="s">
        <v>86</v>
      </c>
      <c r="Z232" s="1" t="s">
        <v>41</v>
      </c>
      <c r="AA232" s="1" t="s">
        <v>55</v>
      </c>
      <c r="AB232" s="1" t="s">
        <v>56</v>
      </c>
      <c r="AC232" s="1" t="s">
        <v>45</v>
      </c>
      <c r="AD232" s="1" t="s">
        <v>46</v>
      </c>
      <c r="AE232" s="1" t="s">
        <v>63</v>
      </c>
      <c r="AF232" s="1" t="s">
        <v>49</v>
      </c>
      <c r="AG232" s="1" t="s">
        <v>50</v>
      </c>
      <c r="AH232" s="1" t="s">
        <v>51</v>
      </c>
      <c r="AI232" s="1" t="s">
        <v>52</v>
      </c>
    </row>
    <row r="233" spans="1:35" x14ac:dyDescent="0.25">
      <c r="A233" s="1">
        <v>141</v>
      </c>
      <c r="B233" s="1" t="s">
        <v>961</v>
      </c>
      <c r="C233" s="1" t="s">
        <v>39673</v>
      </c>
      <c r="D233" s="2">
        <v>43483</v>
      </c>
      <c r="E233" s="1" t="s">
        <v>959</v>
      </c>
      <c r="F233" s="1" t="s">
        <v>960</v>
      </c>
      <c r="G233" s="1" t="s">
        <v>102</v>
      </c>
      <c r="H233" s="3">
        <v>113634</v>
      </c>
      <c r="I233" s="1" t="s">
        <v>75</v>
      </c>
      <c r="J233" s="1" t="s">
        <v>47</v>
      </c>
      <c r="K233" s="1">
        <v>34853</v>
      </c>
      <c r="L233" s="1" t="s">
        <v>962</v>
      </c>
      <c r="M233" s="1" t="s">
        <v>37</v>
      </c>
      <c r="N233" s="1" t="s">
        <v>288</v>
      </c>
      <c r="O233" s="2">
        <v>43483</v>
      </c>
      <c r="P233" s="1" t="s">
        <v>38</v>
      </c>
      <c r="Q233" s="1" t="s">
        <v>38</v>
      </c>
      <c r="R233" s="1" t="s">
        <v>38</v>
      </c>
      <c r="S233" s="1" t="s">
        <v>39</v>
      </c>
      <c r="T233" s="1" t="s">
        <v>39</v>
      </c>
      <c r="U233" s="1" t="s">
        <v>39</v>
      </c>
      <c r="V233" s="1" t="s">
        <v>39</v>
      </c>
      <c r="W233" s="1">
        <v>1</v>
      </c>
      <c r="X233" s="1">
        <v>2018</v>
      </c>
      <c r="Y233" s="1" t="s">
        <v>104</v>
      </c>
      <c r="Z233" s="1" t="s">
        <v>41</v>
      </c>
      <c r="AA233" s="1" t="s">
        <v>55</v>
      </c>
      <c r="AB233" s="1" t="s">
        <v>56</v>
      </c>
      <c r="AC233" s="1" t="s">
        <v>45</v>
      </c>
      <c r="AD233" s="1" t="s">
        <v>75</v>
      </c>
      <c r="AE233" s="1" t="s">
        <v>76</v>
      </c>
      <c r="AF233" s="1" t="s">
        <v>77</v>
      </c>
      <c r="AG233" s="1" t="s">
        <v>50</v>
      </c>
      <c r="AH233" s="1" t="s">
        <v>51</v>
      </c>
      <c r="AI233" s="1" t="s">
        <v>52</v>
      </c>
    </row>
    <row r="234" spans="1:35" x14ac:dyDescent="0.25">
      <c r="A234" s="1">
        <v>735</v>
      </c>
      <c r="B234" s="1" t="s">
        <v>937</v>
      </c>
      <c r="C234" s="1" t="s">
        <v>39672</v>
      </c>
      <c r="D234" s="2">
        <v>43467</v>
      </c>
      <c r="E234" s="1" t="s">
        <v>963</v>
      </c>
      <c r="F234" s="1" t="s">
        <v>964</v>
      </c>
      <c r="G234" s="1" t="s">
        <v>141</v>
      </c>
      <c r="H234" s="3">
        <v>479999.9988</v>
      </c>
      <c r="I234" s="1" t="s">
        <v>75</v>
      </c>
      <c r="J234" s="1" t="s">
        <v>62</v>
      </c>
      <c r="K234" s="1">
        <v>53132</v>
      </c>
      <c r="L234" s="1" t="s">
        <v>965</v>
      </c>
      <c r="M234" s="1" t="s">
        <v>37</v>
      </c>
      <c r="N234" s="1" t="s">
        <v>934</v>
      </c>
      <c r="O234" s="2">
        <v>43467</v>
      </c>
      <c r="P234" s="1" t="s">
        <v>38</v>
      </c>
      <c r="Q234" s="1" t="s">
        <v>38</v>
      </c>
      <c r="R234" s="1" t="s">
        <v>38</v>
      </c>
      <c r="S234" s="1" t="s">
        <v>39</v>
      </c>
      <c r="T234" s="1" t="s">
        <v>39</v>
      </c>
      <c r="U234" s="1" t="s">
        <v>39</v>
      </c>
      <c r="V234" s="1" t="s">
        <v>39</v>
      </c>
      <c r="W234" s="1">
        <v>1</v>
      </c>
      <c r="X234" s="1">
        <v>2018</v>
      </c>
      <c r="Y234" s="1" t="s">
        <v>143</v>
      </c>
      <c r="Z234" s="1" t="s">
        <v>144</v>
      </c>
      <c r="AA234" s="1" t="s">
        <v>55</v>
      </c>
      <c r="AB234" s="1" t="s">
        <v>56</v>
      </c>
      <c r="AC234" s="1" t="s">
        <v>45</v>
      </c>
      <c r="AD234" s="1" t="s">
        <v>75</v>
      </c>
      <c r="AE234" s="1" t="s">
        <v>76</v>
      </c>
      <c r="AF234" s="1" t="s">
        <v>77</v>
      </c>
      <c r="AG234" s="1" t="s">
        <v>50</v>
      </c>
      <c r="AH234" s="1" t="s">
        <v>51</v>
      </c>
      <c r="AI234" s="1" t="s">
        <v>52</v>
      </c>
    </row>
    <row r="235" spans="1:35" x14ac:dyDescent="0.25">
      <c r="A235" s="1">
        <v>735</v>
      </c>
      <c r="B235" s="1" t="s">
        <v>937</v>
      </c>
      <c r="C235" s="1" t="s">
        <v>39672</v>
      </c>
      <c r="D235" s="2">
        <v>43467</v>
      </c>
      <c r="E235" s="1" t="s">
        <v>966</v>
      </c>
      <c r="F235" s="1" t="s">
        <v>967</v>
      </c>
      <c r="G235" s="1" t="s">
        <v>141</v>
      </c>
      <c r="H235" s="3">
        <v>300000.00219999999</v>
      </c>
      <c r="I235" s="1" t="s">
        <v>75</v>
      </c>
      <c r="J235" s="1" t="s">
        <v>62</v>
      </c>
      <c r="K235" s="1">
        <v>4220</v>
      </c>
      <c r="L235" s="1" t="s">
        <v>968</v>
      </c>
      <c r="M235" s="1" t="s">
        <v>37</v>
      </c>
      <c r="N235" s="1" t="s">
        <v>934</v>
      </c>
      <c r="O235" s="2">
        <v>43467</v>
      </c>
      <c r="P235" s="1" t="s">
        <v>38</v>
      </c>
      <c r="Q235" s="1" t="s">
        <v>38</v>
      </c>
      <c r="R235" s="1" t="s">
        <v>38</v>
      </c>
      <c r="S235" s="1" t="s">
        <v>39</v>
      </c>
      <c r="T235" s="1" t="s">
        <v>39</v>
      </c>
      <c r="U235" s="1" t="s">
        <v>39</v>
      </c>
      <c r="V235" s="1" t="s">
        <v>39</v>
      </c>
      <c r="W235" s="1">
        <v>1</v>
      </c>
      <c r="X235" s="1">
        <v>2018</v>
      </c>
      <c r="Y235" s="1" t="s">
        <v>143</v>
      </c>
      <c r="Z235" s="1" t="s">
        <v>144</v>
      </c>
      <c r="AA235" s="1" t="s">
        <v>55</v>
      </c>
      <c r="AB235" s="1" t="s">
        <v>56</v>
      </c>
      <c r="AC235" s="1" t="s">
        <v>320</v>
      </c>
      <c r="AD235" s="1" t="s">
        <v>75</v>
      </c>
      <c r="AE235" s="1"/>
      <c r="AF235" s="1" t="s">
        <v>321</v>
      </c>
      <c r="AG235" s="1" t="s">
        <v>50</v>
      </c>
      <c r="AH235" s="1" t="s">
        <v>51</v>
      </c>
      <c r="AI235" s="1" t="s">
        <v>52</v>
      </c>
    </row>
    <row r="236" spans="1:35" x14ac:dyDescent="0.25">
      <c r="A236" s="1">
        <v>735</v>
      </c>
      <c r="B236" s="1" t="s">
        <v>937</v>
      </c>
      <c r="C236" s="1" t="s">
        <v>39672</v>
      </c>
      <c r="D236" s="2">
        <v>43467</v>
      </c>
      <c r="E236" s="1" t="s">
        <v>969</v>
      </c>
      <c r="F236" s="1" t="s">
        <v>970</v>
      </c>
      <c r="G236" s="1" t="s">
        <v>141</v>
      </c>
      <c r="H236" s="3">
        <v>479999.9988</v>
      </c>
      <c r="I236" s="1" t="s">
        <v>75</v>
      </c>
      <c r="J236" s="1" t="s">
        <v>47</v>
      </c>
      <c r="K236" s="1">
        <v>4494</v>
      </c>
      <c r="L236" s="1" t="s">
        <v>971</v>
      </c>
      <c r="M236" s="1" t="s">
        <v>37</v>
      </c>
      <c r="N236" s="1" t="s">
        <v>934</v>
      </c>
      <c r="O236" s="2">
        <v>43467</v>
      </c>
      <c r="P236" s="1" t="s">
        <v>38</v>
      </c>
      <c r="Q236" s="1" t="s">
        <v>38</v>
      </c>
      <c r="R236" s="1" t="s">
        <v>38</v>
      </c>
      <c r="S236" s="1" t="s">
        <v>39</v>
      </c>
      <c r="T236" s="1" t="s">
        <v>39</v>
      </c>
      <c r="U236" s="1" t="s">
        <v>39</v>
      </c>
      <c r="V236" s="1" t="s">
        <v>39</v>
      </c>
      <c r="W236" s="1">
        <v>1</v>
      </c>
      <c r="X236" s="1">
        <v>2018</v>
      </c>
      <c r="Y236" s="1" t="s">
        <v>143</v>
      </c>
      <c r="Z236" s="1" t="s">
        <v>144</v>
      </c>
      <c r="AA236" s="1" t="s">
        <v>55</v>
      </c>
      <c r="AB236" s="1" t="s">
        <v>56</v>
      </c>
      <c r="AC236" s="1" t="s">
        <v>320</v>
      </c>
      <c r="AD236" s="1" t="s">
        <v>75</v>
      </c>
      <c r="AE236" s="1"/>
      <c r="AF236" s="1" t="s">
        <v>321</v>
      </c>
      <c r="AG236" s="1" t="s">
        <v>50</v>
      </c>
      <c r="AH236" s="1" t="s">
        <v>51</v>
      </c>
      <c r="AI236" s="1" t="s">
        <v>52</v>
      </c>
    </row>
    <row r="237" spans="1:35" x14ac:dyDescent="0.25">
      <c r="A237" s="1">
        <v>735</v>
      </c>
      <c r="B237" s="1" t="s">
        <v>937</v>
      </c>
      <c r="C237" s="1" t="s">
        <v>39672</v>
      </c>
      <c r="D237" s="2">
        <v>43467</v>
      </c>
      <c r="E237" s="1" t="s">
        <v>972</v>
      </c>
      <c r="F237" s="1" t="s">
        <v>973</v>
      </c>
      <c r="G237" s="1" t="s">
        <v>141</v>
      </c>
      <c r="H237" s="3">
        <v>1795587.6037999999</v>
      </c>
      <c r="I237" s="1" t="s">
        <v>75</v>
      </c>
      <c r="J237" s="1" t="s">
        <v>62</v>
      </c>
      <c r="K237" s="1">
        <v>3721</v>
      </c>
      <c r="L237" s="1" t="s">
        <v>974</v>
      </c>
      <c r="M237" s="1" t="s">
        <v>37</v>
      </c>
      <c r="N237" s="1" t="s">
        <v>934</v>
      </c>
      <c r="O237" s="2">
        <v>43467</v>
      </c>
      <c r="P237" s="1" t="s">
        <v>38</v>
      </c>
      <c r="Q237" s="1" t="s">
        <v>38</v>
      </c>
      <c r="R237" s="1" t="s">
        <v>38</v>
      </c>
      <c r="S237" s="1" t="s">
        <v>39</v>
      </c>
      <c r="T237" s="1" t="s">
        <v>39</v>
      </c>
      <c r="U237" s="1" t="s">
        <v>39</v>
      </c>
      <c r="V237" s="1" t="s">
        <v>39</v>
      </c>
      <c r="W237" s="1">
        <v>1</v>
      </c>
      <c r="X237" s="1">
        <v>2018</v>
      </c>
      <c r="Y237" s="1" t="s">
        <v>143</v>
      </c>
      <c r="Z237" s="1" t="s">
        <v>144</v>
      </c>
      <c r="AA237" s="1" t="s">
        <v>55</v>
      </c>
      <c r="AB237" s="1" t="s">
        <v>56</v>
      </c>
      <c r="AC237" s="1" t="s">
        <v>45</v>
      </c>
      <c r="AD237" s="1" t="s">
        <v>75</v>
      </c>
      <c r="AE237" s="1" t="s">
        <v>146</v>
      </c>
      <c r="AF237" s="1" t="s">
        <v>146</v>
      </c>
      <c r="AG237" s="1" t="s">
        <v>50</v>
      </c>
      <c r="AH237" s="1" t="s">
        <v>51</v>
      </c>
      <c r="AI237" s="1" t="s">
        <v>52</v>
      </c>
    </row>
    <row r="238" spans="1:35" x14ac:dyDescent="0.25">
      <c r="A238" s="1">
        <v>226</v>
      </c>
      <c r="B238" s="1" t="s">
        <v>977</v>
      </c>
      <c r="C238" s="1" t="s">
        <v>39672</v>
      </c>
      <c r="D238" s="2">
        <v>43529</v>
      </c>
      <c r="E238" s="1" t="s">
        <v>975</v>
      </c>
      <c r="F238" s="1" t="s">
        <v>976</v>
      </c>
      <c r="G238" s="1" t="s">
        <v>141</v>
      </c>
      <c r="H238" s="3">
        <v>17340000.054000001</v>
      </c>
      <c r="I238" s="1" t="s">
        <v>75</v>
      </c>
      <c r="J238" s="1" t="s">
        <v>47</v>
      </c>
      <c r="K238" s="1">
        <v>1641</v>
      </c>
      <c r="L238" s="1" t="s">
        <v>980</v>
      </c>
      <c r="M238" s="1" t="s">
        <v>37</v>
      </c>
      <c r="N238" s="1" t="s">
        <v>272</v>
      </c>
      <c r="O238" s="2">
        <v>43529</v>
      </c>
      <c r="P238" s="1" t="s">
        <v>38</v>
      </c>
      <c r="Q238" s="1" t="s">
        <v>38</v>
      </c>
      <c r="R238" s="1" t="s">
        <v>38</v>
      </c>
      <c r="S238" s="1" t="s">
        <v>39</v>
      </c>
      <c r="T238" s="1" t="s">
        <v>39</v>
      </c>
      <c r="U238" s="1" t="s">
        <v>39</v>
      </c>
      <c r="V238" s="1" t="s">
        <v>39</v>
      </c>
      <c r="W238" s="1">
        <v>1</v>
      </c>
      <c r="X238" s="1">
        <v>2018</v>
      </c>
      <c r="Y238" s="1" t="s">
        <v>978</v>
      </c>
      <c r="Z238" s="1" t="s">
        <v>979</v>
      </c>
      <c r="AA238" s="1" t="s">
        <v>55</v>
      </c>
      <c r="AB238" s="1" t="s">
        <v>56</v>
      </c>
      <c r="AC238" s="1" t="s">
        <v>45</v>
      </c>
      <c r="AD238" s="1" t="s">
        <v>75</v>
      </c>
      <c r="AE238" s="1" t="s">
        <v>76</v>
      </c>
      <c r="AF238" s="1" t="s">
        <v>77</v>
      </c>
      <c r="AG238" s="1" t="s">
        <v>50</v>
      </c>
      <c r="AH238" s="1" t="s">
        <v>51</v>
      </c>
      <c r="AI238" s="1" t="s">
        <v>52</v>
      </c>
    </row>
    <row r="239" spans="1:35" x14ac:dyDescent="0.25">
      <c r="A239" s="1">
        <v>226</v>
      </c>
      <c r="B239" s="1" t="s">
        <v>977</v>
      </c>
      <c r="C239" s="1" t="s">
        <v>39672</v>
      </c>
      <c r="D239" s="2">
        <v>43529</v>
      </c>
      <c r="E239" s="1" t="s">
        <v>975</v>
      </c>
      <c r="F239" s="1" t="s">
        <v>981</v>
      </c>
      <c r="G239" s="1" t="s">
        <v>141</v>
      </c>
      <c r="H239" s="3">
        <v>67881000.000028998</v>
      </c>
      <c r="I239" s="1" t="s">
        <v>75</v>
      </c>
      <c r="J239" s="1" t="s">
        <v>62</v>
      </c>
      <c r="K239" s="1">
        <v>1156</v>
      </c>
      <c r="L239" s="1" t="s">
        <v>366</v>
      </c>
      <c r="M239" s="1" t="s">
        <v>37</v>
      </c>
      <c r="N239" s="1" t="s">
        <v>272</v>
      </c>
      <c r="O239" s="2">
        <v>43529</v>
      </c>
      <c r="P239" s="1" t="s">
        <v>38</v>
      </c>
      <c r="Q239" s="1" t="s">
        <v>38</v>
      </c>
      <c r="R239" s="1" t="s">
        <v>38</v>
      </c>
      <c r="S239" s="1" t="s">
        <v>39</v>
      </c>
      <c r="T239" s="1" t="s">
        <v>39</v>
      </c>
      <c r="U239" s="1" t="s">
        <v>39</v>
      </c>
      <c r="V239" s="1" t="s">
        <v>39</v>
      </c>
      <c r="W239" s="1">
        <v>1</v>
      </c>
      <c r="X239" s="1">
        <v>2018</v>
      </c>
      <c r="Y239" s="1" t="s">
        <v>978</v>
      </c>
      <c r="Z239" s="1" t="s">
        <v>979</v>
      </c>
      <c r="AA239" s="1" t="s">
        <v>55</v>
      </c>
      <c r="AB239" s="1" t="s">
        <v>56</v>
      </c>
      <c r="AC239" s="1" t="s">
        <v>45</v>
      </c>
      <c r="AD239" s="1" t="s">
        <v>75</v>
      </c>
      <c r="AE239" s="1" t="s">
        <v>76</v>
      </c>
      <c r="AF239" s="1" t="s">
        <v>77</v>
      </c>
      <c r="AG239" s="1" t="s">
        <v>50</v>
      </c>
      <c r="AH239" s="1" t="s">
        <v>51</v>
      </c>
      <c r="AI239" s="1" t="s">
        <v>52</v>
      </c>
    </row>
    <row r="240" spans="1:35" x14ac:dyDescent="0.25">
      <c r="A240" s="1">
        <v>226</v>
      </c>
      <c r="B240" s="1" t="s">
        <v>977</v>
      </c>
      <c r="C240" s="1" t="s">
        <v>39672</v>
      </c>
      <c r="D240" s="2">
        <v>43529</v>
      </c>
      <c r="E240" s="1" t="s">
        <v>975</v>
      </c>
      <c r="F240" s="1" t="s">
        <v>982</v>
      </c>
      <c r="G240" s="1" t="s">
        <v>141</v>
      </c>
      <c r="H240" s="3">
        <v>16750000</v>
      </c>
      <c r="I240" s="1" t="s">
        <v>75</v>
      </c>
      <c r="J240" s="1" t="s">
        <v>62</v>
      </c>
      <c r="K240" s="1">
        <v>41113</v>
      </c>
      <c r="L240" s="1" t="s">
        <v>983</v>
      </c>
      <c r="M240" s="1" t="s">
        <v>37</v>
      </c>
      <c r="N240" s="1" t="s">
        <v>272</v>
      </c>
      <c r="O240" s="2">
        <v>43529</v>
      </c>
      <c r="P240" s="1" t="s">
        <v>38</v>
      </c>
      <c r="Q240" s="1" t="s">
        <v>38</v>
      </c>
      <c r="R240" s="1" t="s">
        <v>38</v>
      </c>
      <c r="S240" s="1" t="s">
        <v>39</v>
      </c>
      <c r="T240" s="1" t="s">
        <v>39</v>
      </c>
      <c r="U240" s="1" t="s">
        <v>39</v>
      </c>
      <c r="V240" s="1" t="s">
        <v>39</v>
      </c>
      <c r="W240" s="1">
        <v>1</v>
      </c>
      <c r="X240" s="1">
        <v>2018</v>
      </c>
      <c r="Y240" s="1" t="s">
        <v>978</v>
      </c>
      <c r="Z240" s="1" t="s">
        <v>979</v>
      </c>
      <c r="AA240" s="1" t="s">
        <v>55</v>
      </c>
      <c r="AB240" s="1" t="s">
        <v>56</v>
      </c>
      <c r="AC240" s="1" t="s">
        <v>45</v>
      </c>
      <c r="AD240" s="1" t="s">
        <v>75</v>
      </c>
      <c r="AE240" s="1" t="s">
        <v>76</v>
      </c>
      <c r="AF240" s="1" t="s">
        <v>77</v>
      </c>
      <c r="AG240" s="1" t="s">
        <v>50</v>
      </c>
      <c r="AH240" s="1" t="s">
        <v>51</v>
      </c>
      <c r="AI240" s="1" t="s">
        <v>52</v>
      </c>
    </row>
    <row r="241" spans="1:35" x14ac:dyDescent="0.25">
      <c r="A241" s="1">
        <v>226</v>
      </c>
      <c r="B241" s="1" t="s">
        <v>977</v>
      </c>
      <c r="C241" s="1" t="s">
        <v>39672</v>
      </c>
      <c r="D241" s="2">
        <v>43529</v>
      </c>
      <c r="E241" s="1" t="s">
        <v>975</v>
      </c>
      <c r="F241" s="1" t="s">
        <v>984</v>
      </c>
      <c r="G241" s="1" t="s">
        <v>141</v>
      </c>
      <c r="H241" s="3">
        <v>38700000.000009999</v>
      </c>
      <c r="I241" s="1" t="s">
        <v>75</v>
      </c>
      <c r="J241" s="1" t="s">
        <v>62</v>
      </c>
      <c r="K241" s="1">
        <v>235</v>
      </c>
      <c r="L241" s="1" t="s">
        <v>985</v>
      </c>
      <c r="M241" s="1" t="s">
        <v>37</v>
      </c>
      <c r="N241" s="1" t="s">
        <v>272</v>
      </c>
      <c r="O241" s="2">
        <v>43529</v>
      </c>
      <c r="P241" s="1" t="s">
        <v>38</v>
      </c>
      <c r="Q241" s="1" t="s">
        <v>38</v>
      </c>
      <c r="R241" s="1" t="s">
        <v>38</v>
      </c>
      <c r="S241" s="1" t="s">
        <v>39</v>
      </c>
      <c r="T241" s="1" t="s">
        <v>39</v>
      </c>
      <c r="U241" s="1" t="s">
        <v>39</v>
      </c>
      <c r="V241" s="1" t="s">
        <v>39</v>
      </c>
      <c r="W241" s="1">
        <v>1</v>
      </c>
      <c r="X241" s="1">
        <v>2018</v>
      </c>
      <c r="Y241" s="1" t="s">
        <v>978</v>
      </c>
      <c r="Z241" s="1" t="s">
        <v>979</v>
      </c>
      <c r="AA241" s="1" t="s">
        <v>55</v>
      </c>
      <c r="AB241" s="1" t="s">
        <v>56</v>
      </c>
      <c r="AC241" s="1" t="s">
        <v>45</v>
      </c>
      <c r="AD241" s="1" t="s">
        <v>75</v>
      </c>
      <c r="AE241" s="1" t="s">
        <v>76</v>
      </c>
      <c r="AF241" s="1" t="s">
        <v>77</v>
      </c>
      <c r="AG241" s="1" t="s">
        <v>50</v>
      </c>
      <c r="AH241" s="1" t="s">
        <v>51</v>
      </c>
      <c r="AI241" s="1" t="s">
        <v>52</v>
      </c>
    </row>
    <row r="242" spans="1:35" x14ac:dyDescent="0.25">
      <c r="A242" s="1">
        <v>4</v>
      </c>
      <c r="B242" s="1" t="s">
        <v>987</v>
      </c>
      <c r="C242" s="1" t="s">
        <v>39672</v>
      </c>
      <c r="D242" s="2">
        <v>43467</v>
      </c>
      <c r="E242" s="1" t="s">
        <v>921</v>
      </c>
      <c r="F242" s="1" t="s">
        <v>986</v>
      </c>
      <c r="G242" s="1" t="s">
        <v>84</v>
      </c>
      <c r="H242" s="3">
        <v>29530.68</v>
      </c>
      <c r="I242" s="1" t="s">
        <v>46</v>
      </c>
      <c r="J242" s="1" t="s">
        <v>62</v>
      </c>
      <c r="K242" s="1">
        <v>60509</v>
      </c>
      <c r="L242" s="1" t="s">
        <v>988</v>
      </c>
      <c r="M242" s="1" t="s">
        <v>37</v>
      </c>
      <c r="N242" s="1" t="s">
        <v>920</v>
      </c>
      <c r="O242" s="2">
        <v>43467</v>
      </c>
      <c r="P242" s="1" t="s">
        <v>38</v>
      </c>
      <c r="Q242" s="1" t="s">
        <v>38</v>
      </c>
      <c r="R242" s="1" t="s">
        <v>38</v>
      </c>
      <c r="S242" s="1" t="s">
        <v>39</v>
      </c>
      <c r="T242" s="1" t="s">
        <v>39</v>
      </c>
      <c r="U242" s="1" t="s">
        <v>39</v>
      </c>
      <c r="V242" s="1" t="s">
        <v>39</v>
      </c>
      <c r="W242" s="1">
        <v>1</v>
      </c>
      <c r="X242" s="1">
        <v>2018</v>
      </c>
      <c r="Y242" s="1" t="s">
        <v>86</v>
      </c>
      <c r="Z242" s="1" t="s">
        <v>41</v>
      </c>
      <c r="AA242" s="1" t="s">
        <v>55</v>
      </c>
      <c r="AB242" s="1" t="s">
        <v>56</v>
      </c>
      <c r="AC242" s="1" t="s">
        <v>45</v>
      </c>
      <c r="AD242" s="1" t="s">
        <v>46</v>
      </c>
      <c r="AE242" s="1" t="s">
        <v>57</v>
      </c>
      <c r="AF242" s="1" t="s">
        <v>49</v>
      </c>
      <c r="AG242" s="1" t="s">
        <v>50</v>
      </c>
      <c r="AH242" s="1" t="s">
        <v>51</v>
      </c>
      <c r="AI242" s="1" t="s">
        <v>52</v>
      </c>
    </row>
    <row r="243" spans="1:35" x14ac:dyDescent="0.25">
      <c r="A243" s="1">
        <v>6</v>
      </c>
      <c r="B243" s="1" t="s">
        <v>991</v>
      </c>
      <c r="C243" s="1" t="s">
        <v>39672</v>
      </c>
      <c r="D243" s="2">
        <v>43468</v>
      </c>
      <c r="E243" s="1" t="s">
        <v>989</v>
      </c>
      <c r="F243" s="1" t="s">
        <v>990</v>
      </c>
      <c r="G243" s="1" t="s">
        <v>141</v>
      </c>
      <c r="H243" s="3">
        <v>59000</v>
      </c>
      <c r="I243" s="1" t="s">
        <v>46</v>
      </c>
      <c r="J243" s="1" t="s">
        <v>47</v>
      </c>
      <c r="K243" s="1">
        <v>58913</v>
      </c>
      <c r="L243" s="1" t="s">
        <v>992</v>
      </c>
      <c r="M243" s="1" t="s">
        <v>37</v>
      </c>
      <c r="N243" s="1" t="s">
        <v>306</v>
      </c>
      <c r="O243" s="2">
        <v>43468</v>
      </c>
      <c r="P243" s="1" t="s">
        <v>38</v>
      </c>
      <c r="Q243" s="1" t="s">
        <v>38</v>
      </c>
      <c r="R243" s="1" t="s">
        <v>38</v>
      </c>
      <c r="S243" s="1" t="s">
        <v>39</v>
      </c>
      <c r="T243" s="1" t="s">
        <v>39</v>
      </c>
      <c r="U243" s="1" t="s">
        <v>39</v>
      </c>
      <c r="V243" s="1" t="s">
        <v>39</v>
      </c>
      <c r="W243" s="1">
        <v>1</v>
      </c>
      <c r="X243" s="1">
        <v>2018</v>
      </c>
      <c r="Y243" s="1" t="s">
        <v>143</v>
      </c>
      <c r="Z243" s="1" t="s">
        <v>144</v>
      </c>
      <c r="AA243" s="1" t="s">
        <v>55</v>
      </c>
      <c r="AB243" s="1" t="s">
        <v>56</v>
      </c>
      <c r="AC243" s="1" t="s">
        <v>45</v>
      </c>
      <c r="AD243" s="1" t="s">
        <v>46</v>
      </c>
      <c r="AE243" s="1" t="s">
        <v>63</v>
      </c>
      <c r="AF243" s="1" t="s">
        <v>49</v>
      </c>
      <c r="AG243" s="1" t="s">
        <v>50</v>
      </c>
      <c r="AH243" s="1" t="s">
        <v>51</v>
      </c>
      <c r="AI243" s="1" t="s">
        <v>52</v>
      </c>
    </row>
    <row r="244" spans="1:35" x14ac:dyDescent="0.25">
      <c r="A244" s="1">
        <v>164</v>
      </c>
      <c r="B244" s="1" t="s">
        <v>995</v>
      </c>
      <c r="C244" s="1" t="s">
        <v>39672</v>
      </c>
      <c r="D244" s="2">
        <v>43472</v>
      </c>
      <c r="E244" s="1" t="s">
        <v>993</v>
      </c>
      <c r="F244" s="1" t="s">
        <v>994</v>
      </c>
      <c r="G244" s="1" t="s">
        <v>84</v>
      </c>
      <c r="H244" s="3">
        <v>199892</v>
      </c>
      <c r="I244" s="1" t="s">
        <v>75</v>
      </c>
      <c r="J244" s="1" t="s">
        <v>47</v>
      </c>
      <c r="K244" s="1">
        <v>57792</v>
      </c>
      <c r="L244" s="1" t="s">
        <v>821</v>
      </c>
      <c r="M244" s="1" t="s">
        <v>37</v>
      </c>
      <c r="N244" s="1" t="s">
        <v>817</v>
      </c>
      <c r="O244" s="2">
        <v>43472</v>
      </c>
      <c r="P244" s="1" t="s">
        <v>38</v>
      </c>
      <c r="Q244" s="1" t="s">
        <v>38</v>
      </c>
      <c r="R244" s="1" t="s">
        <v>38</v>
      </c>
      <c r="S244" s="1" t="s">
        <v>39</v>
      </c>
      <c r="T244" s="1" t="s">
        <v>39</v>
      </c>
      <c r="U244" s="1" t="s">
        <v>39</v>
      </c>
      <c r="V244" s="1" t="s">
        <v>39</v>
      </c>
      <c r="W244" s="1">
        <v>1</v>
      </c>
      <c r="X244" s="1">
        <v>2018</v>
      </c>
      <c r="Y244" s="1" t="s">
        <v>86</v>
      </c>
      <c r="Z244" s="1" t="s">
        <v>41</v>
      </c>
      <c r="AA244" s="1" t="s">
        <v>43</v>
      </c>
      <c r="AB244" s="1" t="s">
        <v>44</v>
      </c>
      <c r="AC244" s="1" t="s">
        <v>45</v>
      </c>
      <c r="AD244" s="1" t="s">
        <v>75</v>
      </c>
      <c r="AE244" s="1" t="s">
        <v>76</v>
      </c>
      <c r="AF244" s="1" t="s">
        <v>77</v>
      </c>
      <c r="AG244" s="1" t="s">
        <v>50</v>
      </c>
      <c r="AH244" s="1" t="s">
        <v>51</v>
      </c>
      <c r="AI244" s="1" t="s">
        <v>52</v>
      </c>
    </row>
    <row r="245" spans="1:35" x14ac:dyDescent="0.25">
      <c r="A245" s="1">
        <v>735</v>
      </c>
      <c r="B245" s="1" t="s">
        <v>937</v>
      </c>
      <c r="C245" s="1" t="s">
        <v>39672</v>
      </c>
      <c r="D245" s="2">
        <v>43467</v>
      </c>
      <c r="E245" s="1" t="s">
        <v>996</v>
      </c>
      <c r="F245" s="1" t="s">
        <v>997</v>
      </c>
      <c r="G245" s="1" t="s">
        <v>141</v>
      </c>
      <c r="H245" s="3">
        <v>1816731.5989999999</v>
      </c>
      <c r="I245" s="1" t="s">
        <v>75</v>
      </c>
      <c r="J245" s="1" t="s">
        <v>62</v>
      </c>
      <c r="K245" s="1">
        <v>3719</v>
      </c>
      <c r="L245" s="1" t="s">
        <v>145</v>
      </c>
      <c r="M245" s="1" t="s">
        <v>37</v>
      </c>
      <c r="N245" s="1" t="s">
        <v>934</v>
      </c>
      <c r="O245" s="2">
        <v>43467</v>
      </c>
      <c r="P245" s="1" t="s">
        <v>38</v>
      </c>
      <c r="Q245" s="1" t="s">
        <v>38</v>
      </c>
      <c r="R245" s="1" t="s">
        <v>38</v>
      </c>
      <c r="S245" s="1" t="s">
        <v>39</v>
      </c>
      <c r="T245" s="1" t="s">
        <v>39</v>
      </c>
      <c r="U245" s="1" t="s">
        <v>39</v>
      </c>
      <c r="V245" s="1" t="s">
        <v>39</v>
      </c>
      <c r="W245" s="1">
        <v>1</v>
      </c>
      <c r="X245" s="1">
        <v>2018</v>
      </c>
      <c r="Y245" s="1" t="s">
        <v>143</v>
      </c>
      <c r="Z245" s="1" t="s">
        <v>144</v>
      </c>
      <c r="AA245" s="1" t="s">
        <v>55</v>
      </c>
      <c r="AB245" s="1" t="s">
        <v>56</v>
      </c>
      <c r="AC245" s="1" t="s">
        <v>45</v>
      </c>
      <c r="AD245" s="1" t="s">
        <v>75</v>
      </c>
      <c r="AE245" s="1" t="s">
        <v>146</v>
      </c>
      <c r="AF245" s="1" t="s">
        <v>146</v>
      </c>
      <c r="AG245" s="1" t="s">
        <v>50</v>
      </c>
      <c r="AH245" s="1" t="s">
        <v>51</v>
      </c>
      <c r="AI245" s="1" t="s">
        <v>52</v>
      </c>
    </row>
    <row r="246" spans="1:35" x14ac:dyDescent="0.25">
      <c r="A246" s="1">
        <v>226</v>
      </c>
      <c r="B246" s="1" t="s">
        <v>977</v>
      </c>
      <c r="C246" s="1" t="s">
        <v>39672</v>
      </c>
      <c r="D246" s="2">
        <v>43529</v>
      </c>
      <c r="E246" s="1" t="s">
        <v>975</v>
      </c>
      <c r="F246" s="1" t="s">
        <v>998</v>
      </c>
      <c r="G246" s="1" t="s">
        <v>141</v>
      </c>
      <c r="H246" s="3">
        <v>34913251.699199997</v>
      </c>
      <c r="I246" s="1" t="s">
        <v>75</v>
      </c>
      <c r="J246" s="1" t="s">
        <v>47</v>
      </c>
      <c r="K246" s="1">
        <v>444</v>
      </c>
      <c r="L246" s="1" t="s">
        <v>999</v>
      </c>
      <c r="M246" s="1" t="s">
        <v>37</v>
      </c>
      <c r="N246" s="1" t="s">
        <v>272</v>
      </c>
      <c r="O246" s="2">
        <v>43529</v>
      </c>
      <c r="P246" s="1" t="s">
        <v>38</v>
      </c>
      <c r="Q246" s="1" t="s">
        <v>38</v>
      </c>
      <c r="R246" s="1" t="s">
        <v>38</v>
      </c>
      <c r="S246" s="1" t="s">
        <v>39</v>
      </c>
      <c r="T246" s="1" t="s">
        <v>39</v>
      </c>
      <c r="U246" s="1" t="s">
        <v>39</v>
      </c>
      <c r="V246" s="1" t="s">
        <v>39</v>
      </c>
      <c r="W246" s="1">
        <v>1</v>
      </c>
      <c r="X246" s="1">
        <v>2018</v>
      </c>
      <c r="Y246" s="1" t="s">
        <v>978</v>
      </c>
      <c r="Z246" s="1" t="s">
        <v>979</v>
      </c>
      <c r="AA246" s="1" t="s">
        <v>55</v>
      </c>
      <c r="AB246" s="1" t="s">
        <v>56</v>
      </c>
      <c r="AC246" s="1" t="s">
        <v>45</v>
      </c>
      <c r="AD246" s="1" t="s">
        <v>75</v>
      </c>
      <c r="AE246" s="1" t="s">
        <v>76</v>
      </c>
      <c r="AF246" s="1" t="s">
        <v>77</v>
      </c>
      <c r="AG246" s="1" t="s">
        <v>50</v>
      </c>
      <c r="AH246" s="1" t="s">
        <v>51</v>
      </c>
      <c r="AI246" s="1" t="s">
        <v>52</v>
      </c>
    </row>
    <row r="247" spans="1:35" x14ac:dyDescent="0.25">
      <c r="A247" s="1">
        <v>226</v>
      </c>
      <c r="B247" s="1" t="s">
        <v>977</v>
      </c>
      <c r="C247" s="1" t="s">
        <v>39672</v>
      </c>
      <c r="D247" s="2">
        <v>43529</v>
      </c>
      <c r="E247" s="1" t="s">
        <v>975</v>
      </c>
      <c r="F247" s="1" t="s">
        <v>1000</v>
      </c>
      <c r="G247" s="1" t="s">
        <v>141</v>
      </c>
      <c r="H247" s="3">
        <v>15104000</v>
      </c>
      <c r="I247" s="1" t="s">
        <v>75</v>
      </c>
      <c r="J247" s="1" t="s">
        <v>62</v>
      </c>
      <c r="K247" s="1">
        <v>36576</v>
      </c>
      <c r="L247" s="1" t="s">
        <v>1001</v>
      </c>
      <c r="M247" s="1" t="s">
        <v>37</v>
      </c>
      <c r="N247" s="1" t="s">
        <v>272</v>
      </c>
      <c r="O247" s="2">
        <v>43529</v>
      </c>
      <c r="P247" s="1" t="s">
        <v>38</v>
      </c>
      <c r="Q247" s="1" t="s">
        <v>38</v>
      </c>
      <c r="R247" s="1" t="s">
        <v>38</v>
      </c>
      <c r="S247" s="1" t="s">
        <v>39</v>
      </c>
      <c r="T247" s="1" t="s">
        <v>39</v>
      </c>
      <c r="U247" s="1" t="s">
        <v>39</v>
      </c>
      <c r="V247" s="1" t="s">
        <v>39</v>
      </c>
      <c r="W247" s="1">
        <v>1</v>
      </c>
      <c r="X247" s="1">
        <v>2018</v>
      </c>
      <c r="Y247" s="1" t="s">
        <v>978</v>
      </c>
      <c r="Z247" s="1" t="s">
        <v>979</v>
      </c>
      <c r="AA247" s="1" t="s">
        <v>55</v>
      </c>
      <c r="AB247" s="1" t="s">
        <v>56</v>
      </c>
      <c r="AC247" s="1" t="s">
        <v>45</v>
      </c>
      <c r="AD247" s="1" t="s">
        <v>75</v>
      </c>
      <c r="AE247" s="1" t="s">
        <v>76</v>
      </c>
      <c r="AF247" s="1" t="s">
        <v>77</v>
      </c>
      <c r="AG247" s="1" t="s">
        <v>50</v>
      </c>
      <c r="AH247" s="1" t="s">
        <v>51</v>
      </c>
      <c r="AI247" s="1" t="s">
        <v>52</v>
      </c>
    </row>
    <row r="248" spans="1:35" x14ac:dyDescent="0.25">
      <c r="A248" s="1">
        <v>226</v>
      </c>
      <c r="B248" s="1" t="s">
        <v>1003</v>
      </c>
      <c r="C248" s="1" t="s">
        <v>39672</v>
      </c>
      <c r="D248" s="2">
        <v>43529</v>
      </c>
      <c r="E248" s="1" t="s">
        <v>975</v>
      </c>
      <c r="F248" s="1" t="s">
        <v>1002</v>
      </c>
      <c r="G248" s="1" t="s">
        <v>141</v>
      </c>
      <c r="H248" s="3">
        <v>39706500.047995001</v>
      </c>
      <c r="I248" s="1" t="s">
        <v>75</v>
      </c>
      <c r="J248" s="1" t="s">
        <v>47</v>
      </c>
      <c r="K248" s="1">
        <v>1211</v>
      </c>
      <c r="L248" s="1" t="s">
        <v>1004</v>
      </c>
      <c r="M248" s="1" t="s">
        <v>37</v>
      </c>
      <c r="N248" s="1" t="s">
        <v>272</v>
      </c>
      <c r="O248" s="2">
        <v>43529</v>
      </c>
      <c r="P248" s="1" t="s">
        <v>38</v>
      </c>
      <c r="Q248" s="1" t="s">
        <v>38</v>
      </c>
      <c r="R248" s="1" t="s">
        <v>38</v>
      </c>
      <c r="S248" s="1" t="s">
        <v>39</v>
      </c>
      <c r="T248" s="1" t="s">
        <v>39</v>
      </c>
      <c r="U248" s="1" t="s">
        <v>39</v>
      </c>
      <c r="V248" s="1" t="s">
        <v>39</v>
      </c>
      <c r="W248" s="1">
        <v>1</v>
      </c>
      <c r="X248" s="1">
        <v>2018</v>
      </c>
      <c r="Y248" s="1" t="s">
        <v>978</v>
      </c>
      <c r="Z248" s="1" t="s">
        <v>979</v>
      </c>
      <c r="AA248" s="1" t="s">
        <v>55</v>
      </c>
      <c r="AB248" s="1" t="s">
        <v>56</v>
      </c>
      <c r="AC248" s="1" t="s">
        <v>45</v>
      </c>
      <c r="AD248" s="1" t="s">
        <v>75</v>
      </c>
      <c r="AE248" s="1" t="s">
        <v>146</v>
      </c>
      <c r="AF248" s="1" t="s">
        <v>146</v>
      </c>
      <c r="AG248" s="1" t="s">
        <v>50</v>
      </c>
      <c r="AH248" s="1" t="s">
        <v>51</v>
      </c>
      <c r="AI248" s="1" t="s">
        <v>52</v>
      </c>
    </row>
    <row r="249" spans="1:35" x14ac:dyDescent="0.25">
      <c r="A249" s="1">
        <v>226</v>
      </c>
      <c r="B249" s="1" t="s">
        <v>977</v>
      </c>
      <c r="C249" s="1" t="s">
        <v>39672</v>
      </c>
      <c r="D249" s="2">
        <v>43529</v>
      </c>
      <c r="E249" s="1" t="s">
        <v>975</v>
      </c>
      <c r="F249" s="1" t="s">
        <v>1005</v>
      </c>
      <c r="G249" s="1" t="s">
        <v>141</v>
      </c>
      <c r="H249" s="3">
        <v>227487557.03019899</v>
      </c>
      <c r="I249" s="1" t="s">
        <v>75</v>
      </c>
      <c r="J249" s="1" t="s">
        <v>62</v>
      </c>
      <c r="K249" s="1">
        <v>243</v>
      </c>
      <c r="L249" s="1" t="s">
        <v>1006</v>
      </c>
      <c r="M249" s="1" t="s">
        <v>37</v>
      </c>
      <c r="N249" s="1" t="s">
        <v>272</v>
      </c>
      <c r="O249" s="2">
        <v>43529</v>
      </c>
      <c r="P249" s="1" t="s">
        <v>38</v>
      </c>
      <c r="Q249" s="1" t="s">
        <v>38</v>
      </c>
      <c r="R249" s="1" t="s">
        <v>38</v>
      </c>
      <c r="S249" s="1" t="s">
        <v>39</v>
      </c>
      <c r="T249" s="1" t="s">
        <v>39</v>
      </c>
      <c r="U249" s="1" t="s">
        <v>39</v>
      </c>
      <c r="V249" s="1" t="s">
        <v>39</v>
      </c>
      <c r="W249" s="1">
        <v>1</v>
      </c>
      <c r="X249" s="1">
        <v>2018</v>
      </c>
      <c r="Y249" s="1" t="s">
        <v>978</v>
      </c>
      <c r="Z249" s="1" t="s">
        <v>979</v>
      </c>
      <c r="AA249" s="1" t="s">
        <v>43</v>
      </c>
      <c r="AB249" s="1" t="s">
        <v>44</v>
      </c>
      <c r="AC249" s="1" t="s">
        <v>45</v>
      </c>
      <c r="AD249" s="1" t="s">
        <v>75</v>
      </c>
      <c r="AE249" s="1" t="s">
        <v>146</v>
      </c>
      <c r="AF249" s="1" t="s">
        <v>146</v>
      </c>
      <c r="AG249" s="1" t="s">
        <v>50</v>
      </c>
      <c r="AH249" s="1" t="s">
        <v>51</v>
      </c>
      <c r="AI249" s="1" t="s">
        <v>52</v>
      </c>
    </row>
    <row r="250" spans="1:35" x14ac:dyDescent="0.25">
      <c r="A250" s="1">
        <v>218</v>
      </c>
      <c r="B250" s="1" t="s">
        <v>1010</v>
      </c>
      <c r="C250" s="1" t="s">
        <v>39673</v>
      </c>
      <c r="D250" s="2">
        <v>43469</v>
      </c>
      <c r="E250" s="1" t="s">
        <v>1008</v>
      </c>
      <c r="F250" s="1" t="s">
        <v>1009</v>
      </c>
      <c r="G250" s="1" t="s">
        <v>102</v>
      </c>
      <c r="H250" s="3">
        <v>79999.089000000007</v>
      </c>
      <c r="I250" s="1" t="s">
        <v>46</v>
      </c>
      <c r="J250" s="1" t="s">
        <v>47</v>
      </c>
      <c r="K250" s="1">
        <v>1658</v>
      </c>
      <c r="L250" s="1" t="s">
        <v>898</v>
      </c>
      <c r="M250" s="1" t="s">
        <v>37</v>
      </c>
      <c r="N250" s="1" t="s">
        <v>1007</v>
      </c>
      <c r="O250" s="2">
        <v>43469</v>
      </c>
      <c r="P250" s="1" t="s">
        <v>38</v>
      </c>
      <c r="Q250" s="1" t="s">
        <v>38</v>
      </c>
      <c r="R250" s="1" t="s">
        <v>38</v>
      </c>
      <c r="S250" s="1" t="s">
        <v>39</v>
      </c>
      <c r="T250" s="1" t="s">
        <v>39</v>
      </c>
      <c r="U250" s="1" t="s">
        <v>39</v>
      </c>
      <c r="V250" s="1" t="s">
        <v>39</v>
      </c>
      <c r="W250" s="1">
        <v>1</v>
      </c>
      <c r="X250" s="1">
        <v>2018</v>
      </c>
      <c r="Y250" s="1" t="s">
        <v>104</v>
      </c>
      <c r="Z250" s="1" t="s">
        <v>41</v>
      </c>
      <c r="AA250" s="1" t="s">
        <v>55</v>
      </c>
      <c r="AB250" s="1" t="s">
        <v>56</v>
      </c>
      <c r="AC250" s="1" t="s">
        <v>45</v>
      </c>
      <c r="AD250" s="1" t="s">
        <v>46</v>
      </c>
      <c r="AE250" s="1" t="s">
        <v>57</v>
      </c>
      <c r="AF250" s="1" t="s">
        <v>49</v>
      </c>
      <c r="AG250" s="1" t="s">
        <v>50</v>
      </c>
      <c r="AH250" s="1" t="s">
        <v>51</v>
      </c>
      <c r="AI250" s="1" t="s">
        <v>52</v>
      </c>
    </row>
    <row r="251" spans="1:35" x14ac:dyDescent="0.25">
      <c r="A251" s="1">
        <v>6</v>
      </c>
      <c r="B251" s="1" t="s">
        <v>1013</v>
      </c>
      <c r="C251" s="1" t="s">
        <v>39672</v>
      </c>
      <c r="D251" s="2">
        <v>43468</v>
      </c>
      <c r="E251" s="1" t="s">
        <v>1011</v>
      </c>
      <c r="F251" s="1" t="s">
        <v>1012</v>
      </c>
      <c r="G251" s="1" t="s">
        <v>141</v>
      </c>
      <c r="H251" s="3">
        <v>59000</v>
      </c>
      <c r="I251" s="1" t="s">
        <v>46</v>
      </c>
      <c r="J251" s="1" t="s">
        <v>47</v>
      </c>
      <c r="K251" s="1">
        <v>58913</v>
      </c>
      <c r="L251" s="1" t="s">
        <v>992</v>
      </c>
      <c r="M251" s="1" t="s">
        <v>37</v>
      </c>
      <c r="N251" s="1" t="s">
        <v>306</v>
      </c>
      <c r="O251" s="2">
        <v>43468</v>
      </c>
      <c r="P251" s="1" t="s">
        <v>38</v>
      </c>
      <c r="Q251" s="1" t="s">
        <v>38</v>
      </c>
      <c r="R251" s="1" t="s">
        <v>38</v>
      </c>
      <c r="S251" s="1" t="s">
        <v>39</v>
      </c>
      <c r="T251" s="1" t="s">
        <v>39</v>
      </c>
      <c r="U251" s="1" t="s">
        <v>39</v>
      </c>
      <c r="V251" s="1" t="s">
        <v>39</v>
      </c>
      <c r="W251" s="1">
        <v>1</v>
      </c>
      <c r="X251" s="1">
        <v>2018</v>
      </c>
      <c r="Y251" s="1" t="s">
        <v>143</v>
      </c>
      <c r="Z251" s="1" t="s">
        <v>144</v>
      </c>
      <c r="AA251" s="1" t="s">
        <v>55</v>
      </c>
      <c r="AB251" s="1" t="s">
        <v>56</v>
      </c>
      <c r="AC251" s="1" t="s">
        <v>45</v>
      </c>
      <c r="AD251" s="1" t="s">
        <v>46</v>
      </c>
      <c r="AE251" s="1" t="s">
        <v>63</v>
      </c>
      <c r="AF251" s="1" t="s">
        <v>49</v>
      </c>
      <c r="AG251" s="1" t="s">
        <v>50</v>
      </c>
      <c r="AH251" s="1" t="s">
        <v>51</v>
      </c>
      <c r="AI251" s="1" t="s">
        <v>52</v>
      </c>
    </row>
    <row r="252" spans="1:35" x14ac:dyDescent="0.25">
      <c r="A252" s="1">
        <v>6</v>
      </c>
      <c r="B252" s="1" t="s">
        <v>1016</v>
      </c>
      <c r="C252" s="1" t="s">
        <v>39672</v>
      </c>
      <c r="D252" s="2">
        <v>43468</v>
      </c>
      <c r="E252" s="1" t="s">
        <v>1014</v>
      </c>
      <c r="F252" s="1" t="s">
        <v>1015</v>
      </c>
      <c r="G252" s="1" t="s">
        <v>141</v>
      </c>
      <c r="H252" s="3">
        <v>29500</v>
      </c>
      <c r="I252" s="1" t="s">
        <v>75</v>
      </c>
      <c r="J252" s="1" t="s">
        <v>62</v>
      </c>
      <c r="K252" s="1">
        <v>74039</v>
      </c>
      <c r="L252" s="1" t="s">
        <v>1017</v>
      </c>
      <c r="M252" s="1" t="s">
        <v>37</v>
      </c>
      <c r="N252" s="1" t="s">
        <v>306</v>
      </c>
      <c r="O252" s="2">
        <v>43468</v>
      </c>
      <c r="P252" s="1" t="s">
        <v>38</v>
      </c>
      <c r="Q252" s="1" t="s">
        <v>38</v>
      </c>
      <c r="R252" s="1" t="s">
        <v>38</v>
      </c>
      <c r="S252" s="1" t="s">
        <v>39</v>
      </c>
      <c r="T252" s="1" t="s">
        <v>39</v>
      </c>
      <c r="U252" s="1" t="s">
        <v>39</v>
      </c>
      <c r="V252" s="1" t="s">
        <v>39</v>
      </c>
      <c r="W252" s="1">
        <v>1</v>
      </c>
      <c r="X252" s="1">
        <v>2018</v>
      </c>
      <c r="Y252" s="1" t="s">
        <v>143</v>
      </c>
      <c r="Z252" s="1" t="s">
        <v>144</v>
      </c>
      <c r="AA252" s="1" t="s">
        <v>55</v>
      </c>
      <c r="AB252" s="1" t="s">
        <v>152</v>
      </c>
      <c r="AC252" s="1" t="s">
        <v>320</v>
      </c>
      <c r="AD252" s="1" t="s">
        <v>75</v>
      </c>
      <c r="AE252" s="1"/>
      <c r="AF252" s="1" t="s">
        <v>321</v>
      </c>
      <c r="AG252" s="1" t="s">
        <v>50</v>
      </c>
      <c r="AH252" s="1" t="s">
        <v>51</v>
      </c>
      <c r="AI252" s="1" t="s">
        <v>52</v>
      </c>
    </row>
    <row r="253" spans="1:35" x14ac:dyDescent="0.25">
      <c r="A253" s="1">
        <v>226</v>
      </c>
      <c r="B253" s="1" t="s">
        <v>1020</v>
      </c>
      <c r="C253" s="1" t="s">
        <v>39675</v>
      </c>
      <c r="D253" s="2">
        <v>43469</v>
      </c>
      <c r="E253" s="1" t="s">
        <v>1018</v>
      </c>
      <c r="F253" s="1" t="s">
        <v>1019</v>
      </c>
      <c r="G253" s="1" t="s">
        <v>84</v>
      </c>
      <c r="H253" s="3">
        <v>330995.90000000002</v>
      </c>
      <c r="I253" s="1" t="s">
        <v>46</v>
      </c>
      <c r="J253" s="1" t="s">
        <v>62</v>
      </c>
      <c r="K253" s="1">
        <v>15597</v>
      </c>
      <c r="L253" s="1" t="s">
        <v>1021</v>
      </c>
      <c r="M253" s="1" t="s">
        <v>37</v>
      </c>
      <c r="N253" s="1" t="s">
        <v>272</v>
      </c>
      <c r="O253" s="2">
        <v>43469</v>
      </c>
      <c r="P253" s="1" t="s">
        <v>38</v>
      </c>
      <c r="Q253" s="1" t="s">
        <v>38</v>
      </c>
      <c r="R253" s="1" t="s">
        <v>38</v>
      </c>
      <c r="S253" s="1" t="s">
        <v>39</v>
      </c>
      <c r="T253" s="1" t="s">
        <v>39</v>
      </c>
      <c r="U253" s="1" t="s">
        <v>39</v>
      </c>
      <c r="V253" s="1" t="s">
        <v>39</v>
      </c>
      <c r="W253" s="1">
        <v>1</v>
      </c>
      <c r="X253" s="1">
        <v>2018</v>
      </c>
      <c r="Y253" s="1" t="s">
        <v>86</v>
      </c>
      <c r="Z253" s="1" t="s">
        <v>41</v>
      </c>
      <c r="AA253" s="1" t="s">
        <v>534</v>
      </c>
      <c r="AB253" s="1" t="s">
        <v>534</v>
      </c>
      <c r="AC253" s="1" t="s">
        <v>45</v>
      </c>
      <c r="AD253" s="1" t="s">
        <v>46</v>
      </c>
      <c r="AE253" s="1" t="s">
        <v>57</v>
      </c>
      <c r="AF253" s="1" t="s">
        <v>49</v>
      </c>
      <c r="AG253" s="1" t="s">
        <v>418</v>
      </c>
      <c r="AH253" s="1" t="s">
        <v>419</v>
      </c>
      <c r="AI253" s="1" t="s">
        <v>420</v>
      </c>
    </row>
    <row r="254" spans="1:35" x14ac:dyDescent="0.25">
      <c r="A254" s="1">
        <v>226</v>
      </c>
      <c r="B254" s="1" t="s">
        <v>1020</v>
      </c>
      <c r="C254" s="1" t="s">
        <v>39675</v>
      </c>
      <c r="D254" s="2">
        <v>43469</v>
      </c>
      <c r="E254" s="1" t="s">
        <v>1018</v>
      </c>
      <c r="F254" s="1" t="s">
        <v>1022</v>
      </c>
      <c r="G254" s="1" t="s">
        <v>84</v>
      </c>
      <c r="H254" s="3">
        <v>328750</v>
      </c>
      <c r="I254" s="1" t="s">
        <v>46</v>
      </c>
      <c r="J254" s="1" t="s">
        <v>62</v>
      </c>
      <c r="K254" s="1">
        <v>7113</v>
      </c>
      <c r="L254" s="1" t="s">
        <v>1023</v>
      </c>
      <c r="M254" s="1" t="s">
        <v>37</v>
      </c>
      <c r="N254" s="1" t="s">
        <v>272</v>
      </c>
      <c r="O254" s="2">
        <v>43469</v>
      </c>
      <c r="P254" s="1" t="s">
        <v>38</v>
      </c>
      <c r="Q254" s="1" t="s">
        <v>38</v>
      </c>
      <c r="R254" s="1" t="s">
        <v>38</v>
      </c>
      <c r="S254" s="1" t="s">
        <v>39</v>
      </c>
      <c r="T254" s="1" t="s">
        <v>39</v>
      </c>
      <c r="U254" s="1" t="s">
        <v>39</v>
      </c>
      <c r="V254" s="1" t="s">
        <v>39</v>
      </c>
      <c r="W254" s="1">
        <v>1</v>
      </c>
      <c r="X254" s="1">
        <v>2018</v>
      </c>
      <c r="Y254" s="1" t="s">
        <v>86</v>
      </c>
      <c r="Z254" s="1" t="s">
        <v>41</v>
      </c>
      <c r="AA254" s="1" t="s">
        <v>782</v>
      </c>
      <c r="AB254" s="1" t="s">
        <v>783</v>
      </c>
      <c r="AC254" s="1" t="s">
        <v>45</v>
      </c>
      <c r="AD254" s="1" t="s">
        <v>46</v>
      </c>
      <c r="AE254" s="1" t="s">
        <v>63</v>
      </c>
      <c r="AF254" s="1" t="s">
        <v>49</v>
      </c>
      <c r="AG254" s="1" t="s">
        <v>78</v>
      </c>
      <c r="AH254" s="1" t="s">
        <v>79</v>
      </c>
      <c r="AI254" s="1" t="s">
        <v>80</v>
      </c>
    </row>
    <row r="255" spans="1:35" x14ac:dyDescent="0.25">
      <c r="A255" s="1">
        <v>690</v>
      </c>
      <c r="B255" s="1" t="s">
        <v>1026</v>
      </c>
      <c r="C255" s="1" t="s">
        <v>39672</v>
      </c>
      <c r="D255" s="2">
        <v>43467</v>
      </c>
      <c r="E255" s="1" t="s">
        <v>1024</v>
      </c>
      <c r="F255" s="1" t="s">
        <v>1025</v>
      </c>
      <c r="G255" s="1" t="s">
        <v>84</v>
      </c>
      <c r="H255" s="3">
        <v>138123.0828</v>
      </c>
      <c r="I255" s="1" t="s">
        <v>75</v>
      </c>
      <c r="J255" s="1" t="s">
        <v>62</v>
      </c>
      <c r="K255" s="1">
        <v>3027</v>
      </c>
      <c r="L255" s="1" t="s">
        <v>1027</v>
      </c>
      <c r="M255" s="1" t="s">
        <v>37</v>
      </c>
      <c r="N255" s="1" t="s">
        <v>784</v>
      </c>
      <c r="O255" s="2">
        <v>43467</v>
      </c>
      <c r="P255" s="1" t="s">
        <v>38</v>
      </c>
      <c r="Q255" s="1" t="s">
        <v>38</v>
      </c>
      <c r="R255" s="1" t="s">
        <v>38</v>
      </c>
      <c r="S255" s="1" t="s">
        <v>39</v>
      </c>
      <c r="T255" s="1" t="s">
        <v>39</v>
      </c>
      <c r="U255" s="1" t="s">
        <v>39</v>
      </c>
      <c r="V255" s="1" t="s">
        <v>39</v>
      </c>
      <c r="W255" s="1">
        <v>1</v>
      </c>
      <c r="X255" s="1">
        <v>2018</v>
      </c>
      <c r="Y255" s="1" t="s">
        <v>86</v>
      </c>
      <c r="Z255" s="1" t="s">
        <v>41</v>
      </c>
      <c r="AA255" s="1" t="s">
        <v>55</v>
      </c>
      <c r="AB255" s="1" t="s">
        <v>56</v>
      </c>
      <c r="AC255" s="1" t="s">
        <v>45</v>
      </c>
      <c r="AD255" s="1" t="s">
        <v>75</v>
      </c>
      <c r="AE255" s="1" t="s">
        <v>76</v>
      </c>
      <c r="AF255" s="1" t="s">
        <v>77</v>
      </c>
      <c r="AG255" s="1" t="s">
        <v>50</v>
      </c>
      <c r="AH255" s="1" t="s">
        <v>51</v>
      </c>
      <c r="AI255" s="1" t="s">
        <v>52</v>
      </c>
    </row>
    <row r="256" spans="1:35" x14ac:dyDescent="0.25">
      <c r="A256" s="1">
        <v>690</v>
      </c>
      <c r="B256" s="1" t="s">
        <v>1026</v>
      </c>
      <c r="C256" s="1" t="s">
        <v>39672</v>
      </c>
      <c r="D256" s="2">
        <v>43467</v>
      </c>
      <c r="E256" s="1" t="s">
        <v>1024</v>
      </c>
      <c r="F256" s="1" t="s">
        <v>1028</v>
      </c>
      <c r="G256" s="1" t="s">
        <v>84</v>
      </c>
      <c r="H256" s="3">
        <v>140872.17600000001</v>
      </c>
      <c r="I256" s="1" t="s">
        <v>75</v>
      </c>
      <c r="J256" s="1" t="s">
        <v>62</v>
      </c>
      <c r="K256" s="1">
        <v>60244</v>
      </c>
      <c r="L256" s="1" t="s">
        <v>1029</v>
      </c>
      <c r="M256" s="1" t="s">
        <v>37</v>
      </c>
      <c r="N256" s="1" t="s">
        <v>784</v>
      </c>
      <c r="O256" s="2">
        <v>43467</v>
      </c>
      <c r="P256" s="1" t="s">
        <v>38</v>
      </c>
      <c r="Q256" s="1" t="s">
        <v>38</v>
      </c>
      <c r="R256" s="1" t="s">
        <v>38</v>
      </c>
      <c r="S256" s="1" t="s">
        <v>39</v>
      </c>
      <c r="T256" s="1" t="s">
        <v>39</v>
      </c>
      <c r="U256" s="1" t="s">
        <v>39</v>
      </c>
      <c r="V256" s="1" t="s">
        <v>39</v>
      </c>
      <c r="W256" s="1">
        <v>1</v>
      </c>
      <c r="X256" s="1">
        <v>2018</v>
      </c>
      <c r="Y256" s="1" t="s">
        <v>86</v>
      </c>
      <c r="Z256" s="1" t="s">
        <v>41</v>
      </c>
      <c r="AA256" s="1" t="s">
        <v>55</v>
      </c>
      <c r="AB256" s="1" t="s">
        <v>56</v>
      </c>
      <c r="AC256" s="1" t="s">
        <v>45</v>
      </c>
      <c r="AD256" s="1" t="s">
        <v>75</v>
      </c>
      <c r="AE256" s="1" t="s">
        <v>76</v>
      </c>
      <c r="AF256" s="1" t="s">
        <v>77</v>
      </c>
      <c r="AG256" s="1" t="s">
        <v>50</v>
      </c>
      <c r="AH256" s="1" t="s">
        <v>51</v>
      </c>
      <c r="AI256" s="1" t="s">
        <v>52</v>
      </c>
    </row>
    <row r="257" spans="1:35" x14ac:dyDescent="0.25">
      <c r="A257" s="1">
        <v>690</v>
      </c>
      <c r="B257" s="1" t="s">
        <v>1026</v>
      </c>
      <c r="C257" s="1" t="s">
        <v>39673</v>
      </c>
      <c r="D257" s="2">
        <v>43467</v>
      </c>
      <c r="E257" s="1" t="s">
        <v>1024</v>
      </c>
      <c r="F257" s="1" t="s">
        <v>1030</v>
      </c>
      <c r="G257" s="1" t="s">
        <v>84</v>
      </c>
      <c r="H257" s="3">
        <v>19352</v>
      </c>
      <c r="I257" s="1" t="s">
        <v>46</v>
      </c>
      <c r="J257" s="1" t="s">
        <v>47</v>
      </c>
      <c r="K257" s="1">
        <v>66391</v>
      </c>
      <c r="L257" s="1" t="s">
        <v>1031</v>
      </c>
      <c r="M257" s="1" t="s">
        <v>37</v>
      </c>
      <c r="N257" s="1" t="s">
        <v>784</v>
      </c>
      <c r="O257" s="2">
        <v>43467</v>
      </c>
      <c r="P257" s="1" t="s">
        <v>38</v>
      </c>
      <c r="Q257" s="1" t="s">
        <v>38</v>
      </c>
      <c r="R257" s="1" t="s">
        <v>38</v>
      </c>
      <c r="S257" s="1" t="s">
        <v>39</v>
      </c>
      <c r="T257" s="1" t="s">
        <v>39</v>
      </c>
      <c r="U257" s="1" t="s">
        <v>39</v>
      </c>
      <c r="V257" s="1" t="s">
        <v>39</v>
      </c>
      <c r="W257" s="1">
        <v>1</v>
      </c>
      <c r="X257" s="1">
        <v>2018</v>
      </c>
      <c r="Y257" s="1" t="s">
        <v>86</v>
      </c>
      <c r="Z257" s="1" t="s">
        <v>41</v>
      </c>
      <c r="AA257" s="1" t="s">
        <v>55</v>
      </c>
      <c r="AB257" s="1" t="s">
        <v>152</v>
      </c>
      <c r="AC257" s="1" t="s">
        <v>45</v>
      </c>
      <c r="AD257" s="1" t="s">
        <v>46</v>
      </c>
      <c r="AE257" s="1" t="s">
        <v>57</v>
      </c>
      <c r="AF257" s="1" t="s">
        <v>49</v>
      </c>
      <c r="AG257" s="1" t="s">
        <v>50</v>
      </c>
      <c r="AH257" s="1" t="s">
        <v>51</v>
      </c>
      <c r="AI257" s="1" t="s">
        <v>52</v>
      </c>
    </row>
    <row r="258" spans="1:35" x14ac:dyDescent="0.25">
      <c r="A258" s="1">
        <v>690</v>
      </c>
      <c r="B258" s="1" t="s">
        <v>1026</v>
      </c>
      <c r="C258" s="1" t="s">
        <v>39673</v>
      </c>
      <c r="D258" s="2">
        <v>43467</v>
      </c>
      <c r="E258" s="1" t="s">
        <v>1024</v>
      </c>
      <c r="F258" s="1" t="s">
        <v>1032</v>
      </c>
      <c r="G258" s="1" t="s">
        <v>84</v>
      </c>
      <c r="H258" s="3">
        <v>47549.279999999999</v>
      </c>
      <c r="I258" s="1" t="s">
        <v>46</v>
      </c>
      <c r="J258" s="1" t="s">
        <v>47</v>
      </c>
      <c r="K258" s="1">
        <v>64468</v>
      </c>
      <c r="L258" s="1" t="s">
        <v>1033</v>
      </c>
      <c r="M258" s="1" t="s">
        <v>37</v>
      </c>
      <c r="N258" s="1" t="s">
        <v>784</v>
      </c>
      <c r="O258" s="2">
        <v>43467</v>
      </c>
      <c r="P258" s="1" t="s">
        <v>38</v>
      </c>
      <c r="Q258" s="1" t="s">
        <v>38</v>
      </c>
      <c r="R258" s="1" t="s">
        <v>38</v>
      </c>
      <c r="S258" s="1" t="s">
        <v>39</v>
      </c>
      <c r="T258" s="1" t="s">
        <v>39</v>
      </c>
      <c r="U258" s="1" t="s">
        <v>39</v>
      </c>
      <c r="V258" s="1" t="s">
        <v>39</v>
      </c>
      <c r="W258" s="1">
        <v>1</v>
      </c>
      <c r="X258" s="1">
        <v>2018</v>
      </c>
      <c r="Y258" s="1" t="s">
        <v>86</v>
      </c>
      <c r="Z258" s="1" t="s">
        <v>41</v>
      </c>
      <c r="AA258" s="1" t="s">
        <v>534</v>
      </c>
      <c r="AB258" s="1" t="s">
        <v>152</v>
      </c>
      <c r="AC258" s="1" t="s">
        <v>45</v>
      </c>
      <c r="AD258" s="1" t="s">
        <v>46</v>
      </c>
      <c r="AE258" s="1" t="s">
        <v>63</v>
      </c>
      <c r="AF258" s="1" t="s">
        <v>49</v>
      </c>
      <c r="AG258" s="1" t="s">
        <v>418</v>
      </c>
      <c r="AH258" s="1" t="s">
        <v>419</v>
      </c>
      <c r="AI258" s="1" t="s">
        <v>420</v>
      </c>
    </row>
    <row r="259" spans="1:35" x14ac:dyDescent="0.25">
      <c r="A259" s="1">
        <v>690</v>
      </c>
      <c r="B259" s="1" t="s">
        <v>1026</v>
      </c>
      <c r="C259" s="1" t="s">
        <v>39673</v>
      </c>
      <c r="D259" s="2">
        <v>43467</v>
      </c>
      <c r="E259" s="1" t="s">
        <v>1024</v>
      </c>
      <c r="F259" s="1" t="s">
        <v>1034</v>
      </c>
      <c r="G259" s="1" t="s">
        <v>84</v>
      </c>
      <c r="H259" s="3">
        <v>159193.505</v>
      </c>
      <c r="I259" s="1" t="s">
        <v>75</v>
      </c>
      <c r="J259" s="1" t="s">
        <v>62</v>
      </c>
      <c r="K259" s="1">
        <v>1279</v>
      </c>
      <c r="L259" s="1" t="s">
        <v>1035</v>
      </c>
      <c r="M259" s="1" t="s">
        <v>37</v>
      </c>
      <c r="N259" s="1" t="s">
        <v>784</v>
      </c>
      <c r="O259" s="2">
        <v>43467</v>
      </c>
      <c r="P259" s="1" t="s">
        <v>38</v>
      </c>
      <c r="Q259" s="1" t="s">
        <v>38</v>
      </c>
      <c r="R259" s="1" t="s">
        <v>38</v>
      </c>
      <c r="S259" s="1" t="s">
        <v>39</v>
      </c>
      <c r="T259" s="1" t="s">
        <v>39</v>
      </c>
      <c r="U259" s="1" t="s">
        <v>39</v>
      </c>
      <c r="V259" s="1" t="s">
        <v>39</v>
      </c>
      <c r="W259" s="1">
        <v>1</v>
      </c>
      <c r="X259" s="1">
        <v>2018</v>
      </c>
      <c r="Y259" s="1" t="s">
        <v>86</v>
      </c>
      <c r="Z259" s="1" t="s">
        <v>41</v>
      </c>
      <c r="AA259" s="1" t="s">
        <v>55</v>
      </c>
      <c r="AB259" s="1" t="s">
        <v>56</v>
      </c>
      <c r="AC259" s="1" t="s">
        <v>45</v>
      </c>
      <c r="AD259" s="1" t="s">
        <v>75</v>
      </c>
      <c r="AE259" s="1" t="s">
        <v>76</v>
      </c>
      <c r="AF259" s="1" t="s">
        <v>77</v>
      </c>
      <c r="AG259" s="1" t="s">
        <v>50</v>
      </c>
      <c r="AH259" s="1" t="s">
        <v>51</v>
      </c>
      <c r="AI259" s="1" t="s">
        <v>52</v>
      </c>
    </row>
    <row r="260" spans="1:35" x14ac:dyDescent="0.25">
      <c r="A260" s="1">
        <v>815</v>
      </c>
      <c r="B260" s="1" t="s">
        <v>1039</v>
      </c>
      <c r="C260" s="1" t="s">
        <v>39672</v>
      </c>
      <c r="D260" s="2">
        <v>43473</v>
      </c>
      <c r="E260" s="1" t="s">
        <v>1037</v>
      </c>
      <c r="F260" s="1" t="s">
        <v>1038</v>
      </c>
      <c r="G260" s="1" t="s">
        <v>102</v>
      </c>
      <c r="H260" s="3">
        <v>43807.5</v>
      </c>
      <c r="I260" s="1" t="s">
        <v>46</v>
      </c>
      <c r="J260" s="1" t="s">
        <v>62</v>
      </c>
      <c r="K260" s="1">
        <v>29264</v>
      </c>
      <c r="L260" s="1" t="s">
        <v>1040</v>
      </c>
      <c r="M260" s="1" t="s">
        <v>37</v>
      </c>
      <c r="N260" s="1" t="s">
        <v>1036</v>
      </c>
      <c r="O260" s="2">
        <v>43473</v>
      </c>
      <c r="P260" s="1" t="s">
        <v>38</v>
      </c>
      <c r="Q260" s="1" t="s">
        <v>38</v>
      </c>
      <c r="R260" s="1" t="s">
        <v>38</v>
      </c>
      <c r="S260" s="1" t="s">
        <v>39</v>
      </c>
      <c r="T260" s="1" t="s">
        <v>39</v>
      </c>
      <c r="U260" s="1" t="s">
        <v>39</v>
      </c>
      <c r="V260" s="1" t="s">
        <v>39</v>
      </c>
      <c r="W260" s="1">
        <v>1</v>
      </c>
      <c r="X260" s="1">
        <v>2018</v>
      </c>
      <c r="Y260" s="1" t="s">
        <v>104</v>
      </c>
      <c r="Z260" s="1" t="s">
        <v>41</v>
      </c>
      <c r="AA260" s="1" t="s">
        <v>55</v>
      </c>
      <c r="AB260" s="1" t="s">
        <v>56</v>
      </c>
      <c r="AC260" s="1" t="s">
        <v>45</v>
      </c>
      <c r="AD260" s="1" t="s">
        <v>46</v>
      </c>
      <c r="AE260" s="1" t="s">
        <v>63</v>
      </c>
      <c r="AF260" s="1" t="s">
        <v>49</v>
      </c>
      <c r="AG260" s="1" t="s">
        <v>50</v>
      </c>
      <c r="AH260" s="1" t="s">
        <v>51</v>
      </c>
      <c r="AI260" s="1" t="s">
        <v>52</v>
      </c>
    </row>
    <row r="261" spans="1:35" x14ac:dyDescent="0.25">
      <c r="A261" s="1">
        <v>2</v>
      </c>
      <c r="B261" s="1" t="s">
        <v>1043</v>
      </c>
      <c r="C261" s="1" t="s">
        <v>39673</v>
      </c>
      <c r="D261" s="2">
        <v>43507</v>
      </c>
      <c r="E261" s="1" t="s">
        <v>1041</v>
      </c>
      <c r="F261" s="1" t="s">
        <v>1042</v>
      </c>
      <c r="G261" s="1" t="s">
        <v>102</v>
      </c>
      <c r="H261" s="3">
        <v>17714.632000000001</v>
      </c>
      <c r="I261" s="1" t="s">
        <v>46</v>
      </c>
      <c r="J261" s="1" t="s">
        <v>62</v>
      </c>
      <c r="K261" s="1">
        <v>51327</v>
      </c>
      <c r="L261" s="1" t="s">
        <v>371</v>
      </c>
      <c r="M261" s="1" t="s">
        <v>37</v>
      </c>
      <c r="N261" s="1" t="s">
        <v>367</v>
      </c>
      <c r="O261" s="2">
        <v>43507</v>
      </c>
      <c r="P261" s="1" t="s">
        <v>38</v>
      </c>
      <c r="Q261" s="1" t="s">
        <v>38</v>
      </c>
      <c r="R261" s="1" t="s">
        <v>38</v>
      </c>
      <c r="S261" s="1" t="s">
        <v>39</v>
      </c>
      <c r="T261" s="1" t="s">
        <v>39</v>
      </c>
      <c r="U261" s="1" t="s">
        <v>39</v>
      </c>
      <c r="V261" s="1" t="s">
        <v>39</v>
      </c>
      <c r="W261" s="1">
        <v>1</v>
      </c>
      <c r="X261" s="1">
        <v>2018</v>
      </c>
      <c r="Y261" s="1" t="s">
        <v>104</v>
      </c>
      <c r="Z261" s="1" t="s">
        <v>41</v>
      </c>
      <c r="AA261" s="1" t="s">
        <v>55</v>
      </c>
      <c r="AB261" s="1" t="s">
        <v>56</v>
      </c>
      <c r="AC261" s="1" t="s">
        <v>45</v>
      </c>
      <c r="AD261" s="1" t="s">
        <v>46</v>
      </c>
      <c r="AE261" s="1" t="s">
        <v>57</v>
      </c>
      <c r="AF261" s="1" t="s">
        <v>49</v>
      </c>
      <c r="AG261" s="1" t="s">
        <v>50</v>
      </c>
      <c r="AH261" s="1" t="s">
        <v>51</v>
      </c>
      <c r="AI261" s="1" t="s">
        <v>52</v>
      </c>
    </row>
    <row r="262" spans="1:35" x14ac:dyDescent="0.25">
      <c r="A262" s="1">
        <v>632</v>
      </c>
      <c r="B262" s="1" t="s">
        <v>1046</v>
      </c>
      <c r="C262" s="1" t="s">
        <v>39672</v>
      </c>
      <c r="D262" s="2">
        <v>43472</v>
      </c>
      <c r="E262" s="1" t="s">
        <v>1044</v>
      </c>
      <c r="F262" s="1" t="s">
        <v>1045</v>
      </c>
      <c r="G262" s="1" t="s">
        <v>84</v>
      </c>
      <c r="H262" s="3">
        <v>129346.88</v>
      </c>
      <c r="I262" s="1" t="s">
        <v>46</v>
      </c>
      <c r="J262" s="1" t="s">
        <v>47</v>
      </c>
      <c r="K262" s="1">
        <v>1012</v>
      </c>
      <c r="L262" s="1" t="s">
        <v>1047</v>
      </c>
      <c r="M262" s="1" t="s">
        <v>37</v>
      </c>
      <c r="N262" s="1" t="s">
        <v>246</v>
      </c>
      <c r="O262" s="2">
        <v>43472</v>
      </c>
      <c r="P262" s="1" t="s">
        <v>38</v>
      </c>
      <c r="Q262" s="1" t="s">
        <v>38</v>
      </c>
      <c r="R262" s="1" t="s">
        <v>38</v>
      </c>
      <c r="S262" s="1" t="s">
        <v>39</v>
      </c>
      <c r="T262" s="1" t="s">
        <v>39</v>
      </c>
      <c r="U262" s="1" t="s">
        <v>39</v>
      </c>
      <c r="V262" s="1" t="s">
        <v>39</v>
      </c>
      <c r="W262" s="1">
        <v>1</v>
      </c>
      <c r="X262" s="1">
        <v>2018</v>
      </c>
      <c r="Y262" s="1" t="s">
        <v>86</v>
      </c>
      <c r="Z262" s="1" t="s">
        <v>41</v>
      </c>
      <c r="AA262" s="1" t="s">
        <v>55</v>
      </c>
      <c r="AB262" s="1" t="s">
        <v>56</v>
      </c>
      <c r="AC262" s="1" t="s">
        <v>45</v>
      </c>
      <c r="AD262" s="1" t="s">
        <v>46</v>
      </c>
      <c r="AE262" s="1" t="s">
        <v>48</v>
      </c>
      <c r="AF262" s="1" t="s">
        <v>49</v>
      </c>
      <c r="AG262" s="1" t="s">
        <v>50</v>
      </c>
      <c r="AH262" s="1" t="s">
        <v>51</v>
      </c>
      <c r="AI262" s="1" t="s">
        <v>52</v>
      </c>
    </row>
    <row r="263" spans="1:35" x14ac:dyDescent="0.25">
      <c r="A263" s="1">
        <v>226</v>
      </c>
      <c r="B263" s="1" t="s">
        <v>977</v>
      </c>
      <c r="C263" s="1" t="s">
        <v>39672</v>
      </c>
      <c r="D263" s="2">
        <v>43529</v>
      </c>
      <c r="E263" s="1" t="s">
        <v>975</v>
      </c>
      <c r="F263" s="1" t="s">
        <v>1048</v>
      </c>
      <c r="G263" s="1" t="s">
        <v>141</v>
      </c>
      <c r="H263" s="3">
        <v>52249994.023199998</v>
      </c>
      <c r="I263" s="1" t="s">
        <v>75</v>
      </c>
      <c r="J263" s="1" t="s">
        <v>62</v>
      </c>
      <c r="K263" s="1">
        <v>3625</v>
      </c>
      <c r="L263" s="1" t="s">
        <v>1049</v>
      </c>
      <c r="M263" s="1" t="s">
        <v>37</v>
      </c>
      <c r="N263" s="1" t="s">
        <v>272</v>
      </c>
      <c r="O263" s="2">
        <v>43529</v>
      </c>
      <c r="P263" s="1" t="s">
        <v>38</v>
      </c>
      <c r="Q263" s="1" t="s">
        <v>38</v>
      </c>
      <c r="R263" s="1" t="s">
        <v>38</v>
      </c>
      <c r="S263" s="1" t="s">
        <v>39</v>
      </c>
      <c r="T263" s="1" t="s">
        <v>39</v>
      </c>
      <c r="U263" s="1" t="s">
        <v>39</v>
      </c>
      <c r="V263" s="1" t="s">
        <v>39</v>
      </c>
      <c r="W263" s="1">
        <v>1</v>
      </c>
      <c r="X263" s="1">
        <v>2018</v>
      </c>
      <c r="Y263" s="1" t="s">
        <v>978</v>
      </c>
      <c r="Z263" s="1" t="s">
        <v>979</v>
      </c>
      <c r="AA263" s="1" t="s">
        <v>43</v>
      </c>
      <c r="AB263" s="1" t="s">
        <v>1050</v>
      </c>
      <c r="AC263" s="1" t="s">
        <v>45</v>
      </c>
      <c r="AD263" s="1" t="s">
        <v>75</v>
      </c>
      <c r="AE263" s="1" t="s">
        <v>146</v>
      </c>
      <c r="AF263" s="1" t="s">
        <v>146</v>
      </c>
      <c r="AG263" s="1" t="s">
        <v>50</v>
      </c>
      <c r="AH263" s="1" t="s">
        <v>51</v>
      </c>
      <c r="AI263" s="1" t="s">
        <v>52</v>
      </c>
    </row>
    <row r="264" spans="1:35" x14ac:dyDescent="0.25">
      <c r="A264" s="1">
        <v>226</v>
      </c>
      <c r="B264" s="1" t="s">
        <v>1003</v>
      </c>
      <c r="C264" s="1" t="s">
        <v>39672</v>
      </c>
      <c r="D264" s="2">
        <v>43529</v>
      </c>
      <c r="E264" s="1" t="s">
        <v>975</v>
      </c>
      <c r="F264" s="1" t="s">
        <v>1051</v>
      </c>
      <c r="G264" s="1" t="s">
        <v>141</v>
      </c>
      <c r="H264" s="3">
        <v>146116334.19999301</v>
      </c>
      <c r="I264" s="1" t="s">
        <v>75</v>
      </c>
      <c r="J264" s="1" t="s">
        <v>62</v>
      </c>
      <c r="K264" s="1">
        <v>230</v>
      </c>
      <c r="L264" s="1" t="s">
        <v>1052</v>
      </c>
      <c r="M264" s="1" t="s">
        <v>37</v>
      </c>
      <c r="N264" s="1" t="s">
        <v>272</v>
      </c>
      <c r="O264" s="2">
        <v>43529</v>
      </c>
      <c r="P264" s="1" t="s">
        <v>38</v>
      </c>
      <c r="Q264" s="1" t="s">
        <v>38</v>
      </c>
      <c r="R264" s="1" t="s">
        <v>38</v>
      </c>
      <c r="S264" s="1" t="s">
        <v>39</v>
      </c>
      <c r="T264" s="1" t="s">
        <v>39</v>
      </c>
      <c r="U264" s="1" t="s">
        <v>39</v>
      </c>
      <c r="V264" s="1" t="s">
        <v>39</v>
      </c>
      <c r="W264" s="1">
        <v>1</v>
      </c>
      <c r="X264" s="1">
        <v>2018</v>
      </c>
      <c r="Y264" s="1" t="s">
        <v>978</v>
      </c>
      <c r="Z264" s="1" t="s">
        <v>979</v>
      </c>
      <c r="AA264" s="1" t="s">
        <v>55</v>
      </c>
      <c r="AB264" s="1" t="s">
        <v>56</v>
      </c>
      <c r="AC264" s="1" t="s">
        <v>45</v>
      </c>
      <c r="AD264" s="1" t="s">
        <v>75</v>
      </c>
      <c r="AE264" s="1" t="s">
        <v>76</v>
      </c>
      <c r="AF264" s="1" t="s">
        <v>77</v>
      </c>
      <c r="AG264" s="1" t="s">
        <v>50</v>
      </c>
      <c r="AH264" s="1" t="s">
        <v>51</v>
      </c>
      <c r="AI264" s="1" t="s">
        <v>52</v>
      </c>
    </row>
    <row r="265" spans="1:35" x14ac:dyDescent="0.25">
      <c r="A265" s="1">
        <v>887</v>
      </c>
      <c r="B265" s="1" t="s">
        <v>1055</v>
      </c>
      <c r="C265" s="1" t="s">
        <v>39673</v>
      </c>
      <c r="D265" s="2">
        <v>43467</v>
      </c>
      <c r="E265" s="1" t="s">
        <v>1053</v>
      </c>
      <c r="F265" s="1" t="s">
        <v>1054</v>
      </c>
      <c r="G265" s="1" t="s">
        <v>84</v>
      </c>
      <c r="H265" s="3">
        <v>548700</v>
      </c>
      <c r="I265" s="1" t="s">
        <v>46</v>
      </c>
      <c r="J265" s="1" t="s">
        <v>47</v>
      </c>
      <c r="K265" s="1">
        <v>71363</v>
      </c>
      <c r="L265" s="1" t="s">
        <v>1056</v>
      </c>
      <c r="M265" s="1" t="s">
        <v>37</v>
      </c>
      <c r="N265" s="1" t="s">
        <v>221</v>
      </c>
      <c r="O265" s="2">
        <v>43467</v>
      </c>
      <c r="P265" s="1" t="s">
        <v>38</v>
      </c>
      <c r="Q265" s="1" t="s">
        <v>38</v>
      </c>
      <c r="R265" s="1" t="s">
        <v>38</v>
      </c>
      <c r="S265" s="1" t="s">
        <v>39</v>
      </c>
      <c r="T265" s="1" t="s">
        <v>39</v>
      </c>
      <c r="U265" s="1" t="s">
        <v>39</v>
      </c>
      <c r="V265" s="1" t="s">
        <v>39</v>
      </c>
      <c r="W265" s="1">
        <v>1</v>
      </c>
      <c r="X265" s="1">
        <v>2018</v>
      </c>
      <c r="Y265" s="1" t="s">
        <v>86</v>
      </c>
      <c r="Z265" s="1" t="s">
        <v>41</v>
      </c>
      <c r="AA265" s="1" t="s">
        <v>55</v>
      </c>
      <c r="AB265" s="1" t="s">
        <v>56</v>
      </c>
      <c r="AC265" s="1" t="s">
        <v>45</v>
      </c>
      <c r="AD265" s="1" t="s">
        <v>46</v>
      </c>
      <c r="AE265" s="1" t="s">
        <v>63</v>
      </c>
      <c r="AF265" s="1" t="s">
        <v>49</v>
      </c>
      <c r="AG265" s="1" t="s">
        <v>50</v>
      </c>
      <c r="AH265" s="1" t="s">
        <v>51</v>
      </c>
      <c r="AI265" s="1" t="s">
        <v>52</v>
      </c>
    </row>
    <row r="266" spans="1:35" x14ac:dyDescent="0.25">
      <c r="A266" s="1">
        <v>175</v>
      </c>
      <c r="B266" s="1" t="s">
        <v>1060</v>
      </c>
      <c r="C266" s="1" t="s">
        <v>39673</v>
      </c>
      <c r="D266" s="2">
        <v>43467</v>
      </c>
      <c r="E266" s="1" t="s">
        <v>1058</v>
      </c>
      <c r="F266" s="1" t="s">
        <v>1059</v>
      </c>
      <c r="G266" s="1" t="s">
        <v>102</v>
      </c>
      <c r="H266" s="3">
        <v>115050</v>
      </c>
      <c r="I266" s="1" t="s">
        <v>46</v>
      </c>
      <c r="J266" s="1" t="s">
        <v>62</v>
      </c>
      <c r="K266" s="1">
        <v>69202</v>
      </c>
      <c r="L266" s="1" t="s">
        <v>1061</v>
      </c>
      <c r="M266" s="1" t="s">
        <v>37</v>
      </c>
      <c r="N266" s="1" t="s">
        <v>1057</v>
      </c>
      <c r="O266" s="2">
        <v>43467</v>
      </c>
      <c r="P266" s="1" t="s">
        <v>38</v>
      </c>
      <c r="Q266" s="1" t="s">
        <v>38</v>
      </c>
      <c r="R266" s="1" t="s">
        <v>38</v>
      </c>
      <c r="S266" s="1" t="s">
        <v>39</v>
      </c>
      <c r="T266" s="1" t="s">
        <v>39</v>
      </c>
      <c r="U266" s="1" t="s">
        <v>39</v>
      </c>
      <c r="V266" s="1" t="s">
        <v>39</v>
      </c>
      <c r="W266" s="1">
        <v>1</v>
      </c>
      <c r="X266" s="1">
        <v>2018</v>
      </c>
      <c r="Y266" s="1" t="s">
        <v>104</v>
      </c>
      <c r="Z266" s="1" t="s">
        <v>41</v>
      </c>
      <c r="AA266" s="1" t="s">
        <v>55</v>
      </c>
      <c r="AB266" s="1" t="s">
        <v>152</v>
      </c>
      <c r="AC266" s="1" t="s">
        <v>45</v>
      </c>
      <c r="AD266" s="1" t="s">
        <v>46</v>
      </c>
      <c r="AE266" s="1" t="s">
        <v>63</v>
      </c>
      <c r="AF266" s="1" t="s">
        <v>49</v>
      </c>
      <c r="AG266" s="1" t="s">
        <v>50</v>
      </c>
      <c r="AH266" s="1" t="s">
        <v>51</v>
      </c>
      <c r="AI266" s="1" t="s">
        <v>52</v>
      </c>
    </row>
    <row r="267" spans="1:35" x14ac:dyDescent="0.25">
      <c r="A267" s="1">
        <v>226</v>
      </c>
      <c r="B267" s="1" t="s">
        <v>1064</v>
      </c>
      <c r="C267" s="1" t="s">
        <v>39675</v>
      </c>
      <c r="D267" s="2">
        <v>43467</v>
      </c>
      <c r="E267" s="1" t="s">
        <v>1062</v>
      </c>
      <c r="F267" s="1" t="s">
        <v>1063</v>
      </c>
      <c r="G267" s="1" t="s">
        <v>141</v>
      </c>
      <c r="H267" s="3">
        <v>59132.160000000003</v>
      </c>
      <c r="I267" s="1" t="s">
        <v>75</v>
      </c>
      <c r="J267" s="1" t="s">
        <v>62</v>
      </c>
      <c r="K267" s="1">
        <v>257</v>
      </c>
      <c r="L267" s="1" t="s">
        <v>1065</v>
      </c>
      <c r="M267" s="1" t="s">
        <v>37</v>
      </c>
      <c r="N267" s="1" t="s">
        <v>272</v>
      </c>
      <c r="O267" s="2">
        <v>43467</v>
      </c>
      <c r="P267" s="1" t="s">
        <v>38</v>
      </c>
      <c r="Q267" s="1" t="s">
        <v>38</v>
      </c>
      <c r="R267" s="1" t="s">
        <v>38</v>
      </c>
      <c r="S267" s="1" t="s">
        <v>39</v>
      </c>
      <c r="T267" s="1" t="s">
        <v>39</v>
      </c>
      <c r="U267" s="1" t="s">
        <v>39</v>
      </c>
      <c r="V267" s="1" t="s">
        <v>39</v>
      </c>
      <c r="W267" s="1">
        <v>1</v>
      </c>
      <c r="X267" s="1">
        <v>2018</v>
      </c>
      <c r="Y267" s="1" t="s">
        <v>143</v>
      </c>
      <c r="Z267" s="1" t="s">
        <v>144</v>
      </c>
      <c r="AA267" s="1" t="s">
        <v>55</v>
      </c>
      <c r="AB267" s="1" t="s">
        <v>56</v>
      </c>
      <c r="AC267" s="1" t="s">
        <v>45</v>
      </c>
      <c r="AD267" s="1" t="s">
        <v>75</v>
      </c>
      <c r="AE267" s="1" t="s">
        <v>76</v>
      </c>
      <c r="AF267" s="1" t="s">
        <v>77</v>
      </c>
      <c r="AG267" s="1" t="s">
        <v>50</v>
      </c>
      <c r="AH267" s="1" t="s">
        <v>51</v>
      </c>
      <c r="AI267" s="1" t="s">
        <v>52</v>
      </c>
    </row>
    <row r="268" spans="1:35" x14ac:dyDescent="0.25">
      <c r="A268" s="1">
        <v>633</v>
      </c>
      <c r="B268" s="1" t="s">
        <v>1069</v>
      </c>
      <c r="C268" s="1" t="s">
        <v>39673</v>
      </c>
      <c r="D268" s="2">
        <v>43473</v>
      </c>
      <c r="E268" s="1" t="s">
        <v>1067</v>
      </c>
      <c r="F268" s="1" t="s">
        <v>1068</v>
      </c>
      <c r="G268" s="1" t="s">
        <v>35</v>
      </c>
      <c r="H268" s="3">
        <v>1601006.25</v>
      </c>
      <c r="I268" s="1" t="s">
        <v>75</v>
      </c>
      <c r="J268" s="1" t="s">
        <v>62</v>
      </c>
      <c r="K268" s="1">
        <v>39637</v>
      </c>
      <c r="L268" s="1" t="s">
        <v>1070</v>
      </c>
      <c r="M268" s="1" t="s">
        <v>37</v>
      </c>
      <c r="N268" s="1" t="s">
        <v>1066</v>
      </c>
      <c r="O268" s="2">
        <v>43473</v>
      </c>
      <c r="P268" s="1" t="s">
        <v>38</v>
      </c>
      <c r="Q268" s="1" t="s">
        <v>38</v>
      </c>
      <c r="R268" s="1" t="s">
        <v>38</v>
      </c>
      <c r="S268" s="1" t="s">
        <v>39</v>
      </c>
      <c r="T268" s="1" t="s">
        <v>39</v>
      </c>
      <c r="U268" s="1" t="s">
        <v>39</v>
      </c>
      <c r="V268" s="1" t="s">
        <v>39</v>
      </c>
      <c r="W268" s="1">
        <v>1</v>
      </c>
      <c r="X268" s="1">
        <v>2018</v>
      </c>
      <c r="Y268" s="1" t="s">
        <v>40</v>
      </c>
      <c r="Z268" s="1" t="s">
        <v>41</v>
      </c>
      <c r="AA268" s="1" t="s">
        <v>55</v>
      </c>
      <c r="AB268" s="1" t="s">
        <v>56</v>
      </c>
      <c r="AC268" s="1" t="s">
        <v>45</v>
      </c>
      <c r="AD268" s="1" t="s">
        <v>75</v>
      </c>
      <c r="AE268" s="1" t="s">
        <v>76</v>
      </c>
      <c r="AF268" s="1" t="s">
        <v>77</v>
      </c>
      <c r="AG268" s="1" t="s">
        <v>50</v>
      </c>
      <c r="AH268" s="1" t="s">
        <v>51</v>
      </c>
      <c r="AI268" s="1" t="s">
        <v>52</v>
      </c>
    </row>
    <row r="269" spans="1:35" x14ac:dyDescent="0.25">
      <c r="A269" s="1">
        <v>6</v>
      </c>
      <c r="B269" s="1" t="s">
        <v>1073</v>
      </c>
      <c r="C269" s="1" t="s">
        <v>39672</v>
      </c>
      <c r="D269" s="2">
        <v>43468</v>
      </c>
      <c r="E269" s="1" t="s">
        <v>1071</v>
      </c>
      <c r="F269" s="1" t="s">
        <v>1072</v>
      </c>
      <c r="G269" s="1" t="s">
        <v>141</v>
      </c>
      <c r="H269" s="3">
        <v>37760</v>
      </c>
      <c r="I269" s="1" t="s">
        <v>75</v>
      </c>
      <c r="J269" s="1" t="s">
        <v>62</v>
      </c>
      <c r="K269" s="1">
        <v>3721</v>
      </c>
      <c r="L269" s="1" t="s">
        <v>974</v>
      </c>
      <c r="M269" s="1" t="s">
        <v>37</v>
      </c>
      <c r="N269" s="1" t="s">
        <v>306</v>
      </c>
      <c r="O269" s="2">
        <v>43468</v>
      </c>
      <c r="P269" s="1" t="s">
        <v>38</v>
      </c>
      <c r="Q269" s="1" t="s">
        <v>38</v>
      </c>
      <c r="R269" s="1" t="s">
        <v>38</v>
      </c>
      <c r="S269" s="1" t="s">
        <v>39</v>
      </c>
      <c r="T269" s="1" t="s">
        <v>39</v>
      </c>
      <c r="U269" s="1" t="s">
        <v>39</v>
      </c>
      <c r="V269" s="1" t="s">
        <v>39</v>
      </c>
      <c r="W269" s="1">
        <v>1</v>
      </c>
      <c r="X269" s="1">
        <v>2018</v>
      </c>
      <c r="Y269" s="1" t="s">
        <v>143</v>
      </c>
      <c r="Z269" s="1" t="s">
        <v>144</v>
      </c>
      <c r="AA269" s="1" t="s">
        <v>55</v>
      </c>
      <c r="AB269" s="1" t="s">
        <v>56</v>
      </c>
      <c r="AC269" s="1" t="s">
        <v>45</v>
      </c>
      <c r="AD269" s="1" t="s">
        <v>75</v>
      </c>
      <c r="AE269" s="1" t="s">
        <v>146</v>
      </c>
      <c r="AF269" s="1" t="s">
        <v>146</v>
      </c>
      <c r="AG269" s="1" t="s">
        <v>50</v>
      </c>
      <c r="AH269" s="1" t="s">
        <v>51</v>
      </c>
      <c r="AI269" s="1" t="s">
        <v>52</v>
      </c>
    </row>
    <row r="270" spans="1:35" x14ac:dyDescent="0.25">
      <c r="A270" s="1">
        <v>691</v>
      </c>
      <c r="B270" s="1" t="s">
        <v>1076</v>
      </c>
      <c r="C270" s="1" t="s">
        <v>39672</v>
      </c>
      <c r="D270" s="2">
        <v>43469</v>
      </c>
      <c r="E270" s="1" t="s">
        <v>1074</v>
      </c>
      <c r="F270" s="1" t="s">
        <v>1075</v>
      </c>
      <c r="G270" s="1" t="s">
        <v>102</v>
      </c>
      <c r="H270" s="3">
        <v>31848.3534</v>
      </c>
      <c r="I270" s="1" t="s">
        <v>75</v>
      </c>
      <c r="J270" s="1" t="s">
        <v>62</v>
      </c>
      <c r="K270" s="1">
        <v>235</v>
      </c>
      <c r="L270" s="1" t="s">
        <v>985</v>
      </c>
      <c r="M270" s="1" t="s">
        <v>37</v>
      </c>
      <c r="N270" s="1" t="s">
        <v>301</v>
      </c>
      <c r="O270" s="2">
        <v>43469</v>
      </c>
      <c r="P270" s="1" t="s">
        <v>38</v>
      </c>
      <c r="Q270" s="1" t="s">
        <v>38</v>
      </c>
      <c r="R270" s="1" t="s">
        <v>38</v>
      </c>
      <c r="S270" s="1" t="s">
        <v>39</v>
      </c>
      <c r="T270" s="1" t="s">
        <v>39</v>
      </c>
      <c r="U270" s="1" t="s">
        <v>39</v>
      </c>
      <c r="V270" s="1" t="s">
        <v>39</v>
      </c>
      <c r="W270" s="1">
        <v>1</v>
      </c>
      <c r="X270" s="1">
        <v>2018</v>
      </c>
      <c r="Y270" s="1" t="s">
        <v>104</v>
      </c>
      <c r="Z270" s="1" t="s">
        <v>41</v>
      </c>
      <c r="AA270" s="1" t="s">
        <v>55</v>
      </c>
      <c r="AB270" s="1" t="s">
        <v>56</v>
      </c>
      <c r="AC270" s="1" t="s">
        <v>45</v>
      </c>
      <c r="AD270" s="1" t="s">
        <v>75</v>
      </c>
      <c r="AE270" s="1" t="s">
        <v>76</v>
      </c>
      <c r="AF270" s="1" t="s">
        <v>77</v>
      </c>
      <c r="AG270" s="1" t="s">
        <v>50</v>
      </c>
      <c r="AH270" s="1" t="s">
        <v>51</v>
      </c>
      <c r="AI270" s="1" t="s">
        <v>52</v>
      </c>
    </row>
    <row r="271" spans="1:35" x14ac:dyDescent="0.25">
      <c r="A271" s="1">
        <v>226</v>
      </c>
      <c r="B271" s="1" t="s">
        <v>1079</v>
      </c>
      <c r="C271" s="1" t="s">
        <v>39673</v>
      </c>
      <c r="D271" s="2">
        <v>43468</v>
      </c>
      <c r="E271" s="1" t="s">
        <v>1077</v>
      </c>
      <c r="F271" s="1" t="s">
        <v>1078</v>
      </c>
      <c r="G271" s="1" t="s">
        <v>102</v>
      </c>
      <c r="H271" s="3">
        <v>66569.7</v>
      </c>
      <c r="I271" s="1" t="s">
        <v>46</v>
      </c>
      <c r="J271" s="1" t="s">
        <v>62</v>
      </c>
      <c r="K271" s="1">
        <v>34748</v>
      </c>
      <c r="L271" s="1" t="s">
        <v>860</v>
      </c>
      <c r="M271" s="1" t="s">
        <v>37</v>
      </c>
      <c r="N271" s="1" t="s">
        <v>272</v>
      </c>
      <c r="O271" s="2">
        <v>43468</v>
      </c>
      <c r="P271" s="1" t="s">
        <v>38</v>
      </c>
      <c r="Q271" s="1" t="s">
        <v>38</v>
      </c>
      <c r="R271" s="1" t="s">
        <v>38</v>
      </c>
      <c r="S271" s="1" t="s">
        <v>39</v>
      </c>
      <c r="T271" s="1" t="s">
        <v>39</v>
      </c>
      <c r="U271" s="1" t="s">
        <v>39</v>
      </c>
      <c r="V271" s="1" t="s">
        <v>39</v>
      </c>
      <c r="W271" s="1">
        <v>1</v>
      </c>
      <c r="X271" s="1">
        <v>2018</v>
      </c>
      <c r="Y271" s="1" t="s">
        <v>104</v>
      </c>
      <c r="Z271" s="1" t="s">
        <v>41</v>
      </c>
      <c r="AA271" s="1" t="s">
        <v>55</v>
      </c>
      <c r="AB271" s="1" t="s">
        <v>56</v>
      </c>
      <c r="AC271" s="1" t="s">
        <v>45</v>
      </c>
      <c r="AD271" s="1" t="s">
        <v>46</v>
      </c>
      <c r="AE271" s="1" t="s">
        <v>57</v>
      </c>
      <c r="AF271" s="1" t="s">
        <v>49</v>
      </c>
      <c r="AG271" s="1" t="s">
        <v>50</v>
      </c>
      <c r="AH271" s="1" t="s">
        <v>51</v>
      </c>
      <c r="AI271" s="1" t="s">
        <v>52</v>
      </c>
    </row>
    <row r="272" spans="1:35" x14ac:dyDescent="0.25">
      <c r="A272" s="1">
        <v>843</v>
      </c>
      <c r="B272" s="1" t="s">
        <v>1082</v>
      </c>
      <c r="C272" s="1" t="s">
        <v>39672</v>
      </c>
      <c r="D272" s="2">
        <v>43479</v>
      </c>
      <c r="E272" s="1" t="s">
        <v>1080</v>
      </c>
      <c r="F272" s="1" t="s">
        <v>1081</v>
      </c>
      <c r="G272" s="1" t="s">
        <v>102</v>
      </c>
      <c r="H272" s="3">
        <v>64900</v>
      </c>
      <c r="I272" s="1" t="s">
        <v>75</v>
      </c>
      <c r="J272" s="1" t="s">
        <v>62</v>
      </c>
      <c r="K272" s="1">
        <v>50672</v>
      </c>
      <c r="L272" s="1" t="s">
        <v>1083</v>
      </c>
      <c r="M272" s="1" t="s">
        <v>37</v>
      </c>
      <c r="N272" s="1" t="s">
        <v>478</v>
      </c>
      <c r="O272" s="2">
        <v>43479</v>
      </c>
      <c r="P272" s="1" t="s">
        <v>38</v>
      </c>
      <c r="Q272" s="1" t="s">
        <v>38</v>
      </c>
      <c r="R272" s="1" t="s">
        <v>38</v>
      </c>
      <c r="S272" s="1" t="s">
        <v>39</v>
      </c>
      <c r="T272" s="1" t="s">
        <v>39</v>
      </c>
      <c r="U272" s="1" t="s">
        <v>39</v>
      </c>
      <c r="V272" s="1" t="s">
        <v>39</v>
      </c>
      <c r="W272" s="1">
        <v>1</v>
      </c>
      <c r="X272" s="1">
        <v>2018</v>
      </c>
      <c r="Y272" s="1" t="s">
        <v>104</v>
      </c>
      <c r="Z272" s="1" t="s">
        <v>41</v>
      </c>
      <c r="AA272" s="1" t="s">
        <v>43</v>
      </c>
      <c r="AB272" s="1" t="s">
        <v>428</v>
      </c>
      <c r="AC272" s="1" t="s">
        <v>45</v>
      </c>
      <c r="AD272" s="1" t="s">
        <v>75</v>
      </c>
      <c r="AE272" s="1" t="s">
        <v>76</v>
      </c>
      <c r="AF272" s="1" t="s">
        <v>77</v>
      </c>
      <c r="AG272" s="1" t="s">
        <v>50</v>
      </c>
      <c r="AH272" s="1" t="s">
        <v>51</v>
      </c>
      <c r="AI272" s="1" t="s">
        <v>52</v>
      </c>
    </row>
    <row r="273" spans="1:35" x14ac:dyDescent="0.25">
      <c r="A273" s="1">
        <v>843</v>
      </c>
      <c r="B273" s="1" t="s">
        <v>1082</v>
      </c>
      <c r="C273" s="1" t="s">
        <v>39672</v>
      </c>
      <c r="D273" s="2">
        <v>43479</v>
      </c>
      <c r="E273" s="1" t="s">
        <v>1080</v>
      </c>
      <c r="F273" s="1" t="s">
        <v>1084</v>
      </c>
      <c r="G273" s="1" t="s">
        <v>102</v>
      </c>
      <c r="H273" s="3">
        <v>37170</v>
      </c>
      <c r="I273" s="1" t="s">
        <v>75</v>
      </c>
      <c r="J273" s="1" t="s">
        <v>47</v>
      </c>
      <c r="K273" s="1">
        <v>20824</v>
      </c>
      <c r="L273" s="1" t="s">
        <v>1085</v>
      </c>
      <c r="M273" s="1" t="s">
        <v>37</v>
      </c>
      <c r="N273" s="1" t="s">
        <v>478</v>
      </c>
      <c r="O273" s="2">
        <v>43479</v>
      </c>
      <c r="P273" s="1" t="s">
        <v>38</v>
      </c>
      <c r="Q273" s="1" t="s">
        <v>38</v>
      </c>
      <c r="R273" s="1" t="s">
        <v>38</v>
      </c>
      <c r="S273" s="1" t="s">
        <v>39</v>
      </c>
      <c r="T273" s="1" t="s">
        <v>39</v>
      </c>
      <c r="U273" s="1" t="s">
        <v>39</v>
      </c>
      <c r="V273" s="1" t="s">
        <v>39</v>
      </c>
      <c r="W273" s="1">
        <v>1</v>
      </c>
      <c r="X273" s="1">
        <v>2018</v>
      </c>
      <c r="Y273" s="1" t="s">
        <v>104</v>
      </c>
      <c r="Z273" s="1" t="s">
        <v>41</v>
      </c>
      <c r="AA273" s="1" t="s">
        <v>43</v>
      </c>
      <c r="AB273" s="1" t="s">
        <v>66</v>
      </c>
      <c r="AC273" s="1" t="s">
        <v>45</v>
      </c>
      <c r="AD273" s="1" t="s">
        <v>75</v>
      </c>
      <c r="AE273" s="1" t="s">
        <v>76</v>
      </c>
      <c r="AF273" s="1" t="s">
        <v>77</v>
      </c>
      <c r="AG273" s="1" t="s">
        <v>50</v>
      </c>
      <c r="AH273" s="1" t="s">
        <v>51</v>
      </c>
      <c r="AI273" s="1" t="s">
        <v>52</v>
      </c>
    </row>
    <row r="274" spans="1:35" x14ac:dyDescent="0.25">
      <c r="A274" s="1">
        <v>208</v>
      </c>
      <c r="B274" s="1" t="s">
        <v>1088</v>
      </c>
      <c r="C274" s="1" t="s">
        <v>39673</v>
      </c>
      <c r="D274" s="2">
        <v>43467</v>
      </c>
      <c r="E274" s="1" t="s">
        <v>1086</v>
      </c>
      <c r="F274" s="1" t="s">
        <v>1087</v>
      </c>
      <c r="G274" s="1" t="s">
        <v>102</v>
      </c>
      <c r="H274" s="3">
        <v>69766.320000000007</v>
      </c>
      <c r="I274" s="1" t="s">
        <v>75</v>
      </c>
      <c r="J274" s="1" t="s">
        <v>62</v>
      </c>
      <c r="K274" s="1">
        <v>67244</v>
      </c>
      <c r="L274" s="1" t="s">
        <v>1089</v>
      </c>
      <c r="M274" s="1" t="s">
        <v>37</v>
      </c>
      <c r="N274" s="1" t="s">
        <v>912</v>
      </c>
      <c r="O274" s="2">
        <v>43467</v>
      </c>
      <c r="P274" s="1" t="s">
        <v>38</v>
      </c>
      <c r="Q274" s="1" t="s">
        <v>38</v>
      </c>
      <c r="R274" s="1" t="s">
        <v>38</v>
      </c>
      <c r="S274" s="1" t="s">
        <v>39</v>
      </c>
      <c r="T274" s="1" t="s">
        <v>39</v>
      </c>
      <c r="U274" s="1" t="s">
        <v>39</v>
      </c>
      <c r="V274" s="1" t="s">
        <v>39</v>
      </c>
      <c r="W274" s="1">
        <v>1</v>
      </c>
      <c r="X274" s="1">
        <v>2018</v>
      </c>
      <c r="Y274" s="1" t="s">
        <v>104</v>
      </c>
      <c r="Z274" s="1" t="s">
        <v>41</v>
      </c>
      <c r="AA274" s="1" t="s">
        <v>277</v>
      </c>
      <c r="AB274" s="1" t="s">
        <v>277</v>
      </c>
      <c r="AC274" s="1" t="s">
        <v>45</v>
      </c>
      <c r="AD274" s="1" t="s">
        <v>75</v>
      </c>
      <c r="AE274" s="1" t="s">
        <v>76</v>
      </c>
      <c r="AF274" s="1" t="s">
        <v>77</v>
      </c>
      <c r="AG274" s="1" t="s">
        <v>78</v>
      </c>
      <c r="AH274" s="1" t="s">
        <v>278</v>
      </c>
      <c r="AI274" s="1" t="s">
        <v>279</v>
      </c>
    </row>
    <row r="275" spans="1:35" x14ac:dyDescent="0.25">
      <c r="A275" s="1">
        <v>632</v>
      </c>
      <c r="B275" s="1" t="s">
        <v>1092</v>
      </c>
      <c r="C275" s="1" t="s">
        <v>39672</v>
      </c>
      <c r="D275" s="2">
        <v>43467</v>
      </c>
      <c r="E275" s="1" t="s">
        <v>1090</v>
      </c>
      <c r="F275" s="1" t="s">
        <v>1091</v>
      </c>
      <c r="G275" s="1" t="s">
        <v>102</v>
      </c>
      <c r="H275" s="3">
        <v>38001.640399999997</v>
      </c>
      <c r="I275" s="1" t="s">
        <v>75</v>
      </c>
      <c r="J275" s="1" t="s">
        <v>62</v>
      </c>
      <c r="K275" s="1">
        <v>1279</v>
      </c>
      <c r="L275" s="1" t="s">
        <v>1035</v>
      </c>
      <c r="M275" s="1" t="s">
        <v>37</v>
      </c>
      <c r="N275" s="1" t="s">
        <v>246</v>
      </c>
      <c r="O275" s="2">
        <v>43467</v>
      </c>
      <c r="P275" s="1" t="s">
        <v>38</v>
      </c>
      <c r="Q275" s="1" t="s">
        <v>38</v>
      </c>
      <c r="R275" s="1" t="s">
        <v>38</v>
      </c>
      <c r="S275" s="1" t="s">
        <v>39</v>
      </c>
      <c r="T275" s="1" t="s">
        <v>39</v>
      </c>
      <c r="U275" s="1" t="s">
        <v>39</v>
      </c>
      <c r="V275" s="1" t="s">
        <v>39</v>
      </c>
      <c r="W275" s="1">
        <v>1</v>
      </c>
      <c r="X275" s="1">
        <v>2018</v>
      </c>
      <c r="Y275" s="1" t="s">
        <v>104</v>
      </c>
      <c r="Z275" s="1" t="s">
        <v>41</v>
      </c>
      <c r="AA275" s="1" t="s">
        <v>55</v>
      </c>
      <c r="AB275" s="1" t="s">
        <v>56</v>
      </c>
      <c r="AC275" s="1" t="s">
        <v>45</v>
      </c>
      <c r="AD275" s="1" t="s">
        <v>75</v>
      </c>
      <c r="AE275" s="1" t="s">
        <v>76</v>
      </c>
      <c r="AF275" s="1" t="s">
        <v>77</v>
      </c>
      <c r="AG275" s="1" t="s">
        <v>50</v>
      </c>
      <c r="AH275" s="1" t="s">
        <v>51</v>
      </c>
      <c r="AI275" s="1" t="s">
        <v>52</v>
      </c>
    </row>
    <row r="276" spans="1:35" x14ac:dyDescent="0.25">
      <c r="A276" s="1">
        <v>862</v>
      </c>
      <c r="B276" s="1" t="s">
        <v>1095</v>
      </c>
      <c r="C276" s="1" t="s">
        <v>39675</v>
      </c>
      <c r="D276" s="2">
        <v>43467</v>
      </c>
      <c r="E276" s="1" t="s">
        <v>1093</v>
      </c>
      <c r="F276" s="1" t="s">
        <v>1094</v>
      </c>
      <c r="G276" s="1" t="s">
        <v>102</v>
      </c>
      <c r="H276" s="3">
        <v>27199.944</v>
      </c>
      <c r="I276" s="1" t="s">
        <v>75</v>
      </c>
      <c r="J276" s="1" t="s">
        <v>152</v>
      </c>
      <c r="K276" s="1">
        <v>3405</v>
      </c>
      <c r="L276" s="1" t="s">
        <v>1096</v>
      </c>
      <c r="M276" s="1" t="s">
        <v>37</v>
      </c>
      <c r="N276" s="1" t="s">
        <v>735</v>
      </c>
      <c r="O276" s="2">
        <v>43467</v>
      </c>
      <c r="P276" s="1" t="s">
        <v>38</v>
      </c>
      <c r="Q276" s="1" t="s">
        <v>38</v>
      </c>
      <c r="R276" s="1" t="s">
        <v>38</v>
      </c>
      <c r="S276" s="1" t="s">
        <v>39</v>
      </c>
      <c r="T276" s="1" t="s">
        <v>39</v>
      </c>
      <c r="U276" s="1" t="s">
        <v>39</v>
      </c>
      <c r="V276" s="1" t="s">
        <v>39</v>
      </c>
      <c r="W276" s="1">
        <v>1</v>
      </c>
      <c r="X276" s="1">
        <v>2018</v>
      </c>
      <c r="Y276" s="1" t="s">
        <v>104</v>
      </c>
      <c r="Z276" s="1" t="s">
        <v>41</v>
      </c>
      <c r="AA276" s="1" t="s">
        <v>43</v>
      </c>
      <c r="AB276" s="1" t="s">
        <v>66</v>
      </c>
      <c r="AC276" s="1" t="s">
        <v>45</v>
      </c>
      <c r="AD276" s="1" t="s">
        <v>75</v>
      </c>
      <c r="AE276" s="1"/>
      <c r="AF276" s="1" t="s">
        <v>321</v>
      </c>
      <c r="AG276" s="1" t="s">
        <v>50</v>
      </c>
      <c r="AH276" s="1" t="s">
        <v>51</v>
      </c>
      <c r="AI276" s="1" t="s">
        <v>52</v>
      </c>
    </row>
    <row r="277" spans="1:35" x14ac:dyDescent="0.25">
      <c r="A277" s="1">
        <v>257</v>
      </c>
      <c r="B277" s="1" t="s">
        <v>1099</v>
      </c>
      <c r="C277" s="1" t="s">
        <v>39672</v>
      </c>
      <c r="D277" s="2">
        <v>43514</v>
      </c>
      <c r="E277" s="1" t="s">
        <v>1097</v>
      </c>
      <c r="F277" s="1" t="s">
        <v>1098</v>
      </c>
      <c r="G277" s="1" t="s">
        <v>102</v>
      </c>
      <c r="H277" s="3">
        <v>9440</v>
      </c>
      <c r="I277" s="1" t="s">
        <v>75</v>
      </c>
      <c r="J277" s="1" t="s">
        <v>47</v>
      </c>
      <c r="K277" s="1">
        <v>16016</v>
      </c>
      <c r="L277" s="1" t="s">
        <v>1100</v>
      </c>
      <c r="M277" s="1" t="s">
        <v>37</v>
      </c>
      <c r="N277" s="1" t="s">
        <v>537</v>
      </c>
      <c r="O277" s="2">
        <v>43514</v>
      </c>
      <c r="P277" s="1" t="s">
        <v>38</v>
      </c>
      <c r="Q277" s="1" t="s">
        <v>38</v>
      </c>
      <c r="R277" s="1" t="s">
        <v>38</v>
      </c>
      <c r="S277" s="1" t="s">
        <v>39</v>
      </c>
      <c r="T277" s="1" t="s">
        <v>39</v>
      </c>
      <c r="U277" s="1" t="s">
        <v>39</v>
      </c>
      <c r="V277" s="1" t="s">
        <v>39</v>
      </c>
      <c r="W277" s="1">
        <v>1</v>
      </c>
      <c r="X277" s="1">
        <v>2018</v>
      </c>
      <c r="Y277" s="1" t="s">
        <v>104</v>
      </c>
      <c r="Z277" s="1" t="s">
        <v>41</v>
      </c>
      <c r="AA277" s="1" t="s">
        <v>55</v>
      </c>
      <c r="AB277" s="1" t="s">
        <v>56</v>
      </c>
      <c r="AC277" s="1" t="s">
        <v>320</v>
      </c>
      <c r="AD277" s="1" t="s">
        <v>75</v>
      </c>
      <c r="AE277" s="1"/>
      <c r="AF277" s="1" t="s">
        <v>321</v>
      </c>
      <c r="AG277" s="1" t="s">
        <v>50</v>
      </c>
      <c r="AH277" s="1" t="s">
        <v>51</v>
      </c>
      <c r="AI277" s="1" t="s">
        <v>52</v>
      </c>
    </row>
    <row r="278" spans="1:35" x14ac:dyDescent="0.25">
      <c r="A278" s="1">
        <v>257</v>
      </c>
      <c r="B278" s="1" t="s">
        <v>1099</v>
      </c>
      <c r="C278" s="1" t="s">
        <v>39672</v>
      </c>
      <c r="D278" s="2">
        <v>43514</v>
      </c>
      <c r="E278" s="1" t="s">
        <v>1097</v>
      </c>
      <c r="F278" s="1" t="s">
        <v>1101</v>
      </c>
      <c r="G278" s="1" t="s">
        <v>102</v>
      </c>
      <c r="H278" s="3">
        <v>11800</v>
      </c>
      <c r="I278" s="1" t="s">
        <v>75</v>
      </c>
      <c r="J278" s="1" t="s">
        <v>47</v>
      </c>
      <c r="K278" s="1">
        <v>54312</v>
      </c>
      <c r="L278" s="1" t="s">
        <v>1102</v>
      </c>
      <c r="M278" s="1" t="s">
        <v>37</v>
      </c>
      <c r="N278" s="1" t="s">
        <v>537</v>
      </c>
      <c r="O278" s="2">
        <v>43514</v>
      </c>
      <c r="P278" s="1" t="s">
        <v>38</v>
      </c>
      <c r="Q278" s="1" t="s">
        <v>38</v>
      </c>
      <c r="R278" s="1" t="s">
        <v>38</v>
      </c>
      <c r="S278" s="1" t="s">
        <v>39</v>
      </c>
      <c r="T278" s="1" t="s">
        <v>39</v>
      </c>
      <c r="U278" s="1" t="s">
        <v>39</v>
      </c>
      <c r="V278" s="1" t="s">
        <v>39</v>
      </c>
      <c r="W278" s="1">
        <v>1</v>
      </c>
      <c r="X278" s="1">
        <v>2018</v>
      </c>
      <c r="Y278" s="1" t="s">
        <v>104</v>
      </c>
      <c r="Z278" s="1" t="s">
        <v>41</v>
      </c>
      <c r="AA278" s="1" t="s">
        <v>43</v>
      </c>
      <c r="AB278" s="1" t="s">
        <v>66</v>
      </c>
      <c r="AC278" s="1" t="s">
        <v>320</v>
      </c>
      <c r="AD278" s="1" t="s">
        <v>75</v>
      </c>
      <c r="AE278" s="1"/>
      <c r="AF278" s="1" t="s">
        <v>321</v>
      </c>
      <c r="AG278" s="1" t="s">
        <v>50</v>
      </c>
      <c r="AH278" s="1" t="s">
        <v>51</v>
      </c>
      <c r="AI278" s="1" t="s">
        <v>52</v>
      </c>
    </row>
    <row r="279" spans="1:35" x14ac:dyDescent="0.25">
      <c r="A279" s="1">
        <v>197</v>
      </c>
      <c r="B279" s="1" t="s">
        <v>1105</v>
      </c>
      <c r="C279" s="1" t="s">
        <v>39672</v>
      </c>
      <c r="D279" s="2">
        <v>43473</v>
      </c>
      <c r="E279" s="1" t="s">
        <v>1103</v>
      </c>
      <c r="F279" s="1" t="s">
        <v>1104</v>
      </c>
      <c r="G279" s="1" t="s">
        <v>102</v>
      </c>
      <c r="H279" s="3">
        <v>78450.238859999998</v>
      </c>
      <c r="I279" s="1" t="s">
        <v>46</v>
      </c>
      <c r="J279" s="1" t="s">
        <v>47</v>
      </c>
      <c r="K279" s="1">
        <v>1710</v>
      </c>
      <c r="L279" s="1" t="s">
        <v>1106</v>
      </c>
      <c r="M279" s="1" t="s">
        <v>37</v>
      </c>
      <c r="N279" s="1" t="s">
        <v>447</v>
      </c>
      <c r="O279" s="2">
        <v>43473</v>
      </c>
      <c r="P279" s="1" t="s">
        <v>38</v>
      </c>
      <c r="Q279" s="1" t="s">
        <v>38</v>
      </c>
      <c r="R279" s="1" t="s">
        <v>38</v>
      </c>
      <c r="S279" s="1" t="s">
        <v>39</v>
      </c>
      <c r="T279" s="1" t="s">
        <v>39</v>
      </c>
      <c r="U279" s="1" t="s">
        <v>39</v>
      </c>
      <c r="V279" s="1" t="s">
        <v>39</v>
      </c>
      <c r="W279" s="1">
        <v>1</v>
      </c>
      <c r="X279" s="1">
        <v>2018</v>
      </c>
      <c r="Y279" s="1" t="s">
        <v>104</v>
      </c>
      <c r="Z279" s="1" t="s">
        <v>41</v>
      </c>
      <c r="AA279" s="1" t="s">
        <v>55</v>
      </c>
      <c r="AB279" s="1" t="s">
        <v>56</v>
      </c>
      <c r="AC279" s="1" t="s">
        <v>45</v>
      </c>
      <c r="AD279" s="1" t="s">
        <v>46</v>
      </c>
      <c r="AE279" s="1" t="s">
        <v>48</v>
      </c>
      <c r="AF279" s="1" t="s">
        <v>49</v>
      </c>
      <c r="AG279" s="1" t="s">
        <v>50</v>
      </c>
      <c r="AH279" s="1" t="s">
        <v>51</v>
      </c>
      <c r="AI279" s="1" t="s">
        <v>52</v>
      </c>
    </row>
    <row r="280" spans="1:35" x14ac:dyDescent="0.25">
      <c r="A280" s="1">
        <v>735</v>
      </c>
      <c r="B280" s="1" t="s">
        <v>937</v>
      </c>
      <c r="C280" s="1" t="s">
        <v>39672</v>
      </c>
      <c r="D280" s="2">
        <v>43467</v>
      </c>
      <c r="E280" s="1" t="s">
        <v>1107</v>
      </c>
      <c r="F280" s="1" t="s">
        <v>1108</v>
      </c>
      <c r="G280" s="1" t="s">
        <v>141</v>
      </c>
      <c r="H280" s="3">
        <v>479999.9988</v>
      </c>
      <c r="I280" s="1" t="s">
        <v>46</v>
      </c>
      <c r="J280" s="1" t="s">
        <v>47</v>
      </c>
      <c r="K280" s="1">
        <v>19265</v>
      </c>
      <c r="L280" s="1" t="s">
        <v>1109</v>
      </c>
      <c r="M280" s="1" t="s">
        <v>37</v>
      </c>
      <c r="N280" s="1" t="s">
        <v>934</v>
      </c>
      <c r="O280" s="2">
        <v>43467</v>
      </c>
      <c r="P280" s="1" t="s">
        <v>38</v>
      </c>
      <c r="Q280" s="1" t="s">
        <v>38</v>
      </c>
      <c r="R280" s="1" t="s">
        <v>38</v>
      </c>
      <c r="S280" s="1" t="s">
        <v>39</v>
      </c>
      <c r="T280" s="1" t="s">
        <v>39</v>
      </c>
      <c r="U280" s="1" t="s">
        <v>39</v>
      </c>
      <c r="V280" s="1" t="s">
        <v>39</v>
      </c>
      <c r="W280" s="1">
        <v>1</v>
      </c>
      <c r="X280" s="1">
        <v>2018</v>
      </c>
      <c r="Y280" s="1" t="s">
        <v>143</v>
      </c>
      <c r="Z280" s="1" t="s">
        <v>144</v>
      </c>
      <c r="AA280" s="1" t="s">
        <v>55</v>
      </c>
      <c r="AB280" s="1" t="s">
        <v>56</v>
      </c>
      <c r="AC280" s="1" t="s">
        <v>45</v>
      </c>
      <c r="AD280" s="1" t="s">
        <v>46</v>
      </c>
      <c r="AE280" s="1" t="s">
        <v>63</v>
      </c>
      <c r="AF280" s="1" t="s">
        <v>49</v>
      </c>
      <c r="AG280" s="1" t="s">
        <v>50</v>
      </c>
      <c r="AH280" s="1" t="s">
        <v>51</v>
      </c>
      <c r="AI280" s="1" t="s">
        <v>52</v>
      </c>
    </row>
    <row r="281" spans="1:35" x14ac:dyDescent="0.25">
      <c r="A281" s="1">
        <v>2</v>
      </c>
      <c r="B281" s="1" t="s">
        <v>1112</v>
      </c>
      <c r="C281" s="1" t="s">
        <v>39672</v>
      </c>
      <c r="D281" s="2">
        <v>43509</v>
      </c>
      <c r="E281" s="1" t="s">
        <v>1110</v>
      </c>
      <c r="F281" s="1" t="s">
        <v>1111</v>
      </c>
      <c r="G281" s="1" t="s">
        <v>102</v>
      </c>
      <c r="H281" s="3">
        <v>27379.044399999999</v>
      </c>
      <c r="I281" s="1" t="s">
        <v>75</v>
      </c>
      <c r="J281" s="1" t="s">
        <v>62</v>
      </c>
      <c r="K281" s="1">
        <v>17</v>
      </c>
      <c r="L281" s="1" t="s">
        <v>928</v>
      </c>
      <c r="M281" s="1" t="s">
        <v>37</v>
      </c>
      <c r="N281" s="1" t="s">
        <v>367</v>
      </c>
      <c r="O281" s="2">
        <v>43509</v>
      </c>
      <c r="P281" s="1" t="s">
        <v>38</v>
      </c>
      <c r="Q281" s="1" t="s">
        <v>38</v>
      </c>
      <c r="R281" s="1" t="s">
        <v>38</v>
      </c>
      <c r="S281" s="1" t="s">
        <v>39</v>
      </c>
      <c r="T281" s="1" t="s">
        <v>39</v>
      </c>
      <c r="U281" s="1" t="s">
        <v>39</v>
      </c>
      <c r="V281" s="1" t="s">
        <v>39</v>
      </c>
      <c r="W281" s="1">
        <v>1</v>
      </c>
      <c r="X281" s="1">
        <v>2018</v>
      </c>
      <c r="Y281" s="1" t="s">
        <v>104</v>
      </c>
      <c r="Z281" s="1" t="s">
        <v>41</v>
      </c>
      <c r="AA281" s="1" t="s">
        <v>43</v>
      </c>
      <c r="AB281" s="1" t="s">
        <v>44</v>
      </c>
      <c r="AC281" s="1" t="s">
        <v>45</v>
      </c>
      <c r="AD281" s="1" t="s">
        <v>75</v>
      </c>
      <c r="AE281" s="1" t="s">
        <v>76</v>
      </c>
      <c r="AF281" s="1" t="s">
        <v>77</v>
      </c>
      <c r="AG281" s="1" t="s">
        <v>50</v>
      </c>
      <c r="AH281" s="1" t="s">
        <v>51</v>
      </c>
      <c r="AI281" s="1" t="s">
        <v>52</v>
      </c>
    </row>
    <row r="282" spans="1:35" x14ac:dyDescent="0.25">
      <c r="A282" s="1">
        <v>257</v>
      </c>
      <c r="B282" s="1" t="s">
        <v>1099</v>
      </c>
      <c r="C282" s="1" t="s">
        <v>39672</v>
      </c>
      <c r="D282" s="2">
        <v>43514</v>
      </c>
      <c r="E282" s="1" t="s">
        <v>1097</v>
      </c>
      <c r="F282" s="1" t="s">
        <v>1113</v>
      </c>
      <c r="G282" s="1" t="s">
        <v>102</v>
      </c>
      <c r="H282" s="3">
        <v>18880</v>
      </c>
      <c r="I282" s="1" t="s">
        <v>75</v>
      </c>
      <c r="J282" s="1" t="s">
        <v>47</v>
      </c>
      <c r="K282" s="1">
        <v>67673</v>
      </c>
      <c r="L282" s="1" t="s">
        <v>1114</v>
      </c>
      <c r="M282" s="1" t="s">
        <v>37</v>
      </c>
      <c r="N282" s="1" t="s">
        <v>537</v>
      </c>
      <c r="O282" s="2">
        <v>43514</v>
      </c>
      <c r="P282" s="1" t="s">
        <v>38</v>
      </c>
      <c r="Q282" s="1" t="s">
        <v>38</v>
      </c>
      <c r="R282" s="1" t="s">
        <v>38</v>
      </c>
      <c r="S282" s="1" t="s">
        <v>39</v>
      </c>
      <c r="T282" s="1" t="s">
        <v>39</v>
      </c>
      <c r="U282" s="1" t="s">
        <v>39</v>
      </c>
      <c r="V282" s="1" t="s">
        <v>39</v>
      </c>
      <c r="W282" s="1">
        <v>1</v>
      </c>
      <c r="X282" s="1">
        <v>2018</v>
      </c>
      <c r="Y282" s="1" t="s">
        <v>104</v>
      </c>
      <c r="Z282" s="1" t="s">
        <v>41</v>
      </c>
      <c r="AA282" s="1" t="s">
        <v>55</v>
      </c>
      <c r="AB282" s="1" t="s">
        <v>152</v>
      </c>
      <c r="AC282" s="1" t="s">
        <v>320</v>
      </c>
      <c r="AD282" s="1" t="s">
        <v>75</v>
      </c>
      <c r="AE282" s="1"/>
      <c r="AF282" s="1" t="s">
        <v>321</v>
      </c>
      <c r="AG282" s="1" t="s">
        <v>50</v>
      </c>
      <c r="AH282" s="1" t="s">
        <v>51</v>
      </c>
      <c r="AI282" s="1" t="s">
        <v>52</v>
      </c>
    </row>
    <row r="283" spans="1:35" x14ac:dyDescent="0.25">
      <c r="A283" s="1">
        <v>257</v>
      </c>
      <c r="B283" s="1" t="s">
        <v>1099</v>
      </c>
      <c r="C283" s="1" t="s">
        <v>39672</v>
      </c>
      <c r="D283" s="2">
        <v>43514</v>
      </c>
      <c r="E283" s="1" t="s">
        <v>1097</v>
      </c>
      <c r="F283" s="1" t="s">
        <v>1115</v>
      </c>
      <c r="G283" s="1" t="s">
        <v>102</v>
      </c>
      <c r="H283" s="3">
        <v>9440</v>
      </c>
      <c r="I283" s="1" t="s">
        <v>75</v>
      </c>
      <c r="J283" s="1" t="s">
        <v>47</v>
      </c>
      <c r="K283" s="1">
        <v>38706</v>
      </c>
      <c r="L283" s="1" t="s">
        <v>1116</v>
      </c>
      <c r="M283" s="1" t="s">
        <v>37</v>
      </c>
      <c r="N283" s="1" t="s">
        <v>537</v>
      </c>
      <c r="O283" s="2">
        <v>43514</v>
      </c>
      <c r="P283" s="1" t="s">
        <v>38</v>
      </c>
      <c r="Q283" s="1" t="s">
        <v>38</v>
      </c>
      <c r="R283" s="1" t="s">
        <v>38</v>
      </c>
      <c r="S283" s="1" t="s">
        <v>39</v>
      </c>
      <c r="T283" s="1" t="s">
        <v>39</v>
      </c>
      <c r="U283" s="1" t="s">
        <v>39</v>
      </c>
      <c r="V283" s="1" t="s">
        <v>39</v>
      </c>
      <c r="W283" s="1">
        <v>1</v>
      </c>
      <c r="X283" s="1">
        <v>2018</v>
      </c>
      <c r="Y283" s="1" t="s">
        <v>104</v>
      </c>
      <c r="Z283" s="1" t="s">
        <v>41</v>
      </c>
      <c r="AA283" s="1" t="s">
        <v>55</v>
      </c>
      <c r="AB283" s="1" t="s">
        <v>56</v>
      </c>
      <c r="AC283" s="1" t="s">
        <v>320</v>
      </c>
      <c r="AD283" s="1" t="s">
        <v>75</v>
      </c>
      <c r="AE283" s="1"/>
      <c r="AF283" s="1" t="s">
        <v>321</v>
      </c>
      <c r="AG283" s="1" t="s">
        <v>50</v>
      </c>
      <c r="AH283" s="1" t="s">
        <v>51</v>
      </c>
      <c r="AI283" s="1" t="s">
        <v>52</v>
      </c>
    </row>
    <row r="284" spans="1:35" x14ac:dyDescent="0.25">
      <c r="A284" s="1">
        <v>257</v>
      </c>
      <c r="B284" s="1" t="s">
        <v>1099</v>
      </c>
      <c r="C284" s="1" t="s">
        <v>39672</v>
      </c>
      <c r="D284" s="2">
        <v>43514</v>
      </c>
      <c r="E284" s="1" t="s">
        <v>1097</v>
      </c>
      <c r="F284" s="1" t="s">
        <v>1117</v>
      </c>
      <c r="G284" s="1" t="s">
        <v>102</v>
      </c>
      <c r="H284" s="3">
        <v>11800</v>
      </c>
      <c r="I284" s="1" t="s">
        <v>75</v>
      </c>
      <c r="J284" s="1" t="s">
        <v>47</v>
      </c>
      <c r="K284" s="1">
        <v>56542</v>
      </c>
      <c r="L284" s="1" t="s">
        <v>1118</v>
      </c>
      <c r="M284" s="1" t="s">
        <v>37</v>
      </c>
      <c r="N284" s="1" t="s">
        <v>537</v>
      </c>
      <c r="O284" s="2">
        <v>43514</v>
      </c>
      <c r="P284" s="1" t="s">
        <v>38</v>
      </c>
      <c r="Q284" s="1" t="s">
        <v>38</v>
      </c>
      <c r="R284" s="1" t="s">
        <v>38</v>
      </c>
      <c r="S284" s="1" t="s">
        <v>39</v>
      </c>
      <c r="T284" s="1" t="s">
        <v>39</v>
      </c>
      <c r="U284" s="1" t="s">
        <v>39</v>
      </c>
      <c r="V284" s="1" t="s">
        <v>39</v>
      </c>
      <c r="W284" s="1">
        <v>1</v>
      </c>
      <c r="X284" s="1">
        <v>2018</v>
      </c>
      <c r="Y284" s="1" t="s">
        <v>104</v>
      </c>
      <c r="Z284" s="1" t="s">
        <v>41</v>
      </c>
      <c r="AA284" s="1" t="s">
        <v>55</v>
      </c>
      <c r="AB284" s="1" t="s">
        <v>56</v>
      </c>
      <c r="AC284" s="1" t="s">
        <v>320</v>
      </c>
      <c r="AD284" s="1" t="s">
        <v>75</v>
      </c>
      <c r="AE284" s="1"/>
      <c r="AF284" s="1" t="s">
        <v>321</v>
      </c>
      <c r="AG284" s="1" t="s">
        <v>50</v>
      </c>
      <c r="AH284" s="1" t="s">
        <v>51</v>
      </c>
      <c r="AI284" s="1" t="s">
        <v>52</v>
      </c>
    </row>
    <row r="285" spans="1:35" x14ac:dyDescent="0.25">
      <c r="A285" s="1">
        <v>735</v>
      </c>
      <c r="B285" s="1" t="s">
        <v>937</v>
      </c>
      <c r="C285" s="1" t="s">
        <v>39672</v>
      </c>
      <c r="D285" s="2">
        <v>43467</v>
      </c>
      <c r="E285" s="1" t="s">
        <v>1119</v>
      </c>
      <c r="F285" s="1" t="s">
        <v>1120</v>
      </c>
      <c r="G285" s="1" t="s">
        <v>141</v>
      </c>
      <c r="H285" s="3">
        <v>479999.9988</v>
      </c>
      <c r="I285" s="1" t="s">
        <v>75</v>
      </c>
      <c r="J285" s="1" t="s">
        <v>62</v>
      </c>
      <c r="K285" s="1">
        <v>47816</v>
      </c>
      <c r="L285" s="1" t="s">
        <v>1121</v>
      </c>
      <c r="M285" s="1" t="s">
        <v>37</v>
      </c>
      <c r="N285" s="1" t="s">
        <v>934</v>
      </c>
      <c r="O285" s="2">
        <v>43467</v>
      </c>
      <c r="P285" s="1" t="s">
        <v>38</v>
      </c>
      <c r="Q285" s="1" t="s">
        <v>38</v>
      </c>
      <c r="R285" s="1" t="s">
        <v>38</v>
      </c>
      <c r="S285" s="1" t="s">
        <v>39</v>
      </c>
      <c r="T285" s="1" t="s">
        <v>39</v>
      </c>
      <c r="U285" s="1" t="s">
        <v>39</v>
      </c>
      <c r="V285" s="1" t="s">
        <v>39</v>
      </c>
      <c r="W285" s="1">
        <v>1</v>
      </c>
      <c r="X285" s="1">
        <v>2018</v>
      </c>
      <c r="Y285" s="1" t="s">
        <v>143</v>
      </c>
      <c r="Z285" s="1" t="s">
        <v>144</v>
      </c>
      <c r="AA285" s="1" t="s">
        <v>55</v>
      </c>
      <c r="AB285" s="1" t="s">
        <v>56</v>
      </c>
      <c r="AC285" s="1" t="s">
        <v>320</v>
      </c>
      <c r="AD285" s="1" t="s">
        <v>75</v>
      </c>
      <c r="AE285" s="1"/>
      <c r="AF285" s="1" t="s">
        <v>321</v>
      </c>
      <c r="AG285" s="1" t="s">
        <v>50</v>
      </c>
      <c r="AH285" s="1" t="s">
        <v>51</v>
      </c>
      <c r="AI285" s="1" t="s">
        <v>52</v>
      </c>
    </row>
    <row r="286" spans="1:35" x14ac:dyDescent="0.25">
      <c r="A286" s="1">
        <v>7</v>
      </c>
      <c r="B286" s="1" t="s">
        <v>1124</v>
      </c>
      <c r="C286" s="1" t="s">
        <v>39673</v>
      </c>
      <c r="D286" s="2">
        <v>43468</v>
      </c>
      <c r="E286" s="1" t="s">
        <v>1122</v>
      </c>
      <c r="F286" s="1" t="s">
        <v>1123</v>
      </c>
      <c r="G286" s="1" t="s">
        <v>102</v>
      </c>
      <c r="H286" s="3">
        <v>8850</v>
      </c>
      <c r="I286" s="1" t="s">
        <v>75</v>
      </c>
      <c r="J286" s="1" t="s">
        <v>47</v>
      </c>
      <c r="K286" s="1">
        <v>49541</v>
      </c>
      <c r="L286" s="1" t="s">
        <v>1125</v>
      </c>
      <c r="M286" s="1" t="s">
        <v>37</v>
      </c>
      <c r="N286" s="1" t="s">
        <v>849</v>
      </c>
      <c r="O286" s="2">
        <v>43468</v>
      </c>
      <c r="P286" s="1" t="s">
        <v>38</v>
      </c>
      <c r="Q286" s="1" t="s">
        <v>38</v>
      </c>
      <c r="R286" s="1" t="s">
        <v>38</v>
      </c>
      <c r="S286" s="1" t="s">
        <v>39</v>
      </c>
      <c r="T286" s="1" t="s">
        <v>39</v>
      </c>
      <c r="U286" s="1" t="s">
        <v>39</v>
      </c>
      <c r="V286" s="1" t="s">
        <v>39</v>
      </c>
      <c r="W286" s="1">
        <v>1</v>
      </c>
      <c r="X286" s="1">
        <v>2018</v>
      </c>
      <c r="Y286" s="1" t="s">
        <v>104</v>
      </c>
      <c r="Z286" s="1" t="s">
        <v>41</v>
      </c>
      <c r="AA286" s="1" t="s">
        <v>55</v>
      </c>
      <c r="AB286" s="1" t="s">
        <v>56</v>
      </c>
      <c r="AC286" s="1" t="s">
        <v>320</v>
      </c>
      <c r="AD286" s="1" t="s">
        <v>75</v>
      </c>
      <c r="AE286" s="1"/>
      <c r="AF286" s="1" t="s">
        <v>321</v>
      </c>
      <c r="AG286" s="1" t="s">
        <v>50</v>
      </c>
      <c r="AH286" s="1" t="s">
        <v>51</v>
      </c>
      <c r="AI286" s="1" t="s">
        <v>52</v>
      </c>
    </row>
    <row r="287" spans="1:35" x14ac:dyDescent="0.25">
      <c r="A287" s="1">
        <v>735</v>
      </c>
      <c r="B287" s="1" t="s">
        <v>937</v>
      </c>
      <c r="C287" s="1" t="s">
        <v>39672</v>
      </c>
      <c r="D287" s="2">
        <v>43467</v>
      </c>
      <c r="E287" s="1" t="s">
        <v>1126</v>
      </c>
      <c r="F287" s="1" t="s">
        <v>1127</v>
      </c>
      <c r="G287" s="1" t="s">
        <v>141</v>
      </c>
      <c r="H287" s="3">
        <v>360000.005</v>
      </c>
      <c r="I287" s="1" t="s">
        <v>46</v>
      </c>
      <c r="J287" s="1" t="s">
        <v>47</v>
      </c>
      <c r="K287" s="1">
        <v>16560</v>
      </c>
      <c r="L287" s="1" t="s">
        <v>1128</v>
      </c>
      <c r="M287" s="1" t="s">
        <v>37</v>
      </c>
      <c r="N287" s="1" t="s">
        <v>934</v>
      </c>
      <c r="O287" s="2">
        <v>43467</v>
      </c>
      <c r="P287" s="1" t="s">
        <v>38</v>
      </c>
      <c r="Q287" s="1" t="s">
        <v>38</v>
      </c>
      <c r="R287" s="1" t="s">
        <v>38</v>
      </c>
      <c r="S287" s="1" t="s">
        <v>39</v>
      </c>
      <c r="T287" s="1" t="s">
        <v>39</v>
      </c>
      <c r="U287" s="1" t="s">
        <v>39</v>
      </c>
      <c r="V287" s="1" t="s">
        <v>39</v>
      </c>
      <c r="W287" s="1">
        <v>1</v>
      </c>
      <c r="X287" s="1">
        <v>2018</v>
      </c>
      <c r="Y287" s="1" t="s">
        <v>143</v>
      </c>
      <c r="Z287" s="1" t="s">
        <v>144</v>
      </c>
      <c r="AA287" s="1" t="s">
        <v>55</v>
      </c>
      <c r="AB287" s="1" t="s">
        <v>56</v>
      </c>
      <c r="AC287" s="1" t="s">
        <v>45</v>
      </c>
      <c r="AD287" s="1" t="s">
        <v>46</v>
      </c>
      <c r="AE287" s="1" t="s">
        <v>57</v>
      </c>
      <c r="AF287" s="1" t="s">
        <v>49</v>
      </c>
      <c r="AG287" s="1" t="s">
        <v>50</v>
      </c>
      <c r="AH287" s="1" t="s">
        <v>51</v>
      </c>
      <c r="AI287" s="1" t="s">
        <v>52</v>
      </c>
    </row>
    <row r="288" spans="1:35" x14ac:dyDescent="0.25">
      <c r="A288" s="1">
        <v>814</v>
      </c>
      <c r="B288" s="1" t="s">
        <v>1131</v>
      </c>
      <c r="C288" s="1" t="s">
        <v>39673</v>
      </c>
      <c r="D288" s="2">
        <v>43479</v>
      </c>
      <c r="E288" s="1" t="s">
        <v>1129</v>
      </c>
      <c r="F288" s="1" t="s">
        <v>1130</v>
      </c>
      <c r="G288" s="1" t="s">
        <v>102</v>
      </c>
      <c r="H288" s="3">
        <v>21500</v>
      </c>
      <c r="I288" s="1" t="s">
        <v>75</v>
      </c>
      <c r="J288" s="1" t="s">
        <v>62</v>
      </c>
      <c r="K288" s="1">
        <v>1279</v>
      </c>
      <c r="L288" s="1" t="s">
        <v>1035</v>
      </c>
      <c r="M288" s="1" t="s">
        <v>37</v>
      </c>
      <c r="N288" s="1" t="s">
        <v>170</v>
      </c>
      <c r="O288" s="2">
        <v>43479</v>
      </c>
      <c r="P288" s="1" t="s">
        <v>38</v>
      </c>
      <c r="Q288" s="1" t="s">
        <v>38</v>
      </c>
      <c r="R288" s="1" t="s">
        <v>38</v>
      </c>
      <c r="S288" s="1" t="s">
        <v>39</v>
      </c>
      <c r="T288" s="1" t="s">
        <v>39</v>
      </c>
      <c r="U288" s="1" t="s">
        <v>39</v>
      </c>
      <c r="V288" s="1" t="s">
        <v>39</v>
      </c>
      <c r="W288" s="1">
        <v>1</v>
      </c>
      <c r="X288" s="1">
        <v>2018</v>
      </c>
      <c r="Y288" s="1" t="s">
        <v>104</v>
      </c>
      <c r="Z288" s="1" t="s">
        <v>41</v>
      </c>
      <c r="AA288" s="1" t="s">
        <v>55</v>
      </c>
      <c r="AB288" s="1" t="s">
        <v>56</v>
      </c>
      <c r="AC288" s="1" t="s">
        <v>45</v>
      </c>
      <c r="AD288" s="1" t="s">
        <v>75</v>
      </c>
      <c r="AE288" s="1" t="s">
        <v>76</v>
      </c>
      <c r="AF288" s="1" t="s">
        <v>77</v>
      </c>
      <c r="AG288" s="1" t="s">
        <v>50</v>
      </c>
      <c r="AH288" s="1" t="s">
        <v>51</v>
      </c>
      <c r="AI288" s="1" t="s">
        <v>52</v>
      </c>
    </row>
    <row r="289" spans="1:35" x14ac:dyDescent="0.25">
      <c r="A289" s="1">
        <v>909</v>
      </c>
      <c r="B289" s="1" t="s">
        <v>1135</v>
      </c>
      <c r="C289" s="1" t="s">
        <v>39673</v>
      </c>
      <c r="D289" s="2">
        <v>43467</v>
      </c>
      <c r="E289" s="1" t="s">
        <v>1133</v>
      </c>
      <c r="F289" s="1" t="s">
        <v>1134</v>
      </c>
      <c r="G289" s="1" t="s">
        <v>102</v>
      </c>
      <c r="H289" s="3">
        <v>22924.096000000001</v>
      </c>
      <c r="I289" s="1" t="s">
        <v>75</v>
      </c>
      <c r="J289" s="1" t="s">
        <v>62</v>
      </c>
      <c r="K289" s="1">
        <v>1321</v>
      </c>
      <c r="L289" s="1" t="s">
        <v>1136</v>
      </c>
      <c r="M289" s="1" t="s">
        <v>37</v>
      </c>
      <c r="N289" s="1" t="s">
        <v>1132</v>
      </c>
      <c r="O289" s="2">
        <v>43467</v>
      </c>
      <c r="P289" s="1" t="s">
        <v>38</v>
      </c>
      <c r="Q289" s="1" t="s">
        <v>38</v>
      </c>
      <c r="R289" s="1" t="s">
        <v>38</v>
      </c>
      <c r="S289" s="1" t="s">
        <v>39</v>
      </c>
      <c r="T289" s="1" t="s">
        <v>39</v>
      </c>
      <c r="U289" s="1" t="s">
        <v>39</v>
      </c>
      <c r="V289" s="1" t="s">
        <v>39</v>
      </c>
      <c r="W289" s="1">
        <v>1</v>
      </c>
      <c r="X289" s="1">
        <v>2018</v>
      </c>
      <c r="Y289" s="1" t="s">
        <v>104</v>
      </c>
      <c r="Z289" s="1" t="s">
        <v>41</v>
      </c>
      <c r="AA289" s="1" t="s">
        <v>55</v>
      </c>
      <c r="AB289" s="1" t="s">
        <v>56</v>
      </c>
      <c r="AC289" s="1" t="s">
        <v>45</v>
      </c>
      <c r="AD289" s="1" t="s">
        <v>75</v>
      </c>
      <c r="AE289" s="1" t="s">
        <v>76</v>
      </c>
      <c r="AF289" s="1" t="s">
        <v>77</v>
      </c>
      <c r="AG289" s="1" t="s">
        <v>50</v>
      </c>
      <c r="AH289" s="1" t="s">
        <v>51</v>
      </c>
      <c r="AI289" s="1" t="s">
        <v>52</v>
      </c>
    </row>
    <row r="290" spans="1:35" x14ac:dyDescent="0.25">
      <c r="A290" s="1">
        <v>7</v>
      </c>
      <c r="B290" s="1" t="s">
        <v>1138</v>
      </c>
      <c r="C290" s="1" t="s">
        <v>39672</v>
      </c>
      <c r="D290" s="2">
        <v>43468</v>
      </c>
      <c r="E290" s="1" t="s">
        <v>1122</v>
      </c>
      <c r="F290" s="1" t="s">
        <v>1137</v>
      </c>
      <c r="G290" s="1" t="s">
        <v>102</v>
      </c>
      <c r="H290" s="3">
        <v>33040</v>
      </c>
      <c r="I290" s="1" t="s">
        <v>75</v>
      </c>
      <c r="J290" s="1" t="s">
        <v>62</v>
      </c>
      <c r="K290" s="1">
        <v>30722</v>
      </c>
      <c r="L290" s="1" t="s">
        <v>1139</v>
      </c>
      <c r="M290" s="1" t="s">
        <v>37</v>
      </c>
      <c r="N290" s="1" t="s">
        <v>849</v>
      </c>
      <c r="O290" s="2">
        <v>43468</v>
      </c>
      <c r="P290" s="1" t="s">
        <v>38</v>
      </c>
      <c r="Q290" s="1" t="s">
        <v>38</v>
      </c>
      <c r="R290" s="1" t="s">
        <v>38</v>
      </c>
      <c r="S290" s="1" t="s">
        <v>39</v>
      </c>
      <c r="T290" s="1" t="s">
        <v>39</v>
      </c>
      <c r="U290" s="1" t="s">
        <v>39</v>
      </c>
      <c r="V290" s="1" t="s">
        <v>39</v>
      </c>
      <c r="W290" s="1">
        <v>1</v>
      </c>
      <c r="X290" s="1">
        <v>2018</v>
      </c>
      <c r="Y290" s="1" t="s">
        <v>104</v>
      </c>
      <c r="Z290" s="1" t="s">
        <v>41</v>
      </c>
      <c r="AA290" s="1" t="s">
        <v>43</v>
      </c>
      <c r="AB290" s="1" t="s">
        <v>66</v>
      </c>
      <c r="AC290" s="1" t="s">
        <v>320</v>
      </c>
      <c r="AD290" s="1" t="s">
        <v>75</v>
      </c>
      <c r="AE290" s="1"/>
      <c r="AF290" s="1" t="s">
        <v>321</v>
      </c>
      <c r="AG290" s="1" t="s">
        <v>50</v>
      </c>
      <c r="AH290" s="1" t="s">
        <v>51</v>
      </c>
      <c r="AI290" s="1" t="s">
        <v>52</v>
      </c>
    </row>
    <row r="291" spans="1:35" x14ac:dyDescent="0.25">
      <c r="A291" s="1">
        <v>632</v>
      </c>
      <c r="B291" s="1" t="s">
        <v>1142</v>
      </c>
      <c r="C291" s="1" t="s">
        <v>39672</v>
      </c>
      <c r="D291" s="2">
        <v>43467</v>
      </c>
      <c r="E291" s="1" t="s">
        <v>1140</v>
      </c>
      <c r="F291" s="1" t="s">
        <v>1141</v>
      </c>
      <c r="G291" s="1" t="s">
        <v>102</v>
      </c>
      <c r="H291" s="3">
        <v>95066.983200000002</v>
      </c>
      <c r="I291" s="1" t="s">
        <v>46</v>
      </c>
      <c r="J291" s="1" t="s">
        <v>62</v>
      </c>
      <c r="K291" s="1">
        <v>1834</v>
      </c>
      <c r="L291" s="1" t="s">
        <v>1143</v>
      </c>
      <c r="M291" s="1" t="s">
        <v>37</v>
      </c>
      <c r="N291" s="1" t="s">
        <v>246</v>
      </c>
      <c r="O291" s="2">
        <v>43467</v>
      </c>
      <c r="P291" s="1" t="s">
        <v>38</v>
      </c>
      <c r="Q291" s="1" t="s">
        <v>38</v>
      </c>
      <c r="R291" s="1" t="s">
        <v>38</v>
      </c>
      <c r="S291" s="1" t="s">
        <v>39</v>
      </c>
      <c r="T291" s="1" t="s">
        <v>39</v>
      </c>
      <c r="U291" s="1" t="s">
        <v>39</v>
      </c>
      <c r="V291" s="1" t="s">
        <v>39</v>
      </c>
      <c r="W291" s="1">
        <v>1</v>
      </c>
      <c r="X291" s="1">
        <v>2018</v>
      </c>
      <c r="Y291" s="1" t="s">
        <v>104</v>
      </c>
      <c r="Z291" s="1" t="s">
        <v>41</v>
      </c>
      <c r="AA291" s="1" t="s">
        <v>43</v>
      </c>
      <c r="AB291" s="1" t="s">
        <v>66</v>
      </c>
      <c r="AC291" s="1" t="s">
        <v>45</v>
      </c>
      <c r="AD291" s="1" t="s">
        <v>46</v>
      </c>
      <c r="AE291" s="1" t="s">
        <v>57</v>
      </c>
      <c r="AF291" s="1" t="s">
        <v>49</v>
      </c>
      <c r="AG291" s="1" t="s">
        <v>50</v>
      </c>
      <c r="AH291" s="1" t="s">
        <v>51</v>
      </c>
      <c r="AI291" s="1" t="s">
        <v>52</v>
      </c>
    </row>
    <row r="292" spans="1:35" x14ac:dyDescent="0.25">
      <c r="A292" s="1">
        <v>735</v>
      </c>
      <c r="B292" s="1" t="s">
        <v>937</v>
      </c>
      <c r="C292" s="1" t="s">
        <v>39672</v>
      </c>
      <c r="D292" s="2">
        <v>43467</v>
      </c>
      <c r="E292" s="1" t="s">
        <v>1144</v>
      </c>
      <c r="F292" s="1" t="s">
        <v>1145</v>
      </c>
      <c r="G292" s="1" t="s">
        <v>141</v>
      </c>
      <c r="H292" s="3">
        <v>479999.9988</v>
      </c>
      <c r="I292" s="1" t="s">
        <v>75</v>
      </c>
      <c r="J292" s="1" t="s">
        <v>62</v>
      </c>
      <c r="K292" s="1">
        <v>25024</v>
      </c>
      <c r="L292" s="1" t="s">
        <v>945</v>
      </c>
      <c r="M292" s="1" t="s">
        <v>37</v>
      </c>
      <c r="N292" s="1" t="s">
        <v>934</v>
      </c>
      <c r="O292" s="2">
        <v>43467</v>
      </c>
      <c r="P292" s="1" t="s">
        <v>38</v>
      </c>
      <c r="Q292" s="1" t="s">
        <v>38</v>
      </c>
      <c r="R292" s="1" t="s">
        <v>38</v>
      </c>
      <c r="S292" s="1" t="s">
        <v>39</v>
      </c>
      <c r="T292" s="1" t="s">
        <v>39</v>
      </c>
      <c r="U292" s="1" t="s">
        <v>39</v>
      </c>
      <c r="V292" s="1" t="s">
        <v>39</v>
      </c>
      <c r="W292" s="1">
        <v>1</v>
      </c>
      <c r="X292" s="1">
        <v>2018</v>
      </c>
      <c r="Y292" s="1" t="s">
        <v>143</v>
      </c>
      <c r="Z292" s="1" t="s">
        <v>144</v>
      </c>
      <c r="AA292" s="1" t="s">
        <v>43</v>
      </c>
      <c r="AB292" s="1" t="s">
        <v>428</v>
      </c>
      <c r="AC292" s="1" t="s">
        <v>320</v>
      </c>
      <c r="AD292" s="1" t="s">
        <v>75</v>
      </c>
      <c r="AE292" s="1"/>
      <c r="AF292" s="1" t="s">
        <v>321</v>
      </c>
      <c r="AG292" s="1" t="s">
        <v>50</v>
      </c>
      <c r="AH292" s="1" t="s">
        <v>51</v>
      </c>
      <c r="AI292" s="1" t="s">
        <v>52</v>
      </c>
    </row>
    <row r="293" spans="1:35" x14ac:dyDescent="0.25">
      <c r="A293" s="1">
        <v>735</v>
      </c>
      <c r="B293" s="1" t="s">
        <v>937</v>
      </c>
      <c r="C293" s="1" t="s">
        <v>39672</v>
      </c>
      <c r="D293" s="2">
        <v>43467</v>
      </c>
      <c r="E293" s="1" t="s">
        <v>1146</v>
      </c>
      <c r="F293" s="1" t="s">
        <v>1147</v>
      </c>
      <c r="G293" s="1" t="s">
        <v>141</v>
      </c>
      <c r="H293" s="3">
        <v>360000.005</v>
      </c>
      <c r="I293" s="1" t="s">
        <v>46</v>
      </c>
      <c r="J293" s="1" t="s">
        <v>62</v>
      </c>
      <c r="K293" s="1">
        <v>29827</v>
      </c>
      <c r="L293" s="1" t="s">
        <v>1148</v>
      </c>
      <c r="M293" s="1" t="s">
        <v>37</v>
      </c>
      <c r="N293" s="1" t="s">
        <v>934</v>
      </c>
      <c r="O293" s="2">
        <v>43467</v>
      </c>
      <c r="P293" s="1" t="s">
        <v>38</v>
      </c>
      <c r="Q293" s="1" t="s">
        <v>38</v>
      </c>
      <c r="R293" s="1" t="s">
        <v>38</v>
      </c>
      <c r="S293" s="1" t="s">
        <v>39</v>
      </c>
      <c r="T293" s="1" t="s">
        <v>39</v>
      </c>
      <c r="U293" s="1" t="s">
        <v>39</v>
      </c>
      <c r="V293" s="1" t="s">
        <v>39</v>
      </c>
      <c r="W293" s="1">
        <v>1</v>
      </c>
      <c r="X293" s="1">
        <v>2018</v>
      </c>
      <c r="Y293" s="1" t="s">
        <v>143</v>
      </c>
      <c r="Z293" s="1" t="s">
        <v>144</v>
      </c>
      <c r="AA293" s="1" t="s">
        <v>55</v>
      </c>
      <c r="AB293" s="1" t="s">
        <v>56</v>
      </c>
      <c r="AC293" s="1" t="s">
        <v>45</v>
      </c>
      <c r="AD293" s="1" t="s">
        <v>46</v>
      </c>
      <c r="AE293" s="1" t="s">
        <v>63</v>
      </c>
      <c r="AF293" s="1" t="s">
        <v>49</v>
      </c>
      <c r="AG293" s="1" t="s">
        <v>50</v>
      </c>
      <c r="AH293" s="1" t="s">
        <v>51</v>
      </c>
      <c r="AI293" s="1" t="s">
        <v>52</v>
      </c>
    </row>
    <row r="294" spans="1:35" x14ac:dyDescent="0.25">
      <c r="A294" s="1">
        <v>735</v>
      </c>
      <c r="B294" s="1" t="s">
        <v>937</v>
      </c>
      <c r="C294" s="1" t="s">
        <v>39672</v>
      </c>
      <c r="D294" s="2">
        <v>43467</v>
      </c>
      <c r="E294" s="1" t="s">
        <v>1149</v>
      </c>
      <c r="F294" s="1" t="s">
        <v>1150</v>
      </c>
      <c r="G294" s="1" t="s">
        <v>141</v>
      </c>
      <c r="H294" s="3">
        <v>600000.00439999998</v>
      </c>
      <c r="I294" s="1" t="s">
        <v>46</v>
      </c>
      <c r="J294" s="1" t="s">
        <v>47</v>
      </c>
      <c r="K294" s="1">
        <v>11658</v>
      </c>
      <c r="L294" s="1" t="s">
        <v>1151</v>
      </c>
      <c r="M294" s="1" t="s">
        <v>37</v>
      </c>
      <c r="N294" s="1" t="s">
        <v>934</v>
      </c>
      <c r="O294" s="2">
        <v>43467</v>
      </c>
      <c r="P294" s="1" t="s">
        <v>38</v>
      </c>
      <c r="Q294" s="1" t="s">
        <v>38</v>
      </c>
      <c r="R294" s="1" t="s">
        <v>38</v>
      </c>
      <c r="S294" s="1" t="s">
        <v>39</v>
      </c>
      <c r="T294" s="1" t="s">
        <v>39</v>
      </c>
      <c r="U294" s="1" t="s">
        <v>39</v>
      </c>
      <c r="V294" s="1" t="s">
        <v>39</v>
      </c>
      <c r="W294" s="1">
        <v>1</v>
      </c>
      <c r="X294" s="1">
        <v>2018</v>
      </c>
      <c r="Y294" s="1" t="s">
        <v>143</v>
      </c>
      <c r="Z294" s="1" t="s">
        <v>144</v>
      </c>
      <c r="AA294" s="1" t="s">
        <v>55</v>
      </c>
      <c r="AB294" s="1" t="s">
        <v>56</v>
      </c>
      <c r="AC294" s="1" t="s">
        <v>45</v>
      </c>
      <c r="AD294" s="1" t="s">
        <v>46</v>
      </c>
      <c r="AE294" s="1" t="s">
        <v>63</v>
      </c>
      <c r="AF294" s="1" t="s">
        <v>49</v>
      </c>
      <c r="AG294" s="1" t="s">
        <v>50</v>
      </c>
      <c r="AH294" s="1" t="s">
        <v>51</v>
      </c>
      <c r="AI294" s="1" t="s">
        <v>52</v>
      </c>
    </row>
    <row r="295" spans="1:35" x14ac:dyDescent="0.25">
      <c r="A295" s="1">
        <v>139</v>
      </c>
      <c r="B295" s="1" t="s">
        <v>1155</v>
      </c>
      <c r="C295" s="1" t="s">
        <v>39672</v>
      </c>
      <c r="D295" s="2">
        <v>43467</v>
      </c>
      <c r="E295" s="1" t="s">
        <v>1153</v>
      </c>
      <c r="F295" s="1" t="s">
        <v>1154</v>
      </c>
      <c r="G295" s="1" t="s">
        <v>84</v>
      </c>
      <c r="H295" s="3">
        <v>153400</v>
      </c>
      <c r="I295" s="1" t="s">
        <v>46</v>
      </c>
      <c r="J295" s="1" t="s">
        <v>47</v>
      </c>
      <c r="K295" s="1">
        <v>12653</v>
      </c>
      <c r="L295" s="1" t="s">
        <v>1156</v>
      </c>
      <c r="M295" s="1" t="s">
        <v>37</v>
      </c>
      <c r="N295" s="1" t="s">
        <v>1152</v>
      </c>
      <c r="O295" s="2">
        <v>43467</v>
      </c>
      <c r="P295" s="1" t="s">
        <v>38</v>
      </c>
      <c r="Q295" s="1" t="s">
        <v>38</v>
      </c>
      <c r="R295" s="1" t="s">
        <v>38</v>
      </c>
      <c r="S295" s="1" t="s">
        <v>39</v>
      </c>
      <c r="T295" s="1" t="s">
        <v>39</v>
      </c>
      <c r="U295" s="1" t="s">
        <v>39</v>
      </c>
      <c r="V295" s="1" t="s">
        <v>39</v>
      </c>
      <c r="W295" s="1">
        <v>1</v>
      </c>
      <c r="X295" s="1">
        <v>2018</v>
      </c>
      <c r="Y295" s="1" t="s">
        <v>86</v>
      </c>
      <c r="Z295" s="1" t="s">
        <v>41</v>
      </c>
      <c r="AA295" s="1" t="s">
        <v>55</v>
      </c>
      <c r="AB295" s="1" t="s">
        <v>56</v>
      </c>
      <c r="AC295" s="1" t="s">
        <v>45</v>
      </c>
      <c r="AD295" s="1" t="s">
        <v>46</v>
      </c>
      <c r="AE295" s="1" t="s">
        <v>63</v>
      </c>
      <c r="AF295" s="1" t="s">
        <v>49</v>
      </c>
      <c r="AG295" s="1" t="s">
        <v>50</v>
      </c>
      <c r="AH295" s="1" t="s">
        <v>51</v>
      </c>
      <c r="AI295" s="1" t="s">
        <v>52</v>
      </c>
    </row>
    <row r="296" spans="1:35" x14ac:dyDescent="0.25">
      <c r="A296" s="1">
        <v>7</v>
      </c>
      <c r="B296" s="1" t="s">
        <v>1124</v>
      </c>
      <c r="C296" s="1" t="s">
        <v>39672</v>
      </c>
      <c r="D296" s="2">
        <v>43468</v>
      </c>
      <c r="E296" s="1" t="s">
        <v>1122</v>
      </c>
      <c r="F296" s="1" t="s">
        <v>1157</v>
      </c>
      <c r="G296" s="1" t="s">
        <v>102</v>
      </c>
      <c r="H296" s="3">
        <v>35400</v>
      </c>
      <c r="I296" s="1" t="s">
        <v>75</v>
      </c>
      <c r="J296" s="1" t="s">
        <v>62</v>
      </c>
      <c r="K296" s="1">
        <v>2502</v>
      </c>
      <c r="L296" s="1" t="s">
        <v>1158</v>
      </c>
      <c r="M296" s="1" t="s">
        <v>37</v>
      </c>
      <c r="N296" s="1" t="s">
        <v>849</v>
      </c>
      <c r="O296" s="2">
        <v>43468</v>
      </c>
      <c r="P296" s="1" t="s">
        <v>38</v>
      </c>
      <c r="Q296" s="1" t="s">
        <v>38</v>
      </c>
      <c r="R296" s="1" t="s">
        <v>38</v>
      </c>
      <c r="S296" s="1" t="s">
        <v>39</v>
      </c>
      <c r="T296" s="1" t="s">
        <v>39</v>
      </c>
      <c r="U296" s="1" t="s">
        <v>39</v>
      </c>
      <c r="V296" s="1" t="s">
        <v>39</v>
      </c>
      <c r="W296" s="1">
        <v>1</v>
      </c>
      <c r="X296" s="1">
        <v>2018</v>
      </c>
      <c r="Y296" s="1" t="s">
        <v>104</v>
      </c>
      <c r="Z296" s="1" t="s">
        <v>41</v>
      </c>
      <c r="AA296" s="1" t="s">
        <v>55</v>
      </c>
      <c r="AB296" s="1" t="s">
        <v>56</v>
      </c>
      <c r="AC296" s="1" t="s">
        <v>320</v>
      </c>
      <c r="AD296" s="1" t="s">
        <v>75</v>
      </c>
      <c r="AE296" s="1"/>
      <c r="AF296" s="1" t="s">
        <v>321</v>
      </c>
      <c r="AG296" s="1" t="s">
        <v>50</v>
      </c>
      <c r="AH296" s="1" t="s">
        <v>51</v>
      </c>
      <c r="AI296" s="1" t="s">
        <v>52</v>
      </c>
    </row>
    <row r="297" spans="1:35" x14ac:dyDescent="0.25">
      <c r="A297" s="1">
        <v>7</v>
      </c>
      <c r="B297" s="1" t="s">
        <v>1160</v>
      </c>
      <c r="C297" s="1" t="s">
        <v>39673</v>
      </c>
      <c r="D297" s="2">
        <v>43468</v>
      </c>
      <c r="E297" s="1" t="s">
        <v>1122</v>
      </c>
      <c r="F297" s="1" t="s">
        <v>1159</v>
      </c>
      <c r="G297" s="1" t="s">
        <v>102</v>
      </c>
      <c r="H297" s="3">
        <v>26550</v>
      </c>
      <c r="I297" s="1" t="s">
        <v>75</v>
      </c>
      <c r="J297" s="1" t="s">
        <v>62</v>
      </c>
      <c r="K297" s="1">
        <v>39430</v>
      </c>
      <c r="L297" s="1" t="s">
        <v>1161</v>
      </c>
      <c r="M297" s="1" t="s">
        <v>37</v>
      </c>
      <c r="N297" s="1" t="s">
        <v>849</v>
      </c>
      <c r="O297" s="2">
        <v>43468</v>
      </c>
      <c r="P297" s="1" t="s">
        <v>38</v>
      </c>
      <c r="Q297" s="1" t="s">
        <v>38</v>
      </c>
      <c r="R297" s="1" t="s">
        <v>38</v>
      </c>
      <c r="S297" s="1" t="s">
        <v>39</v>
      </c>
      <c r="T297" s="1" t="s">
        <v>39</v>
      </c>
      <c r="U297" s="1" t="s">
        <v>39</v>
      </c>
      <c r="V297" s="1" t="s">
        <v>39</v>
      </c>
      <c r="W297" s="1">
        <v>1</v>
      </c>
      <c r="X297" s="1">
        <v>2018</v>
      </c>
      <c r="Y297" s="1" t="s">
        <v>104</v>
      </c>
      <c r="Z297" s="1" t="s">
        <v>41</v>
      </c>
      <c r="AA297" s="1" t="s">
        <v>55</v>
      </c>
      <c r="AB297" s="1" t="s">
        <v>56</v>
      </c>
      <c r="AC297" s="1" t="s">
        <v>45</v>
      </c>
      <c r="AD297" s="1" t="s">
        <v>75</v>
      </c>
      <c r="AE297" s="1" t="s">
        <v>76</v>
      </c>
      <c r="AF297" s="1" t="s">
        <v>77</v>
      </c>
      <c r="AG297" s="1" t="s">
        <v>50</v>
      </c>
      <c r="AH297" s="1" t="s">
        <v>51</v>
      </c>
      <c r="AI297" s="1" t="s">
        <v>52</v>
      </c>
    </row>
    <row r="298" spans="1:35" x14ac:dyDescent="0.25">
      <c r="A298" s="1">
        <v>6</v>
      </c>
      <c r="B298" s="1" t="s">
        <v>1164</v>
      </c>
      <c r="C298" s="1" t="s">
        <v>39672</v>
      </c>
      <c r="D298" s="2">
        <v>43467</v>
      </c>
      <c r="E298" s="1" t="s">
        <v>1162</v>
      </c>
      <c r="F298" s="1" t="s">
        <v>1163</v>
      </c>
      <c r="G298" s="1" t="s">
        <v>102</v>
      </c>
      <c r="H298" s="3">
        <v>109000</v>
      </c>
      <c r="I298" s="1" t="s">
        <v>46</v>
      </c>
      <c r="J298" s="1" t="s">
        <v>47</v>
      </c>
      <c r="K298" s="1">
        <v>3675</v>
      </c>
      <c r="L298" s="1" t="s">
        <v>1165</v>
      </c>
      <c r="M298" s="1" t="s">
        <v>37</v>
      </c>
      <c r="N298" s="1" t="s">
        <v>306</v>
      </c>
      <c r="O298" s="2">
        <v>43467</v>
      </c>
      <c r="P298" s="1" t="s">
        <v>38</v>
      </c>
      <c r="Q298" s="1" t="s">
        <v>38</v>
      </c>
      <c r="R298" s="1" t="s">
        <v>38</v>
      </c>
      <c r="S298" s="1" t="s">
        <v>39</v>
      </c>
      <c r="T298" s="1" t="s">
        <v>39</v>
      </c>
      <c r="U298" s="1" t="s">
        <v>39</v>
      </c>
      <c r="V298" s="1" t="s">
        <v>39</v>
      </c>
      <c r="W298" s="1">
        <v>1</v>
      </c>
      <c r="X298" s="1">
        <v>2018</v>
      </c>
      <c r="Y298" s="1" t="s">
        <v>104</v>
      </c>
      <c r="Z298" s="1" t="s">
        <v>41</v>
      </c>
      <c r="AA298" s="1" t="s">
        <v>55</v>
      </c>
      <c r="AB298" s="1" t="s">
        <v>56</v>
      </c>
      <c r="AC298" s="1" t="s">
        <v>45</v>
      </c>
      <c r="AD298" s="1" t="s">
        <v>46</v>
      </c>
      <c r="AE298" s="1" t="s">
        <v>63</v>
      </c>
      <c r="AF298" s="1" t="s">
        <v>49</v>
      </c>
      <c r="AG298" s="1" t="s">
        <v>50</v>
      </c>
      <c r="AH298" s="1" t="s">
        <v>51</v>
      </c>
      <c r="AI298" s="1" t="s">
        <v>52</v>
      </c>
    </row>
    <row r="299" spans="1:35" x14ac:dyDescent="0.25">
      <c r="A299" s="1">
        <v>6</v>
      </c>
      <c r="B299" s="1" t="s">
        <v>1168</v>
      </c>
      <c r="C299" s="1" t="s">
        <v>39672</v>
      </c>
      <c r="D299" s="2">
        <v>43467</v>
      </c>
      <c r="E299" s="1" t="s">
        <v>1166</v>
      </c>
      <c r="F299" s="1" t="s">
        <v>1167</v>
      </c>
      <c r="G299" s="1" t="s">
        <v>84</v>
      </c>
      <c r="H299" s="3">
        <v>198063</v>
      </c>
      <c r="I299" s="1" t="s">
        <v>75</v>
      </c>
      <c r="J299" s="1" t="s">
        <v>62</v>
      </c>
      <c r="K299" s="1">
        <v>31994</v>
      </c>
      <c r="L299" s="1" t="s">
        <v>1169</v>
      </c>
      <c r="M299" s="1" t="s">
        <v>37</v>
      </c>
      <c r="N299" s="1" t="s">
        <v>306</v>
      </c>
      <c r="O299" s="2">
        <v>43467</v>
      </c>
      <c r="P299" s="1" t="s">
        <v>38</v>
      </c>
      <c r="Q299" s="1" t="s">
        <v>38</v>
      </c>
      <c r="R299" s="1" t="s">
        <v>38</v>
      </c>
      <c r="S299" s="1" t="s">
        <v>39</v>
      </c>
      <c r="T299" s="1" t="s">
        <v>39</v>
      </c>
      <c r="U299" s="1" t="s">
        <v>39</v>
      </c>
      <c r="V299" s="1" t="s">
        <v>39</v>
      </c>
      <c r="W299" s="1">
        <v>1</v>
      </c>
      <c r="X299" s="1">
        <v>2018</v>
      </c>
      <c r="Y299" s="1" t="s">
        <v>86</v>
      </c>
      <c r="Z299" s="1" t="s">
        <v>41</v>
      </c>
      <c r="AA299" s="1" t="s">
        <v>55</v>
      </c>
      <c r="AB299" s="1" t="s">
        <v>56</v>
      </c>
      <c r="AC299" s="1" t="s">
        <v>45</v>
      </c>
      <c r="AD299" s="1" t="s">
        <v>75</v>
      </c>
      <c r="AE299" s="1" t="s">
        <v>76</v>
      </c>
      <c r="AF299" s="1" t="s">
        <v>77</v>
      </c>
      <c r="AG299" s="1" t="s">
        <v>50</v>
      </c>
      <c r="AH299" s="1" t="s">
        <v>51</v>
      </c>
      <c r="AI299" s="1" t="s">
        <v>52</v>
      </c>
    </row>
    <row r="300" spans="1:35" x14ac:dyDescent="0.25">
      <c r="A300" s="1">
        <v>6</v>
      </c>
      <c r="B300" s="1" t="s">
        <v>1172</v>
      </c>
      <c r="C300" s="1" t="s">
        <v>39672</v>
      </c>
      <c r="D300" s="2">
        <v>43467</v>
      </c>
      <c r="E300" s="1" t="s">
        <v>1170</v>
      </c>
      <c r="F300" s="1" t="s">
        <v>1171</v>
      </c>
      <c r="G300" s="1" t="s">
        <v>84</v>
      </c>
      <c r="H300" s="3">
        <v>850132.41599999997</v>
      </c>
      <c r="I300" s="1" t="s">
        <v>75</v>
      </c>
      <c r="J300" s="1" t="s">
        <v>62</v>
      </c>
      <c r="K300" s="1">
        <v>31994</v>
      </c>
      <c r="L300" s="1" t="s">
        <v>1169</v>
      </c>
      <c r="M300" s="1" t="s">
        <v>37</v>
      </c>
      <c r="N300" s="1" t="s">
        <v>306</v>
      </c>
      <c r="O300" s="2">
        <v>43467</v>
      </c>
      <c r="P300" s="1" t="s">
        <v>38</v>
      </c>
      <c r="Q300" s="1" t="s">
        <v>38</v>
      </c>
      <c r="R300" s="1" t="s">
        <v>38</v>
      </c>
      <c r="S300" s="1" t="s">
        <v>39</v>
      </c>
      <c r="T300" s="1" t="s">
        <v>39</v>
      </c>
      <c r="U300" s="1" t="s">
        <v>39</v>
      </c>
      <c r="V300" s="1" t="s">
        <v>39</v>
      </c>
      <c r="W300" s="1">
        <v>1</v>
      </c>
      <c r="X300" s="1">
        <v>2018</v>
      </c>
      <c r="Y300" s="1" t="s">
        <v>86</v>
      </c>
      <c r="Z300" s="1" t="s">
        <v>41</v>
      </c>
      <c r="AA300" s="1" t="s">
        <v>55</v>
      </c>
      <c r="AB300" s="1" t="s">
        <v>56</v>
      </c>
      <c r="AC300" s="1" t="s">
        <v>45</v>
      </c>
      <c r="AD300" s="1" t="s">
        <v>75</v>
      </c>
      <c r="AE300" s="1" t="s">
        <v>76</v>
      </c>
      <c r="AF300" s="1" t="s">
        <v>77</v>
      </c>
      <c r="AG300" s="1" t="s">
        <v>50</v>
      </c>
      <c r="AH300" s="1" t="s">
        <v>51</v>
      </c>
      <c r="AI300" s="1" t="s">
        <v>52</v>
      </c>
    </row>
    <row r="301" spans="1:35" x14ac:dyDescent="0.25">
      <c r="A301" s="1">
        <v>615</v>
      </c>
      <c r="B301" s="1" t="s">
        <v>1175</v>
      </c>
      <c r="C301" s="1" t="s">
        <v>39672</v>
      </c>
      <c r="D301" s="2">
        <v>43476</v>
      </c>
      <c r="E301" s="1" t="s">
        <v>1173</v>
      </c>
      <c r="F301" s="1" t="s">
        <v>1174</v>
      </c>
      <c r="G301" s="1" t="s">
        <v>35</v>
      </c>
      <c r="H301" s="3">
        <v>1238410</v>
      </c>
      <c r="I301" s="1" t="s">
        <v>75</v>
      </c>
      <c r="J301" s="1" t="s">
        <v>62</v>
      </c>
      <c r="K301" s="1">
        <v>53056</v>
      </c>
      <c r="L301" s="1" t="s">
        <v>1176</v>
      </c>
      <c r="M301" s="1" t="s">
        <v>37</v>
      </c>
      <c r="N301" s="1" t="s">
        <v>888</v>
      </c>
      <c r="O301" s="2">
        <v>43476</v>
      </c>
      <c r="P301" s="1" t="s">
        <v>38</v>
      </c>
      <c r="Q301" s="1" t="s">
        <v>38</v>
      </c>
      <c r="R301" s="1" t="s">
        <v>38</v>
      </c>
      <c r="S301" s="1" t="s">
        <v>39</v>
      </c>
      <c r="T301" s="1" t="s">
        <v>39</v>
      </c>
      <c r="U301" s="1" t="s">
        <v>39</v>
      </c>
      <c r="V301" s="1" t="s">
        <v>39</v>
      </c>
      <c r="W301" s="1">
        <v>1</v>
      </c>
      <c r="X301" s="1">
        <v>2018</v>
      </c>
      <c r="Y301" s="1" t="s">
        <v>40</v>
      </c>
      <c r="Z301" s="1" t="s">
        <v>41</v>
      </c>
      <c r="AA301" s="1" t="s">
        <v>43</v>
      </c>
      <c r="AB301" s="1" t="s">
        <v>66</v>
      </c>
      <c r="AC301" s="1" t="s">
        <v>45</v>
      </c>
      <c r="AD301" s="1" t="s">
        <v>75</v>
      </c>
      <c r="AE301" s="1" t="s">
        <v>76</v>
      </c>
      <c r="AF301" s="1" t="s">
        <v>77</v>
      </c>
      <c r="AG301" s="1" t="s">
        <v>50</v>
      </c>
      <c r="AH301" s="1" t="s">
        <v>51</v>
      </c>
      <c r="AI301" s="1" t="s">
        <v>52</v>
      </c>
    </row>
    <row r="302" spans="1:35" x14ac:dyDescent="0.25">
      <c r="A302" s="1">
        <v>632</v>
      </c>
      <c r="B302" s="1" t="s">
        <v>1179</v>
      </c>
      <c r="C302" s="1" t="s">
        <v>39675</v>
      </c>
      <c r="D302" s="2">
        <v>43467</v>
      </c>
      <c r="E302" s="1" t="s">
        <v>1177</v>
      </c>
      <c r="F302" s="1" t="s">
        <v>1178</v>
      </c>
      <c r="G302" s="1" t="s">
        <v>102</v>
      </c>
      <c r="H302" s="3">
        <v>35431.161200000002</v>
      </c>
      <c r="I302" s="1" t="s">
        <v>75</v>
      </c>
      <c r="J302" s="1" t="s">
        <v>62</v>
      </c>
      <c r="K302" s="1">
        <v>1279</v>
      </c>
      <c r="L302" s="1" t="s">
        <v>1035</v>
      </c>
      <c r="M302" s="1" t="s">
        <v>37</v>
      </c>
      <c r="N302" s="1" t="s">
        <v>246</v>
      </c>
      <c r="O302" s="2">
        <v>43467</v>
      </c>
      <c r="P302" s="1" t="s">
        <v>38</v>
      </c>
      <c r="Q302" s="1" t="s">
        <v>38</v>
      </c>
      <c r="R302" s="1" t="s">
        <v>38</v>
      </c>
      <c r="S302" s="1" t="s">
        <v>39</v>
      </c>
      <c r="T302" s="1" t="s">
        <v>39</v>
      </c>
      <c r="U302" s="1" t="s">
        <v>39</v>
      </c>
      <c r="V302" s="1" t="s">
        <v>39</v>
      </c>
      <c r="W302" s="1">
        <v>1</v>
      </c>
      <c r="X302" s="1">
        <v>2018</v>
      </c>
      <c r="Y302" s="1" t="s">
        <v>104</v>
      </c>
      <c r="Z302" s="1" t="s">
        <v>41</v>
      </c>
      <c r="AA302" s="1" t="s">
        <v>55</v>
      </c>
      <c r="AB302" s="1" t="s">
        <v>56</v>
      </c>
      <c r="AC302" s="1" t="s">
        <v>45</v>
      </c>
      <c r="AD302" s="1" t="s">
        <v>75</v>
      </c>
      <c r="AE302" s="1" t="s">
        <v>76</v>
      </c>
      <c r="AF302" s="1" t="s">
        <v>77</v>
      </c>
      <c r="AG302" s="1" t="s">
        <v>50</v>
      </c>
      <c r="AH302" s="1" t="s">
        <v>51</v>
      </c>
      <c r="AI302" s="1" t="s">
        <v>52</v>
      </c>
    </row>
    <row r="303" spans="1:35" x14ac:dyDescent="0.25">
      <c r="A303" s="1">
        <v>677</v>
      </c>
      <c r="B303" s="1" t="s">
        <v>1183</v>
      </c>
      <c r="C303" s="1" t="s">
        <v>39673</v>
      </c>
      <c r="D303" s="2">
        <v>43467</v>
      </c>
      <c r="E303" s="1" t="s">
        <v>1181</v>
      </c>
      <c r="F303" s="1" t="s">
        <v>1182</v>
      </c>
      <c r="G303" s="1" t="s">
        <v>102</v>
      </c>
      <c r="H303" s="3">
        <v>24780</v>
      </c>
      <c r="I303" s="1" t="s">
        <v>75</v>
      </c>
      <c r="J303" s="1" t="s">
        <v>152</v>
      </c>
      <c r="K303" s="1">
        <v>3568</v>
      </c>
      <c r="L303" s="1" t="s">
        <v>1184</v>
      </c>
      <c r="M303" s="1" t="s">
        <v>37</v>
      </c>
      <c r="N303" s="1" t="s">
        <v>1180</v>
      </c>
      <c r="O303" s="2">
        <v>43467</v>
      </c>
      <c r="P303" s="1" t="s">
        <v>38</v>
      </c>
      <c r="Q303" s="1" t="s">
        <v>38</v>
      </c>
      <c r="R303" s="1" t="s">
        <v>38</v>
      </c>
      <c r="S303" s="1" t="s">
        <v>39</v>
      </c>
      <c r="T303" s="1" t="s">
        <v>39</v>
      </c>
      <c r="U303" s="1" t="s">
        <v>39</v>
      </c>
      <c r="V303" s="1" t="s">
        <v>39</v>
      </c>
      <c r="W303" s="1">
        <v>1</v>
      </c>
      <c r="X303" s="1">
        <v>2018</v>
      </c>
      <c r="Y303" s="1" t="s">
        <v>104</v>
      </c>
      <c r="Z303" s="1" t="s">
        <v>41</v>
      </c>
      <c r="AA303" s="1" t="s">
        <v>55</v>
      </c>
      <c r="AB303" s="1" t="s">
        <v>56</v>
      </c>
      <c r="AC303" s="1" t="s">
        <v>320</v>
      </c>
      <c r="AD303" s="1" t="s">
        <v>75</v>
      </c>
      <c r="AE303" s="1" t="s">
        <v>382</v>
      </c>
      <c r="AF303" s="1" t="s">
        <v>383</v>
      </c>
      <c r="AG303" s="1" t="s">
        <v>50</v>
      </c>
      <c r="AH303" s="1" t="s">
        <v>51</v>
      </c>
      <c r="AI303" s="1" t="s">
        <v>52</v>
      </c>
    </row>
    <row r="304" spans="1:35" x14ac:dyDescent="0.25">
      <c r="A304" s="1">
        <v>245</v>
      </c>
      <c r="B304" s="1" t="s">
        <v>1187</v>
      </c>
      <c r="C304" s="1" t="s">
        <v>39673</v>
      </c>
      <c r="D304" s="2">
        <v>43467</v>
      </c>
      <c r="E304" s="1" t="s">
        <v>1185</v>
      </c>
      <c r="F304" s="1" t="s">
        <v>1186</v>
      </c>
      <c r="G304" s="1" t="s">
        <v>102</v>
      </c>
      <c r="H304" s="3">
        <v>20000</v>
      </c>
      <c r="I304" s="1" t="s">
        <v>75</v>
      </c>
      <c r="J304" s="1" t="s">
        <v>62</v>
      </c>
      <c r="K304" s="1">
        <v>3664</v>
      </c>
      <c r="L304" s="1" t="s">
        <v>1188</v>
      </c>
      <c r="M304" s="1" t="s">
        <v>37</v>
      </c>
      <c r="N304" s="1" t="s">
        <v>664</v>
      </c>
      <c r="O304" s="2">
        <v>43467</v>
      </c>
      <c r="P304" s="1" t="s">
        <v>38</v>
      </c>
      <c r="Q304" s="1" t="s">
        <v>38</v>
      </c>
      <c r="R304" s="1" t="s">
        <v>38</v>
      </c>
      <c r="S304" s="1" t="s">
        <v>39</v>
      </c>
      <c r="T304" s="1" t="s">
        <v>39</v>
      </c>
      <c r="U304" s="1" t="s">
        <v>39</v>
      </c>
      <c r="V304" s="1" t="s">
        <v>39</v>
      </c>
      <c r="W304" s="1">
        <v>1</v>
      </c>
      <c r="X304" s="1">
        <v>2019</v>
      </c>
      <c r="Y304" s="1" t="s">
        <v>104</v>
      </c>
      <c r="Z304" s="1" t="s">
        <v>41</v>
      </c>
      <c r="AA304" s="1" t="s">
        <v>55</v>
      </c>
      <c r="AB304" s="1" t="s">
        <v>56</v>
      </c>
      <c r="AC304" s="1" t="s">
        <v>45</v>
      </c>
      <c r="AD304" s="1" t="s">
        <v>75</v>
      </c>
      <c r="AE304" s="1" t="s">
        <v>146</v>
      </c>
      <c r="AF304" s="1" t="s">
        <v>146</v>
      </c>
      <c r="AG304" s="1" t="s">
        <v>50</v>
      </c>
      <c r="AH304" s="1" t="s">
        <v>51</v>
      </c>
      <c r="AI304" s="1" t="s">
        <v>52</v>
      </c>
    </row>
    <row r="305" spans="1:35" x14ac:dyDescent="0.25">
      <c r="A305" s="1">
        <v>245</v>
      </c>
      <c r="B305" s="1" t="s">
        <v>1191</v>
      </c>
      <c r="C305" s="1" t="s">
        <v>39673</v>
      </c>
      <c r="D305" s="2">
        <v>43467</v>
      </c>
      <c r="E305" s="1" t="s">
        <v>1189</v>
      </c>
      <c r="F305" s="1" t="s">
        <v>1190</v>
      </c>
      <c r="G305" s="1" t="s">
        <v>102</v>
      </c>
      <c r="H305" s="3">
        <v>12744</v>
      </c>
      <c r="I305" s="1" t="s">
        <v>46</v>
      </c>
      <c r="J305" s="1" t="s">
        <v>62</v>
      </c>
      <c r="K305" s="1">
        <v>1794</v>
      </c>
      <c r="L305" s="1" t="s">
        <v>957</v>
      </c>
      <c r="M305" s="1" t="s">
        <v>37</v>
      </c>
      <c r="N305" s="1" t="s">
        <v>664</v>
      </c>
      <c r="O305" s="2">
        <v>43467</v>
      </c>
      <c r="P305" s="1" t="s">
        <v>38</v>
      </c>
      <c r="Q305" s="1" t="s">
        <v>38</v>
      </c>
      <c r="R305" s="1" t="s">
        <v>38</v>
      </c>
      <c r="S305" s="1" t="s">
        <v>39</v>
      </c>
      <c r="T305" s="1" t="s">
        <v>39</v>
      </c>
      <c r="U305" s="1" t="s">
        <v>39</v>
      </c>
      <c r="V305" s="1" t="s">
        <v>39</v>
      </c>
      <c r="W305" s="1">
        <v>1</v>
      </c>
      <c r="X305" s="1">
        <v>2019</v>
      </c>
      <c r="Y305" s="1" t="s">
        <v>104</v>
      </c>
      <c r="Z305" s="1" t="s">
        <v>41</v>
      </c>
      <c r="AA305" s="1" t="s">
        <v>55</v>
      </c>
      <c r="AB305" s="1" t="s">
        <v>56</v>
      </c>
      <c r="AC305" s="1" t="s">
        <v>45</v>
      </c>
      <c r="AD305" s="1" t="s">
        <v>46</v>
      </c>
      <c r="AE305" s="1" t="s">
        <v>63</v>
      </c>
      <c r="AF305" s="1" t="s">
        <v>49</v>
      </c>
      <c r="AG305" s="1" t="s">
        <v>50</v>
      </c>
      <c r="AH305" s="1" t="s">
        <v>51</v>
      </c>
      <c r="AI305" s="1" t="s">
        <v>52</v>
      </c>
    </row>
    <row r="306" spans="1:35" x14ac:dyDescent="0.25">
      <c r="A306" s="1">
        <v>240</v>
      </c>
      <c r="B306" s="1" t="s">
        <v>1192</v>
      </c>
      <c r="C306" s="1" t="s">
        <v>39673</v>
      </c>
      <c r="D306" s="2">
        <v>43467</v>
      </c>
      <c r="E306" s="1" t="s">
        <v>1192</v>
      </c>
      <c r="F306" s="1" t="s">
        <v>1193</v>
      </c>
      <c r="G306" s="1" t="s">
        <v>102</v>
      </c>
      <c r="H306" s="3">
        <v>5782</v>
      </c>
      <c r="I306" s="1" t="s">
        <v>46</v>
      </c>
      <c r="J306" s="1" t="s">
        <v>62</v>
      </c>
      <c r="K306" s="1">
        <v>50451</v>
      </c>
      <c r="L306" s="1" t="s">
        <v>1194</v>
      </c>
      <c r="M306" s="1" t="s">
        <v>37</v>
      </c>
      <c r="N306" s="1" t="s">
        <v>953</v>
      </c>
      <c r="O306" s="2">
        <v>43467</v>
      </c>
      <c r="P306" s="1" t="s">
        <v>38</v>
      </c>
      <c r="Q306" s="1" t="s">
        <v>38</v>
      </c>
      <c r="R306" s="1" t="s">
        <v>38</v>
      </c>
      <c r="S306" s="1" t="s">
        <v>39</v>
      </c>
      <c r="T306" s="1" t="s">
        <v>39</v>
      </c>
      <c r="U306" s="1" t="s">
        <v>39</v>
      </c>
      <c r="V306" s="1" t="s">
        <v>39</v>
      </c>
      <c r="W306" s="1">
        <v>1</v>
      </c>
      <c r="X306" s="1">
        <v>2019</v>
      </c>
      <c r="Y306" s="1" t="s">
        <v>104</v>
      </c>
      <c r="Z306" s="1" t="s">
        <v>41</v>
      </c>
      <c r="AA306" s="1" t="s">
        <v>55</v>
      </c>
      <c r="AB306" s="1" t="s">
        <v>56</v>
      </c>
      <c r="AC306" s="1" t="s">
        <v>45</v>
      </c>
      <c r="AD306" s="1" t="s">
        <v>46</v>
      </c>
      <c r="AE306" s="1" t="s">
        <v>63</v>
      </c>
      <c r="AF306" s="1" t="s">
        <v>49</v>
      </c>
      <c r="AG306" s="1" t="s">
        <v>50</v>
      </c>
      <c r="AH306" s="1" t="s">
        <v>51</v>
      </c>
      <c r="AI306" s="1" t="s">
        <v>52</v>
      </c>
    </row>
    <row r="307" spans="1:35" x14ac:dyDescent="0.25">
      <c r="A307" s="1">
        <v>6</v>
      </c>
      <c r="B307" s="1" t="s">
        <v>1197</v>
      </c>
      <c r="C307" s="1" t="s">
        <v>39672</v>
      </c>
      <c r="D307" s="2">
        <v>43467</v>
      </c>
      <c r="E307" s="1" t="s">
        <v>1195</v>
      </c>
      <c r="F307" s="1" t="s">
        <v>1196</v>
      </c>
      <c r="G307" s="1" t="s">
        <v>102</v>
      </c>
      <c r="H307" s="3">
        <v>22976.842000000001</v>
      </c>
      <c r="I307" s="1" t="s">
        <v>75</v>
      </c>
      <c r="J307" s="1" t="s">
        <v>62</v>
      </c>
      <c r="K307" s="1">
        <v>17</v>
      </c>
      <c r="L307" s="1" t="s">
        <v>928</v>
      </c>
      <c r="M307" s="1" t="s">
        <v>37</v>
      </c>
      <c r="N307" s="1" t="s">
        <v>306</v>
      </c>
      <c r="O307" s="2">
        <v>43467</v>
      </c>
      <c r="P307" s="1" t="s">
        <v>38</v>
      </c>
      <c r="Q307" s="1" t="s">
        <v>38</v>
      </c>
      <c r="R307" s="1" t="s">
        <v>38</v>
      </c>
      <c r="S307" s="1" t="s">
        <v>39</v>
      </c>
      <c r="T307" s="1" t="s">
        <v>39</v>
      </c>
      <c r="U307" s="1" t="s">
        <v>39</v>
      </c>
      <c r="V307" s="1" t="s">
        <v>39</v>
      </c>
      <c r="W307" s="1">
        <v>1</v>
      </c>
      <c r="X307" s="1">
        <v>2019</v>
      </c>
      <c r="Y307" s="1" t="s">
        <v>104</v>
      </c>
      <c r="Z307" s="1" t="s">
        <v>41</v>
      </c>
      <c r="AA307" s="1" t="s">
        <v>43</v>
      </c>
      <c r="AB307" s="1" t="s">
        <v>44</v>
      </c>
      <c r="AC307" s="1" t="s">
        <v>45</v>
      </c>
      <c r="AD307" s="1" t="s">
        <v>75</v>
      </c>
      <c r="AE307" s="1" t="s">
        <v>76</v>
      </c>
      <c r="AF307" s="1" t="s">
        <v>77</v>
      </c>
      <c r="AG307" s="1" t="s">
        <v>50</v>
      </c>
      <c r="AH307" s="1" t="s">
        <v>51</v>
      </c>
      <c r="AI307" s="1" t="s">
        <v>52</v>
      </c>
    </row>
    <row r="308" spans="1:35" x14ac:dyDescent="0.25">
      <c r="A308" s="1">
        <v>173</v>
      </c>
      <c r="B308" s="1" t="s">
        <v>1201</v>
      </c>
      <c r="C308" s="1" t="s">
        <v>39672</v>
      </c>
      <c r="D308" s="2">
        <v>43467</v>
      </c>
      <c r="E308" s="1" t="s">
        <v>1199</v>
      </c>
      <c r="F308" s="1" t="s">
        <v>1200</v>
      </c>
      <c r="G308" s="1" t="s">
        <v>84</v>
      </c>
      <c r="H308" s="3">
        <v>562891.27</v>
      </c>
      <c r="I308" s="1" t="s">
        <v>75</v>
      </c>
      <c r="J308" s="1" t="s">
        <v>62</v>
      </c>
      <c r="K308" s="1">
        <v>55836</v>
      </c>
      <c r="L308" s="1" t="s">
        <v>1202</v>
      </c>
      <c r="M308" s="1" t="s">
        <v>37</v>
      </c>
      <c r="N308" s="1" t="s">
        <v>1198</v>
      </c>
      <c r="O308" s="2">
        <v>43467</v>
      </c>
      <c r="P308" s="1" t="s">
        <v>38</v>
      </c>
      <c r="Q308" s="1" t="s">
        <v>38</v>
      </c>
      <c r="R308" s="1" t="s">
        <v>38</v>
      </c>
      <c r="S308" s="1" t="s">
        <v>39</v>
      </c>
      <c r="T308" s="1" t="s">
        <v>39</v>
      </c>
      <c r="U308" s="1" t="s">
        <v>39</v>
      </c>
      <c r="V308" s="1" t="s">
        <v>39</v>
      </c>
      <c r="W308" s="1">
        <v>1</v>
      </c>
      <c r="X308" s="1">
        <v>2019</v>
      </c>
      <c r="Y308" s="1" t="s">
        <v>86</v>
      </c>
      <c r="Z308" s="1" t="s">
        <v>41</v>
      </c>
      <c r="AA308" s="1" t="s">
        <v>43</v>
      </c>
      <c r="AB308" s="1" t="s">
        <v>66</v>
      </c>
      <c r="AC308" s="1" t="s">
        <v>45</v>
      </c>
      <c r="AD308" s="1" t="s">
        <v>75</v>
      </c>
      <c r="AE308" s="1" t="s">
        <v>76</v>
      </c>
      <c r="AF308" s="1" t="s">
        <v>77</v>
      </c>
      <c r="AG308" s="1" t="s">
        <v>50</v>
      </c>
      <c r="AH308" s="1" t="s">
        <v>51</v>
      </c>
      <c r="AI308" s="1" t="s">
        <v>52</v>
      </c>
    </row>
    <row r="309" spans="1:35" x14ac:dyDescent="0.25">
      <c r="A309" s="1">
        <v>6</v>
      </c>
      <c r="B309" s="1" t="s">
        <v>1205</v>
      </c>
      <c r="C309" s="1" t="s">
        <v>39672</v>
      </c>
      <c r="D309" s="2">
        <v>43467</v>
      </c>
      <c r="E309" s="1" t="s">
        <v>1203</v>
      </c>
      <c r="F309" s="1" t="s">
        <v>1204</v>
      </c>
      <c r="G309" s="1" t="s">
        <v>102</v>
      </c>
      <c r="H309" s="3">
        <v>12014.4532</v>
      </c>
      <c r="I309" s="1" t="s">
        <v>75</v>
      </c>
      <c r="J309" s="1" t="s">
        <v>62</v>
      </c>
      <c r="K309" s="1">
        <v>235</v>
      </c>
      <c r="L309" s="1" t="s">
        <v>985</v>
      </c>
      <c r="M309" s="1" t="s">
        <v>37</v>
      </c>
      <c r="N309" s="1" t="s">
        <v>306</v>
      </c>
      <c r="O309" s="2">
        <v>43467</v>
      </c>
      <c r="P309" s="1" t="s">
        <v>38</v>
      </c>
      <c r="Q309" s="1" t="s">
        <v>38</v>
      </c>
      <c r="R309" s="1" t="s">
        <v>38</v>
      </c>
      <c r="S309" s="1" t="s">
        <v>39</v>
      </c>
      <c r="T309" s="1" t="s">
        <v>39</v>
      </c>
      <c r="U309" s="1" t="s">
        <v>39</v>
      </c>
      <c r="V309" s="1" t="s">
        <v>39</v>
      </c>
      <c r="W309" s="1">
        <v>1</v>
      </c>
      <c r="X309" s="1">
        <v>2019</v>
      </c>
      <c r="Y309" s="1" t="s">
        <v>104</v>
      </c>
      <c r="Z309" s="1" t="s">
        <v>41</v>
      </c>
      <c r="AA309" s="1" t="s">
        <v>55</v>
      </c>
      <c r="AB309" s="1" t="s">
        <v>56</v>
      </c>
      <c r="AC309" s="1" t="s">
        <v>45</v>
      </c>
      <c r="AD309" s="1" t="s">
        <v>75</v>
      </c>
      <c r="AE309" s="1" t="s">
        <v>76</v>
      </c>
      <c r="AF309" s="1" t="s">
        <v>77</v>
      </c>
      <c r="AG309" s="1" t="s">
        <v>50</v>
      </c>
      <c r="AH309" s="1" t="s">
        <v>51</v>
      </c>
      <c r="AI309" s="1" t="s">
        <v>52</v>
      </c>
    </row>
    <row r="310" spans="1:35" x14ac:dyDescent="0.25">
      <c r="A310" s="1">
        <v>6</v>
      </c>
      <c r="B310" s="1" t="s">
        <v>1208</v>
      </c>
      <c r="C310" s="1" t="s">
        <v>39672</v>
      </c>
      <c r="D310" s="2">
        <v>43467</v>
      </c>
      <c r="E310" s="1" t="s">
        <v>1206</v>
      </c>
      <c r="F310" s="1" t="s">
        <v>1207</v>
      </c>
      <c r="G310" s="1" t="s">
        <v>102</v>
      </c>
      <c r="H310" s="3">
        <v>21090.1872</v>
      </c>
      <c r="I310" s="1" t="s">
        <v>75</v>
      </c>
      <c r="J310" s="1" t="s">
        <v>62</v>
      </c>
      <c r="K310" s="1">
        <v>235</v>
      </c>
      <c r="L310" s="1" t="s">
        <v>985</v>
      </c>
      <c r="M310" s="1" t="s">
        <v>37</v>
      </c>
      <c r="N310" s="1" t="s">
        <v>306</v>
      </c>
      <c r="O310" s="2">
        <v>43467</v>
      </c>
      <c r="P310" s="1" t="s">
        <v>38</v>
      </c>
      <c r="Q310" s="1" t="s">
        <v>38</v>
      </c>
      <c r="R310" s="1" t="s">
        <v>38</v>
      </c>
      <c r="S310" s="1" t="s">
        <v>39</v>
      </c>
      <c r="T310" s="1" t="s">
        <v>39</v>
      </c>
      <c r="U310" s="1" t="s">
        <v>39</v>
      </c>
      <c r="V310" s="1" t="s">
        <v>39</v>
      </c>
      <c r="W310" s="1">
        <v>1</v>
      </c>
      <c r="X310" s="1">
        <v>2019</v>
      </c>
      <c r="Y310" s="1" t="s">
        <v>104</v>
      </c>
      <c r="Z310" s="1" t="s">
        <v>41</v>
      </c>
      <c r="AA310" s="1" t="s">
        <v>55</v>
      </c>
      <c r="AB310" s="1" t="s">
        <v>56</v>
      </c>
      <c r="AC310" s="1" t="s">
        <v>45</v>
      </c>
      <c r="AD310" s="1" t="s">
        <v>75</v>
      </c>
      <c r="AE310" s="1" t="s">
        <v>76</v>
      </c>
      <c r="AF310" s="1" t="s">
        <v>77</v>
      </c>
      <c r="AG310" s="1" t="s">
        <v>50</v>
      </c>
      <c r="AH310" s="1" t="s">
        <v>51</v>
      </c>
      <c r="AI310" s="1" t="s">
        <v>52</v>
      </c>
    </row>
    <row r="311" spans="1:35" x14ac:dyDescent="0.25">
      <c r="A311" s="1">
        <v>862</v>
      </c>
      <c r="B311" s="1" t="s">
        <v>1211</v>
      </c>
      <c r="C311" s="1" t="s">
        <v>39675</v>
      </c>
      <c r="D311" s="2">
        <v>43467</v>
      </c>
      <c r="E311" s="1" t="s">
        <v>1209</v>
      </c>
      <c r="F311" s="1" t="s">
        <v>1210</v>
      </c>
      <c r="G311" s="1" t="s">
        <v>84</v>
      </c>
      <c r="H311" s="3">
        <v>372667.6</v>
      </c>
      <c r="I311" s="1" t="s">
        <v>75</v>
      </c>
      <c r="J311" s="1" t="s">
        <v>62</v>
      </c>
      <c r="K311" s="1">
        <v>44940</v>
      </c>
      <c r="L311" s="1" t="s">
        <v>1212</v>
      </c>
      <c r="M311" s="1" t="s">
        <v>37</v>
      </c>
      <c r="N311" s="1" t="s">
        <v>735</v>
      </c>
      <c r="O311" s="2">
        <v>43467</v>
      </c>
      <c r="P311" s="1" t="s">
        <v>38</v>
      </c>
      <c r="Q311" s="1" t="s">
        <v>38</v>
      </c>
      <c r="R311" s="1" t="s">
        <v>38</v>
      </c>
      <c r="S311" s="1" t="s">
        <v>39</v>
      </c>
      <c r="T311" s="1" t="s">
        <v>39</v>
      </c>
      <c r="U311" s="1" t="s">
        <v>39</v>
      </c>
      <c r="V311" s="1" t="s">
        <v>39</v>
      </c>
      <c r="W311" s="1">
        <v>1</v>
      </c>
      <c r="X311" s="1">
        <v>2019</v>
      </c>
      <c r="Y311" s="1" t="s">
        <v>86</v>
      </c>
      <c r="Z311" s="1" t="s">
        <v>41</v>
      </c>
      <c r="AA311" s="1" t="s">
        <v>43</v>
      </c>
      <c r="AB311" s="1" t="s">
        <v>66</v>
      </c>
      <c r="AC311" s="1" t="s">
        <v>45</v>
      </c>
      <c r="AD311" s="1" t="s">
        <v>75</v>
      </c>
      <c r="AE311" s="1" t="s">
        <v>76</v>
      </c>
      <c r="AF311" s="1" t="s">
        <v>77</v>
      </c>
      <c r="AG311" s="1" t="s">
        <v>50</v>
      </c>
      <c r="AH311" s="1" t="s">
        <v>51</v>
      </c>
      <c r="AI311" s="1" t="s">
        <v>52</v>
      </c>
    </row>
    <row r="312" spans="1:35" x14ac:dyDescent="0.25">
      <c r="A312" s="1">
        <v>545</v>
      </c>
      <c r="B312" s="1" t="s">
        <v>1216</v>
      </c>
      <c r="C312" s="1" t="s">
        <v>39673</v>
      </c>
      <c r="D312" s="2">
        <v>43467</v>
      </c>
      <c r="E312" s="1" t="s">
        <v>1214</v>
      </c>
      <c r="F312" s="1" t="s">
        <v>1215</v>
      </c>
      <c r="G312" s="1" t="s">
        <v>84</v>
      </c>
      <c r="H312" s="3">
        <v>617753.59999999998</v>
      </c>
      <c r="I312" s="1" t="s">
        <v>75</v>
      </c>
      <c r="J312" s="1" t="s">
        <v>47</v>
      </c>
      <c r="K312" s="1">
        <v>12</v>
      </c>
      <c r="L312" s="1" t="s">
        <v>236</v>
      </c>
      <c r="M312" s="1" t="s">
        <v>37</v>
      </c>
      <c r="N312" s="1" t="s">
        <v>1213</v>
      </c>
      <c r="O312" s="2">
        <v>43467</v>
      </c>
      <c r="P312" s="1" t="s">
        <v>38</v>
      </c>
      <c r="Q312" s="1" t="s">
        <v>38</v>
      </c>
      <c r="R312" s="1" t="s">
        <v>38</v>
      </c>
      <c r="S312" s="1" t="s">
        <v>39</v>
      </c>
      <c r="T312" s="1" t="s">
        <v>39</v>
      </c>
      <c r="U312" s="1" t="s">
        <v>39</v>
      </c>
      <c r="V312" s="1" t="s">
        <v>39</v>
      </c>
      <c r="W312" s="1">
        <v>1</v>
      </c>
      <c r="X312" s="1">
        <v>2019</v>
      </c>
      <c r="Y312" s="1" t="s">
        <v>86</v>
      </c>
      <c r="Z312" s="1" t="s">
        <v>41</v>
      </c>
      <c r="AA312" s="1" t="s">
        <v>55</v>
      </c>
      <c r="AB312" s="1" t="s">
        <v>56</v>
      </c>
      <c r="AC312" s="1" t="s">
        <v>45</v>
      </c>
      <c r="AD312" s="1" t="s">
        <v>75</v>
      </c>
      <c r="AE312" s="1" t="s">
        <v>76</v>
      </c>
      <c r="AF312" s="1" t="s">
        <v>77</v>
      </c>
      <c r="AG312" s="1" t="s">
        <v>50</v>
      </c>
      <c r="AH312" s="1" t="s">
        <v>51</v>
      </c>
      <c r="AI312" s="1" t="s">
        <v>52</v>
      </c>
    </row>
    <row r="313" spans="1:35" x14ac:dyDescent="0.25">
      <c r="A313" s="1">
        <v>581</v>
      </c>
      <c r="B313" s="1" t="s">
        <v>1219</v>
      </c>
      <c r="C313" s="1" t="s">
        <v>39673</v>
      </c>
      <c r="D313" s="2">
        <v>43550</v>
      </c>
      <c r="E313" s="1" t="s">
        <v>1217</v>
      </c>
      <c r="F313" s="1" t="s">
        <v>1218</v>
      </c>
      <c r="G313" s="1" t="s">
        <v>84</v>
      </c>
      <c r="H313" s="3">
        <v>472000</v>
      </c>
      <c r="I313" s="1" t="s">
        <v>46</v>
      </c>
      <c r="J313" s="1" t="s">
        <v>62</v>
      </c>
      <c r="K313" s="1">
        <v>29378</v>
      </c>
      <c r="L313" s="1" t="s">
        <v>1220</v>
      </c>
      <c r="M313" s="1" t="s">
        <v>37</v>
      </c>
      <c r="N313" s="1" t="s">
        <v>153</v>
      </c>
      <c r="O313" s="2">
        <v>43550</v>
      </c>
      <c r="P313" s="1" t="s">
        <v>38</v>
      </c>
      <c r="Q313" s="1" t="s">
        <v>38</v>
      </c>
      <c r="R313" s="1" t="s">
        <v>38</v>
      </c>
      <c r="S313" s="1" t="s">
        <v>39</v>
      </c>
      <c r="T313" s="1" t="s">
        <v>39</v>
      </c>
      <c r="U313" s="1" t="s">
        <v>39</v>
      </c>
      <c r="V313" s="1" t="s">
        <v>39</v>
      </c>
      <c r="W313" s="1">
        <v>1</v>
      </c>
      <c r="X313" s="1">
        <v>2019</v>
      </c>
      <c r="Y313" s="1" t="s">
        <v>86</v>
      </c>
      <c r="Z313" s="1" t="s">
        <v>41</v>
      </c>
      <c r="AA313" s="1" t="s">
        <v>43</v>
      </c>
      <c r="AB313" s="1" t="s">
        <v>428</v>
      </c>
      <c r="AC313" s="1" t="s">
        <v>45</v>
      </c>
      <c r="AD313" s="1" t="s">
        <v>46</v>
      </c>
      <c r="AE313" s="1" t="s">
        <v>57</v>
      </c>
      <c r="AF313" s="1" t="s">
        <v>49</v>
      </c>
      <c r="AG313" s="1" t="s">
        <v>50</v>
      </c>
      <c r="AH313" s="1" t="s">
        <v>51</v>
      </c>
      <c r="AI313" s="1" t="s">
        <v>52</v>
      </c>
    </row>
    <row r="314" spans="1:35" x14ac:dyDescent="0.25">
      <c r="A314" s="1">
        <v>223</v>
      </c>
      <c r="B314" s="1" t="s">
        <v>1223</v>
      </c>
      <c r="C314" s="1" t="s">
        <v>39672</v>
      </c>
      <c r="D314" s="2">
        <v>43467</v>
      </c>
      <c r="E314" s="1" t="s">
        <v>1221</v>
      </c>
      <c r="F314" s="1" t="s">
        <v>1222</v>
      </c>
      <c r="G314" s="1" t="s">
        <v>102</v>
      </c>
      <c r="H314" s="3">
        <v>4460.3999999999996</v>
      </c>
      <c r="I314" s="1" t="s">
        <v>46</v>
      </c>
      <c r="J314" s="1" t="s">
        <v>62</v>
      </c>
      <c r="K314" s="1">
        <v>20890</v>
      </c>
      <c r="L314" s="1" t="s">
        <v>1224</v>
      </c>
      <c r="M314" s="1" t="s">
        <v>37</v>
      </c>
      <c r="N314" s="1" t="s">
        <v>486</v>
      </c>
      <c r="O314" s="2">
        <v>43467</v>
      </c>
      <c r="P314" s="1" t="s">
        <v>38</v>
      </c>
      <c r="Q314" s="1" t="s">
        <v>38</v>
      </c>
      <c r="R314" s="1" t="s">
        <v>38</v>
      </c>
      <c r="S314" s="1" t="s">
        <v>39</v>
      </c>
      <c r="T314" s="1" t="s">
        <v>39</v>
      </c>
      <c r="U314" s="1" t="s">
        <v>39</v>
      </c>
      <c r="V314" s="1" t="s">
        <v>39</v>
      </c>
      <c r="W314" s="1">
        <v>1</v>
      </c>
      <c r="X314" s="1">
        <v>2019</v>
      </c>
      <c r="Y314" s="1" t="s">
        <v>104</v>
      </c>
      <c r="Z314" s="1" t="s">
        <v>41</v>
      </c>
      <c r="AA314" s="1" t="s">
        <v>55</v>
      </c>
      <c r="AB314" s="1" t="s">
        <v>56</v>
      </c>
      <c r="AC314" s="1" t="s">
        <v>45</v>
      </c>
      <c r="AD314" s="1" t="s">
        <v>46</v>
      </c>
      <c r="AE314" s="1" t="s">
        <v>57</v>
      </c>
      <c r="AF314" s="1" t="s">
        <v>49</v>
      </c>
      <c r="AG314" s="1" t="s">
        <v>50</v>
      </c>
      <c r="AH314" s="1" t="s">
        <v>51</v>
      </c>
      <c r="AI314" s="1" t="s">
        <v>52</v>
      </c>
    </row>
    <row r="315" spans="1:35" x14ac:dyDescent="0.25">
      <c r="A315" s="1">
        <v>240</v>
      </c>
      <c r="B315" s="1" t="s">
        <v>1227</v>
      </c>
      <c r="C315" s="1" t="s">
        <v>39672</v>
      </c>
      <c r="D315" s="2">
        <v>43472</v>
      </c>
      <c r="E315" s="1" t="s">
        <v>1225</v>
      </c>
      <c r="F315" s="1" t="s">
        <v>1226</v>
      </c>
      <c r="G315" s="1" t="s">
        <v>84</v>
      </c>
      <c r="H315" s="3">
        <v>829269.81799999997</v>
      </c>
      <c r="I315" s="1" t="s">
        <v>46</v>
      </c>
      <c r="J315" s="1" t="s">
        <v>47</v>
      </c>
      <c r="K315" s="1">
        <v>66391</v>
      </c>
      <c r="L315" s="1" t="s">
        <v>1031</v>
      </c>
      <c r="M315" s="1" t="s">
        <v>37</v>
      </c>
      <c r="N315" s="1" t="s">
        <v>953</v>
      </c>
      <c r="O315" s="2">
        <v>43472</v>
      </c>
      <c r="P315" s="1" t="s">
        <v>38</v>
      </c>
      <c r="Q315" s="1" t="s">
        <v>38</v>
      </c>
      <c r="R315" s="1" t="s">
        <v>38</v>
      </c>
      <c r="S315" s="1" t="s">
        <v>39</v>
      </c>
      <c r="T315" s="1" t="s">
        <v>39</v>
      </c>
      <c r="U315" s="1" t="s">
        <v>39</v>
      </c>
      <c r="V315" s="1" t="s">
        <v>39</v>
      </c>
      <c r="W315" s="1">
        <v>1</v>
      </c>
      <c r="X315" s="1">
        <v>2019</v>
      </c>
      <c r="Y315" s="1" t="s">
        <v>86</v>
      </c>
      <c r="Z315" s="1" t="s">
        <v>41</v>
      </c>
      <c r="AA315" s="1" t="s">
        <v>55</v>
      </c>
      <c r="AB315" s="1" t="s">
        <v>152</v>
      </c>
      <c r="AC315" s="1" t="s">
        <v>45</v>
      </c>
      <c r="AD315" s="1" t="s">
        <v>46</v>
      </c>
      <c r="AE315" s="1" t="s">
        <v>57</v>
      </c>
      <c r="AF315" s="1" t="s">
        <v>49</v>
      </c>
      <c r="AG315" s="1" t="s">
        <v>50</v>
      </c>
      <c r="AH315" s="1" t="s">
        <v>51</v>
      </c>
      <c r="AI315" s="1" t="s">
        <v>52</v>
      </c>
    </row>
    <row r="316" spans="1:35" x14ac:dyDescent="0.25">
      <c r="A316" s="1">
        <v>892</v>
      </c>
      <c r="B316" s="1" t="s">
        <v>1231</v>
      </c>
      <c r="C316" s="1" t="s">
        <v>39672</v>
      </c>
      <c r="D316" s="2">
        <v>43467</v>
      </c>
      <c r="E316" s="1" t="s">
        <v>1229</v>
      </c>
      <c r="F316" s="1" t="s">
        <v>1230</v>
      </c>
      <c r="G316" s="1" t="s">
        <v>35</v>
      </c>
      <c r="H316" s="3">
        <v>3777092.68</v>
      </c>
      <c r="I316" s="1" t="s">
        <v>75</v>
      </c>
      <c r="J316" s="1" t="s">
        <v>62</v>
      </c>
      <c r="K316" s="1">
        <v>45404</v>
      </c>
      <c r="L316" s="1" t="s">
        <v>1232</v>
      </c>
      <c r="M316" s="1" t="s">
        <v>37</v>
      </c>
      <c r="N316" s="1" t="s">
        <v>1228</v>
      </c>
      <c r="O316" s="2">
        <v>43467</v>
      </c>
      <c r="P316" s="1" t="s">
        <v>38</v>
      </c>
      <c r="Q316" s="1" t="s">
        <v>38</v>
      </c>
      <c r="R316" s="1" t="s">
        <v>38</v>
      </c>
      <c r="S316" s="1" t="s">
        <v>39</v>
      </c>
      <c r="T316" s="1" t="s">
        <v>39</v>
      </c>
      <c r="U316" s="1" t="s">
        <v>39</v>
      </c>
      <c r="V316" s="1" t="s">
        <v>39</v>
      </c>
      <c r="W316" s="1">
        <v>1</v>
      </c>
      <c r="X316" s="1">
        <v>2019</v>
      </c>
      <c r="Y316" s="1" t="s">
        <v>40</v>
      </c>
      <c r="Z316" s="1" t="s">
        <v>41</v>
      </c>
      <c r="AA316" s="1" t="s">
        <v>43</v>
      </c>
      <c r="AB316" s="1" t="s">
        <v>428</v>
      </c>
      <c r="AC316" s="1" t="s">
        <v>45</v>
      </c>
      <c r="AD316" s="1" t="s">
        <v>75</v>
      </c>
      <c r="AE316" s="1" t="s">
        <v>76</v>
      </c>
      <c r="AF316" s="1" t="s">
        <v>77</v>
      </c>
      <c r="AG316" s="1" t="s">
        <v>50</v>
      </c>
      <c r="AH316" s="1" t="s">
        <v>51</v>
      </c>
      <c r="AI316" s="1" t="s">
        <v>52</v>
      </c>
    </row>
    <row r="317" spans="1:35" x14ac:dyDescent="0.25">
      <c r="A317" s="1">
        <v>615</v>
      </c>
      <c r="B317" s="1" t="s">
        <v>1235</v>
      </c>
      <c r="C317" s="1" t="s">
        <v>39672</v>
      </c>
      <c r="D317" s="2">
        <v>43467</v>
      </c>
      <c r="E317" s="1" t="s">
        <v>1233</v>
      </c>
      <c r="F317" s="1" t="s">
        <v>1234</v>
      </c>
      <c r="G317" s="1" t="s">
        <v>102</v>
      </c>
      <c r="H317" s="3">
        <v>4000</v>
      </c>
      <c r="I317" s="1" t="s">
        <v>75</v>
      </c>
      <c r="J317" s="1" t="s">
        <v>62</v>
      </c>
      <c r="K317" s="1">
        <v>28563</v>
      </c>
      <c r="L317" s="1" t="s">
        <v>1236</v>
      </c>
      <c r="M317" s="1" t="s">
        <v>37</v>
      </c>
      <c r="N317" s="1" t="s">
        <v>888</v>
      </c>
      <c r="O317" s="2">
        <v>43467</v>
      </c>
      <c r="P317" s="1" t="s">
        <v>38</v>
      </c>
      <c r="Q317" s="1" t="s">
        <v>38</v>
      </c>
      <c r="R317" s="1" t="s">
        <v>38</v>
      </c>
      <c r="S317" s="1" t="s">
        <v>39</v>
      </c>
      <c r="T317" s="1" t="s">
        <v>39</v>
      </c>
      <c r="U317" s="1" t="s">
        <v>39</v>
      </c>
      <c r="V317" s="1" t="s">
        <v>39</v>
      </c>
      <c r="W317" s="1">
        <v>1</v>
      </c>
      <c r="X317" s="1">
        <v>2019</v>
      </c>
      <c r="Y317" s="1" t="s">
        <v>104</v>
      </c>
      <c r="Z317" s="1" t="s">
        <v>41</v>
      </c>
      <c r="AA317" s="1" t="s">
        <v>43</v>
      </c>
      <c r="AB317" s="1" t="s">
        <v>66</v>
      </c>
      <c r="AC317" s="1" t="s">
        <v>320</v>
      </c>
      <c r="AD317" s="1" t="s">
        <v>75</v>
      </c>
      <c r="AE317" s="1"/>
      <c r="AF317" s="1" t="s">
        <v>321</v>
      </c>
      <c r="AG317" s="1" t="s">
        <v>50</v>
      </c>
      <c r="AH317" s="1" t="s">
        <v>51</v>
      </c>
      <c r="AI317" s="1" t="s">
        <v>52</v>
      </c>
    </row>
    <row r="318" spans="1:35" x14ac:dyDescent="0.25">
      <c r="A318" s="1">
        <v>615</v>
      </c>
      <c r="B318" s="1" t="s">
        <v>1239</v>
      </c>
      <c r="C318" s="1" t="s">
        <v>39672</v>
      </c>
      <c r="D318" s="2">
        <v>43467</v>
      </c>
      <c r="E318" s="1" t="s">
        <v>1237</v>
      </c>
      <c r="F318" s="1" t="s">
        <v>1238</v>
      </c>
      <c r="G318" s="1" t="s">
        <v>102</v>
      </c>
      <c r="H318" s="3">
        <v>62000</v>
      </c>
      <c r="I318" s="1" t="s">
        <v>75</v>
      </c>
      <c r="J318" s="1" t="s">
        <v>62</v>
      </c>
      <c r="K318" s="1">
        <v>28563</v>
      </c>
      <c r="L318" s="1" t="s">
        <v>1236</v>
      </c>
      <c r="M318" s="1" t="s">
        <v>37</v>
      </c>
      <c r="N318" s="1" t="s">
        <v>888</v>
      </c>
      <c r="O318" s="2">
        <v>43467</v>
      </c>
      <c r="P318" s="1" t="s">
        <v>38</v>
      </c>
      <c r="Q318" s="1" t="s">
        <v>38</v>
      </c>
      <c r="R318" s="1" t="s">
        <v>38</v>
      </c>
      <c r="S318" s="1" t="s">
        <v>39</v>
      </c>
      <c r="T318" s="1" t="s">
        <v>39</v>
      </c>
      <c r="U318" s="1" t="s">
        <v>39</v>
      </c>
      <c r="V318" s="1" t="s">
        <v>39</v>
      </c>
      <c r="W318" s="1">
        <v>1</v>
      </c>
      <c r="X318" s="1">
        <v>2019</v>
      </c>
      <c r="Y318" s="1" t="s">
        <v>104</v>
      </c>
      <c r="Z318" s="1" t="s">
        <v>41</v>
      </c>
      <c r="AA318" s="1" t="s">
        <v>43</v>
      </c>
      <c r="AB318" s="1" t="s">
        <v>66</v>
      </c>
      <c r="AC318" s="1" t="s">
        <v>320</v>
      </c>
      <c r="AD318" s="1" t="s">
        <v>75</v>
      </c>
      <c r="AE318" s="1"/>
      <c r="AF318" s="1" t="s">
        <v>321</v>
      </c>
      <c r="AG318" s="1" t="s">
        <v>50</v>
      </c>
      <c r="AH318" s="1" t="s">
        <v>51</v>
      </c>
      <c r="AI318" s="1" t="s">
        <v>52</v>
      </c>
    </row>
    <row r="319" spans="1:35" x14ac:dyDescent="0.25">
      <c r="A319" s="1">
        <v>936</v>
      </c>
      <c r="B319" s="1" t="s">
        <v>1242</v>
      </c>
      <c r="C319" s="1" t="s">
        <v>39672</v>
      </c>
      <c r="D319" s="2">
        <v>43467</v>
      </c>
      <c r="E319" s="1" t="s">
        <v>1240</v>
      </c>
      <c r="F319" s="1" t="s">
        <v>1241</v>
      </c>
      <c r="G319" s="1" t="s">
        <v>102</v>
      </c>
      <c r="H319" s="3">
        <v>76700</v>
      </c>
      <c r="I319" s="1" t="s">
        <v>46</v>
      </c>
      <c r="J319" s="1" t="s">
        <v>47</v>
      </c>
      <c r="K319" s="1">
        <v>24655</v>
      </c>
      <c r="L319" s="1" t="s">
        <v>1243</v>
      </c>
      <c r="M319" s="1" t="s">
        <v>37</v>
      </c>
      <c r="N319" s="1" t="s">
        <v>893</v>
      </c>
      <c r="O319" s="2">
        <v>43467</v>
      </c>
      <c r="P319" s="1" t="s">
        <v>38</v>
      </c>
      <c r="Q319" s="1" t="s">
        <v>38</v>
      </c>
      <c r="R319" s="1" t="s">
        <v>38</v>
      </c>
      <c r="S319" s="1" t="s">
        <v>39</v>
      </c>
      <c r="T319" s="1" t="s">
        <v>39</v>
      </c>
      <c r="U319" s="1" t="s">
        <v>39</v>
      </c>
      <c r="V319" s="1" t="s">
        <v>39</v>
      </c>
      <c r="W319" s="1">
        <v>1</v>
      </c>
      <c r="X319" s="1">
        <v>2019</v>
      </c>
      <c r="Y319" s="1" t="s">
        <v>897</v>
      </c>
      <c r="Z319" s="1" t="s">
        <v>41</v>
      </c>
      <c r="AA319" s="1" t="s">
        <v>534</v>
      </c>
      <c r="AB319" s="1" t="s">
        <v>534</v>
      </c>
      <c r="AC319" s="1" t="s">
        <v>45</v>
      </c>
      <c r="AD319" s="1" t="s">
        <v>46</v>
      </c>
      <c r="AE319" s="1" t="s">
        <v>63</v>
      </c>
      <c r="AF319" s="1" t="s">
        <v>49</v>
      </c>
      <c r="AG319" s="1" t="s">
        <v>418</v>
      </c>
      <c r="AH319" s="1" t="s">
        <v>419</v>
      </c>
      <c r="AI319" s="1" t="s">
        <v>420</v>
      </c>
    </row>
    <row r="320" spans="1:35" x14ac:dyDescent="0.25">
      <c r="A320" s="1">
        <v>846</v>
      </c>
      <c r="B320" s="1" t="s">
        <v>1247</v>
      </c>
      <c r="C320" s="1" t="s">
        <v>39672</v>
      </c>
      <c r="D320" s="2">
        <v>43468</v>
      </c>
      <c r="E320" s="1" t="s">
        <v>1245</v>
      </c>
      <c r="F320" s="1" t="s">
        <v>1246</v>
      </c>
      <c r="G320" s="1" t="s">
        <v>141</v>
      </c>
      <c r="H320" s="3">
        <v>118000</v>
      </c>
      <c r="I320" s="1" t="s">
        <v>75</v>
      </c>
      <c r="J320" s="1" t="s">
        <v>62</v>
      </c>
      <c r="K320" s="1">
        <v>39359</v>
      </c>
      <c r="L320" s="1" t="s">
        <v>1248</v>
      </c>
      <c r="M320" s="1" t="s">
        <v>37</v>
      </c>
      <c r="N320" s="1" t="s">
        <v>1244</v>
      </c>
      <c r="O320" s="2">
        <v>43468</v>
      </c>
      <c r="P320" s="1" t="s">
        <v>38</v>
      </c>
      <c r="Q320" s="1" t="s">
        <v>38</v>
      </c>
      <c r="R320" s="1" t="s">
        <v>38</v>
      </c>
      <c r="S320" s="1" t="s">
        <v>39</v>
      </c>
      <c r="T320" s="1" t="s">
        <v>39</v>
      </c>
      <c r="U320" s="1" t="s">
        <v>39</v>
      </c>
      <c r="V320" s="1" t="s">
        <v>39</v>
      </c>
      <c r="W320" s="1">
        <v>1</v>
      </c>
      <c r="X320" s="1">
        <v>2019</v>
      </c>
      <c r="Y320" s="1" t="s">
        <v>143</v>
      </c>
      <c r="Z320" s="1" t="s">
        <v>144</v>
      </c>
      <c r="AA320" s="1" t="s">
        <v>55</v>
      </c>
      <c r="AB320" s="1" t="s">
        <v>56</v>
      </c>
      <c r="AC320" s="1" t="s">
        <v>45</v>
      </c>
      <c r="AD320" s="1" t="s">
        <v>75</v>
      </c>
      <c r="AE320" s="1" t="s">
        <v>76</v>
      </c>
      <c r="AF320" s="1" t="s">
        <v>77</v>
      </c>
      <c r="AG320" s="1" t="s">
        <v>50</v>
      </c>
      <c r="AH320" s="1" t="s">
        <v>51</v>
      </c>
      <c r="AI320" s="1" t="s">
        <v>52</v>
      </c>
    </row>
    <row r="321" spans="1:35" x14ac:dyDescent="0.25">
      <c r="A321" s="1">
        <v>846</v>
      </c>
      <c r="B321" s="1" t="s">
        <v>1250</v>
      </c>
      <c r="C321" s="1" t="s">
        <v>39673</v>
      </c>
      <c r="D321" s="2">
        <v>43468</v>
      </c>
      <c r="E321" s="1" t="s">
        <v>1245</v>
      </c>
      <c r="F321" s="1" t="s">
        <v>1249</v>
      </c>
      <c r="G321" s="1" t="s">
        <v>141</v>
      </c>
      <c r="H321" s="3">
        <v>59000</v>
      </c>
      <c r="I321" s="1" t="s">
        <v>75</v>
      </c>
      <c r="J321" s="1" t="s">
        <v>62</v>
      </c>
      <c r="K321" s="1">
        <v>39287</v>
      </c>
      <c r="L321" s="1" t="s">
        <v>1251</v>
      </c>
      <c r="M321" s="1" t="s">
        <v>37</v>
      </c>
      <c r="N321" s="1" t="s">
        <v>1244</v>
      </c>
      <c r="O321" s="2">
        <v>43468</v>
      </c>
      <c r="P321" s="1" t="s">
        <v>38</v>
      </c>
      <c r="Q321" s="1" t="s">
        <v>38</v>
      </c>
      <c r="R321" s="1" t="s">
        <v>38</v>
      </c>
      <c r="S321" s="1" t="s">
        <v>39</v>
      </c>
      <c r="T321" s="1" t="s">
        <v>39</v>
      </c>
      <c r="U321" s="1" t="s">
        <v>39</v>
      </c>
      <c r="V321" s="1" t="s">
        <v>39</v>
      </c>
      <c r="W321" s="1">
        <v>1</v>
      </c>
      <c r="X321" s="1">
        <v>2019</v>
      </c>
      <c r="Y321" s="1" t="s">
        <v>143</v>
      </c>
      <c r="Z321" s="1" t="s">
        <v>144</v>
      </c>
      <c r="AA321" s="1" t="s">
        <v>1252</v>
      </c>
      <c r="AB321" s="1" t="s">
        <v>1252</v>
      </c>
      <c r="AC321" s="1" t="s">
        <v>320</v>
      </c>
      <c r="AD321" s="1" t="s">
        <v>75</v>
      </c>
      <c r="AE321" s="1"/>
      <c r="AF321" s="1" t="s">
        <v>321</v>
      </c>
      <c r="AG321" s="1" t="s">
        <v>418</v>
      </c>
      <c r="AH321" s="1" t="s">
        <v>1253</v>
      </c>
      <c r="AI321" s="1" t="s">
        <v>1254</v>
      </c>
    </row>
    <row r="322" spans="1:35" x14ac:dyDescent="0.25">
      <c r="A322" s="1">
        <v>846</v>
      </c>
      <c r="B322" s="1" t="s">
        <v>1256</v>
      </c>
      <c r="C322" s="1" t="s">
        <v>39673</v>
      </c>
      <c r="D322" s="2">
        <v>43468</v>
      </c>
      <c r="E322" s="1" t="s">
        <v>1245</v>
      </c>
      <c r="F322" s="1" t="s">
        <v>1255</v>
      </c>
      <c r="G322" s="1" t="s">
        <v>141</v>
      </c>
      <c r="H322" s="3">
        <v>59000</v>
      </c>
      <c r="I322" s="1" t="s">
        <v>75</v>
      </c>
      <c r="J322" s="1" t="s">
        <v>47</v>
      </c>
      <c r="K322" s="1">
        <v>53940</v>
      </c>
      <c r="L322" s="1" t="s">
        <v>1257</v>
      </c>
      <c r="M322" s="1" t="s">
        <v>37</v>
      </c>
      <c r="N322" s="1" t="s">
        <v>1244</v>
      </c>
      <c r="O322" s="2">
        <v>43468</v>
      </c>
      <c r="P322" s="1" t="s">
        <v>38</v>
      </c>
      <c r="Q322" s="1" t="s">
        <v>38</v>
      </c>
      <c r="R322" s="1" t="s">
        <v>38</v>
      </c>
      <c r="S322" s="1" t="s">
        <v>39</v>
      </c>
      <c r="T322" s="1" t="s">
        <v>39</v>
      </c>
      <c r="U322" s="1" t="s">
        <v>39</v>
      </c>
      <c r="V322" s="1" t="s">
        <v>39</v>
      </c>
      <c r="W322" s="1">
        <v>1</v>
      </c>
      <c r="X322" s="1">
        <v>2019</v>
      </c>
      <c r="Y322" s="1" t="s">
        <v>143</v>
      </c>
      <c r="Z322" s="1" t="s">
        <v>144</v>
      </c>
      <c r="AA322" s="1" t="s">
        <v>782</v>
      </c>
      <c r="AB322" s="1" t="s">
        <v>783</v>
      </c>
      <c r="AC322" s="1" t="s">
        <v>320</v>
      </c>
      <c r="AD322" s="1" t="s">
        <v>75</v>
      </c>
      <c r="AE322" s="1"/>
      <c r="AF322" s="1" t="s">
        <v>321</v>
      </c>
      <c r="AG322" s="1" t="s">
        <v>78</v>
      </c>
      <c r="AH322" s="1" t="s">
        <v>79</v>
      </c>
      <c r="AI322" s="1" t="s">
        <v>80</v>
      </c>
    </row>
    <row r="323" spans="1:35" x14ac:dyDescent="0.25">
      <c r="A323" s="1">
        <v>846</v>
      </c>
      <c r="B323" s="1" t="s">
        <v>1259</v>
      </c>
      <c r="C323" s="1" t="s">
        <v>39673</v>
      </c>
      <c r="D323" s="2">
        <v>43468</v>
      </c>
      <c r="E323" s="1" t="s">
        <v>1245</v>
      </c>
      <c r="F323" s="1" t="s">
        <v>1258</v>
      </c>
      <c r="G323" s="1" t="s">
        <v>141</v>
      </c>
      <c r="H323" s="3">
        <v>59000</v>
      </c>
      <c r="I323" s="1" t="s">
        <v>75</v>
      </c>
      <c r="J323" s="1" t="s">
        <v>62</v>
      </c>
      <c r="K323" s="1">
        <v>6343</v>
      </c>
      <c r="L323" s="1" t="s">
        <v>1260</v>
      </c>
      <c r="M323" s="1" t="s">
        <v>37</v>
      </c>
      <c r="N323" s="1" t="s">
        <v>1244</v>
      </c>
      <c r="O323" s="2">
        <v>43468</v>
      </c>
      <c r="P323" s="1" t="s">
        <v>38</v>
      </c>
      <c r="Q323" s="1" t="s">
        <v>38</v>
      </c>
      <c r="R323" s="1" t="s">
        <v>38</v>
      </c>
      <c r="S323" s="1" t="s">
        <v>39</v>
      </c>
      <c r="T323" s="1" t="s">
        <v>39</v>
      </c>
      <c r="U323" s="1" t="s">
        <v>39</v>
      </c>
      <c r="V323" s="1" t="s">
        <v>39</v>
      </c>
      <c r="W323" s="1">
        <v>1</v>
      </c>
      <c r="X323" s="1">
        <v>2019</v>
      </c>
      <c r="Y323" s="1" t="s">
        <v>143</v>
      </c>
      <c r="Z323" s="1" t="s">
        <v>144</v>
      </c>
      <c r="AA323" s="1" t="s">
        <v>581</v>
      </c>
      <c r="AB323" s="1" t="s">
        <v>581</v>
      </c>
      <c r="AC323" s="1" t="s">
        <v>320</v>
      </c>
      <c r="AD323" s="1" t="s">
        <v>75</v>
      </c>
      <c r="AE323" s="1"/>
      <c r="AF323" s="1" t="s">
        <v>321</v>
      </c>
      <c r="AG323" s="1" t="s">
        <v>418</v>
      </c>
      <c r="AH323" s="1" t="s">
        <v>582</v>
      </c>
      <c r="AI323" s="1" t="s">
        <v>583</v>
      </c>
    </row>
    <row r="324" spans="1:35" x14ac:dyDescent="0.25">
      <c r="A324" s="1">
        <v>812</v>
      </c>
      <c r="B324" s="1" t="s">
        <v>1263</v>
      </c>
      <c r="C324" s="1" t="s">
        <v>39672</v>
      </c>
      <c r="D324" s="2">
        <v>43472</v>
      </c>
      <c r="E324" s="1" t="s">
        <v>1261</v>
      </c>
      <c r="F324" s="1" t="s">
        <v>1262</v>
      </c>
      <c r="G324" s="1" t="s">
        <v>102</v>
      </c>
      <c r="H324" s="3">
        <v>57489.599999999999</v>
      </c>
      <c r="I324" s="1" t="s">
        <v>75</v>
      </c>
      <c r="J324" s="1" t="s">
        <v>62</v>
      </c>
      <c r="K324" s="1">
        <v>63622</v>
      </c>
      <c r="L324" s="1" t="s">
        <v>1264</v>
      </c>
      <c r="M324" s="1" t="s">
        <v>37</v>
      </c>
      <c r="N324" s="1" t="s">
        <v>883</v>
      </c>
      <c r="O324" s="2">
        <v>43472</v>
      </c>
      <c r="P324" s="1" t="s">
        <v>38</v>
      </c>
      <c r="Q324" s="1" t="s">
        <v>38</v>
      </c>
      <c r="R324" s="1" t="s">
        <v>38</v>
      </c>
      <c r="S324" s="1" t="s">
        <v>39</v>
      </c>
      <c r="T324" s="1" t="s">
        <v>39</v>
      </c>
      <c r="U324" s="1" t="s">
        <v>39</v>
      </c>
      <c r="V324" s="1" t="s">
        <v>39</v>
      </c>
      <c r="W324" s="1">
        <v>1</v>
      </c>
      <c r="X324" s="1">
        <v>2019</v>
      </c>
      <c r="Y324" s="1" t="s">
        <v>104</v>
      </c>
      <c r="Z324" s="1" t="s">
        <v>41</v>
      </c>
      <c r="AA324" s="1" t="s">
        <v>43</v>
      </c>
      <c r="AB324" s="1" t="s">
        <v>428</v>
      </c>
      <c r="AC324" s="1" t="s">
        <v>45</v>
      </c>
      <c r="AD324" s="1" t="s">
        <v>75</v>
      </c>
      <c r="AE324" s="1" t="s">
        <v>76</v>
      </c>
      <c r="AF324" s="1" t="s">
        <v>77</v>
      </c>
      <c r="AG324" s="1" t="s">
        <v>50</v>
      </c>
      <c r="AH324" s="1" t="s">
        <v>51</v>
      </c>
      <c r="AI324" s="1" t="s">
        <v>52</v>
      </c>
    </row>
    <row r="325" spans="1:35" x14ac:dyDescent="0.25">
      <c r="A325" s="1">
        <v>846</v>
      </c>
      <c r="B325" s="1" t="s">
        <v>1266</v>
      </c>
      <c r="C325" s="1" t="s">
        <v>39673</v>
      </c>
      <c r="D325" s="2">
        <v>43468</v>
      </c>
      <c r="E325" s="1" t="s">
        <v>1245</v>
      </c>
      <c r="F325" s="1" t="s">
        <v>1265</v>
      </c>
      <c r="G325" s="1" t="s">
        <v>141</v>
      </c>
      <c r="H325" s="3">
        <v>153400</v>
      </c>
      <c r="I325" s="1" t="s">
        <v>75</v>
      </c>
      <c r="J325" s="1" t="s">
        <v>62</v>
      </c>
      <c r="K325" s="1">
        <v>29646</v>
      </c>
      <c r="L325" s="1" t="s">
        <v>1267</v>
      </c>
      <c r="M325" s="1" t="s">
        <v>37</v>
      </c>
      <c r="N325" s="1" t="s">
        <v>1244</v>
      </c>
      <c r="O325" s="2">
        <v>43468</v>
      </c>
      <c r="P325" s="1" t="s">
        <v>38</v>
      </c>
      <c r="Q325" s="1" t="s">
        <v>38</v>
      </c>
      <c r="R325" s="1" t="s">
        <v>38</v>
      </c>
      <c r="S325" s="1" t="s">
        <v>39</v>
      </c>
      <c r="T325" s="1" t="s">
        <v>39</v>
      </c>
      <c r="U325" s="1" t="s">
        <v>39</v>
      </c>
      <c r="V325" s="1" t="s">
        <v>39</v>
      </c>
      <c r="W325" s="1">
        <v>1</v>
      </c>
      <c r="X325" s="1">
        <v>2019</v>
      </c>
      <c r="Y325" s="1" t="s">
        <v>143</v>
      </c>
      <c r="Z325" s="1" t="s">
        <v>144</v>
      </c>
      <c r="AA325" s="1" t="s">
        <v>581</v>
      </c>
      <c r="AB325" s="1" t="s">
        <v>581</v>
      </c>
      <c r="AC325" s="1" t="s">
        <v>320</v>
      </c>
      <c r="AD325" s="1" t="s">
        <v>75</v>
      </c>
      <c r="AE325" s="1"/>
      <c r="AF325" s="1" t="s">
        <v>321</v>
      </c>
      <c r="AG325" s="1" t="s">
        <v>418</v>
      </c>
      <c r="AH325" s="1" t="s">
        <v>582</v>
      </c>
      <c r="AI325" s="1" t="s">
        <v>583</v>
      </c>
    </row>
    <row r="326" spans="1:35" x14ac:dyDescent="0.25">
      <c r="A326" s="1">
        <v>846</v>
      </c>
      <c r="B326" s="1" t="s">
        <v>1269</v>
      </c>
      <c r="C326" s="1" t="s">
        <v>39672</v>
      </c>
      <c r="D326" s="2">
        <v>43468</v>
      </c>
      <c r="E326" s="1" t="s">
        <v>1245</v>
      </c>
      <c r="F326" s="1" t="s">
        <v>1268</v>
      </c>
      <c r="G326" s="1" t="s">
        <v>141</v>
      </c>
      <c r="H326" s="3">
        <v>59000</v>
      </c>
      <c r="I326" s="1" t="s">
        <v>75</v>
      </c>
      <c r="J326" s="1" t="s">
        <v>62</v>
      </c>
      <c r="K326" s="1">
        <v>36200</v>
      </c>
      <c r="L326" s="1" t="s">
        <v>1270</v>
      </c>
      <c r="M326" s="1" t="s">
        <v>37</v>
      </c>
      <c r="N326" s="1" t="s">
        <v>1244</v>
      </c>
      <c r="O326" s="2">
        <v>43468</v>
      </c>
      <c r="P326" s="1" t="s">
        <v>38</v>
      </c>
      <c r="Q326" s="1" t="s">
        <v>38</v>
      </c>
      <c r="R326" s="1" t="s">
        <v>38</v>
      </c>
      <c r="S326" s="1" t="s">
        <v>39</v>
      </c>
      <c r="T326" s="1" t="s">
        <v>39</v>
      </c>
      <c r="U326" s="1" t="s">
        <v>39</v>
      </c>
      <c r="V326" s="1" t="s">
        <v>39</v>
      </c>
      <c r="W326" s="1">
        <v>1</v>
      </c>
      <c r="X326" s="1">
        <v>2019</v>
      </c>
      <c r="Y326" s="1" t="s">
        <v>143</v>
      </c>
      <c r="Z326" s="1" t="s">
        <v>144</v>
      </c>
      <c r="AA326" s="1" t="s">
        <v>1271</v>
      </c>
      <c r="AB326" s="1" t="s">
        <v>1272</v>
      </c>
      <c r="AC326" s="1" t="s">
        <v>320</v>
      </c>
      <c r="AD326" s="1" t="s">
        <v>75</v>
      </c>
      <c r="AE326" s="1"/>
      <c r="AF326" s="1" t="s">
        <v>321</v>
      </c>
      <c r="AG326" s="1" t="s">
        <v>418</v>
      </c>
      <c r="AH326" s="1" t="s">
        <v>582</v>
      </c>
      <c r="AI326" s="1" t="s">
        <v>583</v>
      </c>
    </row>
    <row r="327" spans="1:35" x14ac:dyDescent="0.25">
      <c r="A327" s="1">
        <v>846</v>
      </c>
      <c r="B327" s="1" t="s">
        <v>1274</v>
      </c>
      <c r="C327" s="1" t="s">
        <v>39673</v>
      </c>
      <c r="D327" s="2">
        <v>43468</v>
      </c>
      <c r="E327" s="1" t="s">
        <v>1245</v>
      </c>
      <c r="F327" s="1" t="s">
        <v>1273</v>
      </c>
      <c r="G327" s="1" t="s">
        <v>141</v>
      </c>
      <c r="H327" s="3">
        <v>70800</v>
      </c>
      <c r="I327" s="1" t="s">
        <v>75</v>
      </c>
      <c r="J327" s="1" t="s">
        <v>152</v>
      </c>
      <c r="K327" s="1">
        <v>31552</v>
      </c>
      <c r="L327" s="1" t="s">
        <v>1275</v>
      </c>
      <c r="M327" s="1" t="s">
        <v>37</v>
      </c>
      <c r="N327" s="1" t="s">
        <v>1244</v>
      </c>
      <c r="O327" s="2">
        <v>43468</v>
      </c>
      <c r="P327" s="1" t="s">
        <v>38</v>
      </c>
      <c r="Q327" s="1" t="s">
        <v>38</v>
      </c>
      <c r="R327" s="1" t="s">
        <v>38</v>
      </c>
      <c r="S327" s="1" t="s">
        <v>39</v>
      </c>
      <c r="T327" s="1" t="s">
        <v>39</v>
      </c>
      <c r="U327" s="1" t="s">
        <v>39</v>
      </c>
      <c r="V327" s="1" t="s">
        <v>39</v>
      </c>
      <c r="W327" s="1">
        <v>1</v>
      </c>
      <c r="X327" s="1">
        <v>2019</v>
      </c>
      <c r="Y327" s="1" t="s">
        <v>143</v>
      </c>
      <c r="Z327" s="1" t="s">
        <v>144</v>
      </c>
      <c r="AA327" s="1" t="s">
        <v>43</v>
      </c>
      <c r="AB327" s="1" t="s">
        <v>66</v>
      </c>
      <c r="AC327" s="1" t="s">
        <v>320</v>
      </c>
      <c r="AD327" s="1" t="s">
        <v>75</v>
      </c>
      <c r="AE327" s="1" t="s">
        <v>382</v>
      </c>
      <c r="AF327" s="1" t="s">
        <v>383</v>
      </c>
      <c r="AG327" s="1" t="s">
        <v>50</v>
      </c>
      <c r="AH327" s="1" t="s">
        <v>51</v>
      </c>
      <c r="AI327" s="1" t="s">
        <v>52</v>
      </c>
    </row>
    <row r="328" spans="1:35" x14ac:dyDescent="0.25">
      <c r="A328" s="1">
        <v>936</v>
      </c>
      <c r="B328" s="1" t="s">
        <v>1278</v>
      </c>
      <c r="C328" s="1" t="s">
        <v>39673</v>
      </c>
      <c r="D328" s="2">
        <v>43467</v>
      </c>
      <c r="E328" s="1" t="s">
        <v>1276</v>
      </c>
      <c r="F328" s="1" t="s">
        <v>1277</v>
      </c>
      <c r="G328" s="1" t="s">
        <v>102</v>
      </c>
      <c r="H328" s="3">
        <v>55000</v>
      </c>
      <c r="I328" s="1" t="s">
        <v>75</v>
      </c>
      <c r="J328" s="1" t="s">
        <v>47</v>
      </c>
      <c r="K328" s="1">
        <v>62582</v>
      </c>
      <c r="L328" s="1" t="s">
        <v>1279</v>
      </c>
      <c r="M328" s="1" t="s">
        <v>37</v>
      </c>
      <c r="N328" s="1" t="s">
        <v>893</v>
      </c>
      <c r="O328" s="2">
        <v>43467</v>
      </c>
      <c r="P328" s="1" t="s">
        <v>38</v>
      </c>
      <c r="Q328" s="1" t="s">
        <v>38</v>
      </c>
      <c r="R328" s="1" t="s">
        <v>38</v>
      </c>
      <c r="S328" s="1" t="s">
        <v>39</v>
      </c>
      <c r="T328" s="1" t="s">
        <v>39</v>
      </c>
      <c r="U328" s="1" t="s">
        <v>39</v>
      </c>
      <c r="V328" s="1" t="s">
        <v>39</v>
      </c>
      <c r="W328" s="1">
        <v>1</v>
      </c>
      <c r="X328" s="1">
        <v>2019</v>
      </c>
      <c r="Y328" s="1" t="s">
        <v>897</v>
      </c>
      <c r="Z328" s="1" t="s">
        <v>41</v>
      </c>
      <c r="AA328" s="1" t="s">
        <v>55</v>
      </c>
      <c r="AB328" s="1" t="s">
        <v>56</v>
      </c>
      <c r="AC328" s="1" t="s">
        <v>45</v>
      </c>
      <c r="AD328" s="1" t="s">
        <v>75</v>
      </c>
      <c r="AE328" s="1" t="s">
        <v>76</v>
      </c>
      <c r="AF328" s="1" t="s">
        <v>77</v>
      </c>
      <c r="AG328" s="1" t="s">
        <v>50</v>
      </c>
      <c r="AH328" s="1" t="s">
        <v>51</v>
      </c>
      <c r="AI328" s="1" t="s">
        <v>52</v>
      </c>
    </row>
    <row r="329" spans="1:35" x14ac:dyDescent="0.25">
      <c r="A329" s="1">
        <v>846</v>
      </c>
      <c r="B329" s="1" t="s">
        <v>1281</v>
      </c>
      <c r="C329" s="1" t="s">
        <v>39673</v>
      </c>
      <c r="D329" s="2">
        <v>43468</v>
      </c>
      <c r="E329" s="1" t="s">
        <v>1245</v>
      </c>
      <c r="F329" s="1" t="s">
        <v>1280</v>
      </c>
      <c r="G329" s="1" t="s">
        <v>141</v>
      </c>
      <c r="H329" s="3">
        <v>236000</v>
      </c>
      <c r="I329" s="1" t="s">
        <v>75</v>
      </c>
      <c r="J329" s="1" t="s">
        <v>47</v>
      </c>
      <c r="K329" s="1">
        <v>17619</v>
      </c>
      <c r="L329" s="1" t="s">
        <v>1282</v>
      </c>
      <c r="M329" s="1" t="s">
        <v>37</v>
      </c>
      <c r="N329" s="1" t="s">
        <v>1244</v>
      </c>
      <c r="O329" s="2">
        <v>43468</v>
      </c>
      <c r="P329" s="1" t="s">
        <v>38</v>
      </c>
      <c r="Q329" s="1" t="s">
        <v>38</v>
      </c>
      <c r="R329" s="1" t="s">
        <v>38</v>
      </c>
      <c r="S329" s="1" t="s">
        <v>39</v>
      </c>
      <c r="T329" s="1" t="s">
        <v>39</v>
      </c>
      <c r="U329" s="1" t="s">
        <v>39</v>
      </c>
      <c r="V329" s="1" t="s">
        <v>39</v>
      </c>
      <c r="W329" s="1">
        <v>1</v>
      </c>
      <c r="X329" s="1">
        <v>2019</v>
      </c>
      <c r="Y329" s="1" t="s">
        <v>143</v>
      </c>
      <c r="Z329" s="1" t="s">
        <v>144</v>
      </c>
      <c r="AA329" s="1" t="s">
        <v>43</v>
      </c>
      <c r="AB329" s="1" t="s">
        <v>66</v>
      </c>
      <c r="AC329" s="1" t="s">
        <v>320</v>
      </c>
      <c r="AD329" s="1" t="s">
        <v>75</v>
      </c>
      <c r="AE329" s="1"/>
      <c r="AF329" s="1" t="s">
        <v>321</v>
      </c>
      <c r="AG329" s="1" t="s">
        <v>50</v>
      </c>
      <c r="AH329" s="1" t="s">
        <v>51</v>
      </c>
      <c r="AI329" s="1" t="s">
        <v>52</v>
      </c>
    </row>
    <row r="330" spans="1:35" x14ac:dyDescent="0.25">
      <c r="A330" s="1">
        <v>846</v>
      </c>
      <c r="B330" s="1" t="s">
        <v>1284</v>
      </c>
      <c r="C330" s="1" t="s">
        <v>39673</v>
      </c>
      <c r="D330" s="2">
        <v>43468</v>
      </c>
      <c r="E330" s="1" t="s">
        <v>1245</v>
      </c>
      <c r="F330" s="1" t="s">
        <v>1283</v>
      </c>
      <c r="G330" s="1" t="s">
        <v>141</v>
      </c>
      <c r="H330" s="3">
        <v>118000</v>
      </c>
      <c r="I330" s="1" t="s">
        <v>46</v>
      </c>
      <c r="J330" s="1" t="s">
        <v>62</v>
      </c>
      <c r="K330" s="1">
        <v>19584</v>
      </c>
      <c r="L330" s="1" t="s">
        <v>1285</v>
      </c>
      <c r="M330" s="1" t="s">
        <v>37</v>
      </c>
      <c r="N330" s="1" t="s">
        <v>1244</v>
      </c>
      <c r="O330" s="2">
        <v>43468</v>
      </c>
      <c r="P330" s="1" t="s">
        <v>38</v>
      </c>
      <c r="Q330" s="1" t="s">
        <v>38</v>
      </c>
      <c r="R330" s="1" t="s">
        <v>38</v>
      </c>
      <c r="S330" s="1" t="s">
        <v>39</v>
      </c>
      <c r="T330" s="1" t="s">
        <v>39</v>
      </c>
      <c r="U330" s="1" t="s">
        <v>39</v>
      </c>
      <c r="V330" s="1" t="s">
        <v>39</v>
      </c>
      <c r="W330" s="1">
        <v>1</v>
      </c>
      <c r="X330" s="1">
        <v>2019</v>
      </c>
      <c r="Y330" s="1" t="s">
        <v>143</v>
      </c>
      <c r="Z330" s="1" t="s">
        <v>144</v>
      </c>
      <c r="AA330" s="1" t="s">
        <v>55</v>
      </c>
      <c r="AB330" s="1" t="s">
        <v>56</v>
      </c>
      <c r="AC330" s="1" t="s">
        <v>45</v>
      </c>
      <c r="AD330" s="1" t="s">
        <v>46</v>
      </c>
      <c r="AE330" s="1" t="s">
        <v>63</v>
      </c>
      <c r="AF330" s="1" t="s">
        <v>49</v>
      </c>
      <c r="AG330" s="1" t="s">
        <v>50</v>
      </c>
      <c r="AH330" s="1" t="s">
        <v>51</v>
      </c>
      <c r="AI330" s="1" t="s">
        <v>52</v>
      </c>
    </row>
    <row r="331" spans="1:35" x14ac:dyDescent="0.25">
      <c r="A331" s="1">
        <v>924</v>
      </c>
      <c r="B331" s="1" t="s">
        <v>1288</v>
      </c>
      <c r="C331" s="1" t="s">
        <v>39672</v>
      </c>
      <c r="D331" s="2">
        <v>43467</v>
      </c>
      <c r="E331" s="1" t="s">
        <v>1286</v>
      </c>
      <c r="F331" s="1" t="s">
        <v>1287</v>
      </c>
      <c r="G331" s="1" t="s">
        <v>102</v>
      </c>
      <c r="H331" s="3">
        <v>99214.164000000004</v>
      </c>
      <c r="I331" s="1" t="s">
        <v>46</v>
      </c>
      <c r="J331" s="1" t="s">
        <v>62</v>
      </c>
      <c r="K331" s="1">
        <v>23847</v>
      </c>
      <c r="L331" s="1" t="s">
        <v>1289</v>
      </c>
      <c r="M331" s="1" t="s">
        <v>37</v>
      </c>
      <c r="N331" s="1" t="s">
        <v>129</v>
      </c>
      <c r="O331" s="2">
        <v>43467</v>
      </c>
      <c r="P331" s="1" t="s">
        <v>38</v>
      </c>
      <c r="Q331" s="1" t="s">
        <v>38</v>
      </c>
      <c r="R331" s="1" t="s">
        <v>38</v>
      </c>
      <c r="S331" s="1" t="s">
        <v>39</v>
      </c>
      <c r="T331" s="1" t="s">
        <v>39</v>
      </c>
      <c r="U331" s="1" t="s">
        <v>39</v>
      </c>
      <c r="V331" s="1" t="s">
        <v>39</v>
      </c>
      <c r="W331" s="1">
        <v>1</v>
      </c>
      <c r="X331" s="1">
        <v>2019</v>
      </c>
      <c r="Y331" s="1" t="s">
        <v>104</v>
      </c>
      <c r="Z331" s="1" t="s">
        <v>41</v>
      </c>
      <c r="AA331" s="1" t="s">
        <v>55</v>
      </c>
      <c r="AB331" s="1" t="s">
        <v>56</v>
      </c>
      <c r="AC331" s="1" t="s">
        <v>45</v>
      </c>
      <c r="AD331" s="1" t="s">
        <v>46</v>
      </c>
      <c r="AE331" s="1" t="s">
        <v>63</v>
      </c>
      <c r="AF331" s="1" t="s">
        <v>49</v>
      </c>
      <c r="AG331" s="1" t="s">
        <v>50</v>
      </c>
      <c r="AH331" s="1" t="s">
        <v>51</v>
      </c>
      <c r="AI331" s="1" t="s">
        <v>52</v>
      </c>
    </row>
    <row r="332" spans="1:35" x14ac:dyDescent="0.25">
      <c r="A332" s="1">
        <v>6</v>
      </c>
      <c r="B332" s="1" t="s">
        <v>1292</v>
      </c>
      <c r="C332" s="1" t="s">
        <v>39672</v>
      </c>
      <c r="D332" s="2">
        <v>43473</v>
      </c>
      <c r="E332" s="1" t="s">
        <v>1290</v>
      </c>
      <c r="F332" s="1" t="s">
        <v>1291</v>
      </c>
      <c r="G332" s="1" t="s">
        <v>84</v>
      </c>
      <c r="H332" s="3">
        <v>202960</v>
      </c>
      <c r="I332" s="1" t="s">
        <v>75</v>
      </c>
      <c r="J332" s="1" t="s">
        <v>62</v>
      </c>
      <c r="K332" s="1">
        <v>64184</v>
      </c>
      <c r="L332" s="1" t="s">
        <v>1293</v>
      </c>
      <c r="M332" s="1" t="s">
        <v>37</v>
      </c>
      <c r="N332" s="1" t="s">
        <v>306</v>
      </c>
      <c r="O332" s="2">
        <v>43473</v>
      </c>
      <c r="P332" s="1" t="s">
        <v>38</v>
      </c>
      <c r="Q332" s="1" t="s">
        <v>38</v>
      </c>
      <c r="R332" s="1" t="s">
        <v>38</v>
      </c>
      <c r="S332" s="1" t="s">
        <v>39</v>
      </c>
      <c r="T332" s="1" t="s">
        <v>39</v>
      </c>
      <c r="U332" s="1" t="s">
        <v>39</v>
      </c>
      <c r="V332" s="1" t="s">
        <v>39</v>
      </c>
      <c r="W332" s="1">
        <v>1</v>
      </c>
      <c r="X332" s="1">
        <v>2019</v>
      </c>
      <c r="Y332" s="1" t="s">
        <v>86</v>
      </c>
      <c r="Z332" s="1" t="s">
        <v>41</v>
      </c>
      <c r="AA332" s="1" t="s">
        <v>43</v>
      </c>
      <c r="AB332" s="1" t="s">
        <v>66</v>
      </c>
      <c r="AC332" s="1" t="s">
        <v>45</v>
      </c>
      <c r="AD332" s="1" t="s">
        <v>75</v>
      </c>
      <c r="AE332" s="1" t="s">
        <v>76</v>
      </c>
      <c r="AF332" s="1" t="s">
        <v>77</v>
      </c>
      <c r="AG332" s="1" t="s">
        <v>50</v>
      </c>
      <c r="AH332" s="1" t="s">
        <v>51</v>
      </c>
      <c r="AI332" s="1" t="s">
        <v>52</v>
      </c>
    </row>
    <row r="333" spans="1:35" x14ac:dyDescent="0.25">
      <c r="A333" s="1">
        <v>223</v>
      </c>
      <c r="B333" s="1" t="s">
        <v>1296</v>
      </c>
      <c r="C333" s="1" t="s">
        <v>39672</v>
      </c>
      <c r="D333" s="2">
        <v>43467</v>
      </c>
      <c r="E333" s="1" t="s">
        <v>1294</v>
      </c>
      <c r="F333" s="1" t="s">
        <v>1295</v>
      </c>
      <c r="G333" s="1" t="s">
        <v>102</v>
      </c>
      <c r="H333" s="3">
        <v>98315.338176000005</v>
      </c>
      <c r="I333" s="1" t="s">
        <v>75</v>
      </c>
      <c r="J333" s="1" t="s">
        <v>62</v>
      </c>
      <c r="K333" s="1">
        <v>548</v>
      </c>
      <c r="L333" s="1" t="s">
        <v>1297</v>
      </c>
      <c r="M333" s="1" t="s">
        <v>37</v>
      </c>
      <c r="N333" s="1" t="s">
        <v>486</v>
      </c>
      <c r="O333" s="2">
        <v>43467</v>
      </c>
      <c r="P333" s="1" t="s">
        <v>38</v>
      </c>
      <c r="Q333" s="1" t="s">
        <v>38</v>
      </c>
      <c r="R333" s="1" t="s">
        <v>38</v>
      </c>
      <c r="S333" s="1" t="s">
        <v>39</v>
      </c>
      <c r="T333" s="1" t="s">
        <v>39</v>
      </c>
      <c r="U333" s="1" t="s">
        <v>39</v>
      </c>
      <c r="V333" s="1" t="s">
        <v>39</v>
      </c>
      <c r="W333" s="1">
        <v>1</v>
      </c>
      <c r="X333" s="1">
        <v>2019</v>
      </c>
      <c r="Y333" s="1" t="s">
        <v>104</v>
      </c>
      <c r="Z333" s="1" t="s">
        <v>41</v>
      </c>
      <c r="AA333" s="1" t="s">
        <v>55</v>
      </c>
      <c r="AB333" s="1" t="s">
        <v>56</v>
      </c>
      <c r="AC333" s="1" t="s">
        <v>45</v>
      </c>
      <c r="AD333" s="1" t="s">
        <v>75</v>
      </c>
      <c r="AE333" s="1" t="s">
        <v>76</v>
      </c>
      <c r="AF333" s="1" t="s">
        <v>77</v>
      </c>
      <c r="AG333" s="1" t="s">
        <v>50</v>
      </c>
      <c r="AH333" s="1" t="s">
        <v>51</v>
      </c>
      <c r="AI333" s="1" t="s">
        <v>52</v>
      </c>
    </row>
    <row r="334" spans="1:35" x14ac:dyDescent="0.25">
      <c r="A334" s="1">
        <v>936</v>
      </c>
      <c r="B334" s="1" t="s">
        <v>1300</v>
      </c>
      <c r="C334" s="1" t="s">
        <v>39673</v>
      </c>
      <c r="D334" s="2">
        <v>43467</v>
      </c>
      <c r="E334" s="1" t="s">
        <v>1298</v>
      </c>
      <c r="F334" s="1" t="s">
        <v>1299</v>
      </c>
      <c r="G334" s="1" t="s">
        <v>35</v>
      </c>
      <c r="H334" s="3">
        <v>1481451.3674000001</v>
      </c>
      <c r="I334" s="1" t="s">
        <v>75</v>
      </c>
      <c r="J334" s="1" t="s">
        <v>62</v>
      </c>
      <c r="K334" s="1">
        <v>5307</v>
      </c>
      <c r="L334" s="1" t="s">
        <v>1301</v>
      </c>
      <c r="M334" s="1" t="s">
        <v>37</v>
      </c>
      <c r="N334" s="1" t="s">
        <v>893</v>
      </c>
      <c r="O334" s="2">
        <v>43467</v>
      </c>
      <c r="P334" s="1" t="s">
        <v>38</v>
      </c>
      <c r="Q334" s="1" t="s">
        <v>38</v>
      </c>
      <c r="R334" s="1" t="s">
        <v>38</v>
      </c>
      <c r="S334" s="1" t="s">
        <v>39</v>
      </c>
      <c r="T334" s="1" t="s">
        <v>39</v>
      </c>
      <c r="U334" s="1" t="s">
        <v>39</v>
      </c>
      <c r="V334" s="1" t="s">
        <v>39</v>
      </c>
      <c r="W334" s="1">
        <v>1</v>
      </c>
      <c r="X334" s="1">
        <v>2019</v>
      </c>
      <c r="Y334" s="1" t="s">
        <v>113</v>
      </c>
      <c r="Z334" s="1" t="s">
        <v>41</v>
      </c>
      <c r="AA334" s="1" t="s">
        <v>55</v>
      </c>
      <c r="AB334" s="1" t="s">
        <v>56</v>
      </c>
      <c r="AC334" s="1" t="s">
        <v>45</v>
      </c>
      <c r="AD334" s="1" t="s">
        <v>75</v>
      </c>
      <c r="AE334" s="1" t="s">
        <v>76</v>
      </c>
      <c r="AF334" s="1" t="s">
        <v>77</v>
      </c>
      <c r="AG334" s="1" t="s">
        <v>50</v>
      </c>
      <c r="AH334" s="1" t="s">
        <v>51</v>
      </c>
      <c r="AI334" s="1" t="s">
        <v>52</v>
      </c>
    </row>
    <row r="335" spans="1:35" x14ac:dyDescent="0.25">
      <c r="A335" s="1">
        <v>173</v>
      </c>
      <c r="B335" s="1" t="s">
        <v>1304</v>
      </c>
      <c r="C335" s="1" t="s">
        <v>39672</v>
      </c>
      <c r="D335" s="2">
        <v>43467</v>
      </c>
      <c r="E335" s="1" t="s">
        <v>1302</v>
      </c>
      <c r="F335" s="1" t="s">
        <v>1303</v>
      </c>
      <c r="G335" s="1" t="s">
        <v>84</v>
      </c>
      <c r="H335" s="3">
        <v>836620</v>
      </c>
      <c r="I335" s="1" t="s">
        <v>75</v>
      </c>
      <c r="J335" s="1" t="s">
        <v>62</v>
      </c>
      <c r="K335" s="1">
        <v>24888</v>
      </c>
      <c r="L335" s="1" t="s">
        <v>1305</v>
      </c>
      <c r="M335" s="1" t="s">
        <v>37</v>
      </c>
      <c r="N335" s="1" t="s">
        <v>1198</v>
      </c>
      <c r="O335" s="2">
        <v>43467</v>
      </c>
      <c r="P335" s="1" t="s">
        <v>38</v>
      </c>
      <c r="Q335" s="1" t="s">
        <v>38</v>
      </c>
      <c r="R335" s="1" t="s">
        <v>38</v>
      </c>
      <c r="S335" s="1" t="s">
        <v>39</v>
      </c>
      <c r="T335" s="1" t="s">
        <v>39</v>
      </c>
      <c r="U335" s="1" t="s">
        <v>39</v>
      </c>
      <c r="V335" s="1" t="s">
        <v>39</v>
      </c>
      <c r="W335" s="1">
        <v>1</v>
      </c>
      <c r="X335" s="1">
        <v>2019</v>
      </c>
      <c r="Y335" s="1" t="s">
        <v>86</v>
      </c>
      <c r="Z335" s="1" t="s">
        <v>41</v>
      </c>
      <c r="AA335" s="1" t="s">
        <v>55</v>
      </c>
      <c r="AB335" s="1" t="s">
        <v>56</v>
      </c>
      <c r="AC335" s="1" t="s">
        <v>45</v>
      </c>
      <c r="AD335" s="1" t="s">
        <v>75</v>
      </c>
      <c r="AE335" s="1" t="s">
        <v>76</v>
      </c>
      <c r="AF335" s="1" t="s">
        <v>77</v>
      </c>
      <c r="AG335" s="1" t="s">
        <v>50</v>
      </c>
      <c r="AH335" s="1" t="s">
        <v>51</v>
      </c>
      <c r="AI335" s="1" t="s">
        <v>52</v>
      </c>
    </row>
    <row r="336" spans="1:35" x14ac:dyDescent="0.25">
      <c r="A336" s="1">
        <v>846</v>
      </c>
      <c r="B336" s="1" t="s">
        <v>1308</v>
      </c>
      <c r="C336" s="1" t="s">
        <v>39672</v>
      </c>
      <c r="D336" s="2">
        <v>43467</v>
      </c>
      <c r="E336" s="1" t="s">
        <v>1306</v>
      </c>
      <c r="F336" s="1" t="s">
        <v>1307</v>
      </c>
      <c r="G336" s="1" t="s">
        <v>84</v>
      </c>
      <c r="H336" s="3">
        <v>991200</v>
      </c>
      <c r="I336" s="1" t="s">
        <v>75</v>
      </c>
      <c r="J336" s="1" t="s">
        <v>62</v>
      </c>
      <c r="K336" s="1">
        <v>31849</v>
      </c>
      <c r="L336" s="1" t="s">
        <v>1309</v>
      </c>
      <c r="M336" s="1" t="s">
        <v>37</v>
      </c>
      <c r="N336" s="1" t="s">
        <v>1244</v>
      </c>
      <c r="O336" s="2">
        <v>43467</v>
      </c>
      <c r="P336" s="1" t="s">
        <v>38</v>
      </c>
      <c r="Q336" s="1" t="s">
        <v>38</v>
      </c>
      <c r="R336" s="1" t="s">
        <v>38</v>
      </c>
      <c r="S336" s="1" t="s">
        <v>39</v>
      </c>
      <c r="T336" s="1" t="s">
        <v>39</v>
      </c>
      <c r="U336" s="1" t="s">
        <v>39</v>
      </c>
      <c r="V336" s="1" t="s">
        <v>39</v>
      </c>
      <c r="W336" s="1">
        <v>1</v>
      </c>
      <c r="X336" s="1">
        <v>2019</v>
      </c>
      <c r="Y336" s="1" t="s">
        <v>86</v>
      </c>
      <c r="Z336" s="1" t="s">
        <v>41</v>
      </c>
      <c r="AA336" s="1" t="s">
        <v>55</v>
      </c>
      <c r="AB336" s="1" t="s">
        <v>56</v>
      </c>
      <c r="AC336" s="1" t="s">
        <v>320</v>
      </c>
      <c r="AD336" s="1" t="s">
        <v>75</v>
      </c>
      <c r="AE336" s="1"/>
      <c r="AF336" s="1" t="s">
        <v>321</v>
      </c>
      <c r="AG336" s="1" t="s">
        <v>50</v>
      </c>
      <c r="AH336" s="1" t="s">
        <v>51</v>
      </c>
      <c r="AI336" s="1" t="s">
        <v>52</v>
      </c>
    </row>
    <row r="337" spans="1:35" x14ac:dyDescent="0.25">
      <c r="A337" s="1">
        <v>866</v>
      </c>
      <c r="B337" s="1" t="s">
        <v>1313</v>
      </c>
      <c r="C337" s="1" t="s">
        <v>39672</v>
      </c>
      <c r="D337" s="2">
        <v>43468</v>
      </c>
      <c r="E337" s="1" t="s">
        <v>1311</v>
      </c>
      <c r="F337" s="1" t="s">
        <v>1312</v>
      </c>
      <c r="G337" s="1" t="s">
        <v>102</v>
      </c>
      <c r="H337" s="3">
        <v>6690.8477999999996</v>
      </c>
      <c r="I337" s="1" t="s">
        <v>46</v>
      </c>
      <c r="J337" s="1" t="s">
        <v>62</v>
      </c>
      <c r="K337" s="1">
        <v>19442</v>
      </c>
      <c r="L337" s="1" t="s">
        <v>1314</v>
      </c>
      <c r="M337" s="1" t="s">
        <v>37</v>
      </c>
      <c r="N337" s="1" t="s">
        <v>1310</v>
      </c>
      <c r="O337" s="2">
        <v>43468</v>
      </c>
      <c r="P337" s="1" t="s">
        <v>38</v>
      </c>
      <c r="Q337" s="1" t="s">
        <v>38</v>
      </c>
      <c r="R337" s="1" t="s">
        <v>38</v>
      </c>
      <c r="S337" s="1" t="s">
        <v>39</v>
      </c>
      <c r="T337" s="1" t="s">
        <v>39</v>
      </c>
      <c r="U337" s="1" t="s">
        <v>39</v>
      </c>
      <c r="V337" s="1" t="s">
        <v>39</v>
      </c>
      <c r="W337" s="1">
        <v>1</v>
      </c>
      <c r="X337" s="1">
        <v>2019</v>
      </c>
      <c r="Y337" s="1" t="s">
        <v>104</v>
      </c>
      <c r="Z337" s="1" t="s">
        <v>41</v>
      </c>
      <c r="AA337" s="1" t="s">
        <v>55</v>
      </c>
      <c r="AB337" s="1" t="s">
        <v>56</v>
      </c>
      <c r="AC337" s="1" t="s">
        <v>45</v>
      </c>
      <c r="AD337" s="1" t="s">
        <v>46</v>
      </c>
      <c r="AE337" s="1" t="s">
        <v>63</v>
      </c>
      <c r="AF337" s="1" t="s">
        <v>49</v>
      </c>
      <c r="AG337" s="1" t="s">
        <v>50</v>
      </c>
      <c r="AH337" s="1" t="s">
        <v>51</v>
      </c>
      <c r="AI337" s="1" t="s">
        <v>52</v>
      </c>
    </row>
    <row r="338" spans="1:35" x14ac:dyDescent="0.25">
      <c r="A338" s="1">
        <v>548</v>
      </c>
      <c r="B338" s="1" t="s">
        <v>1318</v>
      </c>
      <c r="C338" s="1" t="s">
        <v>39673</v>
      </c>
      <c r="D338" s="2">
        <v>43467</v>
      </c>
      <c r="E338" s="1" t="s">
        <v>1316</v>
      </c>
      <c r="F338" s="1" t="s">
        <v>1317</v>
      </c>
      <c r="G338" s="1" t="s">
        <v>84</v>
      </c>
      <c r="H338" s="3">
        <v>244475.00213000001</v>
      </c>
      <c r="I338" s="1" t="s">
        <v>46</v>
      </c>
      <c r="J338" s="1" t="s">
        <v>47</v>
      </c>
      <c r="K338" s="1">
        <v>46287</v>
      </c>
      <c r="L338" s="1" t="s">
        <v>1319</v>
      </c>
      <c r="M338" s="1" t="s">
        <v>37</v>
      </c>
      <c r="N338" s="1" t="s">
        <v>1315</v>
      </c>
      <c r="O338" s="2">
        <v>43467</v>
      </c>
      <c r="P338" s="1" t="s">
        <v>38</v>
      </c>
      <c r="Q338" s="1" t="s">
        <v>38</v>
      </c>
      <c r="R338" s="1" t="s">
        <v>38</v>
      </c>
      <c r="S338" s="1" t="s">
        <v>39</v>
      </c>
      <c r="T338" s="1" t="s">
        <v>39</v>
      </c>
      <c r="U338" s="1" t="s">
        <v>39</v>
      </c>
      <c r="V338" s="1" t="s">
        <v>39</v>
      </c>
      <c r="W338" s="1">
        <v>1</v>
      </c>
      <c r="X338" s="1">
        <v>2019</v>
      </c>
      <c r="Y338" s="1" t="s">
        <v>86</v>
      </c>
      <c r="Z338" s="1" t="s">
        <v>41</v>
      </c>
      <c r="AA338" s="1" t="s">
        <v>55</v>
      </c>
      <c r="AB338" s="1" t="s">
        <v>56</v>
      </c>
      <c r="AC338" s="1" t="s">
        <v>45</v>
      </c>
      <c r="AD338" s="1" t="s">
        <v>46</v>
      </c>
      <c r="AE338" s="1" t="s">
        <v>48</v>
      </c>
      <c r="AF338" s="1" t="s">
        <v>49</v>
      </c>
      <c r="AG338" s="1" t="s">
        <v>50</v>
      </c>
      <c r="AH338" s="1" t="s">
        <v>51</v>
      </c>
      <c r="AI338" s="1" t="s">
        <v>52</v>
      </c>
    </row>
    <row r="339" spans="1:35" x14ac:dyDescent="0.25">
      <c r="A339" s="1">
        <v>632</v>
      </c>
      <c r="B339" s="1" t="s">
        <v>1322</v>
      </c>
      <c r="C339" s="1" t="s">
        <v>39672</v>
      </c>
      <c r="D339" s="2">
        <v>43467</v>
      </c>
      <c r="E339" s="1" t="s">
        <v>1320</v>
      </c>
      <c r="F339" s="1" t="s">
        <v>1321</v>
      </c>
      <c r="G339" s="1" t="s">
        <v>102</v>
      </c>
      <c r="H339" s="3">
        <v>8370.0113999999994</v>
      </c>
      <c r="I339" s="1" t="s">
        <v>75</v>
      </c>
      <c r="J339" s="1" t="s">
        <v>62</v>
      </c>
      <c r="K339" s="1">
        <v>1420</v>
      </c>
      <c r="L339" s="1" t="s">
        <v>1323</v>
      </c>
      <c r="M339" s="1" t="s">
        <v>37</v>
      </c>
      <c r="N339" s="1" t="s">
        <v>246</v>
      </c>
      <c r="O339" s="2">
        <v>43467</v>
      </c>
      <c r="P339" s="1" t="s">
        <v>38</v>
      </c>
      <c r="Q339" s="1" t="s">
        <v>38</v>
      </c>
      <c r="R339" s="1" t="s">
        <v>38</v>
      </c>
      <c r="S339" s="1" t="s">
        <v>39</v>
      </c>
      <c r="T339" s="1" t="s">
        <v>39</v>
      </c>
      <c r="U339" s="1" t="s">
        <v>39</v>
      </c>
      <c r="V339" s="1" t="s">
        <v>39</v>
      </c>
      <c r="W339" s="1">
        <v>1</v>
      </c>
      <c r="X339" s="1">
        <v>2019</v>
      </c>
      <c r="Y339" s="1" t="s">
        <v>104</v>
      </c>
      <c r="Z339" s="1" t="s">
        <v>41</v>
      </c>
      <c r="AA339" s="1" t="s">
        <v>55</v>
      </c>
      <c r="AB339" s="1" t="s">
        <v>56</v>
      </c>
      <c r="AC339" s="1" t="s">
        <v>45</v>
      </c>
      <c r="AD339" s="1" t="s">
        <v>75</v>
      </c>
      <c r="AE339" s="1" t="s">
        <v>76</v>
      </c>
      <c r="AF339" s="1" t="s">
        <v>77</v>
      </c>
      <c r="AG339" s="1" t="s">
        <v>50</v>
      </c>
      <c r="AH339" s="1" t="s">
        <v>51</v>
      </c>
      <c r="AI339" s="1" t="s">
        <v>52</v>
      </c>
    </row>
    <row r="340" spans="1:35" x14ac:dyDescent="0.25">
      <c r="A340" s="1">
        <v>632</v>
      </c>
      <c r="B340" s="1" t="s">
        <v>1326</v>
      </c>
      <c r="C340" s="1" t="s">
        <v>39675</v>
      </c>
      <c r="D340" s="2">
        <v>43467</v>
      </c>
      <c r="E340" s="1" t="s">
        <v>1324</v>
      </c>
      <c r="F340" s="1" t="s">
        <v>1325</v>
      </c>
      <c r="G340" s="1" t="s">
        <v>102</v>
      </c>
      <c r="H340" s="3">
        <v>20207.5</v>
      </c>
      <c r="I340" s="1" t="s">
        <v>46</v>
      </c>
      <c r="J340" s="1" t="s">
        <v>62</v>
      </c>
      <c r="K340" s="1">
        <v>42870</v>
      </c>
      <c r="L340" s="1" t="s">
        <v>108</v>
      </c>
      <c r="M340" s="1" t="s">
        <v>37</v>
      </c>
      <c r="N340" s="1" t="s">
        <v>246</v>
      </c>
      <c r="O340" s="2">
        <v>43467</v>
      </c>
      <c r="P340" s="1" t="s">
        <v>38</v>
      </c>
      <c r="Q340" s="1" t="s">
        <v>38</v>
      </c>
      <c r="R340" s="1" t="s">
        <v>38</v>
      </c>
      <c r="S340" s="1" t="s">
        <v>39</v>
      </c>
      <c r="T340" s="1" t="s">
        <v>39</v>
      </c>
      <c r="U340" s="1" t="s">
        <v>39</v>
      </c>
      <c r="V340" s="1" t="s">
        <v>39</v>
      </c>
      <c r="W340" s="1">
        <v>1</v>
      </c>
      <c r="X340" s="1">
        <v>2019</v>
      </c>
      <c r="Y340" s="1" t="s">
        <v>104</v>
      </c>
      <c r="Z340" s="1" t="s">
        <v>41</v>
      </c>
      <c r="AA340" s="1" t="s">
        <v>55</v>
      </c>
      <c r="AB340" s="1" t="s">
        <v>56</v>
      </c>
      <c r="AC340" s="1" t="s">
        <v>45</v>
      </c>
      <c r="AD340" s="1" t="s">
        <v>46</v>
      </c>
      <c r="AE340" s="1" t="s">
        <v>57</v>
      </c>
      <c r="AF340" s="1" t="s">
        <v>49</v>
      </c>
      <c r="AG340" s="1" t="s">
        <v>50</v>
      </c>
      <c r="AH340" s="1" t="s">
        <v>51</v>
      </c>
      <c r="AI340" s="1" t="s">
        <v>52</v>
      </c>
    </row>
    <row r="341" spans="1:35" x14ac:dyDescent="0.25">
      <c r="A341" s="1">
        <v>237</v>
      </c>
      <c r="B341" s="1" t="s">
        <v>1329</v>
      </c>
      <c r="C341" s="1" t="s">
        <v>39672</v>
      </c>
      <c r="D341" s="2">
        <v>43467</v>
      </c>
      <c r="E341" s="1" t="s">
        <v>1327</v>
      </c>
      <c r="F341" s="1" t="s">
        <v>1328</v>
      </c>
      <c r="G341" s="1" t="s">
        <v>102</v>
      </c>
      <c r="H341" s="3">
        <v>63012</v>
      </c>
      <c r="I341" s="1" t="s">
        <v>75</v>
      </c>
      <c r="J341" s="1" t="s">
        <v>47</v>
      </c>
      <c r="K341" s="1">
        <v>57752</v>
      </c>
      <c r="L341" s="1" t="s">
        <v>1330</v>
      </c>
      <c r="M341" s="1" t="s">
        <v>37</v>
      </c>
      <c r="N341" s="1" t="s">
        <v>81</v>
      </c>
      <c r="O341" s="2">
        <v>43467</v>
      </c>
      <c r="P341" s="1" t="s">
        <v>38</v>
      </c>
      <c r="Q341" s="1" t="s">
        <v>38</v>
      </c>
      <c r="R341" s="1" t="s">
        <v>38</v>
      </c>
      <c r="S341" s="1" t="s">
        <v>39</v>
      </c>
      <c r="T341" s="1" t="s">
        <v>39</v>
      </c>
      <c r="U341" s="1" t="s">
        <v>39</v>
      </c>
      <c r="V341" s="1" t="s">
        <v>39</v>
      </c>
      <c r="W341" s="1">
        <v>1</v>
      </c>
      <c r="X341" s="1">
        <v>2019</v>
      </c>
      <c r="Y341" s="1" t="s">
        <v>104</v>
      </c>
      <c r="Z341" s="1" t="s">
        <v>41</v>
      </c>
      <c r="AA341" s="1" t="s">
        <v>55</v>
      </c>
      <c r="AB341" s="1" t="s">
        <v>56</v>
      </c>
      <c r="AC341" s="1" t="s">
        <v>45</v>
      </c>
      <c r="AD341" s="1" t="s">
        <v>75</v>
      </c>
      <c r="AE341" s="1" t="s">
        <v>76</v>
      </c>
      <c r="AF341" s="1" t="s">
        <v>77</v>
      </c>
      <c r="AG341" s="1" t="s">
        <v>50</v>
      </c>
      <c r="AH341" s="1" t="s">
        <v>51</v>
      </c>
      <c r="AI341" s="1" t="s">
        <v>52</v>
      </c>
    </row>
    <row r="342" spans="1:35" x14ac:dyDescent="0.25">
      <c r="A342" s="1">
        <v>225</v>
      </c>
      <c r="B342" s="1" t="s">
        <v>1334</v>
      </c>
      <c r="C342" s="1" t="s">
        <v>39672</v>
      </c>
      <c r="D342" s="2">
        <v>43467</v>
      </c>
      <c r="E342" s="1" t="s">
        <v>1332</v>
      </c>
      <c r="F342" s="1" t="s">
        <v>1333</v>
      </c>
      <c r="G342" s="1" t="s">
        <v>102</v>
      </c>
      <c r="H342" s="3">
        <v>120242</v>
      </c>
      <c r="I342" s="1" t="s">
        <v>75</v>
      </c>
      <c r="J342" s="1" t="s">
        <v>47</v>
      </c>
      <c r="K342" s="1">
        <v>39532</v>
      </c>
      <c r="L342" s="1" t="s">
        <v>1335</v>
      </c>
      <c r="M342" s="1" t="s">
        <v>37</v>
      </c>
      <c r="N342" s="1" t="s">
        <v>1331</v>
      </c>
      <c r="O342" s="2">
        <v>43467</v>
      </c>
      <c r="P342" s="1" t="s">
        <v>38</v>
      </c>
      <c r="Q342" s="1" t="s">
        <v>38</v>
      </c>
      <c r="R342" s="1" t="s">
        <v>38</v>
      </c>
      <c r="S342" s="1" t="s">
        <v>39</v>
      </c>
      <c r="T342" s="1" t="s">
        <v>39</v>
      </c>
      <c r="U342" s="1" t="s">
        <v>39</v>
      </c>
      <c r="V342" s="1" t="s">
        <v>39</v>
      </c>
      <c r="W342" s="1">
        <v>1</v>
      </c>
      <c r="X342" s="1">
        <v>2019</v>
      </c>
      <c r="Y342" s="1" t="s">
        <v>104</v>
      </c>
      <c r="Z342" s="1" t="s">
        <v>41</v>
      </c>
      <c r="AA342" s="1" t="s">
        <v>55</v>
      </c>
      <c r="AB342" s="1" t="s">
        <v>56</v>
      </c>
      <c r="AC342" s="1" t="s">
        <v>45</v>
      </c>
      <c r="AD342" s="1" t="s">
        <v>75</v>
      </c>
      <c r="AE342" s="1" t="s">
        <v>76</v>
      </c>
      <c r="AF342" s="1" t="s">
        <v>77</v>
      </c>
      <c r="AG342" s="1" t="s">
        <v>50</v>
      </c>
      <c r="AH342" s="1" t="s">
        <v>51</v>
      </c>
      <c r="AI342" s="1" t="s">
        <v>52</v>
      </c>
    </row>
    <row r="343" spans="1:35" x14ac:dyDescent="0.25">
      <c r="A343" s="1">
        <v>691</v>
      </c>
      <c r="B343" s="1" t="s">
        <v>1338</v>
      </c>
      <c r="C343" s="1" t="s">
        <v>39672</v>
      </c>
      <c r="D343" s="2">
        <v>43467</v>
      </c>
      <c r="E343" s="1" t="s">
        <v>1336</v>
      </c>
      <c r="F343" s="1" t="s">
        <v>1337</v>
      </c>
      <c r="G343" s="1" t="s">
        <v>102</v>
      </c>
      <c r="H343" s="3">
        <v>8130.2</v>
      </c>
      <c r="I343" s="1" t="s">
        <v>46</v>
      </c>
      <c r="J343" s="1" t="s">
        <v>62</v>
      </c>
      <c r="K343" s="1">
        <v>5861</v>
      </c>
      <c r="L343" s="1" t="s">
        <v>1339</v>
      </c>
      <c r="M343" s="1" t="s">
        <v>37</v>
      </c>
      <c r="N343" s="1" t="s">
        <v>301</v>
      </c>
      <c r="O343" s="2">
        <v>43467</v>
      </c>
      <c r="P343" s="1" t="s">
        <v>38</v>
      </c>
      <c r="Q343" s="1" t="s">
        <v>38</v>
      </c>
      <c r="R343" s="1" t="s">
        <v>38</v>
      </c>
      <c r="S343" s="1" t="s">
        <v>39</v>
      </c>
      <c r="T343" s="1" t="s">
        <v>39</v>
      </c>
      <c r="U343" s="1" t="s">
        <v>39</v>
      </c>
      <c r="V343" s="1" t="s">
        <v>39</v>
      </c>
      <c r="W343" s="1">
        <v>1</v>
      </c>
      <c r="X343" s="1">
        <v>2019</v>
      </c>
      <c r="Y343" s="1" t="s">
        <v>104</v>
      </c>
      <c r="Z343" s="1" t="s">
        <v>41</v>
      </c>
      <c r="AA343" s="1" t="s">
        <v>55</v>
      </c>
      <c r="AB343" s="1" t="s">
        <v>56</v>
      </c>
      <c r="AC343" s="1" t="s">
        <v>45</v>
      </c>
      <c r="AD343" s="1" t="s">
        <v>46</v>
      </c>
      <c r="AE343" s="1" t="s">
        <v>63</v>
      </c>
      <c r="AF343" s="1" t="s">
        <v>49</v>
      </c>
      <c r="AG343" s="1" t="s">
        <v>50</v>
      </c>
      <c r="AH343" s="1" t="s">
        <v>51</v>
      </c>
      <c r="AI343" s="1" t="s">
        <v>52</v>
      </c>
    </row>
    <row r="344" spans="1:35" x14ac:dyDescent="0.25">
      <c r="A344" s="1">
        <v>225</v>
      </c>
      <c r="B344" s="1" t="s">
        <v>1342</v>
      </c>
      <c r="C344" s="1" t="s">
        <v>39672</v>
      </c>
      <c r="D344" s="2">
        <v>43467</v>
      </c>
      <c r="E344" s="1" t="s">
        <v>1340</v>
      </c>
      <c r="F344" s="1" t="s">
        <v>1341</v>
      </c>
      <c r="G344" s="1" t="s">
        <v>102</v>
      </c>
      <c r="H344" s="3">
        <v>119180</v>
      </c>
      <c r="I344" s="1" t="s">
        <v>75</v>
      </c>
      <c r="J344" s="1" t="s">
        <v>47</v>
      </c>
      <c r="K344" s="1">
        <v>39532</v>
      </c>
      <c r="L344" s="1" t="s">
        <v>1335</v>
      </c>
      <c r="M344" s="1" t="s">
        <v>37</v>
      </c>
      <c r="N344" s="1" t="s">
        <v>1331</v>
      </c>
      <c r="O344" s="2">
        <v>43467</v>
      </c>
      <c r="P344" s="1" t="s">
        <v>38</v>
      </c>
      <c r="Q344" s="1" t="s">
        <v>38</v>
      </c>
      <c r="R344" s="1" t="s">
        <v>38</v>
      </c>
      <c r="S344" s="1" t="s">
        <v>39</v>
      </c>
      <c r="T344" s="1" t="s">
        <v>39</v>
      </c>
      <c r="U344" s="1" t="s">
        <v>39</v>
      </c>
      <c r="V344" s="1" t="s">
        <v>39</v>
      </c>
      <c r="W344" s="1">
        <v>1</v>
      </c>
      <c r="X344" s="1">
        <v>2019</v>
      </c>
      <c r="Y344" s="1" t="s">
        <v>104</v>
      </c>
      <c r="Z344" s="1" t="s">
        <v>41</v>
      </c>
      <c r="AA344" s="1" t="s">
        <v>55</v>
      </c>
      <c r="AB344" s="1" t="s">
        <v>56</v>
      </c>
      <c r="AC344" s="1" t="s">
        <v>45</v>
      </c>
      <c r="AD344" s="1" t="s">
        <v>75</v>
      </c>
      <c r="AE344" s="1" t="s">
        <v>76</v>
      </c>
      <c r="AF344" s="1" t="s">
        <v>77</v>
      </c>
      <c r="AG344" s="1" t="s">
        <v>50</v>
      </c>
      <c r="AH344" s="1" t="s">
        <v>51</v>
      </c>
      <c r="AI344" s="1" t="s">
        <v>52</v>
      </c>
    </row>
    <row r="345" spans="1:35" x14ac:dyDescent="0.25">
      <c r="A345" s="1">
        <v>615</v>
      </c>
      <c r="B345" s="1" t="s">
        <v>1345</v>
      </c>
      <c r="C345" s="1" t="s">
        <v>39672</v>
      </c>
      <c r="D345" s="2">
        <v>43467</v>
      </c>
      <c r="E345" s="1" t="s">
        <v>1343</v>
      </c>
      <c r="F345" s="1" t="s">
        <v>1344</v>
      </c>
      <c r="G345" s="1" t="s">
        <v>102</v>
      </c>
      <c r="H345" s="3">
        <v>9000</v>
      </c>
      <c r="I345" s="1" t="s">
        <v>75</v>
      </c>
      <c r="J345" s="1" t="s">
        <v>62</v>
      </c>
      <c r="K345" s="1">
        <v>28563</v>
      </c>
      <c r="L345" s="1" t="s">
        <v>1236</v>
      </c>
      <c r="M345" s="1" t="s">
        <v>37</v>
      </c>
      <c r="N345" s="1" t="s">
        <v>888</v>
      </c>
      <c r="O345" s="2">
        <v>43467</v>
      </c>
      <c r="P345" s="1" t="s">
        <v>38</v>
      </c>
      <c r="Q345" s="1" t="s">
        <v>38</v>
      </c>
      <c r="R345" s="1" t="s">
        <v>38</v>
      </c>
      <c r="S345" s="1" t="s">
        <v>39</v>
      </c>
      <c r="T345" s="1" t="s">
        <v>39</v>
      </c>
      <c r="U345" s="1" t="s">
        <v>39</v>
      </c>
      <c r="V345" s="1" t="s">
        <v>39</v>
      </c>
      <c r="W345" s="1">
        <v>1</v>
      </c>
      <c r="X345" s="1">
        <v>2019</v>
      </c>
      <c r="Y345" s="1" t="s">
        <v>104</v>
      </c>
      <c r="Z345" s="1" t="s">
        <v>41</v>
      </c>
      <c r="AA345" s="1" t="s">
        <v>43</v>
      </c>
      <c r="AB345" s="1" t="s">
        <v>66</v>
      </c>
      <c r="AC345" s="1" t="s">
        <v>320</v>
      </c>
      <c r="AD345" s="1" t="s">
        <v>75</v>
      </c>
      <c r="AE345" s="1"/>
      <c r="AF345" s="1" t="s">
        <v>321</v>
      </c>
      <c r="AG345" s="1" t="s">
        <v>50</v>
      </c>
      <c r="AH345" s="1" t="s">
        <v>51</v>
      </c>
      <c r="AI345" s="1" t="s">
        <v>52</v>
      </c>
    </row>
    <row r="346" spans="1:35" x14ac:dyDescent="0.25">
      <c r="A346" s="1">
        <v>632</v>
      </c>
      <c r="B346" s="1" t="s">
        <v>1348</v>
      </c>
      <c r="C346" s="1" t="s">
        <v>39672</v>
      </c>
      <c r="D346" s="2">
        <v>43467</v>
      </c>
      <c r="E346" s="1" t="s">
        <v>1346</v>
      </c>
      <c r="F346" s="1" t="s">
        <v>1347</v>
      </c>
      <c r="G346" s="1" t="s">
        <v>102</v>
      </c>
      <c r="H346" s="3">
        <v>70595.002999999997</v>
      </c>
      <c r="I346" s="1" t="s">
        <v>75</v>
      </c>
      <c r="J346" s="1" t="s">
        <v>62</v>
      </c>
      <c r="K346" s="1">
        <v>1279</v>
      </c>
      <c r="L346" s="1" t="s">
        <v>1035</v>
      </c>
      <c r="M346" s="1" t="s">
        <v>37</v>
      </c>
      <c r="N346" s="1" t="s">
        <v>246</v>
      </c>
      <c r="O346" s="2">
        <v>43467</v>
      </c>
      <c r="P346" s="1" t="s">
        <v>38</v>
      </c>
      <c r="Q346" s="1" t="s">
        <v>38</v>
      </c>
      <c r="R346" s="1" t="s">
        <v>38</v>
      </c>
      <c r="S346" s="1" t="s">
        <v>39</v>
      </c>
      <c r="T346" s="1" t="s">
        <v>39</v>
      </c>
      <c r="U346" s="1" t="s">
        <v>39</v>
      </c>
      <c r="V346" s="1" t="s">
        <v>39</v>
      </c>
      <c r="W346" s="1">
        <v>1</v>
      </c>
      <c r="X346" s="1">
        <v>2019</v>
      </c>
      <c r="Y346" s="1" t="s">
        <v>104</v>
      </c>
      <c r="Z346" s="1" t="s">
        <v>41</v>
      </c>
      <c r="AA346" s="1" t="s">
        <v>55</v>
      </c>
      <c r="AB346" s="1" t="s">
        <v>56</v>
      </c>
      <c r="AC346" s="1" t="s">
        <v>45</v>
      </c>
      <c r="AD346" s="1" t="s">
        <v>75</v>
      </c>
      <c r="AE346" s="1" t="s">
        <v>76</v>
      </c>
      <c r="AF346" s="1" t="s">
        <v>77</v>
      </c>
      <c r="AG346" s="1" t="s">
        <v>50</v>
      </c>
      <c r="AH346" s="1" t="s">
        <v>51</v>
      </c>
      <c r="AI346" s="1" t="s">
        <v>52</v>
      </c>
    </row>
    <row r="347" spans="1:35" x14ac:dyDescent="0.25">
      <c r="A347" s="1">
        <v>225</v>
      </c>
      <c r="B347" s="1" t="s">
        <v>1351</v>
      </c>
      <c r="C347" s="1" t="s">
        <v>39673</v>
      </c>
      <c r="D347" s="2">
        <v>43467</v>
      </c>
      <c r="E347" s="1" t="s">
        <v>1349</v>
      </c>
      <c r="F347" s="1" t="s">
        <v>1350</v>
      </c>
      <c r="G347" s="1" t="s">
        <v>84</v>
      </c>
      <c r="H347" s="3">
        <v>790713.22</v>
      </c>
      <c r="I347" s="1" t="s">
        <v>75</v>
      </c>
      <c r="J347" s="1" t="s">
        <v>47</v>
      </c>
      <c r="K347" s="1">
        <v>70868</v>
      </c>
      <c r="L347" s="1" t="s">
        <v>528</v>
      </c>
      <c r="M347" s="1" t="s">
        <v>37</v>
      </c>
      <c r="N347" s="1" t="s">
        <v>1331</v>
      </c>
      <c r="O347" s="2">
        <v>43467</v>
      </c>
      <c r="P347" s="1" t="s">
        <v>38</v>
      </c>
      <c r="Q347" s="1" t="s">
        <v>38</v>
      </c>
      <c r="R347" s="1" t="s">
        <v>38</v>
      </c>
      <c r="S347" s="1" t="s">
        <v>39</v>
      </c>
      <c r="T347" s="1" t="s">
        <v>39</v>
      </c>
      <c r="U347" s="1" t="s">
        <v>39</v>
      </c>
      <c r="V347" s="1" t="s">
        <v>39</v>
      </c>
      <c r="W347" s="1">
        <v>1</v>
      </c>
      <c r="X347" s="1">
        <v>2019</v>
      </c>
      <c r="Y347" s="1" t="s">
        <v>86</v>
      </c>
      <c r="Z347" s="1" t="s">
        <v>41</v>
      </c>
      <c r="AA347" s="1" t="s">
        <v>55</v>
      </c>
      <c r="AB347" s="1" t="s">
        <v>152</v>
      </c>
      <c r="AC347" s="1" t="s">
        <v>45</v>
      </c>
      <c r="AD347" s="1" t="s">
        <v>75</v>
      </c>
      <c r="AE347" s="1" t="s">
        <v>76</v>
      </c>
      <c r="AF347" s="1" t="s">
        <v>77</v>
      </c>
      <c r="AG347" s="1" t="s">
        <v>50</v>
      </c>
      <c r="AH347" s="1" t="s">
        <v>51</v>
      </c>
      <c r="AI347" s="1" t="s">
        <v>52</v>
      </c>
    </row>
    <row r="348" spans="1:35" x14ac:dyDescent="0.25">
      <c r="A348" s="1">
        <v>225</v>
      </c>
      <c r="B348" s="1" t="s">
        <v>1354</v>
      </c>
      <c r="C348" s="1" t="s">
        <v>39672</v>
      </c>
      <c r="D348" s="2">
        <v>43467</v>
      </c>
      <c r="E348" s="1" t="s">
        <v>1352</v>
      </c>
      <c r="F348" s="1" t="s">
        <v>1353</v>
      </c>
      <c r="G348" s="1" t="s">
        <v>84</v>
      </c>
      <c r="H348" s="3">
        <v>900000</v>
      </c>
      <c r="I348" s="1" t="s">
        <v>75</v>
      </c>
      <c r="J348" s="1" t="s">
        <v>62</v>
      </c>
      <c r="K348" s="1">
        <v>1279</v>
      </c>
      <c r="L348" s="1" t="s">
        <v>1035</v>
      </c>
      <c r="M348" s="1" t="s">
        <v>37</v>
      </c>
      <c r="N348" s="1" t="s">
        <v>1331</v>
      </c>
      <c r="O348" s="2">
        <v>43467</v>
      </c>
      <c r="P348" s="1" t="s">
        <v>38</v>
      </c>
      <c r="Q348" s="1" t="s">
        <v>38</v>
      </c>
      <c r="R348" s="1" t="s">
        <v>38</v>
      </c>
      <c r="S348" s="1" t="s">
        <v>39</v>
      </c>
      <c r="T348" s="1" t="s">
        <v>39</v>
      </c>
      <c r="U348" s="1" t="s">
        <v>39</v>
      </c>
      <c r="V348" s="1" t="s">
        <v>39</v>
      </c>
      <c r="W348" s="1">
        <v>1</v>
      </c>
      <c r="X348" s="1">
        <v>2019</v>
      </c>
      <c r="Y348" s="1" t="s">
        <v>86</v>
      </c>
      <c r="Z348" s="1" t="s">
        <v>41</v>
      </c>
      <c r="AA348" s="1" t="s">
        <v>55</v>
      </c>
      <c r="AB348" s="1" t="s">
        <v>56</v>
      </c>
      <c r="AC348" s="1" t="s">
        <v>45</v>
      </c>
      <c r="AD348" s="1" t="s">
        <v>75</v>
      </c>
      <c r="AE348" s="1" t="s">
        <v>76</v>
      </c>
      <c r="AF348" s="1" t="s">
        <v>77</v>
      </c>
      <c r="AG348" s="1" t="s">
        <v>50</v>
      </c>
      <c r="AH348" s="1" t="s">
        <v>51</v>
      </c>
      <c r="AI348" s="1" t="s">
        <v>52</v>
      </c>
    </row>
    <row r="349" spans="1:35" x14ac:dyDescent="0.25">
      <c r="A349" s="1">
        <v>548</v>
      </c>
      <c r="B349" s="1" t="s">
        <v>1357</v>
      </c>
      <c r="C349" s="1" t="s">
        <v>39672</v>
      </c>
      <c r="D349" s="2">
        <v>43468</v>
      </c>
      <c r="E349" s="1" t="s">
        <v>1355</v>
      </c>
      <c r="F349" s="1" t="s">
        <v>1356</v>
      </c>
      <c r="G349" s="1" t="s">
        <v>84</v>
      </c>
      <c r="H349" s="3">
        <v>212754</v>
      </c>
      <c r="I349" s="1" t="s">
        <v>46</v>
      </c>
      <c r="J349" s="1" t="s">
        <v>47</v>
      </c>
      <c r="K349" s="1">
        <v>76091</v>
      </c>
      <c r="L349" s="1" t="s">
        <v>1358</v>
      </c>
      <c r="M349" s="1" t="s">
        <v>37</v>
      </c>
      <c r="N349" s="1" t="s">
        <v>1315</v>
      </c>
      <c r="O349" s="2">
        <v>43468</v>
      </c>
      <c r="P349" s="1" t="s">
        <v>38</v>
      </c>
      <c r="Q349" s="1" t="s">
        <v>38</v>
      </c>
      <c r="R349" s="1" t="s">
        <v>38</v>
      </c>
      <c r="S349" s="1" t="s">
        <v>39</v>
      </c>
      <c r="T349" s="1" t="s">
        <v>39</v>
      </c>
      <c r="U349" s="1" t="s">
        <v>39</v>
      </c>
      <c r="V349" s="1" t="s">
        <v>39</v>
      </c>
      <c r="W349" s="1">
        <v>1</v>
      </c>
      <c r="X349" s="1">
        <v>2019</v>
      </c>
      <c r="Y349" s="1" t="s">
        <v>86</v>
      </c>
      <c r="Z349" s="1" t="s">
        <v>41</v>
      </c>
      <c r="AA349" s="1" t="s">
        <v>55</v>
      </c>
      <c r="AB349" s="1" t="s">
        <v>152</v>
      </c>
      <c r="AC349" s="1" t="s">
        <v>45</v>
      </c>
      <c r="AD349" s="1" t="s">
        <v>46</v>
      </c>
      <c r="AE349" s="1" t="s">
        <v>63</v>
      </c>
      <c r="AF349" s="1" t="s">
        <v>49</v>
      </c>
      <c r="AG349" s="1" t="s">
        <v>50</v>
      </c>
      <c r="AH349" s="1" t="s">
        <v>51</v>
      </c>
      <c r="AI349" s="1" t="s">
        <v>52</v>
      </c>
    </row>
    <row r="350" spans="1:35" x14ac:dyDescent="0.25">
      <c r="A350" s="1">
        <v>224</v>
      </c>
      <c r="B350" s="1" t="s">
        <v>1361</v>
      </c>
      <c r="C350" s="1" t="s">
        <v>39673</v>
      </c>
      <c r="D350" s="2">
        <v>43467</v>
      </c>
      <c r="E350" s="1" t="s">
        <v>1359</v>
      </c>
      <c r="F350" s="1" t="s">
        <v>1360</v>
      </c>
      <c r="G350" s="1" t="s">
        <v>84</v>
      </c>
      <c r="H350" s="3">
        <v>197932.2206</v>
      </c>
      <c r="I350" s="1" t="s">
        <v>75</v>
      </c>
      <c r="J350" s="1" t="s">
        <v>62</v>
      </c>
      <c r="K350" s="1">
        <v>76777</v>
      </c>
      <c r="L350" s="1" t="s">
        <v>1362</v>
      </c>
      <c r="M350" s="1" t="s">
        <v>37</v>
      </c>
      <c r="N350" s="1" t="s">
        <v>165</v>
      </c>
      <c r="O350" s="2">
        <v>43467</v>
      </c>
      <c r="P350" s="1" t="s">
        <v>38</v>
      </c>
      <c r="Q350" s="1" t="s">
        <v>38</v>
      </c>
      <c r="R350" s="1" t="s">
        <v>38</v>
      </c>
      <c r="S350" s="1" t="s">
        <v>39</v>
      </c>
      <c r="T350" s="1" t="s">
        <v>39</v>
      </c>
      <c r="U350" s="1" t="s">
        <v>39</v>
      </c>
      <c r="V350" s="1" t="s">
        <v>39</v>
      </c>
      <c r="W350" s="1">
        <v>1</v>
      </c>
      <c r="X350" s="1">
        <v>2019</v>
      </c>
      <c r="Y350" s="1" t="s">
        <v>86</v>
      </c>
      <c r="Z350" s="1" t="s">
        <v>41</v>
      </c>
      <c r="AA350" s="1" t="s">
        <v>43</v>
      </c>
      <c r="AB350" s="1" t="s">
        <v>66</v>
      </c>
      <c r="AC350" s="1" t="s">
        <v>45</v>
      </c>
      <c r="AD350" s="1" t="s">
        <v>75</v>
      </c>
      <c r="AE350" s="1" t="s">
        <v>76</v>
      </c>
      <c r="AF350" s="1" t="s">
        <v>77</v>
      </c>
      <c r="AG350" s="1" t="s">
        <v>50</v>
      </c>
      <c r="AH350" s="1" t="s">
        <v>51</v>
      </c>
      <c r="AI350" s="1" t="s">
        <v>52</v>
      </c>
    </row>
    <row r="351" spans="1:35" x14ac:dyDescent="0.25">
      <c r="A351" s="1">
        <v>6</v>
      </c>
      <c r="B351" s="1" t="s">
        <v>1365</v>
      </c>
      <c r="C351" s="1" t="s">
        <v>39672</v>
      </c>
      <c r="D351" s="2">
        <v>43467</v>
      </c>
      <c r="E351" s="1" t="s">
        <v>1363</v>
      </c>
      <c r="F351" s="1" t="s">
        <v>1364</v>
      </c>
      <c r="G351" s="1" t="s">
        <v>84</v>
      </c>
      <c r="H351" s="3">
        <v>199999.97</v>
      </c>
      <c r="I351" s="1" t="s">
        <v>75</v>
      </c>
      <c r="J351" s="1" t="s">
        <v>62</v>
      </c>
      <c r="K351" s="1">
        <v>914</v>
      </c>
      <c r="L351" s="1" t="s">
        <v>1366</v>
      </c>
      <c r="M351" s="1" t="s">
        <v>37</v>
      </c>
      <c r="N351" s="1" t="s">
        <v>306</v>
      </c>
      <c r="O351" s="2">
        <v>43467</v>
      </c>
      <c r="P351" s="1" t="s">
        <v>38</v>
      </c>
      <c r="Q351" s="1" t="s">
        <v>38</v>
      </c>
      <c r="R351" s="1" t="s">
        <v>38</v>
      </c>
      <c r="S351" s="1" t="s">
        <v>39</v>
      </c>
      <c r="T351" s="1" t="s">
        <v>39</v>
      </c>
      <c r="U351" s="1" t="s">
        <v>39</v>
      </c>
      <c r="V351" s="1" t="s">
        <v>39</v>
      </c>
      <c r="W351" s="1">
        <v>1</v>
      </c>
      <c r="X351" s="1">
        <v>2019</v>
      </c>
      <c r="Y351" s="1" t="s">
        <v>86</v>
      </c>
      <c r="Z351" s="1" t="s">
        <v>41</v>
      </c>
      <c r="AA351" s="1" t="s">
        <v>55</v>
      </c>
      <c r="AB351" s="1" t="s">
        <v>56</v>
      </c>
      <c r="AC351" s="1" t="s">
        <v>45</v>
      </c>
      <c r="AD351" s="1" t="s">
        <v>75</v>
      </c>
      <c r="AE351" s="1" t="s">
        <v>76</v>
      </c>
      <c r="AF351" s="1" t="s">
        <v>77</v>
      </c>
      <c r="AG351" s="1" t="s">
        <v>50</v>
      </c>
      <c r="AH351" s="1" t="s">
        <v>51</v>
      </c>
      <c r="AI351" s="1" t="s">
        <v>52</v>
      </c>
    </row>
    <row r="352" spans="1:35" x14ac:dyDescent="0.25">
      <c r="A352" s="1">
        <v>196</v>
      </c>
      <c r="B352" s="1" t="s">
        <v>1370</v>
      </c>
      <c r="C352" s="1" t="s">
        <v>39673</v>
      </c>
      <c r="D352" s="2">
        <v>43467</v>
      </c>
      <c r="E352" s="1" t="s">
        <v>1368</v>
      </c>
      <c r="F352" s="1" t="s">
        <v>1369</v>
      </c>
      <c r="G352" s="1" t="s">
        <v>84</v>
      </c>
      <c r="H352" s="3">
        <v>156202.5</v>
      </c>
      <c r="I352" s="1" t="s">
        <v>46</v>
      </c>
      <c r="J352" s="1" t="s">
        <v>62</v>
      </c>
      <c r="K352" s="1">
        <v>2251</v>
      </c>
      <c r="L352" s="1" t="s">
        <v>1371</v>
      </c>
      <c r="M352" s="1" t="s">
        <v>37</v>
      </c>
      <c r="N352" s="1" t="s">
        <v>1367</v>
      </c>
      <c r="O352" s="2">
        <v>43467</v>
      </c>
      <c r="P352" s="1" t="s">
        <v>38</v>
      </c>
      <c r="Q352" s="1" t="s">
        <v>38</v>
      </c>
      <c r="R352" s="1" t="s">
        <v>38</v>
      </c>
      <c r="S352" s="1" t="s">
        <v>39</v>
      </c>
      <c r="T352" s="1" t="s">
        <v>39</v>
      </c>
      <c r="U352" s="1" t="s">
        <v>39</v>
      </c>
      <c r="V352" s="1" t="s">
        <v>39</v>
      </c>
      <c r="W352" s="1">
        <v>1</v>
      </c>
      <c r="X352" s="1">
        <v>2019</v>
      </c>
      <c r="Y352" s="1" t="s">
        <v>86</v>
      </c>
      <c r="Z352" s="1" t="s">
        <v>41</v>
      </c>
      <c r="AA352" s="1" t="s">
        <v>55</v>
      </c>
      <c r="AB352" s="1" t="s">
        <v>56</v>
      </c>
      <c r="AC352" s="1" t="s">
        <v>45</v>
      </c>
      <c r="AD352" s="1" t="s">
        <v>46</v>
      </c>
      <c r="AE352" s="1" t="s">
        <v>63</v>
      </c>
      <c r="AF352" s="1" t="s">
        <v>49</v>
      </c>
      <c r="AG352" s="1" t="s">
        <v>50</v>
      </c>
      <c r="AH352" s="1" t="s">
        <v>51</v>
      </c>
      <c r="AI352" s="1" t="s">
        <v>52</v>
      </c>
    </row>
    <row r="353" spans="1:35" x14ac:dyDescent="0.25">
      <c r="A353" s="1">
        <v>582</v>
      </c>
      <c r="B353" s="1" t="s">
        <v>1374</v>
      </c>
      <c r="C353" s="1" t="s">
        <v>39673</v>
      </c>
      <c r="D353" s="2">
        <v>43467</v>
      </c>
      <c r="E353" s="1" t="s">
        <v>1372</v>
      </c>
      <c r="F353" s="1" t="s">
        <v>1373</v>
      </c>
      <c r="G353" s="1" t="s">
        <v>84</v>
      </c>
      <c r="H353" s="3">
        <v>469050</v>
      </c>
      <c r="I353" s="1" t="s">
        <v>75</v>
      </c>
      <c r="J353" s="1" t="s">
        <v>47</v>
      </c>
      <c r="K353" s="1">
        <v>73324</v>
      </c>
      <c r="L353" s="1" t="s">
        <v>1375</v>
      </c>
      <c r="M353" s="1" t="s">
        <v>37</v>
      </c>
      <c r="N353" s="1" t="s">
        <v>311</v>
      </c>
      <c r="O353" s="2">
        <v>43467</v>
      </c>
      <c r="P353" s="1" t="s">
        <v>38</v>
      </c>
      <c r="Q353" s="1" t="s">
        <v>38</v>
      </c>
      <c r="R353" s="1" t="s">
        <v>38</v>
      </c>
      <c r="S353" s="1" t="s">
        <v>39</v>
      </c>
      <c r="T353" s="1" t="s">
        <v>39</v>
      </c>
      <c r="U353" s="1" t="s">
        <v>39</v>
      </c>
      <c r="V353" s="1" t="s">
        <v>39</v>
      </c>
      <c r="W353" s="1">
        <v>1</v>
      </c>
      <c r="X353" s="1">
        <v>2019</v>
      </c>
      <c r="Y353" s="1" t="s">
        <v>86</v>
      </c>
      <c r="Z353" s="1" t="s">
        <v>41</v>
      </c>
      <c r="AA353" s="1" t="s">
        <v>43</v>
      </c>
      <c r="AB353" s="1" t="s">
        <v>66</v>
      </c>
      <c r="AC353" s="1" t="s">
        <v>45</v>
      </c>
      <c r="AD353" s="1" t="s">
        <v>75</v>
      </c>
      <c r="AE353" s="1" t="s">
        <v>76</v>
      </c>
      <c r="AF353" s="1" t="s">
        <v>77</v>
      </c>
      <c r="AG353" s="1" t="s">
        <v>50</v>
      </c>
      <c r="AH353" s="1" t="s">
        <v>51</v>
      </c>
      <c r="AI353" s="1" t="s">
        <v>52</v>
      </c>
    </row>
    <row r="354" spans="1:35" x14ac:dyDescent="0.25">
      <c r="A354" s="1">
        <v>731</v>
      </c>
      <c r="B354" s="1" t="s">
        <v>1379</v>
      </c>
      <c r="C354" s="1" t="s">
        <v>39672</v>
      </c>
      <c r="D354" s="2">
        <v>43467</v>
      </c>
      <c r="E354" s="1" t="s">
        <v>1377</v>
      </c>
      <c r="F354" s="1" t="s">
        <v>1378</v>
      </c>
      <c r="G354" s="1" t="s">
        <v>102</v>
      </c>
      <c r="H354" s="3">
        <v>17346</v>
      </c>
      <c r="I354" s="1" t="s">
        <v>75</v>
      </c>
      <c r="J354" s="1" t="s">
        <v>62</v>
      </c>
      <c r="K354" s="1">
        <v>67515</v>
      </c>
      <c r="L354" s="1" t="s">
        <v>1380</v>
      </c>
      <c r="M354" s="1" t="s">
        <v>37</v>
      </c>
      <c r="N354" s="1" t="s">
        <v>1376</v>
      </c>
      <c r="O354" s="2">
        <v>43467</v>
      </c>
      <c r="P354" s="1" t="s">
        <v>38</v>
      </c>
      <c r="Q354" s="1" t="s">
        <v>38</v>
      </c>
      <c r="R354" s="1" t="s">
        <v>38</v>
      </c>
      <c r="S354" s="1" t="s">
        <v>39</v>
      </c>
      <c r="T354" s="1" t="s">
        <v>39</v>
      </c>
      <c r="U354" s="1" t="s">
        <v>39</v>
      </c>
      <c r="V354" s="1" t="s">
        <v>39</v>
      </c>
      <c r="W354" s="1">
        <v>1</v>
      </c>
      <c r="X354" s="1">
        <v>2019</v>
      </c>
      <c r="Y354" s="1" t="s">
        <v>104</v>
      </c>
      <c r="Z354" s="1" t="s">
        <v>41</v>
      </c>
      <c r="AA354" s="1" t="s">
        <v>74</v>
      </c>
      <c r="AB354" s="1" t="s">
        <v>152</v>
      </c>
      <c r="AC354" s="1" t="s">
        <v>320</v>
      </c>
      <c r="AD354" s="1" t="s">
        <v>75</v>
      </c>
      <c r="AE354" s="1"/>
      <c r="AF354" s="1" t="s">
        <v>321</v>
      </c>
      <c r="AG354" s="1" t="s">
        <v>78</v>
      </c>
      <c r="AH354" s="1" t="s">
        <v>79</v>
      </c>
      <c r="AI354" s="1" t="s">
        <v>80</v>
      </c>
    </row>
    <row r="355" spans="1:35" x14ac:dyDescent="0.25">
      <c r="A355" s="1">
        <v>548</v>
      </c>
      <c r="B355" s="1" t="s">
        <v>1383</v>
      </c>
      <c r="C355" s="1" t="s">
        <v>39673</v>
      </c>
      <c r="D355" s="2">
        <v>43467</v>
      </c>
      <c r="E355" s="1" t="s">
        <v>1381</v>
      </c>
      <c r="F355" s="1" t="s">
        <v>1382</v>
      </c>
      <c r="G355" s="1" t="s">
        <v>141</v>
      </c>
      <c r="H355" s="3">
        <v>252331.2</v>
      </c>
      <c r="I355" s="1" t="s">
        <v>75</v>
      </c>
      <c r="J355" s="1" t="s">
        <v>62</v>
      </c>
      <c r="K355" s="1">
        <v>704</v>
      </c>
      <c r="L355" s="1" t="s">
        <v>1384</v>
      </c>
      <c r="M355" s="1" t="s">
        <v>37</v>
      </c>
      <c r="N355" s="1" t="s">
        <v>1315</v>
      </c>
      <c r="O355" s="2">
        <v>43467</v>
      </c>
      <c r="P355" s="1" t="s">
        <v>38</v>
      </c>
      <c r="Q355" s="1" t="s">
        <v>38</v>
      </c>
      <c r="R355" s="1" t="s">
        <v>38</v>
      </c>
      <c r="S355" s="1" t="s">
        <v>39</v>
      </c>
      <c r="T355" s="1" t="s">
        <v>39</v>
      </c>
      <c r="U355" s="1" t="s">
        <v>39</v>
      </c>
      <c r="V355" s="1" t="s">
        <v>39</v>
      </c>
      <c r="W355" s="1">
        <v>1</v>
      </c>
      <c r="X355" s="1">
        <v>2019</v>
      </c>
      <c r="Y355" s="1" t="s">
        <v>143</v>
      </c>
      <c r="Z355" s="1" t="s">
        <v>144</v>
      </c>
      <c r="AA355" s="1" t="s">
        <v>55</v>
      </c>
      <c r="AB355" s="1" t="s">
        <v>56</v>
      </c>
      <c r="AC355" s="1" t="s">
        <v>45</v>
      </c>
      <c r="AD355" s="1" t="s">
        <v>75</v>
      </c>
      <c r="AE355" s="1" t="s">
        <v>146</v>
      </c>
      <c r="AF355" s="1" t="s">
        <v>146</v>
      </c>
      <c r="AG355" s="1" t="s">
        <v>50</v>
      </c>
      <c r="AH355" s="1" t="s">
        <v>51</v>
      </c>
      <c r="AI355" s="1" t="s">
        <v>52</v>
      </c>
    </row>
    <row r="356" spans="1:35" x14ac:dyDescent="0.25">
      <c r="A356" s="1">
        <v>837</v>
      </c>
      <c r="B356" s="1" t="s">
        <v>1388</v>
      </c>
      <c r="C356" s="1" t="s">
        <v>39672</v>
      </c>
      <c r="D356" s="2">
        <v>43467</v>
      </c>
      <c r="E356" s="1" t="s">
        <v>1386</v>
      </c>
      <c r="F356" s="1" t="s">
        <v>1387</v>
      </c>
      <c r="G356" s="1" t="s">
        <v>102</v>
      </c>
      <c r="H356" s="3">
        <v>21978.09</v>
      </c>
      <c r="I356" s="1" t="s">
        <v>75</v>
      </c>
      <c r="J356" s="1" t="s">
        <v>62</v>
      </c>
      <c r="K356" s="1">
        <v>1532</v>
      </c>
      <c r="L356" s="1" t="s">
        <v>1389</v>
      </c>
      <c r="M356" s="1" t="s">
        <v>37</v>
      </c>
      <c r="N356" s="1" t="s">
        <v>1385</v>
      </c>
      <c r="O356" s="2">
        <v>43467</v>
      </c>
      <c r="P356" s="1" t="s">
        <v>38</v>
      </c>
      <c r="Q356" s="1" t="s">
        <v>38</v>
      </c>
      <c r="R356" s="1" t="s">
        <v>38</v>
      </c>
      <c r="S356" s="1" t="s">
        <v>39</v>
      </c>
      <c r="T356" s="1" t="s">
        <v>39</v>
      </c>
      <c r="U356" s="1" t="s">
        <v>39</v>
      </c>
      <c r="V356" s="1" t="s">
        <v>39</v>
      </c>
      <c r="W356" s="1">
        <v>1</v>
      </c>
      <c r="X356" s="1">
        <v>2019</v>
      </c>
      <c r="Y356" s="1" t="s">
        <v>104</v>
      </c>
      <c r="Z356" s="1" t="s">
        <v>41</v>
      </c>
      <c r="AA356" s="1" t="s">
        <v>43</v>
      </c>
      <c r="AB356" s="1" t="s">
        <v>44</v>
      </c>
      <c r="AC356" s="1" t="s">
        <v>45</v>
      </c>
      <c r="AD356" s="1" t="s">
        <v>75</v>
      </c>
      <c r="AE356" s="1" t="s">
        <v>76</v>
      </c>
      <c r="AF356" s="1" t="s">
        <v>77</v>
      </c>
      <c r="AG356" s="1" t="s">
        <v>50</v>
      </c>
      <c r="AH356" s="1" t="s">
        <v>51</v>
      </c>
      <c r="AI356" s="1" t="s">
        <v>52</v>
      </c>
    </row>
    <row r="357" spans="1:35" x14ac:dyDescent="0.25">
      <c r="A357" s="1">
        <v>582</v>
      </c>
      <c r="B357" s="1" t="s">
        <v>1392</v>
      </c>
      <c r="C357" s="1" t="s">
        <v>39673</v>
      </c>
      <c r="D357" s="2">
        <v>43474</v>
      </c>
      <c r="E357" s="1" t="s">
        <v>1390</v>
      </c>
      <c r="F357" s="1" t="s">
        <v>1391</v>
      </c>
      <c r="G357" s="1" t="s">
        <v>84</v>
      </c>
      <c r="H357" s="3">
        <v>264320</v>
      </c>
      <c r="I357" s="1" t="s">
        <v>46</v>
      </c>
      <c r="J357" s="1" t="s">
        <v>62</v>
      </c>
      <c r="K357" s="1">
        <v>15135</v>
      </c>
      <c r="L357" s="1" t="s">
        <v>1393</v>
      </c>
      <c r="M357" s="1" t="s">
        <v>37</v>
      </c>
      <c r="N357" s="1" t="s">
        <v>311</v>
      </c>
      <c r="O357" s="2">
        <v>43474</v>
      </c>
      <c r="P357" s="1" t="s">
        <v>38</v>
      </c>
      <c r="Q357" s="1" t="s">
        <v>38</v>
      </c>
      <c r="R357" s="1" t="s">
        <v>38</v>
      </c>
      <c r="S357" s="1" t="s">
        <v>39</v>
      </c>
      <c r="T357" s="1" t="s">
        <v>39</v>
      </c>
      <c r="U357" s="1" t="s">
        <v>39</v>
      </c>
      <c r="V357" s="1" t="s">
        <v>39</v>
      </c>
      <c r="W357" s="1">
        <v>1</v>
      </c>
      <c r="X357" s="1">
        <v>2019</v>
      </c>
      <c r="Y357" s="1" t="s">
        <v>86</v>
      </c>
      <c r="Z357" s="1" t="s">
        <v>41</v>
      </c>
      <c r="AA357" s="1" t="s">
        <v>55</v>
      </c>
      <c r="AB357" s="1" t="s">
        <v>56</v>
      </c>
      <c r="AC357" s="1" t="s">
        <v>45</v>
      </c>
      <c r="AD357" s="1" t="s">
        <v>46</v>
      </c>
      <c r="AE357" s="1" t="s">
        <v>57</v>
      </c>
      <c r="AF357" s="1" t="s">
        <v>49</v>
      </c>
      <c r="AG357" s="1" t="s">
        <v>50</v>
      </c>
      <c r="AH357" s="1" t="s">
        <v>51</v>
      </c>
      <c r="AI357" s="1" t="s">
        <v>52</v>
      </c>
    </row>
    <row r="358" spans="1:35" x14ac:dyDescent="0.25">
      <c r="A358" s="1">
        <v>843</v>
      </c>
      <c r="B358" s="1" t="s">
        <v>1396</v>
      </c>
      <c r="C358" s="1" t="s">
        <v>39672</v>
      </c>
      <c r="D358" s="2">
        <v>43479</v>
      </c>
      <c r="E358" s="1" t="s">
        <v>1394</v>
      </c>
      <c r="F358" s="1" t="s">
        <v>1395</v>
      </c>
      <c r="G358" s="1" t="s">
        <v>102</v>
      </c>
      <c r="H358" s="3">
        <v>24652.795999999998</v>
      </c>
      <c r="I358" s="1" t="s">
        <v>75</v>
      </c>
      <c r="J358" s="1" t="s">
        <v>62</v>
      </c>
      <c r="K358" s="1">
        <v>34659</v>
      </c>
      <c r="L358" s="1" t="s">
        <v>1397</v>
      </c>
      <c r="M358" s="1" t="s">
        <v>37</v>
      </c>
      <c r="N358" s="1" t="s">
        <v>478</v>
      </c>
      <c r="O358" s="2">
        <v>43479</v>
      </c>
      <c r="P358" s="1" t="s">
        <v>38</v>
      </c>
      <c r="Q358" s="1" t="s">
        <v>38</v>
      </c>
      <c r="R358" s="1" t="s">
        <v>38</v>
      </c>
      <c r="S358" s="1" t="s">
        <v>39</v>
      </c>
      <c r="T358" s="1" t="s">
        <v>39</v>
      </c>
      <c r="U358" s="1" t="s">
        <v>39</v>
      </c>
      <c r="V358" s="1" t="s">
        <v>39</v>
      </c>
      <c r="W358" s="1">
        <v>1</v>
      </c>
      <c r="X358" s="1">
        <v>2019</v>
      </c>
      <c r="Y358" s="1" t="s">
        <v>104</v>
      </c>
      <c r="Z358" s="1" t="s">
        <v>41</v>
      </c>
      <c r="AA358" s="1" t="s">
        <v>609</v>
      </c>
      <c r="AB358" s="1" t="s">
        <v>609</v>
      </c>
      <c r="AC358" s="1" t="s">
        <v>45</v>
      </c>
      <c r="AD358" s="1" t="s">
        <v>75</v>
      </c>
      <c r="AE358" s="1" t="s">
        <v>76</v>
      </c>
      <c r="AF358" s="1" t="s">
        <v>77</v>
      </c>
      <c r="AG358" s="1" t="s">
        <v>78</v>
      </c>
      <c r="AH358" s="1" t="s">
        <v>611</v>
      </c>
      <c r="AI358" s="1" t="s">
        <v>612</v>
      </c>
    </row>
    <row r="359" spans="1:35" x14ac:dyDescent="0.25">
      <c r="A359" s="1">
        <v>895</v>
      </c>
      <c r="B359" s="1" t="s">
        <v>1401</v>
      </c>
      <c r="C359" s="1" t="s">
        <v>39672</v>
      </c>
      <c r="D359" s="2">
        <v>43493</v>
      </c>
      <c r="E359" s="1" t="s">
        <v>1399</v>
      </c>
      <c r="F359" s="1" t="s">
        <v>1400</v>
      </c>
      <c r="G359" s="1" t="s">
        <v>102</v>
      </c>
      <c r="H359" s="3">
        <v>10974</v>
      </c>
      <c r="I359" s="1" t="s">
        <v>75</v>
      </c>
      <c r="J359" s="1" t="s">
        <v>62</v>
      </c>
      <c r="K359" s="1">
        <v>1264</v>
      </c>
      <c r="L359" s="1" t="s">
        <v>1402</v>
      </c>
      <c r="M359" s="1" t="s">
        <v>37</v>
      </c>
      <c r="N359" s="1" t="s">
        <v>1398</v>
      </c>
      <c r="O359" s="2">
        <v>43493</v>
      </c>
      <c r="P359" s="1" t="s">
        <v>38</v>
      </c>
      <c r="Q359" s="1" t="s">
        <v>38</v>
      </c>
      <c r="R359" s="1" t="s">
        <v>38</v>
      </c>
      <c r="S359" s="1" t="s">
        <v>39</v>
      </c>
      <c r="T359" s="1" t="s">
        <v>39</v>
      </c>
      <c r="U359" s="1" t="s">
        <v>39</v>
      </c>
      <c r="V359" s="1" t="s">
        <v>39</v>
      </c>
      <c r="W359" s="1">
        <v>1</v>
      </c>
      <c r="X359" s="1">
        <v>2019</v>
      </c>
      <c r="Y359" s="1" t="s">
        <v>104</v>
      </c>
      <c r="Z359" s="1" t="s">
        <v>41</v>
      </c>
      <c r="AA359" s="1" t="s">
        <v>55</v>
      </c>
      <c r="AB359" s="1" t="s">
        <v>56</v>
      </c>
      <c r="AC359" s="1" t="s">
        <v>45</v>
      </c>
      <c r="AD359" s="1" t="s">
        <v>75</v>
      </c>
      <c r="AE359" s="1" t="s">
        <v>76</v>
      </c>
      <c r="AF359" s="1" t="s">
        <v>77</v>
      </c>
      <c r="AG359" s="1" t="s">
        <v>50</v>
      </c>
      <c r="AH359" s="1" t="s">
        <v>51</v>
      </c>
      <c r="AI359" s="1" t="s">
        <v>52</v>
      </c>
    </row>
    <row r="360" spans="1:35" x14ac:dyDescent="0.25">
      <c r="A360" s="1">
        <v>131</v>
      </c>
      <c r="B360" s="1" t="s">
        <v>1406</v>
      </c>
      <c r="C360" s="1" t="s">
        <v>39673</v>
      </c>
      <c r="D360" s="2">
        <v>43467</v>
      </c>
      <c r="E360" s="1" t="s">
        <v>1404</v>
      </c>
      <c r="F360" s="1" t="s">
        <v>1405</v>
      </c>
      <c r="G360" s="1" t="s">
        <v>201</v>
      </c>
      <c r="H360" s="3">
        <v>4028871</v>
      </c>
      <c r="I360" s="1" t="s">
        <v>75</v>
      </c>
      <c r="J360" s="1" t="s">
        <v>62</v>
      </c>
      <c r="K360" s="1">
        <v>235</v>
      </c>
      <c r="L360" s="1" t="s">
        <v>985</v>
      </c>
      <c r="M360" s="1" t="s">
        <v>37</v>
      </c>
      <c r="N360" s="1" t="s">
        <v>1403</v>
      </c>
      <c r="O360" s="2">
        <v>43467</v>
      </c>
      <c r="P360" s="1" t="s">
        <v>38</v>
      </c>
      <c r="Q360" s="1" t="s">
        <v>38</v>
      </c>
      <c r="R360" s="1" t="s">
        <v>38</v>
      </c>
      <c r="S360" s="1" t="s">
        <v>39</v>
      </c>
      <c r="T360" s="1" t="s">
        <v>39</v>
      </c>
      <c r="U360" s="1" t="s">
        <v>39</v>
      </c>
      <c r="V360" s="1" t="s">
        <v>39</v>
      </c>
      <c r="W360" s="1">
        <v>1</v>
      </c>
      <c r="X360" s="1">
        <v>2019</v>
      </c>
      <c r="Y360" s="1" t="s">
        <v>203</v>
      </c>
      <c r="Z360" s="1" t="s">
        <v>41</v>
      </c>
      <c r="AA360" s="1" t="s">
        <v>55</v>
      </c>
      <c r="AB360" s="1" t="s">
        <v>56</v>
      </c>
      <c r="AC360" s="1" t="s">
        <v>45</v>
      </c>
      <c r="AD360" s="1" t="s">
        <v>75</v>
      </c>
      <c r="AE360" s="1" t="s">
        <v>76</v>
      </c>
      <c r="AF360" s="1" t="s">
        <v>77</v>
      </c>
      <c r="AG360" s="1" t="s">
        <v>50</v>
      </c>
      <c r="AH360" s="1" t="s">
        <v>51</v>
      </c>
      <c r="AI360" s="1" t="s">
        <v>52</v>
      </c>
    </row>
    <row r="361" spans="1:35" x14ac:dyDescent="0.25">
      <c r="A361" s="1">
        <v>131</v>
      </c>
      <c r="B361" s="1" t="s">
        <v>1406</v>
      </c>
      <c r="C361" s="1" t="s">
        <v>39673</v>
      </c>
      <c r="D361" s="2">
        <v>43467</v>
      </c>
      <c r="E361" s="1" t="s">
        <v>1404</v>
      </c>
      <c r="F361" s="1" t="s">
        <v>1407</v>
      </c>
      <c r="G361" s="1" t="s">
        <v>201</v>
      </c>
      <c r="H361" s="3">
        <v>907000</v>
      </c>
      <c r="I361" s="1" t="s">
        <v>75</v>
      </c>
      <c r="J361" s="1" t="s">
        <v>47</v>
      </c>
      <c r="K361" s="1">
        <v>451</v>
      </c>
      <c r="L361" s="1" t="s">
        <v>1408</v>
      </c>
      <c r="M361" s="1" t="s">
        <v>37</v>
      </c>
      <c r="N361" s="1" t="s">
        <v>1403</v>
      </c>
      <c r="O361" s="2">
        <v>43467</v>
      </c>
      <c r="P361" s="1" t="s">
        <v>38</v>
      </c>
      <c r="Q361" s="1" t="s">
        <v>38</v>
      </c>
      <c r="R361" s="1" t="s">
        <v>38</v>
      </c>
      <c r="S361" s="1" t="s">
        <v>39</v>
      </c>
      <c r="T361" s="1" t="s">
        <v>39</v>
      </c>
      <c r="U361" s="1" t="s">
        <v>39</v>
      </c>
      <c r="V361" s="1" t="s">
        <v>39</v>
      </c>
      <c r="W361" s="1">
        <v>1</v>
      </c>
      <c r="X361" s="1">
        <v>2019</v>
      </c>
      <c r="Y361" s="1" t="s">
        <v>203</v>
      </c>
      <c r="Z361" s="1" t="s">
        <v>41</v>
      </c>
      <c r="AA361" s="1" t="s">
        <v>55</v>
      </c>
      <c r="AB361" s="1" t="s">
        <v>56</v>
      </c>
      <c r="AC361" s="1" t="s">
        <v>45</v>
      </c>
      <c r="AD361" s="1" t="s">
        <v>75</v>
      </c>
      <c r="AE361" s="1" t="s">
        <v>76</v>
      </c>
      <c r="AF361" s="1" t="s">
        <v>77</v>
      </c>
      <c r="AG361" s="1" t="s">
        <v>50</v>
      </c>
      <c r="AH361" s="1" t="s">
        <v>51</v>
      </c>
      <c r="AI361" s="1" t="s">
        <v>52</v>
      </c>
    </row>
    <row r="362" spans="1:35" x14ac:dyDescent="0.25">
      <c r="A362" s="1">
        <v>225</v>
      </c>
      <c r="B362" s="1" t="s">
        <v>1411</v>
      </c>
      <c r="C362" s="1" t="s">
        <v>39673</v>
      </c>
      <c r="D362" s="2">
        <v>43467</v>
      </c>
      <c r="E362" s="1" t="s">
        <v>1409</v>
      </c>
      <c r="F362" s="1" t="s">
        <v>1410</v>
      </c>
      <c r="G362" s="1" t="s">
        <v>84</v>
      </c>
      <c r="H362" s="3">
        <v>648000</v>
      </c>
      <c r="I362" s="1" t="s">
        <v>46</v>
      </c>
      <c r="J362" s="1" t="s">
        <v>47</v>
      </c>
      <c r="K362" s="1">
        <v>2688</v>
      </c>
      <c r="L362" s="1" t="s">
        <v>1412</v>
      </c>
      <c r="M362" s="1" t="s">
        <v>37</v>
      </c>
      <c r="N362" s="1" t="s">
        <v>1331</v>
      </c>
      <c r="O362" s="2">
        <v>43467</v>
      </c>
      <c r="P362" s="1" t="s">
        <v>38</v>
      </c>
      <c r="Q362" s="1" t="s">
        <v>38</v>
      </c>
      <c r="R362" s="1" t="s">
        <v>38</v>
      </c>
      <c r="S362" s="1" t="s">
        <v>39</v>
      </c>
      <c r="T362" s="1" t="s">
        <v>39</v>
      </c>
      <c r="U362" s="1" t="s">
        <v>39</v>
      </c>
      <c r="V362" s="1" t="s">
        <v>39</v>
      </c>
      <c r="W362" s="1">
        <v>1</v>
      </c>
      <c r="X362" s="1">
        <v>2019</v>
      </c>
      <c r="Y362" s="1" t="s">
        <v>86</v>
      </c>
      <c r="Z362" s="1" t="s">
        <v>41</v>
      </c>
      <c r="AA362" s="1" t="s">
        <v>55</v>
      </c>
      <c r="AB362" s="1" t="s">
        <v>56</v>
      </c>
      <c r="AC362" s="1" t="s">
        <v>45</v>
      </c>
      <c r="AD362" s="1" t="s">
        <v>46</v>
      </c>
      <c r="AE362" s="1" t="s">
        <v>57</v>
      </c>
      <c r="AF362" s="1" t="s">
        <v>49</v>
      </c>
      <c r="AG362" s="1" t="s">
        <v>50</v>
      </c>
      <c r="AH362" s="1" t="s">
        <v>51</v>
      </c>
      <c r="AI362" s="1" t="s">
        <v>52</v>
      </c>
    </row>
    <row r="363" spans="1:35" x14ac:dyDescent="0.25">
      <c r="A363" s="1">
        <v>843</v>
      </c>
      <c r="B363" s="1" t="s">
        <v>1415</v>
      </c>
      <c r="C363" s="1" t="s">
        <v>39672</v>
      </c>
      <c r="D363" s="2">
        <v>43509</v>
      </c>
      <c r="E363" s="1" t="s">
        <v>1413</v>
      </c>
      <c r="F363" s="1" t="s">
        <v>1414</v>
      </c>
      <c r="G363" s="1" t="s">
        <v>102</v>
      </c>
      <c r="H363" s="3">
        <v>54067.23</v>
      </c>
      <c r="I363" s="1" t="s">
        <v>75</v>
      </c>
      <c r="J363" s="1" t="s">
        <v>47</v>
      </c>
      <c r="K363" s="1">
        <v>24600</v>
      </c>
      <c r="L363" s="1" t="s">
        <v>1416</v>
      </c>
      <c r="M363" s="1" t="s">
        <v>37</v>
      </c>
      <c r="N363" s="1" t="s">
        <v>478</v>
      </c>
      <c r="O363" s="2">
        <v>43509</v>
      </c>
      <c r="P363" s="1" t="s">
        <v>38</v>
      </c>
      <c r="Q363" s="1" t="s">
        <v>38</v>
      </c>
      <c r="R363" s="1" t="s">
        <v>38</v>
      </c>
      <c r="S363" s="1" t="s">
        <v>39</v>
      </c>
      <c r="T363" s="1" t="s">
        <v>39</v>
      </c>
      <c r="U363" s="1" t="s">
        <v>39</v>
      </c>
      <c r="V363" s="1" t="s">
        <v>39</v>
      </c>
      <c r="W363" s="1">
        <v>1</v>
      </c>
      <c r="X363" s="1">
        <v>2019</v>
      </c>
      <c r="Y363" s="1" t="s">
        <v>104</v>
      </c>
      <c r="Z363" s="1" t="s">
        <v>41</v>
      </c>
      <c r="AA363" s="1" t="s">
        <v>55</v>
      </c>
      <c r="AB363" s="1" t="s">
        <v>56</v>
      </c>
      <c r="AC363" s="1" t="s">
        <v>45</v>
      </c>
      <c r="AD363" s="1" t="s">
        <v>75</v>
      </c>
      <c r="AE363" s="1" t="s">
        <v>76</v>
      </c>
      <c r="AF363" s="1" t="s">
        <v>77</v>
      </c>
      <c r="AG363" s="1" t="s">
        <v>50</v>
      </c>
      <c r="AH363" s="1" t="s">
        <v>51</v>
      </c>
      <c r="AI363" s="1" t="s">
        <v>52</v>
      </c>
    </row>
    <row r="364" spans="1:35" x14ac:dyDescent="0.25">
      <c r="A364" s="1">
        <v>180</v>
      </c>
      <c r="B364" s="1" t="s">
        <v>1419</v>
      </c>
      <c r="C364" s="1" t="s">
        <v>39673</v>
      </c>
      <c r="D364" s="2">
        <v>43467</v>
      </c>
      <c r="E364" s="1" t="s">
        <v>1417</v>
      </c>
      <c r="F364" s="1" t="s">
        <v>1418</v>
      </c>
      <c r="G364" s="1" t="s">
        <v>35</v>
      </c>
      <c r="H364" s="3">
        <v>3305829</v>
      </c>
      <c r="I364" s="1" t="s">
        <v>46</v>
      </c>
      <c r="J364" s="1" t="s">
        <v>47</v>
      </c>
      <c r="K364" s="1">
        <v>51134</v>
      </c>
      <c r="L364" s="1" t="s">
        <v>1420</v>
      </c>
      <c r="M364" s="1" t="s">
        <v>37</v>
      </c>
      <c r="N364" s="1" t="s">
        <v>193</v>
      </c>
      <c r="O364" s="2">
        <v>43467</v>
      </c>
      <c r="P364" s="1" t="s">
        <v>38</v>
      </c>
      <c r="Q364" s="1" t="s">
        <v>38</v>
      </c>
      <c r="R364" s="1" t="s">
        <v>38</v>
      </c>
      <c r="S364" s="1" t="s">
        <v>39</v>
      </c>
      <c r="T364" s="1" t="s">
        <v>39</v>
      </c>
      <c r="U364" s="1" t="s">
        <v>39</v>
      </c>
      <c r="V364" s="1" t="s">
        <v>39</v>
      </c>
      <c r="W364" s="1">
        <v>1</v>
      </c>
      <c r="X364" s="1">
        <v>2019</v>
      </c>
      <c r="Y364" s="1" t="s">
        <v>40</v>
      </c>
      <c r="Z364" s="1" t="s">
        <v>41</v>
      </c>
      <c r="AA364" s="1" t="s">
        <v>55</v>
      </c>
      <c r="AB364" s="1" t="s">
        <v>56</v>
      </c>
      <c r="AC364" s="1" t="s">
        <v>45</v>
      </c>
      <c r="AD364" s="1" t="s">
        <v>46</v>
      </c>
      <c r="AE364" s="1" t="s">
        <v>57</v>
      </c>
      <c r="AF364" s="1" t="s">
        <v>49</v>
      </c>
      <c r="AG364" s="1" t="s">
        <v>50</v>
      </c>
      <c r="AH364" s="1" t="s">
        <v>51</v>
      </c>
      <c r="AI364" s="1" t="s">
        <v>52</v>
      </c>
    </row>
    <row r="365" spans="1:35" x14ac:dyDescent="0.25">
      <c r="A365" s="1">
        <v>223</v>
      </c>
      <c r="B365" s="1" t="s">
        <v>1423</v>
      </c>
      <c r="C365" s="1" t="s">
        <v>39672</v>
      </c>
      <c r="D365" s="2">
        <v>43467</v>
      </c>
      <c r="E365" s="1" t="s">
        <v>1421</v>
      </c>
      <c r="F365" s="1" t="s">
        <v>1422</v>
      </c>
      <c r="G365" s="1" t="s">
        <v>102</v>
      </c>
      <c r="H365" s="3">
        <v>45371</v>
      </c>
      <c r="I365" s="1" t="s">
        <v>46</v>
      </c>
      <c r="J365" s="1" t="s">
        <v>62</v>
      </c>
      <c r="K365" s="1">
        <v>20891</v>
      </c>
      <c r="L365" s="1" t="s">
        <v>1424</v>
      </c>
      <c r="M365" s="1" t="s">
        <v>37</v>
      </c>
      <c r="N365" s="1" t="s">
        <v>486</v>
      </c>
      <c r="O365" s="2">
        <v>43467</v>
      </c>
      <c r="P365" s="1" t="s">
        <v>38</v>
      </c>
      <c r="Q365" s="1" t="s">
        <v>38</v>
      </c>
      <c r="R365" s="1" t="s">
        <v>38</v>
      </c>
      <c r="S365" s="1" t="s">
        <v>39</v>
      </c>
      <c r="T365" s="1" t="s">
        <v>39</v>
      </c>
      <c r="U365" s="1" t="s">
        <v>39</v>
      </c>
      <c r="V365" s="1" t="s">
        <v>39</v>
      </c>
      <c r="W365" s="1">
        <v>1</v>
      </c>
      <c r="X365" s="1">
        <v>2019</v>
      </c>
      <c r="Y365" s="1" t="s">
        <v>104</v>
      </c>
      <c r="Z365" s="1" t="s">
        <v>41</v>
      </c>
      <c r="AA365" s="1" t="s">
        <v>55</v>
      </c>
      <c r="AB365" s="1" t="s">
        <v>56</v>
      </c>
      <c r="AC365" s="1" t="s">
        <v>45</v>
      </c>
      <c r="AD365" s="1" t="s">
        <v>46</v>
      </c>
      <c r="AE365" s="1" t="s">
        <v>57</v>
      </c>
      <c r="AF365" s="1" t="s">
        <v>49</v>
      </c>
      <c r="AG365" s="1" t="s">
        <v>50</v>
      </c>
      <c r="AH365" s="1" t="s">
        <v>51</v>
      </c>
      <c r="AI365" s="1" t="s">
        <v>52</v>
      </c>
    </row>
    <row r="366" spans="1:35" x14ac:dyDescent="0.25">
      <c r="A366" s="1">
        <v>6</v>
      </c>
      <c r="B366" s="1" t="s">
        <v>1427</v>
      </c>
      <c r="C366" s="1" t="s">
        <v>39672</v>
      </c>
      <c r="D366" s="2">
        <v>43467</v>
      </c>
      <c r="E366" s="1" t="s">
        <v>1425</v>
      </c>
      <c r="F366" s="1" t="s">
        <v>1426</v>
      </c>
      <c r="G366" s="1" t="s">
        <v>84</v>
      </c>
      <c r="H366" s="3">
        <v>854096.98</v>
      </c>
      <c r="I366" s="1" t="s">
        <v>46</v>
      </c>
      <c r="J366" s="1" t="s">
        <v>62</v>
      </c>
      <c r="K366" s="1">
        <v>1834</v>
      </c>
      <c r="L366" s="1" t="s">
        <v>1143</v>
      </c>
      <c r="M366" s="1" t="s">
        <v>37</v>
      </c>
      <c r="N366" s="1" t="s">
        <v>306</v>
      </c>
      <c r="O366" s="2">
        <v>43467</v>
      </c>
      <c r="P366" s="1" t="s">
        <v>38</v>
      </c>
      <c r="Q366" s="1" t="s">
        <v>38</v>
      </c>
      <c r="R366" s="1" t="s">
        <v>38</v>
      </c>
      <c r="S366" s="1" t="s">
        <v>39</v>
      </c>
      <c r="T366" s="1" t="s">
        <v>39</v>
      </c>
      <c r="U366" s="1" t="s">
        <v>39</v>
      </c>
      <c r="V366" s="1" t="s">
        <v>39</v>
      </c>
      <c r="W366" s="1">
        <v>1</v>
      </c>
      <c r="X366" s="1">
        <v>2019</v>
      </c>
      <c r="Y366" s="1" t="s">
        <v>86</v>
      </c>
      <c r="Z366" s="1" t="s">
        <v>41</v>
      </c>
      <c r="AA366" s="1" t="s">
        <v>43</v>
      </c>
      <c r="AB366" s="1" t="s">
        <v>66</v>
      </c>
      <c r="AC366" s="1" t="s">
        <v>45</v>
      </c>
      <c r="AD366" s="1" t="s">
        <v>46</v>
      </c>
      <c r="AE366" s="1" t="s">
        <v>57</v>
      </c>
      <c r="AF366" s="1" t="s">
        <v>49</v>
      </c>
      <c r="AG366" s="1" t="s">
        <v>50</v>
      </c>
      <c r="AH366" s="1" t="s">
        <v>51</v>
      </c>
      <c r="AI366" s="1" t="s">
        <v>52</v>
      </c>
    </row>
    <row r="367" spans="1:35" x14ac:dyDescent="0.25">
      <c r="A367" s="1">
        <v>173</v>
      </c>
      <c r="B367" s="1" t="s">
        <v>1430</v>
      </c>
      <c r="C367" s="1" t="s">
        <v>39672</v>
      </c>
      <c r="D367" s="2">
        <v>43467</v>
      </c>
      <c r="E367" s="1" t="s">
        <v>1428</v>
      </c>
      <c r="F367" s="1" t="s">
        <v>1429</v>
      </c>
      <c r="G367" s="1" t="s">
        <v>84</v>
      </c>
      <c r="H367" s="3">
        <v>487844.45</v>
      </c>
      <c r="I367" s="1" t="s">
        <v>75</v>
      </c>
      <c r="J367" s="1" t="s">
        <v>62</v>
      </c>
      <c r="K367" s="1">
        <v>55836</v>
      </c>
      <c r="L367" s="1" t="s">
        <v>1202</v>
      </c>
      <c r="M367" s="1" t="s">
        <v>37</v>
      </c>
      <c r="N367" s="1" t="s">
        <v>1198</v>
      </c>
      <c r="O367" s="2">
        <v>43467</v>
      </c>
      <c r="P367" s="1" t="s">
        <v>38</v>
      </c>
      <c r="Q367" s="1" t="s">
        <v>38</v>
      </c>
      <c r="R367" s="1" t="s">
        <v>38</v>
      </c>
      <c r="S367" s="1" t="s">
        <v>39</v>
      </c>
      <c r="T367" s="1" t="s">
        <v>39</v>
      </c>
      <c r="U367" s="1" t="s">
        <v>39</v>
      </c>
      <c r="V367" s="1" t="s">
        <v>39</v>
      </c>
      <c r="W367" s="1">
        <v>1</v>
      </c>
      <c r="X367" s="1">
        <v>2019</v>
      </c>
      <c r="Y367" s="1" t="s">
        <v>86</v>
      </c>
      <c r="Z367" s="1" t="s">
        <v>41</v>
      </c>
      <c r="AA367" s="1" t="s">
        <v>43</v>
      </c>
      <c r="AB367" s="1" t="s">
        <v>66</v>
      </c>
      <c r="AC367" s="1" t="s">
        <v>45</v>
      </c>
      <c r="AD367" s="1" t="s">
        <v>75</v>
      </c>
      <c r="AE367" s="1" t="s">
        <v>76</v>
      </c>
      <c r="AF367" s="1" t="s">
        <v>77</v>
      </c>
      <c r="AG367" s="1" t="s">
        <v>50</v>
      </c>
      <c r="AH367" s="1" t="s">
        <v>51</v>
      </c>
      <c r="AI367" s="1" t="s">
        <v>52</v>
      </c>
    </row>
    <row r="368" spans="1:35" x14ac:dyDescent="0.25">
      <c r="A368" s="1">
        <v>223</v>
      </c>
      <c r="B368" s="1" t="s">
        <v>1433</v>
      </c>
      <c r="C368" s="1" t="s">
        <v>39672</v>
      </c>
      <c r="D368" s="2">
        <v>43467</v>
      </c>
      <c r="E368" s="1" t="s">
        <v>1431</v>
      </c>
      <c r="F368" s="1" t="s">
        <v>1432</v>
      </c>
      <c r="G368" s="1" t="s">
        <v>141</v>
      </c>
      <c r="H368" s="3">
        <v>787650</v>
      </c>
      <c r="I368" s="1" t="s">
        <v>75</v>
      </c>
      <c r="J368" s="1" t="s">
        <v>47</v>
      </c>
      <c r="K368" s="1">
        <v>70327</v>
      </c>
      <c r="L368" s="1" t="s">
        <v>1436</v>
      </c>
      <c r="M368" s="1" t="s">
        <v>37</v>
      </c>
      <c r="N368" s="1" t="s">
        <v>486</v>
      </c>
      <c r="O368" s="2">
        <v>43467</v>
      </c>
      <c r="P368" s="1" t="s">
        <v>38</v>
      </c>
      <c r="Q368" s="1" t="s">
        <v>38</v>
      </c>
      <c r="R368" s="1" t="s">
        <v>38</v>
      </c>
      <c r="S368" s="1" t="s">
        <v>39</v>
      </c>
      <c r="T368" s="1" t="s">
        <v>39</v>
      </c>
      <c r="U368" s="1" t="s">
        <v>39</v>
      </c>
      <c r="V368" s="1" t="s">
        <v>39</v>
      </c>
      <c r="W368" s="1">
        <v>1</v>
      </c>
      <c r="X368" s="1">
        <v>2019</v>
      </c>
      <c r="Y368" s="1" t="s">
        <v>1434</v>
      </c>
      <c r="Z368" s="1" t="s">
        <v>1435</v>
      </c>
      <c r="AA368" s="1" t="s">
        <v>55</v>
      </c>
      <c r="AB368" s="1" t="s">
        <v>152</v>
      </c>
      <c r="AC368" s="1" t="s">
        <v>320</v>
      </c>
      <c r="AD368" s="1" t="s">
        <v>75</v>
      </c>
      <c r="AE368" s="1"/>
      <c r="AF368" s="1" t="s">
        <v>321</v>
      </c>
      <c r="AG368" s="1" t="s">
        <v>50</v>
      </c>
      <c r="AH368" s="1" t="s">
        <v>51</v>
      </c>
      <c r="AI368" s="1" t="s">
        <v>52</v>
      </c>
    </row>
    <row r="369" spans="1:35" x14ac:dyDescent="0.25">
      <c r="A369" s="1">
        <v>846</v>
      </c>
      <c r="B369" s="1" t="s">
        <v>1439</v>
      </c>
      <c r="C369" s="1" t="s">
        <v>39673</v>
      </c>
      <c r="D369" s="2">
        <v>43468</v>
      </c>
      <c r="E369" s="1" t="s">
        <v>1437</v>
      </c>
      <c r="F369" s="1" t="s">
        <v>1438</v>
      </c>
      <c r="G369" s="1" t="s">
        <v>141</v>
      </c>
      <c r="H369" s="3">
        <v>59000</v>
      </c>
      <c r="I369" s="1" t="s">
        <v>75</v>
      </c>
      <c r="J369" s="1" t="s">
        <v>62</v>
      </c>
      <c r="K369" s="1">
        <v>19594</v>
      </c>
      <c r="L369" s="1" t="s">
        <v>1440</v>
      </c>
      <c r="M369" s="1" t="s">
        <v>37</v>
      </c>
      <c r="N369" s="1" t="s">
        <v>1244</v>
      </c>
      <c r="O369" s="2">
        <v>43468</v>
      </c>
      <c r="P369" s="1" t="s">
        <v>38</v>
      </c>
      <c r="Q369" s="1" t="s">
        <v>38</v>
      </c>
      <c r="R369" s="1" t="s">
        <v>38</v>
      </c>
      <c r="S369" s="1" t="s">
        <v>39</v>
      </c>
      <c r="T369" s="1" t="s">
        <v>39</v>
      </c>
      <c r="U369" s="1" t="s">
        <v>39</v>
      </c>
      <c r="V369" s="1" t="s">
        <v>39</v>
      </c>
      <c r="W369" s="1">
        <v>1</v>
      </c>
      <c r="X369" s="1">
        <v>2019</v>
      </c>
      <c r="Y369" s="1" t="s">
        <v>143</v>
      </c>
      <c r="Z369" s="1" t="s">
        <v>144</v>
      </c>
      <c r="AA369" s="1" t="s">
        <v>74</v>
      </c>
      <c r="AB369" s="1" t="s">
        <v>1441</v>
      </c>
      <c r="AC369" s="1" t="s">
        <v>320</v>
      </c>
      <c r="AD369" s="1" t="s">
        <v>75</v>
      </c>
      <c r="AE369" s="1"/>
      <c r="AF369" s="1" t="s">
        <v>321</v>
      </c>
      <c r="AG369" s="1" t="s">
        <v>78</v>
      </c>
      <c r="AH369" s="1" t="s">
        <v>79</v>
      </c>
      <c r="AI369" s="1" t="s">
        <v>80</v>
      </c>
    </row>
    <row r="370" spans="1:35" x14ac:dyDescent="0.25">
      <c r="A370" s="1">
        <v>846</v>
      </c>
      <c r="B370" s="1" t="s">
        <v>1439</v>
      </c>
      <c r="C370" s="1" t="s">
        <v>39673</v>
      </c>
      <c r="D370" s="2">
        <v>43468</v>
      </c>
      <c r="E370" s="1" t="s">
        <v>1437</v>
      </c>
      <c r="F370" s="1" t="s">
        <v>1442</v>
      </c>
      <c r="G370" s="1" t="s">
        <v>141</v>
      </c>
      <c r="H370" s="3">
        <v>118000</v>
      </c>
      <c r="I370" s="1" t="s">
        <v>75</v>
      </c>
      <c r="J370" s="1" t="s">
        <v>62</v>
      </c>
      <c r="K370" s="1">
        <v>30548</v>
      </c>
      <c r="L370" s="1" t="s">
        <v>1443</v>
      </c>
      <c r="M370" s="1" t="s">
        <v>37</v>
      </c>
      <c r="N370" s="1" t="s">
        <v>1244</v>
      </c>
      <c r="O370" s="2">
        <v>43468</v>
      </c>
      <c r="P370" s="1" t="s">
        <v>38</v>
      </c>
      <c r="Q370" s="1" t="s">
        <v>38</v>
      </c>
      <c r="R370" s="1" t="s">
        <v>38</v>
      </c>
      <c r="S370" s="1" t="s">
        <v>39</v>
      </c>
      <c r="T370" s="1" t="s">
        <v>39</v>
      </c>
      <c r="U370" s="1" t="s">
        <v>39</v>
      </c>
      <c r="V370" s="1" t="s">
        <v>39</v>
      </c>
      <c r="W370" s="1">
        <v>1</v>
      </c>
      <c r="X370" s="1">
        <v>2019</v>
      </c>
      <c r="Y370" s="1" t="s">
        <v>143</v>
      </c>
      <c r="Z370" s="1" t="s">
        <v>144</v>
      </c>
      <c r="AA370" s="1" t="s">
        <v>593</v>
      </c>
      <c r="AB370" s="1" t="s">
        <v>593</v>
      </c>
      <c r="AC370" s="1" t="s">
        <v>320</v>
      </c>
      <c r="AD370" s="1" t="s">
        <v>75</v>
      </c>
      <c r="AE370" s="1"/>
      <c r="AF370" s="1" t="s">
        <v>321</v>
      </c>
      <c r="AG370" s="1" t="s">
        <v>78</v>
      </c>
      <c r="AH370" s="1" t="s">
        <v>79</v>
      </c>
      <c r="AI370" s="1" t="s">
        <v>80</v>
      </c>
    </row>
    <row r="371" spans="1:35" x14ac:dyDescent="0.25">
      <c r="A371" s="1">
        <v>846</v>
      </c>
      <c r="B371" s="1" t="s">
        <v>1439</v>
      </c>
      <c r="C371" s="1" t="s">
        <v>39673</v>
      </c>
      <c r="D371" s="2">
        <v>43468</v>
      </c>
      <c r="E371" s="1" t="s">
        <v>1437</v>
      </c>
      <c r="F371" s="1" t="s">
        <v>1444</v>
      </c>
      <c r="G371" s="1" t="s">
        <v>141</v>
      </c>
      <c r="H371" s="3">
        <v>118000</v>
      </c>
      <c r="I371" s="1" t="s">
        <v>75</v>
      </c>
      <c r="J371" s="1" t="s">
        <v>47</v>
      </c>
      <c r="K371" s="1">
        <v>37857</v>
      </c>
      <c r="L371" s="1" t="s">
        <v>1445</v>
      </c>
      <c r="M371" s="1" t="s">
        <v>37</v>
      </c>
      <c r="N371" s="1" t="s">
        <v>1244</v>
      </c>
      <c r="O371" s="2">
        <v>43468</v>
      </c>
      <c r="P371" s="1" t="s">
        <v>38</v>
      </c>
      <c r="Q371" s="1" t="s">
        <v>38</v>
      </c>
      <c r="R371" s="1" t="s">
        <v>38</v>
      </c>
      <c r="S371" s="1" t="s">
        <v>39</v>
      </c>
      <c r="T371" s="1" t="s">
        <v>39</v>
      </c>
      <c r="U371" s="1" t="s">
        <v>39</v>
      </c>
      <c r="V371" s="1" t="s">
        <v>39</v>
      </c>
      <c r="W371" s="1">
        <v>1</v>
      </c>
      <c r="X371" s="1">
        <v>2019</v>
      </c>
      <c r="Y371" s="1" t="s">
        <v>143</v>
      </c>
      <c r="Z371" s="1" t="s">
        <v>144</v>
      </c>
      <c r="AA371" s="1" t="s">
        <v>43</v>
      </c>
      <c r="AB371" s="1" t="s">
        <v>66</v>
      </c>
      <c r="AC371" s="1" t="s">
        <v>320</v>
      </c>
      <c r="AD371" s="1" t="s">
        <v>75</v>
      </c>
      <c r="AE371" s="1"/>
      <c r="AF371" s="1" t="s">
        <v>321</v>
      </c>
      <c r="AG371" s="1" t="s">
        <v>50</v>
      </c>
      <c r="AH371" s="1" t="s">
        <v>51</v>
      </c>
      <c r="AI371" s="1" t="s">
        <v>52</v>
      </c>
    </row>
    <row r="372" spans="1:35" x14ac:dyDescent="0.25">
      <c r="A372" s="1">
        <v>846</v>
      </c>
      <c r="B372" s="1" t="s">
        <v>1447</v>
      </c>
      <c r="C372" s="1" t="s">
        <v>39672</v>
      </c>
      <c r="D372" s="2">
        <v>43468</v>
      </c>
      <c r="E372" s="1" t="s">
        <v>1437</v>
      </c>
      <c r="F372" s="1" t="s">
        <v>1446</v>
      </c>
      <c r="G372" s="1" t="s">
        <v>141</v>
      </c>
      <c r="H372" s="3">
        <v>118000</v>
      </c>
      <c r="I372" s="1" t="s">
        <v>75</v>
      </c>
      <c r="J372" s="1" t="s">
        <v>62</v>
      </c>
      <c r="K372" s="1">
        <v>26110</v>
      </c>
      <c r="L372" s="1" t="s">
        <v>1448</v>
      </c>
      <c r="M372" s="1" t="s">
        <v>37</v>
      </c>
      <c r="N372" s="1" t="s">
        <v>1244</v>
      </c>
      <c r="O372" s="2">
        <v>43468</v>
      </c>
      <c r="P372" s="1" t="s">
        <v>38</v>
      </c>
      <c r="Q372" s="1" t="s">
        <v>38</v>
      </c>
      <c r="R372" s="1" t="s">
        <v>38</v>
      </c>
      <c r="S372" s="1" t="s">
        <v>39</v>
      </c>
      <c r="T372" s="1" t="s">
        <v>39</v>
      </c>
      <c r="U372" s="1" t="s">
        <v>39</v>
      </c>
      <c r="V372" s="1" t="s">
        <v>39</v>
      </c>
      <c r="W372" s="1">
        <v>1</v>
      </c>
      <c r="X372" s="1">
        <v>2019</v>
      </c>
      <c r="Y372" s="1" t="s">
        <v>143</v>
      </c>
      <c r="Z372" s="1" t="s">
        <v>144</v>
      </c>
      <c r="AA372" s="1" t="s">
        <v>277</v>
      </c>
      <c r="AB372" s="1" t="s">
        <v>277</v>
      </c>
      <c r="AC372" s="1" t="s">
        <v>320</v>
      </c>
      <c r="AD372" s="1" t="s">
        <v>75</v>
      </c>
      <c r="AE372" s="1"/>
      <c r="AF372" s="1" t="s">
        <v>321</v>
      </c>
      <c r="AG372" s="1" t="s">
        <v>78</v>
      </c>
      <c r="AH372" s="1" t="s">
        <v>278</v>
      </c>
      <c r="AI372" s="1" t="s">
        <v>279</v>
      </c>
    </row>
    <row r="373" spans="1:35" x14ac:dyDescent="0.25">
      <c r="A373" s="1">
        <v>846</v>
      </c>
      <c r="B373" s="1" t="s">
        <v>1447</v>
      </c>
      <c r="C373" s="1" t="s">
        <v>39673</v>
      </c>
      <c r="D373" s="2">
        <v>43468</v>
      </c>
      <c r="E373" s="1" t="s">
        <v>1437</v>
      </c>
      <c r="F373" s="1" t="s">
        <v>1449</v>
      </c>
      <c r="G373" s="1" t="s">
        <v>141</v>
      </c>
      <c r="H373" s="3">
        <v>236000</v>
      </c>
      <c r="I373" s="1" t="s">
        <v>75</v>
      </c>
      <c r="J373" s="1" t="s">
        <v>62</v>
      </c>
      <c r="K373" s="1">
        <v>3349</v>
      </c>
      <c r="L373" s="1" t="s">
        <v>1450</v>
      </c>
      <c r="M373" s="1" t="s">
        <v>37</v>
      </c>
      <c r="N373" s="1" t="s">
        <v>1244</v>
      </c>
      <c r="O373" s="2">
        <v>43468</v>
      </c>
      <c r="P373" s="1" t="s">
        <v>38</v>
      </c>
      <c r="Q373" s="1" t="s">
        <v>38</v>
      </c>
      <c r="R373" s="1" t="s">
        <v>38</v>
      </c>
      <c r="S373" s="1" t="s">
        <v>39</v>
      </c>
      <c r="T373" s="1" t="s">
        <v>39</v>
      </c>
      <c r="U373" s="1" t="s">
        <v>39</v>
      </c>
      <c r="V373" s="1" t="s">
        <v>39</v>
      </c>
      <c r="W373" s="1">
        <v>1</v>
      </c>
      <c r="X373" s="1">
        <v>2019</v>
      </c>
      <c r="Y373" s="1" t="s">
        <v>143</v>
      </c>
      <c r="Z373" s="1" t="s">
        <v>144</v>
      </c>
      <c r="AA373" s="1" t="s">
        <v>55</v>
      </c>
      <c r="AB373" s="1" t="s">
        <v>56</v>
      </c>
      <c r="AC373" s="1" t="s">
        <v>45</v>
      </c>
      <c r="AD373" s="1" t="s">
        <v>75</v>
      </c>
      <c r="AE373" s="1" t="s">
        <v>146</v>
      </c>
      <c r="AF373" s="1" t="s">
        <v>146</v>
      </c>
      <c r="AG373" s="1" t="s">
        <v>50</v>
      </c>
      <c r="AH373" s="1" t="s">
        <v>51</v>
      </c>
      <c r="AI373" s="1" t="s">
        <v>52</v>
      </c>
    </row>
    <row r="374" spans="1:35" x14ac:dyDescent="0.25">
      <c r="A374" s="1">
        <v>846</v>
      </c>
      <c r="B374" s="1" t="s">
        <v>1447</v>
      </c>
      <c r="C374" s="1" t="s">
        <v>39673</v>
      </c>
      <c r="D374" s="2">
        <v>43468</v>
      </c>
      <c r="E374" s="1" t="s">
        <v>1437</v>
      </c>
      <c r="F374" s="1" t="s">
        <v>1451</v>
      </c>
      <c r="G374" s="1" t="s">
        <v>141</v>
      </c>
      <c r="H374" s="3">
        <v>118000</v>
      </c>
      <c r="I374" s="1" t="s">
        <v>75</v>
      </c>
      <c r="J374" s="1" t="s">
        <v>62</v>
      </c>
      <c r="K374" s="1">
        <v>59625</v>
      </c>
      <c r="L374" s="1" t="s">
        <v>1452</v>
      </c>
      <c r="M374" s="1" t="s">
        <v>37</v>
      </c>
      <c r="N374" s="1" t="s">
        <v>1244</v>
      </c>
      <c r="O374" s="2">
        <v>43468</v>
      </c>
      <c r="P374" s="1" t="s">
        <v>38</v>
      </c>
      <c r="Q374" s="1" t="s">
        <v>38</v>
      </c>
      <c r="R374" s="1" t="s">
        <v>38</v>
      </c>
      <c r="S374" s="1" t="s">
        <v>39</v>
      </c>
      <c r="T374" s="1" t="s">
        <v>39</v>
      </c>
      <c r="U374" s="1" t="s">
        <v>39</v>
      </c>
      <c r="V374" s="1" t="s">
        <v>39</v>
      </c>
      <c r="W374" s="1">
        <v>1</v>
      </c>
      <c r="X374" s="1">
        <v>2019</v>
      </c>
      <c r="Y374" s="1" t="s">
        <v>143</v>
      </c>
      <c r="Z374" s="1" t="s">
        <v>144</v>
      </c>
      <c r="AA374" s="1" t="s">
        <v>43</v>
      </c>
      <c r="AB374" s="1" t="s">
        <v>66</v>
      </c>
      <c r="AC374" s="1" t="s">
        <v>320</v>
      </c>
      <c r="AD374" s="1" t="s">
        <v>75</v>
      </c>
      <c r="AE374" s="1"/>
      <c r="AF374" s="1" t="s">
        <v>321</v>
      </c>
      <c r="AG374" s="1" t="s">
        <v>50</v>
      </c>
      <c r="AH374" s="1" t="s">
        <v>51</v>
      </c>
      <c r="AI374" s="1" t="s">
        <v>52</v>
      </c>
    </row>
    <row r="375" spans="1:35" x14ac:dyDescent="0.25">
      <c r="A375" s="1">
        <v>846</v>
      </c>
      <c r="B375" s="1" t="s">
        <v>1447</v>
      </c>
      <c r="C375" s="1" t="s">
        <v>39673</v>
      </c>
      <c r="D375" s="2">
        <v>43468</v>
      </c>
      <c r="E375" s="1" t="s">
        <v>1437</v>
      </c>
      <c r="F375" s="1" t="s">
        <v>1453</v>
      </c>
      <c r="G375" s="1" t="s">
        <v>141</v>
      </c>
      <c r="H375" s="3">
        <v>59000</v>
      </c>
      <c r="I375" s="1" t="s">
        <v>75</v>
      </c>
      <c r="J375" s="1" t="s">
        <v>62</v>
      </c>
      <c r="K375" s="1">
        <v>61842</v>
      </c>
      <c r="L375" s="1" t="s">
        <v>1454</v>
      </c>
      <c r="M375" s="1" t="s">
        <v>37</v>
      </c>
      <c r="N375" s="1" t="s">
        <v>1244</v>
      </c>
      <c r="O375" s="2">
        <v>43468</v>
      </c>
      <c r="P375" s="1" t="s">
        <v>38</v>
      </c>
      <c r="Q375" s="1" t="s">
        <v>38</v>
      </c>
      <c r="R375" s="1" t="s">
        <v>38</v>
      </c>
      <c r="S375" s="1" t="s">
        <v>39</v>
      </c>
      <c r="T375" s="1" t="s">
        <v>39</v>
      </c>
      <c r="U375" s="1" t="s">
        <v>39</v>
      </c>
      <c r="V375" s="1" t="s">
        <v>39</v>
      </c>
      <c r="W375" s="1">
        <v>1</v>
      </c>
      <c r="X375" s="1">
        <v>2019</v>
      </c>
      <c r="Y375" s="1" t="s">
        <v>143</v>
      </c>
      <c r="Z375" s="1" t="s">
        <v>144</v>
      </c>
      <c r="AA375" s="1" t="s">
        <v>1252</v>
      </c>
      <c r="AB375" s="1" t="s">
        <v>1252</v>
      </c>
      <c r="AC375" s="1" t="s">
        <v>320</v>
      </c>
      <c r="AD375" s="1" t="s">
        <v>75</v>
      </c>
      <c r="AE375" s="1"/>
      <c r="AF375" s="1" t="s">
        <v>321</v>
      </c>
      <c r="AG375" s="1" t="s">
        <v>418</v>
      </c>
      <c r="AH375" s="1" t="s">
        <v>1253</v>
      </c>
      <c r="AI375" s="1" t="s">
        <v>1254</v>
      </c>
    </row>
    <row r="376" spans="1:35" x14ac:dyDescent="0.25">
      <c r="A376" s="1">
        <v>846</v>
      </c>
      <c r="B376" s="1" t="s">
        <v>1447</v>
      </c>
      <c r="C376" s="1" t="s">
        <v>39673</v>
      </c>
      <c r="D376" s="2">
        <v>43468</v>
      </c>
      <c r="E376" s="1" t="s">
        <v>1437</v>
      </c>
      <c r="F376" s="1" t="s">
        <v>1455</v>
      </c>
      <c r="G376" s="1" t="s">
        <v>141</v>
      </c>
      <c r="H376" s="3">
        <v>188800</v>
      </c>
      <c r="I376" s="1" t="s">
        <v>75</v>
      </c>
      <c r="J376" s="1" t="s">
        <v>62</v>
      </c>
      <c r="K376" s="1">
        <v>15849</v>
      </c>
      <c r="L376" s="1" t="s">
        <v>1456</v>
      </c>
      <c r="M376" s="1" t="s">
        <v>37</v>
      </c>
      <c r="N376" s="1" t="s">
        <v>1244</v>
      </c>
      <c r="O376" s="2">
        <v>43468</v>
      </c>
      <c r="P376" s="1" t="s">
        <v>38</v>
      </c>
      <c r="Q376" s="1" t="s">
        <v>38</v>
      </c>
      <c r="R376" s="1" t="s">
        <v>38</v>
      </c>
      <c r="S376" s="1" t="s">
        <v>39</v>
      </c>
      <c r="T376" s="1" t="s">
        <v>39</v>
      </c>
      <c r="U376" s="1" t="s">
        <v>39</v>
      </c>
      <c r="V376" s="1" t="s">
        <v>39</v>
      </c>
      <c r="W376" s="1">
        <v>1</v>
      </c>
      <c r="X376" s="1">
        <v>2019</v>
      </c>
      <c r="Y376" s="1" t="s">
        <v>143</v>
      </c>
      <c r="Z376" s="1" t="s">
        <v>144</v>
      </c>
      <c r="AA376" s="1" t="s">
        <v>74</v>
      </c>
      <c r="AB376" s="1" t="s">
        <v>74</v>
      </c>
      <c r="AC376" s="1" t="s">
        <v>320</v>
      </c>
      <c r="AD376" s="1" t="s">
        <v>75</v>
      </c>
      <c r="AE376" s="1"/>
      <c r="AF376" s="1" t="s">
        <v>321</v>
      </c>
      <c r="AG376" s="1" t="s">
        <v>78</v>
      </c>
      <c r="AH376" s="1" t="s">
        <v>79</v>
      </c>
      <c r="AI376" s="1" t="s">
        <v>80</v>
      </c>
    </row>
    <row r="377" spans="1:35" x14ac:dyDescent="0.25">
      <c r="A377" s="1">
        <v>846</v>
      </c>
      <c r="B377" s="1" t="s">
        <v>1447</v>
      </c>
      <c r="C377" s="1" t="s">
        <v>39673</v>
      </c>
      <c r="D377" s="2">
        <v>43468</v>
      </c>
      <c r="E377" s="1" t="s">
        <v>1437</v>
      </c>
      <c r="F377" s="1" t="s">
        <v>1457</v>
      </c>
      <c r="G377" s="1" t="s">
        <v>141</v>
      </c>
      <c r="H377" s="3">
        <v>306800</v>
      </c>
      <c r="I377" s="1" t="s">
        <v>75</v>
      </c>
      <c r="J377" s="1" t="s">
        <v>62</v>
      </c>
      <c r="K377" s="1">
        <v>60024</v>
      </c>
      <c r="L377" s="1" t="s">
        <v>1458</v>
      </c>
      <c r="M377" s="1" t="s">
        <v>37</v>
      </c>
      <c r="N377" s="1" t="s">
        <v>1244</v>
      </c>
      <c r="O377" s="2">
        <v>43468</v>
      </c>
      <c r="P377" s="1" t="s">
        <v>38</v>
      </c>
      <c r="Q377" s="1" t="s">
        <v>38</v>
      </c>
      <c r="R377" s="1" t="s">
        <v>38</v>
      </c>
      <c r="S377" s="1" t="s">
        <v>39</v>
      </c>
      <c r="T377" s="1" t="s">
        <v>39</v>
      </c>
      <c r="U377" s="1" t="s">
        <v>39</v>
      </c>
      <c r="V377" s="1" t="s">
        <v>39</v>
      </c>
      <c r="W377" s="1">
        <v>1</v>
      </c>
      <c r="X377" s="1">
        <v>2019</v>
      </c>
      <c r="Y377" s="1" t="s">
        <v>143</v>
      </c>
      <c r="Z377" s="1" t="s">
        <v>144</v>
      </c>
      <c r="AA377" s="1" t="s">
        <v>43</v>
      </c>
      <c r="AB377" s="1" t="s">
        <v>66</v>
      </c>
      <c r="AC377" s="1" t="s">
        <v>320</v>
      </c>
      <c r="AD377" s="1" t="s">
        <v>75</v>
      </c>
      <c r="AE377" s="1"/>
      <c r="AF377" s="1" t="s">
        <v>321</v>
      </c>
      <c r="AG377" s="1" t="s">
        <v>50</v>
      </c>
      <c r="AH377" s="1" t="s">
        <v>51</v>
      </c>
      <c r="AI377" s="1" t="s">
        <v>52</v>
      </c>
    </row>
    <row r="378" spans="1:35" x14ac:dyDescent="0.25">
      <c r="A378" s="1">
        <v>846</v>
      </c>
      <c r="B378" s="1" t="s">
        <v>1447</v>
      </c>
      <c r="C378" s="1" t="s">
        <v>39673</v>
      </c>
      <c r="D378" s="2">
        <v>43468</v>
      </c>
      <c r="E378" s="1" t="s">
        <v>1437</v>
      </c>
      <c r="F378" s="1" t="s">
        <v>1459</v>
      </c>
      <c r="G378" s="1" t="s">
        <v>141</v>
      </c>
      <c r="H378" s="3">
        <v>59000</v>
      </c>
      <c r="I378" s="1" t="s">
        <v>75</v>
      </c>
      <c r="J378" s="1" t="s">
        <v>47</v>
      </c>
      <c r="K378" s="1">
        <v>60270</v>
      </c>
      <c r="L378" s="1" t="s">
        <v>1460</v>
      </c>
      <c r="M378" s="1" t="s">
        <v>37</v>
      </c>
      <c r="N378" s="1" t="s">
        <v>1244</v>
      </c>
      <c r="O378" s="2">
        <v>43468</v>
      </c>
      <c r="P378" s="1" t="s">
        <v>38</v>
      </c>
      <c r="Q378" s="1" t="s">
        <v>38</v>
      </c>
      <c r="R378" s="1" t="s">
        <v>38</v>
      </c>
      <c r="S378" s="1" t="s">
        <v>39</v>
      </c>
      <c r="T378" s="1" t="s">
        <v>39</v>
      </c>
      <c r="U378" s="1" t="s">
        <v>39</v>
      </c>
      <c r="V378" s="1" t="s">
        <v>39</v>
      </c>
      <c r="W378" s="1">
        <v>1</v>
      </c>
      <c r="X378" s="1">
        <v>2019</v>
      </c>
      <c r="Y378" s="1" t="s">
        <v>143</v>
      </c>
      <c r="Z378" s="1" t="s">
        <v>144</v>
      </c>
      <c r="AA378" s="1" t="s">
        <v>581</v>
      </c>
      <c r="AB378" s="1" t="s">
        <v>581</v>
      </c>
      <c r="AC378" s="1" t="s">
        <v>320</v>
      </c>
      <c r="AD378" s="1" t="s">
        <v>75</v>
      </c>
      <c r="AE378" s="1"/>
      <c r="AF378" s="1" t="s">
        <v>321</v>
      </c>
      <c r="AG378" s="1" t="s">
        <v>418</v>
      </c>
      <c r="AH378" s="1" t="s">
        <v>582</v>
      </c>
      <c r="AI378" s="1" t="s">
        <v>583</v>
      </c>
    </row>
    <row r="379" spans="1:35" x14ac:dyDescent="0.25">
      <c r="A379" s="1">
        <v>846</v>
      </c>
      <c r="B379" s="1" t="s">
        <v>1447</v>
      </c>
      <c r="C379" s="1" t="s">
        <v>39673</v>
      </c>
      <c r="D379" s="2">
        <v>43468</v>
      </c>
      <c r="E379" s="1" t="s">
        <v>1437</v>
      </c>
      <c r="F379" s="1" t="s">
        <v>1461</v>
      </c>
      <c r="G379" s="1" t="s">
        <v>141</v>
      </c>
      <c r="H379" s="3">
        <v>59000</v>
      </c>
      <c r="I379" s="1" t="s">
        <v>75</v>
      </c>
      <c r="J379" s="1" t="s">
        <v>47</v>
      </c>
      <c r="K379" s="1">
        <v>36051</v>
      </c>
      <c r="L379" s="1" t="s">
        <v>1462</v>
      </c>
      <c r="M379" s="1" t="s">
        <v>37</v>
      </c>
      <c r="N379" s="1" t="s">
        <v>1244</v>
      </c>
      <c r="O379" s="2">
        <v>43468</v>
      </c>
      <c r="P379" s="1" t="s">
        <v>38</v>
      </c>
      <c r="Q379" s="1" t="s">
        <v>38</v>
      </c>
      <c r="R379" s="1" t="s">
        <v>38</v>
      </c>
      <c r="S379" s="1" t="s">
        <v>39</v>
      </c>
      <c r="T379" s="1" t="s">
        <v>39</v>
      </c>
      <c r="U379" s="1" t="s">
        <v>39</v>
      </c>
      <c r="V379" s="1" t="s">
        <v>39</v>
      </c>
      <c r="W379" s="1">
        <v>1</v>
      </c>
      <c r="X379" s="1">
        <v>2019</v>
      </c>
      <c r="Y379" s="1" t="s">
        <v>143</v>
      </c>
      <c r="Z379" s="1" t="s">
        <v>144</v>
      </c>
      <c r="AA379" s="1" t="s">
        <v>277</v>
      </c>
      <c r="AB379" s="1" t="s">
        <v>277</v>
      </c>
      <c r="AC379" s="1" t="s">
        <v>320</v>
      </c>
      <c r="AD379" s="1" t="s">
        <v>75</v>
      </c>
      <c r="AE379" s="1"/>
      <c r="AF379" s="1" t="s">
        <v>321</v>
      </c>
      <c r="AG379" s="1" t="s">
        <v>78</v>
      </c>
      <c r="AH379" s="1" t="s">
        <v>278</v>
      </c>
      <c r="AI379" s="1" t="s">
        <v>279</v>
      </c>
    </row>
    <row r="380" spans="1:35" x14ac:dyDescent="0.25">
      <c r="A380" s="1">
        <v>632</v>
      </c>
      <c r="B380" s="1" t="s">
        <v>1465</v>
      </c>
      <c r="C380" s="1" t="s">
        <v>39672</v>
      </c>
      <c r="D380" s="2">
        <v>43467</v>
      </c>
      <c r="E380" s="1" t="s">
        <v>1463</v>
      </c>
      <c r="F380" s="1" t="s">
        <v>1464</v>
      </c>
      <c r="G380" s="1" t="s">
        <v>102</v>
      </c>
      <c r="H380" s="3">
        <v>8488.0704000000005</v>
      </c>
      <c r="I380" s="1" t="s">
        <v>75</v>
      </c>
      <c r="J380" s="1" t="s">
        <v>47</v>
      </c>
      <c r="K380" s="1">
        <v>1211</v>
      </c>
      <c r="L380" s="1" t="s">
        <v>1004</v>
      </c>
      <c r="M380" s="1" t="s">
        <v>37</v>
      </c>
      <c r="N380" s="1" t="s">
        <v>246</v>
      </c>
      <c r="O380" s="2">
        <v>43467</v>
      </c>
      <c r="P380" s="1" t="s">
        <v>38</v>
      </c>
      <c r="Q380" s="1" t="s">
        <v>38</v>
      </c>
      <c r="R380" s="1" t="s">
        <v>38</v>
      </c>
      <c r="S380" s="1" t="s">
        <v>39</v>
      </c>
      <c r="T380" s="1" t="s">
        <v>39</v>
      </c>
      <c r="U380" s="1" t="s">
        <v>39</v>
      </c>
      <c r="V380" s="1" t="s">
        <v>39</v>
      </c>
      <c r="W380" s="1">
        <v>1</v>
      </c>
      <c r="X380" s="1">
        <v>2019</v>
      </c>
      <c r="Y380" s="1" t="s">
        <v>104</v>
      </c>
      <c r="Z380" s="1" t="s">
        <v>41</v>
      </c>
      <c r="AA380" s="1" t="s">
        <v>55</v>
      </c>
      <c r="AB380" s="1" t="s">
        <v>56</v>
      </c>
      <c r="AC380" s="1" t="s">
        <v>45</v>
      </c>
      <c r="AD380" s="1" t="s">
        <v>75</v>
      </c>
      <c r="AE380" s="1" t="s">
        <v>146</v>
      </c>
      <c r="AF380" s="1" t="s">
        <v>146</v>
      </c>
      <c r="AG380" s="1" t="s">
        <v>50</v>
      </c>
      <c r="AH380" s="1" t="s">
        <v>51</v>
      </c>
      <c r="AI380" s="1" t="s">
        <v>52</v>
      </c>
    </row>
    <row r="381" spans="1:35" x14ac:dyDescent="0.25">
      <c r="A381" s="1">
        <v>224</v>
      </c>
      <c r="B381" s="1"/>
      <c r="C381" s="1" t="s">
        <v>39672</v>
      </c>
      <c r="D381" s="2">
        <v>43467</v>
      </c>
      <c r="E381" s="1" t="s">
        <v>1466</v>
      </c>
      <c r="F381" s="1" t="s">
        <v>1467</v>
      </c>
      <c r="G381" s="1" t="s">
        <v>102</v>
      </c>
      <c r="H381" s="3">
        <v>44515.5</v>
      </c>
      <c r="I381" s="1" t="s">
        <v>75</v>
      </c>
      <c r="J381" s="1" t="s">
        <v>62</v>
      </c>
      <c r="K381" s="1">
        <v>272</v>
      </c>
      <c r="L381" s="1" t="s">
        <v>1468</v>
      </c>
      <c r="M381" s="1" t="s">
        <v>37</v>
      </c>
      <c r="N381" s="1" t="s">
        <v>165</v>
      </c>
      <c r="O381" s="2">
        <v>43467</v>
      </c>
      <c r="P381" s="1" t="s">
        <v>38</v>
      </c>
      <c r="Q381" s="1" t="s">
        <v>38</v>
      </c>
      <c r="R381" s="1" t="s">
        <v>38</v>
      </c>
      <c r="S381" s="1" t="s">
        <v>39</v>
      </c>
      <c r="T381" s="1" t="s">
        <v>39</v>
      </c>
      <c r="U381" s="1" t="s">
        <v>39</v>
      </c>
      <c r="V381" s="1" t="s">
        <v>39</v>
      </c>
      <c r="W381" s="1">
        <v>1</v>
      </c>
      <c r="X381" s="1">
        <v>2019</v>
      </c>
      <c r="Y381" s="1" t="s">
        <v>104</v>
      </c>
      <c r="Z381" s="1" t="s">
        <v>41</v>
      </c>
      <c r="AA381" s="1" t="s">
        <v>55</v>
      </c>
      <c r="AB381" s="1" t="s">
        <v>56</v>
      </c>
      <c r="AC381" s="1" t="s">
        <v>45</v>
      </c>
      <c r="AD381" s="1" t="s">
        <v>75</v>
      </c>
      <c r="AE381" s="1" t="s">
        <v>76</v>
      </c>
      <c r="AF381" s="1" t="s">
        <v>77</v>
      </c>
      <c r="AG381" s="1" t="s">
        <v>50</v>
      </c>
      <c r="AH381" s="1" t="s">
        <v>51</v>
      </c>
      <c r="AI381" s="1" t="s">
        <v>52</v>
      </c>
    </row>
    <row r="382" spans="1:35" x14ac:dyDescent="0.25">
      <c r="A382" s="1">
        <v>615</v>
      </c>
      <c r="B382" s="1" t="s">
        <v>1471</v>
      </c>
      <c r="C382" s="1" t="s">
        <v>39672</v>
      </c>
      <c r="D382" s="2">
        <v>43467</v>
      </c>
      <c r="E382" s="1" t="s">
        <v>1469</v>
      </c>
      <c r="F382" s="1" t="s">
        <v>1470</v>
      </c>
      <c r="G382" s="1" t="s">
        <v>102</v>
      </c>
      <c r="H382" s="3">
        <v>23246</v>
      </c>
      <c r="I382" s="1" t="s">
        <v>46</v>
      </c>
      <c r="J382" s="1" t="s">
        <v>47</v>
      </c>
      <c r="K382" s="1">
        <v>16313</v>
      </c>
      <c r="L382" s="1" t="s">
        <v>1472</v>
      </c>
      <c r="M382" s="1" t="s">
        <v>37</v>
      </c>
      <c r="N382" s="1" t="s">
        <v>888</v>
      </c>
      <c r="O382" s="2">
        <v>43467</v>
      </c>
      <c r="P382" s="1" t="s">
        <v>38</v>
      </c>
      <c r="Q382" s="1" t="s">
        <v>38</v>
      </c>
      <c r="R382" s="1" t="s">
        <v>38</v>
      </c>
      <c r="S382" s="1" t="s">
        <v>39</v>
      </c>
      <c r="T382" s="1" t="s">
        <v>39</v>
      </c>
      <c r="U382" s="1" t="s">
        <v>39</v>
      </c>
      <c r="V382" s="1" t="s">
        <v>39</v>
      </c>
      <c r="W382" s="1">
        <v>1</v>
      </c>
      <c r="X382" s="1">
        <v>2019</v>
      </c>
      <c r="Y382" s="1" t="s">
        <v>104</v>
      </c>
      <c r="Z382" s="1" t="s">
        <v>41</v>
      </c>
      <c r="AA382" s="1" t="s">
        <v>43</v>
      </c>
      <c r="AB382" s="1" t="s">
        <v>66</v>
      </c>
      <c r="AC382" s="1" t="s">
        <v>45</v>
      </c>
      <c r="AD382" s="1" t="s">
        <v>46</v>
      </c>
      <c r="AE382" s="1" t="s">
        <v>63</v>
      </c>
      <c r="AF382" s="1" t="s">
        <v>49</v>
      </c>
      <c r="AG382" s="1" t="s">
        <v>50</v>
      </c>
      <c r="AH382" s="1" t="s">
        <v>51</v>
      </c>
      <c r="AI382" s="1" t="s">
        <v>52</v>
      </c>
    </row>
    <row r="383" spans="1:35" x14ac:dyDescent="0.25">
      <c r="A383" s="1">
        <v>589</v>
      </c>
      <c r="B383" s="1" t="s">
        <v>1476</v>
      </c>
      <c r="C383" s="1" t="s">
        <v>39672</v>
      </c>
      <c r="D383" s="2">
        <v>43489</v>
      </c>
      <c r="E383" s="1" t="s">
        <v>1474</v>
      </c>
      <c r="F383" s="1" t="s">
        <v>1475</v>
      </c>
      <c r="G383" s="1" t="s">
        <v>84</v>
      </c>
      <c r="H383" s="3">
        <v>173460</v>
      </c>
      <c r="I383" s="1" t="s">
        <v>75</v>
      </c>
      <c r="J383" s="1" t="s">
        <v>62</v>
      </c>
      <c r="K383" s="1">
        <v>55035</v>
      </c>
      <c r="L383" s="1" t="s">
        <v>1477</v>
      </c>
      <c r="M383" s="1" t="s">
        <v>37</v>
      </c>
      <c r="N383" s="1" t="s">
        <v>1473</v>
      </c>
      <c r="O383" s="2">
        <v>43489</v>
      </c>
      <c r="P383" s="1" t="s">
        <v>38</v>
      </c>
      <c r="Q383" s="1" t="s">
        <v>38</v>
      </c>
      <c r="R383" s="1" t="s">
        <v>38</v>
      </c>
      <c r="S383" s="1" t="s">
        <v>39</v>
      </c>
      <c r="T383" s="1" t="s">
        <v>39</v>
      </c>
      <c r="U383" s="1" t="s">
        <v>39</v>
      </c>
      <c r="V383" s="1" t="s">
        <v>39</v>
      </c>
      <c r="W383" s="1">
        <v>1</v>
      </c>
      <c r="X383" s="1">
        <v>2019</v>
      </c>
      <c r="Y383" s="1" t="s">
        <v>86</v>
      </c>
      <c r="Z383" s="1" t="s">
        <v>41</v>
      </c>
      <c r="AA383" s="1" t="s">
        <v>43</v>
      </c>
      <c r="AB383" s="1" t="s">
        <v>44</v>
      </c>
      <c r="AC383" s="1" t="s">
        <v>45</v>
      </c>
      <c r="AD383" s="1" t="s">
        <v>75</v>
      </c>
      <c r="AE383" s="1" t="s">
        <v>76</v>
      </c>
      <c r="AF383" s="1" t="s">
        <v>77</v>
      </c>
      <c r="AG383" s="1" t="s">
        <v>50</v>
      </c>
      <c r="AH383" s="1" t="s">
        <v>51</v>
      </c>
      <c r="AI383" s="1" t="s">
        <v>52</v>
      </c>
    </row>
    <row r="384" spans="1:35" x14ac:dyDescent="0.25">
      <c r="A384" s="1">
        <v>837</v>
      </c>
      <c r="B384" s="1" t="s">
        <v>1388</v>
      </c>
      <c r="C384" s="1" t="s">
        <v>39672</v>
      </c>
      <c r="D384" s="2">
        <v>43467</v>
      </c>
      <c r="E384" s="1" t="s">
        <v>1386</v>
      </c>
      <c r="F384" s="1" t="s">
        <v>1478</v>
      </c>
      <c r="G384" s="1" t="s">
        <v>102</v>
      </c>
      <c r="H384" s="3">
        <v>15728.609399999999</v>
      </c>
      <c r="I384" s="1" t="s">
        <v>75</v>
      </c>
      <c r="J384" s="1" t="s">
        <v>62</v>
      </c>
      <c r="K384" s="1">
        <v>51533</v>
      </c>
      <c r="L384" s="1" t="s">
        <v>1479</v>
      </c>
      <c r="M384" s="1" t="s">
        <v>37</v>
      </c>
      <c r="N384" s="1" t="s">
        <v>1385</v>
      </c>
      <c r="O384" s="2">
        <v>43467</v>
      </c>
      <c r="P384" s="1" t="s">
        <v>38</v>
      </c>
      <c r="Q384" s="1" t="s">
        <v>38</v>
      </c>
      <c r="R384" s="1" t="s">
        <v>38</v>
      </c>
      <c r="S384" s="1" t="s">
        <v>39</v>
      </c>
      <c r="T384" s="1" t="s">
        <v>39</v>
      </c>
      <c r="U384" s="1" t="s">
        <v>39</v>
      </c>
      <c r="V384" s="1" t="s">
        <v>39</v>
      </c>
      <c r="W384" s="1">
        <v>1</v>
      </c>
      <c r="X384" s="1">
        <v>2019</v>
      </c>
      <c r="Y384" s="1" t="s">
        <v>104</v>
      </c>
      <c r="Z384" s="1" t="s">
        <v>41</v>
      </c>
      <c r="AA384" s="1" t="s">
        <v>55</v>
      </c>
      <c r="AB384" s="1" t="s">
        <v>56</v>
      </c>
      <c r="AC384" s="1" t="s">
        <v>45</v>
      </c>
      <c r="AD384" s="1" t="s">
        <v>75</v>
      </c>
      <c r="AE384" s="1" t="s">
        <v>76</v>
      </c>
      <c r="AF384" s="1" t="s">
        <v>77</v>
      </c>
      <c r="AG384" s="1" t="s">
        <v>50</v>
      </c>
      <c r="AH384" s="1" t="s">
        <v>51</v>
      </c>
      <c r="AI384" s="1" t="s">
        <v>52</v>
      </c>
    </row>
    <row r="385" spans="1:35" x14ac:dyDescent="0.25">
      <c r="A385" s="1">
        <v>892</v>
      </c>
      <c r="B385" s="1" t="s">
        <v>1482</v>
      </c>
      <c r="C385" s="1" t="s">
        <v>39673</v>
      </c>
      <c r="D385" s="2">
        <v>43473</v>
      </c>
      <c r="E385" s="1" t="s">
        <v>1480</v>
      </c>
      <c r="F385" s="1" t="s">
        <v>1481</v>
      </c>
      <c r="G385" s="1" t="s">
        <v>35</v>
      </c>
      <c r="H385" s="3">
        <v>3760483</v>
      </c>
      <c r="I385" s="1" t="s">
        <v>75</v>
      </c>
      <c r="J385" s="1" t="s">
        <v>62</v>
      </c>
      <c r="K385" s="1">
        <v>46022</v>
      </c>
      <c r="L385" s="1" t="s">
        <v>1483</v>
      </c>
      <c r="M385" s="1" t="s">
        <v>37</v>
      </c>
      <c r="N385" s="1" t="s">
        <v>1228</v>
      </c>
      <c r="O385" s="2">
        <v>43473</v>
      </c>
      <c r="P385" s="1" t="s">
        <v>38</v>
      </c>
      <c r="Q385" s="1" t="s">
        <v>38</v>
      </c>
      <c r="R385" s="1" t="s">
        <v>38</v>
      </c>
      <c r="S385" s="1" t="s">
        <v>39</v>
      </c>
      <c r="T385" s="1" t="s">
        <v>39</v>
      </c>
      <c r="U385" s="1" t="s">
        <v>39</v>
      </c>
      <c r="V385" s="1" t="s">
        <v>39</v>
      </c>
      <c r="W385" s="1">
        <v>1</v>
      </c>
      <c r="X385" s="1">
        <v>2019</v>
      </c>
      <c r="Y385" s="1" t="s">
        <v>40</v>
      </c>
      <c r="Z385" s="1" t="s">
        <v>41</v>
      </c>
      <c r="AA385" s="1" t="s">
        <v>43</v>
      </c>
      <c r="AB385" s="1" t="s">
        <v>428</v>
      </c>
      <c r="AC385" s="1" t="s">
        <v>45</v>
      </c>
      <c r="AD385" s="1" t="s">
        <v>75</v>
      </c>
      <c r="AE385" s="1" t="s">
        <v>76</v>
      </c>
      <c r="AF385" s="1" t="s">
        <v>77</v>
      </c>
      <c r="AG385" s="1" t="s">
        <v>50</v>
      </c>
      <c r="AH385" s="1" t="s">
        <v>51</v>
      </c>
      <c r="AI385" s="1" t="s">
        <v>52</v>
      </c>
    </row>
    <row r="386" spans="1:35" x14ac:dyDescent="0.25">
      <c r="A386" s="1">
        <v>615</v>
      </c>
      <c r="B386" s="1" t="s">
        <v>1486</v>
      </c>
      <c r="C386" s="1" t="s">
        <v>39672</v>
      </c>
      <c r="D386" s="2">
        <v>43467</v>
      </c>
      <c r="E386" s="1" t="s">
        <v>1484</v>
      </c>
      <c r="F386" s="1" t="s">
        <v>1485</v>
      </c>
      <c r="G386" s="1" t="s">
        <v>102</v>
      </c>
      <c r="H386" s="3">
        <v>9440</v>
      </c>
      <c r="I386" s="1" t="s">
        <v>46</v>
      </c>
      <c r="J386" s="1" t="s">
        <v>47</v>
      </c>
      <c r="K386" s="1">
        <v>16313</v>
      </c>
      <c r="L386" s="1" t="s">
        <v>1472</v>
      </c>
      <c r="M386" s="1" t="s">
        <v>37</v>
      </c>
      <c r="N386" s="1" t="s">
        <v>888</v>
      </c>
      <c r="O386" s="2">
        <v>43467</v>
      </c>
      <c r="P386" s="1" t="s">
        <v>38</v>
      </c>
      <c r="Q386" s="1" t="s">
        <v>38</v>
      </c>
      <c r="R386" s="1" t="s">
        <v>38</v>
      </c>
      <c r="S386" s="1" t="s">
        <v>39</v>
      </c>
      <c r="T386" s="1" t="s">
        <v>39</v>
      </c>
      <c r="U386" s="1" t="s">
        <v>39</v>
      </c>
      <c r="V386" s="1" t="s">
        <v>39</v>
      </c>
      <c r="W386" s="1">
        <v>1</v>
      </c>
      <c r="X386" s="1">
        <v>2019</v>
      </c>
      <c r="Y386" s="1" t="s">
        <v>104</v>
      </c>
      <c r="Z386" s="1" t="s">
        <v>41</v>
      </c>
      <c r="AA386" s="1" t="s">
        <v>43</v>
      </c>
      <c r="AB386" s="1" t="s">
        <v>66</v>
      </c>
      <c r="AC386" s="1" t="s">
        <v>45</v>
      </c>
      <c r="AD386" s="1" t="s">
        <v>46</v>
      </c>
      <c r="AE386" s="1" t="s">
        <v>63</v>
      </c>
      <c r="AF386" s="1" t="s">
        <v>49</v>
      </c>
      <c r="AG386" s="1" t="s">
        <v>50</v>
      </c>
      <c r="AH386" s="1" t="s">
        <v>51</v>
      </c>
      <c r="AI386" s="1" t="s">
        <v>52</v>
      </c>
    </row>
    <row r="387" spans="1:35" x14ac:dyDescent="0.25">
      <c r="A387" s="1">
        <v>892</v>
      </c>
      <c r="B387" s="1" t="s">
        <v>1489</v>
      </c>
      <c r="C387" s="1" t="s">
        <v>39672</v>
      </c>
      <c r="D387" s="2">
        <v>43467</v>
      </c>
      <c r="E387" s="1" t="s">
        <v>1487</v>
      </c>
      <c r="F387" s="1" t="s">
        <v>1488</v>
      </c>
      <c r="G387" s="1" t="s">
        <v>102</v>
      </c>
      <c r="H387" s="3">
        <v>109976</v>
      </c>
      <c r="I387" s="1" t="s">
        <v>75</v>
      </c>
      <c r="J387" s="1" t="s">
        <v>62</v>
      </c>
      <c r="K387" s="1">
        <v>9840</v>
      </c>
      <c r="L387" s="1" t="s">
        <v>1490</v>
      </c>
      <c r="M387" s="1" t="s">
        <v>37</v>
      </c>
      <c r="N387" s="1" t="s">
        <v>1228</v>
      </c>
      <c r="O387" s="2">
        <v>43467</v>
      </c>
      <c r="P387" s="1" t="s">
        <v>38</v>
      </c>
      <c r="Q387" s="1" t="s">
        <v>38</v>
      </c>
      <c r="R387" s="1" t="s">
        <v>38</v>
      </c>
      <c r="S387" s="1" t="s">
        <v>39</v>
      </c>
      <c r="T387" s="1" t="s">
        <v>39</v>
      </c>
      <c r="U387" s="1" t="s">
        <v>39</v>
      </c>
      <c r="V387" s="1" t="s">
        <v>39</v>
      </c>
      <c r="W387" s="1">
        <v>1</v>
      </c>
      <c r="X387" s="1">
        <v>2019</v>
      </c>
      <c r="Y387" s="1" t="s">
        <v>104</v>
      </c>
      <c r="Z387" s="1" t="s">
        <v>41</v>
      </c>
      <c r="AA387" s="1" t="s">
        <v>55</v>
      </c>
      <c r="AB387" s="1" t="s">
        <v>56</v>
      </c>
      <c r="AC387" s="1" t="s">
        <v>45</v>
      </c>
      <c r="AD387" s="1" t="s">
        <v>75</v>
      </c>
      <c r="AE387" s="1" t="s">
        <v>76</v>
      </c>
      <c r="AF387" s="1" t="s">
        <v>77</v>
      </c>
      <c r="AG387" s="1" t="s">
        <v>50</v>
      </c>
      <c r="AH387" s="1" t="s">
        <v>51</v>
      </c>
      <c r="AI387" s="1" t="s">
        <v>52</v>
      </c>
    </row>
    <row r="388" spans="1:35" x14ac:dyDescent="0.25">
      <c r="A388" s="1">
        <v>180</v>
      </c>
      <c r="B388" s="1" t="s">
        <v>1493</v>
      </c>
      <c r="C388" s="1" t="s">
        <v>39672</v>
      </c>
      <c r="D388" s="2">
        <v>43467</v>
      </c>
      <c r="E388" s="1" t="s">
        <v>1491</v>
      </c>
      <c r="F388" s="1" t="s">
        <v>1492</v>
      </c>
      <c r="G388" s="1" t="s">
        <v>35</v>
      </c>
      <c r="H388" s="3">
        <v>3499891.8</v>
      </c>
      <c r="I388" s="1" t="s">
        <v>46</v>
      </c>
      <c r="J388" s="1" t="s">
        <v>62</v>
      </c>
      <c r="K388" s="1">
        <v>19225</v>
      </c>
      <c r="L388" s="1" t="s">
        <v>1494</v>
      </c>
      <c r="M388" s="1" t="s">
        <v>37</v>
      </c>
      <c r="N388" s="1" t="s">
        <v>193</v>
      </c>
      <c r="O388" s="2">
        <v>43467</v>
      </c>
      <c r="P388" s="1" t="s">
        <v>38</v>
      </c>
      <c r="Q388" s="1" t="s">
        <v>38</v>
      </c>
      <c r="R388" s="1" t="s">
        <v>38</v>
      </c>
      <c r="S388" s="1" t="s">
        <v>39</v>
      </c>
      <c r="T388" s="1" t="s">
        <v>39</v>
      </c>
      <c r="U388" s="1" t="s">
        <v>39</v>
      </c>
      <c r="V388" s="1" t="s">
        <v>39</v>
      </c>
      <c r="W388" s="1">
        <v>1</v>
      </c>
      <c r="X388" s="1">
        <v>2019</v>
      </c>
      <c r="Y388" s="1" t="s">
        <v>40</v>
      </c>
      <c r="Z388" s="1" t="s">
        <v>41</v>
      </c>
      <c r="AA388" s="1" t="s">
        <v>43</v>
      </c>
      <c r="AB388" s="1" t="s">
        <v>44</v>
      </c>
      <c r="AC388" s="1" t="s">
        <v>45</v>
      </c>
      <c r="AD388" s="1" t="s">
        <v>46</v>
      </c>
      <c r="AE388" s="1" t="s">
        <v>57</v>
      </c>
      <c r="AF388" s="1" t="s">
        <v>49</v>
      </c>
      <c r="AG388" s="1" t="s">
        <v>50</v>
      </c>
      <c r="AH388" s="1" t="s">
        <v>51</v>
      </c>
      <c r="AI388" s="1" t="s">
        <v>52</v>
      </c>
    </row>
    <row r="389" spans="1:35" x14ac:dyDescent="0.25">
      <c r="A389" s="1">
        <v>731</v>
      </c>
      <c r="B389" s="1" t="s">
        <v>1497</v>
      </c>
      <c r="C389" s="1" t="s">
        <v>39672</v>
      </c>
      <c r="D389" s="2">
        <v>43467</v>
      </c>
      <c r="E389" s="1" t="s">
        <v>1495</v>
      </c>
      <c r="F389" s="1" t="s">
        <v>1496</v>
      </c>
      <c r="G389" s="1" t="s">
        <v>84</v>
      </c>
      <c r="H389" s="3">
        <v>171397.08859999999</v>
      </c>
      <c r="I389" s="1" t="s">
        <v>46</v>
      </c>
      <c r="J389" s="1" t="s">
        <v>47</v>
      </c>
      <c r="K389" s="1">
        <v>51759</v>
      </c>
      <c r="L389" s="1" t="s">
        <v>1498</v>
      </c>
      <c r="M389" s="1" t="s">
        <v>37</v>
      </c>
      <c r="N389" s="1" t="s">
        <v>1376</v>
      </c>
      <c r="O389" s="2">
        <v>43467</v>
      </c>
      <c r="P389" s="1" t="s">
        <v>38</v>
      </c>
      <c r="Q389" s="1" t="s">
        <v>38</v>
      </c>
      <c r="R389" s="1" t="s">
        <v>38</v>
      </c>
      <c r="S389" s="1" t="s">
        <v>39</v>
      </c>
      <c r="T389" s="1" t="s">
        <v>39</v>
      </c>
      <c r="U389" s="1" t="s">
        <v>39</v>
      </c>
      <c r="V389" s="1" t="s">
        <v>39</v>
      </c>
      <c r="W389" s="1">
        <v>1</v>
      </c>
      <c r="X389" s="1">
        <v>2019</v>
      </c>
      <c r="Y389" s="1" t="s">
        <v>86</v>
      </c>
      <c r="Z389" s="1" t="s">
        <v>41</v>
      </c>
      <c r="AA389" s="1" t="s">
        <v>74</v>
      </c>
      <c r="AB389" s="1" t="s">
        <v>74</v>
      </c>
      <c r="AC389" s="1" t="s">
        <v>45</v>
      </c>
      <c r="AD389" s="1" t="s">
        <v>46</v>
      </c>
      <c r="AE389" s="1" t="s">
        <v>57</v>
      </c>
      <c r="AF389" s="1" t="s">
        <v>49</v>
      </c>
      <c r="AG389" s="1" t="s">
        <v>78</v>
      </c>
      <c r="AH389" s="1" t="s">
        <v>79</v>
      </c>
      <c r="AI389" s="1" t="s">
        <v>80</v>
      </c>
    </row>
    <row r="390" spans="1:35" x14ac:dyDescent="0.25">
      <c r="A390" s="1">
        <v>846</v>
      </c>
      <c r="B390" s="1" t="s">
        <v>1500</v>
      </c>
      <c r="C390" s="1" t="s">
        <v>39672</v>
      </c>
      <c r="D390" s="2">
        <v>43468</v>
      </c>
      <c r="E390" s="1" t="s">
        <v>1437</v>
      </c>
      <c r="F390" s="1" t="s">
        <v>1499</v>
      </c>
      <c r="G390" s="1" t="s">
        <v>141</v>
      </c>
      <c r="H390" s="3">
        <v>708000</v>
      </c>
      <c r="I390" s="1" t="s">
        <v>75</v>
      </c>
      <c r="J390" s="1" t="s">
        <v>47</v>
      </c>
      <c r="K390" s="1">
        <v>78796</v>
      </c>
      <c r="L390" s="1" t="s">
        <v>1501</v>
      </c>
      <c r="M390" s="1" t="s">
        <v>37</v>
      </c>
      <c r="N390" s="1" t="s">
        <v>1244</v>
      </c>
      <c r="O390" s="2">
        <v>43468</v>
      </c>
      <c r="P390" s="1" t="s">
        <v>38</v>
      </c>
      <c r="Q390" s="1" t="s">
        <v>38</v>
      </c>
      <c r="R390" s="1" t="s">
        <v>38</v>
      </c>
      <c r="S390" s="1" t="s">
        <v>39</v>
      </c>
      <c r="T390" s="1" t="s">
        <v>39</v>
      </c>
      <c r="U390" s="1" t="s">
        <v>39</v>
      </c>
      <c r="V390" s="1" t="s">
        <v>39</v>
      </c>
      <c r="W390" s="1">
        <v>1</v>
      </c>
      <c r="X390" s="1">
        <v>2019</v>
      </c>
      <c r="Y390" s="1" t="s">
        <v>143</v>
      </c>
      <c r="Z390" s="1" t="s">
        <v>144</v>
      </c>
      <c r="AA390" s="1" t="s">
        <v>55</v>
      </c>
      <c r="AB390" s="1" t="s">
        <v>152</v>
      </c>
      <c r="AC390" s="1" t="s">
        <v>320</v>
      </c>
      <c r="AD390" s="1" t="s">
        <v>75</v>
      </c>
      <c r="AE390" s="1"/>
      <c r="AF390" s="1" t="s">
        <v>321</v>
      </c>
      <c r="AG390" s="1" t="s">
        <v>50</v>
      </c>
      <c r="AH390" s="1" t="s">
        <v>51</v>
      </c>
      <c r="AI390" s="1" t="s">
        <v>52</v>
      </c>
    </row>
    <row r="391" spans="1:35" x14ac:dyDescent="0.25">
      <c r="A391" s="1">
        <v>846</v>
      </c>
      <c r="B391" s="1" t="s">
        <v>1447</v>
      </c>
      <c r="C391" s="1" t="s">
        <v>39673</v>
      </c>
      <c r="D391" s="2">
        <v>43468</v>
      </c>
      <c r="E391" s="1" t="s">
        <v>1437</v>
      </c>
      <c r="F391" s="1" t="s">
        <v>1502</v>
      </c>
      <c r="G391" s="1" t="s">
        <v>141</v>
      </c>
      <c r="H391" s="3">
        <v>59000</v>
      </c>
      <c r="I391" s="1" t="s">
        <v>75</v>
      </c>
      <c r="J391" s="1" t="s">
        <v>62</v>
      </c>
      <c r="K391" s="1">
        <v>6273</v>
      </c>
      <c r="L391" s="1" t="s">
        <v>1503</v>
      </c>
      <c r="M391" s="1" t="s">
        <v>37</v>
      </c>
      <c r="N391" s="1" t="s">
        <v>1244</v>
      </c>
      <c r="O391" s="2">
        <v>43468</v>
      </c>
      <c r="P391" s="1" t="s">
        <v>38</v>
      </c>
      <c r="Q391" s="1" t="s">
        <v>38</v>
      </c>
      <c r="R391" s="1" t="s">
        <v>38</v>
      </c>
      <c r="S391" s="1" t="s">
        <v>39</v>
      </c>
      <c r="T391" s="1" t="s">
        <v>39</v>
      </c>
      <c r="U391" s="1" t="s">
        <v>39</v>
      </c>
      <c r="V391" s="1" t="s">
        <v>39</v>
      </c>
      <c r="W391" s="1">
        <v>1</v>
      </c>
      <c r="X391" s="1">
        <v>2019</v>
      </c>
      <c r="Y391" s="1" t="s">
        <v>143</v>
      </c>
      <c r="Z391" s="1" t="s">
        <v>144</v>
      </c>
      <c r="AA391" s="1" t="s">
        <v>55</v>
      </c>
      <c r="AB391" s="1" t="s">
        <v>56</v>
      </c>
      <c r="AC391" s="1" t="s">
        <v>320</v>
      </c>
      <c r="AD391" s="1" t="s">
        <v>75</v>
      </c>
      <c r="AE391" s="1"/>
      <c r="AF391" s="1" t="s">
        <v>321</v>
      </c>
      <c r="AG391" s="1" t="s">
        <v>50</v>
      </c>
      <c r="AH391" s="1" t="s">
        <v>51</v>
      </c>
      <c r="AI391" s="1" t="s">
        <v>52</v>
      </c>
    </row>
    <row r="392" spans="1:35" x14ac:dyDescent="0.25">
      <c r="A392" s="1">
        <v>846</v>
      </c>
      <c r="B392" s="1" t="s">
        <v>1447</v>
      </c>
      <c r="C392" s="1" t="s">
        <v>39673</v>
      </c>
      <c r="D392" s="2">
        <v>43468</v>
      </c>
      <c r="E392" s="1" t="s">
        <v>1437</v>
      </c>
      <c r="F392" s="1" t="s">
        <v>1504</v>
      </c>
      <c r="G392" s="1" t="s">
        <v>141</v>
      </c>
      <c r="H392" s="3">
        <v>59000</v>
      </c>
      <c r="I392" s="1" t="s">
        <v>75</v>
      </c>
      <c r="J392" s="1" t="s">
        <v>62</v>
      </c>
      <c r="K392" s="1">
        <v>70804</v>
      </c>
      <c r="L392" s="1" t="s">
        <v>1505</v>
      </c>
      <c r="M392" s="1" t="s">
        <v>37</v>
      </c>
      <c r="N392" s="1" t="s">
        <v>1244</v>
      </c>
      <c r="O392" s="2">
        <v>43468</v>
      </c>
      <c r="P392" s="1" t="s">
        <v>38</v>
      </c>
      <c r="Q392" s="1" t="s">
        <v>38</v>
      </c>
      <c r="R392" s="1" t="s">
        <v>38</v>
      </c>
      <c r="S392" s="1" t="s">
        <v>39</v>
      </c>
      <c r="T392" s="1" t="s">
        <v>39</v>
      </c>
      <c r="U392" s="1" t="s">
        <v>39</v>
      </c>
      <c r="V392" s="1" t="s">
        <v>39</v>
      </c>
      <c r="W392" s="1">
        <v>1</v>
      </c>
      <c r="X392" s="1">
        <v>2019</v>
      </c>
      <c r="Y392" s="1" t="s">
        <v>143</v>
      </c>
      <c r="Z392" s="1" t="s">
        <v>144</v>
      </c>
      <c r="AA392" s="1" t="s">
        <v>782</v>
      </c>
      <c r="AB392" s="1" t="s">
        <v>783</v>
      </c>
      <c r="AC392" s="1" t="s">
        <v>320</v>
      </c>
      <c r="AD392" s="1" t="s">
        <v>75</v>
      </c>
      <c r="AE392" s="1"/>
      <c r="AF392" s="1" t="s">
        <v>321</v>
      </c>
      <c r="AG392" s="1" t="s">
        <v>78</v>
      </c>
      <c r="AH392" s="1" t="s">
        <v>79</v>
      </c>
      <c r="AI392" s="1" t="s">
        <v>80</v>
      </c>
    </row>
    <row r="393" spans="1:35" x14ac:dyDescent="0.25">
      <c r="A393" s="1">
        <v>846</v>
      </c>
      <c r="B393" s="1" t="s">
        <v>1447</v>
      </c>
      <c r="C393" s="1" t="s">
        <v>39673</v>
      </c>
      <c r="D393" s="2">
        <v>43468</v>
      </c>
      <c r="E393" s="1" t="s">
        <v>1437</v>
      </c>
      <c r="F393" s="1" t="s">
        <v>1506</v>
      </c>
      <c r="G393" s="1" t="s">
        <v>141</v>
      </c>
      <c r="H393" s="3">
        <v>59000</v>
      </c>
      <c r="I393" s="1" t="s">
        <v>75</v>
      </c>
      <c r="J393" s="1" t="s">
        <v>47</v>
      </c>
      <c r="K393" s="1">
        <v>52834</v>
      </c>
      <c r="L393" s="1" t="s">
        <v>1507</v>
      </c>
      <c r="M393" s="1" t="s">
        <v>37</v>
      </c>
      <c r="N393" s="1" t="s">
        <v>1244</v>
      </c>
      <c r="O393" s="2">
        <v>43468</v>
      </c>
      <c r="P393" s="1" t="s">
        <v>38</v>
      </c>
      <c r="Q393" s="1" t="s">
        <v>38</v>
      </c>
      <c r="R393" s="1" t="s">
        <v>38</v>
      </c>
      <c r="S393" s="1" t="s">
        <v>39</v>
      </c>
      <c r="T393" s="1" t="s">
        <v>39</v>
      </c>
      <c r="U393" s="1" t="s">
        <v>39</v>
      </c>
      <c r="V393" s="1" t="s">
        <v>39</v>
      </c>
      <c r="W393" s="1">
        <v>1</v>
      </c>
      <c r="X393" s="1">
        <v>2019</v>
      </c>
      <c r="Y393" s="1" t="s">
        <v>143</v>
      </c>
      <c r="Z393" s="1" t="s">
        <v>144</v>
      </c>
      <c r="AA393" s="1" t="s">
        <v>55</v>
      </c>
      <c r="AB393" s="1" t="s">
        <v>56</v>
      </c>
      <c r="AC393" s="1" t="s">
        <v>320</v>
      </c>
      <c r="AD393" s="1" t="s">
        <v>75</v>
      </c>
      <c r="AE393" s="1"/>
      <c r="AF393" s="1" t="s">
        <v>321</v>
      </c>
      <c r="AG393" s="1" t="s">
        <v>50</v>
      </c>
      <c r="AH393" s="1" t="s">
        <v>51</v>
      </c>
      <c r="AI393" s="1" t="s">
        <v>52</v>
      </c>
    </row>
    <row r="394" spans="1:35" x14ac:dyDescent="0.25">
      <c r="A394" s="1">
        <v>623</v>
      </c>
      <c r="B394" s="1" t="s">
        <v>1511</v>
      </c>
      <c r="C394" s="1" t="s">
        <v>39672</v>
      </c>
      <c r="D394" s="2">
        <v>43467</v>
      </c>
      <c r="E394" s="1" t="s">
        <v>1509</v>
      </c>
      <c r="F394" s="1" t="s">
        <v>1510</v>
      </c>
      <c r="G394" s="1" t="s">
        <v>84</v>
      </c>
      <c r="H394" s="3">
        <v>755200</v>
      </c>
      <c r="I394" s="1" t="s">
        <v>75</v>
      </c>
      <c r="J394" s="1" t="s">
        <v>62</v>
      </c>
      <c r="K394" s="1">
        <v>68221</v>
      </c>
      <c r="L394" s="1" t="s">
        <v>1512</v>
      </c>
      <c r="M394" s="1" t="s">
        <v>37</v>
      </c>
      <c r="N394" s="1" t="s">
        <v>1508</v>
      </c>
      <c r="O394" s="2">
        <v>43467</v>
      </c>
      <c r="P394" s="1" t="s">
        <v>38</v>
      </c>
      <c r="Q394" s="1" t="s">
        <v>38</v>
      </c>
      <c r="R394" s="1" t="s">
        <v>38</v>
      </c>
      <c r="S394" s="1" t="s">
        <v>39</v>
      </c>
      <c r="T394" s="1" t="s">
        <v>39</v>
      </c>
      <c r="U394" s="1" t="s">
        <v>39</v>
      </c>
      <c r="V394" s="1" t="s">
        <v>39</v>
      </c>
      <c r="W394" s="1">
        <v>1</v>
      </c>
      <c r="X394" s="1">
        <v>2019</v>
      </c>
      <c r="Y394" s="1" t="s">
        <v>86</v>
      </c>
      <c r="Z394" s="1" t="s">
        <v>41</v>
      </c>
      <c r="AA394" s="1" t="s">
        <v>55</v>
      </c>
      <c r="AB394" s="1" t="s">
        <v>56</v>
      </c>
      <c r="AC394" s="1" t="s">
        <v>45</v>
      </c>
      <c r="AD394" s="1" t="s">
        <v>75</v>
      </c>
      <c r="AE394" s="1" t="s">
        <v>76</v>
      </c>
      <c r="AF394" s="1" t="s">
        <v>77</v>
      </c>
      <c r="AG394" s="1" t="s">
        <v>50</v>
      </c>
      <c r="AH394" s="1" t="s">
        <v>51</v>
      </c>
      <c r="AI394" s="1" t="s">
        <v>52</v>
      </c>
    </row>
    <row r="395" spans="1:35" x14ac:dyDescent="0.25">
      <c r="A395" s="1">
        <v>632</v>
      </c>
      <c r="B395" s="1" t="s">
        <v>1515</v>
      </c>
      <c r="C395" s="1" t="s">
        <v>39672</v>
      </c>
      <c r="D395" s="2">
        <v>43479</v>
      </c>
      <c r="E395" s="1" t="s">
        <v>1513</v>
      </c>
      <c r="F395" s="1" t="s">
        <v>1514</v>
      </c>
      <c r="G395" s="1" t="s">
        <v>102</v>
      </c>
      <c r="H395" s="3">
        <v>4699.9989999999998</v>
      </c>
      <c r="I395" s="1" t="s">
        <v>75</v>
      </c>
      <c r="J395" s="1" t="s">
        <v>62</v>
      </c>
      <c r="K395" s="1">
        <v>59576</v>
      </c>
      <c r="L395" s="1" t="s">
        <v>1516</v>
      </c>
      <c r="M395" s="1" t="s">
        <v>37</v>
      </c>
      <c r="N395" s="1" t="s">
        <v>246</v>
      </c>
      <c r="O395" s="2">
        <v>43479</v>
      </c>
      <c r="P395" s="1" t="s">
        <v>38</v>
      </c>
      <c r="Q395" s="1" t="s">
        <v>38</v>
      </c>
      <c r="R395" s="1" t="s">
        <v>38</v>
      </c>
      <c r="S395" s="1" t="s">
        <v>39</v>
      </c>
      <c r="T395" s="1" t="s">
        <v>39</v>
      </c>
      <c r="U395" s="1" t="s">
        <v>39</v>
      </c>
      <c r="V395" s="1" t="s">
        <v>39</v>
      </c>
      <c r="W395" s="1">
        <v>1</v>
      </c>
      <c r="X395" s="1">
        <v>2019</v>
      </c>
      <c r="Y395" s="1" t="s">
        <v>104</v>
      </c>
      <c r="Z395" s="1" t="s">
        <v>41</v>
      </c>
      <c r="AA395" s="1" t="s">
        <v>74</v>
      </c>
      <c r="AB395" s="1" t="s">
        <v>74</v>
      </c>
      <c r="AC395" s="1" t="s">
        <v>45</v>
      </c>
      <c r="AD395" s="1" t="s">
        <v>75</v>
      </c>
      <c r="AE395" s="1" t="s">
        <v>76</v>
      </c>
      <c r="AF395" s="1" t="s">
        <v>77</v>
      </c>
      <c r="AG395" s="1" t="s">
        <v>78</v>
      </c>
      <c r="AH395" s="1" t="s">
        <v>79</v>
      </c>
      <c r="AI395" s="1" t="s">
        <v>80</v>
      </c>
    </row>
    <row r="396" spans="1:35" x14ac:dyDescent="0.25">
      <c r="A396" s="1">
        <v>173</v>
      </c>
      <c r="B396" s="1" t="s">
        <v>1519</v>
      </c>
      <c r="C396" s="1" t="s">
        <v>39672</v>
      </c>
      <c r="D396" s="2">
        <v>43467</v>
      </c>
      <c r="E396" s="1" t="s">
        <v>1517</v>
      </c>
      <c r="F396" s="1" t="s">
        <v>1518</v>
      </c>
      <c r="G396" s="1" t="s">
        <v>84</v>
      </c>
      <c r="H396" s="3">
        <v>241810.54139999999</v>
      </c>
      <c r="I396" s="1" t="s">
        <v>46</v>
      </c>
      <c r="J396" s="1" t="s">
        <v>47</v>
      </c>
      <c r="K396" s="1">
        <v>43013</v>
      </c>
      <c r="L396" s="1" t="s">
        <v>1520</v>
      </c>
      <c r="M396" s="1" t="s">
        <v>37</v>
      </c>
      <c r="N396" s="1" t="s">
        <v>1198</v>
      </c>
      <c r="O396" s="2">
        <v>43467</v>
      </c>
      <c r="P396" s="1" t="s">
        <v>38</v>
      </c>
      <c r="Q396" s="1" t="s">
        <v>38</v>
      </c>
      <c r="R396" s="1" t="s">
        <v>38</v>
      </c>
      <c r="S396" s="1" t="s">
        <v>39</v>
      </c>
      <c r="T396" s="1" t="s">
        <v>39</v>
      </c>
      <c r="U396" s="1" t="s">
        <v>39</v>
      </c>
      <c r="V396" s="1" t="s">
        <v>39</v>
      </c>
      <c r="W396" s="1">
        <v>1</v>
      </c>
      <c r="X396" s="1">
        <v>2019</v>
      </c>
      <c r="Y396" s="1" t="s">
        <v>86</v>
      </c>
      <c r="Z396" s="1" t="s">
        <v>41</v>
      </c>
      <c r="AA396" s="1" t="s">
        <v>43</v>
      </c>
      <c r="AB396" s="1" t="s">
        <v>66</v>
      </c>
      <c r="AC396" s="1" t="s">
        <v>45</v>
      </c>
      <c r="AD396" s="1" t="s">
        <v>46</v>
      </c>
      <c r="AE396" s="1" t="s">
        <v>63</v>
      </c>
      <c r="AF396" s="1" t="s">
        <v>49</v>
      </c>
      <c r="AG396" s="1" t="s">
        <v>50</v>
      </c>
      <c r="AH396" s="1" t="s">
        <v>51</v>
      </c>
      <c r="AI396" s="1" t="s">
        <v>52</v>
      </c>
    </row>
    <row r="397" spans="1:35" x14ac:dyDescent="0.25">
      <c r="A397" s="1">
        <v>846</v>
      </c>
      <c r="B397" s="1" t="s">
        <v>1522</v>
      </c>
      <c r="C397" s="1" t="s">
        <v>39673</v>
      </c>
      <c r="D397" s="2">
        <v>43468</v>
      </c>
      <c r="E397" s="1" t="s">
        <v>1245</v>
      </c>
      <c r="F397" s="1" t="s">
        <v>1521</v>
      </c>
      <c r="G397" s="1" t="s">
        <v>141</v>
      </c>
      <c r="H397" s="3">
        <v>94400</v>
      </c>
      <c r="I397" s="1" t="s">
        <v>75</v>
      </c>
      <c r="J397" s="1" t="s">
        <v>62</v>
      </c>
      <c r="K397" s="1">
        <v>18228</v>
      </c>
      <c r="L397" s="1" t="s">
        <v>1523</v>
      </c>
      <c r="M397" s="1" t="s">
        <v>37</v>
      </c>
      <c r="N397" s="1" t="s">
        <v>1244</v>
      </c>
      <c r="O397" s="2">
        <v>43468</v>
      </c>
      <c r="P397" s="1" t="s">
        <v>38</v>
      </c>
      <c r="Q397" s="1" t="s">
        <v>38</v>
      </c>
      <c r="R397" s="1" t="s">
        <v>38</v>
      </c>
      <c r="S397" s="1" t="s">
        <v>39</v>
      </c>
      <c r="T397" s="1" t="s">
        <v>39</v>
      </c>
      <c r="U397" s="1" t="s">
        <v>39</v>
      </c>
      <c r="V397" s="1" t="s">
        <v>39</v>
      </c>
      <c r="W397" s="1">
        <v>1</v>
      </c>
      <c r="X397" s="1">
        <v>2019</v>
      </c>
      <c r="Y397" s="1" t="s">
        <v>143</v>
      </c>
      <c r="Z397" s="1" t="s">
        <v>144</v>
      </c>
      <c r="AA397" s="1" t="s">
        <v>55</v>
      </c>
      <c r="AB397" s="1" t="s">
        <v>56</v>
      </c>
      <c r="AC397" s="1" t="s">
        <v>320</v>
      </c>
      <c r="AD397" s="1" t="s">
        <v>75</v>
      </c>
      <c r="AE397" s="1"/>
      <c r="AF397" s="1" t="s">
        <v>321</v>
      </c>
      <c r="AG397" s="1" t="s">
        <v>50</v>
      </c>
      <c r="AH397" s="1" t="s">
        <v>51</v>
      </c>
      <c r="AI397" s="1" t="s">
        <v>52</v>
      </c>
    </row>
    <row r="398" spans="1:35" x14ac:dyDescent="0.25">
      <c r="A398" s="1">
        <v>846</v>
      </c>
      <c r="B398" s="1" t="s">
        <v>1525</v>
      </c>
      <c r="C398" s="1" t="s">
        <v>39672</v>
      </c>
      <c r="D398" s="2">
        <v>43468</v>
      </c>
      <c r="E398" s="1" t="s">
        <v>1245</v>
      </c>
      <c r="F398" s="1" t="s">
        <v>1524</v>
      </c>
      <c r="G398" s="1" t="s">
        <v>141</v>
      </c>
      <c r="H398" s="3">
        <v>70800</v>
      </c>
      <c r="I398" s="1" t="s">
        <v>75</v>
      </c>
      <c r="J398" s="1" t="s">
        <v>47</v>
      </c>
      <c r="K398" s="1">
        <v>42155</v>
      </c>
      <c r="L398" s="1" t="s">
        <v>1526</v>
      </c>
      <c r="M398" s="1" t="s">
        <v>37</v>
      </c>
      <c r="N398" s="1" t="s">
        <v>1244</v>
      </c>
      <c r="O398" s="2">
        <v>43468</v>
      </c>
      <c r="P398" s="1" t="s">
        <v>38</v>
      </c>
      <c r="Q398" s="1" t="s">
        <v>38</v>
      </c>
      <c r="R398" s="1" t="s">
        <v>38</v>
      </c>
      <c r="S398" s="1" t="s">
        <v>39</v>
      </c>
      <c r="T398" s="1" t="s">
        <v>39</v>
      </c>
      <c r="U398" s="1" t="s">
        <v>39</v>
      </c>
      <c r="V398" s="1" t="s">
        <v>39</v>
      </c>
      <c r="W398" s="1">
        <v>1</v>
      </c>
      <c r="X398" s="1">
        <v>2019</v>
      </c>
      <c r="Y398" s="1" t="s">
        <v>143</v>
      </c>
      <c r="Z398" s="1" t="s">
        <v>144</v>
      </c>
      <c r="AA398" s="1" t="s">
        <v>74</v>
      </c>
      <c r="AB398" s="1" t="s">
        <v>1527</v>
      </c>
      <c r="AC398" s="1" t="s">
        <v>320</v>
      </c>
      <c r="AD398" s="1" t="s">
        <v>75</v>
      </c>
      <c r="AE398" s="1"/>
      <c r="AF398" s="1" t="s">
        <v>321</v>
      </c>
      <c r="AG398" s="1" t="s">
        <v>78</v>
      </c>
      <c r="AH398" s="1" t="s">
        <v>79</v>
      </c>
      <c r="AI398" s="1" t="s">
        <v>80</v>
      </c>
    </row>
    <row r="399" spans="1:35" x14ac:dyDescent="0.25">
      <c r="A399" s="1">
        <v>846</v>
      </c>
      <c r="B399" s="1" t="s">
        <v>1529</v>
      </c>
      <c r="C399" s="1" t="s">
        <v>39673</v>
      </c>
      <c r="D399" s="2">
        <v>43468</v>
      </c>
      <c r="E399" s="1" t="s">
        <v>1245</v>
      </c>
      <c r="F399" s="1" t="s">
        <v>1528</v>
      </c>
      <c r="G399" s="1" t="s">
        <v>141</v>
      </c>
      <c r="H399" s="3">
        <v>94400</v>
      </c>
      <c r="I399" s="1" t="s">
        <v>75</v>
      </c>
      <c r="J399" s="1" t="s">
        <v>62</v>
      </c>
      <c r="K399" s="1">
        <v>11339</v>
      </c>
      <c r="L399" s="1" t="s">
        <v>1530</v>
      </c>
      <c r="M399" s="1" t="s">
        <v>37</v>
      </c>
      <c r="N399" s="1" t="s">
        <v>1244</v>
      </c>
      <c r="O399" s="2">
        <v>43468</v>
      </c>
      <c r="P399" s="1" t="s">
        <v>38</v>
      </c>
      <c r="Q399" s="1" t="s">
        <v>38</v>
      </c>
      <c r="R399" s="1" t="s">
        <v>38</v>
      </c>
      <c r="S399" s="1" t="s">
        <v>39</v>
      </c>
      <c r="T399" s="1" t="s">
        <v>39</v>
      </c>
      <c r="U399" s="1" t="s">
        <v>39</v>
      </c>
      <c r="V399" s="1" t="s">
        <v>39</v>
      </c>
      <c r="W399" s="1">
        <v>1</v>
      </c>
      <c r="X399" s="1">
        <v>2019</v>
      </c>
      <c r="Y399" s="1" t="s">
        <v>143</v>
      </c>
      <c r="Z399" s="1" t="s">
        <v>144</v>
      </c>
      <c r="AA399" s="1" t="s">
        <v>43</v>
      </c>
      <c r="AB399" s="1" t="s">
        <v>44</v>
      </c>
      <c r="AC399" s="1" t="s">
        <v>320</v>
      </c>
      <c r="AD399" s="1" t="s">
        <v>75</v>
      </c>
      <c r="AE399" s="1"/>
      <c r="AF399" s="1" t="s">
        <v>321</v>
      </c>
      <c r="AG399" s="1" t="s">
        <v>50</v>
      </c>
      <c r="AH399" s="1" t="s">
        <v>51</v>
      </c>
      <c r="AI399" s="1" t="s">
        <v>52</v>
      </c>
    </row>
    <row r="400" spans="1:35" x14ac:dyDescent="0.25">
      <c r="A400" s="1">
        <v>846</v>
      </c>
      <c r="B400" s="1" t="s">
        <v>1532</v>
      </c>
      <c r="C400" s="1" t="s">
        <v>39672</v>
      </c>
      <c r="D400" s="2">
        <v>43468</v>
      </c>
      <c r="E400" s="1" t="s">
        <v>1245</v>
      </c>
      <c r="F400" s="1" t="s">
        <v>1531</v>
      </c>
      <c r="G400" s="1" t="s">
        <v>141</v>
      </c>
      <c r="H400" s="3">
        <v>59000</v>
      </c>
      <c r="I400" s="1" t="s">
        <v>75</v>
      </c>
      <c r="J400" s="1" t="s">
        <v>47</v>
      </c>
      <c r="K400" s="1">
        <v>45729</v>
      </c>
      <c r="L400" s="1" t="s">
        <v>1533</v>
      </c>
      <c r="M400" s="1" t="s">
        <v>37</v>
      </c>
      <c r="N400" s="1" t="s">
        <v>1244</v>
      </c>
      <c r="O400" s="2">
        <v>43468</v>
      </c>
      <c r="P400" s="1" t="s">
        <v>38</v>
      </c>
      <c r="Q400" s="1" t="s">
        <v>38</v>
      </c>
      <c r="R400" s="1" t="s">
        <v>38</v>
      </c>
      <c r="S400" s="1" t="s">
        <v>39</v>
      </c>
      <c r="T400" s="1" t="s">
        <v>39</v>
      </c>
      <c r="U400" s="1" t="s">
        <v>39</v>
      </c>
      <c r="V400" s="1" t="s">
        <v>39</v>
      </c>
      <c r="W400" s="1">
        <v>1</v>
      </c>
      <c r="X400" s="1">
        <v>2019</v>
      </c>
      <c r="Y400" s="1" t="s">
        <v>143</v>
      </c>
      <c r="Z400" s="1" t="s">
        <v>144</v>
      </c>
      <c r="AA400" s="1" t="s">
        <v>43</v>
      </c>
      <c r="AB400" s="1" t="s">
        <v>428</v>
      </c>
      <c r="AC400" s="1" t="s">
        <v>320</v>
      </c>
      <c r="AD400" s="1" t="s">
        <v>75</v>
      </c>
      <c r="AE400" s="1"/>
      <c r="AF400" s="1" t="s">
        <v>321</v>
      </c>
      <c r="AG400" s="1" t="s">
        <v>50</v>
      </c>
      <c r="AH400" s="1" t="s">
        <v>51</v>
      </c>
      <c r="AI400" s="1" t="s">
        <v>52</v>
      </c>
    </row>
    <row r="401" spans="1:35" x14ac:dyDescent="0.25">
      <c r="A401" s="1">
        <v>846</v>
      </c>
      <c r="B401" s="1" t="s">
        <v>1535</v>
      </c>
      <c r="C401" s="1" t="s">
        <v>39673</v>
      </c>
      <c r="D401" s="2">
        <v>43468</v>
      </c>
      <c r="E401" s="1" t="s">
        <v>1245</v>
      </c>
      <c r="F401" s="1" t="s">
        <v>1534</v>
      </c>
      <c r="G401" s="1" t="s">
        <v>141</v>
      </c>
      <c r="H401" s="3">
        <v>236000</v>
      </c>
      <c r="I401" s="1" t="s">
        <v>75</v>
      </c>
      <c r="J401" s="1" t="s">
        <v>62</v>
      </c>
      <c r="K401" s="1">
        <v>78678</v>
      </c>
      <c r="L401" s="1" t="s">
        <v>1536</v>
      </c>
      <c r="M401" s="1" t="s">
        <v>37</v>
      </c>
      <c r="N401" s="1" t="s">
        <v>1244</v>
      </c>
      <c r="O401" s="2">
        <v>43468</v>
      </c>
      <c r="P401" s="1" t="s">
        <v>38</v>
      </c>
      <c r="Q401" s="1" t="s">
        <v>38</v>
      </c>
      <c r="R401" s="1" t="s">
        <v>38</v>
      </c>
      <c r="S401" s="1" t="s">
        <v>39</v>
      </c>
      <c r="T401" s="1" t="s">
        <v>39</v>
      </c>
      <c r="U401" s="1" t="s">
        <v>39</v>
      </c>
      <c r="V401" s="1" t="s">
        <v>39</v>
      </c>
      <c r="W401" s="1">
        <v>1</v>
      </c>
      <c r="X401" s="1">
        <v>2019</v>
      </c>
      <c r="Y401" s="1" t="s">
        <v>143</v>
      </c>
      <c r="Z401" s="1" t="s">
        <v>144</v>
      </c>
      <c r="AA401" s="1" t="s">
        <v>55</v>
      </c>
      <c r="AB401" s="1" t="s">
        <v>56</v>
      </c>
      <c r="AC401" s="1" t="s">
        <v>45</v>
      </c>
      <c r="AD401" s="1" t="s">
        <v>75</v>
      </c>
      <c r="AE401" s="1" t="s">
        <v>76</v>
      </c>
      <c r="AF401" s="1" t="s">
        <v>77</v>
      </c>
      <c r="AG401" s="1" t="s">
        <v>50</v>
      </c>
      <c r="AH401" s="1" t="s">
        <v>51</v>
      </c>
      <c r="AI401" s="1" t="s">
        <v>52</v>
      </c>
    </row>
    <row r="402" spans="1:35" x14ac:dyDescent="0.25">
      <c r="A402" s="1">
        <v>846</v>
      </c>
      <c r="B402" s="1" t="s">
        <v>1538</v>
      </c>
      <c r="C402" s="1" t="s">
        <v>39673</v>
      </c>
      <c r="D402" s="2">
        <v>43468</v>
      </c>
      <c r="E402" s="1" t="s">
        <v>1245</v>
      </c>
      <c r="F402" s="1" t="s">
        <v>1537</v>
      </c>
      <c r="G402" s="1" t="s">
        <v>141</v>
      </c>
      <c r="H402" s="3">
        <v>354000</v>
      </c>
      <c r="I402" s="1" t="s">
        <v>75</v>
      </c>
      <c r="J402" s="1" t="s">
        <v>62</v>
      </c>
      <c r="K402" s="1">
        <v>9780</v>
      </c>
      <c r="L402" s="1" t="s">
        <v>262</v>
      </c>
      <c r="M402" s="1" t="s">
        <v>37</v>
      </c>
      <c r="N402" s="1" t="s">
        <v>1244</v>
      </c>
      <c r="O402" s="2">
        <v>43468</v>
      </c>
      <c r="P402" s="1" t="s">
        <v>38</v>
      </c>
      <c r="Q402" s="1" t="s">
        <v>38</v>
      </c>
      <c r="R402" s="1" t="s">
        <v>38</v>
      </c>
      <c r="S402" s="1" t="s">
        <v>39</v>
      </c>
      <c r="T402" s="1" t="s">
        <v>39</v>
      </c>
      <c r="U402" s="1" t="s">
        <v>39</v>
      </c>
      <c r="V402" s="1" t="s">
        <v>39</v>
      </c>
      <c r="W402" s="1">
        <v>1</v>
      </c>
      <c r="X402" s="1">
        <v>2019</v>
      </c>
      <c r="Y402" s="1" t="s">
        <v>143</v>
      </c>
      <c r="Z402" s="1" t="s">
        <v>144</v>
      </c>
      <c r="AA402" s="1" t="s">
        <v>55</v>
      </c>
      <c r="AB402" s="1" t="s">
        <v>56</v>
      </c>
      <c r="AC402" s="1" t="s">
        <v>45</v>
      </c>
      <c r="AD402" s="1" t="s">
        <v>75</v>
      </c>
      <c r="AE402" s="1" t="s">
        <v>146</v>
      </c>
      <c r="AF402" s="1" t="s">
        <v>146</v>
      </c>
      <c r="AG402" s="1" t="s">
        <v>50</v>
      </c>
      <c r="AH402" s="1" t="s">
        <v>51</v>
      </c>
      <c r="AI402" s="1" t="s">
        <v>52</v>
      </c>
    </row>
    <row r="403" spans="1:35" x14ac:dyDescent="0.25">
      <c r="A403" s="1">
        <v>224</v>
      </c>
      <c r="B403" s="1"/>
      <c r="C403" s="1" t="s">
        <v>39673</v>
      </c>
      <c r="D403" s="2">
        <v>43467</v>
      </c>
      <c r="E403" s="1" t="s">
        <v>1539</v>
      </c>
      <c r="F403" s="1" t="s">
        <v>1540</v>
      </c>
      <c r="G403" s="1" t="s">
        <v>102</v>
      </c>
      <c r="H403" s="3">
        <v>17936</v>
      </c>
      <c r="I403" s="1" t="s">
        <v>75</v>
      </c>
      <c r="J403" s="1" t="s">
        <v>47</v>
      </c>
      <c r="K403" s="1">
        <v>21007</v>
      </c>
      <c r="L403" s="1" t="s">
        <v>1541</v>
      </c>
      <c r="M403" s="1" t="s">
        <v>37</v>
      </c>
      <c r="N403" s="1" t="s">
        <v>165</v>
      </c>
      <c r="O403" s="2">
        <v>43467</v>
      </c>
      <c r="P403" s="1" t="s">
        <v>38</v>
      </c>
      <c r="Q403" s="1" t="s">
        <v>38</v>
      </c>
      <c r="R403" s="1" t="s">
        <v>38</v>
      </c>
      <c r="S403" s="1" t="s">
        <v>39</v>
      </c>
      <c r="T403" s="1" t="s">
        <v>39</v>
      </c>
      <c r="U403" s="1" t="s">
        <v>39</v>
      </c>
      <c r="V403" s="1" t="s">
        <v>39</v>
      </c>
      <c r="W403" s="1">
        <v>1</v>
      </c>
      <c r="X403" s="1">
        <v>2019</v>
      </c>
      <c r="Y403" s="1" t="s">
        <v>104</v>
      </c>
      <c r="Z403" s="1" t="s">
        <v>41</v>
      </c>
      <c r="AA403" s="1" t="s">
        <v>55</v>
      </c>
      <c r="AB403" s="1" t="s">
        <v>56</v>
      </c>
      <c r="AC403" s="1" t="s">
        <v>320</v>
      </c>
      <c r="AD403" s="1" t="s">
        <v>75</v>
      </c>
      <c r="AE403" s="1"/>
      <c r="AF403" s="1" t="s">
        <v>321</v>
      </c>
      <c r="AG403" s="1" t="s">
        <v>50</v>
      </c>
      <c r="AH403" s="1" t="s">
        <v>51</v>
      </c>
      <c r="AI403" s="1" t="s">
        <v>52</v>
      </c>
    </row>
    <row r="404" spans="1:35" x14ac:dyDescent="0.25">
      <c r="A404" s="1">
        <v>803</v>
      </c>
      <c r="B404" s="1" t="s">
        <v>1544</v>
      </c>
      <c r="C404" s="1" t="s">
        <v>39672</v>
      </c>
      <c r="D404" s="2">
        <v>43469</v>
      </c>
      <c r="E404" s="1" t="s">
        <v>1542</v>
      </c>
      <c r="F404" s="1" t="s">
        <v>1543</v>
      </c>
      <c r="G404" s="1" t="s">
        <v>35</v>
      </c>
      <c r="H404" s="3">
        <v>1489508.2061999999</v>
      </c>
      <c r="I404" s="1" t="s">
        <v>46</v>
      </c>
      <c r="J404" s="1" t="s">
        <v>62</v>
      </c>
      <c r="K404" s="1">
        <v>25245</v>
      </c>
      <c r="L404" s="1" t="s">
        <v>1545</v>
      </c>
      <c r="M404" s="1" t="s">
        <v>37</v>
      </c>
      <c r="N404" s="1" t="s">
        <v>554</v>
      </c>
      <c r="O404" s="2">
        <v>43469</v>
      </c>
      <c r="P404" s="1" t="s">
        <v>38</v>
      </c>
      <c r="Q404" s="1" t="s">
        <v>38</v>
      </c>
      <c r="R404" s="1" t="s">
        <v>38</v>
      </c>
      <c r="S404" s="1" t="s">
        <v>39</v>
      </c>
      <c r="T404" s="1" t="s">
        <v>39</v>
      </c>
      <c r="U404" s="1" t="s">
        <v>39</v>
      </c>
      <c r="V404" s="1" t="s">
        <v>39</v>
      </c>
      <c r="W404" s="1">
        <v>1</v>
      </c>
      <c r="X404" s="1">
        <v>2019</v>
      </c>
      <c r="Y404" s="1" t="s">
        <v>40</v>
      </c>
      <c r="Z404" s="1" t="s">
        <v>41</v>
      </c>
      <c r="AA404" s="1" t="s">
        <v>43</v>
      </c>
      <c r="AB404" s="1" t="s">
        <v>66</v>
      </c>
      <c r="AC404" s="1" t="s">
        <v>45</v>
      </c>
      <c r="AD404" s="1" t="s">
        <v>46</v>
      </c>
      <c r="AE404" s="1" t="s">
        <v>57</v>
      </c>
      <c r="AF404" s="1" t="s">
        <v>49</v>
      </c>
      <c r="AG404" s="1" t="s">
        <v>50</v>
      </c>
      <c r="AH404" s="1" t="s">
        <v>51</v>
      </c>
      <c r="AI404" s="1" t="s">
        <v>52</v>
      </c>
    </row>
    <row r="405" spans="1:35" x14ac:dyDescent="0.25">
      <c r="A405" s="1">
        <v>615</v>
      </c>
      <c r="B405" s="1" t="s">
        <v>1548</v>
      </c>
      <c r="C405" s="1" t="s">
        <v>39672</v>
      </c>
      <c r="D405" s="2">
        <v>43467</v>
      </c>
      <c r="E405" s="1" t="s">
        <v>1546</v>
      </c>
      <c r="F405" s="1" t="s">
        <v>1547</v>
      </c>
      <c r="G405" s="1" t="s">
        <v>102</v>
      </c>
      <c r="H405" s="3">
        <v>2065</v>
      </c>
      <c r="I405" s="1" t="s">
        <v>46</v>
      </c>
      <c r="J405" s="1" t="s">
        <v>47</v>
      </c>
      <c r="K405" s="1">
        <v>16313</v>
      </c>
      <c r="L405" s="1" t="s">
        <v>1472</v>
      </c>
      <c r="M405" s="1" t="s">
        <v>37</v>
      </c>
      <c r="N405" s="1" t="s">
        <v>888</v>
      </c>
      <c r="O405" s="2">
        <v>43467</v>
      </c>
      <c r="P405" s="1" t="s">
        <v>38</v>
      </c>
      <c r="Q405" s="1" t="s">
        <v>38</v>
      </c>
      <c r="R405" s="1" t="s">
        <v>38</v>
      </c>
      <c r="S405" s="1" t="s">
        <v>39</v>
      </c>
      <c r="T405" s="1" t="s">
        <v>39</v>
      </c>
      <c r="U405" s="1" t="s">
        <v>39</v>
      </c>
      <c r="V405" s="1" t="s">
        <v>39</v>
      </c>
      <c r="W405" s="1">
        <v>1</v>
      </c>
      <c r="X405" s="1">
        <v>2019</v>
      </c>
      <c r="Y405" s="1" t="s">
        <v>104</v>
      </c>
      <c r="Z405" s="1" t="s">
        <v>41</v>
      </c>
      <c r="AA405" s="1" t="s">
        <v>43</v>
      </c>
      <c r="AB405" s="1" t="s">
        <v>66</v>
      </c>
      <c r="AC405" s="1" t="s">
        <v>45</v>
      </c>
      <c r="AD405" s="1" t="s">
        <v>46</v>
      </c>
      <c r="AE405" s="1" t="s">
        <v>63</v>
      </c>
      <c r="AF405" s="1" t="s">
        <v>49</v>
      </c>
      <c r="AG405" s="1" t="s">
        <v>50</v>
      </c>
      <c r="AH405" s="1" t="s">
        <v>51</v>
      </c>
      <c r="AI405" s="1" t="s">
        <v>52</v>
      </c>
    </row>
    <row r="406" spans="1:35" x14ac:dyDescent="0.25">
      <c r="A406" s="1">
        <v>223</v>
      </c>
      <c r="B406" s="1" t="s">
        <v>1551</v>
      </c>
      <c r="C406" s="1" t="s">
        <v>39672</v>
      </c>
      <c r="D406" s="2">
        <v>43467</v>
      </c>
      <c r="E406" s="1" t="s">
        <v>1549</v>
      </c>
      <c r="F406" s="1" t="s">
        <v>1550</v>
      </c>
      <c r="G406" s="1" t="s">
        <v>102</v>
      </c>
      <c r="H406" s="3">
        <v>114460</v>
      </c>
      <c r="I406" s="1" t="s">
        <v>75</v>
      </c>
      <c r="J406" s="1" t="s">
        <v>62</v>
      </c>
      <c r="K406" s="1">
        <v>69470</v>
      </c>
      <c r="L406" s="1" t="s">
        <v>1552</v>
      </c>
      <c r="M406" s="1" t="s">
        <v>37</v>
      </c>
      <c r="N406" s="1" t="s">
        <v>486</v>
      </c>
      <c r="O406" s="2">
        <v>43467</v>
      </c>
      <c r="P406" s="1" t="s">
        <v>38</v>
      </c>
      <c r="Q406" s="1" t="s">
        <v>38</v>
      </c>
      <c r="R406" s="1" t="s">
        <v>38</v>
      </c>
      <c r="S406" s="1" t="s">
        <v>39</v>
      </c>
      <c r="T406" s="1" t="s">
        <v>39</v>
      </c>
      <c r="U406" s="1" t="s">
        <v>39</v>
      </c>
      <c r="V406" s="1" t="s">
        <v>39</v>
      </c>
      <c r="W406" s="1">
        <v>1</v>
      </c>
      <c r="X406" s="1">
        <v>2019</v>
      </c>
      <c r="Y406" s="1" t="s">
        <v>104</v>
      </c>
      <c r="Z406" s="1" t="s">
        <v>41</v>
      </c>
      <c r="AA406" s="1" t="s">
        <v>55</v>
      </c>
      <c r="AB406" s="1" t="s">
        <v>56</v>
      </c>
      <c r="AC406" s="1" t="s">
        <v>45</v>
      </c>
      <c r="AD406" s="1" t="s">
        <v>75</v>
      </c>
      <c r="AE406" s="1" t="s">
        <v>76</v>
      </c>
      <c r="AF406" s="1" t="s">
        <v>77</v>
      </c>
      <c r="AG406" s="1" t="s">
        <v>50</v>
      </c>
      <c r="AH406" s="1" t="s">
        <v>51</v>
      </c>
      <c r="AI406" s="1" t="s">
        <v>52</v>
      </c>
    </row>
    <row r="407" spans="1:35" x14ac:dyDescent="0.25">
      <c r="A407" s="1">
        <v>632</v>
      </c>
      <c r="B407" s="1" t="s">
        <v>1554</v>
      </c>
      <c r="C407" s="1" t="s">
        <v>39672</v>
      </c>
      <c r="D407" s="2">
        <v>43467</v>
      </c>
      <c r="E407" s="1" t="s">
        <v>1553</v>
      </c>
      <c r="F407" s="1" t="s">
        <v>1554</v>
      </c>
      <c r="G407" s="1" t="s">
        <v>141</v>
      </c>
      <c r="H407" s="3">
        <v>7205080</v>
      </c>
      <c r="I407" s="1" t="s">
        <v>46</v>
      </c>
      <c r="J407" s="1" t="s">
        <v>62</v>
      </c>
      <c r="K407" s="1">
        <v>7643</v>
      </c>
      <c r="L407" s="1" t="s">
        <v>1557</v>
      </c>
      <c r="M407" s="1" t="s">
        <v>37</v>
      </c>
      <c r="N407" s="1" t="s">
        <v>246</v>
      </c>
      <c r="O407" s="2">
        <v>43467</v>
      </c>
      <c r="P407" s="1" t="s">
        <v>38</v>
      </c>
      <c r="Q407" s="1" t="s">
        <v>38</v>
      </c>
      <c r="R407" s="1" t="s">
        <v>38</v>
      </c>
      <c r="S407" s="1" t="s">
        <v>39</v>
      </c>
      <c r="T407" s="1" t="s">
        <v>39</v>
      </c>
      <c r="U407" s="1" t="s">
        <v>39</v>
      </c>
      <c r="V407" s="1" t="s">
        <v>39</v>
      </c>
      <c r="W407" s="1">
        <v>1</v>
      </c>
      <c r="X407" s="1">
        <v>2019</v>
      </c>
      <c r="Y407" s="1" t="s">
        <v>1555</v>
      </c>
      <c r="Z407" s="1" t="s">
        <v>1556</v>
      </c>
      <c r="AA407" s="1" t="s">
        <v>55</v>
      </c>
      <c r="AB407" s="1" t="s">
        <v>56</v>
      </c>
      <c r="AC407" s="1" t="s">
        <v>45</v>
      </c>
      <c r="AD407" s="1" t="s">
        <v>46</v>
      </c>
      <c r="AE407" s="1" t="s">
        <v>57</v>
      </c>
      <c r="AF407" s="1" t="s">
        <v>49</v>
      </c>
      <c r="AG407" s="1" t="s">
        <v>50</v>
      </c>
      <c r="AH407" s="1" t="s">
        <v>51</v>
      </c>
      <c r="AI407" s="1" t="s">
        <v>52</v>
      </c>
    </row>
    <row r="408" spans="1:35" x14ac:dyDescent="0.25">
      <c r="A408" s="1">
        <v>199</v>
      </c>
      <c r="B408" s="1" t="s">
        <v>1561</v>
      </c>
      <c r="C408" s="1" t="s">
        <v>39672</v>
      </c>
      <c r="D408" s="2">
        <v>43467</v>
      </c>
      <c r="E408" s="1" t="s">
        <v>1559</v>
      </c>
      <c r="F408" s="1" t="s">
        <v>1560</v>
      </c>
      <c r="G408" s="1" t="s">
        <v>102</v>
      </c>
      <c r="H408" s="3">
        <v>14443.52</v>
      </c>
      <c r="I408" s="1" t="s">
        <v>75</v>
      </c>
      <c r="J408" s="1" t="s">
        <v>62</v>
      </c>
      <c r="K408" s="1">
        <v>8407</v>
      </c>
      <c r="L408" s="1" t="s">
        <v>1562</v>
      </c>
      <c r="M408" s="1" t="s">
        <v>37</v>
      </c>
      <c r="N408" s="1" t="s">
        <v>1558</v>
      </c>
      <c r="O408" s="2">
        <v>43467</v>
      </c>
      <c r="P408" s="1" t="s">
        <v>38</v>
      </c>
      <c r="Q408" s="1" t="s">
        <v>38</v>
      </c>
      <c r="R408" s="1" t="s">
        <v>38</v>
      </c>
      <c r="S408" s="1" t="s">
        <v>39</v>
      </c>
      <c r="T408" s="1" t="s">
        <v>39</v>
      </c>
      <c r="U408" s="1" t="s">
        <v>39</v>
      </c>
      <c r="V408" s="1" t="s">
        <v>39</v>
      </c>
      <c r="W408" s="1">
        <v>1</v>
      </c>
      <c r="X408" s="1">
        <v>2019</v>
      </c>
      <c r="Y408" s="1" t="s">
        <v>104</v>
      </c>
      <c r="Z408" s="1" t="s">
        <v>41</v>
      </c>
      <c r="AA408" s="1" t="s">
        <v>55</v>
      </c>
      <c r="AB408" s="1" t="s">
        <v>56</v>
      </c>
      <c r="AC408" s="1" t="s">
        <v>45</v>
      </c>
      <c r="AD408" s="1" t="s">
        <v>75</v>
      </c>
      <c r="AE408" s="1" t="s">
        <v>76</v>
      </c>
      <c r="AF408" s="1" t="s">
        <v>77</v>
      </c>
      <c r="AG408" s="1" t="s">
        <v>50</v>
      </c>
      <c r="AH408" s="1" t="s">
        <v>51</v>
      </c>
      <c r="AI408" s="1" t="s">
        <v>52</v>
      </c>
    </row>
    <row r="409" spans="1:35" x14ac:dyDescent="0.25">
      <c r="A409" s="1">
        <v>632</v>
      </c>
      <c r="B409" s="1" t="s">
        <v>1565</v>
      </c>
      <c r="C409" s="1" t="s">
        <v>39672</v>
      </c>
      <c r="D409" s="2">
        <v>43467</v>
      </c>
      <c r="E409" s="1" t="s">
        <v>1563</v>
      </c>
      <c r="F409" s="1" t="s">
        <v>1564</v>
      </c>
      <c r="G409" s="1" t="s">
        <v>102</v>
      </c>
      <c r="H409" s="3">
        <v>49206</v>
      </c>
      <c r="I409" s="1" t="s">
        <v>46</v>
      </c>
      <c r="J409" s="1" t="s">
        <v>62</v>
      </c>
      <c r="K409" s="1">
        <v>12721</v>
      </c>
      <c r="L409" s="1" t="s">
        <v>1566</v>
      </c>
      <c r="M409" s="1" t="s">
        <v>37</v>
      </c>
      <c r="N409" s="1" t="s">
        <v>246</v>
      </c>
      <c r="O409" s="2">
        <v>43467</v>
      </c>
      <c r="P409" s="1" t="s">
        <v>38</v>
      </c>
      <c r="Q409" s="1" t="s">
        <v>38</v>
      </c>
      <c r="R409" s="1" t="s">
        <v>38</v>
      </c>
      <c r="S409" s="1" t="s">
        <v>39</v>
      </c>
      <c r="T409" s="1" t="s">
        <v>39</v>
      </c>
      <c r="U409" s="1" t="s">
        <v>39</v>
      </c>
      <c r="V409" s="1" t="s">
        <v>39</v>
      </c>
      <c r="W409" s="1">
        <v>1</v>
      </c>
      <c r="X409" s="1">
        <v>2019</v>
      </c>
      <c r="Y409" s="1" t="s">
        <v>104</v>
      </c>
      <c r="Z409" s="1" t="s">
        <v>41</v>
      </c>
      <c r="AA409" s="1" t="s">
        <v>55</v>
      </c>
      <c r="AB409" s="1" t="s">
        <v>56</v>
      </c>
      <c r="AC409" s="1" t="s">
        <v>45</v>
      </c>
      <c r="AD409" s="1" t="s">
        <v>46</v>
      </c>
      <c r="AE409" s="1" t="s">
        <v>63</v>
      </c>
      <c r="AF409" s="1" t="s">
        <v>49</v>
      </c>
      <c r="AG409" s="1" t="s">
        <v>50</v>
      </c>
      <c r="AH409" s="1" t="s">
        <v>51</v>
      </c>
      <c r="AI409" s="1" t="s">
        <v>52</v>
      </c>
    </row>
    <row r="410" spans="1:35" x14ac:dyDescent="0.25">
      <c r="A410" s="1">
        <v>223</v>
      </c>
      <c r="B410" s="1" t="s">
        <v>1569</v>
      </c>
      <c r="C410" s="1" t="s">
        <v>39672</v>
      </c>
      <c r="D410" s="2">
        <v>43467</v>
      </c>
      <c r="E410" s="1" t="s">
        <v>1567</v>
      </c>
      <c r="F410" s="1" t="s">
        <v>1568</v>
      </c>
      <c r="G410" s="1" t="s">
        <v>102</v>
      </c>
      <c r="H410" s="3">
        <v>49410.470399999998</v>
      </c>
      <c r="I410" s="1" t="s">
        <v>75</v>
      </c>
      <c r="J410" s="1" t="s">
        <v>62</v>
      </c>
      <c r="K410" s="1">
        <v>19</v>
      </c>
      <c r="L410" s="1" t="s">
        <v>1570</v>
      </c>
      <c r="M410" s="1" t="s">
        <v>37</v>
      </c>
      <c r="N410" s="1" t="s">
        <v>486</v>
      </c>
      <c r="O410" s="2">
        <v>43467</v>
      </c>
      <c r="P410" s="1" t="s">
        <v>38</v>
      </c>
      <c r="Q410" s="1" t="s">
        <v>38</v>
      </c>
      <c r="R410" s="1" t="s">
        <v>38</v>
      </c>
      <c r="S410" s="1" t="s">
        <v>39</v>
      </c>
      <c r="T410" s="1" t="s">
        <v>39</v>
      </c>
      <c r="U410" s="1" t="s">
        <v>39</v>
      </c>
      <c r="V410" s="1" t="s">
        <v>39</v>
      </c>
      <c r="W410" s="1">
        <v>1</v>
      </c>
      <c r="X410" s="1">
        <v>2019</v>
      </c>
      <c r="Y410" s="1" t="s">
        <v>104</v>
      </c>
      <c r="Z410" s="1" t="s">
        <v>41</v>
      </c>
      <c r="AA410" s="1" t="s">
        <v>74</v>
      </c>
      <c r="AB410" s="1" t="s">
        <v>74</v>
      </c>
      <c r="AC410" s="1" t="s">
        <v>45</v>
      </c>
      <c r="AD410" s="1" t="s">
        <v>75</v>
      </c>
      <c r="AE410" s="1" t="s">
        <v>76</v>
      </c>
      <c r="AF410" s="1" t="s">
        <v>77</v>
      </c>
      <c r="AG410" s="1" t="s">
        <v>78</v>
      </c>
      <c r="AH410" s="1" t="s">
        <v>79</v>
      </c>
      <c r="AI410" s="1" t="s">
        <v>80</v>
      </c>
    </row>
    <row r="411" spans="1:35" x14ac:dyDescent="0.25">
      <c r="A411" s="1">
        <v>548</v>
      </c>
      <c r="B411" s="1" t="s">
        <v>1318</v>
      </c>
      <c r="C411" s="1" t="s">
        <v>39673</v>
      </c>
      <c r="D411" s="2">
        <v>43467</v>
      </c>
      <c r="E411" s="1" t="s">
        <v>1316</v>
      </c>
      <c r="F411" s="1" t="s">
        <v>1571</v>
      </c>
      <c r="G411" s="1" t="s">
        <v>84</v>
      </c>
      <c r="H411" s="3">
        <v>56140.800000000003</v>
      </c>
      <c r="I411" s="1" t="s">
        <v>75</v>
      </c>
      <c r="J411" s="1" t="s">
        <v>62</v>
      </c>
      <c r="K411" s="1">
        <v>61527</v>
      </c>
      <c r="L411" s="1" t="s">
        <v>1572</v>
      </c>
      <c r="M411" s="1" t="s">
        <v>37</v>
      </c>
      <c r="N411" s="1" t="s">
        <v>1315</v>
      </c>
      <c r="O411" s="2">
        <v>43467</v>
      </c>
      <c r="P411" s="1" t="s">
        <v>38</v>
      </c>
      <c r="Q411" s="1" t="s">
        <v>38</v>
      </c>
      <c r="R411" s="1" t="s">
        <v>38</v>
      </c>
      <c r="S411" s="1" t="s">
        <v>39</v>
      </c>
      <c r="T411" s="1" t="s">
        <v>39</v>
      </c>
      <c r="U411" s="1" t="s">
        <v>39</v>
      </c>
      <c r="V411" s="1" t="s">
        <v>39</v>
      </c>
      <c r="W411" s="1">
        <v>1</v>
      </c>
      <c r="X411" s="1">
        <v>2019</v>
      </c>
      <c r="Y411" s="1" t="s">
        <v>86</v>
      </c>
      <c r="Z411" s="1" t="s">
        <v>41</v>
      </c>
      <c r="AA411" s="1" t="s">
        <v>43</v>
      </c>
      <c r="AB411" s="1" t="s">
        <v>66</v>
      </c>
      <c r="AC411" s="1" t="s">
        <v>45</v>
      </c>
      <c r="AD411" s="1" t="s">
        <v>75</v>
      </c>
      <c r="AE411" s="1" t="s">
        <v>76</v>
      </c>
      <c r="AF411" s="1" t="s">
        <v>77</v>
      </c>
      <c r="AG411" s="1" t="s">
        <v>50</v>
      </c>
      <c r="AH411" s="1" t="s">
        <v>51</v>
      </c>
      <c r="AI411" s="1" t="s">
        <v>52</v>
      </c>
    </row>
    <row r="412" spans="1:35" x14ac:dyDescent="0.25">
      <c r="A412" s="1">
        <v>225</v>
      </c>
      <c r="B412" s="1" t="s">
        <v>1575</v>
      </c>
      <c r="C412" s="1" t="s">
        <v>39673</v>
      </c>
      <c r="D412" s="2">
        <v>43467</v>
      </c>
      <c r="E412" s="1" t="s">
        <v>1573</v>
      </c>
      <c r="F412" s="1" t="s">
        <v>1574</v>
      </c>
      <c r="G412" s="1" t="s">
        <v>84</v>
      </c>
      <c r="H412" s="3">
        <v>616809.6</v>
      </c>
      <c r="I412" s="1" t="s">
        <v>75</v>
      </c>
      <c r="J412" s="1" t="s">
        <v>47</v>
      </c>
      <c r="K412" s="1">
        <v>70868</v>
      </c>
      <c r="L412" s="1" t="s">
        <v>528</v>
      </c>
      <c r="M412" s="1" t="s">
        <v>37</v>
      </c>
      <c r="N412" s="1" t="s">
        <v>1331</v>
      </c>
      <c r="O412" s="2">
        <v>43467</v>
      </c>
      <c r="P412" s="1" t="s">
        <v>38</v>
      </c>
      <c r="Q412" s="1" t="s">
        <v>38</v>
      </c>
      <c r="R412" s="1" t="s">
        <v>38</v>
      </c>
      <c r="S412" s="1" t="s">
        <v>39</v>
      </c>
      <c r="T412" s="1" t="s">
        <v>39</v>
      </c>
      <c r="U412" s="1" t="s">
        <v>39</v>
      </c>
      <c r="V412" s="1" t="s">
        <v>39</v>
      </c>
      <c r="W412" s="1">
        <v>1</v>
      </c>
      <c r="X412" s="1">
        <v>2019</v>
      </c>
      <c r="Y412" s="1" t="s">
        <v>86</v>
      </c>
      <c r="Z412" s="1" t="s">
        <v>41</v>
      </c>
      <c r="AA412" s="1" t="s">
        <v>55</v>
      </c>
      <c r="AB412" s="1" t="s">
        <v>152</v>
      </c>
      <c r="AC412" s="1" t="s">
        <v>45</v>
      </c>
      <c r="AD412" s="1" t="s">
        <v>75</v>
      </c>
      <c r="AE412" s="1" t="s">
        <v>76</v>
      </c>
      <c r="AF412" s="1" t="s">
        <v>77</v>
      </c>
      <c r="AG412" s="1" t="s">
        <v>50</v>
      </c>
      <c r="AH412" s="1" t="s">
        <v>51</v>
      </c>
      <c r="AI412" s="1" t="s">
        <v>52</v>
      </c>
    </row>
    <row r="413" spans="1:35" x14ac:dyDescent="0.25">
      <c r="A413" s="1">
        <v>223</v>
      </c>
      <c r="B413" s="1" t="s">
        <v>1578</v>
      </c>
      <c r="C413" s="1" t="s">
        <v>39672</v>
      </c>
      <c r="D413" s="2">
        <v>43467</v>
      </c>
      <c r="E413" s="1" t="s">
        <v>1576</v>
      </c>
      <c r="F413" s="1" t="s">
        <v>1577</v>
      </c>
      <c r="G413" s="1" t="s">
        <v>35</v>
      </c>
      <c r="H413" s="3">
        <v>608705.09095999994</v>
      </c>
      <c r="I413" s="1" t="s">
        <v>46</v>
      </c>
      <c r="J413" s="1" t="s">
        <v>62</v>
      </c>
      <c r="K413" s="1">
        <v>43567</v>
      </c>
      <c r="L413" s="1" t="s">
        <v>1579</v>
      </c>
      <c r="M413" s="1" t="s">
        <v>37</v>
      </c>
      <c r="N413" s="1" t="s">
        <v>486</v>
      </c>
      <c r="O413" s="2">
        <v>43467</v>
      </c>
      <c r="P413" s="1" t="s">
        <v>38</v>
      </c>
      <c r="Q413" s="1" t="s">
        <v>38</v>
      </c>
      <c r="R413" s="1" t="s">
        <v>38</v>
      </c>
      <c r="S413" s="1" t="s">
        <v>39</v>
      </c>
      <c r="T413" s="1" t="s">
        <v>39</v>
      </c>
      <c r="U413" s="1" t="s">
        <v>39</v>
      </c>
      <c r="V413" s="1" t="s">
        <v>39</v>
      </c>
      <c r="W413" s="1">
        <v>1</v>
      </c>
      <c r="X413" s="1">
        <v>2019</v>
      </c>
      <c r="Y413" s="1" t="s">
        <v>40</v>
      </c>
      <c r="Z413" s="1" t="s">
        <v>41</v>
      </c>
      <c r="AA413" s="1" t="s">
        <v>55</v>
      </c>
      <c r="AB413" s="1" t="s">
        <v>56</v>
      </c>
      <c r="AC413" s="1" t="s">
        <v>45</v>
      </c>
      <c r="AD413" s="1" t="s">
        <v>46</v>
      </c>
      <c r="AE413" s="1" t="s">
        <v>57</v>
      </c>
      <c r="AF413" s="1" t="s">
        <v>49</v>
      </c>
      <c r="AG413" s="1" t="s">
        <v>50</v>
      </c>
      <c r="AH413" s="1" t="s">
        <v>51</v>
      </c>
      <c r="AI413" s="1" t="s">
        <v>52</v>
      </c>
    </row>
    <row r="414" spans="1:35" x14ac:dyDescent="0.25">
      <c r="A414" s="1">
        <v>255</v>
      </c>
      <c r="B414" s="1" t="s">
        <v>1583</v>
      </c>
      <c r="C414" s="1" t="s">
        <v>39673</v>
      </c>
      <c r="D414" s="2">
        <v>43467</v>
      </c>
      <c r="E414" s="1" t="s">
        <v>1581</v>
      </c>
      <c r="F414" s="1" t="s">
        <v>1582</v>
      </c>
      <c r="G414" s="1" t="s">
        <v>102</v>
      </c>
      <c r="H414" s="3">
        <v>10399.517</v>
      </c>
      <c r="I414" s="1" t="s">
        <v>75</v>
      </c>
      <c r="J414" s="1" t="s">
        <v>62</v>
      </c>
      <c r="K414" s="1">
        <v>17</v>
      </c>
      <c r="L414" s="1" t="s">
        <v>928</v>
      </c>
      <c r="M414" s="1" t="s">
        <v>37</v>
      </c>
      <c r="N414" s="1" t="s">
        <v>1580</v>
      </c>
      <c r="O414" s="2">
        <v>43467</v>
      </c>
      <c r="P414" s="1" t="s">
        <v>38</v>
      </c>
      <c r="Q414" s="1" t="s">
        <v>38</v>
      </c>
      <c r="R414" s="1" t="s">
        <v>38</v>
      </c>
      <c r="S414" s="1" t="s">
        <v>39</v>
      </c>
      <c r="T414" s="1" t="s">
        <v>39</v>
      </c>
      <c r="U414" s="1" t="s">
        <v>39</v>
      </c>
      <c r="V414" s="1" t="s">
        <v>39</v>
      </c>
      <c r="W414" s="1">
        <v>1</v>
      </c>
      <c r="X414" s="1">
        <v>2019</v>
      </c>
      <c r="Y414" s="1" t="s">
        <v>104</v>
      </c>
      <c r="Z414" s="1" t="s">
        <v>41</v>
      </c>
      <c r="AA414" s="1" t="s">
        <v>43</v>
      </c>
      <c r="AB414" s="1" t="s">
        <v>44</v>
      </c>
      <c r="AC414" s="1" t="s">
        <v>45</v>
      </c>
      <c r="AD414" s="1" t="s">
        <v>75</v>
      </c>
      <c r="AE414" s="1" t="s">
        <v>76</v>
      </c>
      <c r="AF414" s="1" t="s">
        <v>77</v>
      </c>
      <c r="AG414" s="1" t="s">
        <v>50</v>
      </c>
      <c r="AH414" s="1" t="s">
        <v>51</v>
      </c>
      <c r="AI414" s="1" t="s">
        <v>52</v>
      </c>
    </row>
    <row r="415" spans="1:35" x14ac:dyDescent="0.25">
      <c r="A415" s="1">
        <v>255</v>
      </c>
      <c r="B415" s="1" t="s">
        <v>1583</v>
      </c>
      <c r="C415" s="1" t="s">
        <v>39673</v>
      </c>
      <c r="D415" s="2">
        <v>43467</v>
      </c>
      <c r="E415" s="1" t="s">
        <v>1581</v>
      </c>
      <c r="F415" s="1" t="s">
        <v>1584</v>
      </c>
      <c r="G415" s="1" t="s">
        <v>102</v>
      </c>
      <c r="H415" s="3">
        <v>11637.2544</v>
      </c>
      <c r="I415" s="1" t="s">
        <v>75</v>
      </c>
      <c r="J415" s="1" t="s">
        <v>62</v>
      </c>
      <c r="K415" s="1">
        <v>1414</v>
      </c>
      <c r="L415" s="1" t="s">
        <v>1585</v>
      </c>
      <c r="M415" s="1" t="s">
        <v>37</v>
      </c>
      <c r="N415" s="1" t="s">
        <v>1580</v>
      </c>
      <c r="O415" s="2">
        <v>43467</v>
      </c>
      <c r="P415" s="1" t="s">
        <v>38</v>
      </c>
      <c r="Q415" s="1" t="s">
        <v>38</v>
      </c>
      <c r="R415" s="1" t="s">
        <v>38</v>
      </c>
      <c r="S415" s="1" t="s">
        <v>39</v>
      </c>
      <c r="T415" s="1" t="s">
        <v>39</v>
      </c>
      <c r="U415" s="1" t="s">
        <v>39</v>
      </c>
      <c r="V415" s="1" t="s">
        <v>39</v>
      </c>
      <c r="W415" s="1">
        <v>1</v>
      </c>
      <c r="X415" s="1">
        <v>2019</v>
      </c>
      <c r="Y415" s="1" t="s">
        <v>104</v>
      </c>
      <c r="Z415" s="1" t="s">
        <v>41</v>
      </c>
      <c r="AA415" s="1" t="s">
        <v>55</v>
      </c>
      <c r="AB415" s="1" t="s">
        <v>56</v>
      </c>
      <c r="AC415" s="1" t="s">
        <v>45</v>
      </c>
      <c r="AD415" s="1" t="s">
        <v>75</v>
      </c>
      <c r="AE415" s="1" t="s">
        <v>76</v>
      </c>
      <c r="AF415" s="1" t="s">
        <v>77</v>
      </c>
      <c r="AG415" s="1" t="s">
        <v>50</v>
      </c>
      <c r="AH415" s="1" t="s">
        <v>51</v>
      </c>
      <c r="AI415" s="1" t="s">
        <v>52</v>
      </c>
    </row>
    <row r="416" spans="1:35" x14ac:dyDescent="0.25">
      <c r="A416" s="1">
        <v>632</v>
      </c>
      <c r="B416" s="1" t="s">
        <v>1588</v>
      </c>
      <c r="C416" s="1" t="s">
        <v>39672</v>
      </c>
      <c r="D416" s="2">
        <v>43467</v>
      </c>
      <c r="E416" s="1" t="s">
        <v>1586</v>
      </c>
      <c r="F416" s="1" t="s">
        <v>1587</v>
      </c>
      <c r="G416" s="1" t="s">
        <v>102</v>
      </c>
      <c r="H416" s="3">
        <v>33630</v>
      </c>
      <c r="I416" s="1" t="s">
        <v>75</v>
      </c>
      <c r="J416" s="1" t="s">
        <v>62</v>
      </c>
      <c r="K416" s="1">
        <v>8407</v>
      </c>
      <c r="L416" s="1" t="s">
        <v>1562</v>
      </c>
      <c r="M416" s="1" t="s">
        <v>37</v>
      </c>
      <c r="N416" s="1" t="s">
        <v>246</v>
      </c>
      <c r="O416" s="2">
        <v>43467</v>
      </c>
      <c r="P416" s="1" t="s">
        <v>38</v>
      </c>
      <c r="Q416" s="1" t="s">
        <v>38</v>
      </c>
      <c r="R416" s="1" t="s">
        <v>38</v>
      </c>
      <c r="S416" s="1" t="s">
        <v>39</v>
      </c>
      <c r="T416" s="1" t="s">
        <v>39</v>
      </c>
      <c r="U416" s="1" t="s">
        <v>39</v>
      </c>
      <c r="V416" s="1" t="s">
        <v>39</v>
      </c>
      <c r="W416" s="1">
        <v>1</v>
      </c>
      <c r="X416" s="1">
        <v>2019</v>
      </c>
      <c r="Y416" s="1" t="s">
        <v>104</v>
      </c>
      <c r="Z416" s="1" t="s">
        <v>41</v>
      </c>
      <c r="AA416" s="1" t="s">
        <v>55</v>
      </c>
      <c r="AB416" s="1" t="s">
        <v>56</v>
      </c>
      <c r="AC416" s="1" t="s">
        <v>45</v>
      </c>
      <c r="AD416" s="1" t="s">
        <v>75</v>
      </c>
      <c r="AE416" s="1" t="s">
        <v>76</v>
      </c>
      <c r="AF416" s="1" t="s">
        <v>77</v>
      </c>
      <c r="AG416" s="1" t="s">
        <v>50</v>
      </c>
      <c r="AH416" s="1" t="s">
        <v>51</v>
      </c>
      <c r="AI416" s="1" t="s">
        <v>52</v>
      </c>
    </row>
    <row r="417" spans="1:35" x14ac:dyDescent="0.25">
      <c r="A417" s="1">
        <v>632</v>
      </c>
      <c r="B417" s="1" t="s">
        <v>1591</v>
      </c>
      <c r="C417" s="1" t="s">
        <v>39672</v>
      </c>
      <c r="D417" s="2">
        <v>43467</v>
      </c>
      <c r="E417" s="1" t="s">
        <v>1589</v>
      </c>
      <c r="F417" s="1" t="s">
        <v>1590</v>
      </c>
      <c r="G417" s="1" t="s">
        <v>102</v>
      </c>
      <c r="H417" s="3">
        <v>16868.099999999999</v>
      </c>
      <c r="I417" s="1" t="s">
        <v>46</v>
      </c>
      <c r="J417" s="1" t="s">
        <v>62</v>
      </c>
      <c r="K417" s="1">
        <v>5742</v>
      </c>
      <c r="L417" s="1" t="s">
        <v>1592</v>
      </c>
      <c r="M417" s="1" t="s">
        <v>37</v>
      </c>
      <c r="N417" s="1" t="s">
        <v>246</v>
      </c>
      <c r="O417" s="2">
        <v>43467</v>
      </c>
      <c r="P417" s="1" t="s">
        <v>38</v>
      </c>
      <c r="Q417" s="1" t="s">
        <v>38</v>
      </c>
      <c r="R417" s="1" t="s">
        <v>38</v>
      </c>
      <c r="S417" s="1" t="s">
        <v>39</v>
      </c>
      <c r="T417" s="1" t="s">
        <v>39</v>
      </c>
      <c r="U417" s="1" t="s">
        <v>39</v>
      </c>
      <c r="V417" s="1" t="s">
        <v>39</v>
      </c>
      <c r="W417" s="1">
        <v>1</v>
      </c>
      <c r="X417" s="1">
        <v>2019</v>
      </c>
      <c r="Y417" s="1" t="s">
        <v>104</v>
      </c>
      <c r="Z417" s="1" t="s">
        <v>41</v>
      </c>
      <c r="AA417" s="1" t="s">
        <v>55</v>
      </c>
      <c r="AB417" s="1" t="s">
        <v>56</v>
      </c>
      <c r="AC417" s="1" t="s">
        <v>45</v>
      </c>
      <c r="AD417" s="1" t="s">
        <v>46</v>
      </c>
      <c r="AE417" s="1" t="s">
        <v>57</v>
      </c>
      <c r="AF417" s="1" t="s">
        <v>49</v>
      </c>
      <c r="AG417" s="1" t="s">
        <v>50</v>
      </c>
      <c r="AH417" s="1" t="s">
        <v>51</v>
      </c>
      <c r="AI417" s="1" t="s">
        <v>52</v>
      </c>
    </row>
    <row r="418" spans="1:35" x14ac:dyDescent="0.25">
      <c r="A418" s="1">
        <v>632</v>
      </c>
      <c r="B418" s="1" t="s">
        <v>1594</v>
      </c>
      <c r="C418" s="1" t="s">
        <v>39672</v>
      </c>
      <c r="D418" s="2">
        <v>43467</v>
      </c>
      <c r="E418" s="1" t="s">
        <v>1593</v>
      </c>
      <c r="F418" s="1" t="s">
        <v>1594</v>
      </c>
      <c r="G418" s="1" t="s">
        <v>84</v>
      </c>
      <c r="H418" s="3">
        <v>424162.8</v>
      </c>
      <c r="I418" s="1" t="s">
        <v>75</v>
      </c>
      <c r="J418" s="1" t="s">
        <v>62</v>
      </c>
      <c r="K418" s="1">
        <v>9721</v>
      </c>
      <c r="L418" s="1" t="s">
        <v>1595</v>
      </c>
      <c r="M418" s="1" t="s">
        <v>37</v>
      </c>
      <c r="N418" s="1" t="s">
        <v>246</v>
      </c>
      <c r="O418" s="2">
        <v>43467</v>
      </c>
      <c r="P418" s="1" t="s">
        <v>38</v>
      </c>
      <c r="Q418" s="1" t="s">
        <v>38</v>
      </c>
      <c r="R418" s="1" t="s">
        <v>38</v>
      </c>
      <c r="S418" s="1" t="s">
        <v>39</v>
      </c>
      <c r="T418" s="1" t="s">
        <v>39</v>
      </c>
      <c r="U418" s="1" t="s">
        <v>39</v>
      </c>
      <c r="V418" s="1" t="s">
        <v>39</v>
      </c>
      <c r="W418" s="1">
        <v>1</v>
      </c>
      <c r="X418" s="1">
        <v>2019</v>
      </c>
      <c r="Y418" s="1" t="s">
        <v>86</v>
      </c>
      <c r="Z418" s="1" t="s">
        <v>41</v>
      </c>
      <c r="AA418" s="1" t="s">
        <v>55</v>
      </c>
      <c r="AB418" s="1" t="s">
        <v>56</v>
      </c>
      <c r="AC418" s="1" t="s">
        <v>45</v>
      </c>
      <c r="AD418" s="1" t="s">
        <v>75</v>
      </c>
      <c r="AE418" s="1" t="s">
        <v>76</v>
      </c>
      <c r="AF418" s="1" t="s">
        <v>77</v>
      </c>
      <c r="AG418" s="1" t="s">
        <v>50</v>
      </c>
      <c r="AH418" s="1" t="s">
        <v>51</v>
      </c>
      <c r="AI418" s="1" t="s">
        <v>52</v>
      </c>
    </row>
    <row r="419" spans="1:35" x14ac:dyDescent="0.25">
      <c r="A419" s="1">
        <v>909</v>
      </c>
      <c r="B419" s="1" t="s">
        <v>1598</v>
      </c>
      <c r="C419" s="1" t="s">
        <v>39673</v>
      </c>
      <c r="D419" s="2">
        <v>43467</v>
      </c>
      <c r="E419" s="1" t="s">
        <v>1596</v>
      </c>
      <c r="F419" s="1" t="s">
        <v>1597</v>
      </c>
      <c r="G419" s="1" t="s">
        <v>102</v>
      </c>
      <c r="H419" s="3">
        <v>34408.800000000003</v>
      </c>
      <c r="I419" s="1" t="s">
        <v>46</v>
      </c>
      <c r="J419" s="1" t="s">
        <v>62</v>
      </c>
      <c r="K419" s="1">
        <v>14248</v>
      </c>
      <c r="L419" s="1" t="s">
        <v>1599</v>
      </c>
      <c r="M419" s="1" t="s">
        <v>37</v>
      </c>
      <c r="N419" s="1" t="s">
        <v>1132</v>
      </c>
      <c r="O419" s="2">
        <v>43467</v>
      </c>
      <c r="P419" s="1" t="s">
        <v>38</v>
      </c>
      <c r="Q419" s="1" t="s">
        <v>38</v>
      </c>
      <c r="R419" s="1" t="s">
        <v>38</v>
      </c>
      <c r="S419" s="1" t="s">
        <v>39</v>
      </c>
      <c r="T419" s="1" t="s">
        <v>39</v>
      </c>
      <c r="U419" s="1" t="s">
        <v>39</v>
      </c>
      <c r="V419" s="1" t="s">
        <v>39</v>
      </c>
      <c r="W419" s="1">
        <v>1</v>
      </c>
      <c r="X419" s="1">
        <v>2019</v>
      </c>
      <c r="Y419" s="1" t="s">
        <v>104</v>
      </c>
      <c r="Z419" s="1" t="s">
        <v>41</v>
      </c>
      <c r="AA419" s="1" t="s">
        <v>55</v>
      </c>
      <c r="AB419" s="1" t="s">
        <v>56</v>
      </c>
      <c r="AC419" s="1" t="s">
        <v>45</v>
      </c>
      <c r="AD419" s="1" t="s">
        <v>46</v>
      </c>
      <c r="AE419" s="1" t="s">
        <v>48</v>
      </c>
      <c r="AF419" s="1" t="s">
        <v>49</v>
      </c>
      <c r="AG419" s="1" t="s">
        <v>50</v>
      </c>
      <c r="AH419" s="1" t="s">
        <v>51</v>
      </c>
      <c r="AI419" s="1" t="s">
        <v>52</v>
      </c>
    </row>
    <row r="420" spans="1:35" x14ac:dyDescent="0.25">
      <c r="A420" s="1">
        <v>843</v>
      </c>
      <c r="B420" s="1" t="s">
        <v>1602</v>
      </c>
      <c r="C420" s="1" t="s">
        <v>39672</v>
      </c>
      <c r="D420" s="2">
        <v>43467</v>
      </c>
      <c r="E420" s="1" t="s">
        <v>1600</v>
      </c>
      <c r="F420" s="1" t="s">
        <v>1601</v>
      </c>
      <c r="G420" s="1" t="s">
        <v>102</v>
      </c>
      <c r="H420" s="3">
        <v>108875.632</v>
      </c>
      <c r="I420" s="1" t="s">
        <v>75</v>
      </c>
      <c r="J420" s="1" t="s">
        <v>62</v>
      </c>
      <c r="K420" s="1">
        <v>1321</v>
      </c>
      <c r="L420" s="1" t="s">
        <v>1136</v>
      </c>
      <c r="M420" s="1" t="s">
        <v>37</v>
      </c>
      <c r="N420" s="1" t="s">
        <v>478</v>
      </c>
      <c r="O420" s="2">
        <v>43467</v>
      </c>
      <c r="P420" s="1" t="s">
        <v>38</v>
      </c>
      <c r="Q420" s="1" t="s">
        <v>38</v>
      </c>
      <c r="R420" s="1" t="s">
        <v>38</v>
      </c>
      <c r="S420" s="1" t="s">
        <v>39</v>
      </c>
      <c r="T420" s="1" t="s">
        <v>39</v>
      </c>
      <c r="U420" s="1" t="s">
        <v>39</v>
      </c>
      <c r="V420" s="1" t="s">
        <v>39</v>
      </c>
      <c r="W420" s="1">
        <v>1</v>
      </c>
      <c r="X420" s="1">
        <v>2019</v>
      </c>
      <c r="Y420" s="1" t="s">
        <v>104</v>
      </c>
      <c r="Z420" s="1" t="s">
        <v>41</v>
      </c>
      <c r="AA420" s="1" t="s">
        <v>55</v>
      </c>
      <c r="AB420" s="1" t="s">
        <v>56</v>
      </c>
      <c r="AC420" s="1" t="s">
        <v>45</v>
      </c>
      <c r="AD420" s="1" t="s">
        <v>75</v>
      </c>
      <c r="AE420" s="1" t="s">
        <v>76</v>
      </c>
      <c r="AF420" s="1" t="s">
        <v>77</v>
      </c>
      <c r="AG420" s="1" t="s">
        <v>50</v>
      </c>
      <c r="AH420" s="1" t="s">
        <v>51</v>
      </c>
      <c r="AI420" s="1" t="s">
        <v>52</v>
      </c>
    </row>
    <row r="421" spans="1:35" x14ac:dyDescent="0.25">
      <c r="A421" s="1">
        <v>846</v>
      </c>
      <c r="B421" s="1" t="s">
        <v>1439</v>
      </c>
      <c r="C421" s="1" t="s">
        <v>39672</v>
      </c>
      <c r="D421" s="2">
        <v>43468</v>
      </c>
      <c r="E421" s="1" t="s">
        <v>1437</v>
      </c>
      <c r="F421" s="1" t="s">
        <v>1603</v>
      </c>
      <c r="G421" s="1" t="s">
        <v>141</v>
      </c>
      <c r="H421" s="3">
        <v>59000</v>
      </c>
      <c r="I421" s="1" t="s">
        <v>75</v>
      </c>
      <c r="J421" s="1" t="s">
        <v>62</v>
      </c>
      <c r="K421" s="1">
        <v>76586</v>
      </c>
      <c r="L421" s="1" t="s">
        <v>1604</v>
      </c>
      <c r="M421" s="1" t="s">
        <v>37</v>
      </c>
      <c r="N421" s="1" t="s">
        <v>1244</v>
      </c>
      <c r="O421" s="2">
        <v>43468</v>
      </c>
      <c r="P421" s="1" t="s">
        <v>38</v>
      </c>
      <c r="Q421" s="1" t="s">
        <v>38</v>
      </c>
      <c r="R421" s="1" t="s">
        <v>38</v>
      </c>
      <c r="S421" s="1" t="s">
        <v>39</v>
      </c>
      <c r="T421" s="1" t="s">
        <v>39</v>
      </c>
      <c r="U421" s="1" t="s">
        <v>39</v>
      </c>
      <c r="V421" s="1" t="s">
        <v>39</v>
      </c>
      <c r="W421" s="1">
        <v>1</v>
      </c>
      <c r="X421" s="1">
        <v>2019</v>
      </c>
      <c r="Y421" s="1" t="s">
        <v>143</v>
      </c>
      <c r="Z421" s="1" t="s">
        <v>144</v>
      </c>
      <c r="AA421" s="1" t="s">
        <v>1605</v>
      </c>
      <c r="AB421" s="1" t="s">
        <v>152</v>
      </c>
      <c r="AC421" s="1" t="s">
        <v>320</v>
      </c>
      <c r="AD421" s="1" t="s">
        <v>75</v>
      </c>
      <c r="AE421" s="1"/>
      <c r="AF421" s="1" t="s">
        <v>321</v>
      </c>
      <c r="AG421" s="1" t="s">
        <v>78</v>
      </c>
      <c r="AH421" s="1" t="s">
        <v>548</v>
      </c>
      <c r="AI421" s="1" t="s">
        <v>549</v>
      </c>
    </row>
    <row r="422" spans="1:35" x14ac:dyDescent="0.25">
      <c r="A422" s="1">
        <v>846</v>
      </c>
      <c r="B422" s="1" t="s">
        <v>1439</v>
      </c>
      <c r="C422" s="1" t="s">
        <v>39672</v>
      </c>
      <c r="D422" s="2">
        <v>43468</v>
      </c>
      <c r="E422" s="1" t="s">
        <v>1437</v>
      </c>
      <c r="F422" s="1" t="s">
        <v>1606</v>
      </c>
      <c r="G422" s="1" t="s">
        <v>141</v>
      </c>
      <c r="H422" s="3">
        <v>59000</v>
      </c>
      <c r="I422" s="1" t="s">
        <v>75</v>
      </c>
      <c r="J422" s="1" t="s">
        <v>62</v>
      </c>
      <c r="K422" s="1">
        <v>74364</v>
      </c>
      <c r="L422" s="1" t="s">
        <v>1607</v>
      </c>
      <c r="M422" s="1" t="s">
        <v>37</v>
      </c>
      <c r="N422" s="1" t="s">
        <v>1244</v>
      </c>
      <c r="O422" s="2">
        <v>43468</v>
      </c>
      <c r="P422" s="1" t="s">
        <v>38</v>
      </c>
      <c r="Q422" s="1" t="s">
        <v>38</v>
      </c>
      <c r="R422" s="1" t="s">
        <v>38</v>
      </c>
      <c r="S422" s="1" t="s">
        <v>39</v>
      </c>
      <c r="T422" s="1" t="s">
        <v>39</v>
      </c>
      <c r="U422" s="1" t="s">
        <v>39</v>
      </c>
      <c r="V422" s="1" t="s">
        <v>39</v>
      </c>
      <c r="W422" s="1">
        <v>1</v>
      </c>
      <c r="X422" s="1">
        <v>2019</v>
      </c>
      <c r="Y422" s="1" t="s">
        <v>143</v>
      </c>
      <c r="Z422" s="1" t="s">
        <v>144</v>
      </c>
      <c r="AA422" s="1" t="s">
        <v>43</v>
      </c>
      <c r="AB422" s="1" t="s">
        <v>66</v>
      </c>
      <c r="AC422" s="1" t="s">
        <v>320</v>
      </c>
      <c r="AD422" s="1" t="s">
        <v>75</v>
      </c>
      <c r="AE422" s="1"/>
      <c r="AF422" s="1" t="s">
        <v>321</v>
      </c>
      <c r="AG422" s="1" t="s">
        <v>50</v>
      </c>
      <c r="AH422" s="1" t="s">
        <v>51</v>
      </c>
      <c r="AI422" s="1" t="s">
        <v>52</v>
      </c>
    </row>
    <row r="423" spans="1:35" x14ac:dyDescent="0.25">
      <c r="A423" s="1">
        <v>846</v>
      </c>
      <c r="B423" s="1" t="s">
        <v>1447</v>
      </c>
      <c r="C423" s="1" t="s">
        <v>39673</v>
      </c>
      <c r="D423" s="2">
        <v>43468</v>
      </c>
      <c r="E423" s="1" t="s">
        <v>1437</v>
      </c>
      <c r="F423" s="1" t="s">
        <v>1608</v>
      </c>
      <c r="G423" s="1" t="s">
        <v>141</v>
      </c>
      <c r="H423" s="3">
        <v>59000</v>
      </c>
      <c r="I423" s="1" t="s">
        <v>75</v>
      </c>
      <c r="J423" s="1" t="s">
        <v>152</v>
      </c>
      <c r="K423" s="1">
        <v>58698</v>
      </c>
      <c r="L423" s="1" t="s">
        <v>1609</v>
      </c>
      <c r="M423" s="1" t="s">
        <v>37</v>
      </c>
      <c r="N423" s="1" t="s">
        <v>1244</v>
      </c>
      <c r="O423" s="2">
        <v>43468</v>
      </c>
      <c r="P423" s="1" t="s">
        <v>38</v>
      </c>
      <c r="Q423" s="1" t="s">
        <v>38</v>
      </c>
      <c r="R423" s="1" t="s">
        <v>38</v>
      </c>
      <c r="S423" s="1" t="s">
        <v>39</v>
      </c>
      <c r="T423" s="1" t="s">
        <v>39</v>
      </c>
      <c r="U423" s="1" t="s">
        <v>39</v>
      </c>
      <c r="V423" s="1" t="s">
        <v>39</v>
      </c>
      <c r="W423" s="1">
        <v>1</v>
      </c>
      <c r="X423" s="1">
        <v>2019</v>
      </c>
      <c r="Y423" s="1" t="s">
        <v>143</v>
      </c>
      <c r="Z423" s="1" t="s">
        <v>144</v>
      </c>
      <c r="AA423" s="1" t="s">
        <v>609</v>
      </c>
      <c r="AB423" s="1" t="s">
        <v>609</v>
      </c>
      <c r="AC423" s="1" t="s">
        <v>320</v>
      </c>
      <c r="AD423" s="1" t="s">
        <v>75</v>
      </c>
      <c r="AE423" s="1" t="s">
        <v>382</v>
      </c>
      <c r="AF423" s="1" t="s">
        <v>383</v>
      </c>
      <c r="AG423" s="1" t="s">
        <v>78</v>
      </c>
      <c r="AH423" s="1" t="s">
        <v>611</v>
      </c>
      <c r="AI423" s="1" t="s">
        <v>612</v>
      </c>
    </row>
    <row r="424" spans="1:35" x14ac:dyDescent="0.25">
      <c r="A424" s="1">
        <v>846</v>
      </c>
      <c r="B424" s="1" t="s">
        <v>1447</v>
      </c>
      <c r="C424" s="1" t="s">
        <v>39673</v>
      </c>
      <c r="D424" s="2">
        <v>43468</v>
      </c>
      <c r="E424" s="1" t="s">
        <v>1437</v>
      </c>
      <c r="F424" s="1" t="s">
        <v>1610</v>
      </c>
      <c r="G424" s="1" t="s">
        <v>141</v>
      </c>
      <c r="H424" s="3">
        <v>59000</v>
      </c>
      <c r="I424" s="1" t="s">
        <v>75</v>
      </c>
      <c r="J424" s="1" t="s">
        <v>47</v>
      </c>
      <c r="K424" s="1">
        <v>41808</v>
      </c>
      <c r="L424" s="1" t="s">
        <v>1611</v>
      </c>
      <c r="M424" s="1" t="s">
        <v>37</v>
      </c>
      <c r="N424" s="1" t="s">
        <v>1244</v>
      </c>
      <c r="O424" s="2">
        <v>43468</v>
      </c>
      <c r="P424" s="1" t="s">
        <v>38</v>
      </c>
      <c r="Q424" s="1" t="s">
        <v>38</v>
      </c>
      <c r="R424" s="1" t="s">
        <v>38</v>
      </c>
      <c r="S424" s="1" t="s">
        <v>39</v>
      </c>
      <c r="T424" s="1" t="s">
        <v>39</v>
      </c>
      <c r="U424" s="1" t="s">
        <v>39</v>
      </c>
      <c r="V424" s="1" t="s">
        <v>39</v>
      </c>
      <c r="W424" s="1">
        <v>1</v>
      </c>
      <c r="X424" s="1">
        <v>2019</v>
      </c>
      <c r="Y424" s="1" t="s">
        <v>143</v>
      </c>
      <c r="Z424" s="1" t="s">
        <v>144</v>
      </c>
      <c r="AA424" s="1" t="s">
        <v>534</v>
      </c>
      <c r="AB424" s="1" t="s">
        <v>534</v>
      </c>
      <c r="AC424" s="1" t="s">
        <v>320</v>
      </c>
      <c r="AD424" s="1" t="s">
        <v>75</v>
      </c>
      <c r="AE424" s="1"/>
      <c r="AF424" s="1" t="s">
        <v>321</v>
      </c>
      <c r="AG424" s="1" t="s">
        <v>418</v>
      </c>
      <c r="AH424" s="1" t="s">
        <v>419</v>
      </c>
      <c r="AI424" s="1" t="s">
        <v>420</v>
      </c>
    </row>
    <row r="425" spans="1:35" x14ac:dyDescent="0.25">
      <c r="A425" s="1">
        <v>846</v>
      </c>
      <c r="B425" s="1" t="s">
        <v>1447</v>
      </c>
      <c r="C425" s="1" t="s">
        <v>39673</v>
      </c>
      <c r="D425" s="2">
        <v>43468</v>
      </c>
      <c r="E425" s="1" t="s">
        <v>1437</v>
      </c>
      <c r="F425" s="1" t="s">
        <v>1612</v>
      </c>
      <c r="G425" s="1" t="s">
        <v>141</v>
      </c>
      <c r="H425" s="3">
        <v>59000</v>
      </c>
      <c r="I425" s="1" t="s">
        <v>75</v>
      </c>
      <c r="J425" s="1" t="s">
        <v>47</v>
      </c>
      <c r="K425" s="1">
        <v>29751</v>
      </c>
      <c r="L425" s="1" t="s">
        <v>1613</v>
      </c>
      <c r="M425" s="1" t="s">
        <v>37</v>
      </c>
      <c r="N425" s="1" t="s">
        <v>1244</v>
      </c>
      <c r="O425" s="2">
        <v>43468</v>
      </c>
      <c r="P425" s="1" t="s">
        <v>38</v>
      </c>
      <c r="Q425" s="1" t="s">
        <v>38</v>
      </c>
      <c r="R425" s="1" t="s">
        <v>38</v>
      </c>
      <c r="S425" s="1" t="s">
        <v>39</v>
      </c>
      <c r="T425" s="1" t="s">
        <v>39</v>
      </c>
      <c r="U425" s="1" t="s">
        <v>39</v>
      </c>
      <c r="V425" s="1" t="s">
        <v>39</v>
      </c>
      <c r="W425" s="1">
        <v>1</v>
      </c>
      <c r="X425" s="1">
        <v>2019</v>
      </c>
      <c r="Y425" s="1" t="s">
        <v>143</v>
      </c>
      <c r="Z425" s="1" t="s">
        <v>144</v>
      </c>
      <c r="AA425" s="1" t="s">
        <v>581</v>
      </c>
      <c r="AB425" s="1" t="s">
        <v>581</v>
      </c>
      <c r="AC425" s="1" t="s">
        <v>320</v>
      </c>
      <c r="AD425" s="1" t="s">
        <v>75</v>
      </c>
      <c r="AE425" s="1"/>
      <c r="AF425" s="1" t="s">
        <v>321</v>
      </c>
      <c r="AG425" s="1" t="s">
        <v>418</v>
      </c>
      <c r="AH425" s="1" t="s">
        <v>582</v>
      </c>
      <c r="AI425" s="1" t="s">
        <v>583</v>
      </c>
    </row>
    <row r="426" spans="1:35" x14ac:dyDescent="0.25">
      <c r="A426" s="1">
        <v>223</v>
      </c>
      <c r="B426" s="1" t="s">
        <v>1616</v>
      </c>
      <c r="C426" s="1" t="s">
        <v>39672</v>
      </c>
      <c r="D426" s="2">
        <v>43467</v>
      </c>
      <c r="E426" s="1" t="s">
        <v>1614</v>
      </c>
      <c r="F426" s="1" t="s">
        <v>1615</v>
      </c>
      <c r="G426" s="1" t="s">
        <v>35</v>
      </c>
      <c r="H426" s="3">
        <v>3305416</v>
      </c>
      <c r="I426" s="1" t="s">
        <v>75</v>
      </c>
      <c r="J426" s="1" t="s">
        <v>47</v>
      </c>
      <c r="K426" s="1">
        <v>29376</v>
      </c>
      <c r="L426" s="1" t="s">
        <v>1617</v>
      </c>
      <c r="M426" s="1" t="s">
        <v>37</v>
      </c>
      <c r="N426" s="1" t="s">
        <v>486</v>
      </c>
      <c r="O426" s="2">
        <v>43467</v>
      </c>
      <c r="P426" s="1" t="s">
        <v>38</v>
      </c>
      <c r="Q426" s="1" t="s">
        <v>38</v>
      </c>
      <c r="R426" s="1" t="s">
        <v>38</v>
      </c>
      <c r="S426" s="1" t="s">
        <v>39</v>
      </c>
      <c r="T426" s="1" t="s">
        <v>39</v>
      </c>
      <c r="U426" s="1" t="s">
        <v>39</v>
      </c>
      <c r="V426" s="1" t="s">
        <v>39</v>
      </c>
      <c r="W426" s="1">
        <v>1</v>
      </c>
      <c r="X426" s="1">
        <v>2019</v>
      </c>
      <c r="Y426" s="1" t="s">
        <v>40</v>
      </c>
      <c r="Z426" s="1" t="s">
        <v>41</v>
      </c>
      <c r="AA426" s="1" t="s">
        <v>55</v>
      </c>
      <c r="AB426" s="1" t="s">
        <v>56</v>
      </c>
      <c r="AC426" s="1" t="s">
        <v>45</v>
      </c>
      <c r="AD426" s="1" t="s">
        <v>75</v>
      </c>
      <c r="AE426" s="1" t="s">
        <v>76</v>
      </c>
      <c r="AF426" s="1" t="s">
        <v>77</v>
      </c>
      <c r="AG426" s="1" t="s">
        <v>50</v>
      </c>
      <c r="AH426" s="1" t="s">
        <v>51</v>
      </c>
      <c r="AI426" s="1" t="s">
        <v>52</v>
      </c>
    </row>
    <row r="427" spans="1:35" x14ac:dyDescent="0.25">
      <c r="A427" s="1">
        <v>223</v>
      </c>
      <c r="B427" s="1" t="s">
        <v>1620</v>
      </c>
      <c r="C427" s="1" t="s">
        <v>39672</v>
      </c>
      <c r="D427" s="2">
        <v>43467</v>
      </c>
      <c r="E427" s="1" t="s">
        <v>1618</v>
      </c>
      <c r="F427" s="1" t="s">
        <v>1619</v>
      </c>
      <c r="G427" s="1" t="s">
        <v>141</v>
      </c>
      <c r="H427" s="3">
        <v>5914096.9053999996</v>
      </c>
      <c r="I427" s="1" t="s">
        <v>75</v>
      </c>
      <c r="J427" s="1" t="s">
        <v>62</v>
      </c>
      <c r="K427" s="1">
        <v>17477</v>
      </c>
      <c r="L427" s="1" t="s">
        <v>1621</v>
      </c>
      <c r="M427" s="1" t="s">
        <v>37</v>
      </c>
      <c r="N427" s="1" t="s">
        <v>486</v>
      </c>
      <c r="O427" s="2">
        <v>43467</v>
      </c>
      <c r="P427" s="1" t="s">
        <v>38</v>
      </c>
      <c r="Q427" s="1" t="s">
        <v>38</v>
      </c>
      <c r="R427" s="1" t="s">
        <v>38</v>
      </c>
      <c r="S427" s="1" t="s">
        <v>39</v>
      </c>
      <c r="T427" s="1" t="s">
        <v>39</v>
      </c>
      <c r="U427" s="1" t="s">
        <v>39</v>
      </c>
      <c r="V427" s="1" t="s">
        <v>39</v>
      </c>
      <c r="W427" s="1">
        <v>1</v>
      </c>
      <c r="X427" s="1">
        <v>2019</v>
      </c>
      <c r="Y427" s="1" t="s">
        <v>1434</v>
      </c>
      <c r="Z427" s="1" t="s">
        <v>1435</v>
      </c>
      <c r="AA427" s="1" t="s">
        <v>55</v>
      </c>
      <c r="AB427" s="1" t="s">
        <v>56</v>
      </c>
      <c r="AC427" s="1" t="s">
        <v>45</v>
      </c>
      <c r="AD427" s="1" t="s">
        <v>75</v>
      </c>
      <c r="AE427" s="1" t="s">
        <v>76</v>
      </c>
      <c r="AF427" s="1" t="s">
        <v>77</v>
      </c>
      <c r="AG427" s="1" t="s">
        <v>50</v>
      </c>
      <c r="AH427" s="1" t="s">
        <v>51</v>
      </c>
      <c r="AI427" s="1" t="s">
        <v>52</v>
      </c>
    </row>
    <row r="428" spans="1:35" x14ac:dyDescent="0.25">
      <c r="A428" s="1">
        <v>226</v>
      </c>
      <c r="B428" s="1" t="s">
        <v>1624</v>
      </c>
      <c r="C428" s="1" t="s">
        <v>39675</v>
      </c>
      <c r="D428" s="2">
        <v>43467</v>
      </c>
      <c r="E428" s="1" t="s">
        <v>1622</v>
      </c>
      <c r="F428" s="1" t="s">
        <v>1623</v>
      </c>
      <c r="G428" s="1" t="s">
        <v>141</v>
      </c>
      <c r="H428" s="3">
        <v>49088</v>
      </c>
      <c r="I428" s="1" t="s">
        <v>75</v>
      </c>
      <c r="J428" s="1" t="s">
        <v>62</v>
      </c>
      <c r="K428" s="1">
        <v>257</v>
      </c>
      <c r="L428" s="1" t="s">
        <v>1065</v>
      </c>
      <c r="M428" s="1" t="s">
        <v>37</v>
      </c>
      <c r="N428" s="1" t="s">
        <v>272</v>
      </c>
      <c r="O428" s="2">
        <v>43467</v>
      </c>
      <c r="P428" s="1" t="s">
        <v>38</v>
      </c>
      <c r="Q428" s="1" t="s">
        <v>38</v>
      </c>
      <c r="R428" s="1" t="s">
        <v>38</v>
      </c>
      <c r="S428" s="1" t="s">
        <v>39</v>
      </c>
      <c r="T428" s="1" t="s">
        <v>39</v>
      </c>
      <c r="U428" s="1" t="s">
        <v>39</v>
      </c>
      <c r="V428" s="1" t="s">
        <v>39</v>
      </c>
      <c r="W428" s="1">
        <v>1</v>
      </c>
      <c r="X428" s="1">
        <v>2019</v>
      </c>
      <c r="Y428" s="1" t="s">
        <v>143</v>
      </c>
      <c r="Z428" s="1" t="s">
        <v>144</v>
      </c>
      <c r="AA428" s="1" t="s">
        <v>55</v>
      </c>
      <c r="AB428" s="1" t="s">
        <v>56</v>
      </c>
      <c r="AC428" s="1" t="s">
        <v>45</v>
      </c>
      <c r="AD428" s="1" t="s">
        <v>75</v>
      </c>
      <c r="AE428" s="1" t="s">
        <v>76</v>
      </c>
      <c r="AF428" s="1" t="s">
        <v>77</v>
      </c>
      <c r="AG428" s="1" t="s">
        <v>50</v>
      </c>
      <c r="AH428" s="1" t="s">
        <v>51</v>
      </c>
      <c r="AI428" s="1" t="s">
        <v>52</v>
      </c>
    </row>
    <row r="429" spans="1:35" x14ac:dyDescent="0.25">
      <c r="A429" s="1">
        <v>224</v>
      </c>
      <c r="B429" s="1" t="s">
        <v>1627</v>
      </c>
      <c r="C429" s="1" t="s">
        <v>39673</v>
      </c>
      <c r="D429" s="2">
        <v>43467</v>
      </c>
      <c r="E429" s="1" t="s">
        <v>1625</v>
      </c>
      <c r="F429" s="1" t="s">
        <v>1626</v>
      </c>
      <c r="G429" s="1" t="s">
        <v>102</v>
      </c>
      <c r="H429" s="3">
        <v>23246.9912</v>
      </c>
      <c r="I429" s="1" t="s">
        <v>46</v>
      </c>
      <c r="J429" s="1" t="s">
        <v>47</v>
      </c>
      <c r="K429" s="1">
        <v>52965</v>
      </c>
      <c r="L429" s="1" t="s">
        <v>451</v>
      </c>
      <c r="M429" s="1" t="s">
        <v>37</v>
      </c>
      <c r="N429" s="1" t="s">
        <v>165</v>
      </c>
      <c r="O429" s="2">
        <v>43467</v>
      </c>
      <c r="P429" s="1" t="s">
        <v>38</v>
      </c>
      <c r="Q429" s="1" t="s">
        <v>38</v>
      </c>
      <c r="R429" s="1" t="s">
        <v>38</v>
      </c>
      <c r="S429" s="1" t="s">
        <v>39</v>
      </c>
      <c r="T429" s="1" t="s">
        <v>39</v>
      </c>
      <c r="U429" s="1" t="s">
        <v>39</v>
      </c>
      <c r="V429" s="1" t="s">
        <v>39</v>
      </c>
      <c r="W429" s="1">
        <v>1</v>
      </c>
      <c r="X429" s="1">
        <v>2019</v>
      </c>
      <c r="Y429" s="1" t="s">
        <v>104</v>
      </c>
      <c r="Z429" s="1" t="s">
        <v>41</v>
      </c>
      <c r="AA429" s="1" t="s">
        <v>43</v>
      </c>
      <c r="AB429" s="1" t="s">
        <v>66</v>
      </c>
      <c r="AC429" s="1" t="s">
        <v>45</v>
      </c>
      <c r="AD429" s="1" t="s">
        <v>46</v>
      </c>
      <c r="AE429" s="1" t="s">
        <v>63</v>
      </c>
      <c r="AF429" s="1" t="s">
        <v>49</v>
      </c>
      <c r="AG429" s="1" t="s">
        <v>50</v>
      </c>
      <c r="AH429" s="1" t="s">
        <v>51</v>
      </c>
      <c r="AI429" s="1" t="s">
        <v>52</v>
      </c>
    </row>
    <row r="430" spans="1:35" x14ac:dyDescent="0.25">
      <c r="A430" s="1">
        <v>636</v>
      </c>
      <c r="B430" s="1" t="s">
        <v>1631</v>
      </c>
      <c r="C430" s="1" t="s">
        <v>39672</v>
      </c>
      <c r="D430" s="2">
        <v>43467</v>
      </c>
      <c r="E430" s="1" t="s">
        <v>1629</v>
      </c>
      <c r="F430" s="1" t="s">
        <v>1630</v>
      </c>
      <c r="G430" s="1" t="s">
        <v>102</v>
      </c>
      <c r="H430" s="3">
        <v>16499.939999999999</v>
      </c>
      <c r="I430" s="1" t="s">
        <v>46</v>
      </c>
      <c r="J430" s="1" t="s">
        <v>62</v>
      </c>
      <c r="K430" s="1">
        <v>8796</v>
      </c>
      <c r="L430" s="1" t="s">
        <v>1632</v>
      </c>
      <c r="M430" s="1" t="s">
        <v>37</v>
      </c>
      <c r="N430" s="1" t="s">
        <v>1628</v>
      </c>
      <c r="O430" s="2">
        <v>43467</v>
      </c>
      <c r="P430" s="1" t="s">
        <v>38</v>
      </c>
      <c r="Q430" s="1" t="s">
        <v>38</v>
      </c>
      <c r="R430" s="1" t="s">
        <v>38</v>
      </c>
      <c r="S430" s="1" t="s">
        <v>39</v>
      </c>
      <c r="T430" s="1" t="s">
        <v>39</v>
      </c>
      <c r="U430" s="1" t="s">
        <v>39</v>
      </c>
      <c r="V430" s="1" t="s">
        <v>39</v>
      </c>
      <c r="W430" s="1">
        <v>1</v>
      </c>
      <c r="X430" s="1">
        <v>2019</v>
      </c>
      <c r="Y430" s="1" t="s">
        <v>104</v>
      </c>
      <c r="Z430" s="1" t="s">
        <v>41</v>
      </c>
      <c r="AA430" s="1" t="s">
        <v>55</v>
      </c>
      <c r="AB430" s="1" t="s">
        <v>56</v>
      </c>
      <c r="AC430" s="1" t="s">
        <v>45</v>
      </c>
      <c r="AD430" s="1" t="s">
        <v>46</v>
      </c>
      <c r="AE430" s="1" t="s">
        <v>57</v>
      </c>
      <c r="AF430" s="1" t="s">
        <v>49</v>
      </c>
      <c r="AG430" s="1" t="s">
        <v>50</v>
      </c>
      <c r="AH430" s="1" t="s">
        <v>51</v>
      </c>
      <c r="AI430" s="1" t="s">
        <v>52</v>
      </c>
    </row>
    <row r="431" spans="1:35" x14ac:dyDescent="0.25">
      <c r="A431" s="1">
        <v>226</v>
      </c>
      <c r="B431" s="1" t="s">
        <v>1624</v>
      </c>
      <c r="C431" s="1" t="s">
        <v>39675</v>
      </c>
      <c r="D431" s="2">
        <v>43467</v>
      </c>
      <c r="E431" s="1" t="s">
        <v>1633</v>
      </c>
      <c r="F431" s="1" t="s">
        <v>1634</v>
      </c>
      <c r="G431" s="1" t="s">
        <v>141</v>
      </c>
      <c r="H431" s="3">
        <v>49088</v>
      </c>
      <c r="I431" s="1" t="s">
        <v>75</v>
      </c>
      <c r="J431" s="1" t="s">
        <v>62</v>
      </c>
      <c r="K431" s="1">
        <v>257</v>
      </c>
      <c r="L431" s="1" t="s">
        <v>1065</v>
      </c>
      <c r="M431" s="1" t="s">
        <v>37</v>
      </c>
      <c r="N431" s="1" t="s">
        <v>272</v>
      </c>
      <c r="O431" s="2">
        <v>43467</v>
      </c>
      <c r="P431" s="1" t="s">
        <v>38</v>
      </c>
      <c r="Q431" s="1" t="s">
        <v>38</v>
      </c>
      <c r="R431" s="1" t="s">
        <v>38</v>
      </c>
      <c r="S431" s="1" t="s">
        <v>39</v>
      </c>
      <c r="T431" s="1" t="s">
        <v>39</v>
      </c>
      <c r="U431" s="1" t="s">
        <v>39</v>
      </c>
      <c r="V431" s="1" t="s">
        <v>39</v>
      </c>
      <c r="W431" s="1">
        <v>1</v>
      </c>
      <c r="X431" s="1">
        <v>2019</v>
      </c>
      <c r="Y431" s="1" t="s">
        <v>143</v>
      </c>
      <c r="Z431" s="1" t="s">
        <v>144</v>
      </c>
      <c r="AA431" s="1" t="s">
        <v>55</v>
      </c>
      <c r="AB431" s="1" t="s">
        <v>56</v>
      </c>
      <c r="AC431" s="1" t="s">
        <v>45</v>
      </c>
      <c r="AD431" s="1" t="s">
        <v>75</v>
      </c>
      <c r="AE431" s="1" t="s">
        <v>76</v>
      </c>
      <c r="AF431" s="1" t="s">
        <v>77</v>
      </c>
      <c r="AG431" s="1" t="s">
        <v>50</v>
      </c>
      <c r="AH431" s="1" t="s">
        <v>51</v>
      </c>
      <c r="AI431" s="1" t="s">
        <v>52</v>
      </c>
    </row>
    <row r="432" spans="1:35" x14ac:dyDescent="0.25">
      <c r="A432" s="1">
        <v>226</v>
      </c>
      <c r="B432" s="1" t="s">
        <v>1637</v>
      </c>
      <c r="C432" s="1" t="s">
        <v>39672</v>
      </c>
      <c r="D432" s="2">
        <v>43467</v>
      </c>
      <c r="E432" s="1" t="s">
        <v>1635</v>
      </c>
      <c r="F432" s="1" t="s">
        <v>1636</v>
      </c>
      <c r="G432" s="1" t="s">
        <v>141</v>
      </c>
      <c r="H432" s="3">
        <v>3186</v>
      </c>
      <c r="I432" s="1" t="s">
        <v>75</v>
      </c>
      <c r="J432" s="1" t="s">
        <v>62</v>
      </c>
      <c r="K432" s="1">
        <v>257</v>
      </c>
      <c r="L432" s="1" t="s">
        <v>1065</v>
      </c>
      <c r="M432" s="1" t="s">
        <v>37</v>
      </c>
      <c r="N432" s="1" t="s">
        <v>272</v>
      </c>
      <c r="O432" s="2">
        <v>43467</v>
      </c>
      <c r="P432" s="1" t="s">
        <v>38</v>
      </c>
      <c r="Q432" s="1" t="s">
        <v>38</v>
      </c>
      <c r="R432" s="1" t="s">
        <v>38</v>
      </c>
      <c r="S432" s="1" t="s">
        <v>39</v>
      </c>
      <c r="T432" s="1" t="s">
        <v>39</v>
      </c>
      <c r="U432" s="1" t="s">
        <v>39</v>
      </c>
      <c r="V432" s="1" t="s">
        <v>39</v>
      </c>
      <c r="W432" s="1">
        <v>1</v>
      </c>
      <c r="X432" s="1">
        <v>2019</v>
      </c>
      <c r="Y432" s="1" t="s">
        <v>143</v>
      </c>
      <c r="Z432" s="1" t="s">
        <v>144</v>
      </c>
      <c r="AA432" s="1" t="s">
        <v>55</v>
      </c>
      <c r="AB432" s="1" t="s">
        <v>56</v>
      </c>
      <c r="AC432" s="1" t="s">
        <v>45</v>
      </c>
      <c r="AD432" s="1" t="s">
        <v>75</v>
      </c>
      <c r="AE432" s="1" t="s">
        <v>76</v>
      </c>
      <c r="AF432" s="1" t="s">
        <v>77</v>
      </c>
      <c r="AG432" s="1" t="s">
        <v>50</v>
      </c>
      <c r="AH432" s="1" t="s">
        <v>51</v>
      </c>
      <c r="AI432" s="1" t="s">
        <v>52</v>
      </c>
    </row>
    <row r="433" spans="1:35" x14ac:dyDescent="0.25">
      <c r="A433" s="1">
        <v>876</v>
      </c>
      <c r="B433" s="1" t="s">
        <v>1641</v>
      </c>
      <c r="C433" s="1" t="s">
        <v>39672</v>
      </c>
      <c r="D433" s="2">
        <v>43467</v>
      </c>
      <c r="E433" s="1" t="s">
        <v>1639</v>
      </c>
      <c r="F433" s="1" t="s">
        <v>1640</v>
      </c>
      <c r="G433" s="1" t="s">
        <v>102</v>
      </c>
      <c r="H433" s="3">
        <v>53100</v>
      </c>
      <c r="I433" s="1" t="s">
        <v>46</v>
      </c>
      <c r="J433" s="1" t="s">
        <v>47</v>
      </c>
      <c r="K433" s="1">
        <v>74972</v>
      </c>
      <c r="L433" s="1" t="s">
        <v>1642</v>
      </c>
      <c r="M433" s="1" t="s">
        <v>37</v>
      </c>
      <c r="N433" s="1" t="s">
        <v>1638</v>
      </c>
      <c r="O433" s="2">
        <v>43467</v>
      </c>
      <c r="P433" s="1" t="s">
        <v>38</v>
      </c>
      <c r="Q433" s="1" t="s">
        <v>38</v>
      </c>
      <c r="R433" s="1" t="s">
        <v>38</v>
      </c>
      <c r="S433" s="1" t="s">
        <v>39</v>
      </c>
      <c r="T433" s="1" t="s">
        <v>39</v>
      </c>
      <c r="U433" s="1" t="s">
        <v>39</v>
      </c>
      <c r="V433" s="1" t="s">
        <v>39</v>
      </c>
      <c r="W433" s="1">
        <v>1</v>
      </c>
      <c r="X433" s="1">
        <v>2019</v>
      </c>
      <c r="Y433" s="1" t="s">
        <v>104</v>
      </c>
      <c r="Z433" s="1" t="s">
        <v>41</v>
      </c>
      <c r="AA433" s="1" t="s">
        <v>43</v>
      </c>
      <c r="AB433" s="1" t="s">
        <v>66</v>
      </c>
      <c r="AC433" s="1" t="s">
        <v>45</v>
      </c>
      <c r="AD433" s="1" t="s">
        <v>46</v>
      </c>
      <c r="AE433" s="1" t="s">
        <v>63</v>
      </c>
      <c r="AF433" s="1" t="s">
        <v>49</v>
      </c>
      <c r="AG433" s="1" t="s">
        <v>50</v>
      </c>
      <c r="AH433" s="1" t="s">
        <v>51</v>
      </c>
      <c r="AI433" s="1" t="s">
        <v>52</v>
      </c>
    </row>
    <row r="434" spans="1:35" x14ac:dyDescent="0.25">
      <c r="A434" s="1">
        <v>876</v>
      </c>
      <c r="B434" s="1" t="s">
        <v>1645</v>
      </c>
      <c r="C434" s="1" t="s">
        <v>39675</v>
      </c>
      <c r="D434" s="2">
        <v>43467</v>
      </c>
      <c r="E434" s="1" t="s">
        <v>1643</v>
      </c>
      <c r="F434" s="1" t="s">
        <v>1644</v>
      </c>
      <c r="G434" s="1" t="s">
        <v>141</v>
      </c>
      <c r="H434" s="3">
        <v>168000</v>
      </c>
      <c r="I434" s="1" t="s">
        <v>75</v>
      </c>
      <c r="J434" s="1" t="s">
        <v>62</v>
      </c>
      <c r="K434" s="1">
        <v>476</v>
      </c>
      <c r="L434" s="1" t="s">
        <v>1646</v>
      </c>
      <c r="M434" s="1" t="s">
        <v>37</v>
      </c>
      <c r="N434" s="1" t="s">
        <v>1638</v>
      </c>
      <c r="O434" s="2">
        <v>43467</v>
      </c>
      <c r="P434" s="1" t="s">
        <v>38</v>
      </c>
      <c r="Q434" s="1" t="s">
        <v>38</v>
      </c>
      <c r="R434" s="1" t="s">
        <v>38</v>
      </c>
      <c r="S434" s="1" t="s">
        <v>39</v>
      </c>
      <c r="T434" s="1" t="s">
        <v>39</v>
      </c>
      <c r="U434" s="1" t="s">
        <v>39</v>
      </c>
      <c r="V434" s="1" t="s">
        <v>39</v>
      </c>
      <c r="W434" s="1">
        <v>1</v>
      </c>
      <c r="X434" s="1">
        <v>2019</v>
      </c>
      <c r="Y434" s="1" t="s">
        <v>1434</v>
      </c>
      <c r="Z434" s="1" t="s">
        <v>1435</v>
      </c>
      <c r="AA434" s="1" t="s">
        <v>55</v>
      </c>
      <c r="AB434" s="1" t="s">
        <v>56</v>
      </c>
      <c r="AC434" s="1" t="s">
        <v>45</v>
      </c>
      <c r="AD434" s="1" t="s">
        <v>75</v>
      </c>
      <c r="AE434" s="1" t="s">
        <v>76</v>
      </c>
      <c r="AF434" s="1" t="s">
        <v>77</v>
      </c>
      <c r="AG434" s="1" t="s">
        <v>50</v>
      </c>
      <c r="AH434" s="1" t="s">
        <v>51</v>
      </c>
      <c r="AI434" s="1" t="s">
        <v>52</v>
      </c>
    </row>
    <row r="435" spans="1:35" x14ac:dyDescent="0.25">
      <c r="A435" s="1">
        <v>6</v>
      </c>
      <c r="B435" s="1" t="s">
        <v>1649</v>
      </c>
      <c r="C435" s="1" t="s">
        <v>39672</v>
      </c>
      <c r="D435" s="2">
        <v>43468</v>
      </c>
      <c r="E435" s="1" t="s">
        <v>1647</v>
      </c>
      <c r="F435" s="1" t="s">
        <v>1648</v>
      </c>
      <c r="G435" s="1" t="s">
        <v>102</v>
      </c>
      <c r="H435" s="3">
        <v>25617.8</v>
      </c>
      <c r="I435" s="1" t="s">
        <v>46</v>
      </c>
      <c r="J435" s="1" t="s">
        <v>62</v>
      </c>
      <c r="K435" s="1">
        <v>59334</v>
      </c>
      <c r="L435" s="1" t="s">
        <v>1650</v>
      </c>
      <c r="M435" s="1" t="s">
        <v>37</v>
      </c>
      <c r="N435" s="1" t="s">
        <v>306</v>
      </c>
      <c r="O435" s="2">
        <v>43468</v>
      </c>
      <c r="P435" s="1" t="s">
        <v>38</v>
      </c>
      <c r="Q435" s="1" t="s">
        <v>38</v>
      </c>
      <c r="R435" s="1" t="s">
        <v>38</v>
      </c>
      <c r="S435" s="1" t="s">
        <v>39</v>
      </c>
      <c r="T435" s="1" t="s">
        <v>39</v>
      </c>
      <c r="U435" s="1" t="s">
        <v>39</v>
      </c>
      <c r="V435" s="1" t="s">
        <v>39</v>
      </c>
      <c r="W435" s="1">
        <v>1</v>
      </c>
      <c r="X435" s="1">
        <v>2019</v>
      </c>
      <c r="Y435" s="1" t="s">
        <v>104</v>
      </c>
      <c r="Z435" s="1" t="s">
        <v>41</v>
      </c>
      <c r="AA435" s="1" t="s">
        <v>43</v>
      </c>
      <c r="AB435" s="1" t="s">
        <v>44</v>
      </c>
      <c r="AC435" s="1" t="s">
        <v>45</v>
      </c>
      <c r="AD435" s="1" t="s">
        <v>46</v>
      </c>
      <c r="AE435" s="1" t="s">
        <v>63</v>
      </c>
      <c r="AF435" s="1" t="s">
        <v>49</v>
      </c>
      <c r="AG435" s="1" t="s">
        <v>50</v>
      </c>
      <c r="AH435" s="1" t="s">
        <v>51</v>
      </c>
      <c r="AI435" s="1" t="s">
        <v>52</v>
      </c>
    </row>
    <row r="436" spans="1:35" x14ac:dyDescent="0.25">
      <c r="A436" s="1">
        <v>6</v>
      </c>
      <c r="B436" s="1" t="s">
        <v>1649</v>
      </c>
      <c r="C436" s="1" t="s">
        <v>39672</v>
      </c>
      <c r="D436" s="2">
        <v>43468</v>
      </c>
      <c r="E436" s="1" t="s">
        <v>1647</v>
      </c>
      <c r="F436" s="1" t="s">
        <v>1651</v>
      </c>
      <c r="G436" s="1" t="s">
        <v>102</v>
      </c>
      <c r="H436" s="3">
        <v>44840</v>
      </c>
      <c r="I436" s="1" t="s">
        <v>75</v>
      </c>
      <c r="J436" s="1" t="s">
        <v>62</v>
      </c>
      <c r="K436" s="1">
        <v>2843</v>
      </c>
      <c r="L436" s="1" t="s">
        <v>1652</v>
      </c>
      <c r="M436" s="1" t="s">
        <v>37</v>
      </c>
      <c r="N436" s="1" t="s">
        <v>306</v>
      </c>
      <c r="O436" s="2">
        <v>43468</v>
      </c>
      <c r="P436" s="1" t="s">
        <v>38</v>
      </c>
      <c r="Q436" s="1" t="s">
        <v>38</v>
      </c>
      <c r="R436" s="1" t="s">
        <v>38</v>
      </c>
      <c r="S436" s="1" t="s">
        <v>39</v>
      </c>
      <c r="T436" s="1" t="s">
        <v>39</v>
      </c>
      <c r="U436" s="1" t="s">
        <v>39</v>
      </c>
      <c r="V436" s="1" t="s">
        <v>39</v>
      </c>
      <c r="W436" s="1">
        <v>1</v>
      </c>
      <c r="X436" s="1">
        <v>2019</v>
      </c>
      <c r="Y436" s="1" t="s">
        <v>104</v>
      </c>
      <c r="Z436" s="1" t="s">
        <v>41</v>
      </c>
      <c r="AA436" s="1" t="s">
        <v>55</v>
      </c>
      <c r="AB436" s="1" t="s">
        <v>56</v>
      </c>
      <c r="AC436" s="1" t="s">
        <v>45</v>
      </c>
      <c r="AD436" s="1" t="s">
        <v>75</v>
      </c>
      <c r="AE436" s="1" t="s">
        <v>76</v>
      </c>
      <c r="AF436" s="1" t="s">
        <v>77</v>
      </c>
      <c r="AG436" s="1" t="s">
        <v>50</v>
      </c>
      <c r="AH436" s="1" t="s">
        <v>51</v>
      </c>
      <c r="AI436" s="1" t="s">
        <v>52</v>
      </c>
    </row>
    <row r="437" spans="1:35" x14ac:dyDescent="0.25">
      <c r="A437" s="1">
        <v>876</v>
      </c>
      <c r="B437" s="1" t="s">
        <v>1655</v>
      </c>
      <c r="C437" s="1" t="s">
        <v>39672</v>
      </c>
      <c r="D437" s="2">
        <v>43467</v>
      </c>
      <c r="E437" s="1" t="s">
        <v>1653</v>
      </c>
      <c r="F437" s="1" t="s">
        <v>1654</v>
      </c>
      <c r="G437" s="1" t="s">
        <v>84</v>
      </c>
      <c r="H437" s="3">
        <v>697911</v>
      </c>
      <c r="I437" s="1" t="s">
        <v>46</v>
      </c>
      <c r="J437" s="1" t="s">
        <v>47</v>
      </c>
      <c r="K437" s="1">
        <v>3926</v>
      </c>
      <c r="L437" s="1" t="s">
        <v>54</v>
      </c>
      <c r="M437" s="1" t="s">
        <v>37</v>
      </c>
      <c r="N437" s="1" t="s">
        <v>1638</v>
      </c>
      <c r="O437" s="2">
        <v>43467</v>
      </c>
      <c r="P437" s="1" t="s">
        <v>38</v>
      </c>
      <c r="Q437" s="1" t="s">
        <v>38</v>
      </c>
      <c r="R437" s="1" t="s">
        <v>38</v>
      </c>
      <c r="S437" s="1" t="s">
        <v>39</v>
      </c>
      <c r="T437" s="1" t="s">
        <v>39</v>
      </c>
      <c r="U437" s="1" t="s">
        <v>39</v>
      </c>
      <c r="V437" s="1" t="s">
        <v>39</v>
      </c>
      <c r="W437" s="1">
        <v>1</v>
      </c>
      <c r="X437" s="1">
        <v>2019</v>
      </c>
      <c r="Y437" s="1" t="s">
        <v>86</v>
      </c>
      <c r="Z437" s="1" t="s">
        <v>41</v>
      </c>
      <c r="AA437" s="1" t="s">
        <v>55</v>
      </c>
      <c r="AB437" s="1" t="s">
        <v>56</v>
      </c>
      <c r="AC437" s="1" t="s">
        <v>45</v>
      </c>
      <c r="AD437" s="1" t="s">
        <v>46</v>
      </c>
      <c r="AE437" s="1" t="s">
        <v>57</v>
      </c>
      <c r="AF437" s="1" t="s">
        <v>49</v>
      </c>
      <c r="AG437" s="1" t="s">
        <v>50</v>
      </c>
      <c r="AH437" s="1" t="s">
        <v>51</v>
      </c>
      <c r="AI437" s="1" t="s">
        <v>52</v>
      </c>
    </row>
    <row r="438" spans="1:35" x14ac:dyDescent="0.25">
      <c r="A438" s="1">
        <v>614</v>
      </c>
      <c r="B438" s="1" t="s">
        <v>1658</v>
      </c>
      <c r="C438" s="1" t="s">
        <v>39672</v>
      </c>
      <c r="D438" s="2">
        <v>43467</v>
      </c>
      <c r="E438" s="1" t="s">
        <v>1656</v>
      </c>
      <c r="F438" s="1" t="s">
        <v>1657</v>
      </c>
      <c r="G438" s="1" t="s">
        <v>201</v>
      </c>
      <c r="H438" s="3">
        <v>3526850.023027</v>
      </c>
      <c r="I438" s="1" t="s">
        <v>75</v>
      </c>
      <c r="J438" s="1" t="s">
        <v>62</v>
      </c>
      <c r="K438" s="1">
        <v>235</v>
      </c>
      <c r="L438" s="1" t="s">
        <v>985</v>
      </c>
      <c r="M438" s="1" t="s">
        <v>37</v>
      </c>
      <c r="N438" s="1" t="s">
        <v>421</v>
      </c>
      <c r="O438" s="2">
        <v>43467</v>
      </c>
      <c r="P438" s="1" t="s">
        <v>38</v>
      </c>
      <c r="Q438" s="1" t="s">
        <v>38</v>
      </c>
      <c r="R438" s="1" t="s">
        <v>38</v>
      </c>
      <c r="S438" s="1" t="s">
        <v>39</v>
      </c>
      <c r="T438" s="1" t="s">
        <v>39</v>
      </c>
      <c r="U438" s="1" t="s">
        <v>39</v>
      </c>
      <c r="V438" s="1" t="s">
        <v>39</v>
      </c>
      <c r="W438" s="1">
        <v>1</v>
      </c>
      <c r="X438" s="1">
        <v>2019</v>
      </c>
      <c r="Y438" s="1" t="s">
        <v>203</v>
      </c>
      <c r="Z438" s="1" t="s">
        <v>41</v>
      </c>
      <c r="AA438" s="1" t="s">
        <v>55</v>
      </c>
      <c r="AB438" s="1" t="s">
        <v>56</v>
      </c>
      <c r="AC438" s="1" t="s">
        <v>45</v>
      </c>
      <c r="AD438" s="1" t="s">
        <v>75</v>
      </c>
      <c r="AE438" s="1" t="s">
        <v>76</v>
      </c>
      <c r="AF438" s="1" t="s">
        <v>77</v>
      </c>
      <c r="AG438" s="1" t="s">
        <v>50</v>
      </c>
      <c r="AH438" s="1" t="s">
        <v>51</v>
      </c>
      <c r="AI438" s="1" t="s">
        <v>52</v>
      </c>
    </row>
    <row r="439" spans="1:35" x14ac:dyDescent="0.25">
      <c r="A439" s="1">
        <v>225</v>
      </c>
      <c r="B439" s="1" t="s">
        <v>1661</v>
      </c>
      <c r="C439" s="1" t="s">
        <v>39672</v>
      </c>
      <c r="D439" s="2">
        <v>43467</v>
      </c>
      <c r="E439" s="1" t="s">
        <v>1659</v>
      </c>
      <c r="F439" s="1" t="s">
        <v>1660</v>
      </c>
      <c r="G439" s="1" t="s">
        <v>102</v>
      </c>
      <c r="H439" s="3">
        <v>117056</v>
      </c>
      <c r="I439" s="1" t="s">
        <v>46</v>
      </c>
      <c r="J439" s="1" t="s">
        <v>62</v>
      </c>
      <c r="K439" s="1">
        <v>1277</v>
      </c>
      <c r="L439" s="1" t="s">
        <v>250</v>
      </c>
      <c r="M439" s="1" t="s">
        <v>37</v>
      </c>
      <c r="N439" s="1" t="s">
        <v>1331</v>
      </c>
      <c r="O439" s="2">
        <v>43467</v>
      </c>
      <c r="P439" s="1" t="s">
        <v>38</v>
      </c>
      <c r="Q439" s="1" t="s">
        <v>38</v>
      </c>
      <c r="R439" s="1" t="s">
        <v>38</v>
      </c>
      <c r="S439" s="1" t="s">
        <v>39</v>
      </c>
      <c r="T439" s="1" t="s">
        <v>39</v>
      </c>
      <c r="U439" s="1" t="s">
        <v>39</v>
      </c>
      <c r="V439" s="1" t="s">
        <v>39</v>
      </c>
      <c r="W439" s="1">
        <v>1</v>
      </c>
      <c r="X439" s="1">
        <v>2019</v>
      </c>
      <c r="Y439" s="1" t="s">
        <v>104</v>
      </c>
      <c r="Z439" s="1" t="s">
        <v>41</v>
      </c>
      <c r="AA439" s="1" t="s">
        <v>55</v>
      </c>
      <c r="AB439" s="1" t="s">
        <v>56</v>
      </c>
      <c r="AC439" s="1" t="s">
        <v>45</v>
      </c>
      <c r="AD439" s="1" t="s">
        <v>46</v>
      </c>
      <c r="AE439" s="1" t="s">
        <v>48</v>
      </c>
      <c r="AF439" s="1" t="s">
        <v>49</v>
      </c>
      <c r="AG439" s="1" t="s">
        <v>50</v>
      </c>
      <c r="AH439" s="1" t="s">
        <v>51</v>
      </c>
      <c r="AI439" s="1" t="s">
        <v>52</v>
      </c>
    </row>
    <row r="440" spans="1:35" x14ac:dyDescent="0.25">
      <c r="A440" s="1">
        <v>614</v>
      </c>
      <c r="B440" s="1" t="s">
        <v>1664</v>
      </c>
      <c r="C440" s="1" t="s">
        <v>39672</v>
      </c>
      <c r="D440" s="2">
        <v>43467</v>
      </c>
      <c r="E440" s="1" t="s">
        <v>1662</v>
      </c>
      <c r="F440" s="1" t="s">
        <v>1663</v>
      </c>
      <c r="G440" s="1" t="s">
        <v>201</v>
      </c>
      <c r="H440" s="3">
        <v>24000000</v>
      </c>
      <c r="I440" s="1" t="s">
        <v>75</v>
      </c>
      <c r="J440" s="1" t="s">
        <v>62</v>
      </c>
      <c r="K440" s="1">
        <v>3085</v>
      </c>
      <c r="L440" s="1" t="s">
        <v>1665</v>
      </c>
      <c r="M440" s="1" t="s">
        <v>37</v>
      </c>
      <c r="N440" s="1" t="s">
        <v>421</v>
      </c>
      <c r="O440" s="2">
        <v>43467</v>
      </c>
      <c r="P440" s="1" t="s">
        <v>38</v>
      </c>
      <c r="Q440" s="1" t="s">
        <v>38</v>
      </c>
      <c r="R440" s="1" t="s">
        <v>38</v>
      </c>
      <c r="S440" s="1" t="s">
        <v>39</v>
      </c>
      <c r="T440" s="1" t="s">
        <v>39</v>
      </c>
      <c r="U440" s="1" t="s">
        <v>39</v>
      </c>
      <c r="V440" s="1" t="s">
        <v>39</v>
      </c>
      <c r="W440" s="1">
        <v>1</v>
      </c>
      <c r="X440" s="1">
        <v>2019</v>
      </c>
      <c r="Y440" s="1" t="s">
        <v>203</v>
      </c>
      <c r="Z440" s="1" t="s">
        <v>41</v>
      </c>
      <c r="AA440" s="1" t="s">
        <v>43</v>
      </c>
      <c r="AB440" s="1" t="s">
        <v>66</v>
      </c>
      <c r="AC440" s="1" t="s">
        <v>45</v>
      </c>
      <c r="AD440" s="1" t="s">
        <v>75</v>
      </c>
      <c r="AE440" s="1" t="s">
        <v>76</v>
      </c>
      <c r="AF440" s="1" t="s">
        <v>77</v>
      </c>
      <c r="AG440" s="1" t="s">
        <v>50</v>
      </c>
      <c r="AH440" s="1" t="s">
        <v>51</v>
      </c>
      <c r="AI440" s="1" t="s">
        <v>52</v>
      </c>
    </row>
    <row r="441" spans="1:35" x14ac:dyDescent="0.25">
      <c r="A441" s="1">
        <v>223</v>
      </c>
      <c r="B441" s="1" t="s">
        <v>1668</v>
      </c>
      <c r="C441" s="1" t="s">
        <v>39672</v>
      </c>
      <c r="D441" s="2">
        <v>43467</v>
      </c>
      <c r="E441" s="1" t="s">
        <v>1666</v>
      </c>
      <c r="F441" s="1" t="s">
        <v>1667</v>
      </c>
      <c r="G441" s="1" t="s">
        <v>102</v>
      </c>
      <c r="H441" s="3">
        <v>12390</v>
      </c>
      <c r="I441" s="1" t="s">
        <v>75</v>
      </c>
      <c r="J441" s="1" t="s">
        <v>62</v>
      </c>
      <c r="K441" s="1">
        <v>69184</v>
      </c>
      <c r="L441" s="1" t="s">
        <v>1669</v>
      </c>
      <c r="M441" s="1" t="s">
        <v>37</v>
      </c>
      <c r="N441" s="1" t="s">
        <v>486</v>
      </c>
      <c r="O441" s="2">
        <v>43467</v>
      </c>
      <c r="P441" s="1" t="s">
        <v>38</v>
      </c>
      <c r="Q441" s="1" t="s">
        <v>38</v>
      </c>
      <c r="R441" s="1" t="s">
        <v>38</v>
      </c>
      <c r="S441" s="1" t="s">
        <v>39</v>
      </c>
      <c r="T441" s="1" t="s">
        <v>39</v>
      </c>
      <c r="U441" s="1" t="s">
        <v>39</v>
      </c>
      <c r="V441" s="1" t="s">
        <v>39</v>
      </c>
      <c r="W441" s="1">
        <v>1</v>
      </c>
      <c r="X441" s="1">
        <v>2019</v>
      </c>
      <c r="Y441" s="1" t="s">
        <v>104</v>
      </c>
      <c r="Z441" s="1" t="s">
        <v>41</v>
      </c>
      <c r="AA441" s="1" t="s">
        <v>55</v>
      </c>
      <c r="AB441" s="1" t="s">
        <v>152</v>
      </c>
      <c r="AC441" s="1" t="s">
        <v>45</v>
      </c>
      <c r="AD441" s="1" t="s">
        <v>75</v>
      </c>
      <c r="AE441" s="1" t="s">
        <v>76</v>
      </c>
      <c r="AF441" s="1" t="s">
        <v>77</v>
      </c>
      <c r="AG441" s="1" t="s">
        <v>50</v>
      </c>
      <c r="AH441" s="1" t="s">
        <v>51</v>
      </c>
      <c r="AI441" s="1" t="s">
        <v>52</v>
      </c>
    </row>
    <row r="442" spans="1:35" x14ac:dyDescent="0.25">
      <c r="A442" s="1">
        <v>872</v>
      </c>
      <c r="B442" s="1" t="s">
        <v>1672</v>
      </c>
      <c r="C442" s="1" t="s">
        <v>39672</v>
      </c>
      <c r="D442" s="2">
        <v>43529</v>
      </c>
      <c r="E442" s="1" t="s">
        <v>1670</v>
      </c>
      <c r="F442" s="1" t="s">
        <v>1671</v>
      </c>
      <c r="G442" s="1" t="s">
        <v>102</v>
      </c>
      <c r="H442" s="3">
        <v>13782.8012</v>
      </c>
      <c r="I442" s="1" t="s">
        <v>75</v>
      </c>
      <c r="J442" s="1" t="s">
        <v>62</v>
      </c>
      <c r="K442" s="1">
        <v>66386</v>
      </c>
      <c r="L442" s="1" t="s">
        <v>1673</v>
      </c>
      <c r="M442" s="1" t="s">
        <v>37</v>
      </c>
      <c r="N442" s="1" t="s">
        <v>515</v>
      </c>
      <c r="O442" s="2">
        <v>43529</v>
      </c>
      <c r="P442" s="1" t="s">
        <v>38</v>
      </c>
      <c r="Q442" s="1" t="s">
        <v>38</v>
      </c>
      <c r="R442" s="1" t="s">
        <v>38</v>
      </c>
      <c r="S442" s="1" t="s">
        <v>39</v>
      </c>
      <c r="T442" s="1" t="s">
        <v>39</v>
      </c>
      <c r="U442" s="1" t="s">
        <v>39</v>
      </c>
      <c r="V442" s="1" t="s">
        <v>39</v>
      </c>
      <c r="W442" s="1">
        <v>1</v>
      </c>
      <c r="X442" s="1">
        <v>2019</v>
      </c>
      <c r="Y442" s="1" t="s">
        <v>104</v>
      </c>
      <c r="Z442" s="1" t="s">
        <v>41</v>
      </c>
      <c r="AA442" s="1" t="s">
        <v>43</v>
      </c>
      <c r="AB442" s="1" t="s">
        <v>66</v>
      </c>
      <c r="AC442" s="1" t="s">
        <v>45</v>
      </c>
      <c r="AD442" s="1" t="s">
        <v>75</v>
      </c>
      <c r="AE442" s="1" t="s">
        <v>76</v>
      </c>
      <c r="AF442" s="1" t="s">
        <v>77</v>
      </c>
      <c r="AG442" s="1" t="s">
        <v>50</v>
      </c>
      <c r="AH442" s="1" t="s">
        <v>51</v>
      </c>
      <c r="AI442" s="1" t="s">
        <v>52</v>
      </c>
    </row>
    <row r="443" spans="1:35" x14ac:dyDescent="0.25">
      <c r="A443" s="1">
        <v>615</v>
      </c>
      <c r="B443" s="1" t="s">
        <v>1676</v>
      </c>
      <c r="C443" s="1" t="s">
        <v>39672</v>
      </c>
      <c r="D443" s="2">
        <v>43467</v>
      </c>
      <c r="E443" s="1" t="s">
        <v>1674</v>
      </c>
      <c r="F443" s="1" t="s">
        <v>1675</v>
      </c>
      <c r="G443" s="1" t="s">
        <v>102</v>
      </c>
      <c r="H443" s="3">
        <v>2800</v>
      </c>
      <c r="I443" s="1" t="s">
        <v>75</v>
      </c>
      <c r="J443" s="1" t="s">
        <v>62</v>
      </c>
      <c r="K443" s="1">
        <v>28563</v>
      </c>
      <c r="L443" s="1" t="s">
        <v>1236</v>
      </c>
      <c r="M443" s="1" t="s">
        <v>37</v>
      </c>
      <c r="N443" s="1" t="s">
        <v>888</v>
      </c>
      <c r="O443" s="2">
        <v>43467</v>
      </c>
      <c r="P443" s="1" t="s">
        <v>38</v>
      </c>
      <c r="Q443" s="1" t="s">
        <v>38</v>
      </c>
      <c r="R443" s="1" t="s">
        <v>38</v>
      </c>
      <c r="S443" s="1" t="s">
        <v>39</v>
      </c>
      <c r="T443" s="1" t="s">
        <v>39</v>
      </c>
      <c r="U443" s="1" t="s">
        <v>39</v>
      </c>
      <c r="V443" s="1" t="s">
        <v>39</v>
      </c>
      <c r="W443" s="1">
        <v>1</v>
      </c>
      <c r="X443" s="1">
        <v>2019</v>
      </c>
      <c r="Y443" s="1" t="s">
        <v>104</v>
      </c>
      <c r="Z443" s="1" t="s">
        <v>41</v>
      </c>
      <c r="AA443" s="1" t="s">
        <v>43</v>
      </c>
      <c r="AB443" s="1" t="s">
        <v>66</v>
      </c>
      <c r="AC443" s="1" t="s">
        <v>320</v>
      </c>
      <c r="AD443" s="1" t="s">
        <v>75</v>
      </c>
      <c r="AE443" s="1"/>
      <c r="AF443" s="1" t="s">
        <v>321</v>
      </c>
      <c r="AG443" s="1" t="s">
        <v>50</v>
      </c>
      <c r="AH443" s="1" t="s">
        <v>51</v>
      </c>
      <c r="AI443" s="1" t="s">
        <v>52</v>
      </c>
    </row>
    <row r="444" spans="1:35" x14ac:dyDescent="0.25">
      <c r="A444" s="1">
        <v>936</v>
      </c>
      <c r="B444" s="1" t="s">
        <v>1679</v>
      </c>
      <c r="C444" s="1" t="s">
        <v>39672</v>
      </c>
      <c r="D444" s="2">
        <v>43468</v>
      </c>
      <c r="E444" s="1" t="s">
        <v>1677</v>
      </c>
      <c r="F444" s="1" t="s">
        <v>1678</v>
      </c>
      <c r="G444" s="1" t="s">
        <v>84</v>
      </c>
      <c r="H444" s="3">
        <v>575000.31200000003</v>
      </c>
      <c r="I444" s="1" t="s">
        <v>46</v>
      </c>
      <c r="J444" s="1" t="s">
        <v>47</v>
      </c>
      <c r="K444" s="1">
        <v>1658</v>
      </c>
      <c r="L444" s="1" t="s">
        <v>898</v>
      </c>
      <c r="M444" s="1" t="s">
        <v>37</v>
      </c>
      <c r="N444" s="1" t="s">
        <v>893</v>
      </c>
      <c r="O444" s="2">
        <v>43468</v>
      </c>
      <c r="P444" s="1" t="s">
        <v>38</v>
      </c>
      <c r="Q444" s="1" t="s">
        <v>38</v>
      </c>
      <c r="R444" s="1" t="s">
        <v>38</v>
      </c>
      <c r="S444" s="1" t="s">
        <v>39</v>
      </c>
      <c r="T444" s="1" t="s">
        <v>39</v>
      </c>
      <c r="U444" s="1" t="s">
        <v>39</v>
      </c>
      <c r="V444" s="1" t="s">
        <v>39</v>
      </c>
      <c r="W444" s="1">
        <v>1</v>
      </c>
      <c r="X444" s="1">
        <v>2019</v>
      </c>
      <c r="Y444" s="1" t="s">
        <v>1680</v>
      </c>
      <c r="Z444" s="1" t="s">
        <v>41</v>
      </c>
      <c r="AA444" s="1" t="s">
        <v>55</v>
      </c>
      <c r="AB444" s="1" t="s">
        <v>56</v>
      </c>
      <c r="AC444" s="1" t="s">
        <v>45</v>
      </c>
      <c r="AD444" s="1" t="s">
        <v>46</v>
      </c>
      <c r="AE444" s="1" t="s">
        <v>57</v>
      </c>
      <c r="AF444" s="1" t="s">
        <v>49</v>
      </c>
      <c r="AG444" s="1" t="s">
        <v>50</v>
      </c>
      <c r="AH444" s="1" t="s">
        <v>51</v>
      </c>
      <c r="AI444" s="1" t="s">
        <v>52</v>
      </c>
    </row>
    <row r="445" spans="1:35" x14ac:dyDescent="0.25">
      <c r="A445" s="1">
        <v>983</v>
      </c>
      <c r="B445" s="1" t="s">
        <v>1684</v>
      </c>
      <c r="C445" s="1" t="s">
        <v>39673</v>
      </c>
      <c r="D445" s="2">
        <v>43467</v>
      </c>
      <c r="E445" s="1" t="s">
        <v>1682</v>
      </c>
      <c r="F445" s="1" t="s">
        <v>1683</v>
      </c>
      <c r="G445" s="1" t="s">
        <v>84</v>
      </c>
      <c r="H445" s="3">
        <v>297979.5</v>
      </c>
      <c r="I445" s="1" t="s">
        <v>75</v>
      </c>
      <c r="J445" s="1" t="s">
        <v>62</v>
      </c>
      <c r="K445" s="1">
        <v>1279</v>
      </c>
      <c r="L445" s="1" t="s">
        <v>1035</v>
      </c>
      <c r="M445" s="1" t="s">
        <v>37</v>
      </c>
      <c r="N445" s="1" t="s">
        <v>1681</v>
      </c>
      <c r="O445" s="2">
        <v>43467</v>
      </c>
      <c r="P445" s="1" t="s">
        <v>38</v>
      </c>
      <c r="Q445" s="1" t="s">
        <v>38</v>
      </c>
      <c r="R445" s="1" t="s">
        <v>38</v>
      </c>
      <c r="S445" s="1" t="s">
        <v>39</v>
      </c>
      <c r="T445" s="1" t="s">
        <v>39</v>
      </c>
      <c r="U445" s="1" t="s">
        <v>39</v>
      </c>
      <c r="V445" s="1" t="s">
        <v>39</v>
      </c>
      <c r="W445" s="1">
        <v>1</v>
      </c>
      <c r="X445" s="1">
        <v>2019</v>
      </c>
      <c r="Y445" s="1" t="s">
        <v>86</v>
      </c>
      <c r="Z445" s="1" t="s">
        <v>41</v>
      </c>
      <c r="AA445" s="1" t="s">
        <v>55</v>
      </c>
      <c r="AB445" s="1" t="s">
        <v>56</v>
      </c>
      <c r="AC445" s="1" t="s">
        <v>45</v>
      </c>
      <c r="AD445" s="1" t="s">
        <v>75</v>
      </c>
      <c r="AE445" s="1" t="s">
        <v>76</v>
      </c>
      <c r="AF445" s="1" t="s">
        <v>77</v>
      </c>
      <c r="AG445" s="1" t="s">
        <v>50</v>
      </c>
      <c r="AH445" s="1" t="s">
        <v>51</v>
      </c>
      <c r="AI445" s="1" t="s">
        <v>52</v>
      </c>
    </row>
    <row r="446" spans="1:35" x14ac:dyDescent="0.25">
      <c r="A446" s="1">
        <v>936</v>
      </c>
      <c r="B446" s="1" t="s">
        <v>1687</v>
      </c>
      <c r="C446" s="1" t="s">
        <v>39672</v>
      </c>
      <c r="D446" s="2">
        <v>43467</v>
      </c>
      <c r="E446" s="1" t="s">
        <v>1685</v>
      </c>
      <c r="F446" s="1" t="s">
        <v>1686</v>
      </c>
      <c r="G446" s="1" t="s">
        <v>84</v>
      </c>
      <c r="H446" s="3">
        <v>98568.007800000007</v>
      </c>
      <c r="I446" s="1" t="s">
        <v>75</v>
      </c>
      <c r="J446" s="1" t="s">
        <v>47</v>
      </c>
      <c r="K446" s="1">
        <v>33144</v>
      </c>
      <c r="L446" s="1" t="s">
        <v>1688</v>
      </c>
      <c r="M446" s="1" t="s">
        <v>37</v>
      </c>
      <c r="N446" s="1" t="s">
        <v>893</v>
      </c>
      <c r="O446" s="2">
        <v>43467</v>
      </c>
      <c r="P446" s="1" t="s">
        <v>38</v>
      </c>
      <c r="Q446" s="1" t="s">
        <v>38</v>
      </c>
      <c r="R446" s="1" t="s">
        <v>38</v>
      </c>
      <c r="S446" s="1" t="s">
        <v>39</v>
      </c>
      <c r="T446" s="1" t="s">
        <v>39</v>
      </c>
      <c r="U446" s="1" t="s">
        <v>39</v>
      </c>
      <c r="V446" s="1" t="s">
        <v>39</v>
      </c>
      <c r="W446" s="1">
        <v>1</v>
      </c>
      <c r="X446" s="1">
        <v>2019</v>
      </c>
      <c r="Y446" s="1" t="s">
        <v>1680</v>
      </c>
      <c r="Z446" s="1" t="s">
        <v>41</v>
      </c>
      <c r="AA446" s="1" t="s">
        <v>55</v>
      </c>
      <c r="AB446" s="1" t="s">
        <v>56</v>
      </c>
      <c r="AC446" s="1" t="s">
        <v>45</v>
      </c>
      <c r="AD446" s="1" t="s">
        <v>75</v>
      </c>
      <c r="AE446" s="1" t="s">
        <v>146</v>
      </c>
      <c r="AF446" s="1" t="s">
        <v>146</v>
      </c>
      <c r="AG446" s="1" t="s">
        <v>50</v>
      </c>
      <c r="AH446" s="1" t="s">
        <v>51</v>
      </c>
      <c r="AI446" s="1" t="s">
        <v>52</v>
      </c>
    </row>
    <row r="447" spans="1:35" x14ac:dyDescent="0.25">
      <c r="A447" s="1">
        <v>256</v>
      </c>
      <c r="B447" s="1" t="s">
        <v>1692</v>
      </c>
      <c r="C447" s="1" t="s">
        <v>39672</v>
      </c>
      <c r="D447" s="2">
        <v>43468</v>
      </c>
      <c r="E447" s="1" t="s">
        <v>1690</v>
      </c>
      <c r="F447" s="1" t="s">
        <v>1691</v>
      </c>
      <c r="G447" s="1" t="s">
        <v>102</v>
      </c>
      <c r="H447" s="3">
        <v>944.72799999999995</v>
      </c>
      <c r="I447" s="1" t="s">
        <v>75</v>
      </c>
      <c r="J447" s="1" t="s">
        <v>62</v>
      </c>
      <c r="K447" s="1">
        <v>18609</v>
      </c>
      <c r="L447" s="1" t="s">
        <v>1693</v>
      </c>
      <c r="M447" s="1" t="s">
        <v>37</v>
      </c>
      <c r="N447" s="1" t="s">
        <v>1689</v>
      </c>
      <c r="O447" s="2">
        <v>43468</v>
      </c>
      <c r="P447" s="1" t="s">
        <v>38</v>
      </c>
      <c r="Q447" s="1" t="s">
        <v>38</v>
      </c>
      <c r="R447" s="1" t="s">
        <v>38</v>
      </c>
      <c r="S447" s="1" t="s">
        <v>39</v>
      </c>
      <c r="T447" s="1" t="s">
        <v>39</v>
      </c>
      <c r="U447" s="1" t="s">
        <v>39</v>
      </c>
      <c r="V447" s="1" t="s">
        <v>39</v>
      </c>
      <c r="W447" s="1">
        <v>1</v>
      </c>
      <c r="X447" s="1">
        <v>2019</v>
      </c>
      <c r="Y447" s="1" t="s">
        <v>104</v>
      </c>
      <c r="Z447" s="1" t="s">
        <v>41</v>
      </c>
      <c r="AA447" s="1" t="s">
        <v>43</v>
      </c>
      <c r="AB447" s="1" t="s">
        <v>428</v>
      </c>
      <c r="AC447" s="1" t="s">
        <v>45</v>
      </c>
      <c r="AD447" s="1" t="s">
        <v>75</v>
      </c>
      <c r="AE447" s="1" t="s">
        <v>76</v>
      </c>
      <c r="AF447" s="1" t="s">
        <v>77</v>
      </c>
      <c r="AG447" s="1" t="s">
        <v>50</v>
      </c>
      <c r="AH447" s="1" t="s">
        <v>51</v>
      </c>
      <c r="AI447" s="1" t="s">
        <v>52</v>
      </c>
    </row>
    <row r="448" spans="1:35" x14ac:dyDescent="0.25">
      <c r="A448" s="1">
        <v>735</v>
      </c>
      <c r="B448" s="1" t="s">
        <v>937</v>
      </c>
      <c r="C448" s="1" t="s">
        <v>39672</v>
      </c>
      <c r="D448" s="2">
        <v>43469</v>
      </c>
      <c r="E448" s="1" t="s">
        <v>1694</v>
      </c>
      <c r="F448" s="1" t="s">
        <v>1695</v>
      </c>
      <c r="G448" s="1" t="s">
        <v>141</v>
      </c>
      <c r="H448" s="3">
        <v>300000.00219999999</v>
      </c>
      <c r="I448" s="1" t="s">
        <v>75</v>
      </c>
      <c r="J448" s="1" t="s">
        <v>62</v>
      </c>
      <c r="K448" s="1">
        <v>16786</v>
      </c>
      <c r="L448" s="1" t="s">
        <v>1696</v>
      </c>
      <c r="M448" s="1" t="s">
        <v>37</v>
      </c>
      <c r="N448" s="1" t="s">
        <v>934</v>
      </c>
      <c r="O448" s="2">
        <v>43469</v>
      </c>
      <c r="P448" s="1" t="s">
        <v>38</v>
      </c>
      <c r="Q448" s="1" t="s">
        <v>38</v>
      </c>
      <c r="R448" s="1" t="s">
        <v>38</v>
      </c>
      <c r="S448" s="1" t="s">
        <v>39</v>
      </c>
      <c r="T448" s="1" t="s">
        <v>39</v>
      </c>
      <c r="U448" s="1" t="s">
        <v>39</v>
      </c>
      <c r="V448" s="1" t="s">
        <v>39</v>
      </c>
      <c r="W448" s="1">
        <v>1</v>
      </c>
      <c r="X448" s="1">
        <v>2019</v>
      </c>
      <c r="Y448" s="1" t="s">
        <v>143</v>
      </c>
      <c r="Z448" s="1" t="s">
        <v>144</v>
      </c>
      <c r="AA448" s="1" t="s">
        <v>55</v>
      </c>
      <c r="AB448" s="1" t="s">
        <v>56</v>
      </c>
      <c r="AC448" s="1" t="s">
        <v>45</v>
      </c>
      <c r="AD448" s="1" t="s">
        <v>75</v>
      </c>
      <c r="AE448" s="1" t="s">
        <v>76</v>
      </c>
      <c r="AF448" s="1" t="s">
        <v>77</v>
      </c>
      <c r="AG448" s="1" t="s">
        <v>50</v>
      </c>
      <c r="AH448" s="1" t="s">
        <v>51</v>
      </c>
      <c r="AI448" s="1" t="s">
        <v>52</v>
      </c>
    </row>
    <row r="449" spans="1:35" x14ac:dyDescent="0.25">
      <c r="A449" s="1">
        <v>223</v>
      </c>
      <c r="B449" s="1" t="s">
        <v>1699</v>
      </c>
      <c r="C449" s="1" t="s">
        <v>39672</v>
      </c>
      <c r="D449" s="2">
        <v>43468</v>
      </c>
      <c r="E449" s="1" t="s">
        <v>1697</v>
      </c>
      <c r="F449" s="1" t="s">
        <v>1698</v>
      </c>
      <c r="G449" s="1" t="s">
        <v>102</v>
      </c>
      <c r="H449" s="3">
        <v>12803</v>
      </c>
      <c r="I449" s="1" t="s">
        <v>75</v>
      </c>
      <c r="J449" s="1" t="s">
        <v>62</v>
      </c>
      <c r="K449" s="1">
        <v>32731</v>
      </c>
      <c r="L449" s="1" t="s">
        <v>1700</v>
      </c>
      <c r="M449" s="1" t="s">
        <v>37</v>
      </c>
      <c r="N449" s="1" t="s">
        <v>486</v>
      </c>
      <c r="O449" s="2">
        <v>43468</v>
      </c>
      <c r="P449" s="1" t="s">
        <v>38</v>
      </c>
      <c r="Q449" s="1" t="s">
        <v>38</v>
      </c>
      <c r="R449" s="1" t="s">
        <v>38</v>
      </c>
      <c r="S449" s="1" t="s">
        <v>39</v>
      </c>
      <c r="T449" s="1" t="s">
        <v>39</v>
      </c>
      <c r="U449" s="1" t="s">
        <v>39</v>
      </c>
      <c r="V449" s="1" t="s">
        <v>39</v>
      </c>
      <c r="W449" s="1">
        <v>1</v>
      </c>
      <c r="X449" s="1">
        <v>2019</v>
      </c>
      <c r="Y449" s="1" t="s">
        <v>104</v>
      </c>
      <c r="Z449" s="1" t="s">
        <v>41</v>
      </c>
      <c r="AA449" s="1" t="s">
        <v>55</v>
      </c>
      <c r="AB449" s="1" t="s">
        <v>56</v>
      </c>
      <c r="AC449" s="1" t="s">
        <v>45</v>
      </c>
      <c r="AD449" s="1" t="s">
        <v>75</v>
      </c>
      <c r="AE449" s="1" t="s">
        <v>76</v>
      </c>
      <c r="AF449" s="1" t="s">
        <v>77</v>
      </c>
      <c r="AG449" s="1" t="s">
        <v>50</v>
      </c>
      <c r="AH449" s="1" t="s">
        <v>51</v>
      </c>
      <c r="AI449" s="1" t="s">
        <v>52</v>
      </c>
    </row>
    <row r="450" spans="1:35" x14ac:dyDescent="0.25">
      <c r="A450" s="1">
        <v>225</v>
      </c>
      <c r="B450" s="1" t="s">
        <v>1703</v>
      </c>
      <c r="C450" s="1" t="s">
        <v>39672</v>
      </c>
      <c r="D450" s="2">
        <v>43468</v>
      </c>
      <c r="E450" s="1" t="s">
        <v>1701</v>
      </c>
      <c r="F450" s="1" t="s">
        <v>1702</v>
      </c>
      <c r="G450" s="1" t="s">
        <v>84</v>
      </c>
      <c r="H450" s="3">
        <v>838523.22199999995</v>
      </c>
      <c r="I450" s="1" t="s">
        <v>75</v>
      </c>
      <c r="J450" s="1" t="s">
        <v>62</v>
      </c>
      <c r="K450" s="1">
        <v>64544</v>
      </c>
      <c r="L450" s="1" t="s">
        <v>1704</v>
      </c>
      <c r="M450" s="1" t="s">
        <v>37</v>
      </c>
      <c r="N450" s="1" t="s">
        <v>1331</v>
      </c>
      <c r="O450" s="2">
        <v>43468</v>
      </c>
      <c r="P450" s="1" t="s">
        <v>38</v>
      </c>
      <c r="Q450" s="1" t="s">
        <v>38</v>
      </c>
      <c r="R450" s="1" t="s">
        <v>38</v>
      </c>
      <c r="S450" s="1" t="s">
        <v>39</v>
      </c>
      <c r="T450" s="1" t="s">
        <v>39</v>
      </c>
      <c r="U450" s="1" t="s">
        <v>39</v>
      </c>
      <c r="V450" s="1" t="s">
        <v>39</v>
      </c>
      <c r="W450" s="1">
        <v>1</v>
      </c>
      <c r="X450" s="1">
        <v>2019</v>
      </c>
      <c r="Y450" s="1" t="s">
        <v>86</v>
      </c>
      <c r="Z450" s="1" t="s">
        <v>41</v>
      </c>
      <c r="AA450" s="1" t="s">
        <v>55</v>
      </c>
      <c r="AB450" s="1" t="s">
        <v>152</v>
      </c>
      <c r="AC450" s="1" t="s">
        <v>320</v>
      </c>
      <c r="AD450" s="1" t="s">
        <v>75</v>
      </c>
      <c r="AE450" s="1"/>
      <c r="AF450" s="1" t="s">
        <v>321</v>
      </c>
      <c r="AG450" s="1" t="s">
        <v>50</v>
      </c>
      <c r="AH450" s="1" t="s">
        <v>51</v>
      </c>
      <c r="AI450" s="1" t="s">
        <v>52</v>
      </c>
    </row>
    <row r="451" spans="1:35" x14ac:dyDescent="0.25">
      <c r="A451" s="1">
        <v>6</v>
      </c>
      <c r="B451" s="1" t="s">
        <v>1707</v>
      </c>
      <c r="C451" s="1" t="s">
        <v>39672</v>
      </c>
      <c r="D451" s="2">
        <v>43468</v>
      </c>
      <c r="E451" s="1" t="s">
        <v>1705</v>
      </c>
      <c r="F451" s="1" t="s">
        <v>1706</v>
      </c>
      <c r="G451" s="1" t="s">
        <v>141</v>
      </c>
      <c r="H451" s="3">
        <v>29500</v>
      </c>
      <c r="I451" s="1" t="s">
        <v>75</v>
      </c>
      <c r="J451" s="1" t="s">
        <v>47</v>
      </c>
      <c r="K451" s="1">
        <v>58233</v>
      </c>
      <c r="L451" s="1" t="s">
        <v>1708</v>
      </c>
      <c r="M451" s="1" t="s">
        <v>37</v>
      </c>
      <c r="N451" s="1" t="s">
        <v>306</v>
      </c>
      <c r="O451" s="2">
        <v>43468</v>
      </c>
      <c r="P451" s="1" t="s">
        <v>38</v>
      </c>
      <c r="Q451" s="1" t="s">
        <v>38</v>
      </c>
      <c r="R451" s="1" t="s">
        <v>38</v>
      </c>
      <c r="S451" s="1" t="s">
        <v>39</v>
      </c>
      <c r="T451" s="1" t="s">
        <v>39</v>
      </c>
      <c r="U451" s="1" t="s">
        <v>39</v>
      </c>
      <c r="V451" s="1" t="s">
        <v>39</v>
      </c>
      <c r="W451" s="1">
        <v>1</v>
      </c>
      <c r="X451" s="1">
        <v>2019</v>
      </c>
      <c r="Y451" s="1" t="s">
        <v>143</v>
      </c>
      <c r="Z451" s="1" t="s">
        <v>144</v>
      </c>
      <c r="AA451" s="1" t="s">
        <v>534</v>
      </c>
      <c r="AB451" s="1" t="s">
        <v>716</v>
      </c>
      <c r="AC451" s="1" t="s">
        <v>320</v>
      </c>
      <c r="AD451" s="1" t="s">
        <v>75</v>
      </c>
      <c r="AE451" s="1"/>
      <c r="AF451" s="1" t="s">
        <v>321</v>
      </c>
      <c r="AG451" s="1" t="s">
        <v>418</v>
      </c>
      <c r="AH451" s="1" t="s">
        <v>419</v>
      </c>
      <c r="AI451" s="1" t="s">
        <v>420</v>
      </c>
    </row>
    <row r="452" spans="1:35" x14ac:dyDescent="0.25">
      <c r="A452" s="1">
        <v>876</v>
      </c>
      <c r="B452" s="1" t="s">
        <v>1711</v>
      </c>
      <c r="C452" s="1" t="s">
        <v>39672</v>
      </c>
      <c r="D452" s="2">
        <v>43468</v>
      </c>
      <c r="E452" s="1" t="s">
        <v>1709</v>
      </c>
      <c r="F452" s="1" t="s">
        <v>1710</v>
      </c>
      <c r="G452" s="1" t="s">
        <v>84</v>
      </c>
      <c r="H452" s="3">
        <v>146699.58240000001</v>
      </c>
      <c r="I452" s="1" t="s">
        <v>46</v>
      </c>
      <c r="J452" s="1" t="s">
        <v>47</v>
      </c>
      <c r="K452" s="1">
        <v>32789</v>
      </c>
      <c r="L452" s="1" t="s">
        <v>1712</v>
      </c>
      <c r="M452" s="1" t="s">
        <v>37</v>
      </c>
      <c r="N452" s="1" t="s">
        <v>1638</v>
      </c>
      <c r="O452" s="2">
        <v>43468</v>
      </c>
      <c r="P452" s="1" t="s">
        <v>38</v>
      </c>
      <c r="Q452" s="1" t="s">
        <v>38</v>
      </c>
      <c r="R452" s="1" t="s">
        <v>38</v>
      </c>
      <c r="S452" s="1" t="s">
        <v>39</v>
      </c>
      <c r="T452" s="1" t="s">
        <v>39</v>
      </c>
      <c r="U452" s="1" t="s">
        <v>39</v>
      </c>
      <c r="V452" s="1" t="s">
        <v>39</v>
      </c>
      <c r="W452" s="1">
        <v>1</v>
      </c>
      <c r="X452" s="1">
        <v>2019</v>
      </c>
      <c r="Y452" s="1" t="s">
        <v>86</v>
      </c>
      <c r="Z452" s="1" t="s">
        <v>41</v>
      </c>
      <c r="AA452" s="1" t="s">
        <v>55</v>
      </c>
      <c r="AB452" s="1" t="s">
        <v>56</v>
      </c>
      <c r="AC452" s="1" t="s">
        <v>45</v>
      </c>
      <c r="AD452" s="1" t="s">
        <v>46</v>
      </c>
      <c r="AE452" s="1" t="s">
        <v>63</v>
      </c>
      <c r="AF452" s="1" t="s">
        <v>49</v>
      </c>
      <c r="AG452" s="1" t="s">
        <v>50</v>
      </c>
      <c r="AH452" s="1" t="s">
        <v>51</v>
      </c>
      <c r="AI452" s="1" t="s">
        <v>52</v>
      </c>
    </row>
    <row r="453" spans="1:35" x14ac:dyDescent="0.25">
      <c r="A453" s="1">
        <v>209</v>
      </c>
      <c r="B453" s="1" t="s">
        <v>1716</v>
      </c>
      <c r="C453" s="1" t="s">
        <v>39673</v>
      </c>
      <c r="D453" s="2">
        <v>43468</v>
      </c>
      <c r="E453" s="1" t="s">
        <v>1714</v>
      </c>
      <c r="F453" s="1" t="s">
        <v>1715</v>
      </c>
      <c r="G453" s="1" t="s">
        <v>102</v>
      </c>
      <c r="H453" s="3">
        <v>23600</v>
      </c>
      <c r="I453" s="1" t="s">
        <v>46</v>
      </c>
      <c r="J453" s="1" t="s">
        <v>47</v>
      </c>
      <c r="K453" s="1">
        <v>43374</v>
      </c>
      <c r="L453" s="1" t="s">
        <v>1717</v>
      </c>
      <c r="M453" s="1" t="s">
        <v>37</v>
      </c>
      <c r="N453" s="1" t="s">
        <v>1713</v>
      </c>
      <c r="O453" s="2">
        <v>43468</v>
      </c>
      <c r="P453" s="1" t="s">
        <v>38</v>
      </c>
      <c r="Q453" s="1" t="s">
        <v>38</v>
      </c>
      <c r="R453" s="1" t="s">
        <v>38</v>
      </c>
      <c r="S453" s="1" t="s">
        <v>39</v>
      </c>
      <c r="T453" s="1" t="s">
        <v>39</v>
      </c>
      <c r="U453" s="1" t="s">
        <v>39</v>
      </c>
      <c r="V453" s="1" t="s">
        <v>39</v>
      </c>
      <c r="W453" s="1">
        <v>1</v>
      </c>
      <c r="X453" s="1">
        <v>2019</v>
      </c>
      <c r="Y453" s="1" t="s">
        <v>104</v>
      </c>
      <c r="Z453" s="1" t="s">
        <v>41</v>
      </c>
      <c r="AA453" s="1" t="s">
        <v>43</v>
      </c>
      <c r="AB453" s="1" t="s">
        <v>66</v>
      </c>
      <c r="AC453" s="1" t="s">
        <v>45</v>
      </c>
      <c r="AD453" s="1" t="s">
        <v>46</v>
      </c>
      <c r="AE453" s="1" t="s">
        <v>57</v>
      </c>
      <c r="AF453" s="1" t="s">
        <v>49</v>
      </c>
      <c r="AG453" s="1" t="s">
        <v>50</v>
      </c>
      <c r="AH453" s="1" t="s">
        <v>51</v>
      </c>
      <c r="AI453" s="1" t="s">
        <v>52</v>
      </c>
    </row>
    <row r="454" spans="1:35" x14ac:dyDescent="0.25">
      <c r="A454" s="1">
        <v>904</v>
      </c>
      <c r="B454" s="1" t="s">
        <v>1721</v>
      </c>
      <c r="C454" s="1" t="s">
        <v>39673</v>
      </c>
      <c r="D454" s="2">
        <v>43468</v>
      </c>
      <c r="E454" s="1" t="s">
        <v>1719</v>
      </c>
      <c r="F454" s="1" t="s">
        <v>1720</v>
      </c>
      <c r="G454" s="1" t="s">
        <v>84</v>
      </c>
      <c r="H454" s="3">
        <v>191249.99859999999</v>
      </c>
      <c r="I454" s="1" t="s">
        <v>46</v>
      </c>
      <c r="J454" s="1" t="s">
        <v>62</v>
      </c>
      <c r="K454" s="1">
        <v>35187</v>
      </c>
      <c r="L454" s="1" t="s">
        <v>1722</v>
      </c>
      <c r="M454" s="1" t="s">
        <v>37</v>
      </c>
      <c r="N454" s="1" t="s">
        <v>1718</v>
      </c>
      <c r="O454" s="2">
        <v>43468</v>
      </c>
      <c r="P454" s="1" t="s">
        <v>38</v>
      </c>
      <c r="Q454" s="1" t="s">
        <v>38</v>
      </c>
      <c r="R454" s="1" t="s">
        <v>38</v>
      </c>
      <c r="S454" s="1" t="s">
        <v>39</v>
      </c>
      <c r="T454" s="1" t="s">
        <v>39</v>
      </c>
      <c r="U454" s="1" t="s">
        <v>39</v>
      </c>
      <c r="V454" s="1" t="s">
        <v>39</v>
      </c>
      <c r="W454" s="1">
        <v>1</v>
      </c>
      <c r="X454" s="1">
        <v>2019</v>
      </c>
      <c r="Y454" s="1" t="s">
        <v>86</v>
      </c>
      <c r="Z454" s="1" t="s">
        <v>41</v>
      </c>
      <c r="AA454" s="1" t="s">
        <v>43</v>
      </c>
      <c r="AB454" s="1" t="s">
        <v>66</v>
      </c>
      <c r="AC454" s="1" t="s">
        <v>45</v>
      </c>
      <c r="AD454" s="1" t="s">
        <v>46</v>
      </c>
      <c r="AE454" s="1" t="s">
        <v>63</v>
      </c>
      <c r="AF454" s="1" t="s">
        <v>49</v>
      </c>
      <c r="AG454" s="1" t="s">
        <v>50</v>
      </c>
      <c r="AH454" s="1" t="s">
        <v>51</v>
      </c>
      <c r="AI454" s="1" t="s">
        <v>52</v>
      </c>
    </row>
    <row r="455" spans="1:35" x14ac:dyDescent="0.25">
      <c r="A455" s="1">
        <v>735</v>
      </c>
      <c r="B455" s="1" t="s">
        <v>937</v>
      </c>
      <c r="C455" s="1" t="s">
        <v>39672</v>
      </c>
      <c r="D455" s="2">
        <v>43469</v>
      </c>
      <c r="E455" s="1" t="s">
        <v>1723</v>
      </c>
      <c r="F455" s="1" t="s">
        <v>1724</v>
      </c>
      <c r="G455" s="1" t="s">
        <v>141</v>
      </c>
      <c r="H455" s="3">
        <v>6916593.5999999996</v>
      </c>
      <c r="I455" s="1" t="s">
        <v>75</v>
      </c>
      <c r="J455" s="1" t="s">
        <v>62</v>
      </c>
      <c r="K455" s="1">
        <v>9780</v>
      </c>
      <c r="L455" s="1" t="s">
        <v>262</v>
      </c>
      <c r="M455" s="1" t="s">
        <v>37</v>
      </c>
      <c r="N455" s="1" t="s">
        <v>934</v>
      </c>
      <c r="O455" s="2">
        <v>43469</v>
      </c>
      <c r="P455" s="1" t="s">
        <v>38</v>
      </c>
      <c r="Q455" s="1" t="s">
        <v>38</v>
      </c>
      <c r="R455" s="1" t="s">
        <v>38</v>
      </c>
      <c r="S455" s="1" t="s">
        <v>39</v>
      </c>
      <c r="T455" s="1" t="s">
        <v>39</v>
      </c>
      <c r="U455" s="1" t="s">
        <v>39</v>
      </c>
      <c r="V455" s="1" t="s">
        <v>39</v>
      </c>
      <c r="W455" s="1">
        <v>1</v>
      </c>
      <c r="X455" s="1">
        <v>2019</v>
      </c>
      <c r="Y455" s="1" t="s">
        <v>143</v>
      </c>
      <c r="Z455" s="1" t="s">
        <v>144</v>
      </c>
      <c r="AA455" s="1" t="s">
        <v>55</v>
      </c>
      <c r="AB455" s="1" t="s">
        <v>56</v>
      </c>
      <c r="AC455" s="1" t="s">
        <v>45</v>
      </c>
      <c r="AD455" s="1" t="s">
        <v>75</v>
      </c>
      <c r="AE455" s="1" t="s">
        <v>146</v>
      </c>
      <c r="AF455" s="1" t="s">
        <v>146</v>
      </c>
      <c r="AG455" s="1" t="s">
        <v>50</v>
      </c>
      <c r="AH455" s="1" t="s">
        <v>51</v>
      </c>
      <c r="AI455" s="1" t="s">
        <v>52</v>
      </c>
    </row>
    <row r="456" spans="1:35" x14ac:dyDescent="0.25">
      <c r="A456" s="1">
        <v>735</v>
      </c>
      <c r="B456" s="1" t="s">
        <v>937</v>
      </c>
      <c r="C456" s="1" t="s">
        <v>39672</v>
      </c>
      <c r="D456" s="2">
        <v>43469</v>
      </c>
      <c r="E456" s="1" t="s">
        <v>1725</v>
      </c>
      <c r="F456" s="1" t="s">
        <v>1726</v>
      </c>
      <c r="G456" s="1" t="s">
        <v>141</v>
      </c>
      <c r="H456" s="3">
        <v>360000.005</v>
      </c>
      <c r="I456" s="1" t="s">
        <v>75</v>
      </c>
      <c r="J456" s="1" t="s">
        <v>47</v>
      </c>
      <c r="K456" s="1">
        <v>30279</v>
      </c>
      <c r="L456" s="1" t="s">
        <v>1727</v>
      </c>
      <c r="M456" s="1" t="s">
        <v>37</v>
      </c>
      <c r="N456" s="1" t="s">
        <v>934</v>
      </c>
      <c r="O456" s="2">
        <v>43469</v>
      </c>
      <c r="P456" s="1" t="s">
        <v>38</v>
      </c>
      <c r="Q456" s="1" t="s">
        <v>38</v>
      </c>
      <c r="R456" s="1" t="s">
        <v>38</v>
      </c>
      <c r="S456" s="1" t="s">
        <v>39</v>
      </c>
      <c r="T456" s="1" t="s">
        <v>39</v>
      </c>
      <c r="U456" s="1" t="s">
        <v>39</v>
      </c>
      <c r="V456" s="1" t="s">
        <v>39</v>
      </c>
      <c r="W456" s="1">
        <v>1</v>
      </c>
      <c r="X456" s="1">
        <v>2019</v>
      </c>
      <c r="Y456" s="1" t="s">
        <v>143</v>
      </c>
      <c r="Z456" s="1" t="s">
        <v>144</v>
      </c>
      <c r="AA456" s="1" t="s">
        <v>55</v>
      </c>
      <c r="AB456" s="1" t="s">
        <v>56</v>
      </c>
      <c r="AC456" s="1" t="s">
        <v>320</v>
      </c>
      <c r="AD456" s="1" t="s">
        <v>75</v>
      </c>
      <c r="AE456" s="1"/>
      <c r="AF456" s="1" t="s">
        <v>321</v>
      </c>
      <c r="AG456" s="1" t="s">
        <v>50</v>
      </c>
      <c r="AH456" s="1" t="s">
        <v>51</v>
      </c>
      <c r="AI456" s="1" t="s">
        <v>52</v>
      </c>
    </row>
    <row r="457" spans="1:35" x14ac:dyDescent="0.25">
      <c r="A457" s="1">
        <v>862</v>
      </c>
      <c r="B457" s="1" t="s">
        <v>1730</v>
      </c>
      <c r="C457" s="1" t="s">
        <v>39675</v>
      </c>
      <c r="D457" s="2">
        <v>43468</v>
      </c>
      <c r="E457" s="1" t="s">
        <v>1728</v>
      </c>
      <c r="F457" s="1" t="s">
        <v>1729</v>
      </c>
      <c r="G457" s="1" t="s">
        <v>102</v>
      </c>
      <c r="H457" s="3">
        <v>33644</v>
      </c>
      <c r="I457" s="1" t="s">
        <v>46</v>
      </c>
      <c r="J457" s="1" t="s">
        <v>47</v>
      </c>
      <c r="K457" s="1">
        <v>35597</v>
      </c>
      <c r="L457" s="1" t="s">
        <v>1731</v>
      </c>
      <c r="M457" s="1" t="s">
        <v>37</v>
      </c>
      <c r="N457" s="1" t="s">
        <v>735</v>
      </c>
      <c r="O457" s="2">
        <v>43468</v>
      </c>
      <c r="P457" s="1" t="s">
        <v>38</v>
      </c>
      <c r="Q457" s="1" t="s">
        <v>38</v>
      </c>
      <c r="R457" s="1" t="s">
        <v>38</v>
      </c>
      <c r="S457" s="1" t="s">
        <v>39</v>
      </c>
      <c r="T457" s="1" t="s">
        <v>39</v>
      </c>
      <c r="U457" s="1" t="s">
        <v>39</v>
      </c>
      <c r="V457" s="1" t="s">
        <v>39</v>
      </c>
      <c r="W457" s="1">
        <v>1</v>
      </c>
      <c r="X457" s="1">
        <v>2019</v>
      </c>
      <c r="Y457" s="1" t="s">
        <v>104</v>
      </c>
      <c r="Z457" s="1" t="s">
        <v>41</v>
      </c>
      <c r="AA457" s="1" t="s">
        <v>55</v>
      </c>
      <c r="AB457" s="1" t="s">
        <v>56</v>
      </c>
      <c r="AC457" s="1" t="s">
        <v>45</v>
      </c>
      <c r="AD457" s="1" t="s">
        <v>46</v>
      </c>
      <c r="AE457" s="1" t="s">
        <v>63</v>
      </c>
      <c r="AF457" s="1" t="s">
        <v>49</v>
      </c>
      <c r="AG457" s="1" t="s">
        <v>50</v>
      </c>
      <c r="AH457" s="1" t="s">
        <v>51</v>
      </c>
      <c r="AI457" s="1" t="s">
        <v>52</v>
      </c>
    </row>
    <row r="458" spans="1:35" x14ac:dyDescent="0.25">
      <c r="A458" s="1">
        <v>6</v>
      </c>
      <c r="B458" s="1" t="s">
        <v>1734</v>
      </c>
      <c r="C458" s="1" t="s">
        <v>39672</v>
      </c>
      <c r="D458" s="2">
        <v>43468</v>
      </c>
      <c r="E458" s="1" t="s">
        <v>1732</v>
      </c>
      <c r="F458" s="1" t="s">
        <v>1733</v>
      </c>
      <c r="G458" s="1" t="s">
        <v>84</v>
      </c>
      <c r="H458" s="3">
        <v>351652.39</v>
      </c>
      <c r="I458" s="1" t="s">
        <v>46</v>
      </c>
      <c r="J458" s="1" t="s">
        <v>62</v>
      </c>
      <c r="K458" s="1">
        <v>59334</v>
      </c>
      <c r="L458" s="1" t="s">
        <v>1650</v>
      </c>
      <c r="M458" s="1" t="s">
        <v>37</v>
      </c>
      <c r="N458" s="1" t="s">
        <v>306</v>
      </c>
      <c r="O458" s="2">
        <v>43468</v>
      </c>
      <c r="P458" s="1" t="s">
        <v>38</v>
      </c>
      <c r="Q458" s="1" t="s">
        <v>38</v>
      </c>
      <c r="R458" s="1" t="s">
        <v>38</v>
      </c>
      <c r="S458" s="1" t="s">
        <v>39</v>
      </c>
      <c r="T458" s="1" t="s">
        <v>39</v>
      </c>
      <c r="U458" s="1" t="s">
        <v>39</v>
      </c>
      <c r="V458" s="1" t="s">
        <v>39</v>
      </c>
      <c r="W458" s="1">
        <v>1</v>
      </c>
      <c r="X458" s="1">
        <v>2019</v>
      </c>
      <c r="Y458" s="1" t="s">
        <v>86</v>
      </c>
      <c r="Z458" s="1" t="s">
        <v>41</v>
      </c>
      <c r="AA458" s="1" t="s">
        <v>43</v>
      </c>
      <c r="AB458" s="1" t="s">
        <v>44</v>
      </c>
      <c r="AC458" s="1" t="s">
        <v>45</v>
      </c>
      <c r="AD458" s="1" t="s">
        <v>46</v>
      </c>
      <c r="AE458" s="1" t="s">
        <v>63</v>
      </c>
      <c r="AF458" s="1" t="s">
        <v>49</v>
      </c>
      <c r="AG458" s="1" t="s">
        <v>50</v>
      </c>
      <c r="AH458" s="1" t="s">
        <v>51</v>
      </c>
      <c r="AI458" s="1" t="s">
        <v>52</v>
      </c>
    </row>
    <row r="459" spans="1:35" x14ac:dyDescent="0.25">
      <c r="A459" s="1">
        <v>137</v>
      </c>
      <c r="B459" s="1" t="s">
        <v>1738</v>
      </c>
      <c r="C459" s="1" t="s">
        <v>39672</v>
      </c>
      <c r="D459" s="2">
        <v>43469</v>
      </c>
      <c r="E459" s="1" t="s">
        <v>1736</v>
      </c>
      <c r="F459" s="1" t="s">
        <v>1737</v>
      </c>
      <c r="G459" s="1" t="s">
        <v>84</v>
      </c>
      <c r="H459" s="3">
        <v>371889.272</v>
      </c>
      <c r="I459" s="1" t="s">
        <v>46</v>
      </c>
      <c r="J459" s="1" t="s">
        <v>62</v>
      </c>
      <c r="K459" s="1">
        <v>58146</v>
      </c>
      <c r="L459" s="1" t="s">
        <v>1739</v>
      </c>
      <c r="M459" s="1" t="s">
        <v>37</v>
      </c>
      <c r="N459" s="1" t="s">
        <v>1735</v>
      </c>
      <c r="O459" s="2">
        <v>43469</v>
      </c>
      <c r="P459" s="1" t="s">
        <v>38</v>
      </c>
      <c r="Q459" s="1" t="s">
        <v>38</v>
      </c>
      <c r="R459" s="1" t="s">
        <v>38</v>
      </c>
      <c r="S459" s="1" t="s">
        <v>39</v>
      </c>
      <c r="T459" s="1" t="s">
        <v>39</v>
      </c>
      <c r="U459" s="1" t="s">
        <v>39</v>
      </c>
      <c r="V459" s="1" t="s">
        <v>39</v>
      </c>
      <c r="W459" s="1">
        <v>1</v>
      </c>
      <c r="X459" s="1">
        <v>2019</v>
      </c>
      <c r="Y459" s="1" t="s">
        <v>86</v>
      </c>
      <c r="Z459" s="1" t="s">
        <v>41</v>
      </c>
      <c r="AA459" s="1" t="s">
        <v>55</v>
      </c>
      <c r="AB459" s="1" t="s">
        <v>56</v>
      </c>
      <c r="AC459" s="1" t="s">
        <v>45</v>
      </c>
      <c r="AD459" s="1" t="s">
        <v>46</v>
      </c>
      <c r="AE459" s="1" t="s">
        <v>63</v>
      </c>
      <c r="AF459" s="1" t="s">
        <v>49</v>
      </c>
      <c r="AG459" s="1" t="s">
        <v>50</v>
      </c>
      <c r="AH459" s="1" t="s">
        <v>51</v>
      </c>
      <c r="AI459" s="1" t="s">
        <v>52</v>
      </c>
    </row>
    <row r="460" spans="1:35" x14ac:dyDescent="0.25">
      <c r="A460" s="1">
        <v>247</v>
      </c>
      <c r="B460" s="1" t="s">
        <v>1742</v>
      </c>
      <c r="C460" s="1" t="s">
        <v>39672</v>
      </c>
      <c r="D460" s="2">
        <v>43468</v>
      </c>
      <c r="E460" s="1" t="s">
        <v>1740</v>
      </c>
      <c r="F460" s="1" t="s">
        <v>1741</v>
      </c>
      <c r="G460" s="1" t="s">
        <v>201</v>
      </c>
      <c r="H460" s="3">
        <v>6303654.4000000004</v>
      </c>
      <c r="I460" s="1" t="s">
        <v>46</v>
      </c>
      <c r="J460" s="1" t="s">
        <v>62</v>
      </c>
      <c r="K460" s="1">
        <v>5742</v>
      </c>
      <c r="L460" s="1" t="s">
        <v>1592</v>
      </c>
      <c r="M460" s="1" t="s">
        <v>37</v>
      </c>
      <c r="N460" s="1" t="s">
        <v>109</v>
      </c>
      <c r="O460" s="2">
        <v>43468</v>
      </c>
      <c r="P460" s="1" t="s">
        <v>38</v>
      </c>
      <c r="Q460" s="1" t="s">
        <v>38</v>
      </c>
      <c r="R460" s="1" t="s">
        <v>38</v>
      </c>
      <c r="S460" s="1" t="s">
        <v>39</v>
      </c>
      <c r="T460" s="1" t="s">
        <v>39</v>
      </c>
      <c r="U460" s="1" t="s">
        <v>39</v>
      </c>
      <c r="V460" s="1" t="s">
        <v>39</v>
      </c>
      <c r="W460" s="1">
        <v>1</v>
      </c>
      <c r="X460" s="1">
        <v>2019</v>
      </c>
      <c r="Y460" s="1" t="s">
        <v>203</v>
      </c>
      <c r="Z460" s="1" t="s">
        <v>41</v>
      </c>
      <c r="AA460" s="1" t="s">
        <v>55</v>
      </c>
      <c r="AB460" s="1" t="s">
        <v>56</v>
      </c>
      <c r="AC460" s="1" t="s">
        <v>45</v>
      </c>
      <c r="AD460" s="1" t="s">
        <v>46</v>
      </c>
      <c r="AE460" s="1" t="s">
        <v>57</v>
      </c>
      <c r="AF460" s="1" t="s">
        <v>49</v>
      </c>
      <c r="AG460" s="1" t="s">
        <v>50</v>
      </c>
      <c r="AH460" s="1" t="s">
        <v>51</v>
      </c>
      <c r="AI460" s="1" t="s">
        <v>52</v>
      </c>
    </row>
    <row r="461" spans="1:35" x14ac:dyDescent="0.25">
      <c r="A461" s="1">
        <v>139</v>
      </c>
      <c r="B461" s="1" t="s">
        <v>1745</v>
      </c>
      <c r="C461" s="1" t="s">
        <v>39674</v>
      </c>
      <c r="D461" s="2">
        <v>43468</v>
      </c>
      <c r="E461" s="1" t="s">
        <v>1743</v>
      </c>
      <c r="F461" s="1" t="s">
        <v>1744</v>
      </c>
      <c r="G461" s="1" t="s">
        <v>102</v>
      </c>
      <c r="H461" s="3">
        <v>8400</v>
      </c>
      <c r="I461" s="1" t="s">
        <v>75</v>
      </c>
      <c r="J461" s="1" t="s">
        <v>152</v>
      </c>
      <c r="K461" s="1">
        <v>24246</v>
      </c>
      <c r="L461" s="1" t="s">
        <v>1746</v>
      </c>
      <c r="M461" s="1" t="s">
        <v>37</v>
      </c>
      <c r="N461" s="1" t="s">
        <v>1152</v>
      </c>
      <c r="O461" s="2">
        <v>43468</v>
      </c>
      <c r="P461" s="1" t="s">
        <v>38</v>
      </c>
      <c r="Q461" s="1" t="s">
        <v>38</v>
      </c>
      <c r="R461" s="1" t="s">
        <v>38</v>
      </c>
      <c r="S461" s="1" t="s">
        <v>39</v>
      </c>
      <c r="T461" s="1" t="s">
        <v>39</v>
      </c>
      <c r="U461" s="1" t="s">
        <v>39</v>
      </c>
      <c r="V461" s="1" t="s">
        <v>39</v>
      </c>
      <c r="W461" s="1">
        <v>1</v>
      </c>
      <c r="X461" s="1">
        <v>2019</v>
      </c>
      <c r="Y461" s="1" t="s">
        <v>104</v>
      </c>
      <c r="Z461" s="1" t="s">
        <v>41</v>
      </c>
      <c r="AA461" s="1" t="s">
        <v>55</v>
      </c>
      <c r="AB461" s="1" t="s">
        <v>56</v>
      </c>
      <c r="AC461" s="1" t="s">
        <v>1747</v>
      </c>
      <c r="AD461" s="1" t="s">
        <v>75</v>
      </c>
      <c r="AE461" s="1" t="s">
        <v>76</v>
      </c>
      <c r="AF461" s="1" t="s">
        <v>77</v>
      </c>
      <c r="AG461" s="1" t="s">
        <v>50</v>
      </c>
      <c r="AH461" s="1" t="s">
        <v>51</v>
      </c>
      <c r="AI461" s="1" t="s">
        <v>52</v>
      </c>
    </row>
    <row r="462" spans="1:35" x14ac:dyDescent="0.25">
      <c r="A462" s="1">
        <v>247</v>
      </c>
      <c r="B462" s="1" t="s">
        <v>1750</v>
      </c>
      <c r="C462" s="1" t="s">
        <v>39672</v>
      </c>
      <c r="D462" s="2">
        <v>43468</v>
      </c>
      <c r="E462" s="1" t="s">
        <v>1748</v>
      </c>
      <c r="F462" s="1" t="s">
        <v>1749</v>
      </c>
      <c r="G462" s="1" t="s">
        <v>201</v>
      </c>
      <c r="H462" s="3">
        <v>17171449.60094</v>
      </c>
      <c r="I462" s="1" t="s">
        <v>46</v>
      </c>
      <c r="J462" s="1" t="s">
        <v>47</v>
      </c>
      <c r="K462" s="1">
        <v>19401</v>
      </c>
      <c r="L462" s="1" t="s">
        <v>1751</v>
      </c>
      <c r="M462" s="1" t="s">
        <v>37</v>
      </c>
      <c r="N462" s="1" t="s">
        <v>109</v>
      </c>
      <c r="O462" s="2">
        <v>43468</v>
      </c>
      <c r="P462" s="1" t="s">
        <v>38</v>
      </c>
      <c r="Q462" s="1" t="s">
        <v>38</v>
      </c>
      <c r="R462" s="1" t="s">
        <v>38</v>
      </c>
      <c r="S462" s="1" t="s">
        <v>39</v>
      </c>
      <c r="T462" s="1" t="s">
        <v>39</v>
      </c>
      <c r="U462" s="1" t="s">
        <v>39</v>
      </c>
      <c r="V462" s="1" t="s">
        <v>39</v>
      </c>
      <c r="W462" s="1">
        <v>1</v>
      </c>
      <c r="X462" s="1">
        <v>2019</v>
      </c>
      <c r="Y462" s="1" t="s">
        <v>203</v>
      </c>
      <c r="Z462" s="1" t="s">
        <v>41</v>
      </c>
      <c r="AA462" s="1" t="s">
        <v>55</v>
      </c>
      <c r="AB462" s="1" t="s">
        <v>56</v>
      </c>
      <c r="AC462" s="1" t="s">
        <v>45</v>
      </c>
      <c r="AD462" s="1" t="s">
        <v>46</v>
      </c>
      <c r="AE462" s="1" t="s">
        <v>57</v>
      </c>
      <c r="AF462" s="1" t="s">
        <v>49</v>
      </c>
      <c r="AG462" s="1" t="s">
        <v>50</v>
      </c>
      <c r="AH462" s="1" t="s">
        <v>51</v>
      </c>
      <c r="AI462" s="1" t="s">
        <v>52</v>
      </c>
    </row>
    <row r="463" spans="1:35" x14ac:dyDescent="0.25">
      <c r="A463" s="1">
        <v>936</v>
      </c>
      <c r="B463" s="1" t="s">
        <v>1754</v>
      </c>
      <c r="C463" s="1" t="s">
        <v>39672</v>
      </c>
      <c r="D463" s="2">
        <v>43468</v>
      </c>
      <c r="E463" s="1" t="s">
        <v>1752</v>
      </c>
      <c r="F463" s="1" t="s">
        <v>1753</v>
      </c>
      <c r="G463" s="1" t="s">
        <v>84</v>
      </c>
      <c r="H463" s="3">
        <v>540558</v>
      </c>
      <c r="I463" s="1" t="s">
        <v>46</v>
      </c>
      <c r="J463" s="1" t="s">
        <v>47</v>
      </c>
      <c r="K463" s="1">
        <v>1658</v>
      </c>
      <c r="L463" s="1" t="s">
        <v>898</v>
      </c>
      <c r="M463" s="1" t="s">
        <v>37</v>
      </c>
      <c r="N463" s="1" t="s">
        <v>893</v>
      </c>
      <c r="O463" s="2">
        <v>43468</v>
      </c>
      <c r="P463" s="1" t="s">
        <v>38</v>
      </c>
      <c r="Q463" s="1" t="s">
        <v>38</v>
      </c>
      <c r="R463" s="1" t="s">
        <v>38</v>
      </c>
      <c r="S463" s="1" t="s">
        <v>39</v>
      </c>
      <c r="T463" s="1" t="s">
        <v>39</v>
      </c>
      <c r="U463" s="1" t="s">
        <v>39</v>
      </c>
      <c r="V463" s="1" t="s">
        <v>39</v>
      </c>
      <c r="W463" s="1">
        <v>1</v>
      </c>
      <c r="X463" s="1">
        <v>2019</v>
      </c>
      <c r="Y463" s="1" t="s">
        <v>1680</v>
      </c>
      <c r="Z463" s="1" t="s">
        <v>41</v>
      </c>
      <c r="AA463" s="1" t="s">
        <v>55</v>
      </c>
      <c r="AB463" s="1" t="s">
        <v>56</v>
      </c>
      <c r="AC463" s="1" t="s">
        <v>45</v>
      </c>
      <c r="AD463" s="1" t="s">
        <v>46</v>
      </c>
      <c r="AE463" s="1" t="s">
        <v>57</v>
      </c>
      <c r="AF463" s="1" t="s">
        <v>49</v>
      </c>
      <c r="AG463" s="1" t="s">
        <v>50</v>
      </c>
      <c r="AH463" s="1" t="s">
        <v>51</v>
      </c>
      <c r="AI463" s="1" t="s">
        <v>52</v>
      </c>
    </row>
    <row r="464" spans="1:35" x14ac:dyDescent="0.25">
      <c r="A464" s="1">
        <v>721</v>
      </c>
      <c r="B464" s="1" t="s">
        <v>1757</v>
      </c>
      <c r="C464" s="1" t="s">
        <v>39672</v>
      </c>
      <c r="D464" s="2">
        <v>43468</v>
      </c>
      <c r="E464" s="1" t="s">
        <v>1755</v>
      </c>
      <c r="F464" s="1" t="s">
        <v>1756</v>
      </c>
      <c r="G464" s="1" t="s">
        <v>102</v>
      </c>
      <c r="H464" s="3">
        <v>37760.0118</v>
      </c>
      <c r="I464" s="1" t="s">
        <v>75</v>
      </c>
      <c r="J464" s="1" t="s">
        <v>152</v>
      </c>
      <c r="K464" s="1">
        <v>71145</v>
      </c>
      <c r="L464" s="1" t="s">
        <v>1758</v>
      </c>
      <c r="M464" s="1" t="s">
        <v>37</v>
      </c>
      <c r="N464" s="1" t="s">
        <v>491</v>
      </c>
      <c r="O464" s="2">
        <v>43468</v>
      </c>
      <c r="P464" s="1" t="s">
        <v>38</v>
      </c>
      <c r="Q464" s="1" t="s">
        <v>38</v>
      </c>
      <c r="R464" s="1" t="s">
        <v>38</v>
      </c>
      <c r="S464" s="1" t="s">
        <v>39</v>
      </c>
      <c r="T464" s="1" t="s">
        <v>39</v>
      </c>
      <c r="U464" s="1" t="s">
        <v>39</v>
      </c>
      <c r="V464" s="1" t="s">
        <v>39</v>
      </c>
      <c r="W464" s="1">
        <v>1</v>
      </c>
      <c r="X464" s="1">
        <v>2019</v>
      </c>
      <c r="Y464" s="1" t="s">
        <v>104</v>
      </c>
      <c r="Z464" s="1" t="s">
        <v>41</v>
      </c>
      <c r="AA464" s="1" t="s">
        <v>43</v>
      </c>
      <c r="AB464" s="1" t="s">
        <v>44</v>
      </c>
      <c r="AC464" s="1" t="s">
        <v>320</v>
      </c>
      <c r="AD464" s="1" t="s">
        <v>75</v>
      </c>
      <c r="AE464" s="1" t="s">
        <v>382</v>
      </c>
      <c r="AF464" s="1" t="s">
        <v>383</v>
      </c>
      <c r="AG464" s="1" t="s">
        <v>50</v>
      </c>
      <c r="AH464" s="1" t="s">
        <v>51</v>
      </c>
      <c r="AI464" s="1" t="s">
        <v>52</v>
      </c>
    </row>
    <row r="465" spans="1:35" x14ac:dyDescent="0.25">
      <c r="A465" s="1">
        <v>876</v>
      </c>
      <c r="B465" s="1" t="s">
        <v>1761</v>
      </c>
      <c r="C465" s="1" t="s">
        <v>39672</v>
      </c>
      <c r="D465" s="2">
        <v>43468</v>
      </c>
      <c r="E465" s="1" t="s">
        <v>1759</v>
      </c>
      <c r="F465" s="1" t="s">
        <v>1760</v>
      </c>
      <c r="G465" s="1" t="s">
        <v>84</v>
      </c>
      <c r="H465" s="3">
        <v>275967.78000000003</v>
      </c>
      <c r="I465" s="1" t="s">
        <v>75</v>
      </c>
      <c r="J465" s="1" t="s">
        <v>62</v>
      </c>
      <c r="K465" s="1">
        <v>57469</v>
      </c>
      <c r="L465" s="1" t="s">
        <v>1762</v>
      </c>
      <c r="M465" s="1" t="s">
        <v>37</v>
      </c>
      <c r="N465" s="1" t="s">
        <v>1638</v>
      </c>
      <c r="O465" s="2">
        <v>43468</v>
      </c>
      <c r="P465" s="1" t="s">
        <v>38</v>
      </c>
      <c r="Q465" s="1" t="s">
        <v>38</v>
      </c>
      <c r="R465" s="1" t="s">
        <v>38</v>
      </c>
      <c r="S465" s="1" t="s">
        <v>39</v>
      </c>
      <c r="T465" s="1" t="s">
        <v>39</v>
      </c>
      <c r="U465" s="1" t="s">
        <v>39</v>
      </c>
      <c r="V465" s="1" t="s">
        <v>39</v>
      </c>
      <c r="W465" s="1">
        <v>1</v>
      </c>
      <c r="X465" s="1">
        <v>2019</v>
      </c>
      <c r="Y465" s="1" t="s">
        <v>86</v>
      </c>
      <c r="Z465" s="1" t="s">
        <v>41</v>
      </c>
      <c r="AA465" s="1" t="s">
        <v>43</v>
      </c>
      <c r="AB465" s="1" t="s">
        <v>66</v>
      </c>
      <c r="AC465" s="1" t="s">
        <v>45</v>
      </c>
      <c r="AD465" s="1" t="s">
        <v>75</v>
      </c>
      <c r="AE465" s="1" t="s">
        <v>76</v>
      </c>
      <c r="AF465" s="1" t="s">
        <v>77</v>
      </c>
      <c r="AG465" s="1" t="s">
        <v>50</v>
      </c>
      <c r="AH465" s="1" t="s">
        <v>51</v>
      </c>
      <c r="AI465" s="1" t="s">
        <v>52</v>
      </c>
    </row>
    <row r="466" spans="1:35" x14ac:dyDescent="0.25">
      <c r="A466" s="1">
        <v>240</v>
      </c>
      <c r="B466" s="1" t="s">
        <v>1765</v>
      </c>
      <c r="C466" s="1" t="s">
        <v>39672</v>
      </c>
      <c r="D466" s="2">
        <v>43468</v>
      </c>
      <c r="E466" s="1" t="s">
        <v>1763</v>
      </c>
      <c r="F466" s="1" t="s">
        <v>1764</v>
      </c>
      <c r="G466" s="1" t="s">
        <v>84</v>
      </c>
      <c r="H466" s="3">
        <v>699962.59360000002</v>
      </c>
      <c r="I466" s="1" t="s">
        <v>46</v>
      </c>
      <c r="J466" s="1" t="s">
        <v>47</v>
      </c>
      <c r="K466" s="1">
        <v>42117</v>
      </c>
      <c r="L466" s="1" t="s">
        <v>1766</v>
      </c>
      <c r="M466" s="1" t="s">
        <v>37</v>
      </c>
      <c r="N466" s="1" t="s">
        <v>953</v>
      </c>
      <c r="O466" s="2">
        <v>43468</v>
      </c>
      <c r="P466" s="1" t="s">
        <v>38</v>
      </c>
      <c r="Q466" s="1" t="s">
        <v>38</v>
      </c>
      <c r="R466" s="1" t="s">
        <v>38</v>
      </c>
      <c r="S466" s="1" t="s">
        <v>39</v>
      </c>
      <c r="T466" s="1" t="s">
        <v>39</v>
      </c>
      <c r="U466" s="1" t="s">
        <v>39</v>
      </c>
      <c r="V466" s="1" t="s">
        <v>39</v>
      </c>
      <c r="W466" s="1">
        <v>1</v>
      </c>
      <c r="X466" s="1">
        <v>2019</v>
      </c>
      <c r="Y466" s="1" t="s">
        <v>86</v>
      </c>
      <c r="Z466" s="1" t="s">
        <v>41</v>
      </c>
      <c r="AA466" s="1" t="s">
        <v>55</v>
      </c>
      <c r="AB466" s="1" t="s">
        <v>56</v>
      </c>
      <c r="AC466" s="1" t="s">
        <v>45</v>
      </c>
      <c r="AD466" s="1" t="s">
        <v>46</v>
      </c>
      <c r="AE466" s="1" t="s">
        <v>48</v>
      </c>
      <c r="AF466" s="1" t="s">
        <v>49</v>
      </c>
      <c r="AG466" s="1" t="s">
        <v>50</v>
      </c>
      <c r="AH466" s="1" t="s">
        <v>51</v>
      </c>
      <c r="AI466" s="1" t="s">
        <v>52</v>
      </c>
    </row>
    <row r="467" spans="1:35" x14ac:dyDescent="0.25">
      <c r="A467" s="1">
        <v>582</v>
      </c>
      <c r="B467" s="1" t="s">
        <v>1769</v>
      </c>
      <c r="C467" s="1" t="s">
        <v>39673</v>
      </c>
      <c r="D467" s="2">
        <v>43476</v>
      </c>
      <c r="E467" s="1" t="s">
        <v>1767</v>
      </c>
      <c r="F467" s="1" t="s">
        <v>1768</v>
      </c>
      <c r="G467" s="1" t="s">
        <v>84</v>
      </c>
      <c r="H467" s="3">
        <v>498717.56</v>
      </c>
      <c r="I467" s="1" t="s">
        <v>46</v>
      </c>
      <c r="J467" s="1" t="s">
        <v>62</v>
      </c>
      <c r="K467" s="1">
        <v>5514</v>
      </c>
      <c r="L467" s="1" t="s">
        <v>1770</v>
      </c>
      <c r="M467" s="1" t="s">
        <v>37</v>
      </c>
      <c r="N467" s="1" t="s">
        <v>311</v>
      </c>
      <c r="O467" s="2">
        <v>43476</v>
      </c>
      <c r="P467" s="1" t="s">
        <v>38</v>
      </c>
      <c r="Q467" s="1" t="s">
        <v>38</v>
      </c>
      <c r="R467" s="1" t="s">
        <v>38</v>
      </c>
      <c r="S467" s="1" t="s">
        <v>39</v>
      </c>
      <c r="T467" s="1" t="s">
        <v>39</v>
      </c>
      <c r="U467" s="1" t="s">
        <v>39</v>
      </c>
      <c r="V467" s="1" t="s">
        <v>39</v>
      </c>
      <c r="W467" s="1">
        <v>1</v>
      </c>
      <c r="X467" s="1">
        <v>2019</v>
      </c>
      <c r="Y467" s="1" t="s">
        <v>86</v>
      </c>
      <c r="Z467" s="1" t="s">
        <v>41</v>
      </c>
      <c r="AA467" s="1" t="s">
        <v>74</v>
      </c>
      <c r="AB467" s="1" t="s">
        <v>74</v>
      </c>
      <c r="AC467" s="1" t="s">
        <v>45</v>
      </c>
      <c r="AD467" s="1" t="s">
        <v>46</v>
      </c>
      <c r="AE467" s="1" t="s">
        <v>57</v>
      </c>
      <c r="AF467" s="1" t="s">
        <v>49</v>
      </c>
      <c r="AG467" s="1" t="s">
        <v>78</v>
      </c>
      <c r="AH467" s="1" t="s">
        <v>79</v>
      </c>
      <c r="AI467" s="1" t="s">
        <v>80</v>
      </c>
    </row>
    <row r="468" spans="1:35" x14ac:dyDescent="0.25">
      <c r="A468" s="1">
        <v>904</v>
      </c>
      <c r="B468" s="1" t="s">
        <v>1773</v>
      </c>
      <c r="C468" s="1" t="s">
        <v>39673</v>
      </c>
      <c r="D468" s="2">
        <v>43468</v>
      </c>
      <c r="E468" s="1" t="s">
        <v>1771</v>
      </c>
      <c r="F468" s="1" t="s">
        <v>1772</v>
      </c>
      <c r="G468" s="1" t="s">
        <v>84</v>
      </c>
      <c r="H468" s="3">
        <v>202771.20000000001</v>
      </c>
      <c r="I468" s="1" t="s">
        <v>46</v>
      </c>
      <c r="J468" s="1" t="s">
        <v>47</v>
      </c>
      <c r="K468" s="1">
        <v>30229</v>
      </c>
      <c r="L468" s="1" t="s">
        <v>220</v>
      </c>
      <c r="M468" s="1" t="s">
        <v>37</v>
      </c>
      <c r="N468" s="1" t="s">
        <v>1718</v>
      </c>
      <c r="O468" s="2">
        <v>43468</v>
      </c>
      <c r="P468" s="1" t="s">
        <v>38</v>
      </c>
      <c r="Q468" s="1" t="s">
        <v>38</v>
      </c>
      <c r="R468" s="1" t="s">
        <v>38</v>
      </c>
      <c r="S468" s="1" t="s">
        <v>39</v>
      </c>
      <c r="T468" s="1" t="s">
        <v>39</v>
      </c>
      <c r="U468" s="1" t="s">
        <v>39</v>
      </c>
      <c r="V468" s="1" t="s">
        <v>39</v>
      </c>
      <c r="W468" s="1">
        <v>1</v>
      </c>
      <c r="X468" s="1">
        <v>2019</v>
      </c>
      <c r="Y468" s="1" t="s">
        <v>86</v>
      </c>
      <c r="Z468" s="1" t="s">
        <v>41</v>
      </c>
      <c r="AA468" s="1" t="s">
        <v>55</v>
      </c>
      <c r="AB468" s="1" t="s">
        <v>56</v>
      </c>
      <c r="AC468" s="1" t="s">
        <v>45</v>
      </c>
      <c r="AD468" s="1" t="s">
        <v>46</v>
      </c>
      <c r="AE468" s="1" t="s">
        <v>63</v>
      </c>
      <c r="AF468" s="1" t="s">
        <v>49</v>
      </c>
      <c r="AG468" s="1" t="s">
        <v>50</v>
      </c>
      <c r="AH468" s="1" t="s">
        <v>51</v>
      </c>
      <c r="AI468" s="1" t="s">
        <v>52</v>
      </c>
    </row>
    <row r="469" spans="1:35" x14ac:dyDescent="0.25">
      <c r="A469" s="1">
        <v>904</v>
      </c>
      <c r="B469" s="1" t="s">
        <v>1776</v>
      </c>
      <c r="C469" s="1" t="s">
        <v>39673</v>
      </c>
      <c r="D469" s="2">
        <v>43468</v>
      </c>
      <c r="E469" s="1" t="s">
        <v>1774</v>
      </c>
      <c r="F469" s="1" t="s">
        <v>1775</v>
      </c>
      <c r="G469" s="1" t="s">
        <v>84</v>
      </c>
      <c r="H469" s="3">
        <v>250001.88</v>
      </c>
      <c r="I469" s="1" t="s">
        <v>46</v>
      </c>
      <c r="J469" s="1" t="s">
        <v>62</v>
      </c>
      <c r="K469" s="1">
        <v>35187</v>
      </c>
      <c r="L469" s="1" t="s">
        <v>1722</v>
      </c>
      <c r="M469" s="1" t="s">
        <v>37</v>
      </c>
      <c r="N469" s="1" t="s">
        <v>1718</v>
      </c>
      <c r="O469" s="2">
        <v>43468</v>
      </c>
      <c r="P469" s="1" t="s">
        <v>38</v>
      </c>
      <c r="Q469" s="1" t="s">
        <v>38</v>
      </c>
      <c r="R469" s="1" t="s">
        <v>38</v>
      </c>
      <c r="S469" s="1" t="s">
        <v>39</v>
      </c>
      <c r="T469" s="1" t="s">
        <v>39</v>
      </c>
      <c r="U469" s="1" t="s">
        <v>39</v>
      </c>
      <c r="V469" s="1" t="s">
        <v>39</v>
      </c>
      <c r="W469" s="1">
        <v>1</v>
      </c>
      <c r="X469" s="1">
        <v>2019</v>
      </c>
      <c r="Y469" s="1" t="s">
        <v>86</v>
      </c>
      <c r="Z469" s="1" t="s">
        <v>41</v>
      </c>
      <c r="AA469" s="1" t="s">
        <v>43</v>
      </c>
      <c r="AB469" s="1" t="s">
        <v>66</v>
      </c>
      <c r="AC469" s="1" t="s">
        <v>45</v>
      </c>
      <c r="AD469" s="1" t="s">
        <v>46</v>
      </c>
      <c r="AE469" s="1" t="s">
        <v>63</v>
      </c>
      <c r="AF469" s="1" t="s">
        <v>49</v>
      </c>
      <c r="AG469" s="1" t="s">
        <v>50</v>
      </c>
      <c r="AH469" s="1" t="s">
        <v>51</v>
      </c>
      <c r="AI469" s="1" t="s">
        <v>52</v>
      </c>
    </row>
    <row r="470" spans="1:35" x14ac:dyDescent="0.25">
      <c r="A470" s="1">
        <v>4</v>
      </c>
      <c r="B470" s="1" t="s">
        <v>1779</v>
      </c>
      <c r="C470" s="1" t="s">
        <v>39672</v>
      </c>
      <c r="D470" s="2">
        <v>43469</v>
      </c>
      <c r="E470" s="1" t="s">
        <v>1777</v>
      </c>
      <c r="F470" s="1" t="s">
        <v>1778</v>
      </c>
      <c r="G470" s="1" t="s">
        <v>84</v>
      </c>
      <c r="H470" s="3">
        <v>865840.50520000001</v>
      </c>
      <c r="I470" s="1" t="s">
        <v>46</v>
      </c>
      <c r="J470" s="1" t="s">
        <v>62</v>
      </c>
      <c r="K470" s="1">
        <v>37303</v>
      </c>
      <c r="L470" s="1" t="s">
        <v>1780</v>
      </c>
      <c r="M470" s="1" t="s">
        <v>37</v>
      </c>
      <c r="N470" s="1" t="s">
        <v>920</v>
      </c>
      <c r="O470" s="2">
        <v>43469</v>
      </c>
      <c r="P470" s="1" t="s">
        <v>38</v>
      </c>
      <c r="Q470" s="1" t="s">
        <v>38</v>
      </c>
      <c r="R470" s="1" t="s">
        <v>38</v>
      </c>
      <c r="S470" s="1" t="s">
        <v>39</v>
      </c>
      <c r="T470" s="1" t="s">
        <v>39</v>
      </c>
      <c r="U470" s="1" t="s">
        <v>39</v>
      </c>
      <c r="V470" s="1" t="s">
        <v>39</v>
      </c>
      <c r="W470" s="1">
        <v>1</v>
      </c>
      <c r="X470" s="1">
        <v>2019</v>
      </c>
      <c r="Y470" s="1" t="s">
        <v>86</v>
      </c>
      <c r="Z470" s="1" t="s">
        <v>41</v>
      </c>
      <c r="AA470" s="1" t="s">
        <v>55</v>
      </c>
      <c r="AB470" s="1" t="s">
        <v>56</v>
      </c>
      <c r="AC470" s="1" t="s">
        <v>45</v>
      </c>
      <c r="AD470" s="1" t="s">
        <v>46</v>
      </c>
      <c r="AE470" s="1" t="s">
        <v>63</v>
      </c>
      <c r="AF470" s="1" t="s">
        <v>49</v>
      </c>
      <c r="AG470" s="1" t="s">
        <v>50</v>
      </c>
      <c r="AH470" s="1" t="s">
        <v>51</v>
      </c>
      <c r="AI470" s="1" t="s">
        <v>52</v>
      </c>
    </row>
    <row r="471" spans="1:35" x14ac:dyDescent="0.25">
      <c r="A471" s="1">
        <v>139</v>
      </c>
      <c r="B471" s="1" t="s">
        <v>1783</v>
      </c>
      <c r="C471" s="1" t="s">
        <v>39672</v>
      </c>
      <c r="D471" s="2">
        <v>43468</v>
      </c>
      <c r="E471" s="1" t="s">
        <v>1781</v>
      </c>
      <c r="F471" s="1" t="s">
        <v>1782</v>
      </c>
      <c r="G471" s="1" t="s">
        <v>102</v>
      </c>
      <c r="H471" s="3">
        <v>90872.98</v>
      </c>
      <c r="I471" s="1" t="s">
        <v>75</v>
      </c>
      <c r="J471" s="1" t="s">
        <v>62</v>
      </c>
      <c r="K471" s="1">
        <v>4838</v>
      </c>
      <c r="L471" s="1" t="s">
        <v>1784</v>
      </c>
      <c r="M471" s="1" t="s">
        <v>37</v>
      </c>
      <c r="N471" s="1" t="s">
        <v>1152</v>
      </c>
      <c r="O471" s="2">
        <v>43468</v>
      </c>
      <c r="P471" s="1" t="s">
        <v>38</v>
      </c>
      <c r="Q471" s="1" t="s">
        <v>38</v>
      </c>
      <c r="R471" s="1" t="s">
        <v>38</v>
      </c>
      <c r="S471" s="1" t="s">
        <v>39</v>
      </c>
      <c r="T471" s="1" t="s">
        <v>39</v>
      </c>
      <c r="U471" s="1" t="s">
        <v>39</v>
      </c>
      <c r="V471" s="1" t="s">
        <v>39</v>
      </c>
      <c r="W471" s="1">
        <v>1</v>
      </c>
      <c r="X471" s="1">
        <v>2019</v>
      </c>
      <c r="Y471" s="1" t="s">
        <v>104</v>
      </c>
      <c r="Z471" s="1" t="s">
        <v>41</v>
      </c>
      <c r="AA471" s="1" t="s">
        <v>55</v>
      </c>
      <c r="AB471" s="1" t="s">
        <v>56</v>
      </c>
      <c r="AC471" s="1" t="s">
        <v>45</v>
      </c>
      <c r="AD471" s="1" t="s">
        <v>75</v>
      </c>
      <c r="AE471" s="1" t="s">
        <v>146</v>
      </c>
      <c r="AF471" s="1" t="s">
        <v>146</v>
      </c>
      <c r="AG471" s="1" t="s">
        <v>50</v>
      </c>
      <c r="AH471" s="1" t="s">
        <v>51</v>
      </c>
      <c r="AI471" s="1" t="s">
        <v>52</v>
      </c>
    </row>
    <row r="472" spans="1:35" x14ac:dyDescent="0.25">
      <c r="A472" s="1">
        <v>139</v>
      </c>
      <c r="B472" s="1" t="s">
        <v>1787</v>
      </c>
      <c r="C472" s="1" t="s">
        <v>39672</v>
      </c>
      <c r="D472" s="2">
        <v>43468</v>
      </c>
      <c r="E472" s="1" t="s">
        <v>1785</v>
      </c>
      <c r="F472" s="1" t="s">
        <v>1786</v>
      </c>
      <c r="G472" s="1" t="s">
        <v>102</v>
      </c>
      <c r="H472" s="3">
        <v>30000</v>
      </c>
      <c r="I472" s="1" t="s">
        <v>75</v>
      </c>
      <c r="J472" s="1" t="s">
        <v>62</v>
      </c>
      <c r="K472" s="1">
        <v>1462</v>
      </c>
      <c r="L472" s="1" t="s">
        <v>1788</v>
      </c>
      <c r="M472" s="1" t="s">
        <v>37</v>
      </c>
      <c r="N472" s="1" t="s">
        <v>1152</v>
      </c>
      <c r="O472" s="2">
        <v>43468</v>
      </c>
      <c r="P472" s="1" t="s">
        <v>38</v>
      </c>
      <c r="Q472" s="1" t="s">
        <v>38</v>
      </c>
      <c r="R472" s="1" t="s">
        <v>38</v>
      </c>
      <c r="S472" s="1" t="s">
        <v>39</v>
      </c>
      <c r="T472" s="1" t="s">
        <v>39</v>
      </c>
      <c r="U472" s="1" t="s">
        <v>39</v>
      </c>
      <c r="V472" s="1" t="s">
        <v>39</v>
      </c>
      <c r="W472" s="1">
        <v>1</v>
      </c>
      <c r="X472" s="1">
        <v>2019</v>
      </c>
      <c r="Y472" s="1" t="s">
        <v>104</v>
      </c>
      <c r="Z472" s="1" t="s">
        <v>41</v>
      </c>
      <c r="AA472" s="1" t="s">
        <v>55</v>
      </c>
      <c r="AB472" s="1" t="s">
        <v>56</v>
      </c>
      <c r="AC472" s="1" t="s">
        <v>45</v>
      </c>
      <c r="AD472" s="1" t="s">
        <v>75</v>
      </c>
      <c r="AE472" s="1" t="s">
        <v>76</v>
      </c>
      <c r="AF472" s="1" t="s">
        <v>77</v>
      </c>
      <c r="AG472" s="1" t="s">
        <v>50</v>
      </c>
      <c r="AH472" s="1" t="s">
        <v>51</v>
      </c>
      <c r="AI472" s="1" t="s">
        <v>52</v>
      </c>
    </row>
    <row r="473" spans="1:35" x14ac:dyDescent="0.25">
      <c r="A473" s="1">
        <v>892</v>
      </c>
      <c r="B473" s="1" t="s">
        <v>1791</v>
      </c>
      <c r="C473" s="1" t="s">
        <v>39673</v>
      </c>
      <c r="D473" s="2">
        <v>43473</v>
      </c>
      <c r="E473" s="1" t="s">
        <v>1789</v>
      </c>
      <c r="F473" s="1" t="s">
        <v>1790</v>
      </c>
      <c r="G473" s="1" t="s">
        <v>35</v>
      </c>
      <c r="H473" s="3">
        <v>2459266.7799999998</v>
      </c>
      <c r="I473" s="1" t="s">
        <v>75</v>
      </c>
      <c r="J473" s="1" t="s">
        <v>62</v>
      </c>
      <c r="K473" s="1">
        <v>46015</v>
      </c>
      <c r="L473" s="1" t="s">
        <v>1792</v>
      </c>
      <c r="M473" s="1" t="s">
        <v>37</v>
      </c>
      <c r="N473" s="1" t="s">
        <v>1228</v>
      </c>
      <c r="O473" s="2">
        <v>43473</v>
      </c>
      <c r="P473" s="1" t="s">
        <v>38</v>
      </c>
      <c r="Q473" s="1" t="s">
        <v>38</v>
      </c>
      <c r="R473" s="1" t="s">
        <v>38</v>
      </c>
      <c r="S473" s="1" t="s">
        <v>39</v>
      </c>
      <c r="T473" s="1" t="s">
        <v>39</v>
      </c>
      <c r="U473" s="1" t="s">
        <v>39</v>
      </c>
      <c r="V473" s="1" t="s">
        <v>39</v>
      </c>
      <c r="W473" s="1">
        <v>1</v>
      </c>
      <c r="X473" s="1">
        <v>2019</v>
      </c>
      <c r="Y473" s="1" t="s">
        <v>40</v>
      </c>
      <c r="Z473" s="1" t="s">
        <v>41</v>
      </c>
      <c r="AA473" s="1" t="s">
        <v>55</v>
      </c>
      <c r="AB473" s="1" t="s">
        <v>56</v>
      </c>
      <c r="AC473" s="1" t="s">
        <v>45</v>
      </c>
      <c r="AD473" s="1" t="s">
        <v>75</v>
      </c>
      <c r="AE473" s="1" t="s">
        <v>76</v>
      </c>
      <c r="AF473" s="1" t="s">
        <v>77</v>
      </c>
      <c r="AG473" s="1" t="s">
        <v>50</v>
      </c>
      <c r="AH473" s="1" t="s">
        <v>51</v>
      </c>
      <c r="AI473" s="1" t="s">
        <v>52</v>
      </c>
    </row>
    <row r="474" spans="1:35" x14ac:dyDescent="0.25">
      <c r="A474" s="1">
        <v>223</v>
      </c>
      <c r="B474" s="1" t="s">
        <v>1795</v>
      </c>
      <c r="C474" s="1" t="s">
        <v>39672</v>
      </c>
      <c r="D474" s="2">
        <v>43468</v>
      </c>
      <c r="E474" s="1" t="s">
        <v>1793</v>
      </c>
      <c r="F474" s="1" t="s">
        <v>1794</v>
      </c>
      <c r="G474" s="1" t="s">
        <v>102</v>
      </c>
      <c r="H474" s="3">
        <v>68263</v>
      </c>
      <c r="I474" s="1" t="s">
        <v>75</v>
      </c>
      <c r="J474" s="1" t="s">
        <v>62</v>
      </c>
      <c r="K474" s="1">
        <v>69470</v>
      </c>
      <c r="L474" s="1" t="s">
        <v>1552</v>
      </c>
      <c r="M474" s="1" t="s">
        <v>37</v>
      </c>
      <c r="N474" s="1" t="s">
        <v>486</v>
      </c>
      <c r="O474" s="2">
        <v>43468</v>
      </c>
      <c r="P474" s="1" t="s">
        <v>38</v>
      </c>
      <c r="Q474" s="1" t="s">
        <v>38</v>
      </c>
      <c r="R474" s="1" t="s">
        <v>38</v>
      </c>
      <c r="S474" s="1" t="s">
        <v>39</v>
      </c>
      <c r="T474" s="1" t="s">
        <v>39</v>
      </c>
      <c r="U474" s="1" t="s">
        <v>39</v>
      </c>
      <c r="V474" s="1" t="s">
        <v>39</v>
      </c>
      <c r="W474" s="1">
        <v>1</v>
      </c>
      <c r="X474" s="1">
        <v>2019</v>
      </c>
      <c r="Y474" s="1" t="s">
        <v>104</v>
      </c>
      <c r="Z474" s="1" t="s">
        <v>41</v>
      </c>
      <c r="AA474" s="1" t="s">
        <v>55</v>
      </c>
      <c r="AB474" s="1" t="s">
        <v>56</v>
      </c>
      <c r="AC474" s="1" t="s">
        <v>45</v>
      </c>
      <c r="AD474" s="1" t="s">
        <v>75</v>
      </c>
      <c r="AE474" s="1" t="s">
        <v>76</v>
      </c>
      <c r="AF474" s="1" t="s">
        <v>77</v>
      </c>
      <c r="AG474" s="1" t="s">
        <v>50</v>
      </c>
      <c r="AH474" s="1" t="s">
        <v>51</v>
      </c>
      <c r="AI474" s="1" t="s">
        <v>52</v>
      </c>
    </row>
    <row r="475" spans="1:35" x14ac:dyDescent="0.25">
      <c r="A475" s="1">
        <v>196</v>
      </c>
      <c r="B475" s="1" t="s">
        <v>1798</v>
      </c>
      <c r="C475" s="1" t="s">
        <v>39673</v>
      </c>
      <c r="D475" s="2">
        <v>43468</v>
      </c>
      <c r="E475" s="1" t="s">
        <v>1796</v>
      </c>
      <c r="F475" s="1" t="s">
        <v>1797</v>
      </c>
      <c r="G475" s="1" t="s">
        <v>102</v>
      </c>
      <c r="H475" s="3">
        <v>69325</v>
      </c>
      <c r="I475" s="1" t="s">
        <v>75</v>
      </c>
      <c r="J475" s="1" t="s">
        <v>62</v>
      </c>
      <c r="K475" s="1">
        <v>1424</v>
      </c>
      <c r="L475" s="1" t="s">
        <v>1799</v>
      </c>
      <c r="M475" s="1" t="s">
        <v>37</v>
      </c>
      <c r="N475" s="1" t="s">
        <v>1367</v>
      </c>
      <c r="O475" s="2">
        <v>43468</v>
      </c>
      <c r="P475" s="1" t="s">
        <v>38</v>
      </c>
      <c r="Q475" s="1" t="s">
        <v>38</v>
      </c>
      <c r="R475" s="1" t="s">
        <v>38</v>
      </c>
      <c r="S475" s="1" t="s">
        <v>39</v>
      </c>
      <c r="T475" s="1" t="s">
        <v>39</v>
      </c>
      <c r="U475" s="1" t="s">
        <v>39</v>
      </c>
      <c r="V475" s="1" t="s">
        <v>39</v>
      </c>
      <c r="W475" s="1">
        <v>1</v>
      </c>
      <c r="X475" s="1">
        <v>2019</v>
      </c>
      <c r="Y475" s="1" t="s">
        <v>104</v>
      </c>
      <c r="Z475" s="1" t="s">
        <v>41</v>
      </c>
      <c r="AA475" s="1" t="s">
        <v>55</v>
      </c>
      <c r="AB475" s="1" t="s">
        <v>56</v>
      </c>
      <c r="AC475" s="1" t="s">
        <v>45</v>
      </c>
      <c r="AD475" s="1" t="s">
        <v>75</v>
      </c>
      <c r="AE475" s="1" t="s">
        <v>76</v>
      </c>
      <c r="AF475" s="1" t="s">
        <v>77</v>
      </c>
      <c r="AG475" s="1" t="s">
        <v>50</v>
      </c>
      <c r="AH475" s="1" t="s">
        <v>51</v>
      </c>
      <c r="AI475" s="1" t="s">
        <v>52</v>
      </c>
    </row>
    <row r="476" spans="1:35" x14ac:dyDescent="0.25">
      <c r="A476" s="1">
        <v>735</v>
      </c>
      <c r="B476" s="1" t="s">
        <v>1802</v>
      </c>
      <c r="C476" s="1" t="s">
        <v>39673</v>
      </c>
      <c r="D476" s="2">
        <v>43469</v>
      </c>
      <c r="E476" s="1" t="s">
        <v>1800</v>
      </c>
      <c r="F476" s="1" t="s">
        <v>1801</v>
      </c>
      <c r="G476" s="1" t="s">
        <v>84</v>
      </c>
      <c r="H476" s="3">
        <v>788500.00120000006</v>
      </c>
      <c r="I476" s="1" t="s">
        <v>46</v>
      </c>
      <c r="J476" s="1" t="s">
        <v>47</v>
      </c>
      <c r="K476" s="1">
        <v>43925</v>
      </c>
      <c r="L476" s="1" t="s">
        <v>1803</v>
      </c>
      <c r="M476" s="1" t="s">
        <v>37</v>
      </c>
      <c r="N476" s="1" t="s">
        <v>934</v>
      </c>
      <c r="O476" s="2">
        <v>43469</v>
      </c>
      <c r="P476" s="1" t="s">
        <v>38</v>
      </c>
      <c r="Q476" s="1" t="s">
        <v>38</v>
      </c>
      <c r="R476" s="1" t="s">
        <v>38</v>
      </c>
      <c r="S476" s="1" t="s">
        <v>39</v>
      </c>
      <c r="T476" s="1" t="s">
        <v>39</v>
      </c>
      <c r="U476" s="1" t="s">
        <v>39</v>
      </c>
      <c r="V476" s="1" t="s">
        <v>39</v>
      </c>
      <c r="W476" s="1">
        <v>1</v>
      </c>
      <c r="X476" s="1">
        <v>2019</v>
      </c>
      <c r="Y476" s="1" t="s">
        <v>86</v>
      </c>
      <c r="Z476" s="1" t="s">
        <v>41</v>
      </c>
      <c r="AA476" s="1" t="s">
        <v>55</v>
      </c>
      <c r="AB476" s="1" t="s">
        <v>56</v>
      </c>
      <c r="AC476" s="1" t="s">
        <v>45</v>
      </c>
      <c r="AD476" s="1" t="s">
        <v>46</v>
      </c>
      <c r="AE476" s="1" t="s">
        <v>63</v>
      </c>
      <c r="AF476" s="1" t="s">
        <v>49</v>
      </c>
      <c r="AG476" s="1" t="s">
        <v>50</v>
      </c>
      <c r="AH476" s="1" t="s">
        <v>51</v>
      </c>
      <c r="AI476" s="1" t="s">
        <v>52</v>
      </c>
    </row>
    <row r="477" spans="1:35" x14ac:dyDescent="0.25">
      <c r="A477" s="1">
        <v>5</v>
      </c>
      <c r="B477" s="1" t="s">
        <v>1806</v>
      </c>
      <c r="C477" s="1" t="s">
        <v>39672</v>
      </c>
      <c r="D477" s="2">
        <v>43549</v>
      </c>
      <c r="E477" s="1" t="s">
        <v>1804</v>
      </c>
      <c r="F477" s="1" t="s">
        <v>1805</v>
      </c>
      <c r="G477" s="1" t="s">
        <v>35</v>
      </c>
      <c r="H477" s="3">
        <v>17604058.261999998</v>
      </c>
      <c r="I477" s="1" t="s">
        <v>75</v>
      </c>
      <c r="J477" s="1" t="s">
        <v>62</v>
      </c>
      <c r="K477" s="1">
        <v>54699</v>
      </c>
      <c r="L477" s="1" t="s">
        <v>1807</v>
      </c>
      <c r="M477" s="1" t="s">
        <v>37</v>
      </c>
      <c r="N477" s="1" t="s">
        <v>32</v>
      </c>
      <c r="O477" s="2">
        <v>43549</v>
      </c>
      <c r="P477" s="1" t="s">
        <v>38</v>
      </c>
      <c r="Q477" s="1" t="s">
        <v>38</v>
      </c>
      <c r="R477" s="1" t="s">
        <v>38</v>
      </c>
      <c r="S477" s="1" t="s">
        <v>39</v>
      </c>
      <c r="T477" s="1" t="s">
        <v>39</v>
      </c>
      <c r="U477" s="1" t="s">
        <v>39</v>
      </c>
      <c r="V477" s="1" t="s">
        <v>39</v>
      </c>
      <c r="W477" s="1">
        <v>1</v>
      </c>
      <c r="X477" s="1">
        <v>2019</v>
      </c>
      <c r="Y477" s="1" t="s">
        <v>40</v>
      </c>
      <c r="Z477" s="1" t="s">
        <v>41</v>
      </c>
      <c r="AA477" s="1" t="s">
        <v>55</v>
      </c>
      <c r="AB477" s="1" t="s">
        <v>56</v>
      </c>
      <c r="AC477" s="1" t="s">
        <v>45</v>
      </c>
      <c r="AD477" s="1" t="s">
        <v>75</v>
      </c>
      <c r="AE477" s="1" t="s">
        <v>76</v>
      </c>
      <c r="AF477" s="1" t="s">
        <v>77</v>
      </c>
      <c r="AG477" s="1" t="s">
        <v>50</v>
      </c>
      <c r="AH477" s="1" t="s">
        <v>51</v>
      </c>
      <c r="AI477" s="1" t="s">
        <v>52</v>
      </c>
    </row>
    <row r="478" spans="1:35" x14ac:dyDescent="0.25">
      <c r="A478" s="1">
        <v>155</v>
      </c>
      <c r="B478" s="1" t="s">
        <v>1811</v>
      </c>
      <c r="C478" s="1" t="s">
        <v>39672</v>
      </c>
      <c r="D478" s="2">
        <v>43468</v>
      </c>
      <c r="E478" s="1" t="s">
        <v>1809</v>
      </c>
      <c r="F478" s="1" t="s">
        <v>1810</v>
      </c>
      <c r="G478" s="1" t="s">
        <v>84</v>
      </c>
      <c r="H478" s="3">
        <v>511797.86</v>
      </c>
      <c r="I478" s="1" t="s">
        <v>75</v>
      </c>
      <c r="J478" s="1" t="s">
        <v>62</v>
      </c>
      <c r="K478" s="1">
        <v>60321</v>
      </c>
      <c r="L478" s="1" t="s">
        <v>1812</v>
      </c>
      <c r="M478" s="1" t="s">
        <v>37</v>
      </c>
      <c r="N478" s="1" t="s">
        <v>1808</v>
      </c>
      <c r="O478" s="2">
        <v>43468</v>
      </c>
      <c r="P478" s="1" t="s">
        <v>38</v>
      </c>
      <c r="Q478" s="1" t="s">
        <v>38</v>
      </c>
      <c r="R478" s="1" t="s">
        <v>38</v>
      </c>
      <c r="S478" s="1" t="s">
        <v>39</v>
      </c>
      <c r="T478" s="1" t="s">
        <v>39</v>
      </c>
      <c r="U478" s="1" t="s">
        <v>39</v>
      </c>
      <c r="V478" s="1" t="s">
        <v>39</v>
      </c>
      <c r="W478" s="1">
        <v>1</v>
      </c>
      <c r="X478" s="1">
        <v>2019</v>
      </c>
      <c r="Y478" s="1" t="s">
        <v>86</v>
      </c>
      <c r="Z478" s="1" t="s">
        <v>41</v>
      </c>
      <c r="AA478" s="1" t="s">
        <v>43</v>
      </c>
      <c r="AB478" s="1" t="s">
        <v>428</v>
      </c>
      <c r="AC478" s="1" t="s">
        <v>45</v>
      </c>
      <c r="AD478" s="1" t="s">
        <v>75</v>
      </c>
      <c r="AE478" s="1" t="s">
        <v>76</v>
      </c>
      <c r="AF478" s="1" t="s">
        <v>77</v>
      </c>
      <c r="AG478" s="1" t="s">
        <v>50</v>
      </c>
      <c r="AH478" s="1" t="s">
        <v>51</v>
      </c>
      <c r="AI478" s="1" t="s">
        <v>52</v>
      </c>
    </row>
    <row r="479" spans="1:35" x14ac:dyDescent="0.25">
      <c r="A479" s="1">
        <v>207</v>
      </c>
      <c r="B479" s="1" t="s">
        <v>1815</v>
      </c>
      <c r="C479" s="1" t="s">
        <v>39673</v>
      </c>
      <c r="D479" s="2">
        <v>43468</v>
      </c>
      <c r="E479" s="1" t="s">
        <v>1813</v>
      </c>
      <c r="F479" s="1" t="s">
        <v>1814</v>
      </c>
      <c r="G479" s="1" t="s">
        <v>102</v>
      </c>
      <c r="H479" s="3">
        <v>62894</v>
      </c>
      <c r="I479" s="1" t="s">
        <v>75</v>
      </c>
      <c r="J479" s="1" t="s">
        <v>62</v>
      </c>
      <c r="K479" s="1">
        <v>3490</v>
      </c>
      <c r="L479" s="1" t="s">
        <v>1816</v>
      </c>
      <c r="M479" s="1" t="s">
        <v>37</v>
      </c>
      <c r="N479" s="1" t="s">
        <v>124</v>
      </c>
      <c r="O479" s="2">
        <v>43468</v>
      </c>
      <c r="P479" s="1" t="s">
        <v>38</v>
      </c>
      <c r="Q479" s="1" t="s">
        <v>38</v>
      </c>
      <c r="R479" s="1" t="s">
        <v>38</v>
      </c>
      <c r="S479" s="1" t="s">
        <v>39</v>
      </c>
      <c r="T479" s="1" t="s">
        <v>39</v>
      </c>
      <c r="U479" s="1" t="s">
        <v>39</v>
      </c>
      <c r="V479" s="1" t="s">
        <v>39</v>
      </c>
      <c r="W479" s="1">
        <v>1</v>
      </c>
      <c r="X479" s="1">
        <v>2019</v>
      </c>
      <c r="Y479" s="1" t="s">
        <v>104</v>
      </c>
      <c r="Z479" s="1" t="s">
        <v>41</v>
      </c>
      <c r="AA479" s="1" t="s">
        <v>55</v>
      </c>
      <c r="AB479" s="1" t="s">
        <v>56</v>
      </c>
      <c r="AC479" s="1" t="s">
        <v>45</v>
      </c>
      <c r="AD479" s="1" t="s">
        <v>75</v>
      </c>
      <c r="AE479" s="1" t="s">
        <v>76</v>
      </c>
      <c r="AF479" s="1" t="s">
        <v>77</v>
      </c>
      <c r="AG479" s="1" t="s">
        <v>50</v>
      </c>
      <c r="AH479" s="1" t="s">
        <v>51</v>
      </c>
      <c r="AI479" s="1" t="s">
        <v>52</v>
      </c>
    </row>
    <row r="480" spans="1:35" x14ac:dyDescent="0.25">
      <c r="A480" s="1">
        <v>691</v>
      </c>
      <c r="B480" s="1" t="s">
        <v>1819</v>
      </c>
      <c r="C480" s="1" t="s">
        <v>39672</v>
      </c>
      <c r="D480" s="2">
        <v>43468</v>
      </c>
      <c r="E480" s="1" t="s">
        <v>1817</v>
      </c>
      <c r="F480" s="1" t="s">
        <v>1818</v>
      </c>
      <c r="G480" s="1" t="s">
        <v>84</v>
      </c>
      <c r="H480" s="3">
        <v>450000</v>
      </c>
      <c r="I480" s="1" t="s">
        <v>75</v>
      </c>
      <c r="J480" s="1" t="s">
        <v>62</v>
      </c>
      <c r="K480" s="1">
        <v>16525</v>
      </c>
      <c r="L480" s="1" t="s">
        <v>1820</v>
      </c>
      <c r="M480" s="1" t="s">
        <v>37</v>
      </c>
      <c r="N480" s="1" t="s">
        <v>301</v>
      </c>
      <c r="O480" s="2">
        <v>43468</v>
      </c>
      <c r="P480" s="1" t="s">
        <v>38</v>
      </c>
      <c r="Q480" s="1" t="s">
        <v>38</v>
      </c>
      <c r="R480" s="1" t="s">
        <v>38</v>
      </c>
      <c r="S480" s="1" t="s">
        <v>39</v>
      </c>
      <c r="T480" s="1" t="s">
        <v>39</v>
      </c>
      <c r="U480" s="1" t="s">
        <v>39</v>
      </c>
      <c r="V480" s="1" t="s">
        <v>39</v>
      </c>
      <c r="W480" s="1">
        <v>1</v>
      </c>
      <c r="X480" s="1">
        <v>2019</v>
      </c>
      <c r="Y480" s="1" t="s">
        <v>86</v>
      </c>
      <c r="Z480" s="1" t="s">
        <v>41</v>
      </c>
      <c r="AA480" s="1" t="s">
        <v>55</v>
      </c>
      <c r="AB480" s="1" t="s">
        <v>56</v>
      </c>
      <c r="AC480" s="1" t="s">
        <v>45</v>
      </c>
      <c r="AD480" s="1" t="s">
        <v>75</v>
      </c>
      <c r="AE480" s="1" t="s">
        <v>76</v>
      </c>
      <c r="AF480" s="1" t="s">
        <v>77</v>
      </c>
      <c r="AG480" s="1" t="s">
        <v>50</v>
      </c>
      <c r="AH480" s="1" t="s">
        <v>51</v>
      </c>
      <c r="AI480" s="1" t="s">
        <v>52</v>
      </c>
    </row>
    <row r="481" spans="1:35" x14ac:dyDescent="0.25">
      <c r="A481" s="1">
        <v>863</v>
      </c>
      <c r="B481" s="1" t="s">
        <v>1823</v>
      </c>
      <c r="C481" s="1" t="s">
        <v>39672</v>
      </c>
      <c r="D481" s="2">
        <v>43468</v>
      </c>
      <c r="E481" s="1" t="s">
        <v>1821</v>
      </c>
      <c r="F481" s="1" t="s">
        <v>1822</v>
      </c>
      <c r="G481" s="1" t="s">
        <v>35</v>
      </c>
      <c r="H481" s="3">
        <v>1815605.36</v>
      </c>
      <c r="I481" s="1" t="s">
        <v>75</v>
      </c>
      <c r="J481" s="1" t="s">
        <v>47</v>
      </c>
      <c r="K481" s="1">
        <v>255</v>
      </c>
      <c r="L481" s="1" t="s">
        <v>1824</v>
      </c>
      <c r="M481" s="1" t="s">
        <v>37</v>
      </c>
      <c r="N481" s="1" t="s">
        <v>392</v>
      </c>
      <c r="O481" s="2">
        <v>43468</v>
      </c>
      <c r="P481" s="1" t="s">
        <v>38</v>
      </c>
      <c r="Q481" s="1" t="s">
        <v>38</v>
      </c>
      <c r="R481" s="1" t="s">
        <v>38</v>
      </c>
      <c r="S481" s="1" t="s">
        <v>39</v>
      </c>
      <c r="T481" s="1" t="s">
        <v>39</v>
      </c>
      <c r="U481" s="1" t="s">
        <v>39</v>
      </c>
      <c r="V481" s="1" t="s">
        <v>39</v>
      </c>
      <c r="W481" s="1">
        <v>1</v>
      </c>
      <c r="X481" s="1">
        <v>2019</v>
      </c>
      <c r="Y481" s="1" t="s">
        <v>40</v>
      </c>
      <c r="Z481" s="1" t="s">
        <v>41</v>
      </c>
      <c r="AA481" s="1" t="s">
        <v>55</v>
      </c>
      <c r="AB481" s="1" t="s">
        <v>56</v>
      </c>
      <c r="AC481" s="1" t="s">
        <v>45</v>
      </c>
      <c r="AD481" s="1" t="s">
        <v>75</v>
      </c>
      <c r="AE481" s="1" t="s">
        <v>146</v>
      </c>
      <c r="AF481" s="1" t="s">
        <v>146</v>
      </c>
      <c r="AG481" s="1" t="s">
        <v>50</v>
      </c>
      <c r="AH481" s="1" t="s">
        <v>51</v>
      </c>
      <c r="AI481" s="1" t="s">
        <v>52</v>
      </c>
    </row>
    <row r="482" spans="1:35" x14ac:dyDescent="0.25">
      <c r="A482" s="1">
        <v>180</v>
      </c>
      <c r="B482" s="1" t="s">
        <v>1827</v>
      </c>
      <c r="C482" s="1" t="s">
        <v>39673</v>
      </c>
      <c r="D482" s="2">
        <v>43468</v>
      </c>
      <c r="E482" s="1" t="s">
        <v>1825</v>
      </c>
      <c r="F482" s="1" t="s">
        <v>1826</v>
      </c>
      <c r="G482" s="1" t="s">
        <v>35</v>
      </c>
      <c r="H482" s="3">
        <v>3500000</v>
      </c>
      <c r="I482" s="1" t="s">
        <v>75</v>
      </c>
      <c r="J482" s="1" t="s">
        <v>62</v>
      </c>
      <c r="K482" s="1">
        <v>1419</v>
      </c>
      <c r="L482" s="1" t="s">
        <v>1828</v>
      </c>
      <c r="M482" s="1" t="s">
        <v>37</v>
      </c>
      <c r="N482" s="1" t="s">
        <v>193</v>
      </c>
      <c r="O482" s="2">
        <v>43468</v>
      </c>
      <c r="P482" s="1" t="s">
        <v>38</v>
      </c>
      <c r="Q482" s="1" t="s">
        <v>38</v>
      </c>
      <c r="R482" s="1" t="s">
        <v>38</v>
      </c>
      <c r="S482" s="1" t="s">
        <v>39</v>
      </c>
      <c r="T482" s="1" t="s">
        <v>39</v>
      </c>
      <c r="U482" s="1" t="s">
        <v>39</v>
      </c>
      <c r="V482" s="1" t="s">
        <v>39</v>
      </c>
      <c r="W482" s="1">
        <v>1</v>
      </c>
      <c r="X482" s="1">
        <v>2019</v>
      </c>
      <c r="Y482" s="1" t="s">
        <v>40</v>
      </c>
      <c r="Z482" s="1" t="s">
        <v>41</v>
      </c>
      <c r="AA482" s="1" t="s">
        <v>55</v>
      </c>
      <c r="AB482" s="1" t="s">
        <v>56</v>
      </c>
      <c r="AC482" s="1" t="s">
        <v>45</v>
      </c>
      <c r="AD482" s="1" t="s">
        <v>75</v>
      </c>
      <c r="AE482" s="1" t="s">
        <v>76</v>
      </c>
      <c r="AF482" s="1" t="s">
        <v>77</v>
      </c>
      <c r="AG482" s="1" t="s">
        <v>50</v>
      </c>
      <c r="AH482" s="1" t="s">
        <v>51</v>
      </c>
      <c r="AI482" s="1" t="s">
        <v>52</v>
      </c>
    </row>
    <row r="483" spans="1:35" x14ac:dyDescent="0.25">
      <c r="A483" s="1">
        <v>909</v>
      </c>
      <c r="B483" s="1" t="s">
        <v>1831</v>
      </c>
      <c r="C483" s="1" t="s">
        <v>39673</v>
      </c>
      <c r="D483" s="2">
        <v>43468</v>
      </c>
      <c r="E483" s="1" t="s">
        <v>1829</v>
      </c>
      <c r="F483" s="1" t="s">
        <v>1830</v>
      </c>
      <c r="G483" s="1" t="s">
        <v>102</v>
      </c>
      <c r="H483" s="3">
        <v>7906.6844000000001</v>
      </c>
      <c r="I483" s="1" t="s">
        <v>46</v>
      </c>
      <c r="J483" s="1" t="s">
        <v>62</v>
      </c>
      <c r="K483" s="1">
        <v>12883</v>
      </c>
      <c r="L483" s="1" t="s">
        <v>233</v>
      </c>
      <c r="M483" s="1" t="s">
        <v>37</v>
      </c>
      <c r="N483" s="1" t="s">
        <v>1132</v>
      </c>
      <c r="O483" s="2">
        <v>43468</v>
      </c>
      <c r="P483" s="1" t="s">
        <v>38</v>
      </c>
      <c r="Q483" s="1" t="s">
        <v>38</v>
      </c>
      <c r="R483" s="1" t="s">
        <v>38</v>
      </c>
      <c r="S483" s="1" t="s">
        <v>39</v>
      </c>
      <c r="T483" s="1" t="s">
        <v>39</v>
      </c>
      <c r="U483" s="1" t="s">
        <v>39</v>
      </c>
      <c r="V483" s="1" t="s">
        <v>39</v>
      </c>
      <c r="W483" s="1">
        <v>1</v>
      </c>
      <c r="X483" s="1">
        <v>2019</v>
      </c>
      <c r="Y483" s="1" t="s">
        <v>104</v>
      </c>
      <c r="Z483" s="1" t="s">
        <v>41</v>
      </c>
      <c r="AA483" s="1" t="s">
        <v>55</v>
      </c>
      <c r="AB483" s="1" t="s">
        <v>56</v>
      </c>
      <c r="AC483" s="1" t="s">
        <v>45</v>
      </c>
      <c r="AD483" s="1" t="s">
        <v>46</v>
      </c>
      <c r="AE483" s="1" t="s">
        <v>48</v>
      </c>
      <c r="AF483" s="1" t="s">
        <v>49</v>
      </c>
      <c r="AG483" s="1" t="s">
        <v>50</v>
      </c>
      <c r="AH483" s="1" t="s">
        <v>51</v>
      </c>
      <c r="AI483" s="1" t="s">
        <v>52</v>
      </c>
    </row>
    <row r="484" spans="1:35" x14ac:dyDescent="0.25">
      <c r="A484" s="1">
        <v>7</v>
      </c>
      <c r="B484" s="1" t="s">
        <v>1834</v>
      </c>
      <c r="C484" s="1" t="s">
        <v>39673</v>
      </c>
      <c r="D484" s="2">
        <v>43468</v>
      </c>
      <c r="E484" s="1" t="s">
        <v>1832</v>
      </c>
      <c r="F484" s="1" t="s">
        <v>1833</v>
      </c>
      <c r="G484" s="1" t="s">
        <v>102</v>
      </c>
      <c r="H484" s="3">
        <v>64768</v>
      </c>
      <c r="I484" s="1" t="s">
        <v>75</v>
      </c>
      <c r="J484" s="1" t="s">
        <v>62</v>
      </c>
      <c r="K484" s="1">
        <v>3789</v>
      </c>
      <c r="L484" s="1" t="s">
        <v>1835</v>
      </c>
      <c r="M484" s="1" t="s">
        <v>37</v>
      </c>
      <c r="N484" s="1" t="s">
        <v>849</v>
      </c>
      <c r="O484" s="2">
        <v>43468</v>
      </c>
      <c r="P484" s="1" t="s">
        <v>38</v>
      </c>
      <c r="Q484" s="1" t="s">
        <v>38</v>
      </c>
      <c r="R484" s="1" t="s">
        <v>38</v>
      </c>
      <c r="S484" s="1" t="s">
        <v>39</v>
      </c>
      <c r="T484" s="1" t="s">
        <v>39</v>
      </c>
      <c r="U484" s="1" t="s">
        <v>39</v>
      </c>
      <c r="V484" s="1" t="s">
        <v>39</v>
      </c>
      <c r="W484" s="1">
        <v>1</v>
      </c>
      <c r="X484" s="1">
        <v>2019</v>
      </c>
      <c r="Y484" s="1" t="s">
        <v>104</v>
      </c>
      <c r="Z484" s="1" t="s">
        <v>41</v>
      </c>
      <c r="AA484" s="1" t="s">
        <v>55</v>
      </c>
      <c r="AB484" s="1" t="s">
        <v>56</v>
      </c>
      <c r="AC484" s="1" t="s">
        <v>45</v>
      </c>
      <c r="AD484" s="1" t="s">
        <v>75</v>
      </c>
      <c r="AE484" s="1" t="s">
        <v>76</v>
      </c>
      <c r="AF484" s="1" t="s">
        <v>77</v>
      </c>
      <c r="AG484" s="1" t="s">
        <v>50</v>
      </c>
      <c r="AH484" s="1" t="s">
        <v>51</v>
      </c>
      <c r="AI484" s="1" t="s">
        <v>52</v>
      </c>
    </row>
    <row r="485" spans="1:35" x14ac:dyDescent="0.25">
      <c r="A485" s="1">
        <v>1006</v>
      </c>
      <c r="B485" s="1" t="s">
        <v>1839</v>
      </c>
      <c r="C485" s="1" t="s">
        <v>39672</v>
      </c>
      <c r="D485" s="2">
        <v>43468</v>
      </c>
      <c r="E485" s="1" t="s">
        <v>1837</v>
      </c>
      <c r="F485" s="1" t="s">
        <v>1838</v>
      </c>
      <c r="G485" s="1" t="s">
        <v>102</v>
      </c>
      <c r="H485" s="3">
        <v>47911.54</v>
      </c>
      <c r="I485" s="1" t="s">
        <v>46</v>
      </c>
      <c r="J485" s="1" t="s">
        <v>62</v>
      </c>
      <c r="K485" s="1">
        <v>73576</v>
      </c>
      <c r="L485" s="1" t="s">
        <v>1840</v>
      </c>
      <c r="M485" s="1" t="s">
        <v>37</v>
      </c>
      <c r="N485" s="1" t="s">
        <v>1836</v>
      </c>
      <c r="O485" s="2">
        <v>43468</v>
      </c>
      <c r="P485" s="1" t="s">
        <v>38</v>
      </c>
      <c r="Q485" s="1" t="s">
        <v>38</v>
      </c>
      <c r="R485" s="1" t="s">
        <v>38</v>
      </c>
      <c r="S485" s="1" t="s">
        <v>39</v>
      </c>
      <c r="T485" s="1" t="s">
        <v>39</v>
      </c>
      <c r="U485" s="1" t="s">
        <v>39</v>
      </c>
      <c r="V485" s="1" t="s">
        <v>39</v>
      </c>
      <c r="W485" s="1">
        <v>1</v>
      </c>
      <c r="X485" s="1">
        <v>2019</v>
      </c>
      <c r="Y485" s="1" t="s">
        <v>104</v>
      </c>
      <c r="Z485" s="1" t="s">
        <v>41</v>
      </c>
      <c r="AA485" s="1" t="s">
        <v>55</v>
      </c>
      <c r="AB485" s="1" t="s">
        <v>152</v>
      </c>
      <c r="AC485" s="1" t="s">
        <v>45</v>
      </c>
      <c r="AD485" s="1" t="s">
        <v>46</v>
      </c>
      <c r="AE485" s="1" t="s">
        <v>57</v>
      </c>
      <c r="AF485" s="1" t="s">
        <v>49</v>
      </c>
      <c r="AG485" s="1" t="s">
        <v>50</v>
      </c>
      <c r="AH485" s="1" t="s">
        <v>51</v>
      </c>
      <c r="AI485" s="1" t="s">
        <v>52</v>
      </c>
    </row>
    <row r="486" spans="1:35" x14ac:dyDescent="0.25">
      <c r="A486" s="1">
        <v>7</v>
      </c>
      <c r="B486" s="1" t="s">
        <v>1843</v>
      </c>
      <c r="C486" s="1" t="s">
        <v>39673</v>
      </c>
      <c r="D486" s="2">
        <v>43468</v>
      </c>
      <c r="E486" s="1" t="s">
        <v>1841</v>
      </c>
      <c r="F486" s="1" t="s">
        <v>1842</v>
      </c>
      <c r="G486" s="1" t="s">
        <v>102</v>
      </c>
      <c r="H486" s="3">
        <v>46610</v>
      </c>
      <c r="I486" s="1" t="s">
        <v>75</v>
      </c>
      <c r="J486" s="1" t="s">
        <v>47</v>
      </c>
      <c r="K486" s="1">
        <v>19812</v>
      </c>
      <c r="L486" s="1" t="s">
        <v>1844</v>
      </c>
      <c r="M486" s="1" t="s">
        <v>37</v>
      </c>
      <c r="N486" s="1" t="s">
        <v>849</v>
      </c>
      <c r="O486" s="2">
        <v>43468</v>
      </c>
      <c r="P486" s="1" t="s">
        <v>38</v>
      </c>
      <c r="Q486" s="1" t="s">
        <v>38</v>
      </c>
      <c r="R486" s="1" t="s">
        <v>38</v>
      </c>
      <c r="S486" s="1" t="s">
        <v>39</v>
      </c>
      <c r="T486" s="1" t="s">
        <v>39</v>
      </c>
      <c r="U486" s="1" t="s">
        <v>39</v>
      </c>
      <c r="V486" s="1" t="s">
        <v>39</v>
      </c>
      <c r="W486" s="1">
        <v>1</v>
      </c>
      <c r="X486" s="1">
        <v>2019</v>
      </c>
      <c r="Y486" s="1" t="s">
        <v>104</v>
      </c>
      <c r="Z486" s="1" t="s">
        <v>41</v>
      </c>
      <c r="AA486" s="1" t="s">
        <v>534</v>
      </c>
      <c r="AB486" s="1" t="s">
        <v>534</v>
      </c>
      <c r="AC486" s="1" t="s">
        <v>320</v>
      </c>
      <c r="AD486" s="1" t="s">
        <v>75</v>
      </c>
      <c r="AE486" s="1"/>
      <c r="AF486" s="1" t="s">
        <v>321</v>
      </c>
      <c r="AG486" s="1" t="s">
        <v>418</v>
      </c>
      <c r="AH486" s="1" t="s">
        <v>419</v>
      </c>
      <c r="AI486" s="1" t="s">
        <v>420</v>
      </c>
    </row>
    <row r="487" spans="1:35" x14ac:dyDescent="0.25">
      <c r="A487" s="1">
        <v>548</v>
      </c>
      <c r="B487" s="1" t="s">
        <v>1847</v>
      </c>
      <c r="C487" s="1" t="s">
        <v>39673</v>
      </c>
      <c r="D487" s="2">
        <v>43468</v>
      </c>
      <c r="E487" s="1" t="s">
        <v>1845</v>
      </c>
      <c r="F487" s="1" t="s">
        <v>1846</v>
      </c>
      <c r="G487" s="1" t="s">
        <v>141</v>
      </c>
      <c r="H487" s="3">
        <v>223020</v>
      </c>
      <c r="I487" s="1" t="s">
        <v>75</v>
      </c>
      <c r="J487" s="1" t="s">
        <v>47</v>
      </c>
      <c r="K487" s="1">
        <v>76933</v>
      </c>
      <c r="L487" s="1" t="s">
        <v>1848</v>
      </c>
      <c r="M487" s="1" t="s">
        <v>37</v>
      </c>
      <c r="N487" s="1" t="s">
        <v>1315</v>
      </c>
      <c r="O487" s="2">
        <v>43468</v>
      </c>
      <c r="P487" s="1" t="s">
        <v>38</v>
      </c>
      <c r="Q487" s="1" t="s">
        <v>38</v>
      </c>
      <c r="R487" s="1" t="s">
        <v>38</v>
      </c>
      <c r="S487" s="1" t="s">
        <v>39</v>
      </c>
      <c r="T487" s="1" t="s">
        <v>39</v>
      </c>
      <c r="U487" s="1" t="s">
        <v>39</v>
      </c>
      <c r="V487" s="1" t="s">
        <v>39</v>
      </c>
      <c r="W487" s="1">
        <v>1</v>
      </c>
      <c r="X487" s="1">
        <v>2019</v>
      </c>
      <c r="Y487" s="1" t="s">
        <v>1555</v>
      </c>
      <c r="Z487" s="1" t="s">
        <v>1556</v>
      </c>
      <c r="AA487" s="1" t="s">
        <v>43</v>
      </c>
      <c r="AB487" s="1" t="s">
        <v>66</v>
      </c>
      <c r="AC487" s="1" t="s">
        <v>320</v>
      </c>
      <c r="AD487" s="1" t="s">
        <v>75</v>
      </c>
      <c r="AE487" s="1"/>
      <c r="AF487" s="1" t="s">
        <v>321</v>
      </c>
      <c r="AG487" s="1" t="s">
        <v>50</v>
      </c>
      <c r="AH487" s="1" t="s">
        <v>51</v>
      </c>
      <c r="AI487" s="1" t="s">
        <v>52</v>
      </c>
    </row>
    <row r="488" spans="1:35" x14ac:dyDescent="0.25">
      <c r="A488" s="1">
        <v>240</v>
      </c>
      <c r="B488" s="1" t="s">
        <v>1851</v>
      </c>
      <c r="C488" s="1" t="s">
        <v>39672</v>
      </c>
      <c r="D488" s="2">
        <v>43468</v>
      </c>
      <c r="E488" s="1" t="s">
        <v>1849</v>
      </c>
      <c r="F488" s="1" t="s">
        <v>1850</v>
      </c>
      <c r="G488" s="1" t="s">
        <v>84</v>
      </c>
      <c r="H488" s="3">
        <v>322977.8</v>
      </c>
      <c r="I488" s="1" t="s">
        <v>75</v>
      </c>
      <c r="J488" s="1" t="s">
        <v>152</v>
      </c>
      <c r="K488" s="1">
        <v>58217</v>
      </c>
      <c r="L488" s="1" t="s">
        <v>1852</v>
      </c>
      <c r="M488" s="1" t="s">
        <v>37</v>
      </c>
      <c r="N488" s="1" t="s">
        <v>953</v>
      </c>
      <c r="O488" s="2">
        <v>43468</v>
      </c>
      <c r="P488" s="1" t="s">
        <v>38</v>
      </c>
      <c r="Q488" s="1" t="s">
        <v>38</v>
      </c>
      <c r="R488" s="1" t="s">
        <v>38</v>
      </c>
      <c r="S488" s="1" t="s">
        <v>39</v>
      </c>
      <c r="T488" s="1" t="s">
        <v>39</v>
      </c>
      <c r="U488" s="1" t="s">
        <v>39</v>
      </c>
      <c r="V488" s="1" t="s">
        <v>39</v>
      </c>
      <c r="W488" s="1">
        <v>1</v>
      </c>
      <c r="X488" s="1">
        <v>2019</v>
      </c>
      <c r="Y488" s="1" t="s">
        <v>86</v>
      </c>
      <c r="Z488" s="1" t="s">
        <v>41</v>
      </c>
      <c r="AA488" s="1" t="s">
        <v>55</v>
      </c>
      <c r="AB488" s="1" t="s">
        <v>56</v>
      </c>
      <c r="AC488" s="1" t="s">
        <v>151</v>
      </c>
      <c r="AD488" s="1" t="s">
        <v>75</v>
      </c>
      <c r="AE488" s="1" t="s">
        <v>76</v>
      </c>
      <c r="AF488" s="1" t="s">
        <v>77</v>
      </c>
      <c r="AG488" s="1" t="s">
        <v>50</v>
      </c>
      <c r="AH488" s="1" t="s">
        <v>51</v>
      </c>
      <c r="AI488" s="1" t="s">
        <v>52</v>
      </c>
    </row>
    <row r="489" spans="1:35" x14ac:dyDescent="0.25">
      <c r="A489" s="1">
        <v>223</v>
      </c>
      <c r="B489" s="1" t="s">
        <v>1855</v>
      </c>
      <c r="C489" s="1" t="s">
        <v>39672</v>
      </c>
      <c r="D489" s="2">
        <v>43468</v>
      </c>
      <c r="E489" s="1" t="s">
        <v>1853</v>
      </c>
      <c r="F489" s="1" t="s">
        <v>1854</v>
      </c>
      <c r="G489" s="1" t="s">
        <v>84</v>
      </c>
      <c r="H489" s="3">
        <v>188622.49791000001</v>
      </c>
      <c r="I489" s="1" t="s">
        <v>75</v>
      </c>
      <c r="J489" s="1" t="s">
        <v>62</v>
      </c>
      <c r="K489" s="1">
        <v>52412</v>
      </c>
      <c r="L489" s="1" t="s">
        <v>1856</v>
      </c>
      <c r="M489" s="1" t="s">
        <v>37</v>
      </c>
      <c r="N489" s="1" t="s">
        <v>486</v>
      </c>
      <c r="O489" s="2">
        <v>43468</v>
      </c>
      <c r="P489" s="1" t="s">
        <v>38</v>
      </c>
      <c r="Q489" s="1" t="s">
        <v>38</v>
      </c>
      <c r="R489" s="1" t="s">
        <v>38</v>
      </c>
      <c r="S489" s="1" t="s">
        <v>39</v>
      </c>
      <c r="T489" s="1" t="s">
        <v>39</v>
      </c>
      <c r="U489" s="1" t="s">
        <v>39</v>
      </c>
      <c r="V489" s="1" t="s">
        <v>39</v>
      </c>
      <c r="W489" s="1">
        <v>1</v>
      </c>
      <c r="X489" s="1">
        <v>2019</v>
      </c>
      <c r="Y489" s="1" t="s">
        <v>86</v>
      </c>
      <c r="Z489" s="1" t="s">
        <v>41</v>
      </c>
      <c r="AA489" s="1" t="s">
        <v>55</v>
      </c>
      <c r="AB489" s="1" t="s">
        <v>56</v>
      </c>
      <c r="AC489" s="1" t="s">
        <v>45</v>
      </c>
      <c r="AD489" s="1" t="s">
        <v>75</v>
      </c>
      <c r="AE489" s="1" t="s">
        <v>76</v>
      </c>
      <c r="AF489" s="1" t="s">
        <v>77</v>
      </c>
      <c r="AG489" s="1" t="s">
        <v>50</v>
      </c>
      <c r="AH489" s="1" t="s">
        <v>51</v>
      </c>
      <c r="AI489" s="1" t="s">
        <v>52</v>
      </c>
    </row>
    <row r="490" spans="1:35" x14ac:dyDescent="0.25">
      <c r="A490" s="1">
        <v>223</v>
      </c>
      <c r="B490" s="1" t="s">
        <v>1855</v>
      </c>
      <c r="C490" s="1" t="s">
        <v>39672</v>
      </c>
      <c r="D490" s="2">
        <v>43468</v>
      </c>
      <c r="E490" s="1" t="s">
        <v>1853</v>
      </c>
      <c r="F490" s="1" t="s">
        <v>1857</v>
      </c>
      <c r="G490" s="1" t="s">
        <v>84</v>
      </c>
      <c r="H490" s="3">
        <v>301490</v>
      </c>
      <c r="I490" s="1" t="s">
        <v>46</v>
      </c>
      <c r="J490" s="1" t="s">
        <v>62</v>
      </c>
      <c r="K490" s="1">
        <v>39027</v>
      </c>
      <c r="L490" s="1" t="s">
        <v>1858</v>
      </c>
      <c r="M490" s="1" t="s">
        <v>37</v>
      </c>
      <c r="N490" s="1" t="s">
        <v>486</v>
      </c>
      <c r="O490" s="2">
        <v>43468</v>
      </c>
      <c r="P490" s="1" t="s">
        <v>38</v>
      </c>
      <c r="Q490" s="1" t="s">
        <v>38</v>
      </c>
      <c r="R490" s="1" t="s">
        <v>38</v>
      </c>
      <c r="S490" s="1" t="s">
        <v>39</v>
      </c>
      <c r="T490" s="1" t="s">
        <v>39</v>
      </c>
      <c r="U490" s="1" t="s">
        <v>39</v>
      </c>
      <c r="V490" s="1" t="s">
        <v>39</v>
      </c>
      <c r="W490" s="1">
        <v>1</v>
      </c>
      <c r="X490" s="1">
        <v>2019</v>
      </c>
      <c r="Y490" s="1" t="s">
        <v>86</v>
      </c>
      <c r="Z490" s="1" t="s">
        <v>41</v>
      </c>
      <c r="AA490" s="1" t="s">
        <v>74</v>
      </c>
      <c r="AB490" s="1" t="s">
        <v>1527</v>
      </c>
      <c r="AC490" s="1" t="s">
        <v>45</v>
      </c>
      <c r="AD490" s="1" t="s">
        <v>46</v>
      </c>
      <c r="AE490" s="1" t="s">
        <v>63</v>
      </c>
      <c r="AF490" s="1" t="s">
        <v>49</v>
      </c>
      <c r="AG490" s="1" t="s">
        <v>78</v>
      </c>
      <c r="AH490" s="1" t="s">
        <v>79</v>
      </c>
      <c r="AI490" s="1" t="s">
        <v>80</v>
      </c>
    </row>
    <row r="491" spans="1:35" x14ac:dyDescent="0.25">
      <c r="A491" s="1">
        <v>207</v>
      </c>
      <c r="B491" s="1" t="s">
        <v>1861</v>
      </c>
      <c r="C491" s="1" t="s">
        <v>39673</v>
      </c>
      <c r="D491" s="2">
        <v>43468</v>
      </c>
      <c r="E491" s="1" t="s">
        <v>1859</v>
      </c>
      <c r="F491" s="1" t="s">
        <v>1860</v>
      </c>
      <c r="G491" s="1" t="s">
        <v>102</v>
      </c>
      <c r="H491" s="3">
        <v>97152.601339999994</v>
      </c>
      <c r="I491" s="1" t="s">
        <v>75</v>
      </c>
      <c r="J491" s="1" t="s">
        <v>47</v>
      </c>
      <c r="K491" s="1">
        <v>1211</v>
      </c>
      <c r="L491" s="1" t="s">
        <v>1004</v>
      </c>
      <c r="M491" s="1" t="s">
        <v>37</v>
      </c>
      <c r="N491" s="1" t="s">
        <v>124</v>
      </c>
      <c r="O491" s="2">
        <v>43468</v>
      </c>
      <c r="P491" s="1" t="s">
        <v>38</v>
      </c>
      <c r="Q491" s="1" t="s">
        <v>38</v>
      </c>
      <c r="R491" s="1" t="s">
        <v>38</v>
      </c>
      <c r="S491" s="1" t="s">
        <v>39</v>
      </c>
      <c r="T491" s="1" t="s">
        <v>39</v>
      </c>
      <c r="U491" s="1" t="s">
        <v>39</v>
      </c>
      <c r="V491" s="1" t="s">
        <v>39</v>
      </c>
      <c r="W491" s="1">
        <v>1</v>
      </c>
      <c r="X491" s="1">
        <v>2019</v>
      </c>
      <c r="Y491" s="1" t="s">
        <v>104</v>
      </c>
      <c r="Z491" s="1" t="s">
        <v>41</v>
      </c>
      <c r="AA491" s="1" t="s">
        <v>55</v>
      </c>
      <c r="AB491" s="1" t="s">
        <v>56</v>
      </c>
      <c r="AC491" s="1" t="s">
        <v>45</v>
      </c>
      <c r="AD491" s="1" t="s">
        <v>75</v>
      </c>
      <c r="AE491" s="1" t="s">
        <v>146</v>
      </c>
      <c r="AF491" s="1" t="s">
        <v>146</v>
      </c>
      <c r="AG491" s="1" t="s">
        <v>50</v>
      </c>
      <c r="AH491" s="1" t="s">
        <v>51</v>
      </c>
      <c r="AI491" s="1" t="s">
        <v>52</v>
      </c>
    </row>
    <row r="492" spans="1:35" x14ac:dyDescent="0.25">
      <c r="A492" s="1">
        <v>735</v>
      </c>
      <c r="B492" s="1" t="s">
        <v>937</v>
      </c>
      <c r="C492" s="1" t="s">
        <v>39672</v>
      </c>
      <c r="D492" s="2">
        <v>43469</v>
      </c>
      <c r="E492" s="1" t="s">
        <v>1862</v>
      </c>
      <c r="F492" s="1" t="s">
        <v>1863</v>
      </c>
      <c r="G492" s="1" t="s">
        <v>141</v>
      </c>
      <c r="H492" s="3">
        <v>600000.00439999998</v>
      </c>
      <c r="I492" s="1" t="s">
        <v>75</v>
      </c>
      <c r="J492" s="1" t="s">
        <v>62</v>
      </c>
      <c r="K492" s="1">
        <v>5152</v>
      </c>
      <c r="L492" s="1" t="s">
        <v>1864</v>
      </c>
      <c r="M492" s="1" t="s">
        <v>37</v>
      </c>
      <c r="N492" s="1" t="s">
        <v>934</v>
      </c>
      <c r="O492" s="2">
        <v>43469</v>
      </c>
      <c r="P492" s="1" t="s">
        <v>38</v>
      </c>
      <c r="Q492" s="1" t="s">
        <v>38</v>
      </c>
      <c r="R492" s="1" t="s">
        <v>38</v>
      </c>
      <c r="S492" s="1" t="s">
        <v>39</v>
      </c>
      <c r="T492" s="1" t="s">
        <v>39</v>
      </c>
      <c r="U492" s="1" t="s">
        <v>39</v>
      </c>
      <c r="V492" s="1" t="s">
        <v>39</v>
      </c>
      <c r="W492" s="1">
        <v>1</v>
      </c>
      <c r="X492" s="1">
        <v>2019</v>
      </c>
      <c r="Y492" s="1" t="s">
        <v>143</v>
      </c>
      <c r="Z492" s="1" t="s">
        <v>144</v>
      </c>
      <c r="AA492" s="1" t="s">
        <v>55</v>
      </c>
      <c r="AB492" s="1" t="s">
        <v>56</v>
      </c>
      <c r="AC492" s="1" t="s">
        <v>45</v>
      </c>
      <c r="AD492" s="1" t="s">
        <v>75</v>
      </c>
      <c r="AE492" s="1" t="s">
        <v>76</v>
      </c>
      <c r="AF492" s="1" t="s">
        <v>77</v>
      </c>
      <c r="AG492" s="1" t="s">
        <v>50</v>
      </c>
      <c r="AH492" s="1" t="s">
        <v>51</v>
      </c>
      <c r="AI492" s="1" t="s">
        <v>52</v>
      </c>
    </row>
    <row r="493" spans="1:35" x14ac:dyDescent="0.25">
      <c r="A493" s="1">
        <v>735</v>
      </c>
      <c r="B493" s="1" t="s">
        <v>1867</v>
      </c>
      <c r="C493" s="1" t="s">
        <v>39672</v>
      </c>
      <c r="D493" s="2">
        <v>43510</v>
      </c>
      <c r="E493" s="1" t="s">
        <v>1865</v>
      </c>
      <c r="F493" s="1" t="s">
        <v>1866</v>
      </c>
      <c r="G493" s="1" t="s">
        <v>141</v>
      </c>
      <c r="H493" s="3">
        <v>15599999.996400001</v>
      </c>
      <c r="I493" s="1" t="s">
        <v>46</v>
      </c>
      <c r="J493" s="1" t="s">
        <v>47</v>
      </c>
      <c r="K493" s="1">
        <v>13441</v>
      </c>
      <c r="L493" s="1" t="s">
        <v>1868</v>
      </c>
      <c r="M493" s="1" t="s">
        <v>37</v>
      </c>
      <c r="N493" s="1" t="s">
        <v>934</v>
      </c>
      <c r="O493" s="2">
        <v>43510</v>
      </c>
      <c r="P493" s="1" t="s">
        <v>38</v>
      </c>
      <c r="Q493" s="1" t="s">
        <v>38</v>
      </c>
      <c r="R493" s="1" t="s">
        <v>38</v>
      </c>
      <c r="S493" s="1" t="s">
        <v>39</v>
      </c>
      <c r="T493" s="1" t="s">
        <v>39</v>
      </c>
      <c r="U493" s="1" t="s">
        <v>39</v>
      </c>
      <c r="V493" s="1" t="s">
        <v>39</v>
      </c>
      <c r="W493" s="1">
        <v>1</v>
      </c>
      <c r="X493" s="1">
        <v>2019</v>
      </c>
      <c r="Y493" s="1" t="s">
        <v>143</v>
      </c>
      <c r="Z493" s="1" t="s">
        <v>144</v>
      </c>
      <c r="AA493" s="1" t="s">
        <v>55</v>
      </c>
      <c r="AB493" s="1" t="s">
        <v>56</v>
      </c>
      <c r="AC493" s="1" t="s">
        <v>45</v>
      </c>
      <c r="AD493" s="1" t="s">
        <v>46</v>
      </c>
      <c r="AE493" s="1" t="s">
        <v>57</v>
      </c>
      <c r="AF493" s="1" t="s">
        <v>49</v>
      </c>
      <c r="AG493" s="1" t="s">
        <v>50</v>
      </c>
      <c r="AH493" s="1" t="s">
        <v>51</v>
      </c>
      <c r="AI493" s="1" t="s">
        <v>52</v>
      </c>
    </row>
    <row r="494" spans="1:35" x14ac:dyDescent="0.25">
      <c r="A494" s="1">
        <v>670</v>
      </c>
      <c r="B494" s="1"/>
      <c r="C494" s="1" t="s">
        <v>39672</v>
      </c>
      <c r="D494" s="2">
        <v>43468</v>
      </c>
      <c r="E494" s="1" t="s">
        <v>1870</v>
      </c>
      <c r="F494" s="1" t="s">
        <v>1871</v>
      </c>
      <c r="G494" s="1" t="s">
        <v>102</v>
      </c>
      <c r="H494" s="3">
        <v>29776.615600000001</v>
      </c>
      <c r="I494" s="1" t="s">
        <v>75</v>
      </c>
      <c r="J494" s="1" t="s">
        <v>62</v>
      </c>
      <c r="K494" s="1">
        <v>604</v>
      </c>
      <c r="L494" s="1" t="s">
        <v>1872</v>
      </c>
      <c r="M494" s="1" t="s">
        <v>37</v>
      </c>
      <c r="N494" s="1" t="s">
        <v>1869</v>
      </c>
      <c r="O494" s="2">
        <v>43468</v>
      </c>
      <c r="P494" s="1" t="s">
        <v>38</v>
      </c>
      <c r="Q494" s="1" t="s">
        <v>38</v>
      </c>
      <c r="R494" s="1" t="s">
        <v>38</v>
      </c>
      <c r="S494" s="1" t="s">
        <v>39</v>
      </c>
      <c r="T494" s="1" t="s">
        <v>39</v>
      </c>
      <c r="U494" s="1" t="s">
        <v>39</v>
      </c>
      <c r="V494" s="1" t="s">
        <v>39</v>
      </c>
      <c r="W494" s="1">
        <v>1</v>
      </c>
      <c r="X494" s="1">
        <v>2019</v>
      </c>
      <c r="Y494" s="1" t="s">
        <v>104</v>
      </c>
      <c r="Z494" s="1" t="s">
        <v>41</v>
      </c>
      <c r="AA494" s="1" t="s">
        <v>55</v>
      </c>
      <c r="AB494" s="1" t="s">
        <v>56</v>
      </c>
      <c r="AC494" s="1" t="s">
        <v>45</v>
      </c>
      <c r="AD494" s="1" t="s">
        <v>75</v>
      </c>
      <c r="AE494" s="1" t="s">
        <v>76</v>
      </c>
      <c r="AF494" s="1" t="s">
        <v>77</v>
      </c>
      <c r="AG494" s="1" t="s">
        <v>50</v>
      </c>
      <c r="AH494" s="1" t="s">
        <v>51</v>
      </c>
      <c r="AI494" s="1" t="s">
        <v>52</v>
      </c>
    </row>
    <row r="495" spans="1:35" x14ac:dyDescent="0.25">
      <c r="A495" s="1">
        <v>196</v>
      </c>
      <c r="B495" s="1" t="s">
        <v>1875</v>
      </c>
      <c r="C495" s="1" t="s">
        <v>39673</v>
      </c>
      <c r="D495" s="2">
        <v>43468</v>
      </c>
      <c r="E495" s="1" t="s">
        <v>1873</v>
      </c>
      <c r="F495" s="1" t="s">
        <v>1874</v>
      </c>
      <c r="G495" s="1" t="s">
        <v>102</v>
      </c>
      <c r="H495" s="3">
        <v>115227</v>
      </c>
      <c r="I495" s="1" t="s">
        <v>75</v>
      </c>
      <c r="J495" s="1" t="s">
        <v>62</v>
      </c>
      <c r="K495" s="1">
        <v>1424</v>
      </c>
      <c r="L495" s="1" t="s">
        <v>1799</v>
      </c>
      <c r="M495" s="1" t="s">
        <v>37</v>
      </c>
      <c r="N495" s="1" t="s">
        <v>1367</v>
      </c>
      <c r="O495" s="2">
        <v>43468</v>
      </c>
      <c r="P495" s="1" t="s">
        <v>38</v>
      </c>
      <c r="Q495" s="1" t="s">
        <v>38</v>
      </c>
      <c r="R495" s="1" t="s">
        <v>38</v>
      </c>
      <c r="S495" s="1" t="s">
        <v>39</v>
      </c>
      <c r="T495" s="1" t="s">
        <v>39</v>
      </c>
      <c r="U495" s="1" t="s">
        <v>39</v>
      </c>
      <c r="V495" s="1" t="s">
        <v>39</v>
      </c>
      <c r="W495" s="1">
        <v>1</v>
      </c>
      <c r="X495" s="1">
        <v>2019</v>
      </c>
      <c r="Y495" s="1" t="s">
        <v>104</v>
      </c>
      <c r="Z495" s="1" t="s">
        <v>41</v>
      </c>
      <c r="AA495" s="1" t="s">
        <v>55</v>
      </c>
      <c r="AB495" s="1" t="s">
        <v>56</v>
      </c>
      <c r="AC495" s="1" t="s">
        <v>45</v>
      </c>
      <c r="AD495" s="1" t="s">
        <v>75</v>
      </c>
      <c r="AE495" s="1" t="s">
        <v>76</v>
      </c>
      <c r="AF495" s="1" t="s">
        <v>77</v>
      </c>
      <c r="AG495" s="1" t="s">
        <v>50</v>
      </c>
      <c r="AH495" s="1" t="s">
        <v>51</v>
      </c>
      <c r="AI495" s="1" t="s">
        <v>52</v>
      </c>
    </row>
    <row r="496" spans="1:35" x14ac:dyDescent="0.25">
      <c r="A496" s="1">
        <v>735</v>
      </c>
      <c r="B496" s="1" t="s">
        <v>937</v>
      </c>
      <c r="C496" s="1" t="s">
        <v>39672</v>
      </c>
      <c r="D496" s="2">
        <v>43469</v>
      </c>
      <c r="E496" s="1" t="s">
        <v>1876</v>
      </c>
      <c r="F496" s="1" t="s">
        <v>1877</v>
      </c>
      <c r="G496" s="1" t="s">
        <v>141</v>
      </c>
      <c r="H496" s="3">
        <v>1515180.4632000001</v>
      </c>
      <c r="I496" s="1" t="s">
        <v>46</v>
      </c>
      <c r="J496" s="1" t="s">
        <v>62</v>
      </c>
      <c r="K496" s="1">
        <v>31687</v>
      </c>
      <c r="L496" s="1" t="s">
        <v>1878</v>
      </c>
      <c r="M496" s="1" t="s">
        <v>37</v>
      </c>
      <c r="N496" s="1" t="s">
        <v>934</v>
      </c>
      <c r="O496" s="2">
        <v>43469</v>
      </c>
      <c r="P496" s="1" t="s">
        <v>38</v>
      </c>
      <c r="Q496" s="1" t="s">
        <v>38</v>
      </c>
      <c r="R496" s="1" t="s">
        <v>38</v>
      </c>
      <c r="S496" s="1" t="s">
        <v>39</v>
      </c>
      <c r="T496" s="1" t="s">
        <v>39</v>
      </c>
      <c r="U496" s="1" t="s">
        <v>39</v>
      </c>
      <c r="V496" s="1" t="s">
        <v>39</v>
      </c>
      <c r="W496" s="1">
        <v>1</v>
      </c>
      <c r="X496" s="1">
        <v>2019</v>
      </c>
      <c r="Y496" s="1" t="s">
        <v>143</v>
      </c>
      <c r="Z496" s="1" t="s">
        <v>144</v>
      </c>
      <c r="AA496" s="1" t="s">
        <v>55</v>
      </c>
      <c r="AB496" s="1" t="s">
        <v>56</v>
      </c>
      <c r="AC496" s="1" t="s">
        <v>45</v>
      </c>
      <c r="AD496" s="1" t="s">
        <v>46</v>
      </c>
      <c r="AE496" s="1" t="s">
        <v>63</v>
      </c>
      <c r="AF496" s="1" t="s">
        <v>49</v>
      </c>
      <c r="AG496" s="1" t="s">
        <v>50</v>
      </c>
      <c r="AH496" s="1" t="s">
        <v>51</v>
      </c>
      <c r="AI496" s="1" t="s">
        <v>52</v>
      </c>
    </row>
    <row r="497" spans="1:35" x14ac:dyDescent="0.25">
      <c r="A497" s="1">
        <v>635</v>
      </c>
      <c r="B497" s="1" t="s">
        <v>1881</v>
      </c>
      <c r="C497" s="1" t="s">
        <v>39672</v>
      </c>
      <c r="D497" s="2">
        <v>43468</v>
      </c>
      <c r="E497" s="1" t="s">
        <v>1879</v>
      </c>
      <c r="F497" s="1" t="s">
        <v>1880</v>
      </c>
      <c r="G497" s="1" t="s">
        <v>201</v>
      </c>
      <c r="H497" s="3">
        <v>57960000</v>
      </c>
      <c r="I497" s="1" t="s">
        <v>46</v>
      </c>
      <c r="J497" s="1" t="s">
        <v>62</v>
      </c>
      <c r="K497" s="1">
        <v>6938</v>
      </c>
      <c r="L497" s="1" t="s">
        <v>1882</v>
      </c>
      <c r="M497" s="1" t="s">
        <v>37</v>
      </c>
      <c r="N497" s="1" t="s">
        <v>437</v>
      </c>
      <c r="O497" s="2">
        <v>43468</v>
      </c>
      <c r="P497" s="1" t="s">
        <v>38</v>
      </c>
      <c r="Q497" s="1" t="s">
        <v>38</v>
      </c>
      <c r="R497" s="1" t="s">
        <v>38</v>
      </c>
      <c r="S497" s="1" t="s">
        <v>39</v>
      </c>
      <c r="T497" s="1" t="s">
        <v>39</v>
      </c>
      <c r="U497" s="1" t="s">
        <v>39</v>
      </c>
      <c r="V497" s="1" t="s">
        <v>39</v>
      </c>
      <c r="W497" s="1">
        <v>1</v>
      </c>
      <c r="X497" s="1">
        <v>2019</v>
      </c>
      <c r="Y497" s="1" t="s">
        <v>203</v>
      </c>
      <c r="Z497" s="1" t="s">
        <v>41</v>
      </c>
      <c r="AA497" s="1" t="s">
        <v>55</v>
      </c>
      <c r="AB497" s="1" t="s">
        <v>56</v>
      </c>
      <c r="AC497" s="1" t="s">
        <v>45</v>
      </c>
      <c r="AD497" s="1" t="s">
        <v>46</v>
      </c>
      <c r="AE497" s="1" t="s">
        <v>48</v>
      </c>
      <c r="AF497" s="1" t="s">
        <v>49</v>
      </c>
      <c r="AG497" s="1" t="s">
        <v>50</v>
      </c>
      <c r="AH497" s="1" t="s">
        <v>51</v>
      </c>
      <c r="AI497" s="1" t="s">
        <v>52</v>
      </c>
    </row>
    <row r="498" spans="1:35" x14ac:dyDescent="0.25">
      <c r="A498" s="1">
        <v>652</v>
      </c>
      <c r="B498" s="1" t="s">
        <v>1886</v>
      </c>
      <c r="C498" s="1" t="s">
        <v>39673</v>
      </c>
      <c r="D498" s="2">
        <v>43468</v>
      </c>
      <c r="E498" s="1" t="s">
        <v>1884</v>
      </c>
      <c r="F498" s="1" t="s">
        <v>1885</v>
      </c>
      <c r="G498" s="1" t="s">
        <v>102</v>
      </c>
      <c r="H498" s="3">
        <v>39589</v>
      </c>
      <c r="I498" s="1" t="s">
        <v>75</v>
      </c>
      <c r="J498" s="1" t="s">
        <v>62</v>
      </c>
      <c r="K498" s="1">
        <v>55543</v>
      </c>
      <c r="L498" s="1" t="s">
        <v>1887</v>
      </c>
      <c r="M498" s="1" t="s">
        <v>37</v>
      </c>
      <c r="N498" s="1" t="s">
        <v>1883</v>
      </c>
      <c r="O498" s="2">
        <v>43468</v>
      </c>
      <c r="P498" s="1" t="s">
        <v>38</v>
      </c>
      <c r="Q498" s="1" t="s">
        <v>38</v>
      </c>
      <c r="R498" s="1" t="s">
        <v>38</v>
      </c>
      <c r="S498" s="1" t="s">
        <v>39</v>
      </c>
      <c r="T498" s="1" t="s">
        <v>39</v>
      </c>
      <c r="U498" s="1" t="s">
        <v>39</v>
      </c>
      <c r="V498" s="1" t="s">
        <v>39</v>
      </c>
      <c r="W498" s="1">
        <v>1</v>
      </c>
      <c r="X498" s="1">
        <v>2019</v>
      </c>
      <c r="Y498" s="1" t="s">
        <v>104</v>
      </c>
      <c r="Z498" s="1" t="s">
        <v>41</v>
      </c>
      <c r="AA498" s="1" t="s">
        <v>43</v>
      </c>
      <c r="AB498" s="1" t="s">
        <v>44</v>
      </c>
      <c r="AC498" s="1" t="s">
        <v>45</v>
      </c>
      <c r="AD498" s="1" t="s">
        <v>75</v>
      </c>
      <c r="AE498" s="1" t="s">
        <v>76</v>
      </c>
      <c r="AF498" s="1" t="s">
        <v>77</v>
      </c>
      <c r="AG498" s="1" t="s">
        <v>50</v>
      </c>
      <c r="AH498" s="1" t="s">
        <v>51</v>
      </c>
      <c r="AI498" s="1" t="s">
        <v>52</v>
      </c>
    </row>
    <row r="499" spans="1:35" x14ac:dyDescent="0.25">
      <c r="A499" s="1">
        <v>670</v>
      </c>
      <c r="B499" s="1" t="s">
        <v>1890</v>
      </c>
      <c r="C499" s="1" t="s">
        <v>39672</v>
      </c>
      <c r="D499" s="2">
        <v>43468</v>
      </c>
      <c r="E499" s="1" t="s">
        <v>1888</v>
      </c>
      <c r="F499" s="1" t="s">
        <v>1889</v>
      </c>
      <c r="G499" s="1" t="s">
        <v>35</v>
      </c>
      <c r="H499" s="3">
        <v>1816800</v>
      </c>
      <c r="I499" s="1" t="s">
        <v>46</v>
      </c>
      <c r="J499" s="1" t="s">
        <v>62</v>
      </c>
      <c r="K499" s="1">
        <v>11916</v>
      </c>
      <c r="L499" s="1" t="s">
        <v>1891</v>
      </c>
      <c r="M499" s="1" t="s">
        <v>37</v>
      </c>
      <c r="N499" s="1" t="s">
        <v>1869</v>
      </c>
      <c r="O499" s="2">
        <v>43468</v>
      </c>
      <c r="P499" s="1" t="s">
        <v>38</v>
      </c>
      <c r="Q499" s="1" t="s">
        <v>38</v>
      </c>
      <c r="R499" s="1" t="s">
        <v>38</v>
      </c>
      <c r="S499" s="1" t="s">
        <v>39</v>
      </c>
      <c r="T499" s="1" t="s">
        <v>39</v>
      </c>
      <c r="U499" s="1" t="s">
        <v>39</v>
      </c>
      <c r="V499" s="1" t="s">
        <v>39</v>
      </c>
      <c r="W499" s="1">
        <v>1</v>
      </c>
      <c r="X499" s="1">
        <v>2019</v>
      </c>
      <c r="Y499" s="1" t="s">
        <v>40</v>
      </c>
      <c r="Z499" s="1" t="s">
        <v>41</v>
      </c>
      <c r="AA499" s="1" t="s">
        <v>55</v>
      </c>
      <c r="AB499" s="1" t="s">
        <v>56</v>
      </c>
      <c r="AC499" s="1" t="s">
        <v>45</v>
      </c>
      <c r="AD499" s="1" t="s">
        <v>46</v>
      </c>
      <c r="AE499" s="1" t="s">
        <v>63</v>
      </c>
      <c r="AF499" s="1" t="s">
        <v>49</v>
      </c>
      <c r="AG499" s="1" t="s">
        <v>50</v>
      </c>
      <c r="AH499" s="1" t="s">
        <v>51</v>
      </c>
      <c r="AI499" s="1" t="s">
        <v>52</v>
      </c>
    </row>
    <row r="500" spans="1:35" x14ac:dyDescent="0.25">
      <c r="A500" s="1">
        <v>612</v>
      </c>
      <c r="B500" s="1" t="s">
        <v>1894</v>
      </c>
      <c r="C500" s="1" t="s">
        <v>39675</v>
      </c>
      <c r="D500" s="2">
        <v>43468</v>
      </c>
      <c r="E500" s="1" t="s">
        <v>1892</v>
      </c>
      <c r="F500" s="1" t="s">
        <v>1893</v>
      </c>
      <c r="G500" s="1" t="s">
        <v>102</v>
      </c>
      <c r="H500" s="3">
        <v>115050</v>
      </c>
      <c r="I500" s="1" t="s">
        <v>46</v>
      </c>
      <c r="J500" s="1" t="s">
        <v>62</v>
      </c>
      <c r="K500" s="1">
        <v>31373</v>
      </c>
      <c r="L500" s="1" t="s">
        <v>1895</v>
      </c>
      <c r="M500" s="1" t="s">
        <v>37</v>
      </c>
      <c r="N500" s="1" t="s">
        <v>160</v>
      </c>
      <c r="O500" s="2">
        <v>43468</v>
      </c>
      <c r="P500" s="1" t="s">
        <v>38</v>
      </c>
      <c r="Q500" s="1" t="s">
        <v>38</v>
      </c>
      <c r="R500" s="1" t="s">
        <v>38</v>
      </c>
      <c r="S500" s="1" t="s">
        <v>39</v>
      </c>
      <c r="T500" s="1" t="s">
        <v>39</v>
      </c>
      <c r="U500" s="1" t="s">
        <v>39</v>
      </c>
      <c r="V500" s="1" t="s">
        <v>39</v>
      </c>
      <c r="W500" s="1">
        <v>1</v>
      </c>
      <c r="X500" s="1">
        <v>2019</v>
      </c>
      <c r="Y500" s="1" t="s">
        <v>104</v>
      </c>
      <c r="Z500" s="1" t="s">
        <v>41</v>
      </c>
      <c r="AA500" s="1" t="s">
        <v>55</v>
      </c>
      <c r="AB500" s="1" t="s">
        <v>56</v>
      </c>
      <c r="AC500" s="1" t="s">
        <v>45</v>
      </c>
      <c r="AD500" s="1" t="s">
        <v>46</v>
      </c>
      <c r="AE500" s="1" t="s">
        <v>63</v>
      </c>
      <c r="AF500" s="1" t="s">
        <v>49</v>
      </c>
      <c r="AG500" s="1" t="s">
        <v>50</v>
      </c>
      <c r="AH500" s="1" t="s">
        <v>51</v>
      </c>
      <c r="AI500" s="1" t="s">
        <v>52</v>
      </c>
    </row>
    <row r="501" spans="1:35" x14ac:dyDescent="0.25">
      <c r="A501" s="1">
        <v>747</v>
      </c>
      <c r="B501" s="1" t="s">
        <v>1899</v>
      </c>
      <c r="C501" s="1" t="s">
        <v>39675</v>
      </c>
      <c r="D501" s="2">
        <v>43468</v>
      </c>
      <c r="E501" s="1" t="s">
        <v>1897</v>
      </c>
      <c r="F501" s="1" t="s">
        <v>1898</v>
      </c>
      <c r="G501" s="1" t="s">
        <v>102</v>
      </c>
      <c r="H501" s="3">
        <v>50014.3</v>
      </c>
      <c r="I501" s="1" t="s">
        <v>46</v>
      </c>
      <c r="J501" s="1" t="s">
        <v>47</v>
      </c>
      <c r="K501" s="1">
        <v>51256</v>
      </c>
      <c r="L501" s="1" t="s">
        <v>1900</v>
      </c>
      <c r="M501" s="1" t="s">
        <v>37</v>
      </c>
      <c r="N501" s="1" t="s">
        <v>1896</v>
      </c>
      <c r="O501" s="2">
        <v>43468</v>
      </c>
      <c r="P501" s="1" t="s">
        <v>38</v>
      </c>
      <c r="Q501" s="1" t="s">
        <v>38</v>
      </c>
      <c r="R501" s="1" t="s">
        <v>38</v>
      </c>
      <c r="S501" s="1" t="s">
        <v>39</v>
      </c>
      <c r="T501" s="1" t="s">
        <v>39</v>
      </c>
      <c r="U501" s="1" t="s">
        <v>39</v>
      </c>
      <c r="V501" s="1" t="s">
        <v>39</v>
      </c>
      <c r="W501" s="1">
        <v>1</v>
      </c>
      <c r="X501" s="1">
        <v>2019</v>
      </c>
      <c r="Y501" s="1" t="s">
        <v>104</v>
      </c>
      <c r="Z501" s="1" t="s">
        <v>41</v>
      </c>
      <c r="AA501" s="1" t="s">
        <v>55</v>
      </c>
      <c r="AB501" s="1" t="s">
        <v>56</v>
      </c>
      <c r="AC501" s="1" t="s">
        <v>45</v>
      </c>
      <c r="AD501" s="1" t="s">
        <v>46</v>
      </c>
      <c r="AE501" s="1" t="s">
        <v>63</v>
      </c>
      <c r="AF501" s="1" t="s">
        <v>49</v>
      </c>
      <c r="AG501" s="1" t="s">
        <v>50</v>
      </c>
      <c r="AH501" s="1" t="s">
        <v>51</v>
      </c>
      <c r="AI501" s="1" t="s">
        <v>52</v>
      </c>
    </row>
    <row r="502" spans="1:35" x14ac:dyDescent="0.25">
      <c r="A502" s="1">
        <v>223</v>
      </c>
      <c r="B502" s="1" t="s">
        <v>1903</v>
      </c>
      <c r="C502" s="1" t="s">
        <v>39672</v>
      </c>
      <c r="D502" s="2">
        <v>43468</v>
      </c>
      <c r="E502" s="1" t="s">
        <v>1901</v>
      </c>
      <c r="F502" s="1" t="s">
        <v>1902</v>
      </c>
      <c r="G502" s="1" t="s">
        <v>84</v>
      </c>
      <c r="H502" s="3">
        <v>985955.56079999998</v>
      </c>
      <c r="I502" s="1" t="s">
        <v>75</v>
      </c>
      <c r="J502" s="1" t="s">
        <v>47</v>
      </c>
      <c r="K502" s="1">
        <v>33560</v>
      </c>
      <c r="L502" s="1" t="s">
        <v>1904</v>
      </c>
      <c r="M502" s="1" t="s">
        <v>37</v>
      </c>
      <c r="N502" s="1" t="s">
        <v>486</v>
      </c>
      <c r="O502" s="2">
        <v>43468</v>
      </c>
      <c r="P502" s="1" t="s">
        <v>38</v>
      </c>
      <c r="Q502" s="1" t="s">
        <v>38</v>
      </c>
      <c r="R502" s="1" t="s">
        <v>38</v>
      </c>
      <c r="S502" s="1" t="s">
        <v>39</v>
      </c>
      <c r="T502" s="1" t="s">
        <v>39</v>
      </c>
      <c r="U502" s="1" t="s">
        <v>39</v>
      </c>
      <c r="V502" s="1" t="s">
        <v>39</v>
      </c>
      <c r="W502" s="1">
        <v>1</v>
      </c>
      <c r="X502" s="1">
        <v>2019</v>
      </c>
      <c r="Y502" s="1" t="s">
        <v>86</v>
      </c>
      <c r="Z502" s="1" t="s">
        <v>41</v>
      </c>
      <c r="AA502" s="1" t="s">
        <v>43</v>
      </c>
      <c r="AB502" s="1" t="s">
        <v>66</v>
      </c>
      <c r="AC502" s="1" t="s">
        <v>45</v>
      </c>
      <c r="AD502" s="1" t="s">
        <v>75</v>
      </c>
      <c r="AE502" s="1" t="s">
        <v>76</v>
      </c>
      <c r="AF502" s="1" t="s">
        <v>77</v>
      </c>
      <c r="AG502" s="1" t="s">
        <v>50</v>
      </c>
      <c r="AH502" s="1" t="s">
        <v>51</v>
      </c>
      <c r="AI502" s="1" t="s">
        <v>52</v>
      </c>
    </row>
    <row r="503" spans="1:35" x14ac:dyDescent="0.25">
      <c r="A503" s="1">
        <v>612</v>
      </c>
      <c r="B503" s="1" t="s">
        <v>1907</v>
      </c>
      <c r="C503" s="1" t="s">
        <v>39675</v>
      </c>
      <c r="D503" s="2">
        <v>43468</v>
      </c>
      <c r="E503" s="1" t="s">
        <v>1905</v>
      </c>
      <c r="F503" s="1" t="s">
        <v>1906</v>
      </c>
      <c r="G503" s="1" t="s">
        <v>84</v>
      </c>
      <c r="H503" s="3">
        <v>145612</v>
      </c>
      <c r="I503" s="1" t="s">
        <v>75</v>
      </c>
      <c r="J503" s="1" t="s">
        <v>62</v>
      </c>
      <c r="K503" s="1">
        <v>11167</v>
      </c>
      <c r="L503" s="1" t="s">
        <v>1908</v>
      </c>
      <c r="M503" s="1" t="s">
        <v>37</v>
      </c>
      <c r="N503" s="1" t="s">
        <v>160</v>
      </c>
      <c r="O503" s="2">
        <v>43468</v>
      </c>
      <c r="P503" s="1" t="s">
        <v>38</v>
      </c>
      <c r="Q503" s="1" t="s">
        <v>38</v>
      </c>
      <c r="R503" s="1" t="s">
        <v>38</v>
      </c>
      <c r="S503" s="1" t="s">
        <v>39</v>
      </c>
      <c r="T503" s="1" t="s">
        <v>39</v>
      </c>
      <c r="U503" s="1" t="s">
        <v>39</v>
      </c>
      <c r="V503" s="1" t="s">
        <v>39</v>
      </c>
      <c r="W503" s="1">
        <v>1</v>
      </c>
      <c r="X503" s="1">
        <v>2019</v>
      </c>
      <c r="Y503" s="1" t="s">
        <v>86</v>
      </c>
      <c r="Z503" s="1" t="s">
        <v>41</v>
      </c>
      <c r="AA503" s="1" t="s">
        <v>55</v>
      </c>
      <c r="AB503" s="1" t="s">
        <v>56</v>
      </c>
      <c r="AC503" s="1" t="s">
        <v>45</v>
      </c>
      <c r="AD503" s="1" t="s">
        <v>75</v>
      </c>
      <c r="AE503" s="1" t="s">
        <v>76</v>
      </c>
      <c r="AF503" s="1" t="s">
        <v>77</v>
      </c>
      <c r="AG503" s="1" t="s">
        <v>50</v>
      </c>
      <c r="AH503" s="1" t="s">
        <v>51</v>
      </c>
      <c r="AI503" s="1" t="s">
        <v>52</v>
      </c>
    </row>
    <row r="504" spans="1:35" x14ac:dyDescent="0.25">
      <c r="A504" s="1">
        <v>197</v>
      </c>
      <c r="B504" s="1" t="s">
        <v>1911</v>
      </c>
      <c r="C504" s="1" t="s">
        <v>39672</v>
      </c>
      <c r="D504" s="2">
        <v>43468</v>
      </c>
      <c r="E504" s="1" t="s">
        <v>1909</v>
      </c>
      <c r="F504" s="1" t="s">
        <v>1910</v>
      </c>
      <c r="G504" s="1" t="s">
        <v>102</v>
      </c>
      <c r="H504" s="3">
        <v>78328.399999999994</v>
      </c>
      <c r="I504" s="1" t="s">
        <v>46</v>
      </c>
      <c r="J504" s="1" t="s">
        <v>62</v>
      </c>
      <c r="K504" s="1">
        <v>4846</v>
      </c>
      <c r="L504" s="1" t="s">
        <v>1912</v>
      </c>
      <c r="M504" s="1" t="s">
        <v>37</v>
      </c>
      <c r="N504" s="1" t="s">
        <v>447</v>
      </c>
      <c r="O504" s="2">
        <v>43468</v>
      </c>
      <c r="P504" s="1" t="s">
        <v>38</v>
      </c>
      <c r="Q504" s="1" t="s">
        <v>38</v>
      </c>
      <c r="R504" s="1" t="s">
        <v>38</v>
      </c>
      <c r="S504" s="1" t="s">
        <v>39</v>
      </c>
      <c r="T504" s="1" t="s">
        <v>39</v>
      </c>
      <c r="U504" s="1" t="s">
        <v>39</v>
      </c>
      <c r="V504" s="1" t="s">
        <v>39</v>
      </c>
      <c r="W504" s="1">
        <v>1</v>
      </c>
      <c r="X504" s="1">
        <v>2019</v>
      </c>
      <c r="Y504" s="1" t="s">
        <v>104</v>
      </c>
      <c r="Z504" s="1" t="s">
        <v>41</v>
      </c>
      <c r="AA504" s="1" t="s">
        <v>43</v>
      </c>
      <c r="AB504" s="1" t="s">
        <v>66</v>
      </c>
      <c r="AC504" s="1" t="s">
        <v>45</v>
      </c>
      <c r="AD504" s="1" t="s">
        <v>46</v>
      </c>
      <c r="AE504" s="1" t="s">
        <v>57</v>
      </c>
      <c r="AF504" s="1" t="s">
        <v>49</v>
      </c>
      <c r="AG504" s="1" t="s">
        <v>50</v>
      </c>
      <c r="AH504" s="1" t="s">
        <v>51</v>
      </c>
      <c r="AI504" s="1" t="s">
        <v>52</v>
      </c>
    </row>
    <row r="505" spans="1:35" x14ac:dyDescent="0.25">
      <c r="A505" s="1">
        <v>259</v>
      </c>
      <c r="B505" s="1" t="s">
        <v>1916</v>
      </c>
      <c r="C505" s="1" t="s">
        <v>39672</v>
      </c>
      <c r="D505" s="2">
        <v>43468</v>
      </c>
      <c r="E505" s="1" t="s">
        <v>1914</v>
      </c>
      <c r="F505" s="1" t="s">
        <v>1915</v>
      </c>
      <c r="G505" s="1" t="s">
        <v>35</v>
      </c>
      <c r="H505" s="3">
        <v>24923265.469999999</v>
      </c>
      <c r="I505" s="1" t="s">
        <v>46</v>
      </c>
      <c r="J505" s="1" t="s">
        <v>62</v>
      </c>
      <c r="K505" s="1">
        <v>31887</v>
      </c>
      <c r="L505" s="1" t="s">
        <v>1917</v>
      </c>
      <c r="M505" s="1" t="s">
        <v>37</v>
      </c>
      <c r="N505" s="1" t="s">
        <v>1913</v>
      </c>
      <c r="O505" s="2">
        <v>43468</v>
      </c>
      <c r="P505" s="1" t="s">
        <v>38</v>
      </c>
      <c r="Q505" s="1" t="s">
        <v>38</v>
      </c>
      <c r="R505" s="1" t="s">
        <v>38</v>
      </c>
      <c r="S505" s="1" t="s">
        <v>39</v>
      </c>
      <c r="T505" s="1" t="s">
        <v>39</v>
      </c>
      <c r="U505" s="1" t="s">
        <v>39</v>
      </c>
      <c r="V505" s="1" t="s">
        <v>39</v>
      </c>
      <c r="W505" s="1">
        <v>1</v>
      </c>
      <c r="X505" s="1">
        <v>2019</v>
      </c>
      <c r="Y505" s="1" t="s">
        <v>40</v>
      </c>
      <c r="Z505" s="1" t="s">
        <v>41</v>
      </c>
      <c r="AA505" s="1" t="s">
        <v>43</v>
      </c>
      <c r="AB505" s="1" t="s">
        <v>44</v>
      </c>
      <c r="AC505" s="1" t="s">
        <v>45</v>
      </c>
      <c r="AD505" s="1" t="s">
        <v>46</v>
      </c>
      <c r="AE505" s="1" t="s">
        <v>57</v>
      </c>
      <c r="AF505" s="1" t="s">
        <v>49</v>
      </c>
      <c r="AG505" s="1" t="s">
        <v>50</v>
      </c>
      <c r="AH505" s="1" t="s">
        <v>51</v>
      </c>
      <c r="AI505" s="1" t="s">
        <v>52</v>
      </c>
    </row>
    <row r="506" spans="1:35" x14ac:dyDescent="0.25">
      <c r="A506" s="1">
        <v>612</v>
      </c>
      <c r="B506" s="1" t="s">
        <v>1920</v>
      </c>
      <c r="C506" s="1" t="s">
        <v>39675</v>
      </c>
      <c r="D506" s="2">
        <v>43468</v>
      </c>
      <c r="E506" s="1" t="s">
        <v>1918</v>
      </c>
      <c r="F506" s="1" t="s">
        <v>1919</v>
      </c>
      <c r="G506" s="1" t="s">
        <v>84</v>
      </c>
      <c r="H506" s="3">
        <v>534179.59259999997</v>
      </c>
      <c r="I506" s="1" t="s">
        <v>46</v>
      </c>
      <c r="J506" s="1" t="s">
        <v>47</v>
      </c>
      <c r="K506" s="1">
        <v>63606</v>
      </c>
      <c r="L506" s="1" t="s">
        <v>1921</v>
      </c>
      <c r="M506" s="1" t="s">
        <v>37</v>
      </c>
      <c r="N506" s="1" t="s">
        <v>160</v>
      </c>
      <c r="O506" s="2">
        <v>43468</v>
      </c>
      <c r="P506" s="1" t="s">
        <v>38</v>
      </c>
      <c r="Q506" s="1" t="s">
        <v>38</v>
      </c>
      <c r="R506" s="1" t="s">
        <v>38</v>
      </c>
      <c r="S506" s="1" t="s">
        <v>39</v>
      </c>
      <c r="T506" s="1" t="s">
        <v>39</v>
      </c>
      <c r="U506" s="1" t="s">
        <v>39</v>
      </c>
      <c r="V506" s="1" t="s">
        <v>39</v>
      </c>
      <c r="W506" s="1">
        <v>1</v>
      </c>
      <c r="X506" s="1">
        <v>2019</v>
      </c>
      <c r="Y506" s="1" t="s">
        <v>86</v>
      </c>
      <c r="Z506" s="1" t="s">
        <v>41</v>
      </c>
      <c r="AA506" s="1" t="s">
        <v>43</v>
      </c>
      <c r="AB506" s="1" t="s">
        <v>152</v>
      </c>
      <c r="AC506" s="1" t="s">
        <v>45</v>
      </c>
      <c r="AD506" s="1" t="s">
        <v>46</v>
      </c>
      <c r="AE506" s="1" t="s">
        <v>63</v>
      </c>
      <c r="AF506" s="1" t="s">
        <v>49</v>
      </c>
      <c r="AG506" s="1" t="s">
        <v>50</v>
      </c>
      <c r="AH506" s="1" t="s">
        <v>51</v>
      </c>
      <c r="AI506" s="1" t="s">
        <v>52</v>
      </c>
    </row>
    <row r="507" spans="1:35" x14ac:dyDescent="0.25">
      <c r="A507" s="1">
        <v>876</v>
      </c>
      <c r="B507" s="1" t="s">
        <v>1924</v>
      </c>
      <c r="C507" s="1" t="s">
        <v>39672</v>
      </c>
      <c r="D507" s="2">
        <v>43468</v>
      </c>
      <c r="E507" s="1" t="s">
        <v>1922</v>
      </c>
      <c r="F507" s="1" t="s">
        <v>1923</v>
      </c>
      <c r="G507" s="1" t="s">
        <v>102</v>
      </c>
      <c r="H507" s="3">
        <v>4459.5032000000001</v>
      </c>
      <c r="I507" s="1" t="s">
        <v>75</v>
      </c>
      <c r="J507" s="1" t="s">
        <v>62</v>
      </c>
      <c r="K507" s="1">
        <v>1321</v>
      </c>
      <c r="L507" s="1" t="s">
        <v>1136</v>
      </c>
      <c r="M507" s="1" t="s">
        <v>37</v>
      </c>
      <c r="N507" s="1" t="s">
        <v>1638</v>
      </c>
      <c r="O507" s="2">
        <v>43468</v>
      </c>
      <c r="P507" s="1" t="s">
        <v>38</v>
      </c>
      <c r="Q507" s="1" t="s">
        <v>38</v>
      </c>
      <c r="R507" s="1" t="s">
        <v>38</v>
      </c>
      <c r="S507" s="1" t="s">
        <v>39</v>
      </c>
      <c r="T507" s="1" t="s">
        <v>39</v>
      </c>
      <c r="U507" s="1" t="s">
        <v>39</v>
      </c>
      <c r="V507" s="1" t="s">
        <v>39</v>
      </c>
      <c r="W507" s="1">
        <v>1</v>
      </c>
      <c r="X507" s="1">
        <v>2019</v>
      </c>
      <c r="Y507" s="1" t="s">
        <v>104</v>
      </c>
      <c r="Z507" s="1" t="s">
        <v>41</v>
      </c>
      <c r="AA507" s="1" t="s">
        <v>55</v>
      </c>
      <c r="AB507" s="1" t="s">
        <v>56</v>
      </c>
      <c r="AC507" s="1" t="s">
        <v>45</v>
      </c>
      <c r="AD507" s="1" t="s">
        <v>75</v>
      </c>
      <c r="AE507" s="1" t="s">
        <v>76</v>
      </c>
      <c r="AF507" s="1" t="s">
        <v>77</v>
      </c>
      <c r="AG507" s="1" t="s">
        <v>50</v>
      </c>
      <c r="AH507" s="1" t="s">
        <v>51</v>
      </c>
      <c r="AI507" s="1" t="s">
        <v>52</v>
      </c>
    </row>
    <row r="508" spans="1:35" x14ac:dyDescent="0.25">
      <c r="A508" s="1">
        <v>140</v>
      </c>
      <c r="B508" s="1" t="s">
        <v>1928</v>
      </c>
      <c r="C508" s="1" t="s">
        <v>39672</v>
      </c>
      <c r="D508" s="2">
        <v>43468</v>
      </c>
      <c r="E508" s="1" t="s">
        <v>1926</v>
      </c>
      <c r="F508" s="1" t="s">
        <v>1927</v>
      </c>
      <c r="G508" s="1" t="s">
        <v>102</v>
      </c>
      <c r="H508" s="3">
        <v>57017.599999999999</v>
      </c>
      <c r="I508" s="1" t="s">
        <v>75</v>
      </c>
      <c r="J508" s="1" t="s">
        <v>62</v>
      </c>
      <c r="K508" s="1">
        <v>70714</v>
      </c>
      <c r="L508" s="1" t="s">
        <v>1929</v>
      </c>
      <c r="M508" s="1" t="s">
        <v>37</v>
      </c>
      <c r="N508" s="1" t="s">
        <v>1925</v>
      </c>
      <c r="O508" s="2">
        <v>43468</v>
      </c>
      <c r="P508" s="1" t="s">
        <v>38</v>
      </c>
      <c r="Q508" s="1" t="s">
        <v>38</v>
      </c>
      <c r="R508" s="1" t="s">
        <v>38</v>
      </c>
      <c r="S508" s="1" t="s">
        <v>39</v>
      </c>
      <c r="T508" s="1" t="s">
        <v>39</v>
      </c>
      <c r="U508" s="1" t="s">
        <v>39</v>
      </c>
      <c r="V508" s="1" t="s">
        <v>39</v>
      </c>
      <c r="W508" s="1">
        <v>1</v>
      </c>
      <c r="X508" s="1">
        <v>2019</v>
      </c>
      <c r="Y508" s="1" t="s">
        <v>104</v>
      </c>
      <c r="Z508" s="1" t="s">
        <v>41</v>
      </c>
      <c r="AA508" s="1" t="s">
        <v>55</v>
      </c>
      <c r="AB508" s="1" t="s">
        <v>152</v>
      </c>
      <c r="AC508" s="1" t="s">
        <v>320</v>
      </c>
      <c r="AD508" s="1" t="s">
        <v>75</v>
      </c>
      <c r="AE508" s="1"/>
      <c r="AF508" s="1" t="s">
        <v>321</v>
      </c>
      <c r="AG508" s="1" t="s">
        <v>50</v>
      </c>
      <c r="AH508" s="1" t="s">
        <v>51</v>
      </c>
      <c r="AI508" s="1" t="s">
        <v>52</v>
      </c>
    </row>
    <row r="509" spans="1:35" x14ac:dyDescent="0.25">
      <c r="A509" s="1">
        <v>612</v>
      </c>
      <c r="B509" s="1" t="s">
        <v>1932</v>
      </c>
      <c r="C509" s="1" t="s">
        <v>39672</v>
      </c>
      <c r="D509" s="2">
        <v>43468</v>
      </c>
      <c r="E509" s="1" t="s">
        <v>1930</v>
      </c>
      <c r="F509" s="1" t="s">
        <v>1931</v>
      </c>
      <c r="G509" s="1" t="s">
        <v>102</v>
      </c>
      <c r="H509" s="3">
        <v>21162.002</v>
      </c>
      <c r="I509" s="1" t="s">
        <v>46</v>
      </c>
      <c r="J509" s="1" t="s">
        <v>47</v>
      </c>
      <c r="K509" s="1">
        <v>12103</v>
      </c>
      <c r="L509" s="1" t="s">
        <v>1933</v>
      </c>
      <c r="M509" s="1" t="s">
        <v>37</v>
      </c>
      <c r="N509" s="1" t="s">
        <v>160</v>
      </c>
      <c r="O509" s="2">
        <v>43468</v>
      </c>
      <c r="P509" s="1" t="s">
        <v>38</v>
      </c>
      <c r="Q509" s="1" t="s">
        <v>38</v>
      </c>
      <c r="R509" s="1" t="s">
        <v>38</v>
      </c>
      <c r="S509" s="1" t="s">
        <v>39</v>
      </c>
      <c r="T509" s="1" t="s">
        <v>39</v>
      </c>
      <c r="U509" s="1" t="s">
        <v>39</v>
      </c>
      <c r="V509" s="1" t="s">
        <v>39</v>
      </c>
      <c r="W509" s="1">
        <v>1</v>
      </c>
      <c r="X509" s="1">
        <v>2019</v>
      </c>
      <c r="Y509" s="1" t="s">
        <v>104</v>
      </c>
      <c r="Z509" s="1" t="s">
        <v>41</v>
      </c>
      <c r="AA509" s="1" t="s">
        <v>43</v>
      </c>
      <c r="AB509" s="1" t="s">
        <v>44</v>
      </c>
      <c r="AC509" s="1" t="s">
        <v>45</v>
      </c>
      <c r="AD509" s="1" t="s">
        <v>46</v>
      </c>
      <c r="AE509" s="1" t="s">
        <v>57</v>
      </c>
      <c r="AF509" s="1" t="s">
        <v>49</v>
      </c>
      <c r="AG509" s="1" t="s">
        <v>50</v>
      </c>
      <c r="AH509" s="1" t="s">
        <v>51</v>
      </c>
      <c r="AI509" s="1" t="s">
        <v>52</v>
      </c>
    </row>
    <row r="510" spans="1:35" x14ac:dyDescent="0.25">
      <c r="A510" s="1">
        <v>612</v>
      </c>
      <c r="B510" s="1" t="s">
        <v>1936</v>
      </c>
      <c r="C510" s="1" t="s">
        <v>39672</v>
      </c>
      <c r="D510" s="2">
        <v>43468</v>
      </c>
      <c r="E510" s="1" t="s">
        <v>1934</v>
      </c>
      <c r="F510" s="1" t="s">
        <v>1935</v>
      </c>
      <c r="G510" s="1" t="s">
        <v>102</v>
      </c>
      <c r="H510" s="3">
        <v>57230</v>
      </c>
      <c r="I510" s="1" t="s">
        <v>46</v>
      </c>
      <c r="J510" s="1" t="s">
        <v>47</v>
      </c>
      <c r="K510" s="1">
        <v>46230</v>
      </c>
      <c r="L510" s="1" t="s">
        <v>1937</v>
      </c>
      <c r="M510" s="1" t="s">
        <v>37</v>
      </c>
      <c r="N510" s="1" t="s">
        <v>160</v>
      </c>
      <c r="O510" s="2">
        <v>43468</v>
      </c>
      <c r="P510" s="1" t="s">
        <v>38</v>
      </c>
      <c r="Q510" s="1" t="s">
        <v>38</v>
      </c>
      <c r="R510" s="1" t="s">
        <v>38</v>
      </c>
      <c r="S510" s="1" t="s">
        <v>39</v>
      </c>
      <c r="T510" s="1" t="s">
        <v>39</v>
      </c>
      <c r="U510" s="1" t="s">
        <v>39</v>
      </c>
      <c r="V510" s="1" t="s">
        <v>39</v>
      </c>
      <c r="W510" s="1">
        <v>1</v>
      </c>
      <c r="X510" s="1">
        <v>2019</v>
      </c>
      <c r="Y510" s="1" t="s">
        <v>104</v>
      </c>
      <c r="Z510" s="1" t="s">
        <v>41</v>
      </c>
      <c r="AA510" s="1" t="s">
        <v>55</v>
      </c>
      <c r="AB510" s="1" t="s">
        <v>56</v>
      </c>
      <c r="AC510" s="1" t="s">
        <v>45</v>
      </c>
      <c r="AD510" s="1" t="s">
        <v>46</v>
      </c>
      <c r="AE510" s="1" t="s">
        <v>57</v>
      </c>
      <c r="AF510" s="1" t="s">
        <v>49</v>
      </c>
      <c r="AG510" s="1" t="s">
        <v>50</v>
      </c>
      <c r="AH510" s="1" t="s">
        <v>51</v>
      </c>
      <c r="AI510" s="1" t="s">
        <v>52</v>
      </c>
    </row>
    <row r="511" spans="1:35" x14ac:dyDescent="0.25">
      <c r="A511" s="1">
        <v>247</v>
      </c>
      <c r="B511" s="1" t="s">
        <v>1940</v>
      </c>
      <c r="C511" s="1" t="s">
        <v>39673</v>
      </c>
      <c r="D511" s="2">
        <v>43468</v>
      </c>
      <c r="E511" s="1" t="s">
        <v>1938</v>
      </c>
      <c r="F511" s="1" t="s">
        <v>1939</v>
      </c>
      <c r="G511" s="1" t="s">
        <v>84</v>
      </c>
      <c r="H511" s="3">
        <v>151335</v>
      </c>
      <c r="I511" s="1" t="s">
        <v>46</v>
      </c>
      <c r="J511" s="1" t="s">
        <v>47</v>
      </c>
      <c r="K511" s="1">
        <v>53482</v>
      </c>
      <c r="L511" s="1" t="s">
        <v>1941</v>
      </c>
      <c r="M511" s="1" t="s">
        <v>37</v>
      </c>
      <c r="N511" s="1" t="s">
        <v>109</v>
      </c>
      <c r="O511" s="2">
        <v>43468</v>
      </c>
      <c r="P511" s="1" t="s">
        <v>38</v>
      </c>
      <c r="Q511" s="1" t="s">
        <v>38</v>
      </c>
      <c r="R511" s="1" t="s">
        <v>38</v>
      </c>
      <c r="S511" s="1" t="s">
        <v>39</v>
      </c>
      <c r="T511" s="1" t="s">
        <v>39</v>
      </c>
      <c r="U511" s="1" t="s">
        <v>39</v>
      </c>
      <c r="V511" s="1" t="s">
        <v>39</v>
      </c>
      <c r="W511" s="1">
        <v>1</v>
      </c>
      <c r="X511" s="1">
        <v>2019</v>
      </c>
      <c r="Y511" s="1" t="s">
        <v>86</v>
      </c>
      <c r="Z511" s="1" t="s">
        <v>41</v>
      </c>
      <c r="AA511" s="1" t="s">
        <v>43</v>
      </c>
      <c r="AB511" s="1" t="s">
        <v>66</v>
      </c>
      <c r="AC511" s="1" t="s">
        <v>45</v>
      </c>
      <c r="AD511" s="1" t="s">
        <v>46</v>
      </c>
      <c r="AE511" s="1" t="s">
        <v>63</v>
      </c>
      <c r="AF511" s="1" t="s">
        <v>49</v>
      </c>
      <c r="AG511" s="1" t="s">
        <v>50</v>
      </c>
      <c r="AH511" s="1" t="s">
        <v>51</v>
      </c>
      <c r="AI511" s="1" t="s">
        <v>52</v>
      </c>
    </row>
    <row r="512" spans="1:35" x14ac:dyDescent="0.25">
      <c r="A512" s="1">
        <v>876</v>
      </c>
      <c r="B512" s="1" t="s">
        <v>1761</v>
      </c>
      <c r="C512" s="1" t="s">
        <v>39672</v>
      </c>
      <c r="D512" s="2">
        <v>43468</v>
      </c>
      <c r="E512" s="1" t="s">
        <v>1759</v>
      </c>
      <c r="F512" s="1" t="s">
        <v>1942</v>
      </c>
      <c r="G512" s="1" t="s">
        <v>84</v>
      </c>
      <c r="H512" s="3">
        <v>77117.399999999994</v>
      </c>
      <c r="I512" s="1" t="s">
        <v>75</v>
      </c>
      <c r="J512" s="1" t="s">
        <v>47</v>
      </c>
      <c r="K512" s="1">
        <v>62056</v>
      </c>
      <c r="L512" s="1" t="s">
        <v>1943</v>
      </c>
      <c r="M512" s="1" t="s">
        <v>37</v>
      </c>
      <c r="N512" s="1" t="s">
        <v>1638</v>
      </c>
      <c r="O512" s="2">
        <v>43468</v>
      </c>
      <c r="P512" s="1" t="s">
        <v>38</v>
      </c>
      <c r="Q512" s="1" t="s">
        <v>38</v>
      </c>
      <c r="R512" s="1" t="s">
        <v>38</v>
      </c>
      <c r="S512" s="1" t="s">
        <v>39</v>
      </c>
      <c r="T512" s="1" t="s">
        <v>39</v>
      </c>
      <c r="U512" s="1" t="s">
        <v>39</v>
      </c>
      <c r="V512" s="1" t="s">
        <v>39</v>
      </c>
      <c r="W512" s="1">
        <v>1</v>
      </c>
      <c r="X512" s="1">
        <v>2019</v>
      </c>
      <c r="Y512" s="1" t="s">
        <v>86</v>
      </c>
      <c r="Z512" s="1" t="s">
        <v>41</v>
      </c>
      <c r="AA512" s="1" t="s">
        <v>55</v>
      </c>
      <c r="AB512" s="1" t="s">
        <v>56</v>
      </c>
      <c r="AC512" s="1" t="s">
        <v>45</v>
      </c>
      <c r="AD512" s="1" t="s">
        <v>75</v>
      </c>
      <c r="AE512" s="1" t="s">
        <v>76</v>
      </c>
      <c r="AF512" s="1" t="s">
        <v>77</v>
      </c>
      <c r="AG512" s="1" t="s">
        <v>50</v>
      </c>
      <c r="AH512" s="1" t="s">
        <v>51</v>
      </c>
      <c r="AI512" s="1" t="s">
        <v>52</v>
      </c>
    </row>
    <row r="513" spans="1:35" x14ac:dyDescent="0.25">
      <c r="A513" s="1">
        <v>591</v>
      </c>
      <c r="B513" s="1" t="s">
        <v>1947</v>
      </c>
      <c r="C513" s="1" t="s">
        <v>39672</v>
      </c>
      <c r="D513" s="2">
        <v>43468</v>
      </c>
      <c r="E513" s="1" t="s">
        <v>1945</v>
      </c>
      <c r="F513" s="1" t="s">
        <v>1946</v>
      </c>
      <c r="G513" s="1" t="s">
        <v>84</v>
      </c>
      <c r="H513" s="3">
        <v>855500</v>
      </c>
      <c r="I513" s="1" t="s">
        <v>75</v>
      </c>
      <c r="J513" s="1" t="s">
        <v>47</v>
      </c>
      <c r="K513" s="1">
        <v>49625</v>
      </c>
      <c r="L513" s="1" t="s">
        <v>1948</v>
      </c>
      <c r="M513" s="1" t="s">
        <v>37</v>
      </c>
      <c r="N513" s="1" t="s">
        <v>1944</v>
      </c>
      <c r="O513" s="2">
        <v>43468</v>
      </c>
      <c r="P513" s="1" t="s">
        <v>38</v>
      </c>
      <c r="Q513" s="1" t="s">
        <v>38</v>
      </c>
      <c r="R513" s="1" t="s">
        <v>38</v>
      </c>
      <c r="S513" s="1" t="s">
        <v>39</v>
      </c>
      <c r="T513" s="1" t="s">
        <v>39</v>
      </c>
      <c r="U513" s="1" t="s">
        <v>39</v>
      </c>
      <c r="V513" s="1" t="s">
        <v>39</v>
      </c>
      <c r="W513" s="1">
        <v>1</v>
      </c>
      <c r="X513" s="1">
        <v>2019</v>
      </c>
      <c r="Y513" s="1" t="s">
        <v>86</v>
      </c>
      <c r="Z513" s="1" t="s">
        <v>41</v>
      </c>
      <c r="AA513" s="1" t="s">
        <v>55</v>
      </c>
      <c r="AB513" s="1" t="s">
        <v>56</v>
      </c>
      <c r="AC513" s="1" t="s">
        <v>45</v>
      </c>
      <c r="AD513" s="1" t="s">
        <v>75</v>
      </c>
      <c r="AE513" s="1" t="s">
        <v>76</v>
      </c>
      <c r="AF513" s="1" t="s">
        <v>77</v>
      </c>
      <c r="AG513" s="1" t="s">
        <v>50</v>
      </c>
      <c r="AH513" s="1" t="s">
        <v>51</v>
      </c>
      <c r="AI513" s="1" t="s">
        <v>52</v>
      </c>
    </row>
    <row r="514" spans="1:35" x14ac:dyDescent="0.25">
      <c r="A514" s="1">
        <v>209</v>
      </c>
      <c r="B514" s="1" t="s">
        <v>1951</v>
      </c>
      <c r="C514" s="1" t="s">
        <v>39674</v>
      </c>
      <c r="D514" s="2">
        <v>43468</v>
      </c>
      <c r="E514" s="1" t="s">
        <v>1949</v>
      </c>
      <c r="F514" s="1" t="s">
        <v>1950</v>
      </c>
      <c r="G514" s="1" t="s">
        <v>84</v>
      </c>
      <c r="H514" s="3">
        <v>863760</v>
      </c>
      <c r="I514" s="1" t="s">
        <v>46</v>
      </c>
      <c r="J514" s="1" t="s">
        <v>47</v>
      </c>
      <c r="K514" s="1">
        <v>62332</v>
      </c>
      <c r="L514" s="1" t="s">
        <v>1952</v>
      </c>
      <c r="M514" s="1" t="s">
        <v>37</v>
      </c>
      <c r="N514" s="1" t="s">
        <v>1713</v>
      </c>
      <c r="O514" s="2">
        <v>43468</v>
      </c>
      <c r="P514" s="1" t="s">
        <v>38</v>
      </c>
      <c r="Q514" s="1" t="s">
        <v>38</v>
      </c>
      <c r="R514" s="1" t="s">
        <v>38</v>
      </c>
      <c r="S514" s="1" t="s">
        <v>39</v>
      </c>
      <c r="T514" s="1" t="s">
        <v>39</v>
      </c>
      <c r="U514" s="1" t="s">
        <v>39</v>
      </c>
      <c r="V514" s="1" t="s">
        <v>39</v>
      </c>
      <c r="W514" s="1">
        <v>1</v>
      </c>
      <c r="X514" s="1">
        <v>2019</v>
      </c>
      <c r="Y514" s="1" t="s">
        <v>86</v>
      </c>
      <c r="Z514" s="1" t="s">
        <v>41</v>
      </c>
      <c r="AA514" s="1" t="s">
        <v>43</v>
      </c>
      <c r="AB514" s="1" t="s">
        <v>66</v>
      </c>
      <c r="AC514" s="1" t="s">
        <v>45</v>
      </c>
      <c r="AD514" s="1" t="s">
        <v>46</v>
      </c>
      <c r="AE514" s="1" t="s">
        <v>57</v>
      </c>
      <c r="AF514" s="1" t="s">
        <v>49</v>
      </c>
      <c r="AG514" s="1" t="s">
        <v>50</v>
      </c>
      <c r="AH514" s="1" t="s">
        <v>51</v>
      </c>
      <c r="AI514" s="1" t="s">
        <v>52</v>
      </c>
    </row>
    <row r="515" spans="1:35" x14ac:dyDescent="0.25">
      <c r="A515" s="1">
        <v>203</v>
      </c>
      <c r="B515" s="1" t="s">
        <v>1956</v>
      </c>
      <c r="C515" s="1" t="s">
        <v>39673</v>
      </c>
      <c r="D515" s="2">
        <v>43474</v>
      </c>
      <c r="E515" s="1" t="s">
        <v>1954</v>
      </c>
      <c r="F515" s="1" t="s">
        <v>1955</v>
      </c>
      <c r="G515" s="1" t="s">
        <v>35</v>
      </c>
      <c r="H515" s="3">
        <v>1782243.68</v>
      </c>
      <c r="I515" s="1" t="s">
        <v>46</v>
      </c>
      <c r="J515" s="1" t="s">
        <v>47</v>
      </c>
      <c r="K515" s="1">
        <v>24794</v>
      </c>
      <c r="L515" s="1" t="s">
        <v>1957</v>
      </c>
      <c r="M515" s="1" t="s">
        <v>37</v>
      </c>
      <c r="N515" s="1" t="s">
        <v>1953</v>
      </c>
      <c r="O515" s="2">
        <v>43474</v>
      </c>
      <c r="P515" s="1" t="s">
        <v>38</v>
      </c>
      <c r="Q515" s="1" t="s">
        <v>38</v>
      </c>
      <c r="R515" s="1" t="s">
        <v>38</v>
      </c>
      <c r="S515" s="1" t="s">
        <v>39</v>
      </c>
      <c r="T515" s="1" t="s">
        <v>39</v>
      </c>
      <c r="U515" s="1" t="s">
        <v>39</v>
      </c>
      <c r="V515" s="1" t="s">
        <v>39</v>
      </c>
      <c r="W515" s="1">
        <v>1</v>
      </c>
      <c r="X515" s="1">
        <v>2019</v>
      </c>
      <c r="Y515" s="1" t="s">
        <v>40</v>
      </c>
      <c r="Z515" s="1" t="s">
        <v>41</v>
      </c>
      <c r="AA515" s="1" t="s">
        <v>55</v>
      </c>
      <c r="AB515" s="1" t="s">
        <v>56</v>
      </c>
      <c r="AC515" s="1" t="s">
        <v>45</v>
      </c>
      <c r="AD515" s="1" t="s">
        <v>46</v>
      </c>
      <c r="AE515" s="1" t="s">
        <v>63</v>
      </c>
      <c r="AF515" s="1" t="s">
        <v>49</v>
      </c>
      <c r="AG515" s="1" t="s">
        <v>50</v>
      </c>
      <c r="AH515" s="1" t="s">
        <v>51</v>
      </c>
      <c r="AI515" s="1" t="s">
        <v>52</v>
      </c>
    </row>
    <row r="516" spans="1:35" x14ac:dyDescent="0.25">
      <c r="A516" s="1">
        <v>898</v>
      </c>
      <c r="B516" s="1" t="s">
        <v>1961</v>
      </c>
      <c r="C516" s="1" t="s">
        <v>39672</v>
      </c>
      <c r="D516" s="2">
        <v>43468</v>
      </c>
      <c r="E516" s="1" t="s">
        <v>1959</v>
      </c>
      <c r="F516" s="1" t="s">
        <v>1960</v>
      </c>
      <c r="G516" s="1" t="s">
        <v>102</v>
      </c>
      <c r="H516" s="3">
        <v>31594.5</v>
      </c>
      <c r="I516" s="1" t="s">
        <v>46</v>
      </c>
      <c r="J516" s="1" t="s">
        <v>47</v>
      </c>
      <c r="K516" s="1">
        <v>19368</v>
      </c>
      <c r="L516" s="1" t="s">
        <v>1962</v>
      </c>
      <c r="M516" s="1" t="s">
        <v>37</v>
      </c>
      <c r="N516" s="1" t="s">
        <v>1958</v>
      </c>
      <c r="O516" s="2">
        <v>43468</v>
      </c>
      <c r="P516" s="1" t="s">
        <v>38</v>
      </c>
      <c r="Q516" s="1" t="s">
        <v>38</v>
      </c>
      <c r="R516" s="1" t="s">
        <v>38</v>
      </c>
      <c r="S516" s="1" t="s">
        <v>39</v>
      </c>
      <c r="T516" s="1" t="s">
        <v>39</v>
      </c>
      <c r="U516" s="1" t="s">
        <v>39</v>
      </c>
      <c r="V516" s="1" t="s">
        <v>39</v>
      </c>
      <c r="W516" s="1">
        <v>1</v>
      </c>
      <c r="X516" s="1">
        <v>2019</v>
      </c>
      <c r="Y516" s="1" t="s">
        <v>104</v>
      </c>
      <c r="Z516" s="1" t="s">
        <v>41</v>
      </c>
      <c r="AA516" s="1" t="s">
        <v>55</v>
      </c>
      <c r="AB516" s="1" t="s">
        <v>56</v>
      </c>
      <c r="AC516" s="1" t="s">
        <v>45</v>
      </c>
      <c r="AD516" s="1" t="s">
        <v>46</v>
      </c>
      <c r="AE516" s="1" t="s">
        <v>63</v>
      </c>
      <c r="AF516" s="1" t="s">
        <v>49</v>
      </c>
      <c r="AG516" s="1" t="s">
        <v>50</v>
      </c>
      <c r="AH516" s="1" t="s">
        <v>51</v>
      </c>
      <c r="AI516" s="1" t="s">
        <v>52</v>
      </c>
    </row>
    <row r="517" spans="1:35" x14ac:dyDescent="0.25">
      <c r="A517" s="1">
        <v>876</v>
      </c>
      <c r="B517" s="1" t="s">
        <v>1965</v>
      </c>
      <c r="C517" s="1" t="s">
        <v>39672</v>
      </c>
      <c r="D517" s="2">
        <v>43468</v>
      </c>
      <c r="E517" s="1" t="s">
        <v>1963</v>
      </c>
      <c r="F517" s="1" t="s">
        <v>1964</v>
      </c>
      <c r="G517" s="1" t="s">
        <v>102</v>
      </c>
      <c r="H517" s="3">
        <v>5310</v>
      </c>
      <c r="I517" s="1" t="s">
        <v>75</v>
      </c>
      <c r="J517" s="1" t="s">
        <v>62</v>
      </c>
      <c r="K517" s="1">
        <v>8407</v>
      </c>
      <c r="L517" s="1" t="s">
        <v>1562</v>
      </c>
      <c r="M517" s="1" t="s">
        <v>37</v>
      </c>
      <c r="N517" s="1" t="s">
        <v>1638</v>
      </c>
      <c r="O517" s="2">
        <v>43468</v>
      </c>
      <c r="P517" s="1" t="s">
        <v>38</v>
      </c>
      <c r="Q517" s="1" t="s">
        <v>38</v>
      </c>
      <c r="R517" s="1" t="s">
        <v>38</v>
      </c>
      <c r="S517" s="1" t="s">
        <v>39</v>
      </c>
      <c r="T517" s="1" t="s">
        <v>39</v>
      </c>
      <c r="U517" s="1" t="s">
        <v>39</v>
      </c>
      <c r="V517" s="1" t="s">
        <v>39</v>
      </c>
      <c r="W517" s="1">
        <v>1</v>
      </c>
      <c r="X517" s="1">
        <v>2019</v>
      </c>
      <c r="Y517" s="1" t="s">
        <v>104</v>
      </c>
      <c r="Z517" s="1" t="s">
        <v>41</v>
      </c>
      <c r="AA517" s="1" t="s">
        <v>55</v>
      </c>
      <c r="AB517" s="1" t="s">
        <v>56</v>
      </c>
      <c r="AC517" s="1" t="s">
        <v>45</v>
      </c>
      <c r="AD517" s="1" t="s">
        <v>75</v>
      </c>
      <c r="AE517" s="1" t="s">
        <v>76</v>
      </c>
      <c r="AF517" s="1" t="s">
        <v>77</v>
      </c>
      <c r="AG517" s="1" t="s">
        <v>50</v>
      </c>
      <c r="AH517" s="1" t="s">
        <v>51</v>
      </c>
      <c r="AI517" s="1" t="s">
        <v>52</v>
      </c>
    </row>
    <row r="518" spans="1:35" x14ac:dyDescent="0.25">
      <c r="A518" s="1">
        <v>260</v>
      </c>
      <c r="B518" s="1" t="s">
        <v>1968</v>
      </c>
      <c r="C518" s="1" t="s">
        <v>39675</v>
      </c>
      <c r="D518" s="2">
        <v>43500</v>
      </c>
      <c r="E518" s="1" t="s">
        <v>1966</v>
      </c>
      <c r="F518" s="1" t="s">
        <v>1967</v>
      </c>
      <c r="G518" s="1" t="s">
        <v>84</v>
      </c>
      <c r="H518" s="3">
        <v>456002.91700000002</v>
      </c>
      <c r="I518" s="1" t="s">
        <v>75</v>
      </c>
      <c r="J518" s="1" t="s">
        <v>62</v>
      </c>
      <c r="K518" s="1">
        <v>61890</v>
      </c>
      <c r="L518" s="1" t="s">
        <v>1969</v>
      </c>
      <c r="M518" s="1" t="s">
        <v>37</v>
      </c>
      <c r="N518" s="1" t="s">
        <v>529</v>
      </c>
      <c r="O518" s="2">
        <v>43500</v>
      </c>
      <c r="P518" s="1" t="s">
        <v>38</v>
      </c>
      <c r="Q518" s="1" t="s">
        <v>38</v>
      </c>
      <c r="R518" s="1" t="s">
        <v>38</v>
      </c>
      <c r="S518" s="1" t="s">
        <v>39</v>
      </c>
      <c r="T518" s="1" t="s">
        <v>39</v>
      </c>
      <c r="U518" s="1" t="s">
        <v>39</v>
      </c>
      <c r="V518" s="1" t="s">
        <v>39</v>
      </c>
      <c r="W518" s="1">
        <v>1</v>
      </c>
      <c r="X518" s="1">
        <v>2019</v>
      </c>
      <c r="Y518" s="1" t="s">
        <v>86</v>
      </c>
      <c r="Z518" s="1" t="s">
        <v>41</v>
      </c>
      <c r="AA518" s="1" t="s">
        <v>55</v>
      </c>
      <c r="AB518" s="1" t="s">
        <v>56</v>
      </c>
      <c r="AC518" s="1" t="s">
        <v>45</v>
      </c>
      <c r="AD518" s="1" t="s">
        <v>75</v>
      </c>
      <c r="AE518" s="1" t="s">
        <v>76</v>
      </c>
      <c r="AF518" s="1" t="s">
        <v>77</v>
      </c>
      <c r="AG518" s="1" t="s">
        <v>50</v>
      </c>
      <c r="AH518" s="1" t="s">
        <v>51</v>
      </c>
      <c r="AI518" s="1" t="s">
        <v>52</v>
      </c>
    </row>
    <row r="519" spans="1:35" x14ac:dyDescent="0.25">
      <c r="A519" s="1">
        <v>632</v>
      </c>
      <c r="B519" s="1" t="s">
        <v>1972</v>
      </c>
      <c r="C519" s="1" t="s">
        <v>39672</v>
      </c>
      <c r="D519" s="2">
        <v>43468</v>
      </c>
      <c r="E519" s="1" t="s">
        <v>1970</v>
      </c>
      <c r="F519" s="1" t="s">
        <v>1971</v>
      </c>
      <c r="G519" s="1" t="s">
        <v>102</v>
      </c>
      <c r="H519" s="3">
        <v>67904.987999999998</v>
      </c>
      <c r="I519" s="1" t="s">
        <v>46</v>
      </c>
      <c r="J519" s="1" t="s">
        <v>62</v>
      </c>
      <c r="K519" s="1">
        <v>1834</v>
      </c>
      <c r="L519" s="1" t="s">
        <v>1143</v>
      </c>
      <c r="M519" s="1" t="s">
        <v>37</v>
      </c>
      <c r="N519" s="1" t="s">
        <v>246</v>
      </c>
      <c r="O519" s="2">
        <v>43468</v>
      </c>
      <c r="P519" s="1" t="s">
        <v>38</v>
      </c>
      <c r="Q519" s="1" t="s">
        <v>38</v>
      </c>
      <c r="R519" s="1" t="s">
        <v>38</v>
      </c>
      <c r="S519" s="1" t="s">
        <v>39</v>
      </c>
      <c r="T519" s="1" t="s">
        <v>39</v>
      </c>
      <c r="U519" s="1" t="s">
        <v>39</v>
      </c>
      <c r="V519" s="1" t="s">
        <v>39</v>
      </c>
      <c r="W519" s="1">
        <v>1</v>
      </c>
      <c r="X519" s="1">
        <v>2019</v>
      </c>
      <c r="Y519" s="1" t="s">
        <v>104</v>
      </c>
      <c r="Z519" s="1" t="s">
        <v>41</v>
      </c>
      <c r="AA519" s="1" t="s">
        <v>43</v>
      </c>
      <c r="AB519" s="1" t="s">
        <v>66</v>
      </c>
      <c r="AC519" s="1" t="s">
        <v>45</v>
      </c>
      <c r="AD519" s="1" t="s">
        <v>46</v>
      </c>
      <c r="AE519" s="1" t="s">
        <v>57</v>
      </c>
      <c r="AF519" s="1" t="s">
        <v>49</v>
      </c>
      <c r="AG519" s="1" t="s">
        <v>50</v>
      </c>
      <c r="AH519" s="1" t="s">
        <v>51</v>
      </c>
      <c r="AI519" s="1" t="s">
        <v>52</v>
      </c>
    </row>
    <row r="520" spans="1:35" x14ac:dyDescent="0.25">
      <c r="A520" s="1">
        <v>214</v>
      </c>
      <c r="B520" s="1" t="s">
        <v>1976</v>
      </c>
      <c r="C520" s="1" t="s">
        <v>39672</v>
      </c>
      <c r="D520" s="2">
        <v>43468</v>
      </c>
      <c r="E520" s="1" t="s">
        <v>1974</v>
      </c>
      <c r="F520" s="1" t="s">
        <v>1975</v>
      </c>
      <c r="G520" s="1" t="s">
        <v>102</v>
      </c>
      <c r="H520" s="3">
        <v>118000</v>
      </c>
      <c r="I520" s="1" t="s">
        <v>75</v>
      </c>
      <c r="J520" s="1" t="s">
        <v>47</v>
      </c>
      <c r="K520" s="1">
        <v>35993</v>
      </c>
      <c r="L520" s="1" t="s">
        <v>1977</v>
      </c>
      <c r="M520" s="1" t="s">
        <v>37</v>
      </c>
      <c r="N520" s="1" t="s">
        <v>1973</v>
      </c>
      <c r="O520" s="2">
        <v>43468</v>
      </c>
      <c r="P520" s="1" t="s">
        <v>38</v>
      </c>
      <c r="Q520" s="1" t="s">
        <v>38</v>
      </c>
      <c r="R520" s="1" t="s">
        <v>38</v>
      </c>
      <c r="S520" s="1" t="s">
        <v>39</v>
      </c>
      <c r="T520" s="1" t="s">
        <v>39</v>
      </c>
      <c r="U520" s="1" t="s">
        <v>39</v>
      </c>
      <c r="V520" s="1" t="s">
        <v>39</v>
      </c>
      <c r="W520" s="1">
        <v>1</v>
      </c>
      <c r="X520" s="1">
        <v>2019</v>
      </c>
      <c r="Y520" s="1" t="s">
        <v>104</v>
      </c>
      <c r="Z520" s="1" t="s">
        <v>41</v>
      </c>
      <c r="AA520" s="1" t="s">
        <v>55</v>
      </c>
      <c r="AB520" s="1" t="s">
        <v>56</v>
      </c>
      <c r="AC520" s="1" t="s">
        <v>320</v>
      </c>
      <c r="AD520" s="1" t="s">
        <v>75</v>
      </c>
      <c r="AE520" s="1"/>
      <c r="AF520" s="1" t="s">
        <v>321</v>
      </c>
      <c r="AG520" s="1" t="s">
        <v>50</v>
      </c>
      <c r="AH520" s="1" t="s">
        <v>51</v>
      </c>
      <c r="AI520" s="1" t="s">
        <v>52</v>
      </c>
    </row>
    <row r="521" spans="1:35" x14ac:dyDescent="0.25">
      <c r="A521" s="1">
        <v>6</v>
      </c>
      <c r="B521" s="1" t="s">
        <v>1980</v>
      </c>
      <c r="C521" s="1" t="s">
        <v>39672</v>
      </c>
      <c r="D521" s="2">
        <v>43468</v>
      </c>
      <c r="E521" s="1" t="s">
        <v>1978</v>
      </c>
      <c r="F521" s="1" t="s">
        <v>1979</v>
      </c>
      <c r="G521" s="1" t="s">
        <v>84</v>
      </c>
      <c r="H521" s="3">
        <v>264785.65159999998</v>
      </c>
      <c r="I521" s="1" t="s">
        <v>75</v>
      </c>
      <c r="J521" s="1" t="s">
        <v>62</v>
      </c>
      <c r="K521" s="1">
        <v>72061</v>
      </c>
      <c r="L521" s="1" t="s">
        <v>1981</v>
      </c>
      <c r="M521" s="1" t="s">
        <v>37</v>
      </c>
      <c r="N521" s="1" t="s">
        <v>306</v>
      </c>
      <c r="O521" s="2">
        <v>43468</v>
      </c>
      <c r="P521" s="1" t="s">
        <v>38</v>
      </c>
      <c r="Q521" s="1" t="s">
        <v>38</v>
      </c>
      <c r="R521" s="1" t="s">
        <v>38</v>
      </c>
      <c r="S521" s="1" t="s">
        <v>39</v>
      </c>
      <c r="T521" s="1" t="s">
        <v>39</v>
      </c>
      <c r="U521" s="1" t="s">
        <v>39</v>
      </c>
      <c r="V521" s="1" t="s">
        <v>39</v>
      </c>
      <c r="W521" s="1">
        <v>1</v>
      </c>
      <c r="X521" s="1">
        <v>2019</v>
      </c>
      <c r="Y521" s="1" t="s">
        <v>86</v>
      </c>
      <c r="Z521" s="1" t="s">
        <v>41</v>
      </c>
      <c r="AA521" s="1" t="s">
        <v>74</v>
      </c>
      <c r="AB521" s="1" t="s">
        <v>74</v>
      </c>
      <c r="AC521" s="1" t="s">
        <v>45</v>
      </c>
      <c r="AD521" s="1" t="s">
        <v>75</v>
      </c>
      <c r="AE521" s="1" t="s">
        <v>76</v>
      </c>
      <c r="AF521" s="1" t="s">
        <v>77</v>
      </c>
      <c r="AG521" s="1" t="s">
        <v>78</v>
      </c>
      <c r="AH521" s="1" t="s">
        <v>79</v>
      </c>
      <c r="AI521" s="1" t="s">
        <v>80</v>
      </c>
    </row>
    <row r="522" spans="1:35" x14ac:dyDescent="0.25">
      <c r="A522" s="1">
        <v>735</v>
      </c>
      <c r="B522" s="1" t="s">
        <v>937</v>
      </c>
      <c r="C522" s="1" t="s">
        <v>39672</v>
      </c>
      <c r="D522" s="2">
        <v>43469</v>
      </c>
      <c r="E522" s="1" t="s">
        <v>1982</v>
      </c>
      <c r="F522" s="1" t="s">
        <v>1983</v>
      </c>
      <c r="G522" s="1" t="s">
        <v>141</v>
      </c>
      <c r="H522" s="3">
        <v>300000.00219999999</v>
      </c>
      <c r="I522" s="1" t="s">
        <v>75</v>
      </c>
      <c r="J522" s="1" t="s">
        <v>47</v>
      </c>
      <c r="K522" s="1">
        <v>18803</v>
      </c>
      <c r="L522" s="1" t="s">
        <v>1984</v>
      </c>
      <c r="M522" s="1" t="s">
        <v>37</v>
      </c>
      <c r="N522" s="1" t="s">
        <v>934</v>
      </c>
      <c r="O522" s="2">
        <v>43469</v>
      </c>
      <c r="P522" s="1" t="s">
        <v>38</v>
      </c>
      <c r="Q522" s="1" t="s">
        <v>38</v>
      </c>
      <c r="R522" s="1" t="s">
        <v>38</v>
      </c>
      <c r="S522" s="1" t="s">
        <v>39</v>
      </c>
      <c r="T522" s="1" t="s">
        <v>39</v>
      </c>
      <c r="U522" s="1" t="s">
        <v>39</v>
      </c>
      <c r="V522" s="1" t="s">
        <v>39</v>
      </c>
      <c r="W522" s="1">
        <v>1</v>
      </c>
      <c r="X522" s="1">
        <v>2019</v>
      </c>
      <c r="Y522" s="1" t="s">
        <v>143</v>
      </c>
      <c r="Z522" s="1" t="s">
        <v>144</v>
      </c>
      <c r="AA522" s="1" t="s">
        <v>55</v>
      </c>
      <c r="AB522" s="1" t="s">
        <v>56</v>
      </c>
      <c r="AC522" s="1" t="s">
        <v>320</v>
      </c>
      <c r="AD522" s="1" t="s">
        <v>75</v>
      </c>
      <c r="AE522" s="1"/>
      <c r="AF522" s="1" t="s">
        <v>321</v>
      </c>
      <c r="AG522" s="1" t="s">
        <v>50</v>
      </c>
      <c r="AH522" s="1" t="s">
        <v>51</v>
      </c>
      <c r="AI522" s="1" t="s">
        <v>52</v>
      </c>
    </row>
    <row r="523" spans="1:35" x14ac:dyDescent="0.25">
      <c r="A523" s="1">
        <v>670</v>
      </c>
      <c r="B523" s="1"/>
      <c r="C523" s="1" t="s">
        <v>39672</v>
      </c>
      <c r="D523" s="2">
        <v>43468</v>
      </c>
      <c r="E523" s="1" t="s">
        <v>1985</v>
      </c>
      <c r="F523" s="1" t="s">
        <v>1986</v>
      </c>
      <c r="G523" s="1" t="s">
        <v>102</v>
      </c>
      <c r="H523" s="3">
        <v>15255.0164</v>
      </c>
      <c r="I523" s="1" t="s">
        <v>75</v>
      </c>
      <c r="J523" s="1" t="s">
        <v>62</v>
      </c>
      <c r="K523" s="1">
        <v>17</v>
      </c>
      <c r="L523" s="1" t="s">
        <v>928</v>
      </c>
      <c r="M523" s="1" t="s">
        <v>37</v>
      </c>
      <c r="N523" s="1" t="s">
        <v>1869</v>
      </c>
      <c r="O523" s="2">
        <v>43468</v>
      </c>
      <c r="P523" s="1" t="s">
        <v>38</v>
      </c>
      <c r="Q523" s="1" t="s">
        <v>38</v>
      </c>
      <c r="R523" s="1" t="s">
        <v>38</v>
      </c>
      <c r="S523" s="1" t="s">
        <v>39</v>
      </c>
      <c r="T523" s="1" t="s">
        <v>39</v>
      </c>
      <c r="U523" s="1" t="s">
        <v>39</v>
      </c>
      <c r="V523" s="1" t="s">
        <v>39</v>
      </c>
      <c r="W523" s="1">
        <v>1</v>
      </c>
      <c r="X523" s="1">
        <v>2019</v>
      </c>
      <c r="Y523" s="1" t="s">
        <v>104</v>
      </c>
      <c r="Z523" s="1" t="s">
        <v>41</v>
      </c>
      <c r="AA523" s="1" t="s">
        <v>43</v>
      </c>
      <c r="AB523" s="1" t="s">
        <v>44</v>
      </c>
      <c r="AC523" s="1" t="s">
        <v>45</v>
      </c>
      <c r="AD523" s="1" t="s">
        <v>75</v>
      </c>
      <c r="AE523" s="1" t="s">
        <v>76</v>
      </c>
      <c r="AF523" s="1" t="s">
        <v>77</v>
      </c>
      <c r="AG523" s="1" t="s">
        <v>50</v>
      </c>
      <c r="AH523" s="1" t="s">
        <v>51</v>
      </c>
      <c r="AI523" s="1" t="s">
        <v>52</v>
      </c>
    </row>
    <row r="524" spans="1:35" x14ac:dyDescent="0.25">
      <c r="A524" s="1">
        <v>223</v>
      </c>
      <c r="B524" s="1" t="s">
        <v>1989</v>
      </c>
      <c r="C524" s="1" t="s">
        <v>39672</v>
      </c>
      <c r="D524" s="2">
        <v>43468</v>
      </c>
      <c r="E524" s="1" t="s">
        <v>1987</v>
      </c>
      <c r="F524" s="1" t="s">
        <v>1988</v>
      </c>
      <c r="G524" s="1" t="s">
        <v>84</v>
      </c>
      <c r="H524" s="3">
        <v>418339.5</v>
      </c>
      <c r="I524" s="1" t="s">
        <v>75</v>
      </c>
      <c r="J524" s="1" t="s">
        <v>62</v>
      </c>
      <c r="K524" s="1">
        <v>69470</v>
      </c>
      <c r="L524" s="1" t="s">
        <v>1552</v>
      </c>
      <c r="M524" s="1" t="s">
        <v>37</v>
      </c>
      <c r="N524" s="1" t="s">
        <v>486</v>
      </c>
      <c r="O524" s="2">
        <v>43468</v>
      </c>
      <c r="P524" s="1" t="s">
        <v>38</v>
      </c>
      <c r="Q524" s="1" t="s">
        <v>38</v>
      </c>
      <c r="R524" s="1" t="s">
        <v>38</v>
      </c>
      <c r="S524" s="1" t="s">
        <v>39</v>
      </c>
      <c r="T524" s="1" t="s">
        <v>39</v>
      </c>
      <c r="U524" s="1" t="s">
        <v>39</v>
      </c>
      <c r="V524" s="1" t="s">
        <v>39</v>
      </c>
      <c r="W524" s="1">
        <v>1</v>
      </c>
      <c r="X524" s="1">
        <v>2019</v>
      </c>
      <c r="Y524" s="1" t="s">
        <v>86</v>
      </c>
      <c r="Z524" s="1" t="s">
        <v>41</v>
      </c>
      <c r="AA524" s="1" t="s">
        <v>55</v>
      </c>
      <c r="AB524" s="1" t="s">
        <v>56</v>
      </c>
      <c r="AC524" s="1" t="s">
        <v>45</v>
      </c>
      <c r="AD524" s="1" t="s">
        <v>75</v>
      </c>
      <c r="AE524" s="1" t="s">
        <v>76</v>
      </c>
      <c r="AF524" s="1" t="s">
        <v>77</v>
      </c>
      <c r="AG524" s="1" t="s">
        <v>50</v>
      </c>
      <c r="AH524" s="1" t="s">
        <v>51</v>
      </c>
      <c r="AI524" s="1" t="s">
        <v>52</v>
      </c>
    </row>
    <row r="525" spans="1:35" x14ac:dyDescent="0.25">
      <c r="A525" s="1">
        <v>6</v>
      </c>
      <c r="B525" s="1" t="s">
        <v>1992</v>
      </c>
      <c r="C525" s="1" t="s">
        <v>39672</v>
      </c>
      <c r="D525" s="2">
        <v>43468</v>
      </c>
      <c r="E525" s="1" t="s">
        <v>1990</v>
      </c>
      <c r="F525" s="1" t="s">
        <v>1991</v>
      </c>
      <c r="G525" s="1" t="s">
        <v>141</v>
      </c>
      <c r="H525" s="3">
        <v>118000</v>
      </c>
      <c r="I525" s="1" t="s">
        <v>75</v>
      </c>
      <c r="J525" s="1" t="s">
        <v>62</v>
      </c>
      <c r="K525" s="1">
        <v>49153</v>
      </c>
      <c r="L525" s="1" t="s">
        <v>1993</v>
      </c>
      <c r="M525" s="1" t="s">
        <v>37</v>
      </c>
      <c r="N525" s="1" t="s">
        <v>306</v>
      </c>
      <c r="O525" s="2">
        <v>43468</v>
      </c>
      <c r="P525" s="1" t="s">
        <v>38</v>
      </c>
      <c r="Q525" s="1" t="s">
        <v>38</v>
      </c>
      <c r="R525" s="1" t="s">
        <v>38</v>
      </c>
      <c r="S525" s="1" t="s">
        <v>39</v>
      </c>
      <c r="T525" s="1" t="s">
        <v>39</v>
      </c>
      <c r="U525" s="1" t="s">
        <v>39</v>
      </c>
      <c r="V525" s="1" t="s">
        <v>39</v>
      </c>
      <c r="W525" s="1">
        <v>1</v>
      </c>
      <c r="X525" s="1">
        <v>2019</v>
      </c>
      <c r="Y525" s="1" t="s">
        <v>143</v>
      </c>
      <c r="Z525" s="1" t="s">
        <v>144</v>
      </c>
      <c r="AA525" s="1" t="s">
        <v>55</v>
      </c>
      <c r="AB525" s="1" t="s">
        <v>56</v>
      </c>
      <c r="AC525" s="1" t="s">
        <v>320</v>
      </c>
      <c r="AD525" s="1" t="s">
        <v>75</v>
      </c>
      <c r="AE525" s="1"/>
      <c r="AF525" s="1" t="s">
        <v>321</v>
      </c>
      <c r="AG525" s="1" t="s">
        <v>50</v>
      </c>
      <c r="AH525" s="1" t="s">
        <v>51</v>
      </c>
      <c r="AI525" s="1" t="s">
        <v>52</v>
      </c>
    </row>
    <row r="526" spans="1:35" x14ac:dyDescent="0.25">
      <c r="A526" s="1">
        <v>218</v>
      </c>
      <c r="B526" s="1" t="s">
        <v>1996</v>
      </c>
      <c r="C526" s="1" t="s">
        <v>39673</v>
      </c>
      <c r="D526" s="2">
        <v>43468</v>
      </c>
      <c r="E526" s="1" t="s">
        <v>1994</v>
      </c>
      <c r="F526" s="1" t="s">
        <v>1995</v>
      </c>
      <c r="G526" s="1" t="s">
        <v>141</v>
      </c>
      <c r="H526" s="3">
        <v>109850</v>
      </c>
      <c r="I526" s="1" t="s">
        <v>75</v>
      </c>
      <c r="J526" s="1" t="s">
        <v>62</v>
      </c>
      <c r="K526" s="1">
        <v>742</v>
      </c>
      <c r="L526" s="1" t="s">
        <v>1997</v>
      </c>
      <c r="M526" s="1" t="s">
        <v>37</v>
      </c>
      <c r="N526" s="1" t="s">
        <v>1007</v>
      </c>
      <c r="O526" s="2">
        <v>43468</v>
      </c>
      <c r="P526" s="1" t="s">
        <v>38</v>
      </c>
      <c r="Q526" s="1" t="s">
        <v>38</v>
      </c>
      <c r="R526" s="1" t="s">
        <v>38</v>
      </c>
      <c r="S526" s="1" t="s">
        <v>39</v>
      </c>
      <c r="T526" s="1" t="s">
        <v>39</v>
      </c>
      <c r="U526" s="1" t="s">
        <v>39</v>
      </c>
      <c r="V526" s="1" t="s">
        <v>39</v>
      </c>
      <c r="W526" s="1">
        <v>1</v>
      </c>
      <c r="X526" s="1">
        <v>2019</v>
      </c>
      <c r="Y526" s="1" t="s">
        <v>696</v>
      </c>
      <c r="Z526" s="1" t="s">
        <v>697</v>
      </c>
      <c r="AA526" s="1" t="s">
        <v>55</v>
      </c>
      <c r="AB526" s="1" t="s">
        <v>56</v>
      </c>
      <c r="AC526" s="1" t="s">
        <v>45</v>
      </c>
      <c r="AD526" s="1" t="s">
        <v>75</v>
      </c>
      <c r="AE526" s="1" t="s">
        <v>76</v>
      </c>
      <c r="AF526" s="1" t="s">
        <v>77</v>
      </c>
      <c r="AG526" s="1" t="s">
        <v>50</v>
      </c>
      <c r="AH526" s="1" t="s">
        <v>51</v>
      </c>
      <c r="AI526" s="1" t="s">
        <v>52</v>
      </c>
    </row>
    <row r="527" spans="1:35" x14ac:dyDescent="0.25">
      <c r="A527" s="1">
        <v>735</v>
      </c>
      <c r="B527" s="1" t="s">
        <v>2000</v>
      </c>
      <c r="C527" s="1" t="s">
        <v>39673</v>
      </c>
      <c r="D527" s="2">
        <v>43468</v>
      </c>
      <c r="E527" s="1" t="s">
        <v>1998</v>
      </c>
      <c r="F527" s="1" t="s">
        <v>1999</v>
      </c>
      <c r="G527" s="1" t="s">
        <v>84</v>
      </c>
      <c r="H527" s="3">
        <v>989805.24</v>
      </c>
      <c r="I527" s="1" t="s">
        <v>46</v>
      </c>
      <c r="J527" s="1" t="s">
        <v>62</v>
      </c>
      <c r="K527" s="1">
        <v>1730</v>
      </c>
      <c r="L527" s="1" t="s">
        <v>2001</v>
      </c>
      <c r="M527" s="1" t="s">
        <v>37</v>
      </c>
      <c r="N527" s="1" t="s">
        <v>934</v>
      </c>
      <c r="O527" s="2">
        <v>43468</v>
      </c>
      <c r="P527" s="1" t="s">
        <v>38</v>
      </c>
      <c r="Q527" s="1" t="s">
        <v>38</v>
      </c>
      <c r="R527" s="1" t="s">
        <v>38</v>
      </c>
      <c r="S527" s="1" t="s">
        <v>39</v>
      </c>
      <c r="T527" s="1" t="s">
        <v>39</v>
      </c>
      <c r="U527" s="1" t="s">
        <v>39</v>
      </c>
      <c r="V527" s="1" t="s">
        <v>39</v>
      </c>
      <c r="W527" s="1">
        <v>1</v>
      </c>
      <c r="X527" s="1">
        <v>2019</v>
      </c>
      <c r="Y527" s="1" t="s">
        <v>86</v>
      </c>
      <c r="Z527" s="1" t="s">
        <v>41</v>
      </c>
      <c r="AA527" s="1" t="s">
        <v>55</v>
      </c>
      <c r="AB527" s="1" t="s">
        <v>56</v>
      </c>
      <c r="AC527" s="1" t="s">
        <v>45</v>
      </c>
      <c r="AD527" s="1" t="s">
        <v>46</v>
      </c>
      <c r="AE527" s="1" t="s">
        <v>57</v>
      </c>
      <c r="AF527" s="1" t="s">
        <v>49</v>
      </c>
      <c r="AG527" s="1" t="s">
        <v>50</v>
      </c>
      <c r="AH527" s="1" t="s">
        <v>51</v>
      </c>
      <c r="AI527" s="1" t="s">
        <v>52</v>
      </c>
    </row>
    <row r="528" spans="1:35" x14ac:dyDescent="0.25">
      <c r="A528" s="1">
        <v>223</v>
      </c>
      <c r="B528" s="1" t="s">
        <v>2004</v>
      </c>
      <c r="C528" s="1" t="s">
        <v>39672</v>
      </c>
      <c r="D528" s="2">
        <v>43469</v>
      </c>
      <c r="E528" s="1" t="s">
        <v>2002</v>
      </c>
      <c r="F528" s="1" t="s">
        <v>2003</v>
      </c>
      <c r="G528" s="1" t="s">
        <v>35</v>
      </c>
      <c r="H528" s="3">
        <v>1481088.8</v>
      </c>
      <c r="I528" s="1" t="s">
        <v>75</v>
      </c>
      <c r="J528" s="1" t="s">
        <v>62</v>
      </c>
      <c r="K528" s="1">
        <v>32901</v>
      </c>
      <c r="L528" s="1" t="s">
        <v>2005</v>
      </c>
      <c r="M528" s="1" t="s">
        <v>37</v>
      </c>
      <c r="N528" s="1" t="s">
        <v>486</v>
      </c>
      <c r="O528" s="2">
        <v>43469</v>
      </c>
      <c r="P528" s="1" t="s">
        <v>38</v>
      </c>
      <c r="Q528" s="1" t="s">
        <v>38</v>
      </c>
      <c r="R528" s="1" t="s">
        <v>38</v>
      </c>
      <c r="S528" s="1" t="s">
        <v>39</v>
      </c>
      <c r="T528" s="1" t="s">
        <v>39</v>
      </c>
      <c r="U528" s="1" t="s">
        <v>39</v>
      </c>
      <c r="V528" s="1" t="s">
        <v>39</v>
      </c>
      <c r="W528" s="1">
        <v>1</v>
      </c>
      <c r="X528" s="1">
        <v>2019</v>
      </c>
      <c r="Y528" s="1" t="s">
        <v>40</v>
      </c>
      <c r="Z528" s="1" t="s">
        <v>41</v>
      </c>
      <c r="AA528" s="1" t="s">
        <v>55</v>
      </c>
      <c r="AB528" s="1" t="s">
        <v>56</v>
      </c>
      <c r="AC528" s="1" t="s">
        <v>45</v>
      </c>
      <c r="AD528" s="1" t="s">
        <v>75</v>
      </c>
      <c r="AE528" s="1" t="s">
        <v>76</v>
      </c>
      <c r="AF528" s="1" t="s">
        <v>77</v>
      </c>
      <c r="AG528" s="1" t="s">
        <v>50</v>
      </c>
      <c r="AH528" s="1" t="s">
        <v>51</v>
      </c>
      <c r="AI528" s="1" t="s">
        <v>52</v>
      </c>
    </row>
    <row r="529" spans="1:35" x14ac:dyDescent="0.25">
      <c r="A529" s="1">
        <v>196</v>
      </c>
      <c r="B529" s="1" t="s">
        <v>2008</v>
      </c>
      <c r="C529" s="1" t="s">
        <v>39673</v>
      </c>
      <c r="D529" s="2">
        <v>43468</v>
      </c>
      <c r="E529" s="1" t="s">
        <v>2006</v>
      </c>
      <c r="F529" s="1" t="s">
        <v>2007</v>
      </c>
      <c r="G529" s="1" t="s">
        <v>102</v>
      </c>
      <c r="H529" s="3">
        <v>107362.3</v>
      </c>
      <c r="I529" s="1" t="s">
        <v>46</v>
      </c>
      <c r="J529" s="1" t="s">
        <v>62</v>
      </c>
      <c r="K529" s="1">
        <v>2251</v>
      </c>
      <c r="L529" s="1" t="s">
        <v>1371</v>
      </c>
      <c r="M529" s="1" t="s">
        <v>37</v>
      </c>
      <c r="N529" s="1" t="s">
        <v>1367</v>
      </c>
      <c r="O529" s="2">
        <v>43468</v>
      </c>
      <c r="P529" s="1" t="s">
        <v>38</v>
      </c>
      <c r="Q529" s="1" t="s">
        <v>38</v>
      </c>
      <c r="R529" s="1" t="s">
        <v>38</v>
      </c>
      <c r="S529" s="1" t="s">
        <v>39</v>
      </c>
      <c r="T529" s="1" t="s">
        <v>39</v>
      </c>
      <c r="U529" s="1" t="s">
        <v>39</v>
      </c>
      <c r="V529" s="1" t="s">
        <v>39</v>
      </c>
      <c r="W529" s="1">
        <v>1</v>
      </c>
      <c r="X529" s="1">
        <v>2019</v>
      </c>
      <c r="Y529" s="1" t="s">
        <v>104</v>
      </c>
      <c r="Z529" s="1" t="s">
        <v>41</v>
      </c>
      <c r="AA529" s="1" t="s">
        <v>55</v>
      </c>
      <c r="AB529" s="1" t="s">
        <v>56</v>
      </c>
      <c r="AC529" s="1" t="s">
        <v>45</v>
      </c>
      <c r="AD529" s="1" t="s">
        <v>46</v>
      </c>
      <c r="AE529" s="1" t="s">
        <v>63</v>
      </c>
      <c r="AF529" s="1" t="s">
        <v>49</v>
      </c>
      <c r="AG529" s="1" t="s">
        <v>50</v>
      </c>
      <c r="AH529" s="1" t="s">
        <v>51</v>
      </c>
      <c r="AI529" s="1" t="s">
        <v>52</v>
      </c>
    </row>
    <row r="530" spans="1:35" x14ac:dyDescent="0.25">
      <c r="A530" s="1">
        <v>862</v>
      </c>
      <c r="B530" s="1" t="s">
        <v>2011</v>
      </c>
      <c r="C530" s="1" t="s">
        <v>39675</v>
      </c>
      <c r="D530" s="2">
        <v>43468</v>
      </c>
      <c r="E530" s="1" t="s">
        <v>2009</v>
      </c>
      <c r="F530" s="1" t="s">
        <v>2010</v>
      </c>
      <c r="G530" s="1" t="s">
        <v>102</v>
      </c>
      <c r="H530" s="3">
        <v>108560</v>
      </c>
      <c r="I530" s="1" t="s">
        <v>75</v>
      </c>
      <c r="J530" s="1" t="s">
        <v>47</v>
      </c>
      <c r="K530" s="1">
        <v>77360</v>
      </c>
      <c r="L530" s="1" t="s">
        <v>2012</v>
      </c>
      <c r="M530" s="1" t="s">
        <v>37</v>
      </c>
      <c r="N530" s="1" t="s">
        <v>735</v>
      </c>
      <c r="O530" s="2">
        <v>43468</v>
      </c>
      <c r="P530" s="1" t="s">
        <v>38</v>
      </c>
      <c r="Q530" s="1" t="s">
        <v>38</v>
      </c>
      <c r="R530" s="1" t="s">
        <v>38</v>
      </c>
      <c r="S530" s="1" t="s">
        <v>39</v>
      </c>
      <c r="T530" s="1" t="s">
        <v>39</v>
      </c>
      <c r="U530" s="1" t="s">
        <v>39</v>
      </c>
      <c r="V530" s="1" t="s">
        <v>39</v>
      </c>
      <c r="W530" s="1">
        <v>1</v>
      </c>
      <c r="X530" s="1">
        <v>2019</v>
      </c>
      <c r="Y530" s="1" t="s">
        <v>104</v>
      </c>
      <c r="Z530" s="1" t="s">
        <v>41</v>
      </c>
      <c r="AA530" s="1" t="s">
        <v>55</v>
      </c>
      <c r="AB530" s="1" t="s">
        <v>152</v>
      </c>
      <c r="AC530" s="1" t="s">
        <v>45</v>
      </c>
      <c r="AD530" s="1" t="s">
        <v>75</v>
      </c>
      <c r="AE530" s="1" t="s">
        <v>76</v>
      </c>
      <c r="AF530" s="1" t="s">
        <v>77</v>
      </c>
      <c r="AG530" s="1" t="s">
        <v>50</v>
      </c>
      <c r="AH530" s="1" t="s">
        <v>51</v>
      </c>
      <c r="AI530" s="1" t="s">
        <v>52</v>
      </c>
    </row>
    <row r="531" spans="1:35" x14ac:dyDescent="0.25">
      <c r="A531" s="1">
        <v>207</v>
      </c>
      <c r="B531" s="1" t="s">
        <v>2015</v>
      </c>
      <c r="C531" s="1" t="s">
        <v>39673</v>
      </c>
      <c r="D531" s="2">
        <v>43468</v>
      </c>
      <c r="E531" s="1" t="s">
        <v>2013</v>
      </c>
      <c r="F531" s="1" t="s">
        <v>2014</v>
      </c>
      <c r="G531" s="1" t="s">
        <v>84</v>
      </c>
      <c r="H531" s="3">
        <v>823737.46799999999</v>
      </c>
      <c r="I531" s="1" t="s">
        <v>46</v>
      </c>
      <c r="J531" s="1" t="s">
        <v>62</v>
      </c>
      <c r="K531" s="1">
        <v>20314</v>
      </c>
      <c r="L531" s="1" t="s">
        <v>2016</v>
      </c>
      <c r="M531" s="1" t="s">
        <v>37</v>
      </c>
      <c r="N531" s="1" t="s">
        <v>124</v>
      </c>
      <c r="O531" s="2">
        <v>43468</v>
      </c>
      <c r="P531" s="1" t="s">
        <v>38</v>
      </c>
      <c r="Q531" s="1" t="s">
        <v>38</v>
      </c>
      <c r="R531" s="1" t="s">
        <v>38</v>
      </c>
      <c r="S531" s="1" t="s">
        <v>39</v>
      </c>
      <c r="T531" s="1" t="s">
        <v>39</v>
      </c>
      <c r="U531" s="1" t="s">
        <v>39</v>
      </c>
      <c r="V531" s="1" t="s">
        <v>39</v>
      </c>
      <c r="W531" s="1">
        <v>1</v>
      </c>
      <c r="X531" s="1">
        <v>2019</v>
      </c>
      <c r="Y531" s="1" t="s">
        <v>86</v>
      </c>
      <c r="Z531" s="1" t="s">
        <v>41</v>
      </c>
      <c r="AA531" s="1" t="s">
        <v>55</v>
      </c>
      <c r="AB531" s="1" t="s">
        <v>56</v>
      </c>
      <c r="AC531" s="1" t="s">
        <v>45</v>
      </c>
      <c r="AD531" s="1" t="s">
        <v>46</v>
      </c>
      <c r="AE531" s="1" t="s">
        <v>57</v>
      </c>
      <c r="AF531" s="1" t="s">
        <v>49</v>
      </c>
      <c r="AG531" s="1" t="s">
        <v>50</v>
      </c>
      <c r="AH531" s="1" t="s">
        <v>51</v>
      </c>
      <c r="AI531" s="1" t="s">
        <v>52</v>
      </c>
    </row>
    <row r="532" spans="1:35" x14ac:dyDescent="0.25">
      <c r="A532" s="1">
        <v>735</v>
      </c>
      <c r="B532" s="1" t="s">
        <v>937</v>
      </c>
      <c r="C532" s="1" t="s">
        <v>39672</v>
      </c>
      <c r="D532" s="2">
        <v>43469</v>
      </c>
      <c r="E532" s="1" t="s">
        <v>2017</v>
      </c>
      <c r="F532" s="1" t="s">
        <v>2018</v>
      </c>
      <c r="G532" s="1" t="s">
        <v>141</v>
      </c>
      <c r="H532" s="3">
        <v>1199999.997</v>
      </c>
      <c r="I532" s="1" t="s">
        <v>75</v>
      </c>
      <c r="J532" s="1" t="s">
        <v>62</v>
      </c>
      <c r="K532" s="1">
        <v>3820</v>
      </c>
      <c r="L532" s="1" t="s">
        <v>2019</v>
      </c>
      <c r="M532" s="1" t="s">
        <v>37</v>
      </c>
      <c r="N532" s="1" t="s">
        <v>934</v>
      </c>
      <c r="O532" s="2">
        <v>43469</v>
      </c>
      <c r="P532" s="1" t="s">
        <v>38</v>
      </c>
      <c r="Q532" s="1" t="s">
        <v>38</v>
      </c>
      <c r="R532" s="1" t="s">
        <v>38</v>
      </c>
      <c r="S532" s="1" t="s">
        <v>39</v>
      </c>
      <c r="T532" s="1" t="s">
        <v>39</v>
      </c>
      <c r="U532" s="1" t="s">
        <v>39</v>
      </c>
      <c r="V532" s="1" t="s">
        <v>39</v>
      </c>
      <c r="W532" s="1">
        <v>1</v>
      </c>
      <c r="X532" s="1">
        <v>2019</v>
      </c>
      <c r="Y532" s="1" t="s">
        <v>143</v>
      </c>
      <c r="Z532" s="1" t="s">
        <v>144</v>
      </c>
      <c r="AA532" s="1" t="s">
        <v>74</v>
      </c>
      <c r="AB532" s="1" t="s">
        <v>74</v>
      </c>
      <c r="AC532" s="1" t="s">
        <v>45</v>
      </c>
      <c r="AD532" s="1" t="s">
        <v>75</v>
      </c>
      <c r="AE532" s="1" t="s">
        <v>146</v>
      </c>
      <c r="AF532" s="1" t="s">
        <v>146</v>
      </c>
      <c r="AG532" s="1" t="s">
        <v>78</v>
      </c>
      <c r="AH532" s="1" t="s">
        <v>79</v>
      </c>
      <c r="AI532" s="1" t="s">
        <v>80</v>
      </c>
    </row>
    <row r="533" spans="1:35" x14ac:dyDescent="0.25">
      <c r="A533" s="1">
        <v>137</v>
      </c>
      <c r="B533" s="1" t="s">
        <v>2022</v>
      </c>
      <c r="C533" s="1" t="s">
        <v>39672</v>
      </c>
      <c r="D533" s="2">
        <v>43468</v>
      </c>
      <c r="E533" s="1" t="s">
        <v>2020</v>
      </c>
      <c r="F533" s="1" t="s">
        <v>2021</v>
      </c>
      <c r="G533" s="1" t="s">
        <v>84</v>
      </c>
      <c r="H533" s="3">
        <v>138756.20000000001</v>
      </c>
      <c r="I533" s="1" t="s">
        <v>46</v>
      </c>
      <c r="J533" s="1" t="s">
        <v>62</v>
      </c>
      <c r="K533" s="1">
        <v>58146</v>
      </c>
      <c r="L533" s="1" t="s">
        <v>1739</v>
      </c>
      <c r="M533" s="1" t="s">
        <v>37</v>
      </c>
      <c r="N533" s="1" t="s">
        <v>1735</v>
      </c>
      <c r="O533" s="2">
        <v>43468</v>
      </c>
      <c r="P533" s="1" t="s">
        <v>38</v>
      </c>
      <c r="Q533" s="1" t="s">
        <v>38</v>
      </c>
      <c r="R533" s="1" t="s">
        <v>38</v>
      </c>
      <c r="S533" s="1" t="s">
        <v>39</v>
      </c>
      <c r="T533" s="1" t="s">
        <v>39</v>
      </c>
      <c r="U533" s="1" t="s">
        <v>39</v>
      </c>
      <c r="V533" s="1" t="s">
        <v>39</v>
      </c>
      <c r="W533" s="1">
        <v>1</v>
      </c>
      <c r="X533" s="1">
        <v>2019</v>
      </c>
      <c r="Y533" s="1" t="s">
        <v>86</v>
      </c>
      <c r="Z533" s="1" t="s">
        <v>41</v>
      </c>
      <c r="AA533" s="1" t="s">
        <v>55</v>
      </c>
      <c r="AB533" s="1" t="s">
        <v>56</v>
      </c>
      <c r="AC533" s="1" t="s">
        <v>45</v>
      </c>
      <c r="AD533" s="1" t="s">
        <v>46</v>
      </c>
      <c r="AE533" s="1" t="s">
        <v>63</v>
      </c>
      <c r="AF533" s="1" t="s">
        <v>49</v>
      </c>
      <c r="AG533" s="1" t="s">
        <v>50</v>
      </c>
      <c r="AH533" s="1" t="s">
        <v>51</v>
      </c>
      <c r="AI533" s="1" t="s">
        <v>52</v>
      </c>
    </row>
    <row r="534" spans="1:35" x14ac:dyDescent="0.25">
      <c r="A534" s="1">
        <v>139</v>
      </c>
      <c r="B534" s="1" t="s">
        <v>2025</v>
      </c>
      <c r="C534" s="1" t="s">
        <v>39672</v>
      </c>
      <c r="D534" s="2">
        <v>43468</v>
      </c>
      <c r="E534" s="1" t="s">
        <v>2023</v>
      </c>
      <c r="F534" s="1" t="s">
        <v>2024</v>
      </c>
      <c r="G534" s="1" t="s">
        <v>102</v>
      </c>
      <c r="H534" s="3">
        <v>45170.400000000001</v>
      </c>
      <c r="I534" s="1" t="s">
        <v>75</v>
      </c>
      <c r="J534" s="1" t="s">
        <v>62</v>
      </c>
      <c r="K534" s="1">
        <v>4838</v>
      </c>
      <c r="L534" s="1" t="s">
        <v>1784</v>
      </c>
      <c r="M534" s="1" t="s">
        <v>37</v>
      </c>
      <c r="N534" s="1" t="s">
        <v>1152</v>
      </c>
      <c r="O534" s="2">
        <v>43468</v>
      </c>
      <c r="P534" s="1" t="s">
        <v>38</v>
      </c>
      <c r="Q534" s="1" t="s">
        <v>38</v>
      </c>
      <c r="R534" s="1" t="s">
        <v>38</v>
      </c>
      <c r="S534" s="1" t="s">
        <v>39</v>
      </c>
      <c r="T534" s="1" t="s">
        <v>39</v>
      </c>
      <c r="U534" s="1" t="s">
        <v>39</v>
      </c>
      <c r="V534" s="1" t="s">
        <v>39</v>
      </c>
      <c r="W534" s="1">
        <v>1</v>
      </c>
      <c r="X534" s="1">
        <v>2019</v>
      </c>
      <c r="Y534" s="1" t="s">
        <v>104</v>
      </c>
      <c r="Z534" s="1" t="s">
        <v>41</v>
      </c>
      <c r="AA534" s="1" t="s">
        <v>55</v>
      </c>
      <c r="AB534" s="1" t="s">
        <v>56</v>
      </c>
      <c r="AC534" s="1" t="s">
        <v>45</v>
      </c>
      <c r="AD534" s="1" t="s">
        <v>75</v>
      </c>
      <c r="AE534" s="1" t="s">
        <v>146</v>
      </c>
      <c r="AF534" s="1" t="s">
        <v>146</v>
      </c>
      <c r="AG534" s="1" t="s">
        <v>50</v>
      </c>
      <c r="AH534" s="1" t="s">
        <v>51</v>
      </c>
      <c r="AI534" s="1" t="s">
        <v>52</v>
      </c>
    </row>
    <row r="535" spans="1:35" x14ac:dyDescent="0.25">
      <c r="A535" s="1">
        <v>635</v>
      </c>
      <c r="B535" s="1" t="s">
        <v>2028</v>
      </c>
      <c r="C535" s="1" t="s">
        <v>39672</v>
      </c>
      <c r="D535" s="2">
        <v>43468</v>
      </c>
      <c r="E535" s="1" t="s">
        <v>2026</v>
      </c>
      <c r="F535" s="1" t="s">
        <v>2027</v>
      </c>
      <c r="G535" s="1" t="s">
        <v>102</v>
      </c>
      <c r="H535" s="3">
        <v>8310.6219999999994</v>
      </c>
      <c r="I535" s="1" t="s">
        <v>75</v>
      </c>
      <c r="J535" s="1" t="s">
        <v>62</v>
      </c>
      <c r="K535" s="1">
        <v>17</v>
      </c>
      <c r="L535" s="1" t="s">
        <v>928</v>
      </c>
      <c r="M535" s="1" t="s">
        <v>37</v>
      </c>
      <c r="N535" s="1" t="s">
        <v>437</v>
      </c>
      <c r="O535" s="2">
        <v>43468</v>
      </c>
      <c r="P535" s="1" t="s">
        <v>38</v>
      </c>
      <c r="Q535" s="1" t="s">
        <v>38</v>
      </c>
      <c r="R535" s="1" t="s">
        <v>38</v>
      </c>
      <c r="S535" s="1" t="s">
        <v>39</v>
      </c>
      <c r="T535" s="1" t="s">
        <v>39</v>
      </c>
      <c r="U535" s="1" t="s">
        <v>39</v>
      </c>
      <c r="V535" s="1" t="s">
        <v>39</v>
      </c>
      <c r="W535" s="1">
        <v>1</v>
      </c>
      <c r="X535" s="1">
        <v>2019</v>
      </c>
      <c r="Y535" s="1" t="s">
        <v>104</v>
      </c>
      <c r="Z535" s="1" t="s">
        <v>41</v>
      </c>
      <c r="AA535" s="1" t="s">
        <v>43</v>
      </c>
      <c r="AB535" s="1" t="s">
        <v>44</v>
      </c>
      <c r="AC535" s="1" t="s">
        <v>45</v>
      </c>
      <c r="AD535" s="1" t="s">
        <v>75</v>
      </c>
      <c r="AE535" s="1" t="s">
        <v>76</v>
      </c>
      <c r="AF535" s="1" t="s">
        <v>77</v>
      </c>
      <c r="AG535" s="1" t="s">
        <v>50</v>
      </c>
      <c r="AH535" s="1" t="s">
        <v>51</v>
      </c>
      <c r="AI535" s="1" t="s">
        <v>52</v>
      </c>
    </row>
    <row r="536" spans="1:35" x14ac:dyDescent="0.25">
      <c r="A536" s="1">
        <v>846</v>
      </c>
      <c r="B536" s="1" t="s">
        <v>2031</v>
      </c>
      <c r="C536" s="1" t="s">
        <v>39673</v>
      </c>
      <c r="D536" s="2">
        <v>43468</v>
      </c>
      <c r="E536" s="1" t="s">
        <v>2029</v>
      </c>
      <c r="F536" s="1" t="s">
        <v>2030</v>
      </c>
      <c r="G536" s="1" t="s">
        <v>141</v>
      </c>
      <c r="H536" s="3">
        <v>354000</v>
      </c>
      <c r="I536" s="1" t="s">
        <v>75</v>
      </c>
      <c r="J536" s="1" t="s">
        <v>62</v>
      </c>
      <c r="K536" s="1">
        <v>15144</v>
      </c>
      <c r="L536" s="1" t="s">
        <v>2032</v>
      </c>
      <c r="M536" s="1" t="s">
        <v>37</v>
      </c>
      <c r="N536" s="1" t="s">
        <v>1244</v>
      </c>
      <c r="O536" s="2">
        <v>43468</v>
      </c>
      <c r="P536" s="1" t="s">
        <v>38</v>
      </c>
      <c r="Q536" s="1" t="s">
        <v>38</v>
      </c>
      <c r="R536" s="1" t="s">
        <v>38</v>
      </c>
      <c r="S536" s="1" t="s">
        <v>39</v>
      </c>
      <c r="T536" s="1" t="s">
        <v>39</v>
      </c>
      <c r="U536" s="1" t="s">
        <v>39</v>
      </c>
      <c r="V536" s="1" t="s">
        <v>39</v>
      </c>
      <c r="W536" s="1">
        <v>1</v>
      </c>
      <c r="X536" s="1">
        <v>2019</v>
      </c>
      <c r="Y536" s="1" t="s">
        <v>143</v>
      </c>
      <c r="Z536" s="1" t="s">
        <v>144</v>
      </c>
      <c r="AA536" s="1" t="s">
        <v>74</v>
      </c>
      <c r="AB536" s="1" t="s">
        <v>74</v>
      </c>
      <c r="AC536" s="1" t="s">
        <v>45</v>
      </c>
      <c r="AD536" s="1" t="s">
        <v>75</v>
      </c>
      <c r="AE536" s="1" t="s">
        <v>76</v>
      </c>
      <c r="AF536" s="1" t="s">
        <v>77</v>
      </c>
      <c r="AG536" s="1" t="s">
        <v>78</v>
      </c>
      <c r="AH536" s="1" t="s">
        <v>79</v>
      </c>
      <c r="AI536" s="1" t="s">
        <v>80</v>
      </c>
    </row>
    <row r="537" spans="1:35" x14ac:dyDescent="0.25">
      <c r="A537" s="1">
        <v>909</v>
      </c>
      <c r="B537" s="1" t="s">
        <v>2035</v>
      </c>
      <c r="C537" s="1" t="s">
        <v>39673</v>
      </c>
      <c r="D537" s="2">
        <v>43468</v>
      </c>
      <c r="E537" s="1" t="s">
        <v>2033</v>
      </c>
      <c r="F537" s="1" t="s">
        <v>2034</v>
      </c>
      <c r="G537" s="1" t="s">
        <v>102</v>
      </c>
      <c r="H537" s="3">
        <v>11635.803</v>
      </c>
      <c r="I537" s="1" t="s">
        <v>75</v>
      </c>
      <c r="J537" s="1" t="s">
        <v>47</v>
      </c>
      <c r="K537" s="1">
        <v>52621</v>
      </c>
      <c r="L537" s="1" t="s">
        <v>2036</v>
      </c>
      <c r="M537" s="1" t="s">
        <v>37</v>
      </c>
      <c r="N537" s="1" t="s">
        <v>1132</v>
      </c>
      <c r="O537" s="2">
        <v>43468</v>
      </c>
      <c r="P537" s="1" t="s">
        <v>38</v>
      </c>
      <c r="Q537" s="1" t="s">
        <v>38</v>
      </c>
      <c r="R537" s="1" t="s">
        <v>38</v>
      </c>
      <c r="S537" s="1" t="s">
        <v>39</v>
      </c>
      <c r="T537" s="1" t="s">
        <v>39</v>
      </c>
      <c r="U537" s="1" t="s">
        <v>39</v>
      </c>
      <c r="V537" s="1" t="s">
        <v>39</v>
      </c>
      <c r="W537" s="1">
        <v>1</v>
      </c>
      <c r="X537" s="1">
        <v>2019</v>
      </c>
      <c r="Y537" s="1" t="s">
        <v>104</v>
      </c>
      <c r="Z537" s="1" t="s">
        <v>41</v>
      </c>
      <c r="AA537" s="1" t="s">
        <v>55</v>
      </c>
      <c r="AB537" s="1" t="s">
        <v>56</v>
      </c>
      <c r="AC537" s="1" t="s">
        <v>45</v>
      </c>
      <c r="AD537" s="1" t="s">
        <v>75</v>
      </c>
      <c r="AE537" s="1" t="s">
        <v>76</v>
      </c>
      <c r="AF537" s="1" t="s">
        <v>77</v>
      </c>
      <c r="AG537" s="1" t="s">
        <v>50</v>
      </c>
      <c r="AH537" s="1" t="s">
        <v>51</v>
      </c>
      <c r="AI537" s="1" t="s">
        <v>52</v>
      </c>
    </row>
    <row r="538" spans="1:35" x14ac:dyDescent="0.25">
      <c r="A538" s="1">
        <v>843</v>
      </c>
      <c r="B538" s="1" t="s">
        <v>2039</v>
      </c>
      <c r="C538" s="1" t="s">
        <v>39672</v>
      </c>
      <c r="D538" s="2">
        <v>43468</v>
      </c>
      <c r="E538" s="1" t="s">
        <v>2037</v>
      </c>
      <c r="F538" s="1" t="s">
        <v>2038</v>
      </c>
      <c r="G538" s="1" t="s">
        <v>102</v>
      </c>
      <c r="H538" s="3">
        <v>119941.1</v>
      </c>
      <c r="I538" s="1" t="s">
        <v>46</v>
      </c>
      <c r="J538" s="1" t="s">
        <v>47</v>
      </c>
      <c r="K538" s="1">
        <v>32166</v>
      </c>
      <c r="L538" s="1" t="s">
        <v>2040</v>
      </c>
      <c r="M538" s="1" t="s">
        <v>37</v>
      </c>
      <c r="N538" s="1" t="s">
        <v>478</v>
      </c>
      <c r="O538" s="2">
        <v>43468</v>
      </c>
      <c r="P538" s="1" t="s">
        <v>38</v>
      </c>
      <c r="Q538" s="1" t="s">
        <v>38</v>
      </c>
      <c r="R538" s="1" t="s">
        <v>38</v>
      </c>
      <c r="S538" s="1" t="s">
        <v>39</v>
      </c>
      <c r="T538" s="1" t="s">
        <v>39</v>
      </c>
      <c r="U538" s="1" t="s">
        <v>39</v>
      </c>
      <c r="V538" s="1" t="s">
        <v>39</v>
      </c>
      <c r="W538" s="1">
        <v>1</v>
      </c>
      <c r="X538" s="1">
        <v>2019</v>
      </c>
      <c r="Y538" s="1" t="s">
        <v>104</v>
      </c>
      <c r="Z538" s="1" t="s">
        <v>41</v>
      </c>
      <c r="AA538" s="1" t="s">
        <v>55</v>
      </c>
      <c r="AB538" s="1" t="s">
        <v>56</v>
      </c>
      <c r="AC538" s="1" t="s">
        <v>45</v>
      </c>
      <c r="AD538" s="1" t="s">
        <v>46</v>
      </c>
      <c r="AE538" s="1" t="s">
        <v>63</v>
      </c>
      <c r="AF538" s="1" t="s">
        <v>49</v>
      </c>
      <c r="AG538" s="1" t="s">
        <v>50</v>
      </c>
      <c r="AH538" s="1" t="s">
        <v>51</v>
      </c>
      <c r="AI538" s="1" t="s">
        <v>52</v>
      </c>
    </row>
    <row r="539" spans="1:35" x14ac:dyDescent="0.25">
      <c r="A539" s="1">
        <v>6</v>
      </c>
      <c r="B539" s="1" t="s">
        <v>2043</v>
      </c>
      <c r="C539" s="1" t="s">
        <v>39672</v>
      </c>
      <c r="D539" s="2">
        <v>43468</v>
      </c>
      <c r="E539" s="1" t="s">
        <v>2041</v>
      </c>
      <c r="F539" s="1" t="s">
        <v>2042</v>
      </c>
      <c r="G539" s="1" t="s">
        <v>141</v>
      </c>
      <c r="H539" s="3">
        <v>37760</v>
      </c>
      <c r="I539" s="1" t="s">
        <v>75</v>
      </c>
      <c r="J539" s="1" t="s">
        <v>62</v>
      </c>
      <c r="K539" s="1">
        <v>3721</v>
      </c>
      <c r="L539" s="1" t="s">
        <v>974</v>
      </c>
      <c r="M539" s="1" t="s">
        <v>37</v>
      </c>
      <c r="N539" s="1" t="s">
        <v>306</v>
      </c>
      <c r="O539" s="2">
        <v>43468</v>
      </c>
      <c r="P539" s="1" t="s">
        <v>38</v>
      </c>
      <c r="Q539" s="1" t="s">
        <v>38</v>
      </c>
      <c r="R539" s="1" t="s">
        <v>38</v>
      </c>
      <c r="S539" s="1" t="s">
        <v>39</v>
      </c>
      <c r="T539" s="1" t="s">
        <v>39</v>
      </c>
      <c r="U539" s="1" t="s">
        <v>39</v>
      </c>
      <c r="V539" s="1" t="s">
        <v>39</v>
      </c>
      <c r="W539" s="1">
        <v>1</v>
      </c>
      <c r="X539" s="1">
        <v>2019</v>
      </c>
      <c r="Y539" s="1" t="s">
        <v>143</v>
      </c>
      <c r="Z539" s="1" t="s">
        <v>144</v>
      </c>
      <c r="AA539" s="1" t="s">
        <v>55</v>
      </c>
      <c r="AB539" s="1" t="s">
        <v>56</v>
      </c>
      <c r="AC539" s="1" t="s">
        <v>45</v>
      </c>
      <c r="AD539" s="1" t="s">
        <v>75</v>
      </c>
      <c r="AE539" s="1" t="s">
        <v>146</v>
      </c>
      <c r="AF539" s="1" t="s">
        <v>146</v>
      </c>
      <c r="AG539" s="1" t="s">
        <v>50</v>
      </c>
      <c r="AH539" s="1" t="s">
        <v>51</v>
      </c>
      <c r="AI539" s="1" t="s">
        <v>52</v>
      </c>
    </row>
    <row r="540" spans="1:35" x14ac:dyDescent="0.25">
      <c r="A540" s="1">
        <v>6</v>
      </c>
      <c r="B540" s="1" t="s">
        <v>2046</v>
      </c>
      <c r="C540" s="1" t="s">
        <v>39672</v>
      </c>
      <c r="D540" s="2">
        <v>43468</v>
      </c>
      <c r="E540" s="1" t="s">
        <v>2044</v>
      </c>
      <c r="F540" s="1" t="s">
        <v>2045</v>
      </c>
      <c r="G540" s="1" t="s">
        <v>141</v>
      </c>
      <c r="H540" s="3">
        <v>118000</v>
      </c>
      <c r="I540" s="1" t="s">
        <v>75</v>
      </c>
      <c r="J540" s="1" t="s">
        <v>62</v>
      </c>
      <c r="K540" s="1">
        <v>40783</v>
      </c>
      <c r="L540" s="1" t="s">
        <v>2047</v>
      </c>
      <c r="M540" s="1" t="s">
        <v>37</v>
      </c>
      <c r="N540" s="1" t="s">
        <v>306</v>
      </c>
      <c r="O540" s="2">
        <v>43468</v>
      </c>
      <c r="P540" s="1" t="s">
        <v>38</v>
      </c>
      <c r="Q540" s="1" t="s">
        <v>38</v>
      </c>
      <c r="R540" s="1" t="s">
        <v>38</v>
      </c>
      <c r="S540" s="1" t="s">
        <v>39</v>
      </c>
      <c r="T540" s="1" t="s">
        <v>39</v>
      </c>
      <c r="U540" s="1" t="s">
        <v>39</v>
      </c>
      <c r="V540" s="1" t="s">
        <v>39</v>
      </c>
      <c r="W540" s="1">
        <v>1</v>
      </c>
      <c r="X540" s="1">
        <v>2019</v>
      </c>
      <c r="Y540" s="1" t="s">
        <v>143</v>
      </c>
      <c r="Z540" s="1" t="s">
        <v>144</v>
      </c>
      <c r="AA540" s="1" t="s">
        <v>55</v>
      </c>
      <c r="AB540" s="1" t="s">
        <v>56</v>
      </c>
      <c r="AC540" s="1" t="s">
        <v>320</v>
      </c>
      <c r="AD540" s="1" t="s">
        <v>75</v>
      </c>
      <c r="AE540" s="1"/>
      <c r="AF540" s="1" t="s">
        <v>321</v>
      </c>
      <c r="AG540" s="1" t="s">
        <v>50</v>
      </c>
      <c r="AH540" s="1" t="s">
        <v>51</v>
      </c>
      <c r="AI540" s="1" t="s">
        <v>52</v>
      </c>
    </row>
    <row r="541" spans="1:35" x14ac:dyDescent="0.25">
      <c r="A541" s="1">
        <v>862</v>
      </c>
      <c r="B541" s="1" t="s">
        <v>2050</v>
      </c>
      <c r="C541" s="1" t="s">
        <v>39672</v>
      </c>
      <c r="D541" s="2">
        <v>43468</v>
      </c>
      <c r="E541" s="1" t="s">
        <v>2048</v>
      </c>
      <c r="F541" s="1" t="s">
        <v>2049</v>
      </c>
      <c r="G541" s="1" t="s">
        <v>84</v>
      </c>
      <c r="H541" s="3">
        <v>189980</v>
      </c>
      <c r="I541" s="1" t="s">
        <v>75</v>
      </c>
      <c r="J541" s="1" t="s">
        <v>62</v>
      </c>
      <c r="K541" s="1">
        <v>44940</v>
      </c>
      <c r="L541" s="1" t="s">
        <v>1212</v>
      </c>
      <c r="M541" s="1" t="s">
        <v>37</v>
      </c>
      <c r="N541" s="1" t="s">
        <v>735</v>
      </c>
      <c r="O541" s="2">
        <v>43468</v>
      </c>
      <c r="P541" s="1" t="s">
        <v>38</v>
      </c>
      <c r="Q541" s="1" t="s">
        <v>38</v>
      </c>
      <c r="R541" s="1" t="s">
        <v>38</v>
      </c>
      <c r="S541" s="1" t="s">
        <v>39</v>
      </c>
      <c r="T541" s="1" t="s">
        <v>39</v>
      </c>
      <c r="U541" s="1" t="s">
        <v>39</v>
      </c>
      <c r="V541" s="1" t="s">
        <v>39</v>
      </c>
      <c r="W541" s="1">
        <v>1</v>
      </c>
      <c r="X541" s="1">
        <v>2019</v>
      </c>
      <c r="Y541" s="1" t="s">
        <v>86</v>
      </c>
      <c r="Z541" s="1" t="s">
        <v>41</v>
      </c>
      <c r="AA541" s="1" t="s">
        <v>43</v>
      </c>
      <c r="AB541" s="1" t="s">
        <v>66</v>
      </c>
      <c r="AC541" s="1" t="s">
        <v>45</v>
      </c>
      <c r="AD541" s="1" t="s">
        <v>75</v>
      </c>
      <c r="AE541" s="1" t="s">
        <v>76</v>
      </c>
      <c r="AF541" s="1" t="s">
        <v>77</v>
      </c>
      <c r="AG541" s="1" t="s">
        <v>50</v>
      </c>
      <c r="AH541" s="1" t="s">
        <v>51</v>
      </c>
      <c r="AI541" s="1" t="s">
        <v>52</v>
      </c>
    </row>
    <row r="542" spans="1:35" x14ac:dyDescent="0.25">
      <c r="A542" s="1">
        <v>548</v>
      </c>
      <c r="B542" s="1" t="s">
        <v>2053</v>
      </c>
      <c r="C542" s="1" t="s">
        <v>39673</v>
      </c>
      <c r="D542" s="2">
        <v>43468</v>
      </c>
      <c r="E542" s="1" t="s">
        <v>2051</v>
      </c>
      <c r="F542" s="1" t="s">
        <v>2052</v>
      </c>
      <c r="G542" s="1" t="s">
        <v>84</v>
      </c>
      <c r="H542" s="3">
        <v>568760</v>
      </c>
      <c r="I542" s="1" t="s">
        <v>75</v>
      </c>
      <c r="J542" s="1" t="s">
        <v>62</v>
      </c>
      <c r="K542" s="1">
        <v>9912</v>
      </c>
      <c r="L542" s="1" t="s">
        <v>2054</v>
      </c>
      <c r="M542" s="1" t="s">
        <v>37</v>
      </c>
      <c r="N542" s="1" t="s">
        <v>1315</v>
      </c>
      <c r="O542" s="2">
        <v>43468</v>
      </c>
      <c r="P542" s="1" t="s">
        <v>38</v>
      </c>
      <c r="Q542" s="1" t="s">
        <v>38</v>
      </c>
      <c r="R542" s="1" t="s">
        <v>38</v>
      </c>
      <c r="S542" s="1" t="s">
        <v>39</v>
      </c>
      <c r="T542" s="1" t="s">
        <v>39</v>
      </c>
      <c r="U542" s="1" t="s">
        <v>39</v>
      </c>
      <c r="V542" s="1" t="s">
        <v>39</v>
      </c>
      <c r="W542" s="1">
        <v>1</v>
      </c>
      <c r="X542" s="1">
        <v>2019</v>
      </c>
      <c r="Y542" s="1" t="s">
        <v>86</v>
      </c>
      <c r="Z542" s="1" t="s">
        <v>41</v>
      </c>
      <c r="AA542" s="1" t="s">
        <v>55</v>
      </c>
      <c r="AB542" s="1" t="s">
        <v>56</v>
      </c>
      <c r="AC542" s="1" t="s">
        <v>45</v>
      </c>
      <c r="AD542" s="1" t="s">
        <v>75</v>
      </c>
      <c r="AE542" s="1" t="s">
        <v>76</v>
      </c>
      <c r="AF542" s="1" t="s">
        <v>77</v>
      </c>
      <c r="AG542" s="1" t="s">
        <v>50</v>
      </c>
      <c r="AH542" s="1" t="s">
        <v>51</v>
      </c>
      <c r="AI542" s="1" t="s">
        <v>52</v>
      </c>
    </row>
    <row r="543" spans="1:35" x14ac:dyDescent="0.25">
      <c r="A543" s="1">
        <v>916</v>
      </c>
      <c r="B543" s="1" t="s">
        <v>2058</v>
      </c>
      <c r="C543" s="1" t="s">
        <v>39673</v>
      </c>
      <c r="D543" s="2">
        <v>43468</v>
      </c>
      <c r="E543" s="1" t="s">
        <v>2056</v>
      </c>
      <c r="F543" s="1" t="s">
        <v>2057</v>
      </c>
      <c r="G543" s="1" t="s">
        <v>102</v>
      </c>
      <c r="H543" s="3">
        <v>7468.8454000000002</v>
      </c>
      <c r="I543" s="1" t="s">
        <v>75</v>
      </c>
      <c r="J543" s="1" t="s">
        <v>62</v>
      </c>
      <c r="K543" s="1">
        <v>51720</v>
      </c>
      <c r="L543" s="1" t="s">
        <v>2059</v>
      </c>
      <c r="M543" s="1" t="s">
        <v>37</v>
      </c>
      <c r="N543" s="1" t="s">
        <v>2055</v>
      </c>
      <c r="O543" s="2">
        <v>43468</v>
      </c>
      <c r="P543" s="1" t="s">
        <v>38</v>
      </c>
      <c r="Q543" s="1" t="s">
        <v>38</v>
      </c>
      <c r="R543" s="1" t="s">
        <v>38</v>
      </c>
      <c r="S543" s="1" t="s">
        <v>39</v>
      </c>
      <c r="T543" s="1" t="s">
        <v>39</v>
      </c>
      <c r="U543" s="1" t="s">
        <v>39</v>
      </c>
      <c r="V543" s="1" t="s">
        <v>39</v>
      </c>
      <c r="W543" s="1">
        <v>1</v>
      </c>
      <c r="X543" s="1">
        <v>2019</v>
      </c>
      <c r="Y543" s="1" t="s">
        <v>104</v>
      </c>
      <c r="Z543" s="1" t="s">
        <v>41</v>
      </c>
      <c r="AA543" s="1" t="s">
        <v>55</v>
      </c>
      <c r="AB543" s="1" t="s">
        <v>56</v>
      </c>
      <c r="AC543" s="1" t="s">
        <v>45</v>
      </c>
      <c r="AD543" s="1" t="s">
        <v>75</v>
      </c>
      <c r="AE543" s="1" t="s">
        <v>76</v>
      </c>
      <c r="AF543" s="1" t="s">
        <v>77</v>
      </c>
      <c r="AG543" s="1" t="s">
        <v>50</v>
      </c>
      <c r="AH543" s="1" t="s">
        <v>51</v>
      </c>
      <c r="AI543" s="1" t="s">
        <v>52</v>
      </c>
    </row>
    <row r="544" spans="1:35" x14ac:dyDescent="0.25">
      <c r="A544" s="1">
        <v>878</v>
      </c>
      <c r="B544" s="1" t="s">
        <v>2062</v>
      </c>
      <c r="C544" s="1" t="s">
        <v>39672</v>
      </c>
      <c r="D544" s="2">
        <v>43468</v>
      </c>
      <c r="E544" s="1" t="s">
        <v>2060</v>
      </c>
      <c r="F544" s="1" t="s">
        <v>2061</v>
      </c>
      <c r="G544" s="1" t="s">
        <v>102</v>
      </c>
      <c r="H544" s="3">
        <v>25842</v>
      </c>
      <c r="I544" s="1" t="s">
        <v>46</v>
      </c>
      <c r="J544" s="1" t="s">
        <v>62</v>
      </c>
      <c r="K544" s="1">
        <v>619</v>
      </c>
      <c r="L544" s="1" t="s">
        <v>2063</v>
      </c>
      <c r="M544" s="1" t="s">
        <v>37</v>
      </c>
      <c r="N544" s="1" t="s">
        <v>501</v>
      </c>
      <c r="O544" s="2">
        <v>43468</v>
      </c>
      <c r="P544" s="1" t="s">
        <v>38</v>
      </c>
      <c r="Q544" s="1" t="s">
        <v>38</v>
      </c>
      <c r="R544" s="1" t="s">
        <v>38</v>
      </c>
      <c r="S544" s="1" t="s">
        <v>39</v>
      </c>
      <c r="T544" s="1" t="s">
        <v>39</v>
      </c>
      <c r="U544" s="1" t="s">
        <v>39</v>
      </c>
      <c r="V544" s="1" t="s">
        <v>39</v>
      </c>
      <c r="W544" s="1">
        <v>1</v>
      </c>
      <c r="X544" s="1">
        <v>2019</v>
      </c>
      <c r="Y544" s="1" t="s">
        <v>104</v>
      </c>
      <c r="Z544" s="1" t="s">
        <v>41</v>
      </c>
      <c r="AA544" s="1" t="s">
        <v>55</v>
      </c>
      <c r="AB544" s="1" t="s">
        <v>56</v>
      </c>
      <c r="AC544" s="1" t="s">
        <v>45</v>
      </c>
      <c r="AD544" s="1" t="s">
        <v>46</v>
      </c>
      <c r="AE544" s="1" t="s">
        <v>63</v>
      </c>
      <c r="AF544" s="1" t="s">
        <v>49</v>
      </c>
      <c r="AG544" s="1" t="s">
        <v>50</v>
      </c>
      <c r="AH544" s="1" t="s">
        <v>51</v>
      </c>
      <c r="AI544" s="1" t="s">
        <v>52</v>
      </c>
    </row>
    <row r="545" spans="1:35" x14ac:dyDescent="0.25">
      <c r="A545" s="1">
        <v>735</v>
      </c>
      <c r="B545" s="1" t="s">
        <v>937</v>
      </c>
      <c r="C545" s="1" t="s">
        <v>39672</v>
      </c>
      <c r="D545" s="2">
        <v>43469</v>
      </c>
      <c r="E545" s="1" t="s">
        <v>2064</v>
      </c>
      <c r="F545" s="1" t="s">
        <v>2065</v>
      </c>
      <c r="G545" s="1" t="s">
        <v>141</v>
      </c>
      <c r="H545" s="3">
        <v>5999999.9967999998</v>
      </c>
      <c r="I545" s="1" t="s">
        <v>75</v>
      </c>
      <c r="J545" s="1" t="s">
        <v>62</v>
      </c>
      <c r="K545" s="1">
        <v>9780</v>
      </c>
      <c r="L545" s="1" t="s">
        <v>262</v>
      </c>
      <c r="M545" s="1" t="s">
        <v>37</v>
      </c>
      <c r="N545" s="1" t="s">
        <v>934</v>
      </c>
      <c r="O545" s="2">
        <v>43469</v>
      </c>
      <c r="P545" s="1" t="s">
        <v>38</v>
      </c>
      <c r="Q545" s="1" t="s">
        <v>38</v>
      </c>
      <c r="R545" s="1" t="s">
        <v>38</v>
      </c>
      <c r="S545" s="1" t="s">
        <v>39</v>
      </c>
      <c r="T545" s="1" t="s">
        <v>39</v>
      </c>
      <c r="U545" s="1" t="s">
        <v>39</v>
      </c>
      <c r="V545" s="1" t="s">
        <v>39</v>
      </c>
      <c r="W545" s="1">
        <v>1</v>
      </c>
      <c r="X545" s="1">
        <v>2019</v>
      </c>
      <c r="Y545" s="1" t="s">
        <v>143</v>
      </c>
      <c r="Z545" s="1" t="s">
        <v>144</v>
      </c>
      <c r="AA545" s="1" t="s">
        <v>55</v>
      </c>
      <c r="AB545" s="1" t="s">
        <v>56</v>
      </c>
      <c r="AC545" s="1" t="s">
        <v>45</v>
      </c>
      <c r="AD545" s="1" t="s">
        <v>75</v>
      </c>
      <c r="AE545" s="1" t="s">
        <v>146</v>
      </c>
      <c r="AF545" s="1" t="s">
        <v>146</v>
      </c>
      <c r="AG545" s="1" t="s">
        <v>50</v>
      </c>
      <c r="AH545" s="1" t="s">
        <v>51</v>
      </c>
      <c r="AI545" s="1" t="s">
        <v>52</v>
      </c>
    </row>
    <row r="546" spans="1:35" x14ac:dyDescent="0.25">
      <c r="A546" s="1">
        <v>862</v>
      </c>
      <c r="B546" s="1" t="s">
        <v>2068</v>
      </c>
      <c r="C546" s="1" t="s">
        <v>39672</v>
      </c>
      <c r="D546" s="2">
        <v>43468</v>
      </c>
      <c r="E546" s="1" t="s">
        <v>2066</v>
      </c>
      <c r="F546" s="1" t="s">
        <v>2067</v>
      </c>
      <c r="G546" s="1" t="s">
        <v>35</v>
      </c>
      <c r="H546" s="3">
        <v>1536000.0527999999</v>
      </c>
      <c r="I546" s="1" t="s">
        <v>46</v>
      </c>
      <c r="J546" s="1" t="s">
        <v>62</v>
      </c>
      <c r="K546" s="1">
        <v>30121</v>
      </c>
      <c r="L546" s="1" t="s">
        <v>2069</v>
      </c>
      <c r="M546" s="1" t="s">
        <v>37</v>
      </c>
      <c r="N546" s="1" t="s">
        <v>735</v>
      </c>
      <c r="O546" s="2">
        <v>43468</v>
      </c>
      <c r="P546" s="1" t="s">
        <v>38</v>
      </c>
      <c r="Q546" s="1" t="s">
        <v>38</v>
      </c>
      <c r="R546" s="1" t="s">
        <v>38</v>
      </c>
      <c r="S546" s="1" t="s">
        <v>39</v>
      </c>
      <c r="T546" s="1" t="s">
        <v>39</v>
      </c>
      <c r="U546" s="1" t="s">
        <v>39</v>
      </c>
      <c r="V546" s="1" t="s">
        <v>39</v>
      </c>
      <c r="W546" s="1">
        <v>1</v>
      </c>
      <c r="X546" s="1">
        <v>2019</v>
      </c>
      <c r="Y546" s="1" t="s">
        <v>40</v>
      </c>
      <c r="Z546" s="1" t="s">
        <v>41</v>
      </c>
      <c r="AA546" s="1" t="s">
        <v>43</v>
      </c>
      <c r="AB546" s="1" t="s">
        <v>428</v>
      </c>
      <c r="AC546" s="1" t="s">
        <v>45</v>
      </c>
      <c r="AD546" s="1" t="s">
        <v>46</v>
      </c>
      <c r="AE546" s="1" t="s">
        <v>63</v>
      </c>
      <c r="AF546" s="1" t="s">
        <v>49</v>
      </c>
      <c r="AG546" s="1" t="s">
        <v>50</v>
      </c>
      <c r="AH546" s="1" t="s">
        <v>51</v>
      </c>
      <c r="AI546" s="1" t="s">
        <v>52</v>
      </c>
    </row>
    <row r="547" spans="1:35" x14ac:dyDescent="0.25">
      <c r="A547" s="1">
        <v>924</v>
      </c>
      <c r="B547" s="1" t="s">
        <v>2072</v>
      </c>
      <c r="C547" s="1" t="s">
        <v>39672</v>
      </c>
      <c r="D547" s="2">
        <v>43468</v>
      </c>
      <c r="E547" s="1" t="s">
        <v>2070</v>
      </c>
      <c r="F547" s="1" t="s">
        <v>2071</v>
      </c>
      <c r="G547" s="1" t="s">
        <v>102</v>
      </c>
      <c r="H547" s="3">
        <v>119700</v>
      </c>
      <c r="I547" s="1" t="s">
        <v>75</v>
      </c>
      <c r="J547" s="1" t="s">
        <v>47</v>
      </c>
      <c r="K547" s="1">
        <v>13</v>
      </c>
      <c r="L547" s="1" t="s">
        <v>215</v>
      </c>
      <c r="M547" s="1" t="s">
        <v>37</v>
      </c>
      <c r="N547" s="1" t="s">
        <v>129</v>
      </c>
      <c r="O547" s="2">
        <v>43468</v>
      </c>
      <c r="P547" s="1" t="s">
        <v>38</v>
      </c>
      <c r="Q547" s="1" t="s">
        <v>38</v>
      </c>
      <c r="R547" s="1" t="s">
        <v>38</v>
      </c>
      <c r="S547" s="1" t="s">
        <v>39</v>
      </c>
      <c r="T547" s="1" t="s">
        <v>39</v>
      </c>
      <c r="U547" s="1" t="s">
        <v>39</v>
      </c>
      <c r="V547" s="1" t="s">
        <v>39</v>
      </c>
      <c r="W547" s="1">
        <v>1</v>
      </c>
      <c r="X547" s="1">
        <v>2019</v>
      </c>
      <c r="Y547" s="1" t="s">
        <v>104</v>
      </c>
      <c r="Z547" s="1" t="s">
        <v>41</v>
      </c>
      <c r="AA547" s="1" t="s">
        <v>55</v>
      </c>
      <c r="AB547" s="1" t="s">
        <v>56</v>
      </c>
      <c r="AC547" s="1" t="s">
        <v>45</v>
      </c>
      <c r="AD547" s="1" t="s">
        <v>75</v>
      </c>
      <c r="AE547" s="1" t="s">
        <v>146</v>
      </c>
      <c r="AF547" s="1" t="s">
        <v>146</v>
      </c>
      <c r="AG547" s="1" t="s">
        <v>50</v>
      </c>
      <c r="AH547" s="1" t="s">
        <v>51</v>
      </c>
      <c r="AI547" s="1" t="s">
        <v>52</v>
      </c>
    </row>
    <row r="548" spans="1:35" x14ac:dyDescent="0.25">
      <c r="A548" s="1">
        <v>846</v>
      </c>
      <c r="B548" s="1" t="s">
        <v>2075</v>
      </c>
      <c r="C548" s="1" t="s">
        <v>39673</v>
      </c>
      <c r="D548" s="2">
        <v>43469</v>
      </c>
      <c r="E548" s="1" t="s">
        <v>2073</v>
      </c>
      <c r="F548" s="1" t="s">
        <v>2074</v>
      </c>
      <c r="G548" s="1" t="s">
        <v>102</v>
      </c>
      <c r="H548" s="3">
        <v>12899.76</v>
      </c>
      <c r="I548" s="1" t="s">
        <v>75</v>
      </c>
      <c r="J548" s="1" t="s">
        <v>47</v>
      </c>
      <c r="K548" s="1">
        <v>1641</v>
      </c>
      <c r="L548" s="1" t="s">
        <v>980</v>
      </c>
      <c r="M548" s="1" t="s">
        <v>37</v>
      </c>
      <c r="N548" s="1" t="s">
        <v>1244</v>
      </c>
      <c r="O548" s="2">
        <v>43469</v>
      </c>
      <c r="P548" s="1" t="s">
        <v>38</v>
      </c>
      <c r="Q548" s="1" t="s">
        <v>38</v>
      </c>
      <c r="R548" s="1" t="s">
        <v>38</v>
      </c>
      <c r="S548" s="1" t="s">
        <v>39</v>
      </c>
      <c r="T548" s="1" t="s">
        <v>39</v>
      </c>
      <c r="U548" s="1" t="s">
        <v>39</v>
      </c>
      <c r="V548" s="1" t="s">
        <v>39</v>
      </c>
      <c r="W548" s="1">
        <v>1</v>
      </c>
      <c r="X548" s="1">
        <v>2019</v>
      </c>
      <c r="Y548" s="1" t="s">
        <v>104</v>
      </c>
      <c r="Z548" s="1" t="s">
        <v>41</v>
      </c>
      <c r="AA548" s="1" t="s">
        <v>55</v>
      </c>
      <c r="AB548" s="1" t="s">
        <v>56</v>
      </c>
      <c r="AC548" s="1" t="s">
        <v>45</v>
      </c>
      <c r="AD548" s="1" t="s">
        <v>75</v>
      </c>
      <c r="AE548" s="1" t="s">
        <v>76</v>
      </c>
      <c r="AF548" s="1" t="s">
        <v>77</v>
      </c>
      <c r="AG548" s="1" t="s">
        <v>50</v>
      </c>
      <c r="AH548" s="1" t="s">
        <v>51</v>
      </c>
      <c r="AI548" s="1" t="s">
        <v>52</v>
      </c>
    </row>
    <row r="549" spans="1:35" x14ac:dyDescent="0.25">
      <c r="A549" s="1">
        <v>6</v>
      </c>
      <c r="B549" s="1" t="s">
        <v>2078</v>
      </c>
      <c r="C549" s="1" t="s">
        <v>39672</v>
      </c>
      <c r="D549" s="2">
        <v>43468</v>
      </c>
      <c r="E549" s="1" t="s">
        <v>2076</v>
      </c>
      <c r="F549" s="1" t="s">
        <v>2077</v>
      </c>
      <c r="G549" s="1" t="s">
        <v>84</v>
      </c>
      <c r="H549" s="3">
        <v>805047.68400000001</v>
      </c>
      <c r="I549" s="1" t="s">
        <v>46</v>
      </c>
      <c r="J549" s="1" t="s">
        <v>62</v>
      </c>
      <c r="K549" s="1">
        <v>59334</v>
      </c>
      <c r="L549" s="1" t="s">
        <v>1650</v>
      </c>
      <c r="M549" s="1" t="s">
        <v>37</v>
      </c>
      <c r="N549" s="1" t="s">
        <v>306</v>
      </c>
      <c r="O549" s="2">
        <v>43468</v>
      </c>
      <c r="P549" s="1" t="s">
        <v>38</v>
      </c>
      <c r="Q549" s="1" t="s">
        <v>38</v>
      </c>
      <c r="R549" s="1" t="s">
        <v>38</v>
      </c>
      <c r="S549" s="1" t="s">
        <v>39</v>
      </c>
      <c r="T549" s="1" t="s">
        <v>39</v>
      </c>
      <c r="U549" s="1" t="s">
        <v>39</v>
      </c>
      <c r="V549" s="1" t="s">
        <v>39</v>
      </c>
      <c r="W549" s="1">
        <v>1</v>
      </c>
      <c r="X549" s="1">
        <v>2019</v>
      </c>
      <c r="Y549" s="1" t="s">
        <v>86</v>
      </c>
      <c r="Z549" s="1" t="s">
        <v>41</v>
      </c>
      <c r="AA549" s="1" t="s">
        <v>43</v>
      </c>
      <c r="AB549" s="1" t="s">
        <v>44</v>
      </c>
      <c r="AC549" s="1" t="s">
        <v>45</v>
      </c>
      <c r="AD549" s="1" t="s">
        <v>46</v>
      </c>
      <c r="AE549" s="1" t="s">
        <v>63</v>
      </c>
      <c r="AF549" s="1" t="s">
        <v>49</v>
      </c>
      <c r="AG549" s="1" t="s">
        <v>50</v>
      </c>
      <c r="AH549" s="1" t="s">
        <v>51</v>
      </c>
      <c r="AI549" s="1" t="s">
        <v>52</v>
      </c>
    </row>
    <row r="550" spans="1:35" x14ac:dyDescent="0.25">
      <c r="A550" s="1">
        <v>936</v>
      </c>
      <c r="B550" s="1" t="s">
        <v>2081</v>
      </c>
      <c r="C550" s="1" t="s">
        <v>39673</v>
      </c>
      <c r="D550" s="2">
        <v>43468</v>
      </c>
      <c r="E550" s="1" t="s">
        <v>2079</v>
      </c>
      <c r="F550" s="1" t="s">
        <v>2080</v>
      </c>
      <c r="G550" s="1" t="s">
        <v>102</v>
      </c>
      <c r="H550" s="3">
        <v>2337</v>
      </c>
      <c r="I550" s="1" t="s">
        <v>75</v>
      </c>
      <c r="J550" s="1" t="s">
        <v>47</v>
      </c>
      <c r="K550" s="1">
        <v>21</v>
      </c>
      <c r="L550" s="1" t="s">
        <v>254</v>
      </c>
      <c r="M550" s="1" t="s">
        <v>37</v>
      </c>
      <c r="N550" s="1" t="s">
        <v>893</v>
      </c>
      <c r="O550" s="2">
        <v>43468</v>
      </c>
      <c r="P550" s="1" t="s">
        <v>38</v>
      </c>
      <c r="Q550" s="1" t="s">
        <v>38</v>
      </c>
      <c r="R550" s="1" t="s">
        <v>38</v>
      </c>
      <c r="S550" s="1" t="s">
        <v>39</v>
      </c>
      <c r="T550" s="1" t="s">
        <v>39</v>
      </c>
      <c r="U550" s="1" t="s">
        <v>39</v>
      </c>
      <c r="V550" s="1" t="s">
        <v>39</v>
      </c>
      <c r="W550" s="1">
        <v>1</v>
      </c>
      <c r="X550" s="1">
        <v>2019</v>
      </c>
      <c r="Y550" s="1" t="s">
        <v>897</v>
      </c>
      <c r="Z550" s="1" t="s">
        <v>41</v>
      </c>
      <c r="AA550" s="1" t="s">
        <v>55</v>
      </c>
      <c r="AB550" s="1" t="s">
        <v>56</v>
      </c>
      <c r="AC550" s="1" t="s">
        <v>45</v>
      </c>
      <c r="AD550" s="1" t="s">
        <v>75</v>
      </c>
      <c r="AE550" s="1" t="s">
        <v>146</v>
      </c>
      <c r="AF550" s="1" t="s">
        <v>146</v>
      </c>
      <c r="AG550" s="1" t="s">
        <v>50</v>
      </c>
      <c r="AH550" s="1" t="s">
        <v>51</v>
      </c>
      <c r="AI550" s="1" t="s">
        <v>52</v>
      </c>
    </row>
    <row r="551" spans="1:35" x14ac:dyDescent="0.25">
      <c r="A551" s="1">
        <v>632</v>
      </c>
      <c r="B551" s="1" t="s">
        <v>2084</v>
      </c>
      <c r="C551" s="1" t="s">
        <v>39672</v>
      </c>
      <c r="D551" s="2">
        <v>43469</v>
      </c>
      <c r="E551" s="1" t="s">
        <v>2082</v>
      </c>
      <c r="F551" s="1" t="s">
        <v>2083</v>
      </c>
      <c r="G551" s="1" t="s">
        <v>102</v>
      </c>
      <c r="H551" s="3">
        <v>35600.6</v>
      </c>
      <c r="I551" s="1" t="s">
        <v>75</v>
      </c>
      <c r="J551" s="1" t="s">
        <v>62</v>
      </c>
      <c r="K551" s="1">
        <v>32058</v>
      </c>
      <c r="L551" s="1" t="s">
        <v>2085</v>
      </c>
      <c r="M551" s="1" t="s">
        <v>37</v>
      </c>
      <c r="N551" s="1" t="s">
        <v>246</v>
      </c>
      <c r="O551" s="2">
        <v>43469</v>
      </c>
      <c r="P551" s="1" t="s">
        <v>38</v>
      </c>
      <c r="Q551" s="1" t="s">
        <v>38</v>
      </c>
      <c r="R551" s="1" t="s">
        <v>38</v>
      </c>
      <c r="S551" s="1" t="s">
        <v>39</v>
      </c>
      <c r="T551" s="1" t="s">
        <v>39</v>
      </c>
      <c r="U551" s="1" t="s">
        <v>39</v>
      </c>
      <c r="V551" s="1" t="s">
        <v>39</v>
      </c>
      <c r="W551" s="1">
        <v>1</v>
      </c>
      <c r="X551" s="1">
        <v>2019</v>
      </c>
      <c r="Y551" s="1" t="s">
        <v>104</v>
      </c>
      <c r="Z551" s="1" t="s">
        <v>41</v>
      </c>
      <c r="AA551" s="1" t="s">
        <v>43</v>
      </c>
      <c r="AB551" s="1" t="s">
        <v>44</v>
      </c>
      <c r="AC551" s="1" t="s">
        <v>320</v>
      </c>
      <c r="AD551" s="1" t="s">
        <v>75</v>
      </c>
      <c r="AE551" s="1"/>
      <c r="AF551" s="1" t="s">
        <v>321</v>
      </c>
      <c r="AG551" s="1" t="s">
        <v>50</v>
      </c>
      <c r="AH551" s="1" t="s">
        <v>51</v>
      </c>
      <c r="AI551" s="1" t="s">
        <v>52</v>
      </c>
    </row>
    <row r="552" spans="1:35" x14ac:dyDescent="0.25">
      <c r="A552" s="1">
        <v>735</v>
      </c>
      <c r="B552" s="1" t="s">
        <v>937</v>
      </c>
      <c r="C552" s="1" t="s">
        <v>39675</v>
      </c>
      <c r="D552" s="2">
        <v>43480</v>
      </c>
      <c r="E552" s="1" t="s">
        <v>2086</v>
      </c>
      <c r="F552" s="1" t="s">
        <v>2087</v>
      </c>
      <c r="G552" s="1" t="s">
        <v>141</v>
      </c>
      <c r="H552" s="3">
        <v>360000.005</v>
      </c>
      <c r="I552" s="1" t="s">
        <v>75</v>
      </c>
      <c r="J552" s="1" t="s">
        <v>47</v>
      </c>
      <c r="K552" s="1">
        <v>6136</v>
      </c>
      <c r="L552" s="1" t="s">
        <v>2088</v>
      </c>
      <c r="M552" s="1" t="s">
        <v>37</v>
      </c>
      <c r="N552" s="1" t="s">
        <v>934</v>
      </c>
      <c r="O552" s="2">
        <v>43480</v>
      </c>
      <c r="P552" s="1" t="s">
        <v>38</v>
      </c>
      <c r="Q552" s="1" t="s">
        <v>38</v>
      </c>
      <c r="R552" s="1" t="s">
        <v>38</v>
      </c>
      <c r="S552" s="1" t="s">
        <v>39</v>
      </c>
      <c r="T552" s="1" t="s">
        <v>39</v>
      </c>
      <c r="U552" s="1" t="s">
        <v>39</v>
      </c>
      <c r="V552" s="1" t="s">
        <v>39</v>
      </c>
      <c r="W552" s="1">
        <v>1</v>
      </c>
      <c r="X552" s="1">
        <v>2019</v>
      </c>
      <c r="Y552" s="1" t="s">
        <v>143</v>
      </c>
      <c r="Z552" s="1" t="s">
        <v>144</v>
      </c>
      <c r="AA552" s="1" t="s">
        <v>55</v>
      </c>
      <c r="AB552" s="1" t="s">
        <v>56</v>
      </c>
      <c r="AC552" s="1" t="s">
        <v>45</v>
      </c>
      <c r="AD552" s="1" t="s">
        <v>75</v>
      </c>
      <c r="AE552" s="1" t="s">
        <v>76</v>
      </c>
      <c r="AF552" s="1" t="s">
        <v>77</v>
      </c>
      <c r="AG552" s="1" t="s">
        <v>50</v>
      </c>
      <c r="AH552" s="1" t="s">
        <v>51</v>
      </c>
      <c r="AI552" s="1" t="s">
        <v>52</v>
      </c>
    </row>
    <row r="553" spans="1:35" x14ac:dyDescent="0.25">
      <c r="A553" s="1">
        <v>837</v>
      </c>
      <c r="B553" s="1" t="s">
        <v>2091</v>
      </c>
      <c r="C553" s="1" t="s">
        <v>39673</v>
      </c>
      <c r="D553" s="2">
        <v>43469</v>
      </c>
      <c r="E553" s="1" t="s">
        <v>2089</v>
      </c>
      <c r="F553" s="1" t="s">
        <v>2090</v>
      </c>
      <c r="G553" s="1" t="s">
        <v>102</v>
      </c>
      <c r="H553" s="3">
        <v>7670</v>
      </c>
      <c r="I553" s="1" t="s">
        <v>46</v>
      </c>
      <c r="J553" s="1" t="s">
        <v>62</v>
      </c>
      <c r="K553" s="1">
        <v>31837</v>
      </c>
      <c r="L553" s="1" t="s">
        <v>2092</v>
      </c>
      <c r="M553" s="1" t="s">
        <v>37</v>
      </c>
      <c r="N553" s="1" t="s">
        <v>1385</v>
      </c>
      <c r="O553" s="2">
        <v>43469</v>
      </c>
      <c r="P553" s="1" t="s">
        <v>38</v>
      </c>
      <c r="Q553" s="1" t="s">
        <v>38</v>
      </c>
      <c r="R553" s="1" t="s">
        <v>38</v>
      </c>
      <c r="S553" s="1" t="s">
        <v>39</v>
      </c>
      <c r="T553" s="1" t="s">
        <v>39</v>
      </c>
      <c r="U553" s="1" t="s">
        <v>39</v>
      </c>
      <c r="V553" s="1" t="s">
        <v>39</v>
      </c>
      <c r="W553" s="1">
        <v>1</v>
      </c>
      <c r="X553" s="1">
        <v>2019</v>
      </c>
      <c r="Y553" s="1" t="s">
        <v>104</v>
      </c>
      <c r="Z553" s="1" t="s">
        <v>41</v>
      </c>
      <c r="AA553" s="1" t="s">
        <v>55</v>
      </c>
      <c r="AB553" s="1" t="s">
        <v>56</v>
      </c>
      <c r="AC553" s="1" t="s">
        <v>45</v>
      </c>
      <c r="AD553" s="1" t="s">
        <v>46</v>
      </c>
      <c r="AE553" s="1" t="s">
        <v>63</v>
      </c>
      <c r="AF553" s="1" t="s">
        <v>49</v>
      </c>
      <c r="AG553" s="1" t="s">
        <v>50</v>
      </c>
      <c r="AH553" s="1" t="s">
        <v>51</v>
      </c>
      <c r="AI553" s="1" t="s">
        <v>52</v>
      </c>
    </row>
    <row r="554" spans="1:35" x14ac:dyDescent="0.25">
      <c r="A554" s="1">
        <v>249</v>
      </c>
      <c r="B554" s="1" t="s">
        <v>2096</v>
      </c>
      <c r="C554" s="1" t="s">
        <v>39673</v>
      </c>
      <c r="D554" s="2">
        <v>43469</v>
      </c>
      <c r="E554" s="1" t="s">
        <v>2094</v>
      </c>
      <c r="F554" s="1" t="s">
        <v>2095</v>
      </c>
      <c r="G554" s="1" t="s">
        <v>141</v>
      </c>
      <c r="H554" s="3">
        <v>81306.720000000001</v>
      </c>
      <c r="I554" s="1" t="s">
        <v>75</v>
      </c>
      <c r="J554" s="1" t="s">
        <v>62</v>
      </c>
      <c r="K554" s="1">
        <v>257</v>
      </c>
      <c r="L554" s="1" t="s">
        <v>1065</v>
      </c>
      <c r="M554" s="1" t="s">
        <v>37</v>
      </c>
      <c r="N554" s="1" t="s">
        <v>2093</v>
      </c>
      <c r="O554" s="2">
        <v>43469</v>
      </c>
      <c r="P554" s="1" t="s">
        <v>38</v>
      </c>
      <c r="Q554" s="1" t="s">
        <v>38</v>
      </c>
      <c r="R554" s="1" t="s">
        <v>38</v>
      </c>
      <c r="S554" s="1" t="s">
        <v>39</v>
      </c>
      <c r="T554" s="1" t="s">
        <v>39</v>
      </c>
      <c r="U554" s="1" t="s">
        <v>39</v>
      </c>
      <c r="V554" s="1" t="s">
        <v>39</v>
      </c>
      <c r="W554" s="1">
        <v>1</v>
      </c>
      <c r="X554" s="1">
        <v>2019</v>
      </c>
      <c r="Y554" s="1" t="s">
        <v>143</v>
      </c>
      <c r="Z554" s="1" t="s">
        <v>144</v>
      </c>
      <c r="AA554" s="1" t="s">
        <v>55</v>
      </c>
      <c r="AB554" s="1" t="s">
        <v>56</v>
      </c>
      <c r="AC554" s="1" t="s">
        <v>45</v>
      </c>
      <c r="AD554" s="1" t="s">
        <v>75</v>
      </c>
      <c r="AE554" s="1" t="s">
        <v>76</v>
      </c>
      <c r="AF554" s="1" t="s">
        <v>77</v>
      </c>
      <c r="AG554" s="1" t="s">
        <v>50</v>
      </c>
      <c r="AH554" s="1" t="s">
        <v>51</v>
      </c>
      <c r="AI554" s="1" t="s">
        <v>52</v>
      </c>
    </row>
    <row r="555" spans="1:35" x14ac:dyDescent="0.25">
      <c r="A555" s="1">
        <v>222</v>
      </c>
      <c r="B555" s="1" t="s">
        <v>2100</v>
      </c>
      <c r="C555" s="1" t="s">
        <v>39672</v>
      </c>
      <c r="D555" s="2">
        <v>43469</v>
      </c>
      <c r="E555" s="1" t="s">
        <v>2098</v>
      </c>
      <c r="F555" s="1" t="s">
        <v>2099</v>
      </c>
      <c r="G555" s="1" t="s">
        <v>102</v>
      </c>
      <c r="H555" s="3">
        <v>35241.790084</v>
      </c>
      <c r="I555" s="1" t="s">
        <v>75</v>
      </c>
      <c r="J555" s="1" t="s">
        <v>62</v>
      </c>
      <c r="K555" s="1">
        <v>51720</v>
      </c>
      <c r="L555" s="1" t="s">
        <v>2059</v>
      </c>
      <c r="M555" s="1" t="s">
        <v>37</v>
      </c>
      <c r="N555" s="1" t="s">
        <v>2097</v>
      </c>
      <c r="O555" s="2">
        <v>43469</v>
      </c>
      <c r="P555" s="1" t="s">
        <v>38</v>
      </c>
      <c r="Q555" s="1" t="s">
        <v>38</v>
      </c>
      <c r="R555" s="1" t="s">
        <v>38</v>
      </c>
      <c r="S555" s="1" t="s">
        <v>39</v>
      </c>
      <c r="T555" s="1" t="s">
        <v>39</v>
      </c>
      <c r="U555" s="1" t="s">
        <v>39</v>
      </c>
      <c r="V555" s="1" t="s">
        <v>39</v>
      </c>
      <c r="W555" s="1">
        <v>1</v>
      </c>
      <c r="X555" s="1">
        <v>2019</v>
      </c>
      <c r="Y555" s="1" t="s">
        <v>104</v>
      </c>
      <c r="Z555" s="1" t="s">
        <v>41</v>
      </c>
      <c r="AA555" s="1" t="s">
        <v>55</v>
      </c>
      <c r="AB555" s="1" t="s">
        <v>56</v>
      </c>
      <c r="AC555" s="1" t="s">
        <v>45</v>
      </c>
      <c r="AD555" s="1" t="s">
        <v>75</v>
      </c>
      <c r="AE555" s="1" t="s">
        <v>76</v>
      </c>
      <c r="AF555" s="1" t="s">
        <v>77</v>
      </c>
      <c r="AG555" s="1" t="s">
        <v>50</v>
      </c>
      <c r="AH555" s="1" t="s">
        <v>51</v>
      </c>
      <c r="AI555" s="1" t="s">
        <v>52</v>
      </c>
    </row>
    <row r="556" spans="1:35" x14ac:dyDescent="0.25">
      <c r="A556" s="1">
        <v>862</v>
      </c>
      <c r="B556" s="1" t="s">
        <v>2103</v>
      </c>
      <c r="C556" s="1" t="s">
        <v>39672</v>
      </c>
      <c r="D556" s="2">
        <v>43469</v>
      </c>
      <c r="E556" s="1" t="s">
        <v>2101</v>
      </c>
      <c r="F556" s="1" t="s">
        <v>2102</v>
      </c>
      <c r="G556" s="1" t="s">
        <v>102</v>
      </c>
      <c r="H556" s="3">
        <v>102306</v>
      </c>
      <c r="I556" s="1" t="s">
        <v>75</v>
      </c>
      <c r="J556" s="1" t="s">
        <v>47</v>
      </c>
      <c r="K556" s="1">
        <v>66533</v>
      </c>
      <c r="L556" s="1" t="s">
        <v>2104</v>
      </c>
      <c r="M556" s="1" t="s">
        <v>37</v>
      </c>
      <c r="N556" s="1" t="s">
        <v>735</v>
      </c>
      <c r="O556" s="2">
        <v>43469</v>
      </c>
      <c r="P556" s="1" t="s">
        <v>38</v>
      </c>
      <c r="Q556" s="1" t="s">
        <v>38</v>
      </c>
      <c r="R556" s="1" t="s">
        <v>38</v>
      </c>
      <c r="S556" s="1" t="s">
        <v>39</v>
      </c>
      <c r="T556" s="1" t="s">
        <v>39</v>
      </c>
      <c r="U556" s="1" t="s">
        <v>39</v>
      </c>
      <c r="V556" s="1" t="s">
        <v>39</v>
      </c>
      <c r="W556" s="1">
        <v>1</v>
      </c>
      <c r="X556" s="1">
        <v>2019</v>
      </c>
      <c r="Y556" s="1" t="s">
        <v>104</v>
      </c>
      <c r="Z556" s="1" t="s">
        <v>41</v>
      </c>
      <c r="AA556" s="1" t="s">
        <v>55</v>
      </c>
      <c r="AB556" s="1" t="s">
        <v>152</v>
      </c>
      <c r="AC556" s="1" t="s">
        <v>320</v>
      </c>
      <c r="AD556" s="1" t="s">
        <v>75</v>
      </c>
      <c r="AE556" s="1"/>
      <c r="AF556" s="1" t="s">
        <v>321</v>
      </c>
      <c r="AG556" s="1" t="s">
        <v>50</v>
      </c>
      <c r="AH556" s="1" t="s">
        <v>51</v>
      </c>
      <c r="AI556" s="1" t="s">
        <v>52</v>
      </c>
    </row>
    <row r="557" spans="1:35" x14ac:dyDescent="0.25">
      <c r="A557" s="1">
        <v>876</v>
      </c>
      <c r="B557" s="1" t="s">
        <v>2107</v>
      </c>
      <c r="C557" s="1" t="s">
        <v>39672</v>
      </c>
      <c r="D557" s="2">
        <v>43469</v>
      </c>
      <c r="E557" s="1" t="s">
        <v>2105</v>
      </c>
      <c r="F557" s="1" t="s">
        <v>2106</v>
      </c>
      <c r="G557" s="1" t="s">
        <v>102</v>
      </c>
      <c r="H557" s="3">
        <v>6071.1</v>
      </c>
      <c r="I557" s="1" t="s">
        <v>46</v>
      </c>
      <c r="J557" s="1" t="s">
        <v>47</v>
      </c>
      <c r="K557" s="1">
        <v>4852</v>
      </c>
      <c r="L557" s="1" t="s">
        <v>2108</v>
      </c>
      <c r="M557" s="1" t="s">
        <v>37</v>
      </c>
      <c r="N557" s="1" t="s">
        <v>1638</v>
      </c>
      <c r="O557" s="2">
        <v>43469</v>
      </c>
      <c r="P557" s="1" t="s">
        <v>38</v>
      </c>
      <c r="Q557" s="1" t="s">
        <v>38</v>
      </c>
      <c r="R557" s="1" t="s">
        <v>38</v>
      </c>
      <c r="S557" s="1" t="s">
        <v>39</v>
      </c>
      <c r="T557" s="1" t="s">
        <v>39</v>
      </c>
      <c r="U557" s="1" t="s">
        <v>39</v>
      </c>
      <c r="V557" s="1" t="s">
        <v>39</v>
      </c>
      <c r="W557" s="1">
        <v>1</v>
      </c>
      <c r="X557" s="1">
        <v>2019</v>
      </c>
      <c r="Y557" s="1" t="s">
        <v>104</v>
      </c>
      <c r="Z557" s="1" t="s">
        <v>41</v>
      </c>
      <c r="AA557" s="1" t="s">
        <v>55</v>
      </c>
      <c r="AB557" s="1" t="s">
        <v>56</v>
      </c>
      <c r="AC557" s="1" t="s">
        <v>45</v>
      </c>
      <c r="AD557" s="1" t="s">
        <v>46</v>
      </c>
      <c r="AE557" s="1" t="s">
        <v>48</v>
      </c>
      <c r="AF557" s="1" t="s">
        <v>49</v>
      </c>
      <c r="AG557" s="1" t="s">
        <v>50</v>
      </c>
      <c r="AH557" s="1" t="s">
        <v>51</v>
      </c>
      <c r="AI557" s="1" t="s">
        <v>52</v>
      </c>
    </row>
    <row r="558" spans="1:35" x14ac:dyDescent="0.25">
      <c r="A558" s="1">
        <v>655</v>
      </c>
      <c r="B558" s="1" t="s">
        <v>2112</v>
      </c>
      <c r="C558" s="1" t="s">
        <v>39672</v>
      </c>
      <c r="D558" s="2">
        <v>43481</v>
      </c>
      <c r="E558" s="1" t="s">
        <v>2110</v>
      </c>
      <c r="F558" s="1" t="s">
        <v>2111</v>
      </c>
      <c r="G558" s="1" t="s">
        <v>35</v>
      </c>
      <c r="H558" s="3">
        <v>6471848.9235899998</v>
      </c>
      <c r="I558" s="1" t="s">
        <v>75</v>
      </c>
      <c r="J558" s="1" t="s">
        <v>62</v>
      </c>
      <c r="K558" s="1">
        <v>74140</v>
      </c>
      <c r="L558" s="1" t="s">
        <v>2113</v>
      </c>
      <c r="M558" s="1" t="s">
        <v>37</v>
      </c>
      <c r="N558" s="1" t="s">
        <v>2109</v>
      </c>
      <c r="O558" s="2">
        <v>43481</v>
      </c>
      <c r="P558" s="1" t="s">
        <v>38</v>
      </c>
      <c r="Q558" s="1" t="s">
        <v>38</v>
      </c>
      <c r="R558" s="1" t="s">
        <v>38</v>
      </c>
      <c r="S558" s="1" t="s">
        <v>39</v>
      </c>
      <c r="T558" s="1" t="s">
        <v>39</v>
      </c>
      <c r="U558" s="1" t="s">
        <v>39</v>
      </c>
      <c r="V558" s="1" t="s">
        <v>39</v>
      </c>
      <c r="W558" s="1">
        <v>1</v>
      </c>
      <c r="X558" s="1">
        <v>2019</v>
      </c>
      <c r="Y558" s="1" t="s">
        <v>40</v>
      </c>
      <c r="Z558" s="1" t="s">
        <v>41</v>
      </c>
      <c r="AA558" s="1" t="s">
        <v>55</v>
      </c>
      <c r="AB558" s="1" t="s">
        <v>152</v>
      </c>
      <c r="AC558" s="1" t="s">
        <v>45</v>
      </c>
      <c r="AD558" s="1" t="s">
        <v>75</v>
      </c>
      <c r="AE558" s="1" t="s">
        <v>76</v>
      </c>
      <c r="AF558" s="1" t="s">
        <v>77</v>
      </c>
      <c r="AG558" s="1" t="s">
        <v>50</v>
      </c>
      <c r="AH558" s="1" t="s">
        <v>51</v>
      </c>
      <c r="AI558" s="1" t="s">
        <v>52</v>
      </c>
    </row>
    <row r="559" spans="1:35" x14ac:dyDescent="0.25">
      <c r="A559" s="1">
        <v>924</v>
      </c>
      <c r="B559" s="1" t="s">
        <v>2116</v>
      </c>
      <c r="C559" s="1" t="s">
        <v>39672</v>
      </c>
      <c r="D559" s="2">
        <v>43469</v>
      </c>
      <c r="E559" s="1" t="s">
        <v>2114</v>
      </c>
      <c r="F559" s="1" t="s">
        <v>2115</v>
      </c>
      <c r="G559" s="1" t="s">
        <v>35</v>
      </c>
      <c r="H559" s="3">
        <v>2529100</v>
      </c>
      <c r="I559" s="1" t="s">
        <v>75</v>
      </c>
      <c r="J559" s="1" t="s">
        <v>62</v>
      </c>
      <c r="K559" s="1">
        <v>37721</v>
      </c>
      <c r="L559" s="1" t="s">
        <v>2117</v>
      </c>
      <c r="M559" s="1" t="s">
        <v>37</v>
      </c>
      <c r="N559" s="1" t="s">
        <v>129</v>
      </c>
      <c r="O559" s="2">
        <v>43469</v>
      </c>
      <c r="P559" s="1" t="s">
        <v>38</v>
      </c>
      <c r="Q559" s="1" t="s">
        <v>38</v>
      </c>
      <c r="R559" s="1" t="s">
        <v>38</v>
      </c>
      <c r="S559" s="1" t="s">
        <v>39</v>
      </c>
      <c r="T559" s="1" t="s">
        <v>39</v>
      </c>
      <c r="U559" s="1" t="s">
        <v>39</v>
      </c>
      <c r="V559" s="1" t="s">
        <v>39</v>
      </c>
      <c r="W559" s="1">
        <v>1</v>
      </c>
      <c r="X559" s="1">
        <v>2019</v>
      </c>
      <c r="Y559" s="1" t="s">
        <v>40</v>
      </c>
      <c r="Z559" s="1" t="s">
        <v>41</v>
      </c>
      <c r="AA559" s="1" t="s">
        <v>277</v>
      </c>
      <c r="AB559" s="1" t="s">
        <v>277</v>
      </c>
      <c r="AC559" s="1" t="s">
        <v>151</v>
      </c>
      <c r="AD559" s="1" t="s">
        <v>75</v>
      </c>
      <c r="AE559" s="1" t="s">
        <v>76</v>
      </c>
      <c r="AF559" s="1" t="s">
        <v>77</v>
      </c>
      <c r="AG559" s="1" t="s">
        <v>78</v>
      </c>
      <c r="AH559" s="1" t="s">
        <v>278</v>
      </c>
      <c r="AI559" s="1" t="s">
        <v>279</v>
      </c>
    </row>
    <row r="560" spans="1:35" x14ac:dyDescent="0.25">
      <c r="A560" s="1">
        <v>548</v>
      </c>
      <c r="B560" s="1" t="s">
        <v>2120</v>
      </c>
      <c r="C560" s="1" t="s">
        <v>39673</v>
      </c>
      <c r="D560" s="2">
        <v>43469</v>
      </c>
      <c r="E560" s="1" t="s">
        <v>2118</v>
      </c>
      <c r="F560" s="1" t="s">
        <v>2119</v>
      </c>
      <c r="G560" s="1" t="s">
        <v>84</v>
      </c>
      <c r="H560" s="3">
        <v>842000</v>
      </c>
      <c r="I560" s="1" t="s">
        <v>75</v>
      </c>
      <c r="J560" s="1" t="s">
        <v>47</v>
      </c>
      <c r="K560" s="1">
        <v>75043</v>
      </c>
      <c r="L560" s="1" t="s">
        <v>2121</v>
      </c>
      <c r="M560" s="1" t="s">
        <v>37</v>
      </c>
      <c r="N560" s="1" t="s">
        <v>1315</v>
      </c>
      <c r="O560" s="2">
        <v>43469</v>
      </c>
      <c r="P560" s="1" t="s">
        <v>38</v>
      </c>
      <c r="Q560" s="1" t="s">
        <v>38</v>
      </c>
      <c r="R560" s="1" t="s">
        <v>38</v>
      </c>
      <c r="S560" s="1" t="s">
        <v>39</v>
      </c>
      <c r="T560" s="1" t="s">
        <v>39</v>
      </c>
      <c r="U560" s="1" t="s">
        <v>39</v>
      </c>
      <c r="V560" s="1" t="s">
        <v>39</v>
      </c>
      <c r="W560" s="1">
        <v>1</v>
      </c>
      <c r="X560" s="1">
        <v>2019</v>
      </c>
      <c r="Y560" s="1" t="s">
        <v>86</v>
      </c>
      <c r="Z560" s="1" t="s">
        <v>41</v>
      </c>
      <c r="AA560" s="1" t="s">
        <v>55</v>
      </c>
      <c r="AB560" s="1" t="s">
        <v>56</v>
      </c>
      <c r="AC560" s="1" t="s">
        <v>45</v>
      </c>
      <c r="AD560" s="1" t="s">
        <v>75</v>
      </c>
      <c r="AE560" s="1" t="s">
        <v>76</v>
      </c>
      <c r="AF560" s="1" t="s">
        <v>77</v>
      </c>
      <c r="AG560" s="1" t="s">
        <v>50</v>
      </c>
      <c r="AH560" s="1" t="s">
        <v>51</v>
      </c>
      <c r="AI560" s="1" t="s">
        <v>52</v>
      </c>
    </row>
    <row r="561" spans="1:35" x14ac:dyDescent="0.25">
      <c r="A561" s="1">
        <v>207</v>
      </c>
      <c r="B561" s="1" t="s">
        <v>2124</v>
      </c>
      <c r="C561" s="1" t="s">
        <v>39673</v>
      </c>
      <c r="D561" s="2">
        <v>43469</v>
      </c>
      <c r="E561" s="1" t="s">
        <v>2122</v>
      </c>
      <c r="F561" s="1" t="s">
        <v>2123</v>
      </c>
      <c r="G561" s="1" t="s">
        <v>102</v>
      </c>
      <c r="H561" s="3">
        <v>90022.2</v>
      </c>
      <c r="I561" s="1" t="s">
        <v>75</v>
      </c>
      <c r="J561" s="1" t="s">
        <v>62</v>
      </c>
      <c r="K561" s="1">
        <v>26429</v>
      </c>
      <c r="L561" s="1" t="s">
        <v>2125</v>
      </c>
      <c r="M561" s="1" t="s">
        <v>37</v>
      </c>
      <c r="N561" s="1" t="s">
        <v>124</v>
      </c>
      <c r="O561" s="2">
        <v>43469</v>
      </c>
      <c r="P561" s="1" t="s">
        <v>38</v>
      </c>
      <c r="Q561" s="1" t="s">
        <v>38</v>
      </c>
      <c r="R561" s="1" t="s">
        <v>38</v>
      </c>
      <c r="S561" s="1" t="s">
        <v>39</v>
      </c>
      <c r="T561" s="1" t="s">
        <v>39</v>
      </c>
      <c r="U561" s="1" t="s">
        <v>39</v>
      </c>
      <c r="V561" s="1" t="s">
        <v>39</v>
      </c>
      <c r="W561" s="1">
        <v>1</v>
      </c>
      <c r="X561" s="1">
        <v>2019</v>
      </c>
      <c r="Y561" s="1" t="s">
        <v>104</v>
      </c>
      <c r="Z561" s="1" t="s">
        <v>41</v>
      </c>
      <c r="AA561" s="1" t="s">
        <v>55</v>
      </c>
      <c r="AB561" s="1" t="s">
        <v>56</v>
      </c>
      <c r="AC561" s="1" t="s">
        <v>45</v>
      </c>
      <c r="AD561" s="1" t="s">
        <v>75</v>
      </c>
      <c r="AE561" s="1" t="s">
        <v>76</v>
      </c>
      <c r="AF561" s="1" t="s">
        <v>77</v>
      </c>
      <c r="AG561" s="1" t="s">
        <v>50</v>
      </c>
      <c r="AH561" s="1" t="s">
        <v>51</v>
      </c>
      <c r="AI561" s="1" t="s">
        <v>52</v>
      </c>
    </row>
    <row r="562" spans="1:35" x14ac:dyDescent="0.25">
      <c r="A562" s="1">
        <v>690</v>
      </c>
      <c r="B562" s="1"/>
      <c r="C562" s="1" t="s">
        <v>39675</v>
      </c>
      <c r="D562" s="2">
        <v>43469</v>
      </c>
      <c r="E562" s="1" t="s">
        <v>2126</v>
      </c>
      <c r="F562" s="1" t="s">
        <v>2127</v>
      </c>
      <c r="G562" s="1" t="s">
        <v>141</v>
      </c>
      <c r="H562" s="3">
        <v>1177427.6000000001</v>
      </c>
      <c r="I562" s="1" t="s">
        <v>75</v>
      </c>
      <c r="J562" s="1" t="s">
        <v>62</v>
      </c>
      <c r="K562" s="1">
        <v>1837</v>
      </c>
      <c r="L562" s="1" t="s">
        <v>2128</v>
      </c>
      <c r="M562" s="1" t="s">
        <v>37</v>
      </c>
      <c r="N562" s="1" t="s">
        <v>784</v>
      </c>
      <c r="O562" s="2">
        <v>43469</v>
      </c>
      <c r="P562" s="1" t="s">
        <v>38</v>
      </c>
      <c r="Q562" s="1" t="s">
        <v>38</v>
      </c>
      <c r="R562" s="1" t="s">
        <v>38</v>
      </c>
      <c r="S562" s="1" t="s">
        <v>39</v>
      </c>
      <c r="T562" s="1" t="s">
        <v>39</v>
      </c>
      <c r="U562" s="1" t="s">
        <v>39</v>
      </c>
      <c r="V562" s="1" t="s">
        <v>39</v>
      </c>
      <c r="W562" s="1">
        <v>1</v>
      </c>
      <c r="X562" s="1">
        <v>2019</v>
      </c>
      <c r="Y562" s="1" t="s">
        <v>1434</v>
      </c>
      <c r="Z562" s="1" t="s">
        <v>1435</v>
      </c>
      <c r="AA562" s="1" t="s">
        <v>55</v>
      </c>
      <c r="AB562" s="1" t="s">
        <v>56</v>
      </c>
      <c r="AC562" s="1" t="s">
        <v>45</v>
      </c>
      <c r="AD562" s="1" t="s">
        <v>75</v>
      </c>
      <c r="AE562" s="1" t="s">
        <v>76</v>
      </c>
      <c r="AF562" s="1" t="s">
        <v>77</v>
      </c>
      <c r="AG562" s="1" t="s">
        <v>50</v>
      </c>
      <c r="AH562" s="1" t="s">
        <v>51</v>
      </c>
      <c r="AI562" s="1" t="s">
        <v>52</v>
      </c>
    </row>
    <row r="563" spans="1:35" x14ac:dyDescent="0.25">
      <c r="A563" s="1">
        <v>207</v>
      </c>
      <c r="B563" s="1" t="s">
        <v>1861</v>
      </c>
      <c r="C563" s="1" t="s">
        <v>39673</v>
      </c>
      <c r="D563" s="2">
        <v>43469</v>
      </c>
      <c r="E563" s="1" t="s">
        <v>2129</v>
      </c>
      <c r="F563" s="1" t="s">
        <v>2130</v>
      </c>
      <c r="G563" s="1" t="s">
        <v>102</v>
      </c>
      <c r="H563" s="3">
        <v>93125.6</v>
      </c>
      <c r="I563" s="1" t="s">
        <v>75</v>
      </c>
      <c r="J563" s="1" t="s">
        <v>62</v>
      </c>
      <c r="K563" s="1">
        <v>26429</v>
      </c>
      <c r="L563" s="1" t="s">
        <v>2125</v>
      </c>
      <c r="M563" s="1" t="s">
        <v>37</v>
      </c>
      <c r="N563" s="1" t="s">
        <v>124</v>
      </c>
      <c r="O563" s="2">
        <v>43469</v>
      </c>
      <c r="P563" s="1" t="s">
        <v>38</v>
      </c>
      <c r="Q563" s="1" t="s">
        <v>38</v>
      </c>
      <c r="R563" s="1" t="s">
        <v>38</v>
      </c>
      <c r="S563" s="1" t="s">
        <v>39</v>
      </c>
      <c r="T563" s="1" t="s">
        <v>39</v>
      </c>
      <c r="U563" s="1" t="s">
        <v>39</v>
      </c>
      <c r="V563" s="1" t="s">
        <v>39</v>
      </c>
      <c r="W563" s="1">
        <v>1</v>
      </c>
      <c r="X563" s="1">
        <v>2019</v>
      </c>
      <c r="Y563" s="1" t="s">
        <v>104</v>
      </c>
      <c r="Z563" s="1" t="s">
        <v>41</v>
      </c>
      <c r="AA563" s="1" t="s">
        <v>55</v>
      </c>
      <c r="AB563" s="1" t="s">
        <v>56</v>
      </c>
      <c r="AC563" s="1" t="s">
        <v>45</v>
      </c>
      <c r="AD563" s="1" t="s">
        <v>75</v>
      </c>
      <c r="AE563" s="1" t="s">
        <v>76</v>
      </c>
      <c r="AF563" s="1" t="s">
        <v>77</v>
      </c>
      <c r="AG563" s="1" t="s">
        <v>50</v>
      </c>
      <c r="AH563" s="1" t="s">
        <v>51</v>
      </c>
      <c r="AI563" s="1" t="s">
        <v>52</v>
      </c>
    </row>
    <row r="564" spans="1:35" x14ac:dyDescent="0.25">
      <c r="A564" s="1">
        <v>612</v>
      </c>
      <c r="B564" s="1" t="s">
        <v>2132</v>
      </c>
      <c r="C564" s="1" t="s">
        <v>39672</v>
      </c>
      <c r="D564" s="2">
        <v>43469</v>
      </c>
      <c r="E564" s="1" t="s">
        <v>2131</v>
      </c>
      <c r="F564" s="1" t="s">
        <v>2132</v>
      </c>
      <c r="G564" s="1" t="s">
        <v>102</v>
      </c>
      <c r="H564" s="3">
        <v>19470</v>
      </c>
      <c r="I564" s="1" t="s">
        <v>46</v>
      </c>
      <c r="J564" s="1" t="s">
        <v>47</v>
      </c>
      <c r="K564" s="1">
        <v>3926</v>
      </c>
      <c r="L564" s="1" t="s">
        <v>54</v>
      </c>
      <c r="M564" s="1" t="s">
        <v>37</v>
      </c>
      <c r="N564" s="1" t="s">
        <v>160</v>
      </c>
      <c r="O564" s="2">
        <v>43469</v>
      </c>
      <c r="P564" s="1" t="s">
        <v>38</v>
      </c>
      <c r="Q564" s="1" t="s">
        <v>38</v>
      </c>
      <c r="R564" s="1" t="s">
        <v>38</v>
      </c>
      <c r="S564" s="1" t="s">
        <v>39</v>
      </c>
      <c r="T564" s="1" t="s">
        <v>39</v>
      </c>
      <c r="U564" s="1" t="s">
        <v>39</v>
      </c>
      <c r="V564" s="1" t="s">
        <v>39</v>
      </c>
      <c r="W564" s="1">
        <v>1</v>
      </c>
      <c r="X564" s="1">
        <v>2019</v>
      </c>
      <c r="Y564" s="1" t="s">
        <v>104</v>
      </c>
      <c r="Z564" s="1" t="s">
        <v>41</v>
      </c>
      <c r="AA564" s="1" t="s">
        <v>55</v>
      </c>
      <c r="AB564" s="1" t="s">
        <v>56</v>
      </c>
      <c r="AC564" s="1" t="s">
        <v>45</v>
      </c>
      <c r="AD564" s="1" t="s">
        <v>46</v>
      </c>
      <c r="AE564" s="1" t="s">
        <v>57</v>
      </c>
      <c r="AF564" s="1" t="s">
        <v>49</v>
      </c>
      <c r="AG564" s="1" t="s">
        <v>50</v>
      </c>
      <c r="AH564" s="1" t="s">
        <v>51</v>
      </c>
      <c r="AI564" s="1" t="s">
        <v>52</v>
      </c>
    </row>
    <row r="565" spans="1:35" x14ac:dyDescent="0.25">
      <c r="A565" s="1">
        <v>735</v>
      </c>
      <c r="B565" s="1" t="s">
        <v>937</v>
      </c>
      <c r="C565" s="1" t="s">
        <v>39672</v>
      </c>
      <c r="D565" s="2">
        <v>43469</v>
      </c>
      <c r="E565" s="1" t="s">
        <v>2133</v>
      </c>
      <c r="F565" s="1" t="s">
        <v>2134</v>
      </c>
      <c r="G565" s="1" t="s">
        <v>141</v>
      </c>
      <c r="H565" s="3">
        <v>600000.00439999998</v>
      </c>
      <c r="I565" s="1" t="s">
        <v>75</v>
      </c>
      <c r="J565" s="1" t="s">
        <v>62</v>
      </c>
      <c r="K565" s="1">
        <v>32737</v>
      </c>
      <c r="L565" s="1" t="s">
        <v>2135</v>
      </c>
      <c r="M565" s="1" t="s">
        <v>37</v>
      </c>
      <c r="N565" s="1" t="s">
        <v>934</v>
      </c>
      <c r="O565" s="2">
        <v>43469</v>
      </c>
      <c r="P565" s="1" t="s">
        <v>38</v>
      </c>
      <c r="Q565" s="1" t="s">
        <v>38</v>
      </c>
      <c r="R565" s="1" t="s">
        <v>38</v>
      </c>
      <c r="S565" s="1" t="s">
        <v>39</v>
      </c>
      <c r="T565" s="1" t="s">
        <v>39</v>
      </c>
      <c r="U565" s="1" t="s">
        <v>39</v>
      </c>
      <c r="V565" s="1" t="s">
        <v>39</v>
      </c>
      <c r="W565" s="1">
        <v>1</v>
      </c>
      <c r="X565" s="1">
        <v>2019</v>
      </c>
      <c r="Y565" s="1" t="s">
        <v>143</v>
      </c>
      <c r="Z565" s="1" t="s">
        <v>144</v>
      </c>
      <c r="AA565" s="1" t="s">
        <v>55</v>
      </c>
      <c r="AB565" s="1" t="s">
        <v>56</v>
      </c>
      <c r="AC565" s="1" t="s">
        <v>45</v>
      </c>
      <c r="AD565" s="1" t="s">
        <v>75</v>
      </c>
      <c r="AE565" s="1" t="s">
        <v>76</v>
      </c>
      <c r="AF565" s="1" t="s">
        <v>77</v>
      </c>
      <c r="AG565" s="1" t="s">
        <v>50</v>
      </c>
      <c r="AH565" s="1" t="s">
        <v>51</v>
      </c>
      <c r="AI565" s="1" t="s">
        <v>52</v>
      </c>
    </row>
    <row r="566" spans="1:35" x14ac:dyDescent="0.25">
      <c r="A566" s="1">
        <v>735</v>
      </c>
      <c r="B566" s="1" t="s">
        <v>2138</v>
      </c>
      <c r="C566" s="1" t="s">
        <v>39672</v>
      </c>
      <c r="D566" s="2">
        <v>43472</v>
      </c>
      <c r="E566" s="1" t="s">
        <v>2136</v>
      </c>
      <c r="F566" s="1" t="s">
        <v>2137</v>
      </c>
      <c r="G566" s="1" t="s">
        <v>141</v>
      </c>
      <c r="H566" s="3">
        <v>74999.997600000002</v>
      </c>
      <c r="I566" s="1" t="s">
        <v>46</v>
      </c>
      <c r="J566" s="1" t="s">
        <v>47</v>
      </c>
      <c r="K566" s="1">
        <v>1413</v>
      </c>
      <c r="L566" s="1" t="s">
        <v>2139</v>
      </c>
      <c r="M566" s="1" t="s">
        <v>37</v>
      </c>
      <c r="N566" s="1" t="s">
        <v>934</v>
      </c>
      <c r="O566" s="2">
        <v>43472</v>
      </c>
      <c r="P566" s="1" t="s">
        <v>38</v>
      </c>
      <c r="Q566" s="1" t="s">
        <v>38</v>
      </c>
      <c r="R566" s="1" t="s">
        <v>38</v>
      </c>
      <c r="S566" s="1" t="s">
        <v>39</v>
      </c>
      <c r="T566" s="1" t="s">
        <v>39</v>
      </c>
      <c r="U566" s="1" t="s">
        <v>39</v>
      </c>
      <c r="V566" s="1" t="s">
        <v>39</v>
      </c>
      <c r="W566" s="1">
        <v>1</v>
      </c>
      <c r="X566" s="1">
        <v>2019</v>
      </c>
      <c r="Y566" s="1" t="s">
        <v>143</v>
      </c>
      <c r="Z566" s="1" t="s">
        <v>144</v>
      </c>
      <c r="AA566" s="1" t="s">
        <v>55</v>
      </c>
      <c r="AB566" s="1" t="s">
        <v>56</v>
      </c>
      <c r="AC566" s="1" t="s">
        <v>45</v>
      </c>
      <c r="AD566" s="1" t="s">
        <v>46</v>
      </c>
      <c r="AE566" s="1" t="s">
        <v>63</v>
      </c>
      <c r="AF566" s="1" t="s">
        <v>49</v>
      </c>
      <c r="AG566" s="1" t="s">
        <v>50</v>
      </c>
      <c r="AH566" s="1" t="s">
        <v>51</v>
      </c>
      <c r="AI566" s="1" t="s">
        <v>52</v>
      </c>
    </row>
    <row r="567" spans="1:35" x14ac:dyDescent="0.25">
      <c r="A567" s="1">
        <v>175</v>
      </c>
      <c r="B567" s="1" t="s">
        <v>2142</v>
      </c>
      <c r="C567" s="1" t="s">
        <v>39672</v>
      </c>
      <c r="D567" s="2">
        <v>43469</v>
      </c>
      <c r="E567" s="1" t="s">
        <v>2140</v>
      </c>
      <c r="F567" s="1" t="s">
        <v>2141</v>
      </c>
      <c r="G567" s="1" t="s">
        <v>141</v>
      </c>
      <c r="H567" s="3">
        <v>212400</v>
      </c>
      <c r="I567" s="1" t="s">
        <v>75</v>
      </c>
      <c r="J567" s="1" t="s">
        <v>62</v>
      </c>
      <c r="K567" s="1">
        <v>36071</v>
      </c>
      <c r="L567" s="1" t="s">
        <v>2143</v>
      </c>
      <c r="M567" s="1" t="s">
        <v>37</v>
      </c>
      <c r="N567" s="1" t="s">
        <v>1057</v>
      </c>
      <c r="O567" s="2">
        <v>43469</v>
      </c>
      <c r="P567" s="1" t="s">
        <v>38</v>
      </c>
      <c r="Q567" s="1" t="s">
        <v>38</v>
      </c>
      <c r="R567" s="1" t="s">
        <v>38</v>
      </c>
      <c r="S567" s="1" t="s">
        <v>39</v>
      </c>
      <c r="T567" s="1" t="s">
        <v>39</v>
      </c>
      <c r="U567" s="1" t="s">
        <v>39</v>
      </c>
      <c r="V567" s="1" t="s">
        <v>39</v>
      </c>
      <c r="W567" s="1">
        <v>1</v>
      </c>
      <c r="X567" s="1">
        <v>2019</v>
      </c>
      <c r="Y567" s="1" t="s">
        <v>143</v>
      </c>
      <c r="Z567" s="1" t="s">
        <v>144</v>
      </c>
      <c r="AA567" s="1" t="s">
        <v>74</v>
      </c>
      <c r="AB567" s="1" t="s">
        <v>74</v>
      </c>
      <c r="AC567" s="1" t="s">
        <v>320</v>
      </c>
      <c r="AD567" s="1" t="s">
        <v>75</v>
      </c>
      <c r="AE567" s="1"/>
      <c r="AF567" s="1" t="s">
        <v>321</v>
      </c>
      <c r="AG567" s="1" t="s">
        <v>78</v>
      </c>
      <c r="AH567" s="1" t="s">
        <v>79</v>
      </c>
      <c r="AI567" s="1" t="s">
        <v>80</v>
      </c>
    </row>
    <row r="568" spans="1:35" x14ac:dyDescent="0.25">
      <c r="A568" s="1">
        <v>175</v>
      </c>
      <c r="B568" s="1" t="s">
        <v>2142</v>
      </c>
      <c r="C568" s="1" t="s">
        <v>39672</v>
      </c>
      <c r="D568" s="2">
        <v>43469</v>
      </c>
      <c r="E568" s="1" t="s">
        <v>2140</v>
      </c>
      <c r="F568" s="1" t="s">
        <v>2144</v>
      </c>
      <c r="G568" s="1" t="s">
        <v>141</v>
      </c>
      <c r="H568" s="3">
        <v>123900</v>
      </c>
      <c r="I568" s="1" t="s">
        <v>75</v>
      </c>
      <c r="J568" s="1" t="s">
        <v>47</v>
      </c>
      <c r="K568" s="1">
        <v>42155</v>
      </c>
      <c r="L568" s="1" t="s">
        <v>1526</v>
      </c>
      <c r="M568" s="1" t="s">
        <v>37</v>
      </c>
      <c r="N568" s="1" t="s">
        <v>1057</v>
      </c>
      <c r="O568" s="2">
        <v>43469</v>
      </c>
      <c r="P568" s="1" t="s">
        <v>38</v>
      </c>
      <c r="Q568" s="1" t="s">
        <v>38</v>
      </c>
      <c r="R568" s="1" t="s">
        <v>38</v>
      </c>
      <c r="S568" s="1" t="s">
        <v>39</v>
      </c>
      <c r="T568" s="1" t="s">
        <v>39</v>
      </c>
      <c r="U568" s="1" t="s">
        <v>39</v>
      </c>
      <c r="V568" s="1" t="s">
        <v>39</v>
      </c>
      <c r="W568" s="1">
        <v>1</v>
      </c>
      <c r="X568" s="1">
        <v>2019</v>
      </c>
      <c r="Y568" s="1" t="s">
        <v>143</v>
      </c>
      <c r="Z568" s="1" t="s">
        <v>144</v>
      </c>
      <c r="AA568" s="1" t="s">
        <v>74</v>
      </c>
      <c r="AB568" s="1" t="s">
        <v>1527</v>
      </c>
      <c r="AC568" s="1" t="s">
        <v>320</v>
      </c>
      <c r="AD568" s="1" t="s">
        <v>75</v>
      </c>
      <c r="AE568" s="1"/>
      <c r="AF568" s="1" t="s">
        <v>321</v>
      </c>
      <c r="AG568" s="1" t="s">
        <v>78</v>
      </c>
      <c r="AH568" s="1" t="s">
        <v>79</v>
      </c>
      <c r="AI568" s="1" t="s">
        <v>80</v>
      </c>
    </row>
    <row r="569" spans="1:35" x14ac:dyDescent="0.25">
      <c r="A569" s="1">
        <v>175</v>
      </c>
      <c r="B569" s="1" t="s">
        <v>2142</v>
      </c>
      <c r="C569" s="1" t="s">
        <v>39672</v>
      </c>
      <c r="D569" s="2">
        <v>43469</v>
      </c>
      <c r="E569" s="1" t="s">
        <v>2140</v>
      </c>
      <c r="F569" s="1" t="s">
        <v>2145</v>
      </c>
      <c r="G569" s="1" t="s">
        <v>141</v>
      </c>
      <c r="H569" s="3">
        <v>177000</v>
      </c>
      <c r="I569" s="1" t="s">
        <v>75</v>
      </c>
      <c r="J569" s="1" t="s">
        <v>47</v>
      </c>
      <c r="K569" s="1">
        <v>74184</v>
      </c>
      <c r="L569" s="1" t="s">
        <v>2146</v>
      </c>
      <c r="M569" s="1" t="s">
        <v>37</v>
      </c>
      <c r="N569" s="1" t="s">
        <v>1057</v>
      </c>
      <c r="O569" s="2">
        <v>43469</v>
      </c>
      <c r="P569" s="1" t="s">
        <v>38</v>
      </c>
      <c r="Q569" s="1" t="s">
        <v>38</v>
      </c>
      <c r="R569" s="1" t="s">
        <v>38</v>
      </c>
      <c r="S569" s="1" t="s">
        <v>39</v>
      </c>
      <c r="T569" s="1" t="s">
        <v>39</v>
      </c>
      <c r="U569" s="1" t="s">
        <v>39</v>
      </c>
      <c r="V569" s="1" t="s">
        <v>39</v>
      </c>
      <c r="W569" s="1">
        <v>1</v>
      </c>
      <c r="X569" s="1">
        <v>2019</v>
      </c>
      <c r="Y569" s="1" t="s">
        <v>143</v>
      </c>
      <c r="Z569" s="1" t="s">
        <v>144</v>
      </c>
      <c r="AA569" s="1" t="s">
        <v>74</v>
      </c>
      <c r="AB569" s="1" t="s">
        <v>74</v>
      </c>
      <c r="AC569" s="1" t="s">
        <v>320</v>
      </c>
      <c r="AD569" s="1" t="s">
        <v>75</v>
      </c>
      <c r="AE569" s="1"/>
      <c r="AF569" s="1" t="s">
        <v>321</v>
      </c>
      <c r="AG569" s="1" t="s">
        <v>78</v>
      </c>
      <c r="AH569" s="1" t="s">
        <v>79</v>
      </c>
      <c r="AI569" s="1" t="s">
        <v>80</v>
      </c>
    </row>
    <row r="570" spans="1:35" x14ac:dyDescent="0.25">
      <c r="A570" s="1">
        <v>632</v>
      </c>
      <c r="B570" s="1" t="s">
        <v>2149</v>
      </c>
      <c r="C570" s="1" t="s">
        <v>39672</v>
      </c>
      <c r="D570" s="2">
        <v>43469</v>
      </c>
      <c r="E570" s="1" t="s">
        <v>2147</v>
      </c>
      <c r="F570" s="1" t="s">
        <v>2148</v>
      </c>
      <c r="G570" s="1" t="s">
        <v>141</v>
      </c>
      <c r="H570" s="3">
        <v>3500000</v>
      </c>
      <c r="I570" s="1" t="s">
        <v>75</v>
      </c>
      <c r="J570" s="1" t="s">
        <v>62</v>
      </c>
      <c r="K570" s="1">
        <v>17257</v>
      </c>
      <c r="L570" s="1" t="s">
        <v>2150</v>
      </c>
      <c r="M570" s="1" t="s">
        <v>37</v>
      </c>
      <c r="N570" s="1" t="s">
        <v>246</v>
      </c>
      <c r="O570" s="2">
        <v>43469</v>
      </c>
      <c r="P570" s="1" t="s">
        <v>38</v>
      </c>
      <c r="Q570" s="1" t="s">
        <v>38</v>
      </c>
      <c r="R570" s="1" t="s">
        <v>38</v>
      </c>
      <c r="S570" s="1" t="s">
        <v>39</v>
      </c>
      <c r="T570" s="1" t="s">
        <v>39</v>
      </c>
      <c r="U570" s="1" t="s">
        <v>39</v>
      </c>
      <c r="V570" s="1" t="s">
        <v>39</v>
      </c>
      <c r="W570" s="1">
        <v>1</v>
      </c>
      <c r="X570" s="1">
        <v>2019</v>
      </c>
      <c r="Y570" s="1" t="s">
        <v>1434</v>
      </c>
      <c r="Z570" s="1" t="s">
        <v>1435</v>
      </c>
      <c r="AA570" s="1" t="s">
        <v>55</v>
      </c>
      <c r="AB570" s="1" t="s">
        <v>56</v>
      </c>
      <c r="AC570" s="1" t="s">
        <v>151</v>
      </c>
      <c r="AD570" s="1" t="s">
        <v>75</v>
      </c>
      <c r="AE570" s="1" t="s">
        <v>76</v>
      </c>
      <c r="AF570" s="1" t="s">
        <v>77</v>
      </c>
      <c r="AG570" s="1" t="s">
        <v>50</v>
      </c>
      <c r="AH570" s="1" t="s">
        <v>51</v>
      </c>
      <c r="AI570" s="1" t="s">
        <v>52</v>
      </c>
    </row>
    <row r="571" spans="1:35" x14ac:dyDescent="0.25">
      <c r="A571" s="1">
        <v>721</v>
      </c>
      <c r="B571" s="1" t="s">
        <v>2153</v>
      </c>
      <c r="C571" s="1" t="s">
        <v>39672</v>
      </c>
      <c r="D571" s="2">
        <v>43469</v>
      </c>
      <c r="E571" s="1" t="s">
        <v>2151</v>
      </c>
      <c r="F571" s="1" t="s">
        <v>2152</v>
      </c>
      <c r="G571" s="1" t="s">
        <v>102</v>
      </c>
      <c r="H571" s="3">
        <v>14160</v>
      </c>
      <c r="I571" s="1" t="s">
        <v>75</v>
      </c>
      <c r="J571" s="1" t="s">
        <v>152</v>
      </c>
      <c r="K571" s="1">
        <v>71145</v>
      </c>
      <c r="L571" s="1" t="s">
        <v>1758</v>
      </c>
      <c r="M571" s="1" t="s">
        <v>37</v>
      </c>
      <c r="N571" s="1" t="s">
        <v>491</v>
      </c>
      <c r="O571" s="2">
        <v>43469</v>
      </c>
      <c r="P571" s="1" t="s">
        <v>38</v>
      </c>
      <c r="Q571" s="1" t="s">
        <v>38</v>
      </c>
      <c r="R571" s="1" t="s">
        <v>38</v>
      </c>
      <c r="S571" s="1" t="s">
        <v>39</v>
      </c>
      <c r="T571" s="1" t="s">
        <v>39</v>
      </c>
      <c r="U571" s="1" t="s">
        <v>39</v>
      </c>
      <c r="V571" s="1" t="s">
        <v>39</v>
      </c>
      <c r="W571" s="1">
        <v>1</v>
      </c>
      <c r="X571" s="1">
        <v>2019</v>
      </c>
      <c r="Y571" s="1" t="s">
        <v>104</v>
      </c>
      <c r="Z571" s="1" t="s">
        <v>41</v>
      </c>
      <c r="AA571" s="1" t="s">
        <v>43</v>
      </c>
      <c r="AB571" s="1" t="s">
        <v>44</v>
      </c>
      <c r="AC571" s="1" t="s">
        <v>320</v>
      </c>
      <c r="AD571" s="1" t="s">
        <v>75</v>
      </c>
      <c r="AE571" s="1" t="s">
        <v>382</v>
      </c>
      <c r="AF571" s="1" t="s">
        <v>383</v>
      </c>
      <c r="AG571" s="1" t="s">
        <v>50</v>
      </c>
      <c r="AH571" s="1" t="s">
        <v>51</v>
      </c>
      <c r="AI571" s="1" t="s">
        <v>52</v>
      </c>
    </row>
    <row r="572" spans="1:35" x14ac:dyDescent="0.25">
      <c r="A572" s="1">
        <v>207</v>
      </c>
      <c r="B572" s="1" t="s">
        <v>2156</v>
      </c>
      <c r="C572" s="1" t="s">
        <v>39673</v>
      </c>
      <c r="D572" s="2">
        <v>43469</v>
      </c>
      <c r="E572" s="1" t="s">
        <v>2154</v>
      </c>
      <c r="F572" s="1" t="s">
        <v>2155</v>
      </c>
      <c r="G572" s="1" t="s">
        <v>102</v>
      </c>
      <c r="H572" s="3">
        <v>105417.66</v>
      </c>
      <c r="I572" s="1" t="s">
        <v>75</v>
      </c>
      <c r="J572" s="1" t="s">
        <v>47</v>
      </c>
      <c r="K572" s="1">
        <v>1774</v>
      </c>
      <c r="L572" s="1" t="s">
        <v>2157</v>
      </c>
      <c r="M572" s="1" t="s">
        <v>37</v>
      </c>
      <c r="N572" s="1" t="s">
        <v>124</v>
      </c>
      <c r="O572" s="2">
        <v>43469</v>
      </c>
      <c r="P572" s="1" t="s">
        <v>38</v>
      </c>
      <c r="Q572" s="1" t="s">
        <v>38</v>
      </c>
      <c r="R572" s="1" t="s">
        <v>38</v>
      </c>
      <c r="S572" s="1" t="s">
        <v>39</v>
      </c>
      <c r="T572" s="1" t="s">
        <v>39</v>
      </c>
      <c r="U572" s="1" t="s">
        <v>39</v>
      </c>
      <c r="V572" s="1" t="s">
        <v>39</v>
      </c>
      <c r="W572" s="1">
        <v>1</v>
      </c>
      <c r="X572" s="1">
        <v>2019</v>
      </c>
      <c r="Y572" s="1" t="s">
        <v>104</v>
      </c>
      <c r="Z572" s="1" t="s">
        <v>41</v>
      </c>
      <c r="AA572" s="1" t="s">
        <v>55</v>
      </c>
      <c r="AB572" s="1" t="s">
        <v>56</v>
      </c>
      <c r="AC572" s="1" t="s">
        <v>45</v>
      </c>
      <c r="AD572" s="1" t="s">
        <v>75</v>
      </c>
      <c r="AE572" s="1" t="s">
        <v>76</v>
      </c>
      <c r="AF572" s="1" t="s">
        <v>77</v>
      </c>
      <c r="AG572" s="1" t="s">
        <v>50</v>
      </c>
      <c r="AH572" s="1" t="s">
        <v>51</v>
      </c>
      <c r="AI572" s="1" t="s">
        <v>52</v>
      </c>
    </row>
    <row r="573" spans="1:35" x14ac:dyDescent="0.25">
      <c r="A573" s="1">
        <v>615</v>
      </c>
      <c r="B573" s="1" t="s">
        <v>2160</v>
      </c>
      <c r="C573" s="1" t="s">
        <v>39672</v>
      </c>
      <c r="D573" s="2">
        <v>43469</v>
      </c>
      <c r="E573" s="1" t="s">
        <v>2158</v>
      </c>
      <c r="F573" s="1" t="s">
        <v>2159</v>
      </c>
      <c r="G573" s="1" t="s">
        <v>35</v>
      </c>
      <c r="H573" s="3">
        <v>1440000</v>
      </c>
      <c r="I573" s="1" t="s">
        <v>75</v>
      </c>
      <c r="J573" s="1" t="s">
        <v>47</v>
      </c>
      <c r="K573" s="1">
        <v>64993</v>
      </c>
      <c r="L573" s="1" t="s">
        <v>2161</v>
      </c>
      <c r="M573" s="1" t="s">
        <v>37</v>
      </c>
      <c r="N573" s="1" t="s">
        <v>888</v>
      </c>
      <c r="O573" s="2">
        <v>43469</v>
      </c>
      <c r="P573" s="1" t="s">
        <v>38</v>
      </c>
      <c r="Q573" s="1" t="s">
        <v>38</v>
      </c>
      <c r="R573" s="1" t="s">
        <v>38</v>
      </c>
      <c r="S573" s="1" t="s">
        <v>39</v>
      </c>
      <c r="T573" s="1" t="s">
        <v>39</v>
      </c>
      <c r="U573" s="1" t="s">
        <v>39</v>
      </c>
      <c r="V573" s="1" t="s">
        <v>39</v>
      </c>
      <c r="W573" s="1">
        <v>1</v>
      </c>
      <c r="X573" s="1">
        <v>2019</v>
      </c>
      <c r="Y573" s="1" t="s">
        <v>40</v>
      </c>
      <c r="Z573" s="1" t="s">
        <v>41</v>
      </c>
      <c r="AA573" s="1" t="s">
        <v>43</v>
      </c>
      <c r="AB573" s="1" t="s">
        <v>66</v>
      </c>
      <c r="AC573" s="1" t="s">
        <v>45</v>
      </c>
      <c r="AD573" s="1" t="s">
        <v>75</v>
      </c>
      <c r="AE573" s="1" t="s">
        <v>76</v>
      </c>
      <c r="AF573" s="1" t="s">
        <v>77</v>
      </c>
      <c r="AG573" s="1" t="s">
        <v>50</v>
      </c>
      <c r="AH573" s="1" t="s">
        <v>51</v>
      </c>
      <c r="AI573" s="1" t="s">
        <v>52</v>
      </c>
    </row>
    <row r="574" spans="1:35" x14ac:dyDescent="0.25">
      <c r="A574" s="1">
        <v>904</v>
      </c>
      <c r="B574" s="1" t="s">
        <v>2164</v>
      </c>
      <c r="C574" s="1" t="s">
        <v>39673</v>
      </c>
      <c r="D574" s="2">
        <v>43469</v>
      </c>
      <c r="E574" s="1" t="s">
        <v>2162</v>
      </c>
      <c r="F574" s="1" t="s">
        <v>2163</v>
      </c>
      <c r="G574" s="1" t="s">
        <v>102</v>
      </c>
      <c r="H574" s="3">
        <v>91993.98</v>
      </c>
      <c r="I574" s="1" t="s">
        <v>46</v>
      </c>
      <c r="J574" s="1" t="s">
        <v>47</v>
      </c>
      <c r="K574" s="1">
        <v>30229</v>
      </c>
      <c r="L574" s="1" t="s">
        <v>220</v>
      </c>
      <c r="M574" s="1" t="s">
        <v>37</v>
      </c>
      <c r="N574" s="1" t="s">
        <v>1718</v>
      </c>
      <c r="O574" s="2">
        <v>43469</v>
      </c>
      <c r="P574" s="1" t="s">
        <v>38</v>
      </c>
      <c r="Q574" s="1" t="s">
        <v>38</v>
      </c>
      <c r="R574" s="1" t="s">
        <v>38</v>
      </c>
      <c r="S574" s="1" t="s">
        <v>39</v>
      </c>
      <c r="T574" s="1" t="s">
        <v>39</v>
      </c>
      <c r="U574" s="1" t="s">
        <v>39</v>
      </c>
      <c r="V574" s="1" t="s">
        <v>39</v>
      </c>
      <c r="W574" s="1">
        <v>1</v>
      </c>
      <c r="X574" s="1">
        <v>2019</v>
      </c>
      <c r="Y574" s="1" t="s">
        <v>104</v>
      </c>
      <c r="Z574" s="1" t="s">
        <v>41</v>
      </c>
      <c r="AA574" s="1" t="s">
        <v>55</v>
      </c>
      <c r="AB574" s="1" t="s">
        <v>56</v>
      </c>
      <c r="AC574" s="1" t="s">
        <v>45</v>
      </c>
      <c r="AD574" s="1" t="s">
        <v>46</v>
      </c>
      <c r="AE574" s="1" t="s">
        <v>63</v>
      </c>
      <c r="AF574" s="1" t="s">
        <v>49</v>
      </c>
      <c r="AG574" s="1" t="s">
        <v>50</v>
      </c>
      <c r="AH574" s="1" t="s">
        <v>51</v>
      </c>
      <c r="AI574" s="1" t="s">
        <v>52</v>
      </c>
    </row>
    <row r="575" spans="1:35" x14ac:dyDescent="0.25">
      <c r="A575" s="1">
        <v>214</v>
      </c>
      <c r="B575" s="1" t="s">
        <v>2167</v>
      </c>
      <c r="C575" s="1" t="s">
        <v>39673</v>
      </c>
      <c r="D575" s="2">
        <v>43469</v>
      </c>
      <c r="E575" s="1" t="s">
        <v>2165</v>
      </c>
      <c r="F575" s="1" t="s">
        <v>2166</v>
      </c>
      <c r="G575" s="1" t="s">
        <v>84</v>
      </c>
      <c r="H575" s="3">
        <v>413507.56</v>
      </c>
      <c r="I575" s="1" t="s">
        <v>46</v>
      </c>
      <c r="J575" s="1" t="s">
        <v>47</v>
      </c>
      <c r="K575" s="1">
        <v>3926</v>
      </c>
      <c r="L575" s="1" t="s">
        <v>54</v>
      </c>
      <c r="M575" s="1" t="s">
        <v>37</v>
      </c>
      <c r="N575" s="1" t="s">
        <v>1973</v>
      </c>
      <c r="O575" s="2">
        <v>43469</v>
      </c>
      <c r="P575" s="1" t="s">
        <v>38</v>
      </c>
      <c r="Q575" s="1" t="s">
        <v>38</v>
      </c>
      <c r="R575" s="1" t="s">
        <v>38</v>
      </c>
      <c r="S575" s="1" t="s">
        <v>39</v>
      </c>
      <c r="T575" s="1" t="s">
        <v>39</v>
      </c>
      <c r="U575" s="1" t="s">
        <v>39</v>
      </c>
      <c r="V575" s="1" t="s">
        <v>39</v>
      </c>
      <c r="W575" s="1">
        <v>1</v>
      </c>
      <c r="X575" s="1">
        <v>2019</v>
      </c>
      <c r="Y575" s="1" t="s">
        <v>86</v>
      </c>
      <c r="Z575" s="1" t="s">
        <v>41</v>
      </c>
      <c r="AA575" s="1" t="s">
        <v>55</v>
      </c>
      <c r="AB575" s="1" t="s">
        <v>56</v>
      </c>
      <c r="AC575" s="1" t="s">
        <v>45</v>
      </c>
      <c r="AD575" s="1" t="s">
        <v>46</v>
      </c>
      <c r="AE575" s="1" t="s">
        <v>57</v>
      </c>
      <c r="AF575" s="1" t="s">
        <v>49</v>
      </c>
      <c r="AG575" s="1" t="s">
        <v>50</v>
      </c>
      <c r="AH575" s="1" t="s">
        <v>51</v>
      </c>
      <c r="AI575" s="1" t="s">
        <v>52</v>
      </c>
    </row>
    <row r="576" spans="1:35" x14ac:dyDescent="0.25">
      <c r="A576" s="1">
        <v>214</v>
      </c>
      <c r="B576" s="1" t="s">
        <v>2167</v>
      </c>
      <c r="C576" s="1" t="s">
        <v>39673</v>
      </c>
      <c r="D576" s="2">
        <v>43469</v>
      </c>
      <c r="E576" s="1" t="s">
        <v>2165</v>
      </c>
      <c r="F576" s="1" t="s">
        <v>2168</v>
      </c>
      <c r="G576" s="1" t="s">
        <v>84</v>
      </c>
      <c r="H576" s="3">
        <v>51796.7</v>
      </c>
      <c r="I576" s="1" t="s">
        <v>46</v>
      </c>
      <c r="J576" s="1" t="s">
        <v>62</v>
      </c>
      <c r="K576" s="1">
        <v>11215</v>
      </c>
      <c r="L576" s="1" t="s">
        <v>2169</v>
      </c>
      <c r="M576" s="1" t="s">
        <v>37</v>
      </c>
      <c r="N576" s="1" t="s">
        <v>1973</v>
      </c>
      <c r="O576" s="2">
        <v>43469</v>
      </c>
      <c r="P576" s="1" t="s">
        <v>38</v>
      </c>
      <c r="Q576" s="1" t="s">
        <v>38</v>
      </c>
      <c r="R576" s="1" t="s">
        <v>38</v>
      </c>
      <c r="S576" s="1" t="s">
        <v>39</v>
      </c>
      <c r="T576" s="1" t="s">
        <v>39</v>
      </c>
      <c r="U576" s="1" t="s">
        <v>39</v>
      </c>
      <c r="V576" s="1" t="s">
        <v>39</v>
      </c>
      <c r="W576" s="1">
        <v>1</v>
      </c>
      <c r="X576" s="1">
        <v>2019</v>
      </c>
      <c r="Y576" s="1" t="s">
        <v>86</v>
      </c>
      <c r="Z576" s="1" t="s">
        <v>41</v>
      </c>
      <c r="AA576" s="1" t="s">
        <v>55</v>
      </c>
      <c r="AB576" s="1" t="s">
        <v>56</v>
      </c>
      <c r="AC576" s="1" t="s">
        <v>45</v>
      </c>
      <c r="AD576" s="1" t="s">
        <v>46</v>
      </c>
      <c r="AE576" s="1" t="s">
        <v>63</v>
      </c>
      <c r="AF576" s="1" t="s">
        <v>49</v>
      </c>
      <c r="AG576" s="1" t="s">
        <v>50</v>
      </c>
      <c r="AH576" s="1" t="s">
        <v>51</v>
      </c>
      <c r="AI576" s="1" t="s">
        <v>52</v>
      </c>
    </row>
    <row r="577" spans="1:35" x14ac:dyDescent="0.25">
      <c r="A577" s="1">
        <v>214</v>
      </c>
      <c r="B577" s="1" t="s">
        <v>2167</v>
      </c>
      <c r="C577" s="1" t="s">
        <v>39673</v>
      </c>
      <c r="D577" s="2">
        <v>43469</v>
      </c>
      <c r="E577" s="1" t="s">
        <v>2165</v>
      </c>
      <c r="F577" s="1" t="s">
        <v>2170</v>
      </c>
      <c r="G577" s="1" t="s">
        <v>84</v>
      </c>
      <c r="H577" s="3">
        <v>171172.152</v>
      </c>
      <c r="I577" s="1" t="s">
        <v>75</v>
      </c>
      <c r="J577" s="1" t="s">
        <v>152</v>
      </c>
      <c r="K577" s="1">
        <v>2499</v>
      </c>
      <c r="L577" s="1" t="s">
        <v>2171</v>
      </c>
      <c r="M577" s="1" t="s">
        <v>37</v>
      </c>
      <c r="N577" s="1" t="s">
        <v>1973</v>
      </c>
      <c r="O577" s="2">
        <v>43469</v>
      </c>
      <c r="P577" s="1" t="s">
        <v>38</v>
      </c>
      <c r="Q577" s="1" t="s">
        <v>38</v>
      </c>
      <c r="R577" s="1" t="s">
        <v>38</v>
      </c>
      <c r="S577" s="1" t="s">
        <v>39</v>
      </c>
      <c r="T577" s="1" t="s">
        <v>39</v>
      </c>
      <c r="U577" s="1" t="s">
        <v>39</v>
      </c>
      <c r="V577" s="1" t="s">
        <v>39</v>
      </c>
      <c r="W577" s="1">
        <v>1</v>
      </c>
      <c r="X577" s="1">
        <v>2019</v>
      </c>
      <c r="Y577" s="1" t="s">
        <v>86</v>
      </c>
      <c r="Z577" s="1" t="s">
        <v>41</v>
      </c>
      <c r="AA577" s="1" t="s">
        <v>581</v>
      </c>
      <c r="AB577" s="1" t="s">
        <v>581</v>
      </c>
      <c r="AC577" s="1" t="s">
        <v>151</v>
      </c>
      <c r="AD577" s="1" t="s">
        <v>75</v>
      </c>
      <c r="AE577" s="1" t="s">
        <v>76</v>
      </c>
      <c r="AF577" s="1" t="s">
        <v>77</v>
      </c>
      <c r="AG577" s="1" t="s">
        <v>418</v>
      </c>
      <c r="AH577" s="1" t="s">
        <v>582</v>
      </c>
      <c r="AI577" s="1" t="s">
        <v>583</v>
      </c>
    </row>
    <row r="578" spans="1:35" x14ac:dyDescent="0.25">
      <c r="A578" s="1">
        <v>6</v>
      </c>
      <c r="B578" s="1" t="s">
        <v>2174</v>
      </c>
      <c r="C578" s="1" t="s">
        <v>39672</v>
      </c>
      <c r="D578" s="2">
        <v>43469</v>
      </c>
      <c r="E578" s="1" t="s">
        <v>2172</v>
      </c>
      <c r="F578" s="1" t="s">
        <v>2173</v>
      </c>
      <c r="G578" s="1" t="s">
        <v>102</v>
      </c>
      <c r="H578" s="3">
        <v>14176.9566</v>
      </c>
      <c r="I578" s="1" t="s">
        <v>75</v>
      </c>
      <c r="J578" s="1" t="s">
        <v>62</v>
      </c>
      <c r="K578" s="1">
        <v>235</v>
      </c>
      <c r="L578" s="1" t="s">
        <v>985</v>
      </c>
      <c r="M578" s="1" t="s">
        <v>37</v>
      </c>
      <c r="N578" s="1" t="s">
        <v>306</v>
      </c>
      <c r="O578" s="2">
        <v>43469</v>
      </c>
      <c r="P578" s="1" t="s">
        <v>38</v>
      </c>
      <c r="Q578" s="1" t="s">
        <v>38</v>
      </c>
      <c r="R578" s="1" t="s">
        <v>38</v>
      </c>
      <c r="S578" s="1" t="s">
        <v>39</v>
      </c>
      <c r="T578" s="1" t="s">
        <v>39</v>
      </c>
      <c r="U578" s="1" t="s">
        <v>39</v>
      </c>
      <c r="V578" s="1" t="s">
        <v>39</v>
      </c>
      <c r="W578" s="1">
        <v>1</v>
      </c>
      <c r="X578" s="1">
        <v>2019</v>
      </c>
      <c r="Y578" s="1" t="s">
        <v>104</v>
      </c>
      <c r="Z578" s="1" t="s">
        <v>41</v>
      </c>
      <c r="AA578" s="1" t="s">
        <v>55</v>
      </c>
      <c r="AB578" s="1" t="s">
        <v>56</v>
      </c>
      <c r="AC578" s="1" t="s">
        <v>45</v>
      </c>
      <c r="AD578" s="1" t="s">
        <v>75</v>
      </c>
      <c r="AE578" s="1" t="s">
        <v>76</v>
      </c>
      <c r="AF578" s="1" t="s">
        <v>77</v>
      </c>
      <c r="AG578" s="1" t="s">
        <v>50</v>
      </c>
      <c r="AH578" s="1" t="s">
        <v>51</v>
      </c>
      <c r="AI578" s="1" t="s">
        <v>52</v>
      </c>
    </row>
    <row r="579" spans="1:35" x14ac:dyDescent="0.25">
      <c r="A579" s="1">
        <v>6</v>
      </c>
      <c r="B579" s="1" t="s">
        <v>2177</v>
      </c>
      <c r="C579" s="1" t="s">
        <v>39672</v>
      </c>
      <c r="D579" s="2">
        <v>43474</v>
      </c>
      <c r="E579" s="1" t="s">
        <v>2175</v>
      </c>
      <c r="F579" s="1" t="s">
        <v>2176</v>
      </c>
      <c r="G579" s="1" t="s">
        <v>102</v>
      </c>
      <c r="H579" s="3">
        <v>49088</v>
      </c>
      <c r="I579" s="1" t="s">
        <v>75</v>
      </c>
      <c r="J579" s="1" t="s">
        <v>47</v>
      </c>
      <c r="K579" s="1">
        <v>3034</v>
      </c>
      <c r="L579" s="1" t="s">
        <v>2178</v>
      </c>
      <c r="M579" s="1" t="s">
        <v>37</v>
      </c>
      <c r="N579" s="1" t="s">
        <v>306</v>
      </c>
      <c r="O579" s="2">
        <v>43474</v>
      </c>
      <c r="P579" s="1" t="s">
        <v>38</v>
      </c>
      <c r="Q579" s="1" t="s">
        <v>38</v>
      </c>
      <c r="R579" s="1" t="s">
        <v>38</v>
      </c>
      <c r="S579" s="1" t="s">
        <v>39</v>
      </c>
      <c r="T579" s="1" t="s">
        <v>39</v>
      </c>
      <c r="U579" s="1" t="s">
        <v>39</v>
      </c>
      <c r="V579" s="1" t="s">
        <v>39</v>
      </c>
      <c r="W579" s="1">
        <v>1</v>
      </c>
      <c r="X579" s="1">
        <v>2019</v>
      </c>
      <c r="Y579" s="1" t="s">
        <v>104</v>
      </c>
      <c r="Z579" s="1" t="s">
        <v>41</v>
      </c>
      <c r="AA579" s="1" t="s">
        <v>55</v>
      </c>
      <c r="AB579" s="1" t="s">
        <v>56</v>
      </c>
      <c r="AC579" s="1" t="s">
        <v>320</v>
      </c>
      <c r="AD579" s="1" t="s">
        <v>75</v>
      </c>
      <c r="AE579" s="1"/>
      <c r="AF579" s="1" t="s">
        <v>321</v>
      </c>
      <c r="AG579" s="1" t="s">
        <v>50</v>
      </c>
      <c r="AH579" s="1" t="s">
        <v>51</v>
      </c>
      <c r="AI579" s="1" t="s">
        <v>52</v>
      </c>
    </row>
    <row r="580" spans="1:35" x14ac:dyDescent="0.25">
      <c r="A580" s="1">
        <v>548</v>
      </c>
      <c r="B580" s="1" t="s">
        <v>2181</v>
      </c>
      <c r="C580" s="1" t="s">
        <v>39673</v>
      </c>
      <c r="D580" s="2">
        <v>43469</v>
      </c>
      <c r="E580" s="1" t="s">
        <v>2179</v>
      </c>
      <c r="F580" s="1" t="s">
        <v>2180</v>
      </c>
      <c r="G580" s="1" t="s">
        <v>102</v>
      </c>
      <c r="H580" s="3">
        <v>28969</v>
      </c>
      <c r="I580" s="1" t="s">
        <v>46</v>
      </c>
      <c r="J580" s="1" t="s">
        <v>62</v>
      </c>
      <c r="K580" s="1">
        <v>42870</v>
      </c>
      <c r="L580" s="1" t="s">
        <v>108</v>
      </c>
      <c r="M580" s="1" t="s">
        <v>37</v>
      </c>
      <c r="N580" s="1" t="s">
        <v>1315</v>
      </c>
      <c r="O580" s="2">
        <v>43469</v>
      </c>
      <c r="P580" s="1" t="s">
        <v>38</v>
      </c>
      <c r="Q580" s="1" t="s">
        <v>38</v>
      </c>
      <c r="R580" s="1" t="s">
        <v>38</v>
      </c>
      <c r="S580" s="1" t="s">
        <v>39</v>
      </c>
      <c r="T580" s="1" t="s">
        <v>39</v>
      </c>
      <c r="U580" s="1" t="s">
        <v>39</v>
      </c>
      <c r="V580" s="1" t="s">
        <v>39</v>
      </c>
      <c r="W580" s="1">
        <v>1</v>
      </c>
      <c r="X580" s="1">
        <v>2019</v>
      </c>
      <c r="Y580" s="1" t="s">
        <v>104</v>
      </c>
      <c r="Z580" s="1" t="s">
        <v>41</v>
      </c>
      <c r="AA580" s="1" t="s">
        <v>55</v>
      </c>
      <c r="AB580" s="1" t="s">
        <v>56</v>
      </c>
      <c r="AC580" s="1" t="s">
        <v>45</v>
      </c>
      <c r="AD580" s="1" t="s">
        <v>46</v>
      </c>
      <c r="AE580" s="1" t="s">
        <v>57</v>
      </c>
      <c r="AF580" s="1" t="s">
        <v>49</v>
      </c>
      <c r="AG580" s="1" t="s">
        <v>50</v>
      </c>
      <c r="AH580" s="1" t="s">
        <v>51</v>
      </c>
      <c r="AI580" s="1" t="s">
        <v>52</v>
      </c>
    </row>
    <row r="581" spans="1:35" x14ac:dyDescent="0.25">
      <c r="A581" s="1">
        <v>247</v>
      </c>
      <c r="B581" s="1" t="s">
        <v>2184</v>
      </c>
      <c r="C581" s="1" t="s">
        <v>39672</v>
      </c>
      <c r="D581" s="2">
        <v>43469</v>
      </c>
      <c r="E581" s="1" t="s">
        <v>2182</v>
      </c>
      <c r="F581" s="1" t="s">
        <v>2183</v>
      </c>
      <c r="G581" s="1" t="s">
        <v>201</v>
      </c>
      <c r="H581" s="3">
        <v>47664649.720881999</v>
      </c>
      <c r="I581" s="1" t="s">
        <v>75</v>
      </c>
      <c r="J581" s="1" t="s">
        <v>62</v>
      </c>
      <c r="K581" s="1">
        <v>8296</v>
      </c>
      <c r="L581" s="1" t="s">
        <v>2185</v>
      </c>
      <c r="M581" s="1" t="s">
        <v>37</v>
      </c>
      <c r="N581" s="1" t="s">
        <v>109</v>
      </c>
      <c r="O581" s="2">
        <v>43469</v>
      </c>
      <c r="P581" s="1" t="s">
        <v>38</v>
      </c>
      <c r="Q581" s="1" t="s">
        <v>38</v>
      </c>
      <c r="R581" s="1" t="s">
        <v>38</v>
      </c>
      <c r="S581" s="1" t="s">
        <v>39</v>
      </c>
      <c r="T581" s="1" t="s">
        <v>39</v>
      </c>
      <c r="U581" s="1" t="s">
        <v>39</v>
      </c>
      <c r="V581" s="1" t="s">
        <v>39</v>
      </c>
      <c r="W581" s="1">
        <v>1</v>
      </c>
      <c r="X581" s="1">
        <v>2019</v>
      </c>
      <c r="Y581" s="1" t="s">
        <v>203</v>
      </c>
      <c r="Z581" s="1" t="s">
        <v>41</v>
      </c>
      <c r="AA581" s="1" t="s">
        <v>55</v>
      </c>
      <c r="AB581" s="1" t="s">
        <v>56</v>
      </c>
      <c r="AC581" s="1" t="s">
        <v>45</v>
      </c>
      <c r="AD581" s="1" t="s">
        <v>75</v>
      </c>
      <c r="AE581" s="1" t="s">
        <v>146</v>
      </c>
      <c r="AF581" s="1" t="s">
        <v>146</v>
      </c>
      <c r="AG581" s="1" t="s">
        <v>50</v>
      </c>
      <c r="AH581" s="1" t="s">
        <v>51</v>
      </c>
      <c r="AI581" s="1" t="s">
        <v>52</v>
      </c>
    </row>
    <row r="582" spans="1:35" x14ac:dyDescent="0.25">
      <c r="A582" s="1">
        <v>225</v>
      </c>
      <c r="B582" s="1" t="s">
        <v>2188</v>
      </c>
      <c r="C582" s="1" t="s">
        <v>39672</v>
      </c>
      <c r="D582" s="2">
        <v>43469</v>
      </c>
      <c r="E582" s="1" t="s">
        <v>2186</v>
      </c>
      <c r="F582" s="1" t="s">
        <v>2187</v>
      </c>
      <c r="G582" s="1" t="s">
        <v>102</v>
      </c>
      <c r="H582" s="3">
        <v>11564</v>
      </c>
      <c r="I582" s="1" t="s">
        <v>75</v>
      </c>
      <c r="J582" s="1" t="s">
        <v>47</v>
      </c>
      <c r="K582" s="1">
        <v>298</v>
      </c>
      <c r="L582" s="1" t="s">
        <v>2189</v>
      </c>
      <c r="M582" s="1" t="s">
        <v>37</v>
      </c>
      <c r="N582" s="1" t="s">
        <v>1331</v>
      </c>
      <c r="O582" s="2">
        <v>43469</v>
      </c>
      <c r="P582" s="1" t="s">
        <v>38</v>
      </c>
      <c r="Q582" s="1" t="s">
        <v>38</v>
      </c>
      <c r="R582" s="1" t="s">
        <v>38</v>
      </c>
      <c r="S582" s="1" t="s">
        <v>39</v>
      </c>
      <c r="T582" s="1" t="s">
        <v>39</v>
      </c>
      <c r="U582" s="1" t="s">
        <v>39</v>
      </c>
      <c r="V582" s="1" t="s">
        <v>39</v>
      </c>
      <c r="W582" s="1">
        <v>1</v>
      </c>
      <c r="X582" s="1">
        <v>2019</v>
      </c>
      <c r="Y582" s="1" t="s">
        <v>104</v>
      </c>
      <c r="Z582" s="1" t="s">
        <v>41</v>
      </c>
      <c r="AA582" s="1" t="s">
        <v>55</v>
      </c>
      <c r="AB582" s="1" t="s">
        <v>56</v>
      </c>
      <c r="AC582" s="1" t="s">
        <v>45</v>
      </c>
      <c r="AD582" s="1" t="s">
        <v>75</v>
      </c>
      <c r="AE582" s="1" t="s">
        <v>76</v>
      </c>
      <c r="AF582" s="1" t="s">
        <v>77</v>
      </c>
      <c r="AG582" s="1" t="s">
        <v>50</v>
      </c>
      <c r="AH582" s="1" t="s">
        <v>51</v>
      </c>
      <c r="AI582" s="1" t="s">
        <v>52</v>
      </c>
    </row>
    <row r="583" spans="1:35" x14ac:dyDescent="0.25">
      <c r="A583" s="1">
        <v>909</v>
      </c>
      <c r="B583" s="1" t="s">
        <v>2192</v>
      </c>
      <c r="C583" s="1" t="s">
        <v>39673</v>
      </c>
      <c r="D583" s="2">
        <v>43469</v>
      </c>
      <c r="E583" s="1" t="s">
        <v>2190</v>
      </c>
      <c r="F583" s="1" t="s">
        <v>2191</v>
      </c>
      <c r="G583" s="1" t="s">
        <v>102</v>
      </c>
      <c r="H583" s="3">
        <v>3232.8341999999998</v>
      </c>
      <c r="I583" s="1" t="s">
        <v>46</v>
      </c>
      <c r="J583" s="1" t="s">
        <v>62</v>
      </c>
      <c r="K583" s="1">
        <v>12883</v>
      </c>
      <c r="L583" s="1" t="s">
        <v>233</v>
      </c>
      <c r="M583" s="1" t="s">
        <v>37</v>
      </c>
      <c r="N583" s="1" t="s">
        <v>1132</v>
      </c>
      <c r="O583" s="2">
        <v>43469</v>
      </c>
      <c r="P583" s="1" t="s">
        <v>38</v>
      </c>
      <c r="Q583" s="1" t="s">
        <v>38</v>
      </c>
      <c r="R583" s="1" t="s">
        <v>38</v>
      </c>
      <c r="S583" s="1" t="s">
        <v>39</v>
      </c>
      <c r="T583" s="1" t="s">
        <v>39</v>
      </c>
      <c r="U583" s="1" t="s">
        <v>39</v>
      </c>
      <c r="V583" s="1" t="s">
        <v>39</v>
      </c>
      <c r="W583" s="1">
        <v>1</v>
      </c>
      <c r="X583" s="1">
        <v>2019</v>
      </c>
      <c r="Y583" s="1" t="s">
        <v>104</v>
      </c>
      <c r="Z583" s="1" t="s">
        <v>41</v>
      </c>
      <c r="AA583" s="1" t="s">
        <v>55</v>
      </c>
      <c r="AB583" s="1" t="s">
        <v>56</v>
      </c>
      <c r="AC583" s="1" t="s">
        <v>45</v>
      </c>
      <c r="AD583" s="1" t="s">
        <v>46</v>
      </c>
      <c r="AE583" s="1" t="s">
        <v>48</v>
      </c>
      <c r="AF583" s="1" t="s">
        <v>49</v>
      </c>
      <c r="AG583" s="1" t="s">
        <v>50</v>
      </c>
      <c r="AH583" s="1" t="s">
        <v>51</v>
      </c>
      <c r="AI583" s="1" t="s">
        <v>52</v>
      </c>
    </row>
    <row r="584" spans="1:35" x14ac:dyDescent="0.25">
      <c r="A584" s="1">
        <v>735</v>
      </c>
      <c r="B584" s="1" t="s">
        <v>2138</v>
      </c>
      <c r="C584" s="1" t="s">
        <v>39672</v>
      </c>
      <c r="D584" s="2">
        <v>43472</v>
      </c>
      <c r="E584" s="1" t="s">
        <v>2193</v>
      </c>
      <c r="F584" s="1" t="s">
        <v>2194</v>
      </c>
      <c r="G584" s="1" t="s">
        <v>141</v>
      </c>
      <c r="H584" s="3">
        <v>74999.997600000002</v>
      </c>
      <c r="I584" s="1" t="s">
        <v>75</v>
      </c>
      <c r="J584" s="1" t="s">
        <v>62</v>
      </c>
      <c r="K584" s="1">
        <v>7249</v>
      </c>
      <c r="L584" s="1" t="s">
        <v>2195</v>
      </c>
      <c r="M584" s="1" t="s">
        <v>37</v>
      </c>
      <c r="N584" s="1" t="s">
        <v>934</v>
      </c>
      <c r="O584" s="2">
        <v>43472</v>
      </c>
      <c r="P584" s="1" t="s">
        <v>38</v>
      </c>
      <c r="Q584" s="1" t="s">
        <v>38</v>
      </c>
      <c r="R584" s="1" t="s">
        <v>38</v>
      </c>
      <c r="S584" s="1" t="s">
        <v>39</v>
      </c>
      <c r="T584" s="1" t="s">
        <v>39</v>
      </c>
      <c r="U584" s="1" t="s">
        <v>39</v>
      </c>
      <c r="V584" s="1" t="s">
        <v>39</v>
      </c>
      <c r="W584" s="1">
        <v>1</v>
      </c>
      <c r="X584" s="1">
        <v>2019</v>
      </c>
      <c r="Y584" s="1" t="s">
        <v>143</v>
      </c>
      <c r="Z584" s="1" t="s">
        <v>144</v>
      </c>
      <c r="AA584" s="1" t="s">
        <v>55</v>
      </c>
      <c r="AB584" s="1" t="s">
        <v>56</v>
      </c>
      <c r="AC584" s="1" t="s">
        <v>45</v>
      </c>
      <c r="AD584" s="1" t="s">
        <v>75</v>
      </c>
      <c r="AE584" s="1" t="s">
        <v>76</v>
      </c>
      <c r="AF584" s="1" t="s">
        <v>77</v>
      </c>
      <c r="AG584" s="1" t="s">
        <v>50</v>
      </c>
      <c r="AH584" s="1" t="s">
        <v>51</v>
      </c>
      <c r="AI584" s="1" t="s">
        <v>52</v>
      </c>
    </row>
    <row r="585" spans="1:35" x14ac:dyDescent="0.25">
      <c r="A585" s="1">
        <v>623</v>
      </c>
      <c r="B585" s="1" t="s">
        <v>2198</v>
      </c>
      <c r="C585" s="1" t="s">
        <v>39672</v>
      </c>
      <c r="D585" s="2">
        <v>43487</v>
      </c>
      <c r="E585" s="1" t="s">
        <v>2196</v>
      </c>
      <c r="F585" s="1" t="s">
        <v>2197</v>
      </c>
      <c r="G585" s="1" t="s">
        <v>84</v>
      </c>
      <c r="H585" s="3">
        <v>899999.98300000001</v>
      </c>
      <c r="I585" s="1" t="s">
        <v>75</v>
      </c>
      <c r="J585" s="1" t="s">
        <v>47</v>
      </c>
      <c r="K585" s="1">
        <v>38441</v>
      </c>
      <c r="L585" s="1" t="s">
        <v>2199</v>
      </c>
      <c r="M585" s="1" t="s">
        <v>37</v>
      </c>
      <c r="N585" s="1" t="s">
        <v>1508</v>
      </c>
      <c r="O585" s="2">
        <v>43487</v>
      </c>
      <c r="P585" s="1" t="s">
        <v>38</v>
      </c>
      <c r="Q585" s="1" t="s">
        <v>38</v>
      </c>
      <c r="R585" s="1" t="s">
        <v>38</v>
      </c>
      <c r="S585" s="1" t="s">
        <v>39</v>
      </c>
      <c r="T585" s="1" t="s">
        <v>39</v>
      </c>
      <c r="U585" s="1" t="s">
        <v>39</v>
      </c>
      <c r="V585" s="1" t="s">
        <v>39</v>
      </c>
      <c r="W585" s="1">
        <v>1</v>
      </c>
      <c r="X585" s="1">
        <v>2019</v>
      </c>
      <c r="Y585" s="1" t="s">
        <v>86</v>
      </c>
      <c r="Z585" s="1" t="s">
        <v>41</v>
      </c>
      <c r="AA585" s="1" t="s">
        <v>55</v>
      </c>
      <c r="AB585" s="1" t="s">
        <v>56</v>
      </c>
      <c r="AC585" s="1" t="s">
        <v>45</v>
      </c>
      <c r="AD585" s="1" t="s">
        <v>75</v>
      </c>
      <c r="AE585" s="1" t="s">
        <v>76</v>
      </c>
      <c r="AF585" s="1" t="s">
        <v>77</v>
      </c>
      <c r="AG585" s="1" t="s">
        <v>50</v>
      </c>
      <c r="AH585" s="1" t="s">
        <v>51</v>
      </c>
      <c r="AI585" s="1" t="s">
        <v>52</v>
      </c>
    </row>
    <row r="586" spans="1:35" x14ac:dyDescent="0.25">
      <c r="A586" s="1">
        <v>735</v>
      </c>
      <c r="B586" s="1" t="s">
        <v>2202</v>
      </c>
      <c r="C586" s="1" t="s">
        <v>39672</v>
      </c>
      <c r="D586" s="2">
        <v>43469</v>
      </c>
      <c r="E586" s="1" t="s">
        <v>2200</v>
      </c>
      <c r="F586" s="1" t="s">
        <v>2201</v>
      </c>
      <c r="G586" s="1" t="s">
        <v>84</v>
      </c>
      <c r="H586" s="3">
        <v>615960</v>
      </c>
      <c r="I586" s="1" t="s">
        <v>75</v>
      </c>
      <c r="J586" s="1" t="s">
        <v>62</v>
      </c>
      <c r="K586" s="1">
        <v>47529</v>
      </c>
      <c r="L586" s="1" t="s">
        <v>2203</v>
      </c>
      <c r="M586" s="1" t="s">
        <v>37</v>
      </c>
      <c r="N586" s="1" t="s">
        <v>934</v>
      </c>
      <c r="O586" s="2">
        <v>43469</v>
      </c>
      <c r="P586" s="1" t="s">
        <v>38</v>
      </c>
      <c r="Q586" s="1" t="s">
        <v>38</v>
      </c>
      <c r="R586" s="1" t="s">
        <v>38</v>
      </c>
      <c r="S586" s="1" t="s">
        <v>39</v>
      </c>
      <c r="T586" s="1" t="s">
        <v>39</v>
      </c>
      <c r="U586" s="1" t="s">
        <v>39</v>
      </c>
      <c r="V586" s="1" t="s">
        <v>39</v>
      </c>
      <c r="W586" s="1">
        <v>1</v>
      </c>
      <c r="X586" s="1">
        <v>2019</v>
      </c>
      <c r="Y586" s="1" t="s">
        <v>86</v>
      </c>
      <c r="Z586" s="1" t="s">
        <v>41</v>
      </c>
      <c r="AA586" s="1" t="s">
        <v>55</v>
      </c>
      <c r="AB586" s="1" t="s">
        <v>56</v>
      </c>
      <c r="AC586" s="1" t="s">
        <v>45</v>
      </c>
      <c r="AD586" s="1" t="s">
        <v>75</v>
      </c>
      <c r="AE586" s="1" t="s">
        <v>76</v>
      </c>
      <c r="AF586" s="1" t="s">
        <v>77</v>
      </c>
      <c r="AG586" s="1" t="s">
        <v>50</v>
      </c>
      <c r="AH586" s="1" t="s">
        <v>51</v>
      </c>
      <c r="AI586" s="1" t="s">
        <v>52</v>
      </c>
    </row>
    <row r="587" spans="1:35" x14ac:dyDescent="0.25">
      <c r="A587" s="1">
        <v>898</v>
      </c>
      <c r="B587" s="1" t="s">
        <v>2206</v>
      </c>
      <c r="C587" s="1" t="s">
        <v>39672</v>
      </c>
      <c r="D587" s="2">
        <v>43469</v>
      </c>
      <c r="E587" s="1" t="s">
        <v>2204</v>
      </c>
      <c r="F587" s="1" t="s">
        <v>2205</v>
      </c>
      <c r="G587" s="1" t="s">
        <v>102</v>
      </c>
      <c r="H587" s="3">
        <v>106200</v>
      </c>
      <c r="I587" s="1" t="s">
        <v>75</v>
      </c>
      <c r="J587" s="1" t="s">
        <v>47</v>
      </c>
      <c r="K587" s="1">
        <v>41928</v>
      </c>
      <c r="L587" s="1" t="s">
        <v>2207</v>
      </c>
      <c r="M587" s="1" t="s">
        <v>37</v>
      </c>
      <c r="N587" s="1" t="s">
        <v>1958</v>
      </c>
      <c r="O587" s="2">
        <v>43469</v>
      </c>
      <c r="P587" s="1" t="s">
        <v>38</v>
      </c>
      <c r="Q587" s="1" t="s">
        <v>38</v>
      </c>
      <c r="R587" s="1" t="s">
        <v>38</v>
      </c>
      <c r="S587" s="1" t="s">
        <v>39</v>
      </c>
      <c r="T587" s="1" t="s">
        <v>39</v>
      </c>
      <c r="U587" s="1" t="s">
        <v>39</v>
      </c>
      <c r="V587" s="1" t="s">
        <v>39</v>
      </c>
      <c r="W587" s="1">
        <v>1</v>
      </c>
      <c r="X587" s="1">
        <v>2019</v>
      </c>
      <c r="Y587" s="1" t="s">
        <v>104</v>
      </c>
      <c r="Z587" s="1" t="s">
        <v>41</v>
      </c>
      <c r="AA587" s="1" t="s">
        <v>55</v>
      </c>
      <c r="AB587" s="1" t="s">
        <v>56</v>
      </c>
      <c r="AC587" s="1" t="s">
        <v>320</v>
      </c>
      <c r="AD587" s="1" t="s">
        <v>75</v>
      </c>
      <c r="AE587" s="1"/>
      <c r="AF587" s="1" t="s">
        <v>321</v>
      </c>
      <c r="AG587" s="1" t="s">
        <v>50</v>
      </c>
      <c r="AH587" s="1" t="s">
        <v>51</v>
      </c>
      <c r="AI587" s="1" t="s">
        <v>52</v>
      </c>
    </row>
    <row r="588" spans="1:35" x14ac:dyDescent="0.25">
      <c r="A588" s="1">
        <v>207</v>
      </c>
      <c r="B588" s="1" t="s">
        <v>2210</v>
      </c>
      <c r="C588" s="1" t="s">
        <v>39673</v>
      </c>
      <c r="D588" s="2">
        <v>43469</v>
      </c>
      <c r="E588" s="1" t="s">
        <v>2208</v>
      </c>
      <c r="F588" s="1" t="s">
        <v>2209</v>
      </c>
      <c r="G588" s="1" t="s">
        <v>102</v>
      </c>
      <c r="H588" s="3">
        <v>53175.05154</v>
      </c>
      <c r="I588" s="1" t="s">
        <v>75</v>
      </c>
      <c r="J588" s="1" t="s">
        <v>47</v>
      </c>
      <c r="K588" s="1">
        <v>1774</v>
      </c>
      <c r="L588" s="1" t="s">
        <v>2157</v>
      </c>
      <c r="M588" s="1" t="s">
        <v>37</v>
      </c>
      <c r="N588" s="1" t="s">
        <v>124</v>
      </c>
      <c r="O588" s="2">
        <v>43469</v>
      </c>
      <c r="P588" s="1" t="s">
        <v>38</v>
      </c>
      <c r="Q588" s="1" t="s">
        <v>38</v>
      </c>
      <c r="R588" s="1" t="s">
        <v>38</v>
      </c>
      <c r="S588" s="1" t="s">
        <v>39</v>
      </c>
      <c r="T588" s="1" t="s">
        <v>39</v>
      </c>
      <c r="U588" s="1" t="s">
        <v>39</v>
      </c>
      <c r="V588" s="1" t="s">
        <v>39</v>
      </c>
      <c r="W588" s="1">
        <v>1</v>
      </c>
      <c r="X588" s="1">
        <v>2019</v>
      </c>
      <c r="Y588" s="1" t="s">
        <v>104</v>
      </c>
      <c r="Z588" s="1" t="s">
        <v>41</v>
      </c>
      <c r="AA588" s="1" t="s">
        <v>55</v>
      </c>
      <c r="AB588" s="1" t="s">
        <v>56</v>
      </c>
      <c r="AC588" s="1" t="s">
        <v>45</v>
      </c>
      <c r="AD588" s="1" t="s">
        <v>75</v>
      </c>
      <c r="AE588" s="1" t="s">
        <v>76</v>
      </c>
      <c r="AF588" s="1" t="s">
        <v>77</v>
      </c>
      <c r="AG588" s="1" t="s">
        <v>50</v>
      </c>
      <c r="AH588" s="1" t="s">
        <v>51</v>
      </c>
      <c r="AI588" s="1" t="s">
        <v>52</v>
      </c>
    </row>
    <row r="589" spans="1:35" x14ac:dyDescent="0.25">
      <c r="A589" s="1">
        <v>214</v>
      </c>
      <c r="B589" s="1" t="s">
        <v>2213</v>
      </c>
      <c r="C589" s="1" t="s">
        <v>39672</v>
      </c>
      <c r="D589" s="2">
        <v>43469</v>
      </c>
      <c r="E589" s="1" t="s">
        <v>2211</v>
      </c>
      <c r="F589" s="1" t="s">
        <v>2212</v>
      </c>
      <c r="G589" s="1" t="s">
        <v>102</v>
      </c>
      <c r="H589" s="3">
        <v>22903.8</v>
      </c>
      <c r="I589" s="1" t="s">
        <v>75</v>
      </c>
      <c r="J589" s="1" t="s">
        <v>62</v>
      </c>
      <c r="K589" s="1">
        <v>64467</v>
      </c>
      <c r="L589" s="1" t="s">
        <v>2214</v>
      </c>
      <c r="M589" s="1" t="s">
        <v>37</v>
      </c>
      <c r="N589" s="1" t="s">
        <v>1973</v>
      </c>
      <c r="O589" s="2">
        <v>43469</v>
      </c>
      <c r="P589" s="1" t="s">
        <v>38</v>
      </c>
      <c r="Q589" s="1" t="s">
        <v>38</v>
      </c>
      <c r="R589" s="1" t="s">
        <v>38</v>
      </c>
      <c r="S589" s="1" t="s">
        <v>39</v>
      </c>
      <c r="T589" s="1" t="s">
        <v>39</v>
      </c>
      <c r="U589" s="1" t="s">
        <v>39</v>
      </c>
      <c r="V589" s="1" t="s">
        <v>39</v>
      </c>
      <c r="W589" s="1">
        <v>1</v>
      </c>
      <c r="X589" s="1">
        <v>2019</v>
      </c>
      <c r="Y589" s="1" t="s">
        <v>104</v>
      </c>
      <c r="Z589" s="1" t="s">
        <v>41</v>
      </c>
      <c r="AA589" s="1" t="s">
        <v>43</v>
      </c>
      <c r="AB589" s="1" t="s">
        <v>428</v>
      </c>
      <c r="AC589" s="1" t="s">
        <v>45</v>
      </c>
      <c r="AD589" s="1" t="s">
        <v>75</v>
      </c>
      <c r="AE589" s="1" t="s">
        <v>76</v>
      </c>
      <c r="AF589" s="1" t="s">
        <v>77</v>
      </c>
      <c r="AG589" s="1" t="s">
        <v>50</v>
      </c>
      <c r="AH589" s="1" t="s">
        <v>51</v>
      </c>
      <c r="AI589" s="1" t="s">
        <v>52</v>
      </c>
    </row>
    <row r="590" spans="1:35" x14ac:dyDescent="0.25">
      <c r="A590" s="1">
        <v>554</v>
      </c>
      <c r="B590" s="1" t="s">
        <v>2217</v>
      </c>
      <c r="C590" s="1" t="s">
        <v>39673</v>
      </c>
      <c r="D590" s="2">
        <v>43469</v>
      </c>
      <c r="E590" s="1" t="s">
        <v>2215</v>
      </c>
      <c r="F590" s="1" t="s">
        <v>2216</v>
      </c>
      <c r="G590" s="1" t="s">
        <v>102</v>
      </c>
      <c r="H590" s="3">
        <v>108796</v>
      </c>
      <c r="I590" s="1" t="s">
        <v>75</v>
      </c>
      <c r="J590" s="1" t="s">
        <v>62</v>
      </c>
      <c r="K590" s="1">
        <v>40448</v>
      </c>
      <c r="L590" s="1" t="s">
        <v>2218</v>
      </c>
      <c r="M590" s="1" t="s">
        <v>37</v>
      </c>
      <c r="N590" s="1" t="s">
        <v>322</v>
      </c>
      <c r="O590" s="2">
        <v>43469</v>
      </c>
      <c r="P590" s="1" t="s">
        <v>38</v>
      </c>
      <c r="Q590" s="1" t="s">
        <v>38</v>
      </c>
      <c r="R590" s="1" t="s">
        <v>38</v>
      </c>
      <c r="S590" s="1" t="s">
        <v>39</v>
      </c>
      <c r="T590" s="1" t="s">
        <v>39</v>
      </c>
      <c r="U590" s="1" t="s">
        <v>39</v>
      </c>
      <c r="V590" s="1" t="s">
        <v>39</v>
      </c>
      <c r="W590" s="1">
        <v>1</v>
      </c>
      <c r="X590" s="1">
        <v>2019</v>
      </c>
      <c r="Y590" s="1" t="s">
        <v>104</v>
      </c>
      <c r="Z590" s="1" t="s">
        <v>41</v>
      </c>
      <c r="AA590" s="1" t="s">
        <v>55</v>
      </c>
      <c r="AB590" s="1" t="s">
        <v>56</v>
      </c>
      <c r="AC590" s="1" t="s">
        <v>45</v>
      </c>
      <c r="AD590" s="1" t="s">
        <v>75</v>
      </c>
      <c r="AE590" s="1" t="s">
        <v>76</v>
      </c>
      <c r="AF590" s="1" t="s">
        <v>77</v>
      </c>
      <c r="AG590" s="1" t="s">
        <v>50</v>
      </c>
      <c r="AH590" s="1" t="s">
        <v>51</v>
      </c>
      <c r="AI590" s="1" t="s">
        <v>52</v>
      </c>
    </row>
    <row r="591" spans="1:35" x14ac:dyDescent="0.25">
      <c r="A591" s="1">
        <v>997</v>
      </c>
      <c r="B591" s="1" t="s">
        <v>2222</v>
      </c>
      <c r="C591" s="1" t="s">
        <v>39673</v>
      </c>
      <c r="D591" s="2">
        <v>43469</v>
      </c>
      <c r="E591" s="1" t="s">
        <v>2220</v>
      </c>
      <c r="F591" s="1" t="s">
        <v>2221</v>
      </c>
      <c r="G591" s="1" t="s">
        <v>102</v>
      </c>
      <c r="H591" s="3">
        <v>6960.0411999999997</v>
      </c>
      <c r="I591" s="1" t="s">
        <v>75</v>
      </c>
      <c r="J591" s="1" t="s">
        <v>62</v>
      </c>
      <c r="K591" s="1">
        <v>235</v>
      </c>
      <c r="L591" s="1" t="s">
        <v>985</v>
      </c>
      <c r="M591" s="1" t="s">
        <v>37</v>
      </c>
      <c r="N591" s="1" t="s">
        <v>2219</v>
      </c>
      <c r="O591" s="2">
        <v>43469</v>
      </c>
      <c r="P591" s="1" t="s">
        <v>38</v>
      </c>
      <c r="Q591" s="1" t="s">
        <v>38</v>
      </c>
      <c r="R591" s="1" t="s">
        <v>38</v>
      </c>
      <c r="S591" s="1" t="s">
        <v>39</v>
      </c>
      <c r="T591" s="1" t="s">
        <v>39</v>
      </c>
      <c r="U591" s="1" t="s">
        <v>39</v>
      </c>
      <c r="V591" s="1" t="s">
        <v>39</v>
      </c>
      <c r="W591" s="1">
        <v>1</v>
      </c>
      <c r="X591" s="1">
        <v>2019</v>
      </c>
      <c r="Y591" s="1" t="s">
        <v>104</v>
      </c>
      <c r="Z591" s="1" t="s">
        <v>41</v>
      </c>
      <c r="AA591" s="1" t="s">
        <v>55</v>
      </c>
      <c r="AB591" s="1" t="s">
        <v>56</v>
      </c>
      <c r="AC591" s="1" t="s">
        <v>45</v>
      </c>
      <c r="AD591" s="1" t="s">
        <v>75</v>
      </c>
      <c r="AE591" s="1" t="s">
        <v>76</v>
      </c>
      <c r="AF591" s="1" t="s">
        <v>77</v>
      </c>
      <c r="AG591" s="1" t="s">
        <v>50</v>
      </c>
      <c r="AH591" s="1" t="s">
        <v>51</v>
      </c>
      <c r="AI591" s="1" t="s">
        <v>52</v>
      </c>
    </row>
    <row r="592" spans="1:35" x14ac:dyDescent="0.25">
      <c r="A592" s="1">
        <v>214</v>
      </c>
      <c r="B592" s="1" t="s">
        <v>1976</v>
      </c>
      <c r="C592" s="1" t="s">
        <v>39672</v>
      </c>
      <c r="D592" s="2">
        <v>43469</v>
      </c>
      <c r="E592" s="1" t="s">
        <v>2223</v>
      </c>
      <c r="F592" s="1" t="s">
        <v>2224</v>
      </c>
      <c r="G592" s="1" t="s">
        <v>102</v>
      </c>
      <c r="H592" s="3">
        <v>118000</v>
      </c>
      <c r="I592" s="1" t="s">
        <v>75</v>
      </c>
      <c r="J592" s="1" t="s">
        <v>47</v>
      </c>
      <c r="K592" s="1">
        <v>35993</v>
      </c>
      <c r="L592" s="1" t="s">
        <v>1977</v>
      </c>
      <c r="M592" s="1" t="s">
        <v>37</v>
      </c>
      <c r="N592" s="1" t="s">
        <v>1973</v>
      </c>
      <c r="O592" s="2">
        <v>43469</v>
      </c>
      <c r="P592" s="1" t="s">
        <v>38</v>
      </c>
      <c r="Q592" s="1" t="s">
        <v>38</v>
      </c>
      <c r="R592" s="1" t="s">
        <v>38</v>
      </c>
      <c r="S592" s="1" t="s">
        <v>39</v>
      </c>
      <c r="T592" s="1" t="s">
        <v>39</v>
      </c>
      <c r="U592" s="1" t="s">
        <v>39</v>
      </c>
      <c r="V592" s="1" t="s">
        <v>39</v>
      </c>
      <c r="W592" s="1">
        <v>1</v>
      </c>
      <c r="X592" s="1">
        <v>2019</v>
      </c>
      <c r="Y592" s="1" t="s">
        <v>104</v>
      </c>
      <c r="Z592" s="1" t="s">
        <v>41</v>
      </c>
      <c r="AA592" s="1" t="s">
        <v>55</v>
      </c>
      <c r="AB592" s="1" t="s">
        <v>56</v>
      </c>
      <c r="AC592" s="1" t="s">
        <v>320</v>
      </c>
      <c r="AD592" s="1" t="s">
        <v>75</v>
      </c>
      <c r="AE592" s="1"/>
      <c r="AF592" s="1" t="s">
        <v>321</v>
      </c>
      <c r="AG592" s="1" t="s">
        <v>50</v>
      </c>
      <c r="AH592" s="1" t="s">
        <v>51</v>
      </c>
      <c r="AI592" s="1" t="s">
        <v>52</v>
      </c>
    </row>
    <row r="593" spans="1:35" x14ac:dyDescent="0.25">
      <c r="A593" s="1">
        <v>214</v>
      </c>
      <c r="B593" s="1" t="s">
        <v>2227</v>
      </c>
      <c r="C593" s="1" t="s">
        <v>39672</v>
      </c>
      <c r="D593" s="2">
        <v>43469</v>
      </c>
      <c r="E593" s="1" t="s">
        <v>2225</v>
      </c>
      <c r="F593" s="1" t="s">
        <v>2226</v>
      </c>
      <c r="G593" s="1" t="s">
        <v>102</v>
      </c>
      <c r="H593" s="3">
        <v>97285</v>
      </c>
      <c r="I593" s="1" t="s">
        <v>46</v>
      </c>
      <c r="J593" s="1" t="s">
        <v>62</v>
      </c>
      <c r="K593" s="1">
        <v>4602</v>
      </c>
      <c r="L593" s="1" t="s">
        <v>2228</v>
      </c>
      <c r="M593" s="1" t="s">
        <v>37</v>
      </c>
      <c r="N593" s="1" t="s">
        <v>1973</v>
      </c>
      <c r="O593" s="2">
        <v>43469</v>
      </c>
      <c r="P593" s="1" t="s">
        <v>38</v>
      </c>
      <c r="Q593" s="1" t="s">
        <v>38</v>
      </c>
      <c r="R593" s="1" t="s">
        <v>38</v>
      </c>
      <c r="S593" s="1" t="s">
        <v>39</v>
      </c>
      <c r="T593" s="1" t="s">
        <v>39</v>
      </c>
      <c r="U593" s="1" t="s">
        <v>39</v>
      </c>
      <c r="V593" s="1" t="s">
        <v>39</v>
      </c>
      <c r="W593" s="1">
        <v>1</v>
      </c>
      <c r="X593" s="1">
        <v>2019</v>
      </c>
      <c r="Y593" s="1" t="s">
        <v>104</v>
      </c>
      <c r="Z593" s="1" t="s">
        <v>41</v>
      </c>
      <c r="AA593" s="1" t="s">
        <v>55</v>
      </c>
      <c r="AB593" s="1" t="s">
        <v>56</v>
      </c>
      <c r="AC593" s="1" t="s">
        <v>45</v>
      </c>
      <c r="AD593" s="1" t="s">
        <v>46</v>
      </c>
      <c r="AE593" s="1" t="s">
        <v>57</v>
      </c>
      <c r="AF593" s="1" t="s">
        <v>49</v>
      </c>
      <c r="AG593" s="1" t="s">
        <v>50</v>
      </c>
      <c r="AH593" s="1" t="s">
        <v>51</v>
      </c>
      <c r="AI593" s="1" t="s">
        <v>52</v>
      </c>
    </row>
    <row r="594" spans="1:35" x14ac:dyDescent="0.25">
      <c r="A594" s="1">
        <v>6</v>
      </c>
      <c r="B594" s="1" t="s">
        <v>2231</v>
      </c>
      <c r="C594" s="1" t="s">
        <v>39672</v>
      </c>
      <c r="D594" s="2">
        <v>43473</v>
      </c>
      <c r="E594" s="1" t="s">
        <v>2229</v>
      </c>
      <c r="F594" s="1" t="s">
        <v>2230</v>
      </c>
      <c r="G594" s="1" t="s">
        <v>102</v>
      </c>
      <c r="H594" s="3">
        <v>17330.719000000001</v>
      </c>
      <c r="I594" s="1" t="s">
        <v>75</v>
      </c>
      <c r="J594" s="1" t="s">
        <v>62</v>
      </c>
      <c r="K594" s="1">
        <v>17</v>
      </c>
      <c r="L594" s="1" t="s">
        <v>928</v>
      </c>
      <c r="M594" s="1" t="s">
        <v>37</v>
      </c>
      <c r="N594" s="1" t="s">
        <v>306</v>
      </c>
      <c r="O594" s="2">
        <v>43473</v>
      </c>
      <c r="P594" s="1" t="s">
        <v>38</v>
      </c>
      <c r="Q594" s="1" t="s">
        <v>38</v>
      </c>
      <c r="R594" s="1" t="s">
        <v>38</v>
      </c>
      <c r="S594" s="1" t="s">
        <v>39</v>
      </c>
      <c r="T594" s="1" t="s">
        <v>39</v>
      </c>
      <c r="U594" s="1" t="s">
        <v>39</v>
      </c>
      <c r="V594" s="1" t="s">
        <v>39</v>
      </c>
      <c r="W594" s="1">
        <v>1</v>
      </c>
      <c r="X594" s="1">
        <v>2019</v>
      </c>
      <c r="Y594" s="1" t="s">
        <v>104</v>
      </c>
      <c r="Z594" s="1" t="s">
        <v>41</v>
      </c>
      <c r="AA594" s="1" t="s">
        <v>43</v>
      </c>
      <c r="AB594" s="1" t="s">
        <v>44</v>
      </c>
      <c r="AC594" s="1" t="s">
        <v>45</v>
      </c>
      <c r="AD594" s="1" t="s">
        <v>75</v>
      </c>
      <c r="AE594" s="1" t="s">
        <v>76</v>
      </c>
      <c r="AF594" s="1" t="s">
        <v>77</v>
      </c>
      <c r="AG594" s="1" t="s">
        <v>50</v>
      </c>
      <c r="AH594" s="1" t="s">
        <v>51</v>
      </c>
      <c r="AI594" s="1" t="s">
        <v>52</v>
      </c>
    </row>
    <row r="595" spans="1:35" x14ac:dyDescent="0.25">
      <c r="A595" s="1">
        <v>637</v>
      </c>
      <c r="B595" s="1" t="s">
        <v>2235</v>
      </c>
      <c r="C595" s="1" t="s">
        <v>39672</v>
      </c>
      <c r="D595" s="2">
        <v>43469</v>
      </c>
      <c r="E595" s="1" t="s">
        <v>2233</v>
      </c>
      <c r="F595" s="1" t="s">
        <v>2234</v>
      </c>
      <c r="G595" s="1" t="s">
        <v>102</v>
      </c>
      <c r="H595" s="3">
        <v>44155.2696</v>
      </c>
      <c r="I595" s="1" t="s">
        <v>75</v>
      </c>
      <c r="J595" s="1" t="s">
        <v>62</v>
      </c>
      <c r="K595" s="1">
        <v>17</v>
      </c>
      <c r="L595" s="1" t="s">
        <v>928</v>
      </c>
      <c r="M595" s="1" t="s">
        <v>37</v>
      </c>
      <c r="N595" s="1" t="s">
        <v>2232</v>
      </c>
      <c r="O595" s="2">
        <v>43469</v>
      </c>
      <c r="P595" s="1" t="s">
        <v>38</v>
      </c>
      <c r="Q595" s="1" t="s">
        <v>38</v>
      </c>
      <c r="R595" s="1" t="s">
        <v>38</v>
      </c>
      <c r="S595" s="1" t="s">
        <v>39</v>
      </c>
      <c r="T595" s="1" t="s">
        <v>39</v>
      </c>
      <c r="U595" s="1" t="s">
        <v>39</v>
      </c>
      <c r="V595" s="1" t="s">
        <v>39</v>
      </c>
      <c r="W595" s="1">
        <v>1</v>
      </c>
      <c r="X595" s="1">
        <v>2019</v>
      </c>
      <c r="Y595" s="1" t="s">
        <v>104</v>
      </c>
      <c r="Z595" s="1" t="s">
        <v>41</v>
      </c>
      <c r="AA595" s="1" t="s">
        <v>43</v>
      </c>
      <c r="AB595" s="1" t="s">
        <v>44</v>
      </c>
      <c r="AC595" s="1" t="s">
        <v>45</v>
      </c>
      <c r="AD595" s="1" t="s">
        <v>75</v>
      </c>
      <c r="AE595" s="1" t="s">
        <v>76</v>
      </c>
      <c r="AF595" s="1" t="s">
        <v>77</v>
      </c>
      <c r="AG595" s="1" t="s">
        <v>50</v>
      </c>
      <c r="AH595" s="1" t="s">
        <v>51</v>
      </c>
      <c r="AI595" s="1" t="s">
        <v>52</v>
      </c>
    </row>
    <row r="596" spans="1:35" x14ac:dyDescent="0.25">
      <c r="A596" s="1">
        <v>207</v>
      </c>
      <c r="B596" s="1" t="s">
        <v>2238</v>
      </c>
      <c r="C596" s="1" t="s">
        <v>39673</v>
      </c>
      <c r="D596" s="2">
        <v>43469</v>
      </c>
      <c r="E596" s="1" t="s">
        <v>2236</v>
      </c>
      <c r="F596" s="1" t="s">
        <v>2237</v>
      </c>
      <c r="G596" s="1" t="s">
        <v>102</v>
      </c>
      <c r="H596" s="3">
        <v>84287.046000000002</v>
      </c>
      <c r="I596" s="1" t="s">
        <v>75</v>
      </c>
      <c r="J596" s="1" t="s">
        <v>62</v>
      </c>
      <c r="K596" s="1">
        <v>1935</v>
      </c>
      <c r="L596" s="1" t="s">
        <v>2239</v>
      </c>
      <c r="M596" s="1" t="s">
        <v>37</v>
      </c>
      <c r="N596" s="1" t="s">
        <v>124</v>
      </c>
      <c r="O596" s="2">
        <v>43469</v>
      </c>
      <c r="P596" s="1" t="s">
        <v>38</v>
      </c>
      <c r="Q596" s="1" t="s">
        <v>38</v>
      </c>
      <c r="R596" s="1" t="s">
        <v>38</v>
      </c>
      <c r="S596" s="1" t="s">
        <v>39</v>
      </c>
      <c r="T596" s="1" t="s">
        <v>39</v>
      </c>
      <c r="U596" s="1" t="s">
        <v>39</v>
      </c>
      <c r="V596" s="1" t="s">
        <v>39</v>
      </c>
      <c r="W596" s="1">
        <v>1</v>
      </c>
      <c r="X596" s="1">
        <v>2019</v>
      </c>
      <c r="Y596" s="1" t="s">
        <v>104</v>
      </c>
      <c r="Z596" s="1" t="s">
        <v>41</v>
      </c>
      <c r="AA596" s="1" t="s">
        <v>55</v>
      </c>
      <c r="AB596" s="1" t="s">
        <v>56</v>
      </c>
      <c r="AC596" s="1" t="s">
        <v>45</v>
      </c>
      <c r="AD596" s="1" t="s">
        <v>75</v>
      </c>
      <c r="AE596" s="1" t="s">
        <v>76</v>
      </c>
      <c r="AF596" s="1" t="s">
        <v>77</v>
      </c>
      <c r="AG596" s="1" t="s">
        <v>50</v>
      </c>
      <c r="AH596" s="1" t="s">
        <v>51</v>
      </c>
      <c r="AI596" s="1" t="s">
        <v>52</v>
      </c>
    </row>
    <row r="597" spans="1:35" x14ac:dyDescent="0.25">
      <c r="A597" s="1">
        <v>175</v>
      </c>
      <c r="B597" s="1" t="s">
        <v>2142</v>
      </c>
      <c r="C597" s="1" t="s">
        <v>39673</v>
      </c>
      <c r="D597" s="2">
        <v>43469</v>
      </c>
      <c r="E597" s="1" t="s">
        <v>2140</v>
      </c>
      <c r="F597" s="1" t="s">
        <v>2240</v>
      </c>
      <c r="G597" s="1" t="s">
        <v>141</v>
      </c>
      <c r="H597" s="3">
        <v>148680</v>
      </c>
      <c r="I597" s="1" t="s">
        <v>75</v>
      </c>
      <c r="J597" s="1" t="s">
        <v>62</v>
      </c>
      <c r="K597" s="1">
        <v>502</v>
      </c>
      <c r="L597" s="1" t="s">
        <v>2241</v>
      </c>
      <c r="M597" s="1" t="s">
        <v>37</v>
      </c>
      <c r="N597" s="1" t="s">
        <v>1057</v>
      </c>
      <c r="O597" s="2">
        <v>43469</v>
      </c>
      <c r="P597" s="1" t="s">
        <v>38</v>
      </c>
      <c r="Q597" s="1" t="s">
        <v>38</v>
      </c>
      <c r="R597" s="1" t="s">
        <v>38</v>
      </c>
      <c r="S597" s="1" t="s">
        <v>39</v>
      </c>
      <c r="T597" s="1" t="s">
        <v>39</v>
      </c>
      <c r="U597" s="1" t="s">
        <v>39</v>
      </c>
      <c r="V597" s="1" t="s">
        <v>39</v>
      </c>
      <c r="W597" s="1">
        <v>1</v>
      </c>
      <c r="X597" s="1">
        <v>2019</v>
      </c>
      <c r="Y597" s="1" t="s">
        <v>143</v>
      </c>
      <c r="Z597" s="1" t="s">
        <v>144</v>
      </c>
      <c r="AA597" s="1" t="s">
        <v>55</v>
      </c>
      <c r="AB597" s="1" t="s">
        <v>56</v>
      </c>
      <c r="AC597" s="1" t="s">
        <v>45</v>
      </c>
      <c r="AD597" s="1" t="s">
        <v>75</v>
      </c>
      <c r="AE597" s="1" t="s">
        <v>76</v>
      </c>
      <c r="AF597" s="1" t="s">
        <v>77</v>
      </c>
      <c r="AG597" s="1" t="s">
        <v>50</v>
      </c>
      <c r="AH597" s="1" t="s">
        <v>51</v>
      </c>
      <c r="AI597" s="1" t="s">
        <v>52</v>
      </c>
    </row>
    <row r="598" spans="1:35" x14ac:dyDescent="0.25">
      <c r="A598" s="1">
        <v>175</v>
      </c>
      <c r="B598" s="1" t="s">
        <v>2142</v>
      </c>
      <c r="C598" s="1" t="s">
        <v>39672</v>
      </c>
      <c r="D598" s="2">
        <v>43469</v>
      </c>
      <c r="E598" s="1" t="s">
        <v>2140</v>
      </c>
      <c r="F598" s="1" t="s">
        <v>2242</v>
      </c>
      <c r="G598" s="1" t="s">
        <v>141</v>
      </c>
      <c r="H598" s="3">
        <v>123900</v>
      </c>
      <c r="I598" s="1" t="s">
        <v>75</v>
      </c>
      <c r="J598" s="1" t="s">
        <v>62</v>
      </c>
      <c r="K598" s="1">
        <v>17740</v>
      </c>
      <c r="L598" s="1" t="s">
        <v>2243</v>
      </c>
      <c r="M598" s="1" t="s">
        <v>37</v>
      </c>
      <c r="N598" s="1" t="s">
        <v>1057</v>
      </c>
      <c r="O598" s="2">
        <v>43469</v>
      </c>
      <c r="P598" s="1" t="s">
        <v>38</v>
      </c>
      <c r="Q598" s="1" t="s">
        <v>38</v>
      </c>
      <c r="R598" s="1" t="s">
        <v>38</v>
      </c>
      <c r="S598" s="1" t="s">
        <v>39</v>
      </c>
      <c r="T598" s="1" t="s">
        <v>39</v>
      </c>
      <c r="U598" s="1" t="s">
        <v>39</v>
      </c>
      <c r="V598" s="1" t="s">
        <v>39</v>
      </c>
      <c r="W598" s="1">
        <v>1</v>
      </c>
      <c r="X598" s="1">
        <v>2019</v>
      </c>
      <c r="Y598" s="1" t="s">
        <v>143</v>
      </c>
      <c r="Z598" s="1" t="s">
        <v>144</v>
      </c>
      <c r="AA598" s="1" t="s">
        <v>74</v>
      </c>
      <c r="AB598" s="1" t="s">
        <v>74</v>
      </c>
      <c r="AC598" s="1" t="s">
        <v>320</v>
      </c>
      <c r="AD598" s="1" t="s">
        <v>75</v>
      </c>
      <c r="AE598" s="1"/>
      <c r="AF598" s="1" t="s">
        <v>321</v>
      </c>
      <c r="AG598" s="1" t="s">
        <v>78</v>
      </c>
      <c r="AH598" s="1" t="s">
        <v>79</v>
      </c>
      <c r="AI598" s="1" t="s">
        <v>80</v>
      </c>
    </row>
    <row r="599" spans="1:35" x14ac:dyDescent="0.25">
      <c r="A599" s="1">
        <v>175</v>
      </c>
      <c r="B599" s="1" t="s">
        <v>2142</v>
      </c>
      <c r="C599" s="1" t="s">
        <v>39672</v>
      </c>
      <c r="D599" s="2">
        <v>43469</v>
      </c>
      <c r="E599" s="1" t="s">
        <v>2140</v>
      </c>
      <c r="F599" s="1" t="s">
        <v>2244</v>
      </c>
      <c r="G599" s="1" t="s">
        <v>141</v>
      </c>
      <c r="H599" s="3">
        <v>141600</v>
      </c>
      <c r="I599" s="1" t="s">
        <v>75</v>
      </c>
      <c r="J599" s="1" t="s">
        <v>62</v>
      </c>
      <c r="K599" s="1">
        <v>34660</v>
      </c>
      <c r="L599" s="1" t="s">
        <v>2245</v>
      </c>
      <c r="M599" s="1" t="s">
        <v>37</v>
      </c>
      <c r="N599" s="1" t="s">
        <v>1057</v>
      </c>
      <c r="O599" s="2">
        <v>43469</v>
      </c>
      <c r="P599" s="1" t="s">
        <v>38</v>
      </c>
      <c r="Q599" s="1" t="s">
        <v>38</v>
      </c>
      <c r="R599" s="1" t="s">
        <v>38</v>
      </c>
      <c r="S599" s="1" t="s">
        <v>39</v>
      </c>
      <c r="T599" s="1" t="s">
        <v>39</v>
      </c>
      <c r="U599" s="1" t="s">
        <v>39</v>
      </c>
      <c r="V599" s="1" t="s">
        <v>39</v>
      </c>
      <c r="W599" s="1">
        <v>1</v>
      </c>
      <c r="X599" s="1">
        <v>2019</v>
      </c>
      <c r="Y599" s="1" t="s">
        <v>143</v>
      </c>
      <c r="Z599" s="1" t="s">
        <v>144</v>
      </c>
      <c r="AA599" s="1" t="s">
        <v>74</v>
      </c>
      <c r="AB599" s="1" t="s">
        <v>74</v>
      </c>
      <c r="AC599" s="1" t="s">
        <v>320</v>
      </c>
      <c r="AD599" s="1" t="s">
        <v>75</v>
      </c>
      <c r="AE599" s="1"/>
      <c r="AF599" s="1" t="s">
        <v>321</v>
      </c>
      <c r="AG599" s="1" t="s">
        <v>78</v>
      </c>
      <c r="AH599" s="1" t="s">
        <v>79</v>
      </c>
      <c r="AI599" s="1" t="s">
        <v>80</v>
      </c>
    </row>
    <row r="600" spans="1:35" x14ac:dyDescent="0.25">
      <c r="A600" s="1">
        <v>223</v>
      </c>
      <c r="B600" s="1" t="s">
        <v>2248</v>
      </c>
      <c r="C600" s="1" t="s">
        <v>39672</v>
      </c>
      <c r="D600" s="2">
        <v>43469</v>
      </c>
      <c r="E600" s="1" t="s">
        <v>2246</v>
      </c>
      <c r="F600" s="1" t="s">
        <v>2247</v>
      </c>
      <c r="G600" s="1" t="s">
        <v>102</v>
      </c>
      <c r="H600" s="3">
        <v>22125</v>
      </c>
      <c r="I600" s="1" t="s">
        <v>75</v>
      </c>
      <c r="J600" s="1" t="s">
        <v>62</v>
      </c>
      <c r="K600" s="1">
        <v>37343</v>
      </c>
      <c r="L600" s="1" t="s">
        <v>2249</v>
      </c>
      <c r="M600" s="1" t="s">
        <v>37</v>
      </c>
      <c r="N600" s="1" t="s">
        <v>486</v>
      </c>
      <c r="O600" s="2">
        <v>43469</v>
      </c>
      <c r="P600" s="1" t="s">
        <v>38</v>
      </c>
      <c r="Q600" s="1" t="s">
        <v>38</v>
      </c>
      <c r="R600" s="1" t="s">
        <v>38</v>
      </c>
      <c r="S600" s="1" t="s">
        <v>39</v>
      </c>
      <c r="T600" s="1" t="s">
        <v>39</v>
      </c>
      <c r="U600" s="1" t="s">
        <v>39</v>
      </c>
      <c r="V600" s="1" t="s">
        <v>39</v>
      </c>
      <c r="W600" s="1">
        <v>1</v>
      </c>
      <c r="X600" s="1">
        <v>2019</v>
      </c>
      <c r="Y600" s="1" t="s">
        <v>104</v>
      </c>
      <c r="Z600" s="1" t="s">
        <v>41</v>
      </c>
      <c r="AA600" s="1" t="s">
        <v>55</v>
      </c>
      <c r="AB600" s="1" t="s">
        <v>56</v>
      </c>
      <c r="AC600" s="1" t="s">
        <v>45</v>
      </c>
      <c r="AD600" s="1" t="s">
        <v>75</v>
      </c>
      <c r="AE600" s="1" t="s">
        <v>76</v>
      </c>
      <c r="AF600" s="1" t="s">
        <v>77</v>
      </c>
      <c r="AG600" s="1" t="s">
        <v>50</v>
      </c>
      <c r="AH600" s="1" t="s">
        <v>51</v>
      </c>
      <c r="AI600" s="1" t="s">
        <v>52</v>
      </c>
    </row>
    <row r="601" spans="1:35" x14ac:dyDescent="0.25">
      <c r="A601" s="1">
        <v>214</v>
      </c>
      <c r="B601" s="1" t="s">
        <v>2227</v>
      </c>
      <c r="C601" s="1" t="s">
        <v>39672</v>
      </c>
      <c r="D601" s="2">
        <v>43469</v>
      </c>
      <c r="E601" s="1" t="s">
        <v>2250</v>
      </c>
      <c r="F601" s="1" t="s">
        <v>2251</v>
      </c>
      <c r="G601" s="1" t="s">
        <v>102</v>
      </c>
      <c r="H601" s="3">
        <v>70210</v>
      </c>
      <c r="I601" s="1" t="s">
        <v>46</v>
      </c>
      <c r="J601" s="1" t="s">
        <v>62</v>
      </c>
      <c r="K601" s="1">
        <v>4602</v>
      </c>
      <c r="L601" s="1" t="s">
        <v>2228</v>
      </c>
      <c r="M601" s="1" t="s">
        <v>37</v>
      </c>
      <c r="N601" s="1" t="s">
        <v>1973</v>
      </c>
      <c r="O601" s="2">
        <v>43469</v>
      </c>
      <c r="P601" s="1" t="s">
        <v>38</v>
      </c>
      <c r="Q601" s="1" t="s">
        <v>38</v>
      </c>
      <c r="R601" s="1" t="s">
        <v>38</v>
      </c>
      <c r="S601" s="1" t="s">
        <v>39</v>
      </c>
      <c r="T601" s="1" t="s">
        <v>39</v>
      </c>
      <c r="U601" s="1" t="s">
        <v>39</v>
      </c>
      <c r="V601" s="1" t="s">
        <v>39</v>
      </c>
      <c r="W601" s="1">
        <v>1</v>
      </c>
      <c r="X601" s="1">
        <v>2019</v>
      </c>
      <c r="Y601" s="1" t="s">
        <v>104</v>
      </c>
      <c r="Z601" s="1" t="s">
        <v>41</v>
      </c>
      <c r="AA601" s="1" t="s">
        <v>55</v>
      </c>
      <c r="AB601" s="1" t="s">
        <v>56</v>
      </c>
      <c r="AC601" s="1" t="s">
        <v>45</v>
      </c>
      <c r="AD601" s="1" t="s">
        <v>46</v>
      </c>
      <c r="AE601" s="1" t="s">
        <v>57</v>
      </c>
      <c r="AF601" s="1" t="s">
        <v>49</v>
      </c>
      <c r="AG601" s="1" t="s">
        <v>50</v>
      </c>
      <c r="AH601" s="1" t="s">
        <v>51</v>
      </c>
      <c r="AI601" s="1" t="s">
        <v>52</v>
      </c>
    </row>
    <row r="602" spans="1:35" x14ac:dyDescent="0.25">
      <c r="A602" s="1">
        <v>622</v>
      </c>
      <c r="B602" s="1"/>
      <c r="C602" s="1" t="s">
        <v>39672</v>
      </c>
      <c r="D602" s="2">
        <v>43469</v>
      </c>
      <c r="E602" s="1" t="s">
        <v>2253</v>
      </c>
      <c r="F602" s="1" t="s">
        <v>2254</v>
      </c>
      <c r="G602" s="1" t="s">
        <v>141</v>
      </c>
      <c r="H602" s="3">
        <v>160000</v>
      </c>
      <c r="I602" s="1" t="s">
        <v>46</v>
      </c>
      <c r="J602" s="1" t="s">
        <v>62</v>
      </c>
      <c r="K602" s="1">
        <v>11916</v>
      </c>
      <c r="L602" s="1" t="s">
        <v>1891</v>
      </c>
      <c r="M602" s="1" t="s">
        <v>37</v>
      </c>
      <c r="N602" s="1" t="s">
        <v>2252</v>
      </c>
      <c r="O602" s="2">
        <v>43469</v>
      </c>
      <c r="P602" s="1" t="s">
        <v>38</v>
      </c>
      <c r="Q602" s="1" t="s">
        <v>38</v>
      </c>
      <c r="R602" s="1" t="s">
        <v>38</v>
      </c>
      <c r="S602" s="1" t="s">
        <v>39</v>
      </c>
      <c r="T602" s="1" t="s">
        <v>39</v>
      </c>
      <c r="U602" s="1" t="s">
        <v>39</v>
      </c>
      <c r="V602" s="1" t="s">
        <v>39</v>
      </c>
      <c r="W602" s="1">
        <v>1</v>
      </c>
      <c r="X602" s="1">
        <v>2019</v>
      </c>
      <c r="Y602" s="1" t="s">
        <v>696</v>
      </c>
      <c r="Z602" s="1" t="s">
        <v>697</v>
      </c>
      <c r="AA602" s="1" t="s">
        <v>55</v>
      </c>
      <c r="AB602" s="1" t="s">
        <v>56</v>
      </c>
      <c r="AC602" s="1" t="s">
        <v>45</v>
      </c>
      <c r="AD602" s="1" t="s">
        <v>46</v>
      </c>
      <c r="AE602" s="1" t="s">
        <v>63</v>
      </c>
      <c r="AF602" s="1" t="s">
        <v>49</v>
      </c>
      <c r="AG602" s="1" t="s">
        <v>50</v>
      </c>
      <c r="AH602" s="1" t="s">
        <v>51</v>
      </c>
      <c r="AI602" s="1" t="s">
        <v>52</v>
      </c>
    </row>
    <row r="603" spans="1:35" x14ac:dyDescent="0.25">
      <c r="A603" s="1">
        <v>640</v>
      </c>
      <c r="B603" s="1" t="s">
        <v>2257</v>
      </c>
      <c r="C603" s="1" t="s">
        <v>39672</v>
      </c>
      <c r="D603" s="2">
        <v>43469</v>
      </c>
      <c r="E603" s="1" t="s">
        <v>2255</v>
      </c>
      <c r="F603" s="1" t="s">
        <v>2256</v>
      </c>
      <c r="G603" s="1" t="s">
        <v>102</v>
      </c>
      <c r="H603" s="3">
        <v>26078</v>
      </c>
      <c r="I603" s="1" t="s">
        <v>75</v>
      </c>
      <c r="J603" s="1" t="s">
        <v>62</v>
      </c>
      <c r="K603" s="1">
        <v>6518</v>
      </c>
      <c r="L603" s="1" t="s">
        <v>356</v>
      </c>
      <c r="M603" s="1" t="s">
        <v>37</v>
      </c>
      <c r="N603" s="1" t="s">
        <v>680</v>
      </c>
      <c r="O603" s="2">
        <v>43469</v>
      </c>
      <c r="P603" s="1" t="s">
        <v>38</v>
      </c>
      <c r="Q603" s="1" t="s">
        <v>38</v>
      </c>
      <c r="R603" s="1" t="s">
        <v>38</v>
      </c>
      <c r="S603" s="1" t="s">
        <v>39</v>
      </c>
      <c r="T603" s="1" t="s">
        <v>39</v>
      </c>
      <c r="U603" s="1" t="s">
        <v>39</v>
      </c>
      <c r="V603" s="1" t="s">
        <v>39</v>
      </c>
      <c r="W603" s="1">
        <v>1</v>
      </c>
      <c r="X603" s="1">
        <v>2019</v>
      </c>
      <c r="Y603" s="1" t="s">
        <v>104</v>
      </c>
      <c r="Z603" s="1" t="s">
        <v>41</v>
      </c>
      <c r="AA603" s="1" t="s">
        <v>55</v>
      </c>
      <c r="AB603" s="1" t="s">
        <v>56</v>
      </c>
      <c r="AC603" s="1" t="s">
        <v>45</v>
      </c>
      <c r="AD603" s="1" t="s">
        <v>75</v>
      </c>
      <c r="AE603" s="1" t="s">
        <v>76</v>
      </c>
      <c r="AF603" s="1" t="s">
        <v>77</v>
      </c>
      <c r="AG603" s="1" t="s">
        <v>50</v>
      </c>
      <c r="AH603" s="1" t="s">
        <v>51</v>
      </c>
      <c r="AI603" s="1" t="s">
        <v>52</v>
      </c>
    </row>
    <row r="604" spans="1:35" x14ac:dyDescent="0.25">
      <c r="A604" s="1">
        <v>6</v>
      </c>
      <c r="B604" s="1" t="s">
        <v>2260</v>
      </c>
      <c r="C604" s="1" t="s">
        <v>39672</v>
      </c>
      <c r="D604" s="2">
        <v>43469</v>
      </c>
      <c r="E604" s="1" t="s">
        <v>2258</v>
      </c>
      <c r="F604" s="1" t="s">
        <v>2259</v>
      </c>
      <c r="G604" s="1" t="s">
        <v>102</v>
      </c>
      <c r="H604" s="3">
        <v>6298.84</v>
      </c>
      <c r="I604" s="1" t="s">
        <v>75</v>
      </c>
      <c r="J604" s="1" t="s">
        <v>62</v>
      </c>
      <c r="K604" s="1">
        <v>246</v>
      </c>
      <c r="L604" s="1" t="s">
        <v>2261</v>
      </c>
      <c r="M604" s="1" t="s">
        <v>37</v>
      </c>
      <c r="N604" s="1" t="s">
        <v>306</v>
      </c>
      <c r="O604" s="2">
        <v>43469</v>
      </c>
      <c r="P604" s="1" t="s">
        <v>38</v>
      </c>
      <c r="Q604" s="1" t="s">
        <v>38</v>
      </c>
      <c r="R604" s="1" t="s">
        <v>38</v>
      </c>
      <c r="S604" s="1" t="s">
        <v>39</v>
      </c>
      <c r="T604" s="1" t="s">
        <v>39</v>
      </c>
      <c r="U604" s="1" t="s">
        <v>39</v>
      </c>
      <c r="V604" s="1" t="s">
        <v>39</v>
      </c>
      <c r="W604" s="1">
        <v>1</v>
      </c>
      <c r="X604" s="1">
        <v>2019</v>
      </c>
      <c r="Y604" s="1" t="s">
        <v>104</v>
      </c>
      <c r="Z604" s="1" t="s">
        <v>41</v>
      </c>
      <c r="AA604" s="1" t="s">
        <v>55</v>
      </c>
      <c r="AB604" s="1" t="s">
        <v>56</v>
      </c>
      <c r="AC604" s="1" t="s">
        <v>45</v>
      </c>
      <c r="AD604" s="1" t="s">
        <v>75</v>
      </c>
      <c r="AE604" s="1" t="s">
        <v>76</v>
      </c>
      <c r="AF604" s="1" t="s">
        <v>77</v>
      </c>
      <c r="AG604" s="1" t="s">
        <v>50</v>
      </c>
      <c r="AH604" s="1" t="s">
        <v>51</v>
      </c>
      <c r="AI604" s="1" t="s">
        <v>52</v>
      </c>
    </row>
    <row r="605" spans="1:35" x14ac:dyDescent="0.25">
      <c r="A605" s="1">
        <v>173</v>
      </c>
      <c r="B605" s="1" t="s">
        <v>2264</v>
      </c>
      <c r="C605" s="1" t="s">
        <v>39672</v>
      </c>
      <c r="D605" s="2">
        <v>43469</v>
      </c>
      <c r="E605" s="1" t="s">
        <v>2262</v>
      </c>
      <c r="F605" s="1" t="s">
        <v>2263</v>
      </c>
      <c r="G605" s="1" t="s">
        <v>102</v>
      </c>
      <c r="H605" s="3">
        <v>13500</v>
      </c>
      <c r="I605" s="1" t="s">
        <v>75</v>
      </c>
      <c r="J605" s="1" t="s">
        <v>62</v>
      </c>
      <c r="K605" s="1">
        <v>53957</v>
      </c>
      <c r="L605" s="1" t="s">
        <v>2265</v>
      </c>
      <c r="M605" s="1" t="s">
        <v>37</v>
      </c>
      <c r="N605" s="1" t="s">
        <v>1198</v>
      </c>
      <c r="O605" s="2">
        <v>43469</v>
      </c>
      <c r="P605" s="1" t="s">
        <v>38</v>
      </c>
      <c r="Q605" s="1" t="s">
        <v>38</v>
      </c>
      <c r="R605" s="1" t="s">
        <v>38</v>
      </c>
      <c r="S605" s="1" t="s">
        <v>39</v>
      </c>
      <c r="T605" s="1" t="s">
        <v>39</v>
      </c>
      <c r="U605" s="1" t="s">
        <v>39</v>
      </c>
      <c r="V605" s="1" t="s">
        <v>39</v>
      </c>
      <c r="W605" s="1">
        <v>1</v>
      </c>
      <c r="X605" s="1">
        <v>2019</v>
      </c>
      <c r="Y605" s="1" t="s">
        <v>104</v>
      </c>
      <c r="Z605" s="1" t="s">
        <v>41</v>
      </c>
      <c r="AA605" s="1" t="s">
        <v>55</v>
      </c>
      <c r="AB605" s="1" t="s">
        <v>56</v>
      </c>
      <c r="AC605" s="1" t="s">
        <v>45</v>
      </c>
      <c r="AD605" s="1" t="s">
        <v>75</v>
      </c>
      <c r="AE605" s="1" t="s">
        <v>76</v>
      </c>
      <c r="AF605" s="1" t="s">
        <v>77</v>
      </c>
      <c r="AG605" s="1" t="s">
        <v>50</v>
      </c>
      <c r="AH605" s="1" t="s">
        <v>51</v>
      </c>
      <c r="AI605" s="1" t="s">
        <v>52</v>
      </c>
    </row>
    <row r="606" spans="1:35" x14ac:dyDescent="0.25">
      <c r="A606" s="1">
        <v>6</v>
      </c>
      <c r="B606" s="1" t="s">
        <v>2268</v>
      </c>
      <c r="C606" s="1" t="s">
        <v>39672</v>
      </c>
      <c r="D606" s="2">
        <v>43472</v>
      </c>
      <c r="E606" s="1" t="s">
        <v>2266</v>
      </c>
      <c r="F606" s="1" t="s">
        <v>2267</v>
      </c>
      <c r="G606" s="1" t="s">
        <v>102</v>
      </c>
      <c r="H606" s="3">
        <v>16515.315399999999</v>
      </c>
      <c r="I606" s="1" t="s">
        <v>75</v>
      </c>
      <c r="J606" s="1" t="s">
        <v>62</v>
      </c>
      <c r="K606" s="1">
        <v>235</v>
      </c>
      <c r="L606" s="1" t="s">
        <v>985</v>
      </c>
      <c r="M606" s="1" t="s">
        <v>37</v>
      </c>
      <c r="N606" s="1" t="s">
        <v>306</v>
      </c>
      <c r="O606" s="2">
        <v>43472</v>
      </c>
      <c r="P606" s="1" t="s">
        <v>38</v>
      </c>
      <c r="Q606" s="1" t="s">
        <v>38</v>
      </c>
      <c r="R606" s="1" t="s">
        <v>38</v>
      </c>
      <c r="S606" s="1" t="s">
        <v>39</v>
      </c>
      <c r="T606" s="1" t="s">
        <v>39</v>
      </c>
      <c r="U606" s="1" t="s">
        <v>39</v>
      </c>
      <c r="V606" s="1" t="s">
        <v>39</v>
      </c>
      <c r="W606" s="1">
        <v>1</v>
      </c>
      <c r="X606" s="1">
        <v>2019</v>
      </c>
      <c r="Y606" s="1" t="s">
        <v>104</v>
      </c>
      <c r="Z606" s="1" t="s">
        <v>41</v>
      </c>
      <c r="AA606" s="1" t="s">
        <v>55</v>
      </c>
      <c r="AB606" s="1" t="s">
        <v>56</v>
      </c>
      <c r="AC606" s="1" t="s">
        <v>45</v>
      </c>
      <c r="AD606" s="1" t="s">
        <v>75</v>
      </c>
      <c r="AE606" s="1" t="s">
        <v>76</v>
      </c>
      <c r="AF606" s="1" t="s">
        <v>77</v>
      </c>
      <c r="AG606" s="1" t="s">
        <v>50</v>
      </c>
      <c r="AH606" s="1" t="s">
        <v>51</v>
      </c>
      <c r="AI606" s="1" t="s">
        <v>52</v>
      </c>
    </row>
    <row r="607" spans="1:35" x14ac:dyDescent="0.25">
      <c r="A607" s="1">
        <v>139</v>
      </c>
      <c r="B607" s="1" t="s">
        <v>2271</v>
      </c>
      <c r="C607" s="1" t="s">
        <v>39672</v>
      </c>
      <c r="D607" s="2">
        <v>43469</v>
      </c>
      <c r="E607" s="1" t="s">
        <v>2269</v>
      </c>
      <c r="F607" s="1" t="s">
        <v>2270</v>
      </c>
      <c r="G607" s="1" t="s">
        <v>84</v>
      </c>
      <c r="H607" s="3">
        <v>800000.02159999998</v>
      </c>
      <c r="I607" s="1" t="s">
        <v>75</v>
      </c>
      <c r="J607" s="1" t="s">
        <v>47</v>
      </c>
      <c r="K607" s="1">
        <v>68103</v>
      </c>
      <c r="L607" s="1" t="s">
        <v>2272</v>
      </c>
      <c r="M607" s="1" t="s">
        <v>37</v>
      </c>
      <c r="N607" s="1" t="s">
        <v>1152</v>
      </c>
      <c r="O607" s="2">
        <v>43469</v>
      </c>
      <c r="P607" s="1" t="s">
        <v>38</v>
      </c>
      <c r="Q607" s="1" t="s">
        <v>38</v>
      </c>
      <c r="R607" s="1" t="s">
        <v>38</v>
      </c>
      <c r="S607" s="1" t="s">
        <v>39</v>
      </c>
      <c r="T607" s="1" t="s">
        <v>39</v>
      </c>
      <c r="U607" s="1" t="s">
        <v>39</v>
      </c>
      <c r="V607" s="1" t="s">
        <v>39</v>
      </c>
      <c r="W607" s="1">
        <v>1</v>
      </c>
      <c r="X607" s="1">
        <v>2019</v>
      </c>
      <c r="Y607" s="1" t="s">
        <v>86</v>
      </c>
      <c r="Z607" s="1" t="s">
        <v>41</v>
      </c>
      <c r="AA607" s="1" t="s">
        <v>55</v>
      </c>
      <c r="AB607" s="1" t="s">
        <v>152</v>
      </c>
      <c r="AC607" s="1" t="s">
        <v>45</v>
      </c>
      <c r="AD607" s="1" t="s">
        <v>75</v>
      </c>
      <c r="AE607" s="1" t="s">
        <v>76</v>
      </c>
      <c r="AF607" s="1" t="s">
        <v>77</v>
      </c>
      <c r="AG607" s="1" t="s">
        <v>50</v>
      </c>
      <c r="AH607" s="1" t="s">
        <v>51</v>
      </c>
      <c r="AI607" s="1" t="s">
        <v>52</v>
      </c>
    </row>
    <row r="608" spans="1:35" x14ac:dyDescent="0.25">
      <c r="A608" s="1">
        <v>670</v>
      </c>
      <c r="B608" s="1"/>
      <c r="C608" s="1" t="s">
        <v>39672</v>
      </c>
      <c r="D608" s="2">
        <v>43469</v>
      </c>
      <c r="E608" s="1" t="s">
        <v>2273</v>
      </c>
      <c r="F608" s="1" t="s">
        <v>2274</v>
      </c>
      <c r="G608" s="1" t="s">
        <v>102</v>
      </c>
      <c r="H608" s="3">
        <v>118885</v>
      </c>
      <c r="I608" s="1" t="s">
        <v>75</v>
      </c>
      <c r="J608" s="1" t="s">
        <v>62</v>
      </c>
      <c r="K608" s="1">
        <v>66946</v>
      </c>
      <c r="L608" s="1" t="s">
        <v>2275</v>
      </c>
      <c r="M608" s="1" t="s">
        <v>37</v>
      </c>
      <c r="N608" s="1" t="s">
        <v>1869</v>
      </c>
      <c r="O608" s="2">
        <v>43469</v>
      </c>
      <c r="P608" s="1" t="s">
        <v>38</v>
      </c>
      <c r="Q608" s="1" t="s">
        <v>38</v>
      </c>
      <c r="R608" s="1" t="s">
        <v>38</v>
      </c>
      <c r="S608" s="1" t="s">
        <v>39</v>
      </c>
      <c r="T608" s="1" t="s">
        <v>39</v>
      </c>
      <c r="U608" s="1" t="s">
        <v>39</v>
      </c>
      <c r="V608" s="1" t="s">
        <v>39</v>
      </c>
      <c r="W608" s="1">
        <v>1</v>
      </c>
      <c r="X608" s="1">
        <v>2019</v>
      </c>
      <c r="Y608" s="1" t="s">
        <v>104</v>
      </c>
      <c r="Z608" s="1" t="s">
        <v>41</v>
      </c>
      <c r="AA608" s="1" t="s">
        <v>55</v>
      </c>
      <c r="AB608" s="1" t="s">
        <v>56</v>
      </c>
      <c r="AC608" s="1" t="s">
        <v>45</v>
      </c>
      <c r="AD608" s="1" t="s">
        <v>75</v>
      </c>
      <c r="AE608" s="1" t="s">
        <v>76</v>
      </c>
      <c r="AF608" s="1" t="s">
        <v>77</v>
      </c>
      <c r="AG608" s="1" t="s">
        <v>50</v>
      </c>
      <c r="AH608" s="1" t="s">
        <v>51</v>
      </c>
      <c r="AI608" s="1" t="s">
        <v>52</v>
      </c>
    </row>
    <row r="609" spans="1:35" x14ac:dyDescent="0.25">
      <c r="A609" s="1">
        <v>6</v>
      </c>
      <c r="B609" s="1" t="s">
        <v>2278</v>
      </c>
      <c r="C609" s="1" t="s">
        <v>39672</v>
      </c>
      <c r="D609" s="2">
        <v>43474</v>
      </c>
      <c r="E609" s="1" t="s">
        <v>2276</v>
      </c>
      <c r="F609" s="1" t="s">
        <v>2277</v>
      </c>
      <c r="G609" s="1" t="s">
        <v>84</v>
      </c>
      <c r="H609" s="3">
        <v>194222.1</v>
      </c>
      <c r="I609" s="1" t="s">
        <v>46</v>
      </c>
      <c r="J609" s="1" t="s">
        <v>47</v>
      </c>
      <c r="K609" s="1">
        <v>33368</v>
      </c>
      <c r="L609" s="1" t="s">
        <v>2279</v>
      </c>
      <c r="M609" s="1" t="s">
        <v>37</v>
      </c>
      <c r="N609" s="1" t="s">
        <v>306</v>
      </c>
      <c r="O609" s="2">
        <v>43474</v>
      </c>
      <c r="P609" s="1" t="s">
        <v>38</v>
      </c>
      <c r="Q609" s="1" t="s">
        <v>38</v>
      </c>
      <c r="R609" s="1" t="s">
        <v>38</v>
      </c>
      <c r="S609" s="1" t="s">
        <v>39</v>
      </c>
      <c r="T609" s="1" t="s">
        <v>39</v>
      </c>
      <c r="U609" s="1" t="s">
        <v>39</v>
      </c>
      <c r="V609" s="1" t="s">
        <v>39</v>
      </c>
      <c r="W609" s="1">
        <v>1</v>
      </c>
      <c r="X609" s="1">
        <v>2019</v>
      </c>
      <c r="Y609" s="1" t="s">
        <v>86</v>
      </c>
      <c r="Z609" s="1" t="s">
        <v>41</v>
      </c>
      <c r="AA609" s="1" t="s">
        <v>55</v>
      </c>
      <c r="AB609" s="1" t="s">
        <v>56</v>
      </c>
      <c r="AC609" s="1" t="s">
        <v>45</v>
      </c>
      <c r="AD609" s="1" t="s">
        <v>46</v>
      </c>
      <c r="AE609" s="1" t="s">
        <v>57</v>
      </c>
      <c r="AF609" s="1" t="s">
        <v>49</v>
      </c>
      <c r="AG609" s="1" t="s">
        <v>50</v>
      </c>
      <c r="AH609" s="1" t="s">
        <v>51</v>
      </c>
      <c r="AI609" s="1" t="s">
        <v>52</v>
      </c>
    </row>
    <row r="610" spans="1:35" x14ac:dyDescent="0.25">
      <c r="A610" s="1">
        <v>207</v>
      </c>
      <c r="B610" s="1" t="s">
        <v>2238</v>
      </c>
      <c r="C610" s="1" t="s">
        <v>39672</v>
      </c>
      <c r="D610" s="2">
        <v>43469</v>
      </c>
      <c r="E610" s="1" t="s">
        <v>2280</v>
      </c>
      <c r="F610" s="1" t="s">
        <v>2281</v>
      </c>
      <c r="G610" s="1" t="s">
        <v>102</v>
      </c>
      <c r="H610" s="3">
        <v>84287.046000000002</v>
      </c>
      <c r="I610" s="1" t="s">
        <v>75</v>
      </c>
      <c r="J610" s="1" t="s">
        <v>62</v>
      </c>
      <c r="K610" s="1">
        <v>1935</v>
      </c>
      <c r="L610" s="1" t="s">
        <v>2239</v>
      </c>
      <c r="M610" s="1" t="s">
        <v>37</v>
      </c>
      <c r="N610" s="1" t="s">
        <v>124</v>
      </c>
      <c r="O610" s="2">
        <v>43469</v>
      </c>
      <c r="P610" s="1" t="s">
        <v>38</v>
      </c>
      <c r="Q610" s="1" t="s">
        <v>38</v>
      </c>
      <c r="R610" s="1" t="s">
        <v>38</v>
      </c>
      <c r="S610" s="1" t="s">
        <v>39</v>
      </c>
      <c r="T610" s="1" t="s">
        <v>39</v>
      </c>
      <c r="U610" s="1" t="s">
        <v>39</v>
      </c>
      <c r="V610" s="1" t="s">
        <v>39</v>
      </c>
      <c r="W610" s="1">
        <v>1</v>
      </c>
      <c r="X610" s="1">
        <v>2019</v>
      </c>
      <c r="Y610" s="1" t="s">
        <v>104</v>
      </c>
      <c r="Z610" s="1" t="s">
        <v>41</v>
      </c>
      <c r="AA610" s="1" t="s">
        <v>55</v>
      </c>
      <c r="AB610" s="1" t="s">
        <v>56</v>
      </c>
      <c r="AC610" s="1" t="s">
        <v>45</v>
      </c>
      <c r="AD610" s="1" t="s">
        <v>75</v>
      </c>
      <c r="AE610" s="1" t="s">
        <v>76</v>
      </c>
      <c r="AF610" s="1" t="s">
        <v>77</v>
      </c>
      <c r="AG610" s="1" t="s">
        <v>50</v>
      </c>
      <c r="AH610" s="1" t="s">
        <v>51</v>
      </c>
      <c r="AI610" s="1" t="s">
        <v>52</v>
      </c>
    </row>
    <row r="611" spans="1:35" x14ac:dyDescent="0.25">
      <c r="A611" s="1">
        <v>4</v>
      </c>
      <c r="B611" s="1" t="s">
        <v>2284</v>
      </c>
      <c r="C611" s="1" t="s">
        <v>39672</v>
      </c>
      <c r="D611" s="2">
        <v>43469</v>
      </c>
      <c r="E611" s="1" t="s">
        <v>2282</v>
      </c>
      <c r="F611" s="1" t="s">
        <v>2283</v>
      </c>
      <c r="G611" s="1" t="s">
        <v>102</v>
      </c>
      <c r="H611" s="3">
        <v>15930</v>
      </c>
      <c r="I611" s="1" t="s">
        <v>75</v>
      </c>
      <c r="J611" s="1" t="s">
        <v>47</v>
      </c>
      <c r="K611" s="1">
        <v>66756</v>
      </c>
      <c r="L611" s="1" t="s">
        <v>2285</v>
      </c>
      <c r="M611" s="1" t="s">
        <v>37</v>
      </c>
      <c r="N611" s="1" t="s">
        <v>920</v>
      </c>
      <c r="O611" s="2">
        <v>43469</v>
      </c>
      <c r="P611" s="1" t="s">
        <v>38</v>
      </c>
      <c r="Q611" s="1" t="s">
        <v>38</v>
      </c>
      <c r="R611" s="1" t="s">
        <v>38</v>
      </c>
      <c r="S611" s="1" t="s">
        <v>39</v>
      </c>
      <c r="T611" s="1" t="s">
        <v>39</v>
      </c>
      <c r="U611" s="1" t="s">
        <v>39</v>
      </c>
      <c r="V611" s="1" t="s">
        <v>39</v>
      </c>
      <c r="W611" s="1">
        <v>1</v>
      </c>
      <c r="X611" s="1">
        <v>2019</v>
      </c>
      <c r="Y611" s="1" t="s">
        <v>104</v>
      </c>
      <c r="Z611" s="1" t="s">
        <v>41</v>
      </c>
      <c r="AA611" s="1" t="s">
        <v>55</v>
      </c>
      <c r="AB611" s="1" t="s">
        <v>152</v>
      </c>
      <c r="AC611" s="1" t="s">
        <v>45</v>
      </c>
      <c r="AD611" s="1" t="s">
        <v>75</v>
      </c>
      <c r="AE611" s="1" t="s">
        <v>76</v>
      </c>
      <c r="AF611" s="1" t="s">
        <v>77</v>
      </c>
      <c r="AG611" s="1" t="s">
        <v>50</v>
      </c>
      <c r="AH611" s="1" t="s">
        <v>51</v>
      </c>
      <c r="AI611" s="1" t="s">
        <v>52</v>
      </c>
    </row>
    <row r="612" spans="1:35" x14ac:dyDescent="0.25">
      <c r="A612" s="1">
        <v>223</v>
      </c>
      <c r="B612" s="1" t="s">
        <v>2288</v>
      </c>
      <c r="C612" s="1" t="s">
        <v>39674</v>
      </c>
      <c r="D612" s="2">
        <v>43469</v>
      </c>
      <c r="E612" s="1" t="s">
        <v>2286</v>
      </c>
      <c r="F612" s="1" t="s">
        <v>2287</v>
      </c>
      <c r="G612" s="1" t="s">
        <v>84</v>
      </c>
      <c r="H612" s="3">
        <v>356832</v>
      </c>
      <c r="I612" s="1" t="s">
        <v>75</v>
      </c>
      <c r="J612" s="1" t="s">
        <v>62</v>
      </c>
      <c r="K612" s="1">
        <v>30214</v>
      </c>
      <c r="L612" s="1" t="s">
        <v>2289</v>
      </c>
      <c r="M612" s="1" t="s">
        <v>37</v>
      </c>
      <c r="N612" s="1" t="s">
        <v>486</v>
      </c>
      <c r="O612" s="2">
        <v>43469</v>
      </c>
      <c r="P612" s="1" t="s">
        <v>38</v>
      </c>
      <c r="Q612" s="1" t="s">
        <v>38</v>
      </c>
      <c r="R612" s="1" t="s">
        <v>38</v>
      </c>
      <c r="S612" s="1" t="s">
        <v>39</v>
      </c>
      <c r="T612" s="1" t="s">
        <v>39</v>
      </c>
      <c r="U612" s="1" t="s">
        <v>39</v>
      </c>
      <c r="V612" s="1" t="s">
        <v>39</v>
      </c>
      <c r="W612" s="1">
        <v>1</v>
      </c>
      <c r="X612" s="1">
        <v>2019</v>
      </c>
      <c r="Y612" s="1" t="s">
        <v>86</v>
      </c>
      <c r="Z612" s="1" t="s">
        <v>41</v>
      </c>
      <c r="AA612" s="1" t="s">
        <v>55</v>
      </c>
      <c r="AB612" s="1" t="s">
        <v>56</v>
      </c>
      <c r="AC612" s="1" t="s">
        <v>45</v>
      </c>
      <c r="AD612" s="1" t="s">
        <v>75</v>
      </c>
      <c r="AE612" s="1" t="s">
        <v>76</v>
      </c>
      <c r="AF612" s="1" t="s">
        <v>77</v>
      </c>
      <c r="AG612" s="1" t="s">
        <v>50</v>
      </c>
      <c r="AH612" s="1" t="s">
        <v>51</v>
      </c>
      <c r="AI612" s="1" t="s">
        <v>52</v>
      </c>
    </row>
    <row r="613" spans="1:35" x14ac:dyDescent="0.25">
      <c r="A613" s="1">
        <v>735</v>
      </c>
      <c r="B613" s="1" t="s">
        <v>2138</v>
      </c>
      <c r="C613" s="1" t="s">
        <v>39672</v>
      </c>
      <c r="D613" s="2">
        <v>43469</v>
      </c>
      <c r="E613" s="1" t="s">
        <v>2290</v>
      </c>
      <c r="F613" s="1" t="s">
        <v>2291</v>
      </c>
      <c r="G613" s="1" t="s">
        <v>141</v>
      </c>
      <c r="H613" s="3">
        <v>44999.996200000001</v>
      </c>
      <c r="I613" s="1" t="s">
        <v>75</v>
      </c>
      <c r="J613" s="1" t="s">
        <v>47</v>
      </c>
      <c r="K613" s="1">
        <v>38892</v>
      </c>
      <c r="L613" s="1" t="s">
        <v>2292</v>
      </c>
      <c r="M613" s="1" t="s">
        <v>37</v>
      </c>
      <c r="N613" s="1" t="s">
        <v>934</v>
      </c>
      <c r="O613" s="2">
        <v>43469</v>
      </c>
      <c r="P613" s="1" t="s">
        <v>38</v>
      </c>
      <c r="Q613" s="1" t="s">
        <v>38</v>
      </c>
      <c r="R613" s="1" t="s">
        <v>38</v>
      </c>
      <c r="S613" s="1" t="s">
        <v>39</v>
      </c>
      <c r="T613" s="1" t="s">
        <v>39</v>
      </c>
      <c r="U613" s="1" t="s">
        <v>39</v>
      </c>
      <c r="V613" s="1" t="s">
        <v>39</v>
      </c>
      <c r="W613" s="1">
        <v>1</v>
      </c>
      <c r="X613" s="1">
        <v>2019</v>
      </c>
      <c r="Y613" s="1" t="s">
        <v>143</v>
      </c>
      <c r="Z613" s="1" t="s">
        <v>144</v>
      </c>
      <c r="AA613" s="1" t="s">
        <v>1605</v>
      </c>
      <c r="AB613" s="1" t="s">
        <v>1605</v>
      </c>
      <c r="AC613" s="1" t="s">
        <v>320</v>
      </c>
      <c r="AD613" s="1" t="s">
        <v>75</v>
      </c>
      <c r="AE613" s="1"/>
      <c r="AF613" s="1" t="s">
        <v>321</v>
      </c>
      <c r="AG613" s="1" t="s">
        <v>78</v>
      </c>
      <c r="AH613" s="1" t="s">
        <v>548</v>
      </c>
      <c r="AI613" s="1" t="s">
        <v>549</v>
      </c>
    </row>
    <row r="614" spans="1:35" x14ac:dyDescent="0.25">
      <c r="A614" s="1">
        <v>876</v>
      </c>
      <c r="B614" s="1" t="s">
        <v>2295</v>
      </c>
      <c r="C614" s="1" t="s">
        <v>39672</v>
      </c>
      <c r="D614" s="2">
        <v>43469</v>
      </c>
      <c r="E614" s="1" t="s">
        <v>2293</v>
      </c>
      <c r="F614" s="1" t="s">
        <v>2294</v>
      </c>
      <c r="G614" s="1" t="s">
        <v>102</v>
      </c>
      <c r="H614" s="3">
        <v>97185</v>
      </c>
      <c r="I614" s="1" t="s">
        <v>75</v>
      </c>
      <c r="J614" s="1" t="s">
        <v>47</v>
      </c>
      <c r="K614" s="1">
        <v>21</v>
      </c>
      <c r="L614" s="1" t="s">
        <v>254</v>
      </c>
      <c r="M614" s="1" t="s">
        <v>37</v>
      </c>
      <c r="N614" s="1" t="s">
        <v>1638</v>
      </c>
      <c r="O614" s="2">
        <v>43469</v>
      </c>
      <c r="P614" s="1" t="s">
        <v>38</v>
      </c>
      <c r="Q614" s="1" t="s">
        <v>38</v>
      </c>
      <c r="R614" s="1" t="s">
        <v>38</v>
      </c>
      <c r="S614" s="1" t="s">
        <v>39</v>
      </c>
      <c r="T614" s="1" t="s">
        <v>39</v>
      </c>
      <c r="U614" s="1" t="s">
        <v>39</v>
      </c>
      <c r="V614" s="1" t="s">
        <v>39</v>
      </c>
      <c r="W614" s="1">
        <v>1</v>
      </c>
      <c r="X614" s="1">
        <v>2019</v>
      </c>
      <c r="Y614" s="1" t="s">
        <v>104</v>
      </c>
      <c r="Z614" s="1" t="s">
        <v>41</v>
      </c>
      <c r="AA614" s="1" t="s">
        <v>55</v>
      </c>
      <c r="AB614" s="1" t="s">
        <v>56</v>
      </c>
      <c r="AC614" s="1" t="s">
        <v>45</v>
      </c>
      <c r="AD614" s="1" t="s">
        <v>75</v>
      </c>
      <c r="AE614" s="1" t="s">
        <v>146</v>
      </c>
      <c r="AF614" s="1" t="s">
        <v>146</v>
      </c>
      <c r="AG614" s="1" t="s">
        <v>50</v>
      </c>
      <c r="AH614" s="1" t="s">
        <v>51</v>
      </c>
      <c r="AI614" s="1" t="s">
        <v>52</v>
      </c>
    </row>
    <row r="615" spans="1:35" x14ac:dyDescent="0.25">
      <c r="A615" s="1">
        <v>724</v>
      </c>
      <c r="B615" s="1" t="s">
        <v>2299</v>
      </c>
      <c r="C615" s="1" t="s">
        <v>39672</v>
      </c>
      <c r="D615" s="2">
        <v>43469</v>
      </c>
      <c r="E615" s="1" t="s">
        <v>2297</v>
      </c>
      <c r="F615" s="1" t="s">
        <v>2298</v>
      </c>
      <c r="G615" s="1" t="s">
        <v>35</v>
      </c>
      <c r="H615" s="3">
        <v>12607074.140799999</v>
      </c>
      <c r="I615" s="1" t="s">
        <v>46</v>
      </c>
      <c r="J615" s="1" t="s">
        <v>62</v>
      </c>
      <c r="K615" s="1">
        <v>20228</v>
      </c>
      <c r="L615" s="1" t="s">
        <v>2300</v>
      </c>
      <c r="M615" s="1" t="s">
        <v>37</v>
      </c>
      <c r="N615" s="1" t="s">
        <v>2296</v>
      </c>
      <c r="O615" s="2">
        <v>43469</v>
      </c>
      <c r="P615" s="1" t="s">
        <v>38</v>
      </c>
      <c r="Q615" s="1" t="s">
        <v>38</v>
      </c>
      <c r="R615" s="1" t="s">
        <v>38</v>
      </c>
      <c r="S615" s="1" t="s">
        <v>39</v>
      </c>
      <c r="T615" s="1" t="s">
        <v>39</v>
      </c>
      <c r="U615" s="1" t="s">
        <v>39</v>
      </c>
      <c r="V615" s="1" t="s">
        <v>39</v>
      </c>
      <c r="W615" s="1">
        <v>1</v>
      </c>
      <c r="X615" s="1">
        <v>2019</v>
      </c>
      <c r="Y615" s="1" t="s">
        <v>40</v>
      </c>
      <c r="Z615" s="1" t="s">
        <v>41</v>
      </c>
      <c r="AA615" s="1" t="s">
        <v>43</v>
      </c>
      <c r="AB615" s="1" t="s">
        <v>66</v>
      </c>
      <c r="AC615" s="1" t="s">
        <v>45</v>
      </c>
      <c r="AD615" s="1" t="s">
        <v>46</v>
      </c>
      <c r="AE615" s="1" t="s">
        <v>63</v>
      </c>
      <c r="AF615" s="1" t="s">
        <v>49</v>
      </c>
      <c r="AG615" s="1" t="s">
        <v>50</v>
      </c>
      <c r="AH615" s="1" t="s">
        <v>51</v>
      </c>
      <c r="AI615" s="1" t="s">
        <v>52</v>
      </c>
    </row>
    <row r="616" spans="1:35" x14ac:dyDescent="0.25">
      <c r="A616" s="1">
        <v>724</v>
      </c>
      <c r="B616" s="1" t="s">
        <v>2302</v>
      </c>
      <c r="C616" s="1" t="s">
        <v>39672</v>
      </c>
      <c r="D616" s="2">
        <v>43469</v>
      </c>
      <c r="E616" s="1" t="s">
        <v>2297</v>
      </c>
      <c r="F616" s="1" t="s">
        <v>2301</v>
      </c>
      <c r="G616" s="1" t="s">
        <v>35</v>
      </c>
      <c r="H616" s="3">
        <v>12606371.238</v>
      </c>
      <c r="I616" s="1" t="s">
        <v>75</v>
      </c>
      <c r="J616" s="1" t="s">
        <v>62</v>
      </c>
      <c r="K616" s="1">
        <v>59628</v>
      </c>
      <c r="L616" s="1" t="s">
        <v>2303</v>
      </c>
      <c r="M616" s="1" t="s">
        <v>37</v>
      </c>
      <c r="N616" s="1" t="s">
        <v>2296</v>
      </c>
      <c r="O616" s="2">
        <v>43469</v>
      </c>
      <c r="P616" s="1" t="s">
        <v>38</v>
      </c>
      <c r="Q616" s="1" t="s">
        <v>38</v>
      </c>
      <c r="R616" s="1" t="s">
        <v>38</v>
      </c>
      <c r="S616" s="1" t="s">
        <v>39</v>
      </c>
      <c r="T616" s="1" t="s">
        <v>39</v>
      </c>
      <c r="U616" s="1" t="s">
        <v>39</v>
      </c>
      <c r="V616" s="1" t="s">
        <v>39</v>
      </c>
      <c r="W616" s="1">
        <v>1</v>
      </c>
      <c r="X616" s="1">
        <v>2019</v>
      </c>
      <c r="Y616" s="1" t="s">
        <v>40</v>
      </c>
      <c r="Z616" s="1" t="s">
        <v>41</v>
      </c>
      <c r="AA616" s="1" t="s">
        <v>629</v>
      </c>
      <c r="AB616" s="1" t="s">
        <v>2304</v>
      </c>
      <c r="AC616" s="1" t="s">
        <v>45</v>
      </c>
      <c r="AD616" s="1" t="s">
        <v>75</v>
      </c>
      <c r="AE616" s="1" t="s">
        <v>76</v>
      </c>
      <c r="AF616" s="1" t="s">
        <v>77</v>
      </c>
      <c r="AG616" s="1" t="s">
        <v>78</v>
      </c>
      <c r="AH616" s="1" t="s">
        <v>278</v>
      </c>
      <c r="AI616" s="1" t="s">
        <v>279</v>
      </c>
    </row>
    <row r="617" spans="1:35" x14ac:dyDescent="0.25">
      <c r="A617" s="1">
        <v>139</v>
      </c>
      <c r="B617" s="1" t="s">
        <v>2307</v>
      </c>
      <c r="C617" s="1" t="s">
        <v>39673</v>
      </c>
      <c r="D617" s="2">
        <v>43472</v>
      </c>
      <c r="E617" s="1" t="s">
        <v>2305</v>
      </c>
      <c r="F617" s="1" t="s">
        <v>2306</v>
      </c>
      <c r="G617" s="1" t="s">
        <v>35</v>
      </c>
      <c r="H617" s="3">
        <v>2064495.6680000001</v>
      </c>
      <c r="I617" s="1" t="s">
        <v>46</v>
      </c>
      <c r="J617" s="1" t="s">
        <v>62</v>
      </c>
      <c r="K617" s="1">
        <v>4753</v>
      </c>
      <c r="L617" s="1" t="s">
        <v>206</v>
      </c>
      <c r="M617" s="1" t="s">
        <v>37</v>
      </c>
      <c r="N617" s="1" t="s">
        <v>1152</v>
      </c>
      <c r="O617" s="2">
        <v>43472</v>
      </c>
      <c r="P617" s="1" t="s">
        <v>38</v>
      </c>
      <c r="Q617" s="1" t="s">
        <v>38</v>
      </c>
      <c r="R617" s="1" t="s">
        <v>38</v>
      </c>
      <c r="S617" s="1" t="s">
        <v>39</v>
      </c>
      <c r="T617" s="1" t="s">
        <v>39</v>
      </c>
      <c r="U617" s="1" t="s">
        <v>39</v>
      </c>
      <c r="V617" s="1" t="s">
        <v>39</v>
      </c>
      <c r="W617" s="1">
        <v>1</v>
      </c>
      <c r="X617" s="1">
        <v>2019</v>
      </c>
      <c r="Y617" s="1" t="s">
        <v>40</v>
      </c>
      <c r="Z617" s="1" t="s">
        <v>41</v>
      </c>
      <c r="AA617" s="1" t="s">
        <v>55</v>
      </c>
      <c r="AB617" s="1" t="s">
        <v>56</v>
      </c>
      <c r="AC617" s="1" t="s">
        <v>45</v>
      </c>
      <c r="AD617" s="1" t="s">
        <v>46</v>
      </c>
      <c r="AE617" s="1" t="s">
        <v>48</v>
      </c>
      <c r="AF617" s="1" t="s">
        <v>49</v>
      </c>
      <c r="AG617" s="1" t="s">
        <v>50</v>
      </c>
      <c r="AH617" s="1" t="s">
        <v>51</v>
      </c>
      <c r="AI617" s="1" t="s">
        <v>52</v>
      </c>
    </row>
    <row r="618" spans="1:35" x14ac:dyDescent="0.25">
      <c r="A618" s="1">
        <v>862</v>
      </c>
      <c r="B618" s="1" t="s">
        <v>2310</v>
      </c>
      <c r="C618" s="1" t="s">
        <v>39675</v>
      </c>
      <c r="D618" s="2">
        <v>43469</v>
      </c>
      <c r="E618" s="1" t="s">
        <v>2308</v>
      </c>
      <c r="F618" s="1" t="s">
        <v>2309</v>
      </c>
      <c r="G618" s="1" t="s">
        <v>102</v>
      </c>
      <c r="H618" s="3">
        <v>1522.2</v>
      </c>
      <c r="I618" s="1" t="s">
        <v>75</v>
      </c>
      <c r="J618" s="1" t="s">
        <v>47</v>
      </c>
      <c r="K618" s="1">
        <v>75188</v>
      </c>
      <c r="L618" s="1" t="s">
        <v>396</v>
      </c>
      <c r="M618" s="1" t="s">
        <v>37</v>
      </c>
      <c r="N618" s="1" t="s">
        <v>735</v>
      </c>
      <c r="O618" s="2">
        <v>43469</v>
      </c>
      <c r="P618" s="1" t="s">
        <v>38</v>
      </c>
      <c r="Q618" s="1" t="s">
        <v>38</v>
      </c>
      <c r="R618" s="1" t="s">
        <v>38</v>
      </c>
      <c r="S618" s="1" t="s">
        <v>39</v>
      </c>
      <c r="T618" s="1" t="s">
        <v>39</v>
      </c>
      <c r="U618" s="1" t="s">
        <v>39</v>
      </c>
      <c r="V618" s="1" t="s">
        <v>39</v>
      </c>
      <c r="W618" s="1">
        <v>1</v>
      </c>
      <c r="X618" s="1">
        <v>2019</v>
      </c>
      <c r="Y618" s="1" t="s">
        <v>104</v>
      </c>
      <c r="Z618" s="1" t="s">
        <v>41</v>
      </c>
      <c r="AA618" s="1" t="s">
        <v>55</v>
      </c>
      <c r="AB618" s="1" t="s">
        <v>56</v>
      </c>
      <c r="AC618" s="1" t="s">
        <v>45</v>
      </c>
      <c r="AD618" s="1" t="s">
        <v>75</v>
      </c>
      <c r="AE618" s="1" t="s">
        <v>76</v>
      </c>
      <c r="AF618" s="1" t="s">
        <v>77</v>
      </c>
      <c r="AG618" s="1" t="s">
        <v>50</v>
      </c>
      <c r="AH618" s="1" t="s">
        <v>51</v>
      </c>
      <c r="AI618" s="1" t="s">
        <v>52</v>
      </c>
    </row>
    <row r="619" spans="1:35" x14ac:dyDescent="0.25">
      <c r="A619" s="1">
        <v>545</v>
      </c>
      <c r="B619" s="1" t="s">
        <v>2313</v>
      </c>
      <c r="C619" s="1" t="s">
        <v>39672</v>
      </c>
      <c r="D619" s="2">
        <v>43469</v>
      </c>
      <c r="E619" s="1" t="s">
        <v>2311</v>
      </c>
      <c r="F619" s="1" t="s">
        <v>2312</v>
      </c>
      <c r="G619" s="1" t="s">
        <v>35</v>
      </c>
      <c r="H619" s="3">
        <v>11207879.824379999</v>
      </c>
      <c r="I619" s="1" t="s">
        <v>75</v>
      </c>
      <c r="J619" s="1" t="s">
        <v>152</v>
      </c>
      <c r="K619" s="1">
        <v>19423</v>
      </c>
      <c r="L619" s="1" t="s">
        <v>698</v>
      </c>
      <c r="M619" s="1" t="s">
        <v>37</v>
      </c>
      <c r="N619" s="1" t="s">
        <v>1213</v>
      </c>
      <c r="O619" s="2">
        <v>43469</v>
      </c>
      <c r="P619" s="1" t="s">
        <v>38</v>
      </c>
      <c r="Q619" s="1" t="s">
        <v>38</v>
      </c>
      <c r="R619" s="1" t="s">
        <v>38</v>
      </c>
      <c r="S619" s="1" t="s">
        <v>39</v>
      </c>
      <c r="T619" s="1" t="s">
        <v>39</v>
      </c>
      <c r="U619" s="1" t="s">
        <v>39</v>
      </c>
      <c r="V619" s="1" t="s">
        <v>39</v>
      </c>
      <c r="W619" s="1">
        <v>1</v>
      </c>
      <c r="X619" s="1">
        <v>2019</v>
      </c>
      <c r="Y619" s="1" t="s">
        <v>40</v>
      </c>
      <c r="Z619" s="1" t="s">
        <v>41</v>
      </c>
      <c r="AA619" s="1" t="s">
        <v>55</v>
      </c>
      <c r="AB619" s="1" t="s">
        <v>56</v>
      </c>
      <c r="AC619" s="1" t="s">
        <v>45</v>
      </c>
      <c r="AD619" s="1" t="s">
        <v>75</v>
      </c>
      <c r="AE619" s="1"/>
      <c r="AF619" s="1" t="s">
        <v>321</v>
      </c>
      <c r="AG619" s="1" t="s">
        <v>50</v>
      </c>
      <c r="AH619" s="1" t="s">
        <v>51</v>
      </c>
      <c r="AI619" s="1" t="s">
        <v>52</v>
      </c>
    </row>
    <row r="620" spans="1:35" x14ac:dyDescent="0.25">
      <c r="A620" s="1">
        <v>640</v>
      </c>
      <c r="B620" s="1" t="s">
        <v>2316</v>
      </c>
      <c r="C620" s="1" t="s">
        <v>39672</v>
      </c>
      <c r="D620" s="2">
        <v>43469</v>
      </c>
      <c r="E620" s="1" t="s">
        <v>2314</v>
      </c>
      <c r="F620" s="1" t="s">
        <v>2315</v>
      </c>
      <c r="G620" s="1" t="s">
        <v>102</v>
      </c>
      <c r="H620" s="3">
        <v>9936.7446</v>
      </c>
      <c r="I620" s="1" t="s">
        <v>75</v>
      </c>
      <c r="J620" s="1" t="s">
        <v>62</v>
      </c>
      <c r="K620" s="1">
        <v>235</v>
      </c>
      <c r="L620" s="1" t="s">
        <v>985</v>
      </c>
      <c r="M620" s="1" t="s">
        <v>37</v>
      </c>
      <c r="N620" s="1" t="s">
        <v>680</v>
      </c>
      <c r="O620" s="2">
        <v>43469</v>
      </c>
      <c r="P620" s="1" t="s">
        <v>38</v>
      </c>
      <c r="Q620" s="1" t="s">
        <v>38</v>
      </c>
      <c r="R620" s="1" t="s">
        <v>38</v>
      </c>
      <c r="S620" s="1" t="s">
        <v>39</v>
      </c>
      <c r="T620" s="1" t="s">
        <v>39</v>
      </c>
      <c r="U620" s="1" t="s">
        <v>39</v>
      </c>
      <c r="V620" s="1" t="s">
        <v>39</v>
      </c>
      <c r="W620" s="1">
        <v>1</v>
      </c>
      <c r="X620" s="1">
        <v>2019</v>
      </c>
      <c r="Y620" s="1" t="s">
        <v>104</v>
      </c>
      <c r="Z620" s="1" t="s">
        <v>41</v>
      </c>
      <c r="AA620" s="1" t="s">
        <v>55</v>
      </c>
      <c r="AB620" s="1" t="s">
        <v>56</v>
      </c>
      <c r="AC620" s="1" t="s">
        <v>45</v>
      </c>
      <c r="AD620" s="1" t="s">
        <v>75</v>
      </c>
      <c r="AE620" s="1" t="s">
        <v>76</v>
      </c>
      <c r="AF620" s="1" t="s">
        <v>77</v>
      </c>
      <c r="AG620" s="1" t="s">
        <v>50</v>
      </c>
      <c r="AH620" s="1" t="s">
        <v>51</v>
      </c>
      <c r="AI620" s="1" t="s">
        <v>52</v>
      </c>
    </row>
    <row r="621" spans="1:35" x14ac:dyDescent="0.25">
      <c r="A621" s="1">
        <v>224</v>
      </c>
      <c r="B621" s="1" t="s">
        <v>2319</v>
      </c>
      <c r="C621" s="1" t="s">
        <v>39672</v>
      </c>
      <c r="D621" s="2">
        <v>43469</v>
      </c>
      <c r="E621" s="1" t="s">
        <v>2317</v>
      </c>
      <c r="F621" s="1" t="s">
        <v>2318</v>
      </c>
      <c r="G621" s="1" t="s">
        <v>201</v>
      </c>
      <c r="H621" s="3">
        <v>12887930.664000001</v>
      </c>
      <c r="I621" s="1" t="s">
        <v>75</v>
      </c>
      <c r="J621" s="1" t="s">
        <v>62</v>
      </c>
      <c r="K621" s="1">
        <v>3394</v>
      </c>
      <c r="L621" s="1" t="s">
        <v>2320</v>
      </c>
      <c r="M621" s="1" t="s">
        <v>37</v>
      </c>
      <c r="N621" s="1" t="s">
        <v>165</v>
      </c>
      <c r="O621" s="2">
        <v>43469</v>
      </c>
      <c r="P621" s="1" t="s">
        <v>38</v>
      </c>
      <c r="Q621" s="1" t="s">
        <v>38</v>
      </c>
      <c r="R621" s="1" t="s">
        <v>38</v>
      </c>
      <c r="S621" s="1" t="s">
        <v>39</v>
      </c>
      <c r="T621" s="1" t="s">
        <v>39</v>
      </c>
      <c r="U621" s="1" t="s">
        <v>39</v>
      </c>
      <c r="V621" s="1" t="s">
        <v>39</v>
      </c>
      <c r="W621" s="1">
        <v>1</v>
      </c>
      <c r="X621" s="1">
        <v>2019</v>
      </c>
      <c r="Y621" s="1" t="s">
        <v>203</v>
      </c>
      <c r="Z621" s="1" t="s">
        <v>41</v>
      </c>
      <c r="AA621" s="1" t="s">
        <v>55</v>
      </c>
      <c r="AB621" s="1" t="s">
        <v>56</v>
      </c>
      <c r="AC621" s="1" t="s">
        <v>45</v>
      </c>
      <c r="AD621" s="1" t="s">
        <v>75</v>
      </c>
      <c r="AE621" s="1" t="s">
        <v>76</v>
      </c>
      <c r="AF621" s="1" t="s">
        <v>77</v>
      </c>
      <c r="AG621" s="1" t="s">
        <v>50</v>
      </c>
      <c r="AH621" s="1" t="s">
        <v>51</v>
      </c>
      <c r="AI621" s="1" t="s">
        <v>52</v>
      </c>
    </row>
    <row r="622" spans="1:35" x14ac:dyDescent="0.25">
      <c r="A622" s="1">
        <v>207</v>
      </c>
      <c r="B622" s="1" t="s">
        <v>2323</v>
      </c>
      <c r="C622" s="1" t="s">
        <v>39673</v>
      </c>
      <c r="D622" s="2">
        <v>43469</v>
      </c>
      <c r="E622" s="1" t="s">
        <v>2321</v>
      </c>
      <c r="F622" s="1" t="s">
        <v>2322</v>
      </c>
      <c r="G622" s="1" t="s">
        <v>102</v>
      </c>
      <c r="H622" s="3">
        <v>33446.238599999997</v>
      </c>
      <c r="I622" s="1" t="s">
        <v>75</v>
      </c>
      <c r="J622" s="1" t="s">
        <v>62</v>
      </c>
      <c r="K622" s="1">
        <v>72702</v>
      </c>
      <c r="L622" s="1" t="s">
        <v>2324</v>
      </c>
      <c r="M622" s="1" t="s">
        <v>37</v>
      </c>
      <c r="N622" s="1" t="s">
        <v>124</v>
      </c>
      <c r="O622" s="2">
        <v>43469</v>
      </c>
      <c r="P622" s="1" t="s">
        <v>38</v>
      </c>
      <c r="Q622" s="1" t="s">
        <v>38</v>
      </c>
      <c r="R622" s="1" t="s">
        <v>38</v>
      </c>
      <c r="S622" s="1" t="s">
        <v>39</v>
      </c>
      <c r="T622" s="1" t="s">
        <v>39</v>
      </c>
      <c r="U622" s="1" t="s">
        <v>39</v>
      </c>
      <c r="V622" s="1" t="s">
        <v>39</v>
      </c>
      <c r="W622" s="1">
        <v>1</v>
      </c>
      <c r="X622" s="1">
        <v>2019</v>
      </c>
      <c r="Y622" s="1" t="s">
        <v>104</v>
      </c>
      <c r="Z622" s="1" t="s">
        <v>41</v>
      </c>
      <c r="AA622" s="1" t="s">
        <v>534</v>
      </c>
      <c r="AB622" s="1" t="s">
        <v>716</v>
      </c>
      <c r="AC622" s="1" t="s">
        <v>45</v>
      </c>
      <c r="AD622" s="1" t="s">
        <v>75</v>
      </c>
      <c r="AE622" s="1" t="s">
        <v>76</v>
      </c>
      <c r="AF622" s="1" t="s">
        <v>77</v>
      </c>
      <c r="AG622" s="1" t="s">
        <v>418</v>
      </c>
      <c r="AH622" s="1" t="s">
        <v>419</v>
      </c>
      <c r="AI622" s="1" t="s">
        <v>420</v>
      </c>
    </row>
    <row r="623" spans="1:35" x14ac:dyDescent="0.25">
      <c r="A623" s="1">
        <v>637</v>
      </c>
      <c r="B623" s="1" t="s">
        <v>2327</v>
      </c>
      <c r="C623" s="1" t="s">
        <v>39672</v>
      </c>
      <c r="D623" s="2">
        <v>43469</v>
      </c>
      <c r="E623" s="1" t="s">
        <v>2325</v>
      </c>
      <c r="F623" s="1" t="s">
        <v>2326</v>
      </c>
      <c r="G623" s="1" t="s">
        <v>141</v>
      </c>
      <c r="H623" s="3">
        <v>24638.400000000001</v>
      </c>
      <c r="I623" s="1" t="s">
        <v>75</v>
      </c>
      <c r="J623" s="1" t="s">
        <v>62</v>
      </c>
      <c r="K623" s="1">
        <v>257</v>
      </c>
      <c r="L623" s="1" t="s">
        <v>1065</v>
      </c>
      <c r="M623" s="1" t="s">
        <v>37</v>
      </c>
      <c r="N623" s="1" t="s">
        <v>2232</v>
      </c>
      <c r="O623" s="2">
        <v>43469</v>
      </c>
      <c r="P623" s="1" t="s">
        <v>38</v>
      </c>
      <c r="Q623" s="1" t="s">
        <v>38</v>
      </c>
      <c r="R623" s="1" t="s">
        <v>38</v>
      </c>
      <c r="S623" s="1" t="s">
        <v>39</v>
      </c>
      <c r="T623" s="1" t="s">
        <v>39</v>
      </c>
      <c r="U623" s="1" t="s">
        <v>39</v>
      </c>
      <c r="V623" s="1" t="s">
        <v>39</v>
      </c>
      <c r="W623" s="1">
        <v>1</v>
      </c>
      <c r="X623" s="1">
        <v>2019</v>
      </c>
      <c r="Y623" s="1" t="s">
        <v>143</v>
      </c>
      <c r="Z623" s="1" t="s">
        <v>144</v>
      </c>
      <c r="AA623" s="1" t="s">
        <v>55</v>
      </c>
      <c r="AB623" s="1" t="s">
        <v>56</v>
      </c>
      <c r="AC623" s="1" t="s">
        <v>45</v>
      </c>
      <c r="AD623" s="1" t="s">
        <v>75</v>
      </c>
      <c r="AE623" s="1" t="s">
        <v>76</v>
      </c>
      <c r="AF623" s="1" t="s">
        <v>77</v>
      </c>
      <c r="AG623" s="1" t="s">
        <v>50</v>
      </c>
      <c r="AH623" s="1" t="s">
        <v>51</v>
      </c>
      <c r="AI623" s="1" t="s">
        <v>52</v>
      </c>
    </row>
    <row r="624" spans="1:35" x14ac:dyDescent="0.25">
      <c r="A624" s="1">
        <v>223</v>
      </c>
      <c r="B624" s="1" t="s">
        <v>2330</v>
      </c>
      <c r="C624" s="1" t="s">
        <v>39672</v>
      </c>
      <c r="D624" s="2">
        <v>43469</v>
      </c>
      <c r="E624" s="1" t="s">
        <v>2328</v>
      </c>
      <c r="F624" s="1" t="s">
        <v>2329</v>
      </c>
      <c r="G624" s="1" t="s">
        <v>84</v>
      </c>
      <c r="H624" s="3">
        <v>608290</v>
      </c>
      <c r="I624" s="1" t="s">
        <v>46</v>
      </c>
      <c r="J624" s="1" t="s">
        <v>62</v>
      </c>
      <c r="K624" s="1">
        <v>20891</v>
      </c>
      <c r="L624" s="1" t="s">
        <v>1424</v>
      </c>
      <c r="M624" s="1" t="s">
        <v>37</v>
      </c>
      <c r="N624" s="1" t="s">
        <v>486</v>
      </c>
      <c r="O624" s="2">
        <v>43469</v>
      </c>
      <c r="P624" s="1" t="s">
        <v>38</v>
      </c>
      <c r="Q624" s="1" t="s">
        <v>38</v>
      </c>
      <c r="R624" s="1" t="s">
        <v>38</v>
      </c>
      <c r="S624" s="1" t="s">
        <v>39</v>
      </c>
      <c r="T624" s="1" t="s">
        <v>39</v>
      </c>
      <c r="U624" s="1" t="s">
        <v>39</v>
      </c>
      <c r="V624" s="1" t="s">
        <v>39</v>
      </c>
      <c r="W624" s="1">
        <v>1</v>
      </c>
      <c r="X624" s="1">
        <v>2019</v>
      </c>
      <c r="Y624" s="1" t="s">
        <v>86</v>
      </c>
      <c r="Z624" s="1" t="s">
        <v>41</v>
      </c>
      <c r="AA624" s="1" t="s">
        <v>55</v>
      </c>
      <c r="AB624" s="1" t="s">
        <v>56</v>
      </c>
      <c r="AC624" s="1" t="s">
        <v>45</v>
      </c>
      <c r="AD624" s="1" t="s">
        <v>46</v>
      </c>
      <c r="AE624" s="1" t="s">
        <v>57</v>
      </c>
      <c r="AF624" s="1" t="s">
        <v>49</v>
      </c>
      <c r="AG624" s="1" t="s">
        <v>50</v>
      </c>
      <c r="AH624" s="1" t="s">
        <v>51</v>
      </c>
      <c r="AI624" s="1" t="s">
        <v>52</v>
      </c>
    </row>
    <row r="625" spans="1:35" x14ac:dyDescent="0.25">
      <c r="A625" s="1">
        <v>139</v>
      </c>
      <c r="B625" s="1" t="s">
        <v>2333</v>
      </c>
      <c r="C625" s="1" t="s">
        <v>39672</v>
      </c>
      <c r="D625" s="2">
        <v>43469</v>
      </c>
      <c r="E625" s="1" t="s">
        <v>2331</v>
      </c>
      <c r="F625" s="1" t="s">
        <v>2332</v>
      </c>
      <c r="G625" s="1" t="s">
        <v>84</v>
      </c>
      <c r="H625" s="3">
        <v>826000</v>
      </c>
      <c r="I625" s="1" t="s">
        <v>75</v>
      </c>
      <c r="J625" s="1" t="s">
        <v>62</v>
      </c>
      <c r="K625" s="1">
        <v>69009</v>
      </c>
      <c r="L625" s="1" t="s">
        <v>2334</v>
      </c>
      <c r="M625" s="1" t="s">
        <v>37</v>
      </c>
      <c r="N625" s="1" t="s">
        <v>1152</v>
      </c>
      <c r="O625" s="2">
        <v>43469</v>
      </c>
      <c r="P625" s="1" t="s">
        <v>38</v>
      </c>
      <c r="Q625" s="1" t="s">
        <v>38</v>
      </c>
      <c r="R625" s="1" t="s">
        <v>38</v>
      </c>
      <c r="S625" s="1" t="s">
        <v>39</v>
      </c>
      <c r="T625" s="1" t="s">
        <v>39</v>
      </c>
      <c r="U625" s="1" t="s">
        <v>39</v>
      </c>
      <c r="V625" s="1" t="s">
        <v>39</v>
      </c>
      <c r="W625" s="1">
        <v>1</v>
      </c>
      <c r="X625" s="1">
        <v>2019</v>
      </c>
      <c r="Y625" s="1" t="s">
        <v>86</v>
      </c>
      <c r="Z625" s="1" t="s">
        <v>41</v>
      </c>
      <c r="AA625" s="1" t="s">
        <v>55</v>
      </c>
      <c r="AB625" s="1" t="s">
        <v>56</v>
      </c>
      <c r="AC625" s="1" t="s">
        <v>45</v>
      </c>
      <c r="AD625" s="1" t="s">
        <v>75</v>
      </c>
      <c r="AE625" s="1" t="s">
        <v>76</v>
      </c>
      <c r="AF625" s="1" t="s">
        <v>77</v>
      </c>
      <c r="AG625" s="1" t="s">
        <v>50</v>
      </c>
      <c r="AH625" s="1" t="s">
        <v>51</v>
      </c>
      <c r="AI625" s="1" t="s">
        <v>52</v>
      </c>
    </row>
    <row r="626" spans="1:35" x14ac:dyDescent="0.25">
      <c r="A626" s="1">
        <v>735</v>
      </c>
      <c r="B626" s="1" t="s">
        <v>937</v>
      </c>
      <c r="C626" s="1" t="s">
        <v>39672</v>
      </c>
      <c r="D626" s="2">
        <v>43469</v>
      </c>
      <c r="E626" s="1" t="s">
        <v>2335</v>
      </c>
      <c r="F626" s="1" t="s">
        <v>2336</v>
      </c>
      <c r="G626" s="1" t="s">
        <v>141</v>
      </c>
      <c r="H626" s="3">
        <v>708000</v>
      </c>
      <c r="I626" s="1" t="s">
        <v>46</v>
      </c>
      <c r="J626" s="1" t="s">
        <v>47</v>
      </c>
      <c r="K626" s="1">
        <v>30305</v>
      </c>
      <c r="L626" s="1" t="s">
        <v>2337</v>
      </c>
      <c r="M626" s="1" t="s">
        <v>37</v>
      </c>
      <c r="N626" s="1" t="s">
        <v>934</v>
      </c>
      <c r="O626" s="2">
        <v>43469</v>
      </c>
      <c r="P626" s="1" t="s">
        <v>38</v>
      </c>
      <c r="Q626" s="1" t="s">
        <v>38</v>
      </c>
      <c r="R626" s="1" t="s">
        <v>38</v>
      </c>
      <c r="S626" s="1" t="s">
        <v>39</v>
      </c>
      <c r="T626" s="1" t="s">
        <v>39</v>
      </c>
      <c r="U626" s="1" t="s">
        <v>39</v>
      </c>
      <c r="V626" s="1" t="s">
        <v>39</v>
      </c>
      <c r="W626" s="1">
        <v>1</v>
      </c>
      <c r="X626" s="1">
        <v>2019</v>
      </c>
      <c r="Y626" s="1" t="s">
        <v>143</v>
      </c>
      <c r="Z626" s="1" t="s">
        <v>144</v>
      </c>
      <c r="AA626" s="1" t="s">
        <v>55</v>
      </c>
      <c r="AB626" s="1" t="s">
        <v>56</v>
      </c>
      <c r="AC626" s="1" t="s">
        <v>45</v>
      </c>
      <c r="AD626" s="1" t="s">
        <v>46</v>
      </c>
      <c r="AE626" s="1" t="s">
        <v>57</v>
      </c>
      <c r="AF626" s="1" t="s">
        <v>49</v>
      </c>
      <c r="AG626" s="1" t="s">
        <v>50</v>
      </c>
      <c r="AH626" s="1" t="s">
        <v>51</v>
      </c>
      <c r="AI626" s="1" t="s">
        <v>52</v>
      </c>
    </row>
    <row r="627" spans="1:35" x14ac:dyDescent="0.25">
      <c r="A627" s="1">
        <v>6</v>
      </c>
      <c r="B627" s="1" t="s">
        <v>2340</v>
      </c>
      <c r="C627" s="1" t="s">
        <v>39674</v>
      </c>
      <c r="D627" s="2">
        <v>43469</v>
      </c>
      <c r="E627" s="1" t="s">
        <v>2338</v>
      </c>
      <c r="F627" s="1" t="s">
        <v>2339</v>
      </c>
      <c r="G627" s="1" t="s">
        <v>102</v>
      </c>
      <c r="H627" s="3">
        <v>119463.2</v>
      </c>
      <c r="I627" s="1" t="s">
        <v>46</v>
      </c>
      <c r="J627" s="1" t="s">
        <v>62</v>
      </c>
      <c r="K627" s="1">
        <v>8789</v>
      </c>
      <c r="L627" s="1" t="s">
        <v>2341</v>
      </c>
      <c r="M627" s="1" t="s">
        <v>37</v>
      </c>
      <c r="N627" s="1" t="s">
        <v>306</v>
      </c>
      <c r="O627" s="2">
        <v>43469</v>
      </c>
      <c r="P627" s="1" t="s">
        <v>38</v>
      </c>
      <c r="Q627" s="1" t="s">
        <v>38</v>
      </c>
      <c r="R627" s="1" t="s">
        <v>38</v>
      </c>
      <c r="S627" s="1" t="s">
        <v>39</v>
      </c>
      <c r="T627" s="1" t="s">
        <v>39</v>
      </c>
      <c r="U627" s="1" t="s">
        <v>39</v>
      </c>
      <c r="V627" s="1" t="s">
        <v>39</v>
      </c>
      <c r="W627" s="1">
        <v>1</v>
      </c>
      <c r="X627" s="1">
        <v>2019</v>
      </c>
      <c r="Y627" s="1" t="s">
        <v>104</v>
      </c>
      <c r="Z627" s="1" t="s">
        <v>41</v>
      </c>
      <c r="AA627" s="1" t="s">
        <v>55</v>
      </c>
      <c r="AB627" s="1" t="s">
        <v>56</v>
      </c>
      <c r="AC627" s="1" t="s">
        <v>45</v>
      </c>
      <c r="AD627" s="1" t="s">
        <v>46</v>
      </c>
      <c r="AE627" s="1" t="s">
        <v>57</v>
      </c>
      <c r="AF627" s="1" t="s">
        <v>49</v>
      </c>
      <c r="AG627" s="1" t="s">
        <v>50</v>
      </c>
      <c r="AH627" s="1" t="s">
        <v>51</v>
      </c>
      <c r="AI627" s="1" t="s">
        <v>52</v>
      </c>
    </row>
    <row r="628" spans="1:35" x14ac:dyDescent="0.25">
      <c r="A628" s="1">
        <v>735</v>
      </c>
      <c r="B628" s="1" t="s">
        <v>2138</v>
      </c>
      <c r="C628" s="1" t="s">
        <v>39672</v>
      </c>
      <c r="D628" s="2">
        <v>43469</v>
      </c>
      <c r="E628" s="1" t="s">
        <v>2342</v>
      </c>
      <c r="F628" s="1" t="s">
        <v>2343</v>
      </c>
      <c r="G628" s="1" t="s">
        <v>141</v>
      </c>
      <c r="H628" s="3">
        <v>149999.9952</v>
      </c>
      <c r="I628" s="1" t="s">
        <v>75</v>
      </c>
      <c r="J628" s="1" t="s">
        <v>62</v>
      </c>
      <c r="K628" s="1">
        <v>56450</v>
      </c>
      <c r="L628" s="1" t="s">
        <v>2344</v>
      </c>
      <c r="M628" s="1" t="s">
        <v>37</v>
      </c>
      <c r="N628" s="1" t="s">
        <v>934</v>
      </c>
      <c r="O628" s="2">
        <v>43469</v>
      </c>
      <c r="P628" s="1" t="s">
        <v>38</v>
      </c>
      <c r="Q628" s="1" t="s">
        <v>38</v>
      </c>
      <c r="R628" s="1" t="s">
        <v>38</v>
      </c>
      <c r="S628" s="1" t="s">
        <v>39</v>
      </c>
      <c r="T628" s="1" t="s">
        <v>39</v>
      </c>
      <c r="U628" s="1" t="s">
        <v>39</v>
      </c>
      <c r="V628" s="1" t="s">
        <v>39</v>
      </c>
      <c r="W628" s="1">
        <v>1</v>
      </c>
      <c r="X628" s="1">
        <v>2019</v>
      </c>
      <c r="Y628" s="1" t="s">
        <v>143</v>
      </c>
      <c r="Z628" s="1" t="s">
        <v>144</v>
      </c>
      <c r="AA628" s="1" t="s">
        <v>55</v>
      </c>
      <c r="AB628" s="1" t="s">
        <v>56</v>
      </c>
      <c r="AC628" s="1" t="s">
        <v>320</v>
      </c>
      <c r="AD628" s="1" t="s">
        <v>75</v>
      </c>
      <c r="AE628" s="1"/>
      <c r="AF628" s="1" t="s">
        <v>321</v>
      </c>
      <c r="AG628" s="1" t="s">
        <v>50</v>
      </c>
      <c r="AH628" s="1" t="s">
        <v>51</v>
      </c>
      <c r="AI628" s="1" t="s">
        <v>52</v>
      </c>
    </row>
    <row r="629" spans="1:35" x14ac:dyDescent="0.25">
      <c r="A629" s="1">
        <v>614</v>
      </c>
      <c r="B629" s="1" t="s">
        <v>2347</v>
      </c>
      <c r="C629" s="1" t="s">
        <v>39672</v>
      </c>
      <c r="D629" s="2">
        <v>43469</v>
      </c>
      <c r="E629" s="1" t="s">
        <v>2345</v>
      </c>
      <c r="F629" s="1" t="s">
        <v>2346</v>
      </c>
      <c r="G629" s="1" t="s">
        <v>141</v>
      </c>
      <c r="H629" s="3">
        <v>117804.12</v>
      </c>
      <c r="I629" s="1" t="s">
        <v>75</v>
      </c>
      <c r="J629" s="1" t="s">
        <v>62</v>
      </c>
      <c r="K629" s="1">
        <v>1212</v>
      </c>
      <c r="L629" s="1" t="s">
        <v>446</v>
      </c>
      <c r="M629" s="1" t="s">
        <v>37</v>
      </c>
      <c r="N629" s="1" t="s">
        <v>421</v>
      </c>
      <c r="O629" s="2">
        <v>43469</v>
      </c>
      <c r="P629" s="1" t="s">
        <v>38</v>
      </c>
      <c r="Q629" s="1" t="s">
        <v>38</v>
      </c>
      <c r="R629" s="1" t="s">
        <v>38</v>
      </c>
      <c r="S629" s="1" t="s">
        <v>39</v>
      </c>
      <c r="T629" s="1" t="s">
        <v>39</v>
      </c>
      <c r="U629" s="1" t="s">
        <v>39</v>
      </c>
      <c r="V629" s="1" t="s">
        <v>39</v>
      </c>
      <c r="W629" s="1">
        <v>1</v>
      </c>
      <c r="X629" s="1">
        <v>2019</v>
      </c>
      <c r="Y629" s="1" t="s">
        <v>143</v>
      </c>
      <c r="Z629" s="1" t="s">
        <v>144</v>
      </c>
      <c r="AA629" s="1" t="s">
        <v>55</v>
      </c>
      <c r="AB629" s="1" t="s">
        <v>56</v>
      </c>
      <c r="AC629" s="1" t="s">
        <v>45</v>
      </c>
      <c r="AD629" s="1" t="s">
        <v>75</v>
      </c>
      <c r="AE629" s="1" t="s">
        <v>76</v>
      </c>
      <c r="AF629" s="1" t="s">
        <v>77</v>
      </c>
      <c r="AG629" s="1" t="s">
        <v>50</v>
      </c>
      <c r="AH629" s="1" t="s">
        <v>51</v>
      </c>
      <c r="AI629" s="1" t="s">
        <v>52</v>
      </c>
    </row>
    <row r="630" spans="1:35" x14ac:dyDescent="0.25">
      <c r="A630" s="1">
        <v>614</v>
      </c>
      <c r="B630" s="1" t="s">
        <v>2349</v>
      </c>
      <c r="C630" s="1" t="s">
        <v>39675</v>
      </c>
      <c r="D630" s="2">
        <v>43469</v>
      </c>
      <c r="E630" s="1" t="s">
        <v>2345</v>
      </c>
      <c r="F630" s="1" t="s">
        <v>2348</v>
      </c>
      <c r="G630" s="1" t="s">
        <v>141</v>
      </c>
      <c r="H630" s="3">
        <v>141600</v>
      </c>
      <c r="I630" s="1" t="s">
        <v>75</v>
      </c>
      <c r="J630" s="1" t="s">
        <v>62</v>
      </c>
      <c r="K630" s="1">
        <v>502</v>
      </c>
      <c r="L630" s="1" t="s">
        <v>2241</v>
      </c>
      <c r="M630" s="1" t="s">
        <v>37</v>
      </c>
      <c r="N630" s="1" t="s">
        <v>421</v>
      </c>
      <c r="O630" s="2">
        <v>43469</v>
      </c>
      <c r="P630" s="1" t="s">
        <v>38</v>
      </c>
      <c r="Q630" s="1" t="s">
        <v>38</v>
      </c>
      <c r="R630" s="1" t="s">
        <v>38</v>
      </c>
      <c r="S630" s="1" t="s">
        <v>39</v>
      </c>
      <c r="T630" s="1" t="s">
        <v>39</v>
      </c>
      <c r="U630" s="1" t="s">
        <v>39</v>
      </c>
      <c r="V630" s="1" t="s">
        <v>39</v>
      </c>
      <c r="W630" s="1">
        <v>1</v>
      </c>
      <c r="X630" s="1">
        <v>2019</v>
      </c>
      <c r="Y630" s="1" t="s">
        <v>143</v>
      </c>
      <c r="Z630" s="1" t="s">
        <v>144</v>
      </c>
      <c r="AA630" s="1" t="s">
        <v>55</v>
      </c>
      <c r="AB630" s="1" t="s">
        <v>56</v>
      </c>
      <c r="AC630" s="1" t="s">
        <v>45</v>
      </c>
      <c r="AD630" s="1" t="s">
        <v>75</v>
      </c>
      <c r="AE630" s="1" t="s">
        <v>76</v>
      </c>
      <c r="AF630" s="1" t="s">
        <v>77</v>
      </c>
      <c r="AG630" s="1" t="s">
        <v>50</v>
      </c>
      <c r="AH630" s="1" t="s">
        <v>51</v>
      </c>
      <c r="AI630" s="1" t="s">
        <v>52</v>
      </c>
    </row>
    <row r="631" spans="1:35" x14ac:dyDescent="0.25">
      <c r="A631" s="1">
        <v>208</v>
      </c>
      <c r="B631" s="1" t="s">
        <v>2352</v>
      </c>
      <c r="C631" s="1" t="s">
        <v>39673</v>
      </c>
      <c r="D631" s="2">
        <v>43469</v>
      </c>
      <c r="E631" s="1" t="s">
        <v>2350</v>
      </c>
      <c r="F631" s="1" t="s">
        <v>2351</v>
      </c>
      <c r="G631" s="1" t="s">
        <v>84</v>
      </c>
      <c r="H631" s="3">
        <v>900000</v>
      </c>
      <c r="I631" s="1" t="s">
        <v>75</v>
      </c>
      <c r="J631" s="1" t="s">
        <v>47</v>
      </c>
      <c r="K631" s="1">
        <v>365</v>
      </c>
      <c r="L631" s="1" t="s">
        <v>2353</v>
      </c>
      <c r="M631" s="1" t="s">
        <v>37</v>
      </c>
      <c r="N631" s="1" t="s">
        <v>912</v>
      </c>
      <c r="O631" s="2">
        <v>43469</v>
      </c>
      <c r="P631" s="1" t="s">
        <v>38</v>
      </c>
      <c r="Q631" s="1" t="s">
        <v>38</v>
      </c>
      <c r="R631" s="1" t="s">
        <v>38</v>
      </c>
      <c r="S631" s="1" t="s">
        <v>39</v>
      </c>
      <c r="T631" s="1" t="s">
        <v>39</v>
      </c>
      <c r="U631" s="1" t="s">
        <v>39</v>
      </c>
      <c r="V631" s="1" t="s">
        <v>39</v>
      </c>
      <c r="W631" s="1">
        <v>1</v>
      </c>
      <c r="X631" s="1">
        <v>2019</v>
      </c>
      <c r="Y631" s="1" t="s">
        <v>86</v>
      </c>
      <c r="Z631" s="1" t="s">
        <v>41</v>
      </c>
      <c r="AA631" s="1" t="s">
        <v>55</v>
      </c>
      <c r="AB631" s="1" t="s">
        <v>56</v>
      </c>
      <c r="AC631" s="1" t="s">
        <v>45</v>
      </c>
      <c r="AD631" s="1" t="s">
        <v>75</v>
      </c>
      <c r="AE631" s="1" t="s">
        <v>146</v>
      </c>
      <c r="AF631" s="1" t="s">
        <v>146</v>
      </c>
      <c r="AG631" s="1" t="s">
        <v>50</v>
      </c>
      <c r="AH631" s="1" t="s">
        <v>51</v>
      </c>
      <c r="AI631" s="1" t="s">
        <v>52</v>
      </c>
    </row>
    <row r="632" spans="1:35" x14ac:dyDescent="0.25">
      <c r="A632" s="1">
        <v>548</v>
      </c>
      <c r="B632" s="1" t="s">
        <v>2356</v>
      </c>
      <c r="C632" s="1" t="s">
        <v>39672</v>
      </c>
      <c r="D632" s="2">
        <v>43469</v>
      </c>
      <c r="E632" s="1" t="s">
        <v>2354</v>
      </c>
      <c r="F632" s="1" t="s">
        <v>2355</v>
      </c>
      <c r="G632" s="1" t="s">
        <v>84</v>
      </c>
      <c r="H632" s="3">
        <v>116702</v>
      </c>
      <c r="I632" s="1" t="s">
        <v>46</v>
      </c>
      <c r="J632" s="1" t="s">
        <v>47</v>
      </c>
      <c r="K632" s="1">
        <v>9682</v>
      </c>
      <c r="L632" s="1" t="s">
        <v>2357</v>
      </c>
      <c r="M632" s="1" t="s">
        <v>37</v>
      </c>
      <c r="N632" s="1" t="s">
        <v>1315</v>
      </c>
      <c r="O632" s="2">
        <v>43469</v>
      </c>
      <c r="P632" s="1" t="s">
        <v>38</v>
      </c>
      <c r="Q632" s="1" t="s">
        <v>38</v>
      </c>
      <c r="R632" s="1" t="s">
        <v>38</v>
      </c>
      <c r="S632" s="1" t="s">
        <v>39</v>
      </c>
      <c r="T632" s="1" t="s">
        <v>39</v>
      </c>
      <c r="U632" s="1" t="s">
        <v>39</v>
      </c>
      <c r="V632" s="1" t="s">
        <v>39</v>
      </c>
      <c r="W632" s="1">
        <v>1</v>
      </c>
      <c r="X632" s="1">
        <v>2019</v>
      </c>
      <c r="Y632" s="1" t="s">
        <v>86</v>
      </c>
      <c r="Z632" s="1" t="s">
        <v>41</v>
      </c>
      <c r="AA632" s="1" t="s">
        <v>55</v>
      </c>
      <c r="AB632" s="1" t="s">
        <v>56</v>
      </c>
      <c r="AC632" s="1" t="s">
        <v>45</v>
      </c>
      <c r="AD632" s="1" t="s">
        <v>46</v>
      </c>
      <c r="AE632" s="1" t="s">
        <v>57</v>
      </c>
      <c r="AF632" s="1" t="s">
        <v>49</v>
      </c>
      <c r="AG632" s="1" t="s">
        <v>50</v>
      </c>
      <c r="AH632" s="1" t="s">
        <v>51</v>
      </c>
      <c r="AI632" s="1" t="s">
        <v>52</v>
      </c>
    </row>
    <row r="633" spans="1:35" x14ac:dyDescent="0.25">
      <c r="A633" s="1">
        <v>622</v>
      </c>
      <c r="B633" s="1"/>
      <c r="C633" s="1" t="s">
        <v>39672</v>
      </c>
      <c r="D633" s="2">
        <v>43469</v>
      </c>
      <c r="E633" s="1" t="s">
        <v>2358</v>
      </c>
      <c r="F633" s="1" t="s">
        <v>2359</v>
      </c>
      <c r="G633" s="1" t="s">
        <v>84</v>
      </c>
      <c r="H633" s="3">
        <v>212400</v>
      </c>
      <c r="I633" s="1" t="s">
        <v>75</v>
      </c>
      <c r="J633" s="1" t="s">
        <v>47</v>
      </c>
      <c r="K633" s="1">
        <v>5494</v>
      </c>
      <c r="L633" s="1" t="s">
        <v>2360</v>
      </c>
      <c r="M633" s="1" t="s">
        <v>37</v>
      </c>
      <c r="N633" s="1" t="s">
        <v>2252</v>
      </c>
      <c r="O633" s="2">
        <v>43469</v>
      </c>
      <c r="P633" s="1" t="s">
        <v>38</v>
      </c>
      <c r="Q633" s="1" t="s">
        <v>38</v>
      </c>
      <c r="R633" s="1" t="s">
        <v>38</v>
      </c>
      <c r="S633" s="1" t="s">
        <v>39</v>
      </c>
      <c r="T633" s="1" t="s">
        <v>39</v>
      </c>
      <c r="U633" s="1" t="s">
        <v>39</v>
      </c>
      <c r="V633" s="1" t="s">
        <v>39</v>
      </c>
      <c r="W633" s="1">
        <v>1</v>
      </c>
      <c r="X633" s="1">
        <v>2019</v>
      </c>
      <c r="Y633" s="1" t="s">
        <v>86</v>
      </c>
      <c r="Z633" s="1" t="s">
        <v>41</v>
      </c>
      <c r="AA633" s="1" t="s">
        <v>55</v>
      </c>
      <c r="AB633" s="1" t="s">
        <v>56</v>
      </c>
      <c r="AC633" s="1" t="s">
        <v>45</v>
      </c>
      <c r="AD633" s="1" t="s">
        <v>75</v>
      </c>
      <c r="AE633" s="1" t="s">
        <v>76</v>
      </c>
      <c r="AF633" s="1" t="s">
        <v>77</v>
      </c>
      <c r="AG633" s="1" t="s">
        <v>50</v>
      </c>
      <c r="AH633" s="1" t="s">
        <v>51</v>
      </c>
      <c r="AI633" s="1" t="s">
        <v>52</v>
      </c>
    </row>
    <row r="634" spans="1:35" x14ac:dyDescent="0.25">
      <c r="A634" s="1">
        <v>207</v>
      </c>
      <c r="B634" s="1" t="s">
        <v>2363</v>
      </c>
      <c r="C634" s="1" t="s">
        <v>39673</v>
      </c>
      <c r="D634" s="2">
        <v>43469</v>
      </c>
      <c r="E634" s="1" t="s">
        <v>2361</v>
      </c>
      <c r="F634" s="1" t="s">
        <v>2362</v>
      </c>
      <c r="G634" s="1" t="s">
        <v>84</v>
      </c>
      <c r="H634" s="3">
        <v>405920</v>
      </c>
      <c r="I634" s="1" t="s">
        <v>75</v>
      </c>
      <c r="J634" s="1" t="s">
        <v>62</v>
      </c>
      <c r="K634" s="1">
        <v>77944</v>
      </c>
      <c r="L634" s="1" t="s">
        <v>2364</v>
      </c>
      <c r="M634" s="1" t="s">
        <v>37</v>
      </c>
      <c r="N634" s="1" t="s">
        <v>124</v>
      </c>
      <c r="O634" s="2">
        <v>43469</v>
      </c>
      <c r="P634" s="1" t="s">
        <v>38</v>
      </c>
      <c r="Q634" s="1" t="s">
        <v>38</v>
      </c>
      <c r="R634" s="1" t="s">
        <v>38</v>
      </c>
      <c r="S634" s="1" t="s">
        <v>39</v>
      </c>
      <c r="T634" s="1" t="s">
        <v>39</v>
      </c>
      <c r="U634" s="1" t="s">
        <v>39</v>
      </c>
      <c r="V634" s="1" t="s">
        <v>39</v>
      </c>
      <c r="W634" s="1">
        <v>1</v>
      </c>
      <c r="X634" s="1">
        <v>2019</v>
      </c>
      <c r="Y634" s="1" t="s">
        <v>86</v>
      </c>
      <c r="Z634" s="1" t="s">
        <v>41</v>
      </c>
      <c r="AA634" s="1" t="s">
        <v>55</v>
      </c>
      <c r="AB634" s="1" t="s">
        <v>152</v>
      </c>
      <c r="AC634" s="1" t="s">
        <v>45</v>
      </c>
      <c r="AD634" s="1" t="s">
        <v>75</v>
      </c>
      <c r="AE634" s="1" t="s">
        <v>76</v>
      </c>
      <c r="AF634" s="1" t="s">
        <v>77</v>
      </c>
      <c r="AG634" s="1" t="s">
        <v>50</v>
      </c>
      <c r="AH634" s="1" t="s">
        <v>51</v>
      </c>
      <c r="AI634" s="1" t="s">
        <v>52</v>
      </c>
    </row>
    <row r="635" spans="1:35" x14ac:dyDescent="0.25">
      <c r="A635" s="1">
        <v>7</v>
      </c>
      <c r="B635" s="1" t="s">
        <v>2367</v>
      </c>
      <c r="C635" s="1" t="s">
        <v>39673</v>
      </c>
      <c r="D635" s="2">
        <v>43469</v>
      </c>
      <c r="E635" s="1" t="s">
        <v>2365</v>
      </c>
      <c r="F635" s="1" t="s">
        <v>2366</v>
      </c>
      <c r="G635" s="1" t="s">
        <v>102</v>
      </c>
      <c r="H635" s="3">
        <v>14259.12</v>
      </c>
      <c r="I635" s="1" t="s">
        <v>46</v>
      </c>
      <c r="J635" s="1" t="s">
        <v>62</v>
      </c>
      <c r="K635" s="1">
        <v>12883</v>
      </c>
      <c r="L635" s="1" t="s">
        <v>233</v>
      </c>
      <c r="M635" s="1" t="s">
        <v>37</v>
      </c>
      <c r="N635" s="1" t="s">
        <v>849</v>
      </c>
      <c r="O635" s="2">
        <v>43469</v>
      </c>
      <c r="P635" s="1" t="s">
        <v>38</v>
      </c>
      <c r="Q635" s="1" t="s">
        <v>38</v>
      </c>
      <c r="R635" s="1" t="s">
        <v>38</v>
      </c>
      <c r="S635" s="1" t="s">
        <v>39</v>
      </c>
      <c r="T635" s="1" t="s">
        <v>39</v>
      </c>
      <c r="U635" s="1" t="s">
        <v>39</v>
      </c>
      <c r="V635" s="1" t="s">
        <v>39</v>
      </c>
      <c r="W635" s="1">
        <v>1</v>
      </c>
      <c r="X635" s="1">
        <v>2019</v>
      </c>
      <c r="Y635" s="1" t="s">
        <v>104</v>
      </c>
      <c r="Z635" s="1" t="s">
        <v>41</v>
      </c>
      <c r="AA635" s="1" t="s">
        <v>55</v>
      </c>
      <c r="AB635" s="1" t="s">
        <v>56</v>
      </c>
      <c r="AC635" s="1" t="s">
        <v>45</v>
      </c>
      <c r="AD635" s="1" t="s">
        <v>46</v>
      </c>
      <c r="AE635" s="1" t="s">
        <v>48</v>
      </c>
      <c r="AF635" s="1" t="s">
        <v>49</v>
      </c>
      <c r="AG635" s="1" t="s">
        <v>50</v>
      </c>
      <c r="AH635" s="1" t="s">
        <v>51</v>
      </c>
      <c r="AI635" s="1" t="s">
        <v>52</v>
      </c>
    </row>
    <row r="636" spans="1:35" x14ac:dyDescent="0.25">
      <c r="A636" s="1">
        <v>7</v>
      </c>
      <c r="B636" s="1" t="s">
        <v>2369</v>
      </c>
      <c r="C636" s="1" t="s">
        <v>39673</v>
      </c>
      <c r="D636" s="2">
        <v>43469</v>
      </c>
      <c r="E636" s="1" t="s">
        <v>2365</v>
      </c>
      <c r="F636" s="1" t="s">
        <v>2368</v>
      </c>
      <c r="G636" s="1" t="s">
        <v>102</v>
      </c>
      <c r="H636" s="3">
        <v>31860</v>
      </c>
      <c r="I636" s="1" t="s">
        <v>75</v>
      </c>
      <c r="J636" s="1" t="s">
        <v>47</v>
      </c>
      <c r="K636" s="1">
        <v>76249</v>
      </c>
      <c r="L636" s="1" t="s">
        <v>2370</v>
      </c>
      <c r="M636" s="1" t="s">
        <v>37</v>
      </c>
      <c r="N636" s="1" t="s">
        <v>849</v>
      </c>
      <c r="O636" s="2">
        <v>43469</v>
      </c>
      <c r="P636" s="1" t="s">
        <v>38</v>
      </c>
      <c r="Q636" s="1" t="s">
        <v>38</v>
      </c>
      <c r="R636" s="1" t="s">
        <v>38</v>
      </c>
      <c r="S636" s="1" t="s">
        <v>39</v>
      </c>
      <c r="T636" s="1" t="s">
        <v>39</v>
      </c>
      <c r="U636" s="1" t="s">
        <v>39</v>
      </c>
      <c r="V636" s="1" t="s">
        <v>39</v>
      </c>
      <c r="W636" s="1">
        <v>1</v>
      </c>
      <c r="X636" s="1">
        <v>2019</v>
      </c>
      <c r="Y636" s="1" t="s">
        <v>104</v>
      </c>
      <c r="Z636" s="1" t="s">
        <v>41</v>
      </c>
      <c r="AA636" s="1" t="s">
        <v>43</v>
      </c>
      <c r="AB636" s="1" t="s">
        <v>428</v>
      </c>
      <c r="AC636" s="1" t="s">
        <v>45</v>
      </c>
      <c r="AD636" s="1" t="s">
        <v>75</v>
      </c>
      <c r="AE636" s="1" t="s">
        <v>76</v>
      </c>
      <c r="AF636" s="1" t="s">
        <v>77</v>
      </c>
      <c r="AG636" s="1" t="s">
        <v>50</v>
      </c>
      <c r="AH636" s="1" t="s">
        <v>51</v>
      </c>
      <c r="AI636" s="1" t="s">
        <v>52</v>
      </c>
    </row>
    <row r="637" spans="1:35" x14ac:dyDescent="0.25">
      <c r="A637" s="1">
        <v>655</v>
      </c>
      <c r="B637" s="1" t="s">
        <v>2373</v>
      </c>
      <c r="C637" s="1" t="s">
        <v>39672</v>
      </c>
      <c r="D637" s="2">
        <v>43483</v>
      </c>
      <c r="E637" s="1" t="s">
        <v>2371</v>
      </c>
      <c r="F637" s="1" t="s">
        <v>2372</v>
      </c>
      <c r="G637" s="1" t="s">
        <v>35</v>
      </c>
      <c r="H637" s="3">
        <v>13585939.2984</v>
      </c>
      <c r="I637" s="1" t="s">
        <v>46</v>
      </c>
      <c r="J637" s="1" t="s">
        <v>62</v>
      </c>
      <c r="K637" s="1">
        <v>30346</v>
      </c>
      <c r="L637" s="1" t="s">
        <v>2374</v>
      </c>
      <c r="M637" s="1" t="s">
        <v>37</v>
      </c>
      <c r="N637" s="1" t="s">
        <v>2109</v>
      </c>
      <c r="O637" s="2">
        <v>43483</v>
      </c>
      <c r="P637" s="1" t="s">
        <v>38</v>
      </c>
      <c r="Q637" s="1" t="s">
        <v>38</v>
      </c>
      <c r="R637" s="1" t="s">
        <v>38</v>
      </c>
      <c r="S637" s="1" t="s">
        <v>39</v>
      </c>
      <c r="T637" s="1" t="s">
        <v>39</v>
      </c>
      <c r="U637" s="1" t="s">
        <v>39</v>
      </c>
      <c r="V637" s="1" t="s">
        <v>39</v>
      </c>
      <c r="W637" s="1">
        <v>1</v>
      </c>
      <c r="X637" s="1">
        <v>2019</v>
      </c>
      <c r="Y637" s="1" t="s">
        <v>40</v>
      </c>
      <c r="Z637" s="1" t="s">
        <v>41</v>
      </c>
      <c r="AA637" s="1" t="s">
        <v>55</v>
      </c>
      <c r="AB637" s="1" t="s">
        <v>56</v>
      </c>
      <c r="AC637" s="1" t="s">
        <v>45</v>
      </c>
      <c r="AD637" s="1" t="s">
        <v>46</v>
      </c>
      <c r="AE637" s="1" t="s">
        <v>63</v>
      </c>
      <c r="AF637" s="1" t="s">
        <v>49</v>
      </c>
      <c r="AG637" s="1" t="s">
        <v>50</v>
      </c>
      <c r="AH637" s="1" t="s">
        <v>51</v>
      </c>
      <c r="AI637" s="1" t="s">
        <v>52</v>
      </c>
    </row>
    <row r="638" spans="1:35" x14ac:dyDescent="0.25">
      <c r="A638" s="1">
        <v>615</v>
      </c>
      <c r="B638" s="1" t="s">
        <v>2377</v>
      </c>
      <c r="C638" s="1" t="s">
        <v>39672</v>
      </c>
      <c r="D638" s="2">
        <v>43469</v>
      </c>
      <c r="E638" s="1" t="s">
        <v>2375</v>
      </c>
      <c r="F638" s="1" t="s">
        <v>2376</v>
      </c>
      <c r="G638" s="1" t="s">
        <v>84</v>
      </c>
      <c r="H638" s="3">
        <v>470879</v>
      </c>
      <c r="I638" s="1" t="s">
        <v>75</v>
      </c>
      <c r="J638" s="1" t="s">
        <v>47</v>
      </c>
      <c r="K638" s="1">
        <v>15040</v>
      </c>
      <c r="L638" s="1" t="s">
        <v>2378</v>
      </c>
      <c r="M638" s="1" t="s">
        <v>37</v>
      </c>
      <c r="N638" s="1" t="s">
        <v>888</v>
      </c>
      <c r="O638" s="2">
        <v>43469</v>
      </c>
      <c r="P638" s="1" t="s">
        <v>38</v>
      </c>
      <c r="Q638" s="1" t="s">
        <v>38</v>
      </c>
      <c r="R638" s="1" t="s">
        <v>38</v>
      </c>
      <c r="S638" s="1" t="s">
        <v>39</v>
      </c>
      <c r="T638" s="1" t="s">
        <v>39</v>
      </c>
      <c r="U638" s="1" t="s">
        <v>39</v>
      </c>
      <c r="V638" s="1" t="s">
        <v>39</v>
      </c>
      <c r="W638" s="1">
        <v>1</v>
      </c>
      <c r="X638" s="1">
        <v>2019</v>
      </c>
      <c r="Y638" s="1" t="s">
        <v>86</v>
      </c>
      <c r="Z638" s="1" t="s">
        <v>41</v>
      </c>
      <c r="AA638" s="1" t="s">
        <v>43</v>
      </c>
      <c r="AB638" s="1" t="s">
        <v>66</v>
      </c>
      <c r="AC638" s="1" t="s">
        <v>45</v>
      </c>
      <c r="AD638" s="1" t="s">
        <v>75</v>
      </c>
      <c r="AE638" s="1" t="s">
        <v>76</v>
      </c>
      <c r="AF638" s="1" t="s">
        <v>77</v>
      </c>
      <c r="AG638" s="1" t="s">
        <v>50</v>
      </c>
      <c r="AH638" s="1" t="s">
        <v>51</v>
      </c>
      <c r="AI638" s="1" t="s">
        <v>52</v>
      </c>
    </row>
    <row r="639" spans="1:35" x14ac:dyDescent="0.25">
      <c r="A639" s="1">
        <v>172</v>
      </c>
      <c r="B639" s="1" t="s">
        <v>2382</v>
      </c>
      <c r="C639" s="1" t="s">
        <v>39672</v>
      </c>
      <c r="D639" s="2">
        <v>43469</v>
      </c>
      <c r="E639" s="1" t="s">
        <v>2380</v>
      </c>
      <c r="F639" s="1" t="s">
        <v>2381</v>
      </c>
      <c r="G639" s="1" t="s">
        <v>141</v>
      </c>
      <c r="H639" s="3">
        <v>186500.13870000001</v>
      </c>
      <c r="I639" s="1" t="s">
        <v>75</v>
      </c>
      <c r="J639" s="1" t="s">
        <v>62</v>
      </c>
      <c r="K639" s="1">
        <v>45941</v>
      </c>
      <c r="L639" s="1" t="s">
        <v>347</v>
      </c>
      <c r="M639" s="1" t="s">
        <v>37</v>
      </c>
      <c r="N639" s="1" t="s">
        <v>2379</v>
      </c>
      <c r="O639" s="2">
        <v>43469</v>
      </c>
      <c r="P639" s="1" t="s">
        <v>38</v>
      </c>
      <c r="Q639" s="1" t="s">
        <v>38</v>
      </c>
      <c r="R639" s="1" t="s">
        <v>38</v>
      </c>
      <c r="S639" s="1" t="s">
        <v>39</v>
      </c>
      <c r="T639" s="1" t="s">
        <v>39</v>
      </c>
      <c r="U639" s="1" t="s">
        <v>39</v>
      </c>
      <c r="V639" s="1" t="s">
        <v>39</v>
      </c>
      <c r="W639" s="1">
        <v>1</v>
      </c>
      <c r="X639" s="1">
        <v>2019</v>
      </c>
      <c r="Y639" s="1" t="s">
        <v>696</v>
      </c>
      <c r="Z639" s="1" t="s">
        <v>697</v>
      </c>
      <c r="AA639" s="1" t="s">
        <v>55</v>
      </c>
      <c r="AB639" s="1" t="s">
        <v>56</v>
      </c>
      <c r="AC639" s="1" t="s">
        <v>45</v>
      </c>
      <c r="AD639" s="1" t="s">
        <v>75</v>
      </c>
      <c r="AE639" s="1" t="s">
        <v>76</v>
      </c>
      <c r="AF639" s="1" t="s">
        <v>77</v>
      </c>
      <c r="AG639" s="1" t="s">
        <v>50</v>
      </c>
      <c r="AH639" s="1" t="s">
        <v>51</v>
      </c>
      <c r="AI639" s="1" t="s">
        <v>52</v>
      </c>
    </row>
    <row r="640" spans="1:35" x14ac:dyDescent="0.25">
      <c r="A640" s="1">
        <v>997</v>
      </c>
      <c r="B640" s="1" t="s">
        <v>2385</v>
      </c>
      <c r="C640" s="1" t="s">
        <v>39673</v>
      </c>
      <c r="D640" s="2">
        <v>43469</v>
      </c>
      <c r="E640" s="1" t="s">
        <v>2383</v>
      </c>
      <c r="F640" s="1" t="s">
        <v>2384</v>
      </c>
      <c r="G640" s="1" t="s">
        <v>102</v>
      </c>
      <c r="H640" s="3">
        <v>12752.000400000001</v>
      </c>
      <c r="I640" s="1" t="s">
        <v>75</v>
      </c>
      <c r="J640" s="1" t="s">
        <v>62</v>
      </c>
      <c r="K640" s="1">
        <v>235</v>
      </c>
      <c r="L640" s="1" t="s">
        <v>985</v>
      </c>
      <c r="M640" s="1" t="s">
        <v>37</v>
      </c>
      <c r="N640" s="1" t="s">
        <v>2219</v>
      </c>
      <c r="O640" s="2">
        <v>43469</v>
      </c>
      <c r="P640" s="1" t="s">
        <v>38</v>
      </c>
      <c r="Q640" s="1" t="s">
        <v>38</v>
      </c>
      <c r="R640" s="1" t="s">
        <v>38</v>
      </c>
      <c r="S640" s="1" t="s">
        <v>39</v>
      </c>
      <c r="T640" s="1" t="s">
        <v>39</v>
      </c>
      <c r="U640" s="1" t="s">
        <v>39</v>
      </c>
      <c r="V640" s="1" t="s">
        <v>39</v>
      </c>
      <c r="W640" s="1">
        <v>1</v>
      </c>
      <c r="X640" s="1">
        <v>2019</v>
      </c>
      <c r="Y640" s="1" t="s">
        <v>104</v>
      </c>
      <c r="Z640" s="1" t="s">
        <v>41</v>
      </c>
      <c r="AA640" s="1" t="s">
        <v>55</v>
      </c>
      <c r="AB640" s="1" t="s">
        <v>56</v>
      </c>
      <c r="AC640" s="1" t="s">
        <v>45</v>
      </c>
      <c r="AD640" s="1" t="s">
        <v>75</v>
      </c>
      <c r="AE640" s="1" t="s">
        <v>76</v>
      </c>
      <c r="AF640" s="1" t="s">
        <v>77</v>
      </c>
      <c r="AG640" s="1" t="s">
        <v>50</v>
      </c>
      <c r="AH640" s="1" t="s">
        <v>51</v>
      </c>
      <c r="AI640" s="1" t="s">
        <v>52</v>
      </c>
    </row>
    <row r="641" spans="1:35" x14ac:dyDescent="0.25">
      <c r="A641" s="1">
        <v>207</v>
      </c>
      <c r="B641" s="1" t="s">
        <v>2388</v>
      </c>
      <c r="C641" s="1" t="s">
        <v>39673</v>
      </c>
      <c r="D641" s="2">
        <v>43469</v>
      </c>
      <c r="E641" s="1" t="s">
        <v>2386</v>
      </c>
      <c r="F641" s="1" t="s">
        <v>2387</v>
      </c>
      <c r="G641" s="1" t="s">
        <v>102</v>
      </c>
      <c r="H641" s="3">
        <v>129180.5</v>
      </c>
      <c r="I641" s="1" t="s">
        <v>46</v>
      </c>
      <c r="J641" s="1" t="s">
        <v>62</v>
      </c>
      <c r="K641" s="1">
        <v>58146</v>
      </c>
      <c r="L641" s="1" t="s">
        <v>1739</v>
      </c>
      <c r="M641" s="1" t="s">
        <v>37</v>
      </c>
      <c r="N641" s="1" t="s">
        <v>124</v>
      </c>
      <c r="O641" s="2">
        <v>43469</v>
      </c>
      <c r="P641" s="1" t="s">
        <v>38</v>
      </c>
      <c r="Q641" s="1" t="s">
        <v>38</v>
      </c>
      <c r="R641" s="1" t="s">
        <v>38</v>
      </c>
      <c r="S641" s="1" t="s">
        <v>39</v>
      </c>
      <c r="T641" s="1" t="s">
        <v>39</v>
      </c>
      <c r="U641" s="1" t="s">
        <v>39</v>
      </c>
      <c r="V641" s="1" t="s">
        <v>39</v>
      </c>
      <c r="W641" s="1">
        <v>1</v>
      </c>
      <c r="X641" s="1">
        <v>2019</v>
      </c>
      <c r="Y641" s="1" t="s">
        <v>104</v>
      </c>
      <c r="Z641" s="1" t="s">
        <v>41</v>
      </c>
      <c r="AA641" s="1" t="s">
        <v>55</v>
      </c>
      <c r="AB641" s="1" t="s">
        <v>56</v>
      </c>
      <c r="AC641" s="1" t="s">
        <v>45</v>
      </c>
      <c r="AD641" s="1" t="s">
        <v>46</v>
      </c>
      <c r="AE641" s="1" t="s">
        <v>63</v>
      </c>
      <c r="AF641" s="1" t="s">
        <v>49</v>
      </c>
      <c r="AG641" s="1" t="s">
        <v>50</v>
      </c>
      <c r="AH641" s="1" t="s">
        <v>51</v>
      </c>
      <c r="AI641" s="1" t="s">
        <v>52</v>
      </c>
    </row>
    <row r="642" spans="1:35" x14ac:dyDescent="0.25">
      <c r="A642" s="1">
        <v>207</v>
      </c>
      <c r="B642" s="1" t="s">
        <v>2238</v>
      </c>
      <c r="C642" s="1" t="s">
        <v>39673</v>
      </c>
      <c r="D642" s="2">
        <v>43469</v>
      </c>
      <c r="E642" s="1" t="s">
        <v>2389</v>
      </c>
      <c r="F642" s="1" t="s">
        <v>2390</v>
      </c>
      <c r="G642" s="1" t="s">
        <v>102</v>
      </c>
      <c r="H642" s="3">
        <v>84287.046000000002</v>
      </c>
      <c r="I642" s="1" t="s">
        <v>75</v>
      </c>
      <c r="J642" s="1" t="s">
        <v>62</v>
      </c>
      <c r="K642" s="1">
        <v>1935</v>
      </c>
      <c r="L642" s="1" t="s">
        <v>2239</v>
      </c>
      <c r="M642" s="1" t="s">
        <v>37</v>
      </c>
      <c r="N642" s="1" t="s">
        <v>124</v>
      </c>
      <c r="O642" s="2">
        <v>43469</v>
      </c>
      <c r="P642" s="1" t="s">
        <v>38</v>
      </c>
      <c r="Q642" s="1" t="s">
        <v>38</v>
      </c>
      <c r="R642" s="1" t="s">
        <v>38</v>
      </c>
      <c r="S642" s="1" t="s">
        <v>39</v>
      </c>
      <c r="T642" s="1" t="s">
        <v>39</v>
      </c>
      <c r="U642" s="1" t="s">
        <v>39</v>
      </c>
      <c r="V642" s="1" t="s">
        <v>39</v>
      </c>
      <c r="W642" s="1">
        <v>1</v>
      </c>
      <c r="X642" s="1">
        <v>2019</v>
      </c>
      <c r="Y642" s="1" t="s">
        <v>104</v>
      </c>
      <c r="Z642" s="1" t="s">
        <v>41</v>
      </c>
      <c r="AA642" s="1" t="s">
        <v>55</v>
      </c>
      <c r="AB642" s="1" t="s">
        <v>56</v>
      </c>
      <c r="AC642" s="1" t="s">
        <v>45</v>
      </c>
      <c r="AD642" s="1" t="s">
        <v>75</v>
      </c>
      <c r="AE642" s="1" t="s">
        <v>76</v>
      </c>
      <c r="AF642" s="1" t="s">
        <v>77</v>
      </c>
      <c r="AG642" s="1" t="s">
        <v>50</v>
      </c>
      <c r="AH642" s="1" t="s">
        <v>51</v>
      </c>
      <c r="AI642" s="1" t="s">
        <v>52</v>
      </c>
    </row>
    <row r="643" spans="1:35" x14ac:dyDescent="0.25">
      <c r="A643" s="1">
        <v>255</v>
      </c>
      <c r="B643" s="1" t="s">
        <v>2393</v>
      </c>
      <c r="C643" s="1" t="s">
        <v>39673</v>
      </c>
      <c r="D643" s="2">
        <v>43469</v>
      </c>
      <c r="E643" s="1" t="s">
        <v>2391</v>
      </c>
      <c r="F643" s="1" t="s">
        <v>2392</v>
      </c>
      <c r="G643" s="1" t="s">
        <v>84</v>
      </c>
      <c r="H643" s="3">
        <v>130000</v>
      </c>
      <c r="I643" s="1" t="s">
        <v>75</v>
      </c>
      <c r="J643" s="1" t="s">
        <v>47</v>
      </c>
      <c r="K643" s="1">
        <v>3059</v>
      </c>
      <c r="L643" s="1" t="s">
        <v>2394</v>
      </c>
      <c r="M643" s="1" t="s">
        <v>37</v>
      </c>
      <c r="N643" s="1" t="s">
        <v>1580</v>
      </c>
      <c r="O643" s="2">
        <v>43469</v>
      </c>
      <c r="P643" s="1" t="s">
        <v>38</v>
      </c>
      <c r="Q643" s="1" t="s">
        <v>38</v>
      </c>
      <c r="R643" s="1" t="s">
        <v>38</v>
      </c>
      <c r="S643" s="1" t="s">
        <v>39</v>
      </c>
      <c r="T643" s="1" t="s">
        <v>39</v>
      </c>
      <c r="U643" s="1" t="s">
        <v>39</v>
      </c>
      <c r="V643" s="1" t="s">
        <v>39</v>
      </c>
      <c r="W643" s="1">
        <v>1</v>
      </c>
      <c r="X643" s="1">
        <v>2019</v>
      </c>
      <c r="Y643" s="1" t="s">
        <v>86</v>
      </c>
      <c r="Z643" s="1" t="s">
        <v>41</v>
      </c>
      <c r="AA643" s="1" t="s">
        <v>55</v>
      </c>
      <c r="AB643" s="1" t="s">
        <v>56</v>
      </c>
      <c r="AC643" s="1" t="s">
        <v>45</v>
      </c>
      <c r="AD643" s="1" t="s">
        <v>75</v>
      </c>
      <c r="AE643" s="1" t="s">
        <v>76</v>
      </c>
      <c r="AF643" s="1" t="s">
        <v>77</v>
      </c>
      <c r="AG643" s="1" t="s">
        <v>50</v>
      </c>
      <c r="AH643" s="1" t="s">
        <v>51</v>
      </c>
      <c r="AI643" s="1" t="s">
        <v>52</v>
      </c>
    </row>
    <row r="644" spans="1:35" x14ac:dyDescent="0.25">
      <c r="A644" s="1">
        <v>632</v>
      </c>
      <c r="B644" s="1" t="s">
        <v>2397</v>
      </c>
      <c r="C644" s="1" t="s">
        <v>39672</v>
      </c>
      <c r="D644" s="2">
        <v>43469</v>
      </c>
      <c r="E644" s="1" t="s">
        <v>2395</v>
      </c>
      <c r="F644" s="1" t="s">
        <v>2396</v>
      </c>
      <c r="G644" s="1" t="s">
        <v>141</v>
      </c>
      <c r="H644" s="3">
        <v>627263.16099999996</v>
      </c>
      <c r="I644" s="1" t="s">
        <v>75</v>
      </c>
      <c r="J644" s="1" t="s">
        <v>47</v>
      </c>
      <c r="K644" s="1">
        <v>59554</v>
      </c>
      <c r="L644" s="1" t="s">
        <v>2398</v>
      </c>
      <c r="M644" s="1" t="s">
        <v>37</v>
      </c>
      <c r="N644" s="1" t="s">
        <v>246</v>
      </c>
      <c r="O644" s="2">
        <v>43469</v>
      </c>
      <c r="P644" s="1" t="s">
        <v>38</v>
      </c>
      <c r="Q644" s="1" t="s">
        <v>38</v>
      </c>
      <c r="R644" s="1" t="s">
        <v>38</v>
      </c>
      <c r="S644" s="1" t="s">
        <v>39</v>
      </c>
      <c r="T644" s="1" t="s">
        <v>39</v>
      </c>
      <c r="U644" s="1" t="s">
        <v>39</v>
      </c>
      <c r="V644" s="1" t="s">
        <v>39</v>
      </c>
      <c r="W644" s="1">
        <v>1</v>
      </c>
      <c r="X644" s="1">
        <v>2019</v>
      </c>
      <c r="Y644" s="1" t="s">
        <v>1555</v>
      </c>
      <c r="Z644" s="1" t="s">
        <v>1556</v>
      </c>
      <c r="AA644" s="1" t="s">
        <v>55</v>
      </c>
      <c r="AB644" s="1" t="s">
        <v>56</v>
      </c>
      <c r="AC644" s="1" t="s">
        <v>45</v>
      </c>
      <c r="AD644" s="1" t="s">
        <v>75</v>
      </c>
      <c r="AE644" s="1" t="s">
        <v>76</v>
      </c>
      <c r="AF644" s="1" t="s">
        <v>77</v>
      </c>
      <c r="AG644" s="1" t="s">
        <v>50</v>
      </c>
      <c r="AH644" s="1" t="s">
        <v>51</v>
      </c>
      <c r="AI644" s="1" t="s">
        <v>52</v>
      </c>
    </row>
    <row r="645" spans="1:35" x14ac:dyDescent="0.25">
      <c r="A645" s="1">
        <v>964</v>
      </c>
      <c r="B645" s="1" t="s">
        <v>2402</v>
      </c>
      <c r="C645" s="1" t="s">
        <v>39673</v>
      </c>
      <c r="D645" s="2">
        <v>43469</v>
      </c>
      <c r="E645" s="1" t="s">
        <v>2400</v>
      </c>
      <c r="F645" s="1" t="s">
        <v>2401</v>
      </c>
      <c r="G645" s="1" t="s">
        <v>102</v>
      </c>
      <c r="H645" s="3">
        <v>12975.440479999999</v>
      </c>
      <c r="I645" s="1" t="s">
        <v>75</v>
      </c>
      <c r="J645" s="1" t="s">
        <v>62</v>
      </c>
      <c r="K645" s="1">
        <v>914</v>
      </c>
      <c r="L645" s="1" t="s">
        <v>1366</v>
      </c>
      <c r="M645" s="1" t="s">
        <v>37</v>
      </c>
      <c r="N645" s="1" t="s">
        <v>2399</v>
      </c>
      <c r="O645" s="2">
        <v>43469</v>
      </c>
      <c r="P645" s="1" t="s">
        <v>38</v>
      </c>
      <c r="Q645" s="1" t="s">
        <v>38</v>
      </c>
      <c r="R645" s="1" t="s">
        <v>38</v>
      </c>
      <c r="S645" s="1" t="s">
        <v>39</v>
      </c>
      <c r="T645" s="1" t="s">
        <v>39</v>
      </c>
      <c r="U645" s="1" t="s">
        <v>39</v>
      </c>
      <c r="V645" s="1" t="s">
        <v>39</v>
      </c>
      <c r="W645" s="1">
        <v>1</v>
      </c>
      <c r="X645" s="1">
        <v>2019</v>
      </c>
      <c r="Y645" s="1" t="s">
        <v>104</v>
      </c>
      <c r="Z645" s="1" t="s">
        <v>41</v>
      </c>
      <c r="AA645" s="1" t="s">
        <v>55</v>
      </c>
      <c r="AB645" s="1" t="s">
        <v>56</v>
      </c>
      <c r="AC645" s="1" t="s">
        <v>45</v>
      </c>
      <c r="AD645" s="1" t="s">
        <v>75</v>
      </c>
      <c r="AE645" s="1" t="s">
        <v>76</v>
      </c>
      <c r="AF645" s="1" t="s">
        <v>77</v>
      </c>
      <c r="AG645" s="1" t="s">
        <v>50</v>
      </c>
      <c r="AH645" s="1" t="s">
        <v>51</v>
      </c>
      <c r="AI645" s="1" t="s">
        <v>52</v>
      </c>
    </row>
    <row r="646" spans="1:35" x14ac:dyDescent="0.25">
      <c r="A646" s="1">
        <v>223</v>
      </c>
      <c r="B646" s="1" t="s">
        <v>2405</v>
      </c>
      <c r="C646" s="1" t="s">
        <v>39672</v>
      </c>
      <c r="D646" s="2">
        <v>43469</v>
      </c>
      <c r="E646" s="1" t="s">
        <v>2403</v>
      </c>
      <c r="F646" s="1" t="s">
        <v>2404</v>
      </c>
      <c r="G646" s="1" t="s">
        <v>84</v>
      </c>
      <c r="H646" s="3">
        <v>353705</v>
      </c>
      <c r="I646" s="1" t="s">
        <v>46</v>
      </c>
      <c r="J646" s="1" t="s">
        <v>62</v>
      </c>
      <c r="K646" s="1">
        <v>2278</v>
      </c>
      <c r="L646" s="1" t="s">
        <v>2406</v>
      </c>
      <c r="M646" s="1" t="s">
        <v>37</v>
      </c>
      <c r="N646" s="1" t="s">
        <v>486</v>
      </c>
      <c r="O646" s="2">
        <v>43469</v>
      </c>
      <c r="P646" s="1" t="s">
        <v>38</v>
      </c>
      <c r="Q646" s="1" t="s">
        <v>38</v>
      </c>
      <c r="R646" s="1" t="s">
        <v>38</v>
      </c>
      <c r="S646" s="1" t="s">
        <v>39</v>
      </c>
      <c r="T646" s="1" t="s">
        <v>39</v>
      </c>
      <c r="U646" s="1" t="s">
        <v>39</v>
      </c>
      <c r="V646" s="1" t="s">
        <v>39</v>
      </c>
      <c r="W646" s="1">
        <v>1</v>
      </c>
      <c r="X646" s="1">
        <v>2019</v>
      </c>
      <c r="Y646" s="1" t="s">
        <v>86</v>
      </c>
      <c r="Z646" s="1" t="s">
        <v>41</v>
      </c>
      <c r="AA646" s="1" t="s">
        <v>55</v>
      </c>
      <c r="AB646" s="1" t="s">
        <v>56</v>
      </c>
      <c r="AC646" s="1" t="s">
        <v>45</v>
      </c>
      <c r="AD646" s="1" t="s">
        <v>46</v>
      </c>
      <c r="AE646" s="1" t="s">
        <v>48</v>
      </c>
      <c r="AF646" s="1" t="s">
        <v>49</v>
      </c>
      <c r="AG646" s="1" t="s">
        <v>50</v>
      </c>
      <c r="AH646" s="1" t="s">
        <v>51</v>
      </c>
      <c r="AI646" s="1" t="s">
        <v>52</v>
      </c>
    </row>
    <row r="647" spans="1:35" x14ac:dyDescent="0.25">
      <c r="A647" s="1">
        <v>175</v>
      </c>
      <c r="B647" s="1" t="s">
        <v>2409</v>
      </c>
      <c r="C647" s="1" t="s">
        <v>39672</v>
      </c>
      <c r="D647" s="2">
        <v>43473</v>
      </c>
      <c r="E647" s="1" t="s">
        <v>2407</v>
      </c>
      <c r="F647" s="1" t="s">
        <v>2408</v>
      </c>
      <c r="G647" s="1" t="s">
        <v>141</v>
      </c>
      <c r="H647" s="3">
        <v>181720</v>
      </c>
      <c r="I647" s="1" t="s">
        <v>46</v>
      </c>
      <c r="J647" s="1" t="s">
        <v>47</v>
      </c>
      <c r="K647" s="1">
        <v>2846</v>
      </c>
      <c r="L647" s="1" t="s">
        <v>2410</v>
      </c>
      <c r="M647" s="1" t="s">
        <v>37</v>
      </c>
      <c r="N647" s="1" t="s">
        <v>1057</v>
      </c>
      <c r="O647" s="2">
        <v>43473</v>
      </c>
      <c r="P647" s="1" t="s">
        <v>38</v>
      </c>
      <c r="Q647" s="1" t="s">
        <v>38</v>
      </c>
      <c r="R647" s="1" t="s">
        <v>38</v>
      </c>
      <c r="S647" s="1" t="s">
        <v>39</v>
      </c>
      <c r="T647" s="1" t="s">
        <v>39</v>
      </c>
      <c r="U647" s="1" t="s">
        <v>39</v>
      </c>
      <c r="V647" s="1" t="s">
        <v>39</v>
      </c>
      <c r="W647" s="1">
        <v>1</v>
      </c>
      <c r="X647" s="1">
        <v>2019</v>
      </c>
      <c r="Y647" s="1" t="s">
        <v>143</v>
      </c>
      <c r="Z647" s="1" t="s">
        <v>144</v>
      </c>
      <c r="AA647" s="1" t="s">
        <v>74</v>
      </c>
      <c r="AB647" s="1" t="s">
        <v>74</v>
      </c>
      <c r="AC647" s="1" t="s">
        <v>45</v>
      </c>
      <c r="AD647" s="1" t="s">
        <v>46</v>
      </c>
      <c r="AE647" s="1" t="s">
        <v>63</v>
      </c>
      <c r="AF647" s="1" t="s">
        <v>49</v>
      </c>
      <c r="AG647" s="1" t="s">
        <v>78</v>
      </c>
      <c r="AH647" s="1" t="s">
        <v>79</v>
      </c>
      <c r="AI647" s="1" t="s">
        <v>80</v>
      </c>
    </row>
    <row r="648" spans="1:35" x14ac:dyDescent="0.25">
      <c r="A648" s="1">
        <v>175</v>
      </c>
      <c r="B648" s="1" t="s">
        <v>2412</v>
      </c>
      <c r="C648" s="1" t="s">
        <v>39673</v>
      </c>
      <c r="D648" s="2">
        <v>43473</v>
      </c>
      <c r="E648" s="1" t="s">
        <v>2407</v>
      </c>
      <c r="F648" s="1" t="s">
        <v>2411</v>
      </c>
      <c r="G648" s="1" t="s">
        <v>141</v>
      </c>
      <c r="H648" s="3">
        <v>218064</v>
      </c>
      <c r="I648" s="1" t="s">
        <v>75</v>
      </c>
      <c r="J648" s="1" t="s">
        <v>62</v>
      </c>
      <c r="K648" s="1">
        <v>15849</v>
      </c>
      <c r="L648" s="1" t="s">
        <v>1456</v>
      </c>
      <c r="M648" s="1" t="s">
        <v>37</v>
      </c>
      <c r="N648" s="1" t="s">
        <v>1057</v>
      </c>
      <c r="O648" s="2">
        <v>43473</v>
      </c>
      <c r="P648" s="1" t="s">
        <v>38</v>
      </c>
      <c r="Q648" s="1" t="s">
        <v>38</v>
      </c>
      <c r="R648" s="1" t="s">
        <v>38</v>
      </c>
      <c r="S648" s="1" t="s">
        <v>39</v>
      </c>
      <c r="T648" s="1" t="s">
        <v>39</v>
      </c>
      <c r="U648" s="1" t="s">
        <v>39</v>
      </c>
      <c r="V648" s="1" t="s">
        <v>39</v>
      </c>
      <c r="W648" s="1">
        <v>1</v>
      </c>
      <c r="X648" s="1">
        <v>2019</v>
      </c>
      <c r="Y648" s="1" t="s">
        <v>143</v>
      </c>
      <c r="Z648" s="1" t="s">
        <v>144</v>
      </c>
      <c r="AA648" s="1" t="s">
        <v>74</v>
      </c>
      <c r="AB648" s="1" t="s">
        <v>74</v>
      </c>
      <c r="AC648" s="1" t="s">
        <v>320</v>
      </c>
      <c r="AD648" s="1" t="s">
        <v>75</v>
      </c>
      <c r="AE648" s="1"/>
      <c r="AF648" s="1" t="s">
        <v>321</v>
      </c>
      <c r="AG648" s="1" t="s">
        <v>78</v>
      </c>
      <c r="AH648" s="1" t="s">
        <v>79</v>
      </c>
      <c r="AI648" s="1" t="s">
        <v>80</v>
      </c>
    </row>
    <row r="649" spans="1:35" x14ac:dyDescent="0.25">
      <c r="A649" s="1">
        <v>175</v>
      </c>
      <c r="B649" s="1" t="s">
        <v>2414</v>
      </c>
      <c r="C649" s="1" t="s">
        <v>39673</v>
      </c>
      <c r="D649" s="2">
        <v>43473</v>
      </c>
      <c r="E649" s="1" t="s">
        <v>2407</v>
      </c>
      <c r="F649" s="1" t="s">
        <v>2413</v>
      </c>
      <c r="G649" s="1" t="s">
        <v>141</v>
      </c>
      <c r="H649" s="3">
        <v>212400</v>
      </c>
      <c r="I649" s="1" t="s">
        <v>75</v>
      </c>
      <c r="J649" s="1" t="s">
        <v>47</v>
      </c>
      <c r="K649" s="1">
        <v>15851</v>
      </c>
      <c r="L649" s="1" t="s">
        <v>2415</v>
      </c>
      <c r="M649" s="1" t="s">
        <v>37</v>
      </c>
      <c r="N649" s="1" t="s">
        <v>1057</v>
      </c>
      <c r="O649" s="2">
        <v>43473</v>
      </c>
      <c r="P649" s="1" t="s">
        <v>38</v>
      </c>
      <c r="Q649" s="1" t="s">
        <v>38</v>
      </c>
      <c r="R649" s="1" t="s">
        <v>38</v>
      </c>
      <c r="S649" s="1" t="s">
        <v>39</v>
      </c>
      <c r="T649" s="1" t="s">
        <v>39</v>
      </c>
      <c r="U649" s="1" t="s">
        <v>39</v>
      </c>
      <c r="V649" s="1" t="s">
        <v>39</v>
      </c>
      <c r="W649" s="1">
        <v>1</v>
      </c>
      <c r="X649" s="1">
        <v>2019</v>
      </c>
      <c r="Y649" s="1" t="s">
        <v>143</v>
      </c>
      <c r="Z649" s="1" t="s">
        <v>144</v>
      </c>
      <c r="AA649" s="1" t="s">
        <v>74</v>
      </c>
      <c r="AB649" s="1" t="s">
        <v>74</v>
      </c>
      <c r="AC649" s="1" t="s">
        <v>320</v>
      </c>
      <c r="AD649" s="1" t="s">
        <v>75</v>
      </c>
      <c r="AE649" s="1"/>
      <c r="AF649" s="1" t="s">
        <v>321</v>
      </c>
      <c r="AG649" s="1" t="s">
        <v>78</v>
      </c>
      <c r="AH649" s="1" t="s">
        <v>79</v>
      </c>
      <c r="AI649" s="1" t="s">
        <v>80</v>
      </c>
    </row>
    <row r="650" spans="1:35" x14ac:dyDescent="0.25">
      <c r="A650" s="1">
        <v>175</v>
      </c>
      <c r="B650" s="1" t="s">
        <v>2414</v>
      </c>
      <c r="C650" s="1" t="s">
        <v>39673</v>
      </c>
      <c r="D650" s="2">
        <v>43473</v>
      </c>
      <c r="E650" s="1" t="s">
        <v>2407</v>
      </c>
      <c r="F650" s="1" t="s">
        <v>2416</v>
      </c>
      <c r="G650" s="1" t="s">
        <v>141</v>
      </c>
      <c r="H650" s="3">
        <v>271518</v>
      </c>
      <c r="I650" s="1" t="s">
        <v>75</v>
      </c>
      <c r="J650" s="1" t="s">
        <v>62</v>
      </c>
      <c r="K650" s="1">
        <v>37835</v>
      </c>
      <c r="L650" s="1" t="s">
        <v>2417</v>
      </c>
      <c r="M650" s="1" t="s">
        <v>37</v>
      </c>
      <c r="N650" s="1" t="s">
        <v>1057</v>
      </c>
      <c r="O650" s="2">
        <v>43473</v>
      </c>
      <c r="P650" s="1" t="s">
        <v>38</v>
      </c>
      <c r="Q650" s="1" t="s">
        <v>38</v>
      </c>
      <c r="R650" s="1" t="s">
        <v>38</v>
      </c>
      <c r="S650" s="1" t="s">
        <v>39</v>
      </c>
      <c r="T650" s="1" t="s">
        <v>39</v>
      </c>
      <c r="U650" s="1" t="s">
        <v>39</v>
      </c>
      <c r="V650" s="1" t="s">
        <v>39</v>
      </c>
      <c r="W650" s="1">
        <v>1</v>
      </c>
      <c r="X650" s="1">
        <v>2019</v>
      </c>
      <c r="Y650" s="1" t="s">
        <v>143</v>
      </c>
      <c r="Z650" s="1" t="s">
        <v>144</v>
      </c>
      <c r="AA650" s="1" t="s">
        <v>74</v>
      </c>
      <c r="AB650" s="1" t="s">
        <v>74</v>
      </c>
      <c r="AC650" s="1" t="s">
        <v>45</v>
      </c>
      <c r="AD650" s="1" t="s">
        <v>75</v>
      </c>
      <c r="AE650" s="1" t="s">
        <v>76</v>
      </c>
      <c r="AF650" s="1" t="s">
        <v>77</v>
      </c>
      <c r="AG650" s="1" t="s">
        <v>78</v>
      </c>
      <c r="AH650" s="1" t="s">
        <v>79</v>
      </c>
      <c r="AI650" s="1" t="s">
        <v>80</v>
      </c>
    </row>
    <row r="651" spans="1:35" x14ac:dyDescent="0.25">
      <c r="A651" s="1">
        <v>175</v>
      </c>
      <c r="B651" s="1" t="s">
        <v>2419</v>
      </c>
      <c r="C651" s="1" t="s">
        <v>39673</v>
      </c>
      <c r="D651" s="2">
        <v>43473</v>
      </c>
      <c r="E651" s="1" t="s">
        <v>2407</v>
      </c>
      <c r="F651" s="1" t="s">
        <v>2418</v>
      </c>
      <c r="G651" s="1" t="s">
        <v>141</v>
      </c>
      <c r="H651" s="3">
        <v>271518</v>
      </c>
      <c r="I651" s="1" t="s">
        <v>75</v>
      </c>
      <c r="J651" s="1" t="s">
        <v>62</v>
      </c>
      <c r="K651" s="1">
        <v>37835</v>
      </c>
      <c r="L651" s="1" t="s">
        <v>2417</v>
      </c>
      <c r="M651" s="1" t="s">
        <v>37</v>
      </c>
      <c r="N651" s="1" t="s">
        <v>1057</v>
      </c>
      <c r="O651" s="2">
        <v>43473</v>
      </c>
      <c r="P651" s="1" t="s">
        <v>38</v>
      </c>
      <c r="Q651" s="1" t="s">
        <v>38</v>
      </c>
      <c r="R651" s="1" t="s">
        <v>38</v>
      </c>
      <c r="S651" s="1" t="s">
        <v>39</v>
      </c>
      <c r="T651" s="1" t="s">
        <v>39</v>
      </c>
      <c r="U651" s="1" t="s">
        <v>39</v>
      </c>
      <c r="V651" s="1" t="s">
        <v>39</v>
      </c>
      <c r="W651" s="1">
        <v>1</v>
      </c>
      <c r="X651" s="1">
        <v>2019</v>
      </c>
      <c r="Y651" s="1" t="s">
        <v>143</v>
      </c>
      <c r="Z651" s="1" t="s">
        <v>144</v>
      </c>
      <c r="AA651" s="1" t="s">
        <v>74</v>
      </c>
      <c r="AB651" s="1" t="s">
        <v>74</v>
      </c>
      <c r="AC651" s="1" t="s">
        <v>45</v>
      </c>
      <c r="AD651" s="1" t="s">
        <v>75</v>
      </c>
      <c r="AE651" s="1" t="s">
        <v>76</v>
      </c>
      <c r="AF651" s="1" t="s">
        <v>77</v>
      </c>
      <c r="AG651" s="1" t="s">
        <v>78</v>
      </c>
      <c r="AH651" s="1" t="s">
        <v>79</v>
      </c>
      <c r="AI651" s="1" t="s">
        <v>80</v>
      </c>
    </row>
    <row r="652" spans="1:35" x14ac:dyDescent="0.25">
      <c r="A652" s="1">
        <v>175</v>
      </c>
      <c r="B652" s="1" t="s">
        <v>2421</v>
      </c>
      <c r="C652" s="1" t="s">
        <v>39673</v>
      </c>
      <c r="D652" s="2">
        <v>43473</v>
      </c>
      <c r="E652" s="1" t="s">
        <v>2407</v>
      </c>
      <c r="F652" s="1" t="s">
        <v>2420</v>
      </c>
      <c r="G652" s="1" t="s">
        <v>141</v>
      </c>
      <c r="H652" s="3">
        <v>437072</v>
      </c>
      <c r="I652" s="1" t="s">
        <v>75</v>
      </c>
      <c r="J652" s="1" t="s">
        <v>47</v>
      </c>
      <c r="K652" s="1">
        <v>58509</v>
      </c>
      <c r="L652" s="1" t="s">
        <v>2422</v>
      </c>
      <c r="M652" s="1" t="s">
        <v>37</v>
      </c>
      <c r="N652" s="1" t="s">
        <v>1057</v>
      </c>
      <c r="O652" s="2">
        <v>43473</v>
      </c>
      <c r="P652" s="1" t="s">
        <v>38</v>
      </c>
      <c r="Q652" s="1" t="s">
        <v>38</v>
      </c>
      <c r="R652" s="1" t="s">
        <v>38</v>
      </c>
      <c r="S652" s="1" t="s">
        <v>39</v>
      </c>
      <c r="T652" s="1" t="s">
        <v>39</v>
      </c>
      <c r="U652" s="1" t="s">
        <v>39</v>
      </c>
      <c r="V652" s="1" t="s">
        <v>39</v>
      </c>
      <c r="W652" s="1">
        <v>1</v>
      </c>
      <c r="X652" s="1">
        <v>2019</v>
      </c>
      <c r="Y652" s="1" t="s">
        <v>143</v>
      </c>
      <c r="Z652" s="1" t="s">
        <v>144</v>
      </c>
      <c r="AA652" s="1" t="s">
        <v>74</v>
      </c>
      <c r="AB652" s="1" t="s">
        <v>74</v>
      </c>
      <c r="AC652" s="1" t="s">
        <v>320</v>
      </c>
      <c r="AD652" s="1" t="s">
        <v>75</v>
      </c>
      <c r="AE652" s="1"/>
      <c r="AF652" s="1" t="s">
        <v>321</v>
      </c>
      <c r="AG652" s="1" t="s">
        <v>78</v>
      </c>
      <c r="AH652" s="1" t="s">
        <v>79</v>
      </c>
      <c r="AI652" s="1" t="s">
        <v>80</v>
      </c>
    </row>
    <row r="653" spans="1:35" x14ac:dyDescent="0.25">
      <c r="A653" s="1">
        <v>876</v>
      </c>
      <c r="B653" s="1" t="s">
        <v>2425</v>
      </c>
      <c r="C653" s="1" t="s">
        <v>39672</v>
      </c>
      <c r="D653" s="2">
        <v>43469</v>
      </c>
      <c r="E653" s="1" t="s">
        <v>2423</v>
      </c>
      <c r="F653" s="1" t="s">
        <v>2424</v>
      </c>
      <c r="G653" s="1" t="s">
        <v>102</v>
      </c>
      <c r="H653" s="3">
        <v>20473</v>
      </c>
      <c r="I653" s="1" t="s">
        <v>46</v>
      </c>
      <c r="J653" s="1" t="s">
        <v>47</v>
      </c>
      <c r="K653" s="1">
        <v>20097</v>
      </c>
      <c r="L653" s="1" t="s">
        <v>2426</v>
      </c>
      <c r="M653" s="1" t="s">
        <v>37</v>
      </c>
      <c r="N653" s="1" t="s">
        <v>1638</v>
      </c>
      <c r="O653" s="2">
        <v>43469</v>
      </c>
      <c r="P653" s="1" t="s">
        <v>38</v>
      </c>
      <c r="Q653" s="1" t="s">
        <v>38</v>
      </c>
      <c r="R653" s="1" t="s">
        <v>38</v>
      </c>
      <c r="S653" s="1" t="s">
        <v>39</v>
      </c>
      <c r="T653" s="1" t="s">
        <v>39</v>
      </c>
      <c r="U653" s="1" t="s">
        <v>39</v>
      </c>
      <c r="V653" s="1" t="s">
        <v>39</v>
      </c>
      <c r="W653" s="1">
        <v>1</v>
      </c>
      <c r="X653" s="1">
        <v>2019</v>
      </c>
      <c r="Y653" s="1" t="s">
        <v>104</v>
      </c>
      <c r="Z653" s="1" t="s">
        <v>41</v>
      </c>
      <c r="AA653" s="1" t="s">
        <v>43</v>
      </c>
      <c r="AB653" s="1" t="s">
        <v>66</v>
      </c>
      <c r="AC653" s="1" t="s">
        <v>45</v>
      </c>
      <c r="AD653" s="1" t="s">
        <v>46</v>
      </c>
      <c r="AE653" s="1" t="s">
        <v>63</v>
      </c>
      <c r="AF653" s="1" t="s">
        <v>49</v>
      </c>
      <c r="AG653" s="1" t="s">
        <v>50</v>
      </c>
      <c r="AH653" s="1" t="s">
        <v>51</v>
      </c>
      <c r="AI653" s="1" t="s">
        <v>52</v>
      </c>
    </row>
    <row r="654" spans="1:35" x14ac:dyDescent="0.25">
      <c r="A654" s="1">
        <v>863</v>
      </c>
      <c r="B654" s="1" t="s">
        <v>2429</v>
      </c>
      <c r="C654" s="1" t="s">
        <v>39672</v>
      </c>
      <c r="D654" s="2">
        <v>43469</v>
      </c>
      <c r="E654" s="1" t="s">
        <v>2427</v>
      </c>
      <c r="F654" s="1" t="s">
        <v>2428</v>
      </c>
      <c r="G654" s="1" t="s">
        <v>35</v>
      </c>
      <c r="H654" s="3">
        <v>2006000</v>
      </c>
      <c r="I654" s="1" t="s">
        <v>46</v>
      </c>
      <c r="J654" s="1" t="s">
        <v>62</v>
      </c>
      <c r="K654" s="1">
        <v>12093</v>
      </c>
      <c r="L654" s="1" t="s">
        <v>2430</v>
      </c>
      <c r="M654" s="1" t="s">
        <v>37</v>
      </c>
      <c r="N654" s="1" t="s">
        <v>392</v>
      </c>
      <c r="O654" s="2">
        <v>43469</v>
      </c>
      <c r="P654" s="1" t="s">
        <v>38</v>
      </c>
      <c r="Q654" s="1" t="s">
        <v>38</v>
      </c>
      <c r="R654" s="1" t="s">
        <v>38</v>
      </c>
      <c r="S654" s="1" t="s">
        <v>39</v>
      </c>
      <c r="T654" s="1" t="s">
        <v>39</v>
      </c>
      <c r="U654" s="1" t="s">
        <v>39</v>
      </c>
      <c r="V654" s="1" t="s">
        <v>39</v>
      </c>
      <c r="W654" s="1">
        <v>1</v>
      </c>
      <c r="X654" s="1">
        <v>2019</v>
      </c>
      <c r="Y654" s="1" t="s">
        <v>40</v>
      </c>
      <c r="Z654" s="1" t="s">
        <v>41</v>
      </c>
      <c r="AA654" s="1" t="s">
        <v>55</v>
      </c>
      <c r="AB654" s="1" t="s">
        <v>56</v>
      </c>
      <c r="AC654" s="1" t="s">
        <v>45</v>
      </c>
      <c r="AD654" s="1" t="s">
        <v>46</v>
      </c>
      <c r="AE654" s="1" t="s">
        <v>57</v>
      </c>
      <c r="AF654" s="1" t="s">
        <v>49</v>
      </c>
      <c r="AG654" s="1" t="s">
        <v>50</v>
      </c>
      <c r="AH654" s="1" t="s">
        <v>51</v>
      </c>
      <c r="AI654" s="1" t="s">
        <v>52</v>
      </c>
    </row>
    <row r="655" spans="1:35" x14ac:dyDescent="0.25">
      <c r="A655" s="1">
        <v>612</v>
      </c>
      <c r="B655" s="1" t="s">
        <v>2433</v>
      </c>
      <c r="C655" s="1" t="s">
        <v>39672</v>
      </c>
      <c r="D655" s="2">
        <v>43475</v>
      </c>
      <c r="E655" s="1" t="s">
        <v>2431</v>
      </c>
      <c r="F655" s="1" t="s">
        <v>2432</v>
      </c>
      <c r="G655" s="1" t="s">
        <v>102</v>
      </c>
      <c r="H655" s="3">
        <v>22656</v>
      </c>
      <c r="I655" s="1" t="s">
        <v>75</v>
      </c>
      <c r="J655" s="1" t="s">
        <v>62</v>
      </c>
      <c r="K655" s="1">
        <v>52301</v>
      </c>
      <c r="L655" s="1" t="s">
        <v>2434</v>
      </c>
      <c r="M655" s="1" t="s">
        <v>37</v>
      </c>
      <c r="N655" s="1" t="s">
        <v>160</v>
      </c>
      <c r="O655" s="2">
        <v>43475</v>
      </c>
      <c r="P655" s="1" t="s">
        <v>38</v>
      </c>
      <c r="Q655" s="1" t="s">
        <v>38</v>
      </c>
      <c r="R655" s="1" t="s">
        <v>38</v>
      </c>
      <c r="S655" s="1" t="s">
        <v>39</v>
      </c>
      <c r="T655" s="1" t="s">
        <v>39</v>
      </c>
      <c r="U655" s="1" t="s">
        <v>39</v>
      </c>
      <c r="V655" s="1" t="s">
        <v>39</v>
      </c>
      <c r="W655" s="1">
        <v>1</v>
      </c>
      <c r="X655" s="1">
        <v>2019</v>
      </c>
      <c r="Y655" s="1" t="s">
        <v>104</v>
      </c>
      <c r="Z655" s="1" t="s">
        <v>41</v>
      </c>
      <c r="AA655" s="1" t="s">
        <v>534</v>
      </c>
      <c r="AB655" s="1" t="s">
        <v>534</v>
      </c>
      <c r="AC655" s="1" t="s">
        <v>45</v>
      </c>
      <c r="AD655" s="1" t="s">
        <v>75</v>
      </c>
      <c r="AE655" s="1" t="s">
        <v>76</v>
      </c>
      <c r="AF655" s="1" t="s">
        <v>77</v>
      </c>
      <c r="AG655" s="1" t="s">
        <v>418</v>
      </c>
      <c r="AH655" s="1" t="s">
        <v>419</v>
      </c>
      <c r="AI655" s="1" t="s">
        <v>420</v>
      </c>
    </row>
    <row r="656" spans="1:35" x14ac:dyDescent="0.25">
      <c r="A656" s="1">
        <v>612</v>
      </c>
      <c r="B656" s="1"/>
      <c r="C656" s="1" t="s">
        <v>39673</v>
      </c>
      <c r="D656" s="2">
        <v>43469</v>
      </c>
      <c r="E656" s="1" t="s">
        <v>2435</v>
      </c>
      <c r="F656" s="1" t="s">
        <v>2436</v>
      </c>
      <c r="G656" s="1" t="s">
        <v>84</v>
      </c>
      <c r="H656" s="3">
        <v>244850</v>
      </c>
      <c r="I656" s="1" t="s">
        <v>75</v>
      </c>
      <c r="J656" s="1" t="s">
        <v>62</v>
      </c>
      <c r="K656" s="1">
        <v>8861</v>
      </c>
      <c r="L656" s="1" t="s">
        <v>2437</v>
      </c>
      <c r="M656" s="1" t="s">
        <v>37</v>
      </c>
      <c r="N656" s="1" t="s">
        <v>160</v>
      </c>
      <c r="O656" s="2">
        <v>43469</v>
      </c>
      <c r="P656" s="1" t="s">
        <v>38</v>
      </c>
      <c r="Q656" s="1" t="s">
        <v>38</v>
      </c>
      <c r="R656" s="1" t="s">
        <v>38</v>
      </c>
      <c r="S656" s="1" t="s">
        <v>39</v>
      </c>
      <c r="T656" s="1" t="s">
        <v>39</v>
      </c>
      <c r="U656" s="1" t="s">
        <v>39</v>
      </c>
      <c r="V656" s="1" t="s">
        <v>39</v>
      </c>
      <c r="W656" s="1">
        <v>1</v>
      </c>
      <c r="X656" s="1">
        <v>2019</v>
      </c>
      <c r="Y656" s="1" t="s">
        <v>86</v>
      </c>
      <c r="Z656" s="1" t="s">
        <v>41</v>
      </c>
      <c r="AA656" s="1" t="s">
        <v>43</v>
      </c>
      <c r="AB656" s="1" t="s">
        <v>428</v>
      </c>
      <c r="AC656" s="1" t="s">
        <v>45</v>
      </c>
      <c r="AD656" s="1" t="s">
        <v>75</v>
      </c>
      <c r="AE656" s="1" t="s">
        <v>76</v>
      </c>
      <c r="AF656" s="1" t="s">
        <v>77</v>
      </c>
      <c r="AG656" s="1" t="s">
        <v>50</v>
      </c>
      <c r="AH656" s="1" t="s">
        <v>51</v>
      </c>
      <c r="AI656" s="1" t="s">
        <v>52</v>
      </c>
    </row>
    <row r="657" spans="1:35" x14ac:dyDescent="0.25">
      <c r="A657" s="1">
        <v>876</v>
      </c>
      <c r="B657" s="1" t="s">
        <v>2440</v>
      </c>
      <c r="C657" s="1" t="s">
        <v>39672</v>
      </c>
      <c r="D657" s="2">
        <v>43472</v>
      </c>
      <c r="E657" s="1" t="s">
        <v>2438</v>
      </c>
      <c r="F657" s="1" t="s">
        <v>2439</v>
      </c>
      <c r="G657" s="1" t="s">
        <v>84</v>
      </c>
      <c r="H657" s="3">
        <v>107199.9792</v>
      </c>
      <c r="I657" s="1" t="s">
        <v>75</v>
      </c>
      <c r="J657" s="1" t="s">
        <v>47</v>
      </c>
      <c r="K657" s="1">
        <v>231</v>
      </c>
      <c r="L657" s="1" t="s">
        <v>2441</v>
      </c>
      <c r="M657" s="1" t="s">
        <v>37</v>
      </c>
      <c r="N657" s="1" t="s">
        <v>1638</v>
      </c>
      <c r="O657" s="2">
        <v>43472</v>
      </c>
      <c r="P657" s="1" t="s">
        <v>38</v>
      </c>
      <c r="Q657" s="1" t="s">
        <v>38</v>
      </c>
      <c r="R657" s="1" t="s">
        <v>38</v>
      </c>
      <c r="S657" s="1" t="s">
        <v>39</v>
      </c>
      <c r="T657" s="1" t="s">
        <v>39</v>
      </c>
      <c r="U657" s="1" t="s">
        <v>39</v>
      </c>
      <c r="V657" s="1" t="s">
        <v>39</v>
      </c>
      <c r="W657" s="1">
        <v>1</v>
      </c>
      <c r="X657" s="1">
        <v>2019</v>
      </c>
      <c r="Y657" s="1" t="s">
        <v>86</v>
      </c>
      <c r="Z657" s="1" t="s">
        <v>41</v>
      </c>
      <c r="AA657" s="1" t="s">
        <v>43</v>
      </c>
      <c r="AB657" s="1" t="s">
        <v>44</v>
      </c>
      <c r="AC657" s="1" t="s">
        <v>45</v>
      </c>
      <c r="AD657" s="1" t="s">
        <v>75</v>
      </c>
      <c r="AE657" s="1" t="s">
        <v>76</v>
      </c>
      <c r="AF657" s="1" t="s">
        <v>77</v>
      </c>
      <c r="AG657" s="1" t="s">
        <v>50</v>
      </c>
      <c r="AH657" s="1" t="s">
        <v>51</v>
      </c>
      <c r="AI657" s="1" t="s">
        <v>52</v>
      </c>
    </row>
    <row r="658" spans="1:35" x14ac:dyDescent="0.25">
      <c r="A658" s="1">
        <v>876</v>
      </c>
      <c r="B658" s="1" t="s">
        <v>2444</v>
      </c>
      <c r="C658" s="1" t="s">
        <v>39672</v>
      </c>
      <c r="D658" s="2">
        <v>43474</v>
      </c>
      <c r="E658" s="1" t="s">
        <v>2442</v>
      </c>
      <c r="F658" s="1" t="s">
        <v>2443</v>
      </c>
      <c r="G658" s="1" t="s">
        <v>84</v>
      </c>
      <c r="H658" s="3">
        <v>484780.54460000002</v>
      </c>
      <c r="I658" s="1" t="s">
        <v>75</v>
      </c>
      <c r="J658" s="1" t="s">
        <v>62</v>
      </c>
      <c r="K658" s="1">
        <v>1321</v>
      </c>
      <c r="L658" s="1" t="s">
        <v>1136</v>
      </c>
      <c r="M658" s="1" t="s">
        <v>37</v>
      </c>
      <c r="N658" s="1" t="s">
        <v>1638</v>
      </c>
      <c r="O658" s="2">
        <v>43474</v>
      </c>
      <c r="P658" s="1" t="s">
        <v>38</v>
      </c>
      <c r="Q658" s="1" t="s">
        <v>38</v>
      </c>
      <c r="R658" s="1" t="s">
        <v>38</v>
      </c>
      <c r="S658" s="1" t="s">
        <v>39</v>
      </c>
      <c r="T658" s="1" t="s">
        <v>39</v>
      </c>
      <c r="U658" s="1" t="s">
        <v>39</v>
      </c>
      <c r="V658" s="1" t="s">
        <v>39</v>
      </c>
      <c r="W658" s="1">
        <v>1</v>
      </c>
      <c r="X658" s="1">
        <v>2019</v>
      </c>
      <c r="Y658" s="1" t="s">
        <v>86</v>
      </c>
      <c r="Z658" s="1" t="s">
        <v>41</v>
      </c>
      <c r="AA658" s="1" t="s">
        <v>55</v>
      </c>
      <c r="AB658" s="1" t="s">
        <v>56</v>
      </c>
      <c r="AC658" s="1" t="s">
        <v>45</v>
      </c>
      <c r="AD658" s="1" t="s">
        <v>75</v>
      </c>
      <c r="AE658" s="1" t="s">
        <v>76</v>
      </c>
      <c r="AF658" s="1" t="s">
        <v>77</v>
      </c>
      <c r="AG658" s="1" t="s">
        <v>50</v>
      </c>
      <c r="AH658" s="1" t="s">
        <v>51</v>
      </c>
      <c r="AI658" s="1" t="s">
        <v>52</v>
      </c>
    </row>
    <row r="659" spans="1:35" x14ac:dyDescent="0.25">
      <c r="A659" s="1">
        <v>735</v>
      </c>
      <c r="B659" s="1" t="s">
        <v>2138</v>
      </c>
      <c r="C659" s="1" t="s">
        <v>39672</v>
      </c>
      <c r="D659" s="2">
        <v>43472</v>
      </c>
      <c r="E659" s="1" t="s">
        <v>2445</v>
      </c>
      <c r="F659" s="1" t="s">
        <v>2446</v>
      </c>
      <c r="G659" s="1" t="s">
        <v>141</v>
      </c>
      <c r="H659" s="3">
        <v>60000.002800000002</v>
      </c>
      <c r="I659" s="1" t="s">
        <v>75</v>
      </c>
      <c r="J659" s="1" t="s">
        <v>62</v>
      </c>
      <c r="K659" s="1">
        <v>39960</v>
      </c>
      <c r="L659" s="1" t="s">
        <v>2447</v>
      </c>
      <c r="M659" s="1" t="s">
        <v>37</v>
      </c>
      <c r="N659" s="1" t="s">
        <v>934</v>
      </c>
      <c r="O659" s="2">
        <v>43472</v>
      </c>
      <c r="P659" s="1" t="s">
        <v>38</v>
      </c>
      <c r="Q659" s="1" t="s">
        <v>38</v>
      </c>
      <c r="R659" s="1" t="s">
        <v>38</v>
      </c>
      <c r="S659" s="1" t="s">
        <v>39</v>
      </c>
      <c r="T659" s="1" t="s">
        <v>39</v>
      </c>
      <c r="U659" s="1" t="s">
        <v>39</v>
      </c>
      <c r="V659" s="1" t="s">
        <v>39</v>
      </c>
      <c r="W659" s="1">
        <v>1</v>
      </c>
      <c r="X659" s="1">
        <v>2019</v>
      </c>
      <c r="Y659" s="1" t="s">
        <v>143</v>
      </c>
      <c r="Z659" s="1" t="s">
        <v>144</v>
      </c>
      <c r="AA659" s="1" t="s">
        <v>55</v>
      </c>
      <c r="AB659" s="1" t="s">
        <v>56</v>
      </c>
      <c r="AC659" s="1" t="s">
        <v>320</v>
      </c>
      <c r="AD659" s="1" t="s">
        <v>75</v>
      </c>
      <c r="AE659" s="1"/>
      <c r="AF659" s="1" t="s">
        <v>321</v>
      </c>
      <c r="AG659" s="1" t="s">
        <v>50</v>
      </c>
      <c r="AH659" s="1" t="s">
        <v>51</v>
      </c>
      <c r="AI659" s="1" t="s">
        <v>52</v>
      </c>
    </row>
    <row r="660" spans="1:35" x14ac:dyDescent="0.25">
      <c r="A660" s="1">
        <v>637</v>
      </c>
      <c r="B660" s="1" t="s">
        <v>2450</v>
      </c>
      <c r="C660" s="1" t="s">
        <v>39672</v>
      </c>
      <c r="D660" s="2">
        <v>43472</v>
      </c>
      <c r="E660" s="1" t="s">
        <v>2448</v>
      </c>
      <c r="F660" s="1" t="s">
        <v>2449</v>
      </c>
      <c r="G660" s="1" t="s">
        <v>84</v>
      </c>
      <c r="H660" s="3">
        <v>220896</v>
      </c>
      <c r="I660" s="1" t="s">
        <v>75</v>
      </c>
      <c r="J660" s="1" t="s">
        <v>62</v>
      </c>
      <c r="K660" s="1">
        <v>272</v>
      </c>
      <c r="L660" s="1" t="s">
        <v>1468</v>
      </c>
      <c r="M660" s="1" t="s">
        <v>37</v>
      </c>
      <c r="N660" s="1" t="s">
        <v>2232</v>
      </c>
      <c r="O660" s="2">
        <v>43472</v>
      </c>
      <c r="P660" s="1" t="s">
        <v>38</v>
      </c>
      <c r="Q660" s="1" t="s">
        <v>38</v>
      </c>
      <c r="R660" s="1" t="s">
        <v>38</v>
      </c>
      <c r="S660" s="1" t="s">
        <v>39</v>
      </c>
      <c r="T660" s="1" t="s">
        <v>39</v>
      </c>
      <c r="U660" s="1" t="s">
        <v>39</v>
      </c>
      <c r="V660" s="1" t="s">
        <v>39</v>
      </c>
      <c r="W660" s="1">
        <v>1</v>
      </c>
      <c r="X660" s="1">
        <v>2019</v>
      </c>
      <c r="Y660" s="1" t="s">
        <v>86</v>
      </c>
      <c r="Z660" s="1" t="s">
        <v>41</v>
      </c>
      <c r="AA660" s="1" t="s">
        <v>55</v>
      </c>
      <c r="AB660" s="1" t="s">
        <v>56</v>
      </c>
      <c r="AC660" s="1" t="s">
        <v>45</v>
      </c>
      <c r="AD660" s="1" t="s">
        <v>75</v>
      </c>
      <c r="AE660" s="1" t="s">
        <v>76</v>
      </c>
      <c r="AF660" s="1" t="s">
        <v>77</v>
      </c>
      <c r="AG660" s="1" t="s">
        <v>50</v>
      </c>
      <c r="AH660" s="1" t="s">
        <v>51</v>
      </c>
      <c r="AI660" s="1" t="s">
        <v>52</v>
      </c>
    </row>
    <row r="661" spans="1:35" x14ac:dyDescent="0.25">
      <c r="A661" s="1">
        <v>637</v>
      </c>
      <c r="B661" s="1" t="s">
        <v>2450</v>
      </c>
      <c r="C661" s="1" t="s">
        <v>39672</v>
      </c>
      <c r="D661" s="2">
        <v>43472</v>
      </c>
      <c r="E661" s="1" t="s">
        <v>2448</v>
      </c>
      <c r="F661" s="1" t="s">
        <v>2451</v>
      </c>
      <c r="G661" s="1" t="s">
        <v>84</v>
      </c>
      <c r="H661" s="3">
        <v>64428</v>
      </c>
      <c r="I661" s="1" t="s">
        <v>46</v>
      </c>
      <c r="J661" s="1" t="s">
        <v>62</v>
      </c>
      <c r="K661" s="1">
        <v>34748</v>
      </c>
      <c r="L661" s="1" t="s">
        <v>860</v>
      </c>
      <c r="M661" s="1" t="s">
        <v>37</v>
      </c>
      <c r="N661" s="1" t="s">
        <v>2232</v>
      </c>
      <c r="O661" s="2">
        <v>43472</v>
      </c>
      <c r="P661" s="1" t="s">
        <v>38</v>
      </c>
      <c r="Q661" s="1" t="s">
        <v>38</v>
      </c>
      <c r="R661" s="1" t="s">
        <v>38</v>
      </c>
      <c r="S661" s="1" t="s">
        <v>39</v>
      </c>
      <c r="T661" s="1" t="s">
        <v>39</v>
      </c>
      <c r="U661" s="1" t="s">
        <v>39</v>
      </c>
      <c r="V661" s="1" t="s">
        <v>39</v>
      </c>
      <c r="W661" s="1">
        <v>1</v>
      </c>
      <c r="X661" s="1">
        <v>2019</v>
      </c>
      <c r="Y661" s="1" t="s">
        <v>86</v>
      </c>
      <c r="Z661" s="1" t="s">
        <v>41</v>
      </c>
      <c r="AA661" s="1" t="s">
        <v>55</v>
      </c>
      <c r="AB661" s="1" t="s">
        <v>56</v>
      </c>
      <c r="AC661" s="1" t="s">
        <v>45</v>
      </c>
      <c r="AD661" s="1" t="s">
        <v>46</v>
      </c>
      <c r="AE661" s="1" t="s">
        <v>57</v>
      </c>
      <c r="AF661" s="1" t="s">
        <v>49</v>
      </c>
      <c r="AG661" s="1" t="s">
        <v>50</v>
      </c>
      <c r="AH661" s="1" t="s">
        <v>51</v>
      </c>
      <c r="AI661" s="1" t="s">
        <v>52</v>
      </c>
    </row>
    <row r="662" spans="1:35" x14ac:dyDescent="0.25">
      <c r="A662" s="1">
        <v>637</v>
      </c>
      <c r="B662" s="1" t="s">
        <v>2450</v>
      </c>
      <c r="C662" s="1" t="s">
        <v>39672</v>
      </c>
      <c r="D662" s="2">
        <v>43472</v>
      </c>
      <c r="E662" s="1" t="s">
        <v>2448</v>
      </c>
      <c r="F662" s="1" t="s">
        <v>2452</v>
      </c>
      <c r="G662" s="1" t="s">
        <v>84</v>
      </c>
      <c r="H662" s="3">
        <v>168433.2</v>
      </c>
      <c r="I662" s="1" t="s">
        <v>46</v>
      </c>
      <c r="J662" s="1" t="s">
        <v>62</v>
      </c>
      <c r="K662" s="1">
        <v>7648</v>
      </c>
      <c r="L662" s="1" t="s">
        <v>2453</v>
      </c>
      <c r="M662" s="1" t="s">
        <v>37</v>
      </c>
      <c r="N662" s="1" t="s">
        <v>2232</v>
      </c>
      <c r="O662" s="2">
        <v>43472</v>
      </c>
      <c r="P662" s="1" t="s">
        <v>38</v>
      </c>
      <c r="Q662" s="1" t="s">
        <v>38</v>
      </c>
      <c r="R662" s="1" t="s">
        <v>38</v>
      </c>
      <c r="S662" s="1" t="s">
        <v>39</v>
      </c>
      <c r="T662" s="1" t="s">
        <v>39</v>
      </c>
      <c r="U662" s="1" t="s">
        <v>39</v>
      </c>
      <c r="V662" s="1" t="s">
        <v>39</v>
      </c>
      <c r="W662" s="1">
        <v>1</v>
      </c>
      <c r="X662" s="1">
        <v>2019</v>
      </c>
      <c r="Y662" s="1" t="s">
        <v>86</v>
      </c>
      <c r="Z662" s="1" t="s">
        <v>41</v>
      </c>
      <c r="AA662" s="1" t="s">
        <v>55</v>
      </c>
      <c r="AB662" s="1" t="s">
        <v>56</v>
      </c>
      <c r="AC662" s="1" t="s">
        <v>45</v>
      </c>
      <c r="AD662" s="1" t="s">
        <v>46</v>
      </c>
      <c r="AE662" s="1" t="s">
        <v>57</v>
      </c>
      <c r="AF662" s="1" t="s">
        <v>49</v>
      </c>
      <c r="AG662" s="1" t="s">
        <v>50</v>
      </c>
      <c r="AH662" s="1" t="s">
        <v>51</v>
      </c>
      <c r="AI662" s="1" t="s">
        <v>52</v>
      </c>
    </row>
    <row r="663" spans="1:35" x14ac:dyDescent="0.25">
      <c r="A663" s="1">
        <v>637</v>
      </c>
      <c r="B663" s="1" t="s">
        <v>2450</v>
      </c>
      <c r="C663" s="1" t="s">
        <v>39672</v>
      </c>
      <c r="D663" s="2">
        <v>43472</v>
      </c>
      <c r="E663" s="1" t="s">
        <v>2448</v>
      </c>
      <c r="F663" s="1" t="s">
        <v>2454</v>
      </c>
      <c r="G663" s="1" t="s">
        <v>84</v>
      </c>
      <c r="H663" s="3">
        <v>69325</v>
      </c>
      <c r="I663" s="1" t="s">
        <v>46</v>
      </c>
      <c r="J663" s="1" t="s">
        <v>62</v>
      </c>
      <c r="K663" s="1">
        <v>12883</v>
      </c>
      <c r="L663" s="1" t="s">
        <v>233</v>
      </c>
      <c r="M663" s="1" t="s">
        <v>37</v>
      </c>
      <c r="N663" s="1" t="s">
        <v>2232</v>
      </c>
      <c r="O663" s="2">
        <v>43472</v>
      </c>
      <c r="P663" s="1" t="s">
        <v>38</v>
      </c>
      <c r="Q663" s="1" t="s">
        <v>38</v>
      </c>
      <c r="R663" s="1" t="s">
        <v>38</v>
      </c>
      <c r="S663" s="1" t="s">
        <v>39</v>
      </c>
      <c r="T663" s="1" t="s">
        <v>39</v>
      </c>
      <c r="U663" s="1" t="s">
        <v>39</v>
      </c>
      <c r="V663" s="1" t="s">
        <v>39</v>
      </c>
      <c r="W663" s="1">
        <v>1</v>
      </c>
      <c r="X663" s="1">
        <v>2019</v>
      </c>
      <c r="Y663" s="1" t="s">
        <v>86</v>
      </c>
      <c r="Z663" s="1" t="s">
        <v>41</v>
      </c>
      <c r="AA663" s="1" t="s">
        <v>55</v>
      </c>
      <c r="AB663" s="1" t="s">
        <v>56</v>
      </c>
      <c r="AC663" s="1" t="s">
        <v>45</v>
      </c>
      <c r="AD663" s="1" t="s">
        <v>46</v>
      </c>
      <c r="AE663" s="1" t="s">
        <v>48</v>
      </c>
      <c r="AF663" s="1" t="s">
        <v>49</v>
      </c>
      <c r="AG663" s="1" t="s">
        <v>50</v>
      </c>
      <c r="AH663" s="1" t="s">
        <v>51</v>
      </c>
      <c r="AI663" s="1" t="s">
        <v>52</v>
      </c>
    </row>
    <row r="664" spans="1:35" x14ac:dyDescent="0.25">
      <c r="A664" s="1">
        <v>247</v>
      </c>
      <c r="B664" s="1" t="s">
        <v>2457</v>
      </c>
      <c r="C664" s="1" t="s">
        <v>39672</v>
      </c>
      <c r="D664" s="2">
        <v>43472</v>
      </c>
      <c r="E664" s="1" t="s">
        <v>2455</v>
      </c>
      <c r="F664" s="1" t="s">
        <v>2456</v>
      </c>
      <c r="G664" s="1" t="s">
        <v>35</v>
      </c>
      <c r="H664" s="3">
        <v>4056603.7286</v>
      </c>
      <c r="I664" s="1" t="s">
        <v>75</v>
      </c>
      <c r="J664" s="1" t="s">
        <v>62</v>
      </c>
      <c r="K664" s="1">
        <v>24702</v>
      </c>
      <c r="L664" s="1" t="s">
        <v>2458</v>
      </c>
      <c r="M664" s="1" t="s">
        <v>37</v>
      </c>
      <c r="N664" s="1" t="s">
        <v>109</v>
      </c>
      <c r="O664" s="2">
        <v>43472</v>
      </c>
      <c r="P664" s="1" t="s">
        <v>38</v>
      </c>
      <c r="Q664" s="1" t="s">
        <v>38</v>
      </c>
      <c r="R664" s="1" t="s">
        <v>38</v>
      </c>
      <c r="S664" s="1" t="s">
        <v>39</v>
      </c>
      <c r="T664" s="1" t="s">
        <v>39</v>
      </c>
      <c r="U664" s="1" t="s">
        <v>39</v>
      </c>
      <c r="V664" s="1" t="s">
        <v>39</v>
      </c>
      <c r="W664" s="1">
        <v>1</v>
      </c>
      <c r="X664" s="1">
        <v>2019</v>
      </c>
      <c r="Y664" s="1" t="s">
        <v>40</v>
      </c>
      <c r="Z664" s="1" t="s">
        <v>41</v>
      </c>
      <c r="AA664" s="1" t="s">
        <v>55</v>
      </c>
      <c r="AB664" s="1" t="s">
        <v>56</v>
      </c>
      <c r="AC664" s="1" t="s">
        <v>45</v>
      </c>
      <c r="AD664" s="1" t="s">
        <v>75</v>
      </c>
      <c r="AE664" s="1" t="s">
        <v>76</v>
      </c>
      <c r="AF664" s="1" t="s">
        <v>77</v>
      </c>
      <c r="AG664" s="1" t="s">
        <v>50</v>
      </c>
      <c r="AH664" s="1" t="s">
        <v>51</v>
      </c>
      <c r="AI664" s="1" t="s">
        <v>52</v>
      </c>
    </row>
    <row r="665" spans="1:35" x14ac:dyDescent="0.25">
      <c r="A665" s="1">
        <v>803</v>
      </c>
      <c r="B665" s="1" t="s">
        <v>2461</v>
      </c>
      <c r="C665" s="1" t="s">
        <v>39672</v>
      </c>
      <c r="D665" s="2">
        <v>43473</v>
      </c>
      <c r="E665" s="1" t="s">
        <v>2459</v>
      </c>
      <c r="F665" s="1" t="s">
        <v>2460</v>
      </c>
      <c r="G665" s="1" t="s">
        <v>35</v>
      </c>
      <c r="H665" s="3">
        <v>1054920</v>
      </c>
      <c r="I665" s="1" t="s">
        <v>75</v>
      </c>
      <c r="J665" s="1" t="s">
        <v>62</v>
      </c>
      <c r="K665" s="1">
        <v>35763</v>
      </c>
      <c r="L665" s="1" t="s">
        <v>2462</v>
      </c>
      <c r="M665" s="1" t="s">
        <v>37</v>
      </c>
      <c r="N665" s="1" t="s">
        <v>554</v>
      </c>
      <c r="O665" s="2">
        <v>43473</v>
      </c>
      <c r="P665" s="1" t="s">
        <v>38</v>
      </c>
      <c r="Q665" s="1" t="s">
        <v>38</v>
      </c>
      <c r="R665" s="1" t="s">
        <v>38</v>
      </c>
      <c r="S665" s="1" t="s">
        <v>39</v>
      </c>
      <c r="T665" s="1" t="s">
        <v>39</v>
      </c>
      <c r="U665" s="1" t="s">
        <v>39</v>
      </c>
      <c r="V665" s="1" t="s">
        <v>39</v>
      </c>
      <c r="W665" s="1">
        <v>1</v>
      </c>
      <c r="X665" s="1">
        <v>2019</v>
      </c>
      <c r="Y665" s="1" t="s">
        <v>40</v>
      </c>
      <c r="Z665" s="1" t="s">
        <v>41</v>
      </c>
      <c r="AA665" s="1" t="s">
        <v>55</v>
      </c>
      <c r="AB665" s="1" t="s">
        <v>56</v>
      </c>
      <c r="AC665" s="1" t="s">
        <v>45</v>
      </c>
      <c r="AD665" s="1" t="s">
        <v>75</v>
      </c>
      <c r="AE665" s="1" t="s">
        <v>76</v>
      </c>
      <c r="AF665" s="1" t="s">
        <v>77</v>
      </c>
      <c r="AG665" s="1" t="s">
        <v>50</v>
      </c>
      <c r="AH665" s="1" t="s">
        <v>51</v>
      </c>
      <c r="AI665" s="1" t="s">
        <v>52</v>
      </c>
    </row>
    <row r="666" spans="1:35" x14ac:dyDescent="0.25">
      <c r="A666" s="1">
        <v>862</v>
      </c>
      <c r="B666" s="1" t="s">
        <v>2465</v>
      </c>
      <c r="C666" s="1" t="s">
        <v>39675</v>
      </c>
      <c r="D666" s="2">
        <v>43472</v>
      </c>
      <c r="E666" s="1" t="s">
        <v>2463</v>
      </c>
      <c r="F666" s="1" t="s">
        <v>2464</v>
      </c>
      <c r="G666" s="1" t="s">
        <v>102</v>
      </c>
      <c r="H666" s="3">
        <v>6254</v>
      </c>
      <c r="I666" s="1" t="s">
        <v>46</v>
      </c>
      <c r="J666" s="1" t="s">
        <v>47</v>
      </c>
      <c r="K666" s="1">
        <v>75999</v>
      </c>
      <c r="L666" s="1" t="s">
        <v>2466</v>
      </c>
      <c r="M666" s="1" t="s">
        <v>37</v>
      </c>
      <c r="N666" s="1" t="s">
        <v>735</v>
      </c>
      <c r="O666" s="2">
        <v>43472</v>
      </c>
      <c r="P666" s="1" t="s">
        <v>38</v>
      </c>
      <c r="Q666" s="1" t="s">
        <v>38</v>
      </c>
      <c r="R666" s="1" t="s">
        <v>38</v>
      </c>
      <c r="S666" s="1" t="s">
        <v>39</v>
      </c>
      <c r="T666" s="1" t="s">
        <v>39</v>
      </c>
      <c r="U666" s="1" t="s">
        <v>39</v>
      </c>
      <c r="V666" s="1" t="s">
        <v>39</v>
      </c>
      <c r="W666" s="1">
        <v>1</v>
      </c>
      <c r="X666" s="1">
        <v>2019</v>
      </c>
      <c r="Y666" s="1" t="s">
        <v>104</v>
      </c>
      <c r="Z666" s="1" t="s">
        <v>41</v>
      </c>
      <c r="AA666" s="1" t="s">
        <v>55</v>
      </c>
      <c r="AB666" s="1" t="s">
        <v>56</v>
      </c>
      <c r="AC666" s="1" t="s">
        <v>45</v>
      </c>
      <c r="AD666" s="1" t="s">
        <v>46</v>
      </c>
      <c r="AE666" s="1" t="s">
        <v>63</v>
      </c>
      <c r="AF666" s="1" t="s">
        <v>49</v>
      </c>
      <c r="AG666" s="1" t="s">
        <v>50</v>
      </c>
      <c r="AH666" s="1" t="s">
        <v>51</v>
      </c>
      <c r="AI666" s="1" t="s">
        <v>52</v>
      </c>
    </row>
    <row r="667" spans="1:35" x14ac:dyDescent="0.25">
      <c r="A667" s="1">
        <v>825</v>
      </c>
      <c r="B667" s="1" t="s">
        <v>2469</v>
      </c>
      <c r="C667" s="1" t="s">
        <v>39672</v>
      </c>
      <c r="D667" s="2">
        <v>43472</v>
      </c>
      <c r="E667" s="1" t="s">
        <v>2467</v>
      </c>
      <c r="F667" s="1" t="s">
        <v>2468</v>
      </c>
      <c r="G667" s="1" t="s">
        <v>102</v>
      </c>
      <c r="H667" s="3">
        <v>99899.39</v>
      </c>
      <c r="I667" s="1" t="s">
        <v>75</v>
      </c>
      <c r="J667" s="1" t="s">
        <v>47</v>
      </c>
      <c r="K667" s="1">
        <v>74380</v>
      </c>
      <c r="L667" s="1" t="s">
        <v>907</v>
      </c>
      <c r="M667" s="1" t="s">
        <v>37</v>
      </c>
      <c r="N667" s="1" t="s">
        <v>903</v>
      </c>
      <c r="O667" s="2">
        <v>43472</v>
      </c>
      <c r="P667" s="1" t="s">
        <v>38</v>
      </c>
      <c r="Q667" s="1" t="s">
        <v>38</v>
      </c>
      <c r="R667" s="1" t="s">
        <v>38</v>
      </c>
      <c r="S667" s="1" t="s">
        <v>39</v>
      </c>
      <c r="T667" s="1" t="s">
        <v>39</v>
      </c>
      <c r="U667" s="1" t="s">
        <v>39</v>
      </c>
      <c r="V667" s="1" t="s">
        <v>39</v>
      </c>
      <c r="W667" s="1">
        <v>1</v>
      </c>
      <c r="X667" s="1">
        <v>2019</v>
      </c>
      <c r="Y667" s="1" t="s">
        <v>104</v>
      </c>
      <c r="Z667" s="1" t="s">
        <v>41</v>
      </c>
      <c r="AA667" s="1" t="s">
        <v>43</v>
      </c>
      <c r="AB667" s="1" t="s">
        <v>44</v>
      </c>
      <c r="AC667" s="1" t="s">
        <v>45</v>
      </c>
      <c r="AD667" s="1" t="s">
        <v>75</v>
      </c>
      <c r="AE667" s="1" t="s">
        <v>76</v>
      </c>
      <c r="AF667" s="1" t="s">
        <v>77</v>
      </c>
      <c r="AG667" s="1" t="s">
        <v>50</v>
      </c>
      <c r="AH667" s="1" t="s">
        <v>51</v>
      </c>
      <c r="AI667" s="1" t="s">
        <v>52</v>
      </c>
    </row>
    <row r="668" spans="1:35" x14ac:dyDescent="0.25">
      <c r="A668" s="1">
        <v>7</v>
      </c>
      <c r="B668" s="1" t="s">
        <v>2472</v>
      </c>
      <c r="C668" s="1" t="s">
        <v>39673</v>
      </c>
      <c r="D668" s="2">
        <v>43550</v>
      </c>
      <c r="E668" s="1" t="s">
        <v>2470</v>
      </c>
      <c r="F668" s="1" t="s">
        <v>2471</v>
      </c>
      <c r="G668" s="1" t="s">
        <v>84</v>
      </c>
      <c r="H668" s="3">
        <v>11770.5</v>
      </c>
      <c r="I668" s="1" t="s">
        <v>75</v>
      </c>
      <c r="J668" s="1" t="s">
        <v>47</v>
      </c>
      <c r="K668" s="1">
        <v>33774</v>
      </c>
      <c r="L668" s="1" t="s">
        <v>2473</v>
      </c>
      <c r="M668" s="1" t="s">
        <v>37</v>
      </c>
      <c r="N668" s="1" t="s">
        <v>849</v>
      </c>
      <c r="O668" s="2">
        <v>43550</v>
      </c>
      <c r="P668" s="1" t="s">
        <v>38</v>
      </c>
      <c r="Q668" s="1" t="s">
        <v>38</v>
      </c>
      <c r="R668" s="1" t="s">
        <v>38</v>
      </c>
      <c r="S668" s="1" t="s">
        <v>39</v>
      </c>
      <c r="T668" s="1" t="s">
        <v>39</v>
      </c>
      <c r="U668" s="1" t="s">
        <v>39</v>
      </c>
      <c r="V668" s="1" t="s">
        <v>39</v>
      </c>
      <c r="W668" s="1">
        <v>1</v>
      </c>
      <c r="X668" s="1">
        <v>2019</v>
      </c>
      <c r="Y668" s="1" t="s">
        <v>86</v>
      </c>
      <c r="Z668" s="1" t="s">
        <v>41</v>
      </c>
      <c r="AA668" s="1" t="s">
        <v>1605</v>
      </c>
      <c r="AB668" s="1" t="s">
        <v>1605</v>
      </c>
      <c r="AC668" s="1" t="s">
        <v>151</v>
      </c>
      <c r="AD668" s="1" t="s">
        <v>75</v>
      </c>
      <c r="AE668" s="1" t="s">
        <v>76</v>
      </c>
      <c r="AF668" s="1" t="s">
        <v>77</v>
      </c>
      <c r="AG668" s="1" t="s">
        <v>78</v>
      </c>
      <c r="AH668" s="1" t="s">
        <v>548</v>
      </c>
      <c r="AI668" s="1" t="s">
        <v>549</v>
      </c>
    </row>
    <row r="669" spans="1:35" x14ac:dyDescent="0.25">
      <c r="A669" s="1">
        <v>691</v>
      </c>
      <c r="B669" s="1" t="s">
        <v>2476</v>
      </c>
      <c r="C669" s="1" t="s">
        <v>39673</v>
      </c>
      <c r="D669" s="2">
        <v>43472</v>
      </c>
      <c r="E669" s="1" t="s">
        <v>2474</v>
      </c>
      <c r="F669" s="1" t="s">
        <v>2475</v>
      </c>
      <c r="G669" s="1" t="s">
        <v>102</v>
      </c>
      <c r="H669" s="3">
        <v>22420</v>
      </c>
      <c r="I669" s="1" t="s">
        <v>75</v>
      </c>
      <c r="J669" s="1" t="s">
        <v>152</v>
      </c>
      <c r="K669" s="1">
        <v>3568</v>
      </c>
      <c r="L669" s="1" t="s">
        <v>1184</v>
      </c>
      <c r="M669" s="1" t="s">
        <v>37</v>
      </c>
      <c r="N669" s="1" t="s">
        <v>301</v>
      </c>
      <c r="O669" s="2">
        <v>43472</v>
      </c>
      <c r="P669" s="1" t="s">
        <v>38</v>
      </c>
      <c r="Q669" s="1" t="s">
        <v>38</v>
      </c>
      <c r="R669" s="1" t="s">
        <v>38</v>
      </c>
      <c r="S669" s="1" t="s">
        <v>39</v>
      </c>
      <c r="T669" s="1" t="s">
        <v>39</v>
      </c>
      <c r="U669" s="1" t="s">
        <v>39</v>
      </c>
      <c r="V669" s="1" t="s">
        <v>39</v>
      </c>
      <c r="W669" s="1">
        <v>1</v>
      </c>
      <c r="X669" s="1">
        <v>2019</v>
      </c>
      <c r="Y669" s="1" t="s">
        <v>104</v>
      </c>
      <c r="Z669" s="1" t="s">
        <v>41</v>
      </c>
      <c r="AA669" s="1" t="s">
        <v>55</v>
      </c>
      <c r="AB669" s="1" t="s">
        <v>56</v>
      </c>
      <c r="AC669" s="1" t="s">
        <v>320</v>
      </c>
      <c r="AD669" s="1" t="s">
        <v>75</v>
      </c>
      <c r="AE669" s="1" t="s">
        <v>382</v>
      </c>
      <c r="AF669" s="1" t="s">
        <v>383</v>
      </c>
      <c r="AG669" s="1" t="s">
        <v>50</v>
      </c>
      <c r="AH669" s="1" t="s">
        <v>51</v>
      </c>
      <c r="AI669" s="1" t="s">
        <v>52</v>
      </c>
    </row>
    <row r="670" spans="1:35" x14ac:dyDescent="0.25">
      <c r="A670" s="1">
        <v>615</v>
      </c>
      <c r="B670" s="1" t="s">
        <v>2479</v>
      </c>
      <c r="C670" s="1" t="s">
        <v>39672</v>
      </c>
      <c r="D670" s="2">
        <v>43472</v>
      </c>
      <c r="E670" s="1" t="s">
        <v>2477</v>
      </c>
      <c r="F670" s="1" t="s">
        <v>2478</v>
      </c>
      <c r="G670" s="1" t="s">
        <v>102</v>
      </c>
      <c r="H670" s="3">
        <v>99420.9</v>
      </c>
      <c r="I670" s="1" t="s">
        <v>75</v>
      </c>
      <c r="J670" s="1" t="s">
        <v>47</v>
      </c>
      <c r="K670" s="1">
        <v>76073</v>
      </c>
      <c r="L670" s="1" t="s">
        <v>2480</v>
      </c>
      <c r="M670" s="1" t="s">
        <v>37</v>
      </c>
      <c r="N670" s="1" t="s">
        <v>888</v>
      </c>
      <c r="O670" s="2">
        <v>43472</v>
      </c>
      <c r="P670" s="1" t="s">
        <v>38</v>
      </c>
      <c r="Q670" s="1" t="s">
        <v>38</v>
      </c>
      <c r="R670" s="1" t="s">
        <v>38</v>
      </c>
      <c r="S670" s="1" t="s">
        <v>39</v>
      </c>
      <c r="T670" s="1" t="s">
        <v>39</v>
      </c>
      <c r="U670" s="1" t="s">
        <v>39</v>
      </c>
      <c r="V670" s="1" t="s">
        <v>39</v>
      </c>
      <c r="W670" s="1">
        <v>1</v>
      </c>
      <c r="X670" s="1">
        <v>2019</v>
      </c>
      <c r="Y670" s="1" t="s">
        <v>104</v>
      </c>
      <c r="Z670" s="1" t="s">
        <v>41</v>
      </c>
      <c r="AA670" s="1" t="s">
        <v>55</v>
      </c>
      <c r="AB670" s="1" t="s">
        <v>152</v>
      </c>
      <c r="AC670" s="1" t="s">
        <v>45</v>
      </c>
      <c r="AD670" s="1" t="s">
        <v>75</v>
      </c>
      <c r="AE670" s="1" t="s">
        <v>76</v>
      </c>
      <c r="AF670" s="1" t="s">
        <v>77</v>
      </c>
      <c r="AG670" s="1" t="s">
        <v>50</v>
      </c>
      <c r="AH670" s="1" t="s">
        <v>51</v>
      </c>
      <c r="AI670" s="1" t="s">
        <v>52</v>
      </c>
    </row>
    <row r="671" spans="1:35" x14ac:dyDescent="0.25">
      <c r="A671" s="1">
        <v>577</v>
      </c>
      <c r="B671" s="1" t="s">
        <v>2483</v>
      </c>
      <c r="C671" s="1" t="s">
        <v>39673</v>
      </c>
      <c r="D671" s="2">
        <v>43481</v>
      </c>
      <c r="E671" s="1" t="s">
        <v>2481</v>
      </c>
      <c r="F671" s="1" t="s">
        <v>2482</v>
      </c>
      <c r="G671" s="1" t="s">
        <v>102</v>
      </c>
      <c r="H671" s="3">
        <v>98999.994000000006</v>
      </c>
      <c r="I671" s="1" t="s">
        <v>75</v>
      </c>
      <c r="J671" s="1" t="s">
        <v>62</v>
      </c>
      <c r="K671" s="1">
        <v>77081</v>
      </c>
      <c r="L671" s="1" t="s">
        <v>2484</v>
      </c>
      <c r="M671" s="1" t="s">
        <v>37</v>
      </c>
      <c r="N671" s="1" t="s">
        <v>372</v>
      </c>
      <c r="O671" s="2">
        <v>43481</v>
      </c>
      <c r="P671" s="1" t="s">
        <v>38</v>
      </c>
      <c r="Q671" s="1" t="s">
        <v>38</v>
      </c>
      <c r="R671" s="1" t="s">
        <v>38</v>
      </c>
      <c r="S671" s="1" t="s">
        <v>39</v>
      </c>
      <c r="T671" s="1" t="s">
        <v>39</v>
      </c>
      <c r="U671" s="1" t="s">
        <v>39</v>
      </c>
      <c r="V671" s="1" t="s">
        <v>39</v>
      </c>
      <c r="W671" s="1">
        <v>1</v>
      </c>
      <c r="X671" s="1">
        <v>2019</v>
      </c>
      <c r="Y671" s="1" t="s">
        <v>104</v>
      </c>
      <c r="Z671" s="1" t="s">
        <v>41</v>
      </c>
      <c r="AA671" s="1" t="s">
        <v>55</v>
      </c>
      <c r="AB671" s="1" t="s">
        <v>152</v>
      </c>
      <c r="AC671" s="1" t="s">
        <v>45</v>
      </c>
      <c r="AD671" s="1" t="s">
        <v>75</v>
      </c>
      <c r="AE671" s="1" t="s">
        <v>76</v>
      </c>
      <c r="AF671" s="1" t="s">
        <v>77</v>
      </c>
      <c r="AG671" s="1" t="s">
        <v>50</v>
      </c>
      <c r="AH671" s="1" t="s">
        <v>51</v>
      </c>
      <c r="AI671" s="1" t="s">
        <v>52</v>
      </c>
    </row>
    <row r="672" spans="1:35" x14ac:dyDescent="0.25">
      <c r="A672" s="1">
        <v>207</v>
      </c>
      <c r="B672" s="1" t="s">
        <v>2487</v>
      </c>
      <c r="C672" s="1" t="s">
        <v>39673</v>
      </c>
      <c r="D672" s="2">
        <v>43472</v>
      </c>
      <c r="E672" s="1" t="s">
        <v>2485</v>
      </c>
      <c r="F672" s="1" t="s">
        <v>2486</v>
      </c>
      <c r="G672" s="1" t="s">
        <v>102</v>
      </c>
      <c r="H672" s="3">
        <v>41960.800000000003</v>
      </c>
      <c r="I672" s="1" t="s">
        <v>75</v>
      </c>
      <c r="J672" s="1" t="s">
        <v>47</v>
      </c>
      <c r="K672" s="1">
        <v>1774</v>
      </c>
      <c r="L672" s="1" t="s">
        <v>2157</v>
      </c>
      <c r="M672" s="1" t="s">
        <v>37</v>
      </c>
      <c r="N672" s="1" t="s">
        <v>124</v>
      </c>
      <c r="O672" s="2">
        <v>43472</v>
      </c>
      <c r="P672" s="1" t="s">
        <v>38</v>
      </c>
      <c r="Q672" s="1" t="s">
        <v>38</v>
      </c>
      <c r="R672" s="1" t="s">
        <v>38</v>
      </c>
      <c r="S672" s="1" t="s">
        <v>39</v>
      </c>
      <c r="T672" s="1" t="s">
        <v>39</v>
      </c>
      <c r="U672" s="1" t="s">
        <v>39</v>
      </c>
      <c r="V672" s="1" t="s">
        <v>39</v>
      </c>
      <c r="W672" s="1">
        <v>1</v>
      </c>
      <c r="X672" s="1">
        <v>2019</v>
      </c>
      <c r="Y672" s="1" t="s">
        <v>104</v>
      </c>
      <c r="Z672" s="1" t="s">
        <v>41</v>
      </c>
      <c r="AA672" s="1" t="s">
        <v>55</v>
      </c>
      <c r="AB672" s="1" t="s">
        <v>56</v>
      </c>
      <c r="AC672" s="1" t="s">
        <v>45</v>
      </c>
      <c r="AD672" s="1" t="s">
        <v>75</v>
      </c>
      <c r="AE672" s="1" t="s">
        <v>76</v>
      </c>
      <c r="AF672" s="1" t="s">
        <v>77</v>
      </c>
      <c r="AG672" s="1" t="s">
        <v>50</v>
      </c>
      <c r="AH672" s="1" t="s">
        <v>51</v>
      </c>
      <c r="AI672" s="1" t="s">
        <v>52</v>
      </c>
    </row>
    <row r="673" spans="1:35" x14ac:dyDescent="0.25">
      <c r="A673" s="1">
        <v>224</v>
      </c>
      <c r="B673" s="1" t="s">
        <v>2490</v>
      </c>
      <c r="C673" s="1" t="s">
        <v>39673</v>
      </c>
      <c r="D673" s="2">
        <v>43472</v>
      </c>
      <c r="E673" s="1" t="s">
        <v>2488</v>
      </c>
      <c r="F673" s="1" t="s">
        <v>2489</v>
      </c>
      <c r="G673" s="1" t="s">
        <v>102</v>
      </c>
      <c r="H673" s="3">
        <v>18408</v>
      </c>
      <c r="I673" s="1" t="s">
        <v>46</v>
      </c>
      <c r="J673" s="1" t="s">
        <v>62</v>
      </c>
      <c r="K673" s="1">
        <v>17665</v>
      </c>
      <c r="L673" s="1" t="s">
        <v>2491</v>
      </c>
      <c r="M673" s="1" t="s">
        <v>37</v>
      </c>
      <c r="N673" s="1" t="s">
        <v>165</v>
      </c>
      <c r="O673" s="2">
        <v>43472</v>
      </c>
      <c r="P673" s="1" t="s">
        <v>38</v>
      </c>
      <c r="Q673" s="1" t="s">
        <v>38</v>
      </c>
      <c r="R673" s="1" t="s">
        <v>38</v>
      </c>
      <c r="S673" s="1" t="s">
        <v>39</v>
      </c>
      <c r="T673" s="1" t="s">
        <v>39</v>
      </c>
      <c r="U673" s="1" t="s">
        <v>39</v>
      </c>
      <c r="V673" s="1" t="s">
        <v>39</v>
      </c>
      <c r="W673" s="1">
        <v>1</v>
      </c>
      <c r="X673" s="1">
        <v>2019</v>
      </c>
      <c r="Y673" s="1" t="s">
        <v>104</v>
      </c>
      <c r="Z673" s="1" t="s">
        <v>41</v>
      </c>
      <c r="AA673" s="1" t="s">
        <v>43</v>
      </c>
      <c r="AB673" s="1" t="s">
        <v>66</v>
      </c>
      <c r="AC673" s="1" t="s">
        <v>45</v>
      </c>
      <c r="AD673" s="1" t="s">
        <v>46</v>
      </c>
      <c r="AE673" s="1" t="s">
        <v>63</v>
      </c>
      <c r="AF673" s="1" t="s">
        <v>49</v>
      </c>
      <c r="AG673" s="1" t="s">
        <v>50</v>
      </c>
      <c r="AH673" s="1" t="s">
        <v>51</v>
      </c>
      <c r="AI673" s="1" t="s">
        <v>52</v>
      </c>
    </row>
    <row r="674" spans="1:35" x14ac:dyDescent="0.25">
      <c r="A674" s="1">
        <v>632</v>
      </c>
      <c r="B674" s="1" t="s">
        <v>2494</v>
      </c>
      <c r="C674" s="1" t="s">
        <v>39675</v>
      </c>
      <c r="D674" s="2">
        <v>43472</v>
      </c>
      <c r="E674" s="1" t="s">
        <v>2492</v>
      </c>
      <c r="F674" s="1" t="s">
        <v>2493</v>
      </c>
      <c r="G674" s="1" t="s">
        <v>102</v>
      </c>
      <c r="H674" s="3">
        <v>18668.78</v>
      </c>
      <c r="I674" s="1" t="s">
        <v>75</v>
      </c>
      <c r="J674" s="1" t="s">
        <v>47</v>
      </c>
      <c r="K674" s="1">
        <v>52310</v>
      </c>
      <c r="L674" s="1" t="s">
        <v>2495</v>
      </c>
      <c r="M674" s="1" t="s">
        <v>37</v>
      </c>
      <c r="N674" s="1" t="s">
        <v>246</v>
      </c>
      <c r="O674" s="2">
        <v>43472</v>
      </c>
      <c r="P674" s="1" t="s">
        <v>38</v>
      </c>
      <c r="Q674" s="1" t="s">
        <v>38</v>
      </c>
      <c r="R674" s="1" t="s">
        <v>38</v>
      </c>
      <c r="S674" s="1" t="s">
        <v>39</v>
      </c>
      <c r="T674" s="1" t="s">
        <v>39</v>
      </c>
      <c r="U674" s="1" t="s">
        <v>39</v>
      </c>
      <c r="V674" s="1" t="s">
        <v>39</v>
      </c>
      <c r="W674" s="1">
        <v>1</v>
      </c>
      <c r="X674" s="1">
        <v>2019</v>
      </c>
      <c r="Y674" s="1" t="s">
        <v>104</v>
      </c>
      <c r="Z674" s="1" t="s">
        <v>41</v>
      </c>
      <c r="AA674" s="1" t="s">
        <v>55</v>
      </c>
      <c r="AB674" s="1" t="s">
        <v>56</v>
      </c>
      <c r="AC674" s="1" t="s">
        <v>45</v>
      </c>
      <c r="AD674" s="1" t="s">
        <v>75</v>
      </c>
      <c r="AE674" s="1" t="s">
        <v>76</v>
      </c>
      <c r="AF674" s="1" t="s">
        <v>77</v>
      </c>
      <c r="AG674" s="1" t="s">
        <v>50</v>
      </c>
      <c r="AH674" s="1" t="s">
        <v>51</v>
      </c>
      <c r="AI674" s="1" t="s">
        <v>52</v>
      </c>
    </row>
    <row r="675" spans="1:35" x14ac:dyDescent="0.25">
      <c r="A675" s="1">
        <v>632</v>
      </c>
      <c r="B675" s="1" t="s">
        <v>2498</v>
      </c>
      <c r="C675" s="1" t="s">
        <v>39672</v>
      </c>
      <c r="D675" s="2">
        <v>43472</v>
      </c>
      <c r="E675" s="1" t="s">
        <v>2496</v>
      </c>
      <c r="F675" s="1" t="s">
        <v>2497</v>
      </c>
      <c r="G675" s="1" t="s">
        <v>84</v>
      </c>
      <c r="H675" s="3">
        <v>551048.66020000004</v>
      </c>
      <c r="I675" s="1" t="s">
        <v>46</v>
      </c>
      <c r="J675" s="1" t="s">
        <v>62</v>
      </c>
      <c r="K675" s="1">
        <v>2962</v>
      </c>
      <c r="L675" s="1" t="s">
        <v>2499</v>
      </c>
      <c r="M675" s="1" t="s">
        <v>37</v>
      </c>
      <c r="N675" s="1" t="s">
        <v>246</v>
      </c>
      <c r="O675" s="2">
        <v>43472</v>
      </c>
      <c r="P675" s="1" t="s">
        <v>38</v>
      </c>
      <c r="Q675" s="1" t="s">
        <v>38</v>
      </c>
      <c r="R675" s="1" t="s">
        <v>38</v>
      </c>
      <c r="S675" s="1" t="s">
        <v>39</v>
      </c>
      <c r="T675" s="1" t="s">
        <v>39</v>
      </c>
      <c r="U675" s="1" t="s">
        <v>39</v>
      </c>
      <c r="V675" s="1" t="s">
        <v>39</v>
      </c>
      <c r="W675" s="1">
        <v>1</v>
      </c>
      <c r="X675" s="1">
        <v>2019</v>
      </c>
      <c r="Y675" s="1" t="s">
        <v>86</v>
      </c>
      <c r="Z675" s="1" t="s">
        <v>41</v>
      </c>
      <c r="AA675" s="1" t="s">
        <v>55</v>
      </c>
      <c r="AB675" s="1" t="s">
        <v>56</v>
      </c>
      <c r="AC675" s="1" t="s">
        <v>45</v>
      </c>
      <c r="AD675" s="1" t="s">
        <v>46</v>
      </c>
      <c r="AE675" s="1" t="s">
        <v>48</v>
      </c>
      <c r="AF675" s="1" t="s">
        <v>49</v>
      </c>
      <c r="AG675" s="1" t="s">
        <v>50</v>
      </c>
      <c r="AH675" s="1" t="s">
        <v>51</v>
      </c>
      <c r="AI675" s="1" t="s">
        <v>52</v>
      </c>
    </row>
    <row r="676" spans="1:35" x14ac:dyDescent="0.25">
      <c r="A676" s="1">
        <v>655</v>
      </c>
      <c r="B676" s="1" t="s">
        <v>2502</v>
      </c>
      <c r="C676" s="1" t="s">
        <v>39673</v>
      </c>
      <c r="D676" s="2">
        <v>43472</v>
      </c>
      <c r="E676" s="1" t="s">
        <v>2500</v>
      </c>
      <c r="F676" s="1" t="s">
        <v>2501</v>
      </c>
      <c r="G676" s="1" t="s">
        <v>102</v>
      </c>
      <c r="H676" s="3">
        <v>105020</v>
      </c>
      <c r="I676" s="1" t="s">
        <v>46</v>
      </c>
      <c r="J676" s="1" t="s">
        <v>62</v>
      </c>
      <c r="K676" s="1">
        <v>51795</v>
      </c>
      <c r="L676" s="1" t="s">
        <v>2503</v>
      </c>
      <c r="M676" s="1" t="s">
        <v>37</v>
      </c>
      <c r="N676" s="1" t="s">
        <v>2109</v>
      </c>
      <c r="O676" s="2">
        <v>43472</v>
      </c>
      <c r="P676" s="1" t="s">
        <v>38</v>
      </c>
      <c r="Q676" s="1" t="s">
        <v>38</v>
      </c>
      <c r="R676" s="1" t="s">
        <v>38</v>
      </c>
      <c r="S676" s="1" t="s">
        <v>39</v>
      </c>
      <c r="T676" s="1" t="s">
        <v>39</v>
      </c>
      <c r="U676" s="1" t="s">
        <v>39</v>
      </c>
      <c r="V676" s="1" t="s">
        <v>39</v>
      </c>
      <c r="W676" s="1">
        <v>1</v>
      </c>
      <c r="X676" s="1">
        <v>2019</v>
      </c>
      <c r="Y676" s="1" t="s">
        <v>104</v>
      </c>
      <c r="Z676" s="1" t="s">
        <v>41</v>
      </c>
      <c r="AA676" s="1" t="s">
        <v>55</v>
      </c>
      <c r="AB676" s="1" t="s">
        <v>56</v>
      </c>
      <c r="AC676" s="1" t="s">
        <v>45</v>
      </c>
      <c r="AD676" s="1" t="s">
        <v>46</v>
      </c>
      <c r="AE676" s="1" t="s">
        <v>63</v>
      </c>
      <c r="AF676" s="1" t="s">
        <v>49</v>
      </c>
      <c r="AG676" s="1" t="s">
        <v>50</v>
      </c>
      <c r="AH676" s="1" t="s">
        <v>51</v>
      </c>
      <c r="AI676" s="1" t="s">
        <v>52</v>
      </c>
    </row>
    <row r="677" spans="1:35" x14ac:dyDescent="0.25">
      <c r="A677" s="1">
        <v>892</v>
      </c>
      <c r="B677" s="1" t="s">
        <v>2506</v>
      </c>
      <c r="C677" s="1" t="s">
        <v>39672</v>
      </c>
      <c r="D677" s="2">
        <v>43472</v>
      </c>
      <c r="E677" s="1" t="s">
        <v>2504</v>
      </c>
      <c r="F677" s="1" t="s">
        <v>2505</v>
      </c>
      <c r="G677" s="1" t="s">
        <v>84</v>
      </c>
      <c r="H677" s="3">
        <v>135995</v>
      </c>
      <c r="I677" s="1" t="s">
        <v>46</v>
      </c>
      <c r="J677" s="1" t="s">
        <v>47</v>
      </c>
      <c r="K677" s="1">
        <v>10367</v>
      </c>
      <c r="L677" s="1" t="s">
        <v>2507</v>
      </c>
      <c r="M677" s="1" t="s">
        <v>37</v>
      </c>
      <c r="N677" s="1" t="s">
        <v>1228</v>
      </c>
      <c r="O677" s="2">
        <v>43472</v>
      </c>
      <c r="P677" s="1" t="s">
        <v>38</v>
      </c>
      <c r="Q677" s="1" t="s">
        <v>38</v>
      </c>
      <c r="R677" s="1" t="s">
        <v>38</v>
      </c>
      <c r="S677" s="1" t="s">
        <v>39</v>
      </c>
      <c r="T677" s="1" t="s">
        <v>39</v>
      </c>
      <c r="U677" s="1" t="s">
        <v>39</v>
      </c>
      <c r="V677" s="1" t="s">
        <v>39</v>
      </c>
      <c r="W677" s="1">
        <v>1</v>
      </c>
      <c r="X677" s="1">
        <v>2019</v>
      </c>
      <c r="Y677" s="1" t="s">
        <v>86</v>
      </c>
      <c r="Z677" s="1" t="s">
        <v>41</v>
      </c>
      <c r="AA677" s="1" t="s">
        <v>55</v>
      </c>
      <c r="AB677" s="1" t="s">
        <v>56</v>
      </c>
      <c r="AC677" s="1" t="s">
        <v>45</v>
      </c>
      <c r="AD677" s="1" t="s">
        <v>46</v>
      </c>
      <c r="AE677" s="1" t="s">
        <v>57</v>
      </c>
      <c r="AF677" s="1" t="s">
        <v>49</v>
      </c>
      <c r="AG677" s="1" t="s">
        <v>50</v>
      </c>
      <c r="AH677" s="1" t="s">
        <v>51</v>
      </c>
      <c r="AI677" s="1" t="s">
        <v>52</v>
      </c>
    </row>
    <row r="678" spans="1:35" x14ac:dyDescent="0.25">
      <c r="A678" s="1">
        <v>173</v>
      </c>
      <c r="B678" s="1" t="s">
        <v>2510</v>
      </c>
      <c r="C678" s="1" t="s">
        <v>39672</v>
      </c>
      <c r="D678" s="2">
        <v>43472</v>
      </c>
      <c r="E678" s="1" t="s">
        <v>2508</v>
      </c>
      <c r="F678" s="1" t="s">
        <v>2509</v>
      </c>
      <c r="G678" s="1" t="s">
        <v>102</v>
      </c>
      <c r="H678" s="3">
        <v>113280</v>
      </c>
      <c r="I678" s="1" t="s">
        <v>75</v>
      </c>
      <c r="J678" s="1" t="s">
        <v>62</v>
      </c>
      <c r="K678" s="1">
        <v>54608</v>
      </c>
      <c r="L678" s="1" t="s">
        <v>2511</v>
      </c>
      <c r="M678" s="1" t="s">
        <v>37</v>
      </c>
      <c r="N678" s="1" t="s">
        <v>1198</v>
      </c>
      <c r="O678" s="2">
        <v>43472</v>
      </c>
      <c r="P678" s="1" t="s">
        <v>38</v>
      </c>
      <c r="Q678" s="1" t="s">
        <v>38</v>
      </c>
      <c r="R678" s="1" t="s">
        <v>38</v>
      </c>
      <c r="S678" s="1" t="s">
        <v>39</v>
      </c>
      <c r="T678" s="1" t="s">
        <v>39</v>
      </c>
      <c r="U678" s="1" t="s">
        <v>39</v>
      </c>
      <c r="V678" s="1" t="s">
        <v>39</v>
      </c>
      <c r="W678" s="1">
        <v>1</v>
      </c>
      <c r="X678" s="1">
        <v>2019</v>
      </c>
      <c r="Y678" s="1" t="s">
        <v>104</v>
      </c>
      <c r="Z678" s="1" t="s">
        <v>41</v>
      </c>
      <c r="AA678" s="1" t="s">
        <v>43</v>
      </c>
      <c r="AB678" s="1" t="s">
        <v>66</v>
      </c>
      <c r="AC678" s="1" t="s">
        <v>45</v>
      </c>
      <c r="AD678" s="1" t="s">
        <v>75</v>
      </c>
      <c r="AE678" s="1" t="s">
        <v>76</v>
      </c>
      <c r="AF678" s="1" t="s">
        <v>77</v>
      </c>
      <c r="AG678" s="1" t="s">
        <v>50</v>
      </c>
      <c r="AH678" s="1" t="s">
        <v>51</v>
      </c>
      <c r="AI678" s="1" t="s">
        <v>52</v>
      </c>
    </row>
    <row r="679" spans="1:35" x14ac:dyDescent="0.25">
      <c r="A679" s="1">
        <v>255</v>
      </c>
      <c r="B679" s="1" t="s">
        <v>2514</v>
      </c>
      <c r="C679" s="1" t="s">
        <v>39673</v>
      </c>
      <c r="D679" s="2">
        <v>43472</v>
      </c>
      <c r="E679" s="1" t="s">
        <v>2512</v>
      </c>
      <c r="F679" s="1" t="s">
        <v>2513</v>
      </c>
      <c r="G679" s="1" t="s">
        <v>84</v>
      </c>
      <c r="H679" s="3">
        <v>46308.51</v>
      </c>
      <c r="I679" s="1" t="s">
        <v>75</v>
      </c>
      <c r="J679" s="1" t="s">
        <v>62</v>
      </c>
      <c r="K679" s="1">
        <v>1532</v>
      </c>
      <c r="L679" s="1" t="s">
        <v>1389</v>
      </c>
      <c r="M679" s="1" t="s">
        <v>37</v>
      </c>
      <c r="N679" s="1" t="s">
        <v>1580</v>
      </c>
      <c r="O679" s="2">
        <v>43472</v>
      </c>
      <c r="P679" s="1" t="s">
        <v>38</v>
      </c>
      <c r="Q679" s="1" t="s">
        <v>38</v>
      </c>
      <c r="R679" s="1" t="s">
        <v>38</v>
      </c>
      <c r="S679" s="1" t="s">
        <v>39</v>
      </c>
      <c r="T679" s="1" t="s">
        <v>39</v>
      </c>
      <c r="U679" s="1" t="s">
        <v>39</v>
      </c>
      <c r="V679" s="1" t="s">
        <v>39</v>
      </c>
      <c r="W679" s="1">
        <v>1</v>
      </c>
      <c r="X679" s="1">
        <v>2019</v>
      </c>
      <c r="Y679" s="1" t="s">
        <v>86</v>
      </c>
      <c r="Z679" s="1" t="s">
        <v>41</v>
      </c>
      <c r="AA679" s="1" t="s">
        <v>43</v>
      </c>
      <c r="AB679" s="1" t="s">
        <v>44</v>
      </c>
      <c r="AC679" s="1" t="s">
        <v>45</v>
      </c>
      <c r="AD679" s="1" t="s">
        <v>75</v>
      </c>
      <c r="AE679" s="1" t="s">
        <v>76</v>
      </c>
      <c r="AF679" s="1" t="s">
        <v>77</v>
      </c>
      <c r="AG679" s="1" t="s">
        <v>50</v>
      </c>
      <c r="AH679" s="1" t="s">
        <v>51</v>
      </c>
      <c r="AI679" s="1" t="s">
        <v>52</v>
      </c>
    </row>
    <row r="680" spans="1:35" x14ac:dyDescent="0.25">
      <c r="A680" s="1">
        <v>207</v>
      </c>
      <c r="B680" s="1" t="s">
        <v>2124</v>
      </c>
      <c r="C680" s="1" t="s">
        <v>39673</v>
      </c>
      <c r="D680" s="2">
        <v>43472</v>
      </c>
      <c r="E680" s="1" t="s">
        <v>2515</v>
      </c>
      <c r="F680" s="1" t="s">
        <v>2516</v>
      </c>
      <c r="G680" s="1" t="s">
        <v>102</v>
      </c>
      <c r="H680" s="3">
        <v>11130.196599999999</v>
      </c>
      <c r="I680" s="1" t="s">
        <v>75</v>
      </c>
      <c r="J680" s="1" t="s">
        <v>62</v>
      </c>
      <c r="K680" s="1">
        <v>17</v>
      </c>
      <c r="L680" s="1" t="s">
        <v>928</v>
      </c>
      <c r="M680" s="1" t="s">
        <v>37</v>
      </c>
      <c r="N680" s="1" t="s">
        <v>124</v>
      </c>
      <c r="O680" s="2">
        <v>43472</v>
      </c>
      <c r="P680" s="1" t="s">
        <v>38</v>
      </c>
      <c r="Q680" s="1" t="s">
        <v>38</v>
      </c>
      <c r="R680" s="1" t="s">
        <v>38</v>
      </c>
      <c r="S680" s="1" t="s">
        <v>39</v>
      </c>
      <c r="T680" s="1" t="s">
        <v>39</v>
      </c>
      <c r="U680" s="1" t="s">
        <v>39</v>
      </c>
      <c r="V680" s="1" t="s">
        <v>39</v>
      </c>
      <c r="W680" s="1">
        <v>1</v>
      </c>
      <c r="X680" s="1">
        <v>2019</v>
      </c>
      <c r="Y680" s="1" t="s">
        <v>104</v>
      </c>
      <c r="Z680" s="1" t="s">
        <v>41</v>
      </c>
      <c r="AA680" s="1" t="s">
        <v>43</v>
      </c>
      <c r="AB680" s="1" t="s">
        <v>44</v>
      </c>
      <c r="AC680" s="1" t="s">
        <v>45</v>
      </c>
      <c r="AD680" s="1" t="s">
        <v>75</v>
      </c>
      <c r="AE680" s="1" t="s">
        <v>76</v>
      </c>
      <c r="AF680" s="1" t="s">
        <v>77</v>
      </c>
      <c r="AG680" s="1" t="s">
        <v>50</v>
      </c>
      <c r="AH680" s="1" t="s">
        <v>51</v>
      </c>
      <c r="AI680" s="1" t="s">
        <v>52</v>
      </c>
    </row>
    <row r="681" spans="1:35" x14ac:dyDescent="0.25">
      <c r="A681" s="1">
        <v>617</v>
      </c>
      <c r="B681" s="1" t="s">
        <v>2519</v>
      </c>
      <c r="C681" s="1" t="s">
        <v>39672</v>
      </c>
      <c r="D681" s="2">
        <v>43550</v>
      </c>
      <c r="E681" s="1" t="s">
        <v>2517</v>
      </c>
      <c r="F681" s="1" t="s">
        <v>2518</v>
      </c>
      <c r="G681" s="1" t="s">
        <v>84</v>
      </c>
      <c r="H681" s="3">
        <v>839558.35340000002</v>
      </c>
      <c r="I681" s="1" t="s">
        <v>46</v>
      </c>
      <c r="J681" s="1" t="s">
        <v>62</v>
      </c>
      <c r="K681" s="1">
        <v>14248</v>
      </c>
      <c r="L681" s="1" t="s">
        <v>1599</v>
      </c>
      <c r="M681" s="1" t="s">
        <v>37</v>
      </c>
      <c r="N681" s="1" t="s">
        <v>327</v>
      </c>
      <c r="O681" s="2">
        <v>43550</v>
      </c>
      <c r="P681" s="1" t="s">
        <v>38</v>
      </c>
      <c r="Q681" s="1" t="s">
        <v>38</v>
      </c>
      <c r="R681" s="1" t="s">
        <v>38</v>
      </c>
      <c r="S681" s="1" t="s">
        <v>39</v>
      </c>
      <c r="T681" s="1" t="s">
        <v>39</v>
      </c>
      <c r="U681" s="1" t="s">
        <v>39</v>
      </c>
      <c r="V681" s="1" t="s">
        <v>39</v>
      </c>
      <c r="W681" s="1">
        <v>1</v>
      </c>
      <c r="X681" s="1">
        <v>2019</v>
      </c>
      <c r="Y681" s="1" t="s">
        <v>86</v>
      </c>
      <c r="Z681" s="1" t="s">
        <v>41</v>
      </c>
      <c r="AA681" s="1" t="s">
        <v>55</v>
      </c>
      <c r="AB681" s="1" t="s">
        <v>56</v>
      </c>
      <c r="AC681" s="1" t="s">
        <v>45</v>
      </c>
      <c r="AD681" s="1" t="s">
        <v>46</v>
      </c>
      <c r="AE681" s="1" t="s">
        <v>48</v>
      </c>
      <c r="AF681" s="1" t="s">
        <v>49</v>
      </c>
      <c r="AG681" s="1" t="s">
        <v>50</v>
      </c>
      <c r="AH681" s="1" t="s">
        <v>51</v>
      </c>
      <c r="AI681" s="1" t="s">
        <v>52</v>
      </c>
    </row>
    <row r="682" spans="1:35" x14ac:dyDescent="0.25">
      <c r="A682" s="1">
        <v>554</v>
      </c>
      <c r="B682" s="1" t="s">
        <v>2522</v>
      </c>
      <c r="C682" s="1" t="s">
        <v>39673</v>
      </c>
      <c r="D682" s="2">
        <v>43472</v>
      </c>
      <c r="E682" s="1" t="s">
        <v>2520</v>
      </c>
      <c r="F682" s="1" t="s">
        <v>2521</v>
      </c>
      <c r="G682" s="1" t="s">
        <v>102</v>
      </c>
      <c r="H682" s="3">
        <v>18239.968000000001</v>
      </c>
      <c r="I682" s="1" t="s">
        <v>46</v>
      </c>
      <c r="J682" s="1" t="s">
        <v>62</v>
      </c>
      <c r="K682" s="1">
        <v>19642</v>
      </c>
      <c r="L682" s="1" t="s">
        <v>2523</v>
      </c>
      <c r="M682" s="1" t="s">
        <v>37</v>
      </c>
      <c r="N682" s="1" t="s">
        <v>322</v>
      </c>
      <c r="O682" s="2">
        <v>43472</v>
      </c>
      <c r="P682" s="1" t="s">
        <v>38</v>
      </c>
      <c r="Q682" s="1" t="s">
        <v>38</v>
      </c>
      <c r="R682" s="1" t="s">
        <v>38</v>
      </c>
      <c r="S682" s="1" t="s">
        <v>39</v>
      </c>
      <c r="T682" s="1" t="s">
        <v>39</v>
      </c>
      <c r="U682" s="1" t="s">
        <v>39</v>
      </c>
      <c r="V682" s="1" t="s">
        <v>39</v>
      </c>
      <c r="W682" s="1">
        <v>1</v>
      </c>
      <c r="X682" s="1">
        <v>2019</v>
      </c>
      <c r="Y682" s="1" t="s">
        <v>104</v>
      </c>
      <c r="Z682" s="1" t="s">
        <v>41</v>
      </c>
      <c r="AA682" s="1" t="s">
        <v>55</v>
      </c>
      <c r="AB682" s="1" t="s">
        <v>56</v>
      </c>
      <c r="AC682" s="1" t="s">
        <v>45</v>
      </c>
      <c r="AD682" s="1" t="s">
        <v>46</v>
      </c>
      <c r="AE682" s="1" t="s">
        <v>57</v>
      </c>
      <c r="AF682" s="1" t="s">
        <v>49</v>
      </c>
      <c r="AG682" s="1" t="s">
        <v>50</v>
      </c>
      <c r="AH682" s="1" t="s">
        <v>51</v>
      </c>
      <c r="AI682" s="1" t="s">
        <v>52</v>
      </c>
    </row>
    <row r="683" spans="1:35" x14ac:dyDescent="0.25">
      <c r="A683" s="1">
        <v>582</v>
      </c>
      <c r="B683" s="1" t="s">
        <v>2526</v>
      </c>
      <c r="C683" s="1" t="s">
        <v>39673</v>
      </c>
      <c r="D683" s="2">
        <v>43510</v>
      </c>
      <c r="E683" s="1" t="s">
        <v>2524</v>
      </c>
      <c r="F683" s="1" t="s">
        <v>2525</v>
      </c>
      <c r="G683" s="1" t="s">
        <v>35</v>
      </c>
      <c r="H683" s="3">
        <v>450695.1</v>
      </c>
      <c r="I683" s="1" t="s">
        <v>46</v>
      </c>
      <c r="J683" s="1" t="s">
        <v>62</v>
      </c>
      <c r="K683" s="1">
        <v>5514</v>
      </c>
      <c r="L683" s="1" t="s">
        <v>1770</v>
      </c>
      <c r="M683" s="1" t="s">
        <v>37</v>
      </c>
      <c r="N683" s="1" t="s">
        <v>311</v>
      </c>
      <c r="O683" s="2">
        <v>43510</v>
      </c>
      <c r="P683" s="1" t="s">
        <v>38</v>
      </c>
      <c r="Q683" s="1" t="s">
        <v>38</v>
      </c>
      <c r="R683" s="1" t="s">
        <v>38</v>
      </c>
      <c r="S683" s="1" t="s">
        <v>39</v>
      </c>
      <c r="T683" s="1" t="s">
        <v>39</v>
      </c>
      <c r="U683" s="1" t="s">
        <v>39</v>
      </c>
      <c r="V683" s="1" t="s">
        <v>39</v>
      </c>
      <c r="W683" s="1">
        <v>1</v>
      </c>
      <c r="X683" s="1">
        <v>2019</v>
      </c>
      <c r="Y683" s="1" t="s">
        <v>40</v>
      </c>
      <c r="Z683" s="1" t="s">
        <v>41</v>
      </c>
      <c r="AA683" s="1" t="s">
        <v>74</v>
      </c>
      <c r="AB683" s="1" t="s">
        <v>74</v>
      </c>
      <c r="AC683" s="1" t="s">
        <v>45</v>
      </c>
      <c r="AD683" s="1" t="s">
        <v>46</v>
      </c>
      <c r="AE683" s="1" t="s">
        <v>57</v>
      </c>
      <c r="AF683" s="1" t="s">
        <v>49</v>
      </c>
      <c r="AG683" s="1" t="s">
        <v>78</v>
      </c>
      <c r="AH683" s="1" t="s">
        <v>79</v>
      </c>
      <c r="AI683" s="1" t="s">
        <v>80</v>
      </c>
    </row>
    <row r="684" spans="1:35" x14ac:dyDescent="0.25">
      <c r="A684" s="1">
        <v>719</v>
      </c>
      <c r="B684" s="1" t="s">
        <v>2530</v>
      </c>
      <c r="C684" s="1" t="s">
        <v>39672</v>
      </c>
      <c r="D684" s="2">
        <v>43472</v>
      </c>
      <c r="E684" s="1" t="s">
        <v>2528</v>
      </c>
      <c r="F684" s="1" t="s">
        <v>2529</v>
      </c>
      <c r="G684" s="1" t="s">
        <v>84</v>
      </c>
      <c r="H684" s="3">
        <v>165499.72</v>
      </c>
      <c r="I684" s="1" t="s">
        <v>75</v>
      </c>
      <c r="J684" s="1" t="s">
        <v>62</v>
      </c>
      <c r="K684" s="1">
        <v>4223</v>
      </c>
      <c r="L684" s="1" t="s">
        <v>2531</v>
      </c>
      <c r="M684" s="1" t="s">
        <v>37</v>
      </c>
      <c r="N684" s="1" t="s">
        <v>2527</v>
      </c>
      <c r="O684" s="2">
        <v>43472</v>
      </c>
      <c r="P684" s="1" t="s">
        <v>38</v>
      </c>
      <c r="Q684" s="1" t="s">
        <v>38</v>
      </c>
      <c r="R684" s="1" t="s">
        <v>38</v>
      </c>
      <c r="S684" s="1" t="s">
        <v>39</v>
      </c>
      <c r="T684" s="1" t="s">
        <v>39</v>
      </c>
      <c r="U684" s="1" t="s">
        <v>39</v>
      </c>
      <c r="V684" s="1" t="s">
        <v>39</v>
      </c>
      <c r="W684" s="1">
        <v>1</v>
      </c>
      <c r="X684" s="1">
        <v>2019</v>
      </c>
      <c r="Y684" s="1" t="s">
        <v>86</v>
      </c>
      <c r="Z684" s="1" t="s">
        <v>41</v>
      </c>
      <c r="AA684" s="1" t="s">
        <v>55</v>
      </c>
      <c r="AB684" s="1" t="s">
        <v>56</v>
      </c>
      <c r="AC684" s="1" t="s">
        <v>45</v>
      </c>
      <c r="AD684" s="1" t="s">
        <v>75</v>
      </c>
      <c r="AE684" s="1" t="s">
        <v>76</v>
      </c>
      <c r="AF684" s="1" t="s">
        <v>77</v>
      </c>
      <c r="AG684" s="1" t="s">
        <v>50</v>
      </c>
      <c r="AH684" s="1" t="s">
        <v>51</v>
      </c>
      <c r="AI684" s="1" t="s">
        <v>52</v>
      </c>
    </row>
    <row r="685" spans="1:35" x14ac:dyDescent="0.25">
      <c r="A685" s="1">
        <v>731</v>
      </c>
      <c r="B685" s="1" t="s">
        <v>2534</v>
      </c>
      <c r="C685" s="1" t="s">
        <v>39675</v>
      </c>
      <c r="D685" s="2">
        <v>43472</v>
      </c>
      <c r="E685" s="1" t="s">
        <v>2532</v>
      </c>
      <c r="F685" s="1" t="s">
        <v>2533</v>
      </c>
      <c r="G685" s="1" t="s">
        <v>84</v>
      </c>
      <c r="H685" s="3">
        <v>268509</v>
      </c>
      <c r="I685" s="1" t="s">
        <v>75</v>
      </c>
      <c r="J685" s="1" t="s">
        <v>62</v>
      </c>
      <c r="K685" s="1">
        <v>41316</v>
      </c>
      <c r="L685" s="1" t="s">
        <v>2535</v>
      </c>
      <c r="M685" s="1" t="s">
        <v>37</v>
      </c>
      <c r="N685" s="1" t="s">
        <v>1376</v>
      </c>
      <c r="O685" s="2">
        <v>43472</v>
      </c>
      <c r="P685" s="1" t="s">
        <v>38</v>
      </c>
      <c r="Q685" s="1" t="s">
        <v>38</v>
      </c>
      <c r="R685" s="1" t="s">
        <v>38</v>
      </c>
      <c r="S685" s="1" t="s">
        <v>39</v>
      </c>
      <c r="T685" s="1" t="s">
        <v>39</v>
      </c>
      <c r="U685" s="1" t="s">
        <v>39</v>
      </c>
      <c r="V685" s="1" t="s">
        <v>39</v>
      </c>
      <c r="W685" s="1">
        <v>1</v>
      </c>
      <c r="X685" s="1">
        <v>2019</v>
      </c>
      <c r="Y685" s="1" t="s">
        <v>86</v>
      </c>
      <c r="Z685" s="1" t="s">
        <v>41</v>
      </c>
      <c r="AA685" s="1" t="s">
        <v>74</v>
      </c>
      <c r="AB685" s="1" t="s">
        <v>74</v>
      </c>
      <c r="AC685" s="1" t="s">
        <v>320</v>
      </c>
      <c r="AD685" s="1" t="s">
        <v>75</v>
      </c>
      <c r="AE685" s="1"/>
      <c r="AF685" s="1" t="s">
        <v>321</v>
      </c>
      <c r="AG685" s="1" t="s">
        <v>78</v>
      </c>
      <c r="AH685" s="1" t="s">
        <v>79</v>
      </c>
      <c r="AI685" s="1" t="s">
        <v>80</v>
      </c>
    </row>
    <row r="686" spans="1:35" x14ac:dyDescent="0.25">
      <c r="A686" s="1">
        <v>548</v>
      </c>
      <c r="B686" s="1" t="s">
        <v>2538</v>
      </c>
      <c r="C686" s="1" t="s">
        <v>39673</v>
      </c>
      <c r="D686" s="2">
        <v>43472</v>
      </c>
      <c r="E686" s="1" t="s">
        <v>2536</v>
      </c>
      <c r="F686" s="1" t="s">
        <v>2537</v>
      </c>
      <c r="G686" s="1" t="s">
        <v>102</v>
      </c>
      <c r="H686" s="3">
        <v>107109.78</v>
      </c>
      <c r="I686" s="1" t="s">
        <v>46</v>
      </c>
      <c r="J686" s="1" t="s">
        <v>47</v>
      </c>
      <c r="K686" s="1">
        <v>30229</v>
      </c>
      <c r="L686" s="1" t="s">
        <v>220</v>
      </c>
      <c r="M686" s="1" t="s">
        <v>37</v>
      </c>
      <c r="N686" s="1" t="s">
        <v>1315</v>
      </c>
      <c r="O686" s="2">
        <v>43472</v>
      </c>
      <c r="P686" s="1" t="s">
        <v>38</v>
      </c>
      <c r="Q686" s="1" t="s">
        <v>38</v>
      </c>
      <c r="R686" s="1" t="s">
        <v>38</v>
      </c>
      <c r="S686" s="1" t="s">
        <v>39</v>
      </c>
      <c r="T686" s="1" t="s">
        <v>39</v>
      </c>
      <c r="U686" s="1" t="s">
        <v>39</v>
      </c>
      <c r="V686" s="1" t="s">
        <v>39</v>
      </c>
      <c r="W686" s="1">
        <v>1</v>
      </c>
      <c r="X686" s="1">
        <v>2019</v>
      </c>
      <c r="Y686" s="1" t="s">
        <v>104</v>
      </c>
      <c r="Z686" s="1" t="s">
        <v>41</v>
      </c>
      <c r="AA686" s="1" t="s">
        <v>55</v>
      </c>
      <c r="AB686" s="1" t="s">
        <v>56</v>
      </c>
      <c r="AC686" s="1" t="s">
        <v>45</v>
      </c>
      <c r="AD686" s="1" t="s">
        <v>46</v>
      </c>
      <c r="AE686" s="1" t="s">
        <v>63</v>
      </c>
      <c r="AF686" s="1" t="s">
        <v>49</v>
      </c>
      <c r="AG686" s="1" t="s">
        <v>50</v>
      </c>
      <c r="AH686" s="1" t="s">
        <v>51</v>
      </c>
      <c r="AI686" s="1" t="s">
        <v>52</v>
      </c>
    </row>
    <row r="687" spans="1:35" x14ac:dyDescent="0.25">
      <c r="A687" s="1">
        <v>224</v>
      </c>
      <c r="B687" s="1" t="s">
        <v>2541</v>
      </c>
      <c r="C687" s="1" t="s">
        <v>39673</v>
      </c>
      <c r="D687" s="2">
        <v>43472</v>
      </c>
      <c r="E687" s="1" t="s">
        <v>2539</v>
      </c>
      <c r="F687" s="1" t="s">
        <v>2540</v>
      </c>
      <c r="G687" s="1" t="s">
        <v>102</v>
      </c>
      <c r="H687" s="3">
        <v>2676.8182000000002</v>
      </c>
      <c r="I687" s="1" t="s">
        <v>75</v>
      </c>
      <c r="J687" s="1" t="s">
        <v>62</v>
      </c>
      <c r="K687" s="1">
        <v>19</v>
      </c>
      <c r="L687" s="1" t="s">
        <v>1570</v>
      </c>
      <c r="M687" s="1" t="s">
        <v>37</v>
      </c>
      <c r="N687" s="1" t="s">
        <v>165</v>
      </c>
      <c r="O687" s="2">
        <v>43472</v>
      </c>
      <c r="P687" s="1" t="s">
        <v>38</v>
      </c>
      <c r="Q687" s="1" t="s">
        <v>38</v>
      </c>
      <c r="R687" s="1" t="s">
        <v>38</v>
      </c>
      <c r="S687" s="1" t="s">
        <v>39</v>
      </c>
      <c r="T687" s="1" t="s">
        <v>39</v>
      </c>
      <c r="U687" s="1" t="s">
        <v>39</v>
      </c>
      <c r="V687" s="1" t="s">
        <v>39</v>
      </c>
      <c r="W687" s="1">
        <v>1</v>
      </c>
      <c r="X687" s="1">
        <v>2019</v>
      </c>
      <c r="Y687" s="1" t="s">
        <v>104</v>
      </c>
      <c r="Z687" s="1" t="s">
        <v>41</v>
      </c>
      <c r="AA687" s="1" t="s">
        <v>74</v>
      </c>
      <c r="AB687" s="1" t="s">
        <v>74</v>
      </c>
      <c r="AC687" s="1" t="s">
        <v>45</v>
      </c>
      <c r="AD687" s="1" t="s">
        <v>75</v>
      </c>
      <c r="AE687" s="1" t="s">
        <v>76</v>
      </c>
      <c r="AF687" s="1" t="s">
        <v>77</v>
      </c>
      <c r="AG687" s="1" t="s">
        <v>78</v>
      </c>
      <c r="AH687" s="1" t="s">
        <v>79</v>
      </c>
      <c r="AI687" s="1" t="s">
        <v>80</v>
      </c>
    </row>
    <row r="688" spans="1:35" x14ac:dyDescent="0.25">
      <c r="A688" s="1">
        <v>615</v>
      </c>
      <c r="B688" s="1" t="s">
        <v>2544</v>
      </c>
      <c r="C688" s="1" t="s">
        <v>39672</v>
      </c>
      <c r="D688" s="2">
        <v>43472</v>
      </c>
      <c r="E688" s="1" t="s">
        <v>2542</v>
      </c>
      <c r="F688" s="1" t="s">
        <v>2543</v>
      </c>
      <c r="G688" s="1" t="s">
        <v>102</v>
      </c>
      <c r="H688" s="3">
        <v>29805</v>
      </c>
      <c r="I688" s="1" t="s">
        <v>75</v>
      </c>
      <c r="J688" s="1" t="s">
        <v>47</v>
      </c>
      <c r="K688" s="1">
        <v>70278</v>
      </c>
      <c r="L688" s="1" t="s">
        <v>2545</v>
      </c>
      <c r="M688" s="1" t="s">
        <v>37</v>
      </c>
      <c r="N688" s="1" t="s">
        <v>888</v>
      </c>
      <c r="O688" s="2">
        <v>43472</v>
      </c>
      <c r="P688" s="1" t="s">
        <v>38</v>
      </c>
      <c r="Q688" s="1" t="s">
        <v>38</v>
      </c>
      <c r="R688" s="1" t="s">
        <v>38</v>
      </c>
      <c r="S688" s="1" t="s">
        <v>39</v>
      </c>
      <c r="T688" s="1" t="s">
        <v>39</v>
      </c>
      <c r="U688" s="1" t="s">
        <v>39</v>
      </c>
      <c r="V688" s="1" t="s">
        <v>39</v>
      </c>
      <c r="W688" s="1">
        <v>1</v>
      </c>
      <c r="X688" s="1">
        <v>2019</v>
      </c>
      <c r="Y688" s="1" t="s">
        <v>104</v>
      </c>
      <c r="Z688" s="1" t="s">
        <v>41</v>
      </c>
      <c r="AA688" s="1" t="s">
        <v>43</v>
      </c>
      <c r="AB688" s="1" t="s">
        <v>66</v>
      </c>
      <c r="AC688" s="1" t="s">
        <v>45</v>
      </c>
      <c r="AD688" s="1" t="s">
        <v>75</v>
      </c>
      <c r="AE688" s="1" t="s">
        <v>76</v>
      </c>
      <c r="AF688" s="1" t="s">
        <v>77</v>
      </c>
      <c r="AG688" s="1" t="s">
        <v>50</v>
      </c>
      <c r="AH688" s="1" t="s">
        <v>51</v>
      </c>
      <c r="AI688" s="1" t="s">
        <v>52</v>
      </c>
    </row>
    <row r="689" spans="1:35" x14ac:dyDescent="0.25">
      <c r="A689" s="1">
        <v>255</v>
      </c>
      <c r="B689" s="1" t="s">
        <v>2548</v>
      </c>
      <c r="C689" s="1" t="s">
        <v>39673</v>
      </c>
      <c r="D689" s="2">
        <v>43472</v>
      </c>
      <c r="E689" s="1" t="s">
        <v>2546</v>
      </c>
      <c r="F689" s="1" t="s">
        <v>2547</v>
      </c>
      <c r="G689" s="1" t="s">
        <v>84</v>
      </c>
      <c r="H689" s="3">
        <v>172186.36</v>
      </c>
      <c r="I689" s="1" t="s">
        <v>46</v>
      </c>
      <c r="J689" s="1" t="s">
        <v>47</v>
      </c>
      <c r="K689" s="1">
        <v>3926</v>
      </c>
      <c r="L689" s="1" t="s">
        <v>54</v>
      </c>
      <c r="M689" s="1" t="s">
        <v>37</v>
      </c>
      <c r="N689" s="1" t="s">
        <v>1580</v>
      </c>
      <c r="O689" s="2">
        <v>43472</v>
      </c>
      <c r="P689" s="1" t="s">
        <v>38</v>
      </c>
      <c r="Q689" s="1" t="s">
        <v>38</v>
      </c>
      <c r="R689" s="1" t="s">
        <v>38</v>
      </c>
      <c r="S689" s="1" t="s">
        <v>39</v>
      </c>
      <c r="T689" s="1" t="s">
        <v>39</v>
      </c>
      <c r="U689" s="1" t="s">
        <v>39</v>
      </c>
      <c r="V689" s="1" t="s">
        <v>39</v>
      </c>
      <c r="W689" s="1">
        <v>1</v>
      </c>
      <c r="X689" s="1">
        <v>2019</v>
      </c>
      <c r="Y689" s="1" t="s">
        <v>86</v>
      </c>
      <c r="Z689" s="1" t="s">
        <v>41</v>
      </c>
      <c r="AA689" s="1" t="s">
        <v>55</v>
      </c>
      <c r="AB689" s="1" t="s">
        <v>56</v>
      </c>
      <c r="AC689" s="1" t="s">
        <v>45</v>
      </c>
      <c r="AD689" s="1" t="s">
        <v>46</v>
      </c>
      <c r="AE689" s="1" t="s">
        <v>57</v>
      </c>
      <c r="AF689" s="1" t="s">
        <v>49</v>
      </c>
      <c r="AG689" s="1" t="s">
        <v>50</v>
      </c>
      <c r="AH689" s="1" t="s">
        <v>51</v>
      </c>
      <c r="AI689" s="1" t="s">
        <v>52</v>
      </c>
    </row>
    <row r="690" spans="1:35" x14ac:dyDescent="0.25">
      <c r="A690" s="1">
        <v>812</v>
      </c>
      <c r="B690" s="1" t="s">
        <v>2551</v>
      </c>
      <c r="C690" s="1" t="s">
        <v>39672</v>
      </c>
      <c r="D690" s="2">
        <v>43472</v>
      </c>
      <c r="E690" s="1" t="s">
        <v>2549</v>
      </c>
      <c r="F690" s="1" t="s">
        <v>2550</v>
      </c>
      <c r="G690" s="1" t="s">
        <v>102</v>
      </c>
      <c r="H690" s="3">
        <v>112672</v>
      </c>
      <c r="I690" s="1" t="s">
        <v>75</v>
      </c>
      <c r="J690" s="1" t="s">
        <v>62</v>
      </c>
      <c r="K690" s="1">
        <v>41587</v>
      </c>
      <c r="L690" s="1" t="s">
        <v>2552</v>
      </c>
      <c r="M690" s="1" t="s">
        <v>37</v>
      </c>
      <c r="N690" s="1" t="s">
        <v>883</v>
      </c>
      <c r="O690" s="2">
        <v>43472</v>
      </c>
      <c r="P690" s="1" t="s">
        <v>38</v>
      </c>
      <c r="Q690" s="1" t="s">
        <v>38</v>
      </c>
      <c r="R690" s="1" t="s">
        <v>38</v>
      </c>
      <c r="S690" s="1" t="s">
        <v>39</v>
      </c>
      <c r="T690" s="1" t="s">
        <v>39</v>
      </c>
      <c r="U690" s="1" t="s">
        <v>39</v>
      </c>
      <c r="V690" s="1" t="s">
        <v>39</v>
      </c>
      <c r="W690" s="1">
        <v>1</v>
      </c>
      <c r="X690" s="1">
        <v>2019</v>
      </c>
      <c r="Y690" s="1" t="s">
        <v>104</v>
      </c>
      <c r="Z690" s="1" t="s">
        <v>41</v>
      </c>
      <c r="AA690" s="1" t="s">
        <v>55</v>
      </c>
      <c r="AB690" s="1" t="s">
        <v>56</v>
      </c>
      <c r="AC690" s="1" t="s">
        <v>45</v>
      </c>
      <c r="AD690" s="1" t="s">
        <v>75</v>
      </c>
      <c r="AE690" s="1" t="s">
        <v>76</v>
      </c>
      <c r="AF690" s="1" t="s">
        <v>77</v>
      </c>
      <c r="AG690" s="1" t="s">
        <v>50</v>
      </c>
      <c r="AH690" s="1" t="s">
        <v>51</v>
      </c>
      <c r="AI690" s="1" t="s">
        <v>52</v>
      </c>
    </row>
    <row r="691" spans="1:35" x14ac:dyDescent="0.25">
      <c r="A691" s="1">
        <v>846</v>
      </c>
      <c r="B691" s="1" t="s">
        <v>2555</v>
      </c>
      <c r="C691" s="1" t="s">
        <v>39673</v>
      </c>
      <c r="D691" s="2">
        <v>43472</v>
      </c>
      <c r="E691" s="1" t="s">
        <v>2553</v>
      </c>
      <c r="F691" s="1" t="s">
        <v>2554</v>
      </c>
      <c r="G691" s="1" t="s">
        <v>102</v>
      </c>
      <c r="H691" s="3">
        <v>22941.56</v>
      </c>
      <c r="I691" s="1" t="s">
        <v>75</v>
      </c>
      <c r="J691" s="1" t="s">
        <v>62</v>
      </c>
      <c r="K691" s="1">
        <v>17</v>
      </c>
      <c r="L691" s="1" t="s">
        <v>928</v>
      </c>
      <c r="M691" s="1" t="s">
        <v>37</v>
      </c>
      <c r="N691" s="1" t="s">
        <v>1244</v>
      </c>
      <c r="O691" s="2">
        <v>43472</v>
      </c>
      <c r="P691" s="1" t="s">
        <v>38</v>
      </c>
      <c r="Q691" s="1" t="s">
        <v>38</v>
      </c>
      <c r="R691" s="1" t="s">
        <v>38</v>
      </c>
      <c r="S691" s="1" t="s">
        <v>39</v>
      </c>
      <c r="T691" s="1" t="s">
        <v>39</v>
      </c>
      <c r="U691" s="1" t="s">
        <v>39</v>
      </c>
      <c r="V691" s="1" t="s">
        <v>39</v>
      </c>
      <c r="W691" s="1">
        <v>1</v>
      </c>
      <c r="X691" s="1">
        <v>2019</v>
      </c>
      <c r="Y691" s="1" t="s">
        <v>104</v>
      </c>
      <c r="Z691" s="1" t="s">
        <v>41</v>
      </c>
      <c r="AA691" s="1" t="s">
        <v>43</v>
      </c>
      <c r="AB691" s="1" t="s">
        <v>44</v>
      </c>
      <c r="AC691" s="1" t="s">
        <v>45</v>
      </c>
      <c r="AD691" s="1" t="s">
        <v>75</v>
      </c>
      <c r="AE691" s="1" t="s">
        <v>76</v>
      </c>
      <c r="AF691" s="1" t="s">
        <v>77</v>
      </c>
      <c r="AG691" s="1" t="s">
        <v>50</v>
      </c>
      <c r="AH691" s="1" t="s">
        <v>51</v>
      </c>
      <c r="AI691" s="1" t="s">
        <v>52</v>
      </c>
    </row>
    <row r="692" spans="1:35" x14ac:dyDescent="0.25">
      <c r="A692" s="1">
        <v>615</v>
      </c>
      <c r="B692" s="1" t="s">
        <v>2558</v>
      </c>
      <c r="C692" s="1" t="s">
        <v>39672</v>
      </c>
      <c r="D692" s="2">
        <v>43472</v>
      </c>
      <c r="E692" s="1" t="s">
        <v>2556</v>
      </c>
      <c r="F692" s="1" t="s">
        <v>2557</v>
      </c>
      <c r="G692" s="1" t="s">
        <v>102</v>
      </c>
      <c r="H692" s="3">
        <v>5664</v>
      </c>
      <c r="I692" s="1" t="s">
        <v>75</v>
      </c>
      <c r="J692" s="1" t="s">
        <v>47</v>
      </c>
      <c r="K692" s="1">
        <v>65932</v>
      </c>
      <c r="L692" s="1" t="s">
        <v>2559</v>
      </c>
      <c r="M692" s="1" t="s">
        <v>37</v>
      </c>
      <c r="N692" s="1" t="s">
        <v>888</v>
      </c>
      <c r="O692" s="2">
        <v>43472</v>
      </c>
      <c r="P692" s="1" t="s">
        <v>38</v>
      </c>
      <c r="Q692" s="1" t="s">
        <v>38</v>
      </c>
      <c r="R692" s="1" t="s">
        <v>38</v>
      </c>
      <c r="S692" s="1" t="s">
        <v>39</v>
      </c>
      <c r="T692" s="1" t="s">
        <v>39</v>
      </c>
      <c r="U692" s="1" t="s">
        <v>39</v>
      </c>
      <c r="V692" s="1" t="s">
        <v>39</v>
      </c>
      <c r="W692" s="1">
        <v>1</v>
      </c>
      <c r="X692" s="1">
        <v>2019</v>
      </c>
      <c r="Y692" s="1" t="s">
        <v>104</v>
      </c>
      <c r="Z692" s="1" t="s">
        <v>41</v>
      </c>
      <c r="AA692" s="1" t="s">
        <v>43</v>
      </c>
      <c r="AB692" s="1" t="s">
        <v>66</v>
      </c>
      <c r="AC692" s="1" t="s">
        <v>320</v>
      </c>
      <c r="AD692" s="1" t="s">
        <v>75</v>
      </c>
      <c r="AE692" s="1"/>
      <c r="AF692" s="1" t="s">
        <v>321</v>
      </c>
      <c r="AG692" s="1" t="s">
        <v>50</v>
      </c>
      <c r="AH692" s="1" t="s">
        <v>51</v>
      </c>
      <c r="AI692" s="1" t="s">
        <v>52</v>
      </c>
    </row>
    <row r="693" spans="1:35" x14ac:dyDescent="0.25">
      <c r="A693" s="1">
        <v>5</v>
      </c>
      <c r="B693" s="1" t="s">
        <v>2562</v>
      </c>
      <c r="C693" s="1" t="s">
        <v>39672</v>
      </c>
      <c r="D693" s="2">
        <v>43524</v>
      </c>
      <c r="E693" s="1" t="s">
        <v>2560</v>
      </c>
      <c r="F693" s="1" t="s">
        <v>2561</v>
      </c>
      <c r="G693" s="1" t="s">
        <v>201</v>
      </c>
      <c r="H693" s="3">
        <v>378080274.41320002</v>
      </c>
      <c r="I693" s="1" t="s">
        <v>75</v>
      </c>
      <c r="J693" s="1" t="s">
        <v>62</v>
      </c>
      <c r="K693" s="1">
        <v>9755</v>
      </c>
      <c r="L693" s="1" t="s">
        <v>2563</v>
      </c>
      <c r="M693" s="1" t="s">
        <v>37</v>
      </c>
      <c r="N693" s="1" t="s">
        <v>32</v>
      </c>
      <c r="O693" s="2">
        <v>43524</v>
      </c>
      <c r="P693" s="1" t="s">
        <v>38</v>
      </c>
      <c r="Q693" s="1" t="s">
        <v>38</v>
      </c>
      <c r="R693" s="1" t="s">
        <v>38</v>
      </c>
      <c r="S693" s="1" t="s">
        <v>39</v>
      </c>
      <c r="T693" s="1" t="s">
        <v>39</v>
      </c>
      <c r="U693" s="1" t="s">
        <v>39</v>
      </c>
      <c r="V693" s="1" t="s">
        <v>39</v>
      </c>
      <c r="W693" s="1">
        <v>1</v>
      </c>
      <c r="X693" s="1">
        <v>2019</v>
      </c>
      <c r="Y693" s="1" t="s">
        <v>203</v>
      </c>
      <c r="Z693" s="1" t="s">
        <v>41</v>
      </c>
      <c r="AA693" s="1" t="s">
        <v>55</v>
      </c>
      <c r="AB693" s="1" t="s">
        <v>56</v>
      </c>
      <c r="AC693" s="1" t="s">
        <v>45</v>
      </c>
      <c r="AD693" s="1" t="s">
        <v>75</v>
      </c>
      <c r="AE693" s="1" t="s">
        <v>76</v>
      </c>
      <c r="AF693" s="1" t="s">
        <v>77</v>
      </c>
      <c r="AG693" s="1" t="s">
        <v>50</v>
      </c>
      <c r="AH693" s="1" t="s">
        <v>51</v>
      </c>
      <c r="AI693" s="1" t="s">
        <v>52</v>
      </c>
    </row>
    <row r="694" spans="1:35" x14ac:dyDescent="0.25">
      <c r="A694" s="1">
        <v>173</v>
      </c>
      <c r="B694" s="1" t="s">
        <v>2566</v>
      </c>
      <c r="C694" s="1" t="s">
        <v>39672</v>
      </c>
      <c r="D694" s="2">
        <v>43472</v>
      </c>
      <c r="E694" s="1" t="s">
        <v>2564</v>
      </c>
      <c r="F694" s="1" t="s">
        <v>2565</v>
      </c>
      <c r="G694" s="1" t="s">
        <v>102</v>
      </c>
      <c r="H694" s="3">
        <v>80712</v>
      </c>
      <c r="I694" s="1" t="s">
        <v>75</v>
      </c>
      <c r="J694" s="1" t="s">
        <v>62</v>
      </c>
      <c r="K694" s="1">
        <v>54608</v>
      </c>
      <c r="L694" s="1" t="s">
        <v>2511</v>
      </c>
      <c r="M694" s="1" t="s">
        <v>37</v>
      </c>
      <c r="N694" s="1" t="s">
        <v>1198</v>
      </c>
      <c r="O694" s="2">
        <v>43472</v>
      </c>
      <c r="P694" s="1" t="s">
        <v>38</v>
      </c>
      <c r="Q694" s="1" t="s">
        <v>38</v>
      </c>
      <c r="R694" s="1" t="s">
        <v>38</v>
      </c>
      <c r="S694" s="1" t="s">
        <v>39</v>
      </c>
      <c r="T694" s="1" t="s">
        <v>39</v>
      </c>
      <c r="U694" s="1" t="s">
        <v>39</v>
      </c>
      <c r="V694" s="1" t="s">
        <v>39</v>
      </c>
      <c r="W694" s="1">
        <v>1</v>
      </c>
      <c r="X694" s="1">
        <v>2019</v>
      </c>
      <c r="Y694" s="1" t="s">
        <v>104</v>
      </c>
      <c r="Z694" s="1" t="s">
        <v>41</v>
      </c>
      <c r="AA694" s="1" t="s">
        <v>43</v>
      </c>
      <c r="AB694" s="1" t="s">
        <v>66</v>
      </c>
      <c r="AC694" s="1" t="s">
        <v>45</v>
      </c>
      <c r="AD694" s="1" t="s">
        <v>75</v>
      </c>
      <c r="AE694" s="1" t="s">
        <v>76</v>
      </c>
      <c r="AF694" s="1" t="s">
        <v>77</v>
      </c>
      <c r="AG694" s="1" t="s">
        <v>50</v>
      </c>
      <c r="AH694" s="1" t="s">
        <v>51</v>
      </c>
      <c r="AI694" s="1" t="s">
        <v>52</v>
      </c>
    </row>
    <row r="695" spans="1:35" x14ac:dyDescent="0.25">
      <c r="A695" s="1">
        <v>612</v>
      </c>
      <c r="B695" s="1" t="s">
        <v>2569</v>
      </c>
      <c r="C695" s="1" t="s">
        <v>39672</v>
      </c>
      <c r="D695" s="2">
        <v>43472</v>
      </c>
      <c r="E695" s="1" t="s">
        <v>2567</v>
      </c>
      <c r="F695" s="1" t="s">
        <v>2568</v>
      </c>
      <c r="G695" s="1" t="s">
        <v>84</v>
      </c>
      <c r="H695" s="3">
        <v>437050.0992</v>
      </c>
      <c r="I695" s="1" t="s">
        <v>46</v>
      </c>
      <c r="J695" s="1" t="s">
        <v>62</v>
      </c>
      <c r="K695" s="1">
        <v>39703</v>
      </c>
      <c r="L695" s="1" t="s">
        <v>2570</v>
      </c>
      <c r="M695" s="1" t="s">
        <v>37</v>
      </c>
      <c r="N695" s="1" t="s">
        <v>160</v>
      </c>
      <c r="O695" s="2">
        <v>43472</v>
      </c>
      <c r="P695" s="1" t="s">
        <v>38</v>
      </c>
      <c r="Q695" s="1" t="s">
        <v>38</v>
      </c>
      <c r="R695" s="1" t="s">
        <v>38</v>
      </c>
      <c r="S695" s="1" t="s">
        <v>39</v>
      </c>
      <c r="T695" s="1" t="s">
        <v>39</v>
      </c>
      <c r="U695" s="1" t="s">
        <v>39</v>
      </c>
      <c r="V695" s="1" t="s">
        <v>39</v>
      </c>
      <c r="W695" s="1">
        <v>1</v>
      </c>
      <c r="X695" s="1">
        <v>2019</v>
      </c>
      <c r="Y695" s="1" t="s">
        <v>86</v>
      </c>
      <c r="Z695" s="1" t="s">
        <v>41</v>
      </c>
      <c r="AA695" s="1" t="s">
        <v>55</v>
      </c>
      <c r="AB695" s="1" t="s">
        <v>56</v>
      </c>
      <c r="AC695" s="1" t="s">
        <v>45</v>
      </c>
      <c r="AD695" s="1" t="s">
        <v>46</v>
      </c>
      <c r="AE695" s="1" t="s">
        <v>63</v>
      </c>
      <c r="AF695" s="1" t="s">
        <v>49</v>
      </c>
      <c r="AG695" s="1" t="s">
        <v>50</v>
      </c>
      <c r="AH695" s="1" t="s">
        <v>51</v>
      </c>
      <c r="AI695" s="1" t="s">
        <v>52</v>
      </c>
    </row>
    <row r="696" spans="1:35" x14ac:dyDescent="0.25">
      <c r="A696" s="1">
        <v>255</v>
      </c>
      <c r="B696" s="1" t="s">
        <v>2514</v>
      </c>
      <c r="C696" s="1" t="s">
        <v>39673</v>
      </c>
      <c r="D696" s="2">
        <v>43472</v>
      </c>
      <c r="E696" s="1" t="s">
        <v>2512</v>
      </c>
      <c r="F696" s="1" t="s">
        <v>2571</v>
      </c>
      <c r="G696" s="1" t="s">
        <v>84</v>
      </c>
      <c r="H696" s="3">
        <v>6431</v>
      </c>
      <c r="I696" s="1" t="s">
        <v>46</v>
      </c>
      <c r="J696" s="1" t="s">
        <v>62</v>
      </c>
      <c r="K696" s="1">
        <v>4753</v>
      </c>
      <c r="L696" s="1" t="s">
        <v>206</v>
      </c>
      <c r="M696" s="1" t="s">
        <v>37</v>
      </c>
      <c r="N696" s="1" t="s">
        <v>1580</v>
      </c>
      <c r="O696" s="2">
        <v>43472</v>
      </c>
      <c r="P696" s="1" t="s">
        <v>38</v>
      </c>
      <c r="Q696" s="1" t="s">
        <v>38</v>
      </c>
      <c r="R696" s="1" t="s">
        <v>38</v>
      </c>
      <c r="S696" s="1" t="s">
        <v>39</v>
      </c>
      <c r="T696" s="1" t="s">
        <v>39</v>
      </c>
      <c r="U696" s="1" t="s">
        <v>39</v>
      </c>
      <c r="V696" s="1" t="s">
        <v>39</v>
      </c>
      <c r="W696" s="1">
        <v>1</v>
      </c>
      <c r="X696" s="1">
        <v>2019</v>
      </c>
      <c r="Y696" s="1" t="s">
        <v>86</v>
      </c>
      <c r="Z696" s="1" t="s">
        <v>41</v>
      </c>
      <c r="AA696" s="1" t="s">
        <v>55</v>
      </c>
      <c r="AB696" s="1" t="s">
        <v>56</v>
      </c>
      <c r="AC696" s="1" t="s">
        <v>45</v>
      </c>
      <c r="AD696" s="1" t="s">
        <v>46</v>
      </c>
      <c r="AE696" s="1" t="s">
        <v>48</v>
      </c>
      <c r="AF696" s="1" t="s">
        <v>49</v>
      </c>
      <c r="AG696" s="1" t="s">
        <v>50</v>
      </c>
      <c r="AH696" s="1" t="s">
        <v>51</v>
      </c>
      <c r="AI696" s="1" t="s">
        <v>52</v>
      </c>
    </row>
    <row r="697" spans="1:35" x14ac:dyDescent="0.25">
      <c r="A697" s="1">
        <v>637</v>
      </c>
      <c r="B697" s="1" t="s">
        <v>2574</v>
      </c>
      <c r="C697" s="1" t="s">
        <v>39672</v>
      </c>
      <c r="D697" s="2">
        <v>43472</v>
      </c>
      <c r="E697" s="1" t="s">
        <v>2572</v>
      </c>
      <c r="F697" s="1" t="s">
        <v>2573</v>
      </c>
      <c r="G697" s="1" t="s">
        <v>102</v>
      </c>
      <c r="H697" s="3">
        <v>10499.427600000001</v>
      </c>
      <c r="I697" s="1" t="s">
        <v>75</v>
      </c>
      <c r="J697" s="1" t="s">
        <v>62</v>
      </c>
      <c r="K697" s="1">
        <v>235</v>
      </c>
      <c r="L697" s="1" t="s">
        <v>985</v>
      </c>
      <c r="M697" s="1" t="s">
        <v>37</v>
      </c>
      <c r="N697" s="1" t="s">
        <v>2232</v>
      </c>
      <c r="O697" s="2">
        <v>43472</v>
      </c>
      <c r="P697" s="1" t="s">
        <v>38</v>
      </c>
      <c r="Q697" s="1" t="s">
        <v>38</v>
      </c>
      <c r="R697" s="1" t="s">
        <v>38</v>
      </c>
      <c r="S697" s="1" t="s">
        <v>39</v>
      </c>
      <c r="T697" s="1" t="s">
        <v>39</v>
      </c>
      <c r="U697" s="1" t="s">
        <v>39</v>
      </c>
      <c r="V697" s="1" t="s">
        <v>39</v>
      </c>
      <c r="W697" s="1">
        <v>1</v>
      </c>
      <c r="X697" s="1">
        <v>2019</v>
      </c>
      <c r="Y697" s="1" t="s">
        <v>104</v>
      </c>
      <c r="Z697" s="1" t="s">
        <v>41</v>
      </c>
      <c r="AA697" s="1" t="s">
        <v>55</v>
      </c>
      <c r="AB697" s="1" t="s">
        <v>56</v>
      </c>
      <c r="AC697" s="1" t="s">
        <v>45</v>
      </c>
      <c r="AD697" s="1" t="s">
        <v>75</v>
      </c>
      <c r="AE697" s="1" t="s">
        <v>76</v>
      </c>
      <c r="AF697" s="1" t="s">
        <v>77</v>
      </c>
      <c r="AG697" s="1" t="s">
        <v>50</v>
      </c>
      <c r="AH697" s="1" t="s">
        <v>51</v>
      </c>
      <c r="AI697" s="1" t="s">
        <v>52</v>
      </c>
    </row>
    <row r="698" spans="1:35" x14ac:dyDescent="0.25">
      <c r="A698" s="1">
        <v>862</v>
      </c>
      <c r="B698" s="1" t="s">
        <v>2577</v>
      </c>
      <c r="C698" s="1" t="s">
        <v>39675</v>
      </c>
      <c r="D698" s="2">
        <v>43472</v>
      </c>
      <c r="E698" s="1" t="s">
        <v>2575</v>
      </c>
      <c r="F698" s="1" t="s">
        <v>2576</v>
      </c>
      <c r="G698" s="1" t="s">
        <v>102</v>
      </c>
      <c r="H698" s="3">
        <v>22100</v>
      </c>
      <c r="I698" s="1" t="s">
        <v>75</v>
      </c>
      <c r="J698" s="1" t="s">
        <v>62</v>
      </c>
      <c r="K698" s="1">
        <v>59603</v>
      </c>
      <c r="L698" s="1" t="s">
        <v>2578</v>
      </c>
      <c r="M698" s="1" t="s">
        <v>37</v>
      </c>
      <c r="N698" s="1" t="s">
        <v>735</v>
      </c>
      <c r="O698" s="2">
        <v>43472</v>
      </c>
      <c r="P698" s="1" t="s">
        <v>38</v>
      </c>
      <c r="Q698" s="1" t="s">
        <v>38</v>
      </c>
      <c r="R698" s="1" t="s">
        <v>38</v>
      </c>
      <c r="S698" s="1" t="s">
        <v>39</v>
      </c>
      <c r="T698" s="1" t="s">
        <v>39</v>
      </c>
      <c r="U698" s="1" t="s">
        <v>39</v>
      </c>
      <c r="V698" s="1" t="s">
        <v>39</v>
      </c>
      <c r="W698" s="1">
        <v>1</v>
      </c>
      <c r="X698" s="1">
        <v>2019</v>
      </c>
      <c r="Y698" s="1" t="s">
        <v>104</v>
      </c>
      <c r="Z698" s="1" t="s">
        <v>41</v>
      </c>
      <c r="AA698" s="1" t="s">
        <v>277</v>
      </c>
      <c r="AB698" s="1" t="s">
        <v>277</v>
      </c>
      <c r="AC698" s="1" t="s">
        <v>320</v>
      </c>
      <c r="AD698" s="1" t="s">
        <v>75</v>
      </c>
      <c r="AE698" s="1"/>
      <c r="AF698" s="1" t="s">
        <v>321</v>
      </c>
      <c r="AG698" s="1" t="s">
        <v>78</v>
      </c>
      <c r="AH698" s="1" t="s">
        <v>278</v>
      </c>
      <c r="AI698" s="1" t="s">
        <v>279</v>
      </c>
    </row>
    <row r="699" spans="1:35" x14ac:dyDescent="0.25">
      <c r="A699" s="1">
        <v>237</v>
      </c>
      <c r="B699" s="1" t="s">
        <v>2581</v>
      </c>
      <c r="C699" s="1" t="s">
        <v>39672</v>
      </c>
      <c r="D699" s="2">
        <v>43472</v>
      </c>
      <c r="E699" s="1" t="s">
        <v>2579</v>
      </c>
      <c r="F699" s="1" t="s">
        <v>2580</v>
      </c>
      <c r="G699" s="1" t="s">
        <v>84</v>
      </c>
      <c r="H699" s="3">
        <v>322140</v>
      </c>
      <c r="I699" s="1" t="s">
        <v>46</v>
      </c>
      <c r="J699" s="1" t="s">
        <v>47</v>
      </c>
      <c r="K699" s="1">
        <v>9682</v>
      </c>
      <c r="L699" s="1" t="s">
        <v>2357</v>
      </c>
      <c r="M699" s="1" t="s">
        <v>37</v>
      </c>
      <c r="N699" s="1" t="s">
        <v>81</v>
      </c>
      <c r="O699" s="2">
        <v>43472</v>
      </c>
      <c r="P699" s="1" t="s">
        <v>38</v>
      </c>
      <c r="Q699" s="1" t="s">
        <v>38</v>
      </c>
      <c r="R699" s="1" t="s">
        <v>38</v>
      </c>
      <c r="S699" s="1" t="s">
        <v>39</v>
      </c>
      <c r="T699" s="1" t="s">
        <v>39</v>
      </c>
      <c r="U699" s="1" t="s">
        <v>39</v>
      </c>
      <c r="V699" s="1" t="s">
        <v>39</v>
      </c>
      <c r="W699" s="1">
        <v>1</v>
      </c>
      <c r="X699" s="1">
        <v>2019</v>
      </c>
      <c r="Y699" s="1" t="s">
        <v>86</v>
      </c>
      <c r="Z699" s="1" t="s">
        <v>41</v>
      </c>
      <c r="AA699" s="1" t="s">
        <v>55</v>
      </c>
      <c r="AB699" s="1" t="s">
        <v>56</v>
      </c>
      <c r="AC699" s="1" t="s">
        <v>45</v>
      </c>
      <c r="AD699" s="1" t="s">
        <v>46</v>
      </c>
      <c r="AE699" s="1" t="s">
        <v>57</v>
      </c>
      <c r="AF699" s="1" t="s">
        <v>49</v>
      </c>
      <c r="AG699" s="1" t="s">
        <v>50</v>
      </c>
      <c r="AH699" s="1" t="s">
        <v>51</v>
      </c>
      <c r="AI699" s="1" t="s">
        <v>52</v>
      </c>
    </row>
    <row r="700" spans="1:35" x14ac:dyDescent="0.25">
      <c r="A700" s="1">
        <v>207</v>
      </c>
      <c r="B700" s="1" t="s">
        <v>2584</v>
      </c>
      <c r="C700" s="1" t="s">
        <v>39673</v>
      </c>
      <c r="D700" s="2">
        <v>43472</v>
      </c>
      <c r="E700" s="1" t="s">
        <v>2582</v>
      </c>
      <c r="F700" s="1" t="s">
        <v>2583</v>
      </c>
      <c r="G700" s="1" t="s">
        <v>84</v>
      </c>
      <c r="H700" s="3">
        <v>126083</v>
      </c>
      <c r="I700" s="1" t="s">
        <v>46</v>
      </c>
      <c r="J700" s="1" t="s">
        <v>47</v>
      </c>
      <c r="K700" s="1">
        <v>67878</v>
      </c>
      <c r="L700" s="1" t="s">
        <v>2585</v>
      </c>
      <c r="M700" s="1" t="s">
        <v>37</v>
      </c>
      <c r="N700" s="1" t="s">
        <v>124</v>
      </c>
      <c r="O700" s="2">
        <v>43472</v>
      </c>
      <c r="P700" s="1" t="s">
        <v>38</v>
      </c>
      <c r="Q700" s="1" t="s">
        <v>38</v>
      </c>
      <c r="R700" s="1" t="s">
        <v>38</v>
      </c>
      <c r="S700" s="1" t="s">
        <v>39</v>
      </c>
      <c r="T700" s="1" t="s">
        <v>39</v>
      </c>
      <c r="U700" s="1" t="s">
        <v>39</v>
      </c>
      <c r="V700" s="1" t="s">
        <v>39</v>
      </c>
      <c r="W700" s="1">
        <v>1</v>
      </c>
      <c r="X700" s="1">
        <v>2019</v>
      </c>
      <c r="Y700" s="1" t="s">
        <v>86</v>
      </c>
      <c r="Z700" s="1" t="s">
        <v>41</v>
      </c>
      <c r="AA700" s="1" t="s">
        <v>55</v>
      </c>
      <c r="AB700" s="1" t="s">
        <v>56</v>
      </c>
      <c r="AC700" s="1" t="s">
        <v>45</v>
      </c>
      <c r="AD700" s="1" t="s">
        <v>46</v>
      </c>
      <c r="AE700" s="1" t="s">
        <v>63</v>
      </c>
      <c r="AF700" s="1" t="s">
        <v>49</v>
      </c>
      <c r="AG700" s="1" t="s">
        <v>50</v>
      </c>
      <c r="AH700" s="1" t="s">
        <v>51</v>
      </c>
      <c r="AI700" s="1" t="s">
        <v>52</v>
      </c>
    </row>
    <row r="701" spans="1:35" x14ac:dyDescent="0.25">
      <c r="A701" s="1">
        <v>677</v>
      </c>
      <c r="B701" s="1" t="s">
        <v>2588</v>
      </c>
      <c r="C701" s="1" t="s">
        <v>39673</v>
      </c>
      <c r="D701" s="2">
        <v>43472</v>
      </c>
      <c r="E701" s="1" t="s">
        <v>2586</v>
      </c>
      <c r="F701" s="1" t="s">
        <v>2587</v>
      </c>
      <c r="G701" s="1" t="s">
        <v>102</v>
      </c>
      <c r="H701" s="3">
        <v>34740.273800000003</v>
      </c>
      <c r="I701" s="1" t="s">
        <v>75</v>
      </c>
      <c r="J701" s="1" t="s">
        <v>62</v>
      </c>
      <c r="K701" s="1">
        <v>17</v>
      </c>
      <c r="L701" s="1" t="s">
        <v>928</v>
      </c>
      <c r="M701" s="1" t="s">
        <v>37</v>
      </c>
      <c r="N701" s="1" t="s">
        <v>1180</v>
      </c>
      <c r="O701" s="2">
        <v>43472</v>
      </c>
      <c r="P701" s="1" t="s">
        <v>38</v>
      </c>
      <c r="Q701" s="1" t="s">
        <v>38</v>
      </c>
      <c r="R701" s="1" t="s">
        <v>38</v>
      </c>
      <c r="S701" s="1" t="s">
        <v>39</v>
      </c>
      <c r="T701" s="1" t="s">
        <v>39</v>
      </c>
      <c r="U701" s="1" t="s">
        <v>39</v>
      </c>
      <c r="V701" s="1" t="s">
        <v>39</v>
      </c>
      <c r="W701" s="1">
        <v>1</v>
      </c>
      <c r="X701" s="1">
        <v>2019</v>
      </c>
      <c r="Y701" s="1" t="s">
        <v>104</v>
      </c>
      <c r="Z701" s="1" t="s">
        <v>41</v>
      </c>
      <c r="AA701" s="1" t="s">
        <v>43</v>
      </c>
      <c r="AB701" s="1" t="s">
        <v>44</v>
      </c>
      <c r="AC701" s="1" t="s">
        <v>45</v>
      </c>
      <c r="AD701" s="1" t="s">
        <v>75</v>
      </c>
      <c r="AE701" s="1" t="s">
        <v>76</v>
      </c>
      <c r="AF701" s="1" t="s">
        <v>77</v>
      </c>
      <c r="AG701" s="1" t="s">
        <v>50</v>
      </c>
      <c r="AH701" s="1" t="s">
        <v>51</v>
      </c>
      <c r="AI701" s="1" t="s">
        <v>52</v>
      </c>
    </row>
    <row r="702" spans="1:35" x14ac:dyDescent="0.25">
      <c r="A702" s="1">
        <v>735</v>
      </c>
      <c r="B702" s="1" t="s">
        <v>2591</v>
      </c>
      <c r="C702" s="1" t="s">
        <v>39672</v>
      </c>
      <c r="D702" s="2">
        <v>43473</v>
      </c>
      <c r="E702" s="1" t="s">
        <v>2589</v>
      </c>
      <c r="F702" s="1" t="s">
        <v>2590</v>
      </c>
      <c r="G702" s="1" t="s">
        <v>102</v>
      </c>
      <c r="H702" s="3">
        <v>11800</v>
      </c>
      <c r="I702" s="1" t="s">
        <v>75</v>
      </c>
      <c r="J702" s="1" t="s">
        <v>62</v>
      </c>
      <c r="K702" s="1">
        <v>257</v>
      </c>
      <c r="L702" s="1" t="s">
        <v>1065</v>
      </c>
      <c r="M702" s="1" t="s">
        <v>37</v>
      </c>
      <c r="N702" s="1" t="s">
        <v>934</v>
      </c>
      <c r="O702" s="2">
        <v>43473</v>
      </c>
      <c r="P702" s="1" t="s">
        <v>38</v>
      </c>
      <c r="Q702" s="1" t="s">
        <v>38</v>
      </c>
      <c r="R702" s="1" t="s">
        <v>38</v>
      </c>
      <c r="S702" s="1" t="s">
        <v>39</v>
      </c>
      <c r="T702" s="1" t="s">
        <v>39</v>
      </c>
      <c r="U702" s="1" t="s">
        <v>39</v>
      </c>
      <c r="V702" s="1" t="s">
        <v>39</v>
      </c>
      <c r="W702" s="1">
        <v>1</v>
      </c>
      <c r="X702" s="1">
        <v>2019</v>
      </c>
      <c r="Y702" s="1" t="s">
        <v>104</v>
      </c>
      <c r="Z702" s="1" t="s">
        <v>41</v>
      </c>
      <c r="AA702" s="1" t="s">
        <v>55</v>
      </c>
      <c r="AB702" s="1" t="s">
        <v>56</v>
      </c>
      <c r="AC702" s="1" t="s">
        <v>45</v>
      </c>
      <c r="AD702" s="1" t="s">
        <v>75</v>
      </c>
      <c r="AE702" s="1" t="s">
        <v>76</v>
      </c>
      <c r="AF702" s="1" t="s">
        <v>77</v>
      </c>
      <c r="AG702" s="1" t="s">
        <v>50</v>
      </c>
      <c r="AH702" s="1" t="s">
        <v>51</v>
      </c>
      <c r="AI702" s="1" t="s">
        <v>52</v>
      </c>
    </row>
    <row r="703" spans="1:35" x14ac:dyDescent="0.25">
      <c r="A703" s="1">
        <v>207</v>
      </c>
      <c r="B703" s="1" t="s">
        <v>2594</v>
      </c>
      <c r="C703" s="1" t="s">
        <v>39673</v>
      </c>
      <c r="D703" s="2">
        <v>43472</v>
      </c>
      <c r="E703" s="1" t="s">
        <v>2592</v>
      </c>
      <c r="F703" s="1" t="s">
        <v>2593</v>
      </c>
      <c r="G703" s="1" t="s">
        <v>102</v>
      </c>
      <c r="H703" s="3">
        <v>37406</v>
      </c>
      <c r="I703" s="1" t="s">
        <v>46</v>
      </c>
      <c r="J703" s="1" t="s">
        <v>47</v>
      </c>
      <c r="K703" s="1">
        <v>67878</v>
      </c>
      <c r="L703" s="1" t="s">
        <v>2585</v>
      </c>
      <c r="M703" s="1" t="s">
        <v>37</v>
      </c>
      <c r="N703" s="1" t="s">
        <v>124</v>
      </c>
      <c r="O703" s="2">
        <v>43472</v>
      </c>
      <c r="P703" s="1" t="s">
        <v>38</v>
      </c>
      <c r="Q703" s="1" t="s">
        <v>38</v>
      </c>
      <c r="R703" s="1" t="s">
        <v>38</v>
      </c>
      <c r="S703" s="1" t="s">
        <v>39</v>
      </c>
      <c r="T703" s="1" t="s">
        <v>39</v>
      </c>
      <c r="U703" s="1" t="s">
        <v>39</v>
      </c>
      <c r="V703" s="1" t="s">
        <v>39</v>
      </c>
      <c r="W703" s="1">
        <v>1</v>
      </c>
      <c r="X703" s="1">
        <v>2019</v>
      </c>
      <c r="Y703" s="1" t="s">
        <v>104</v>
      </c>
      <c r="Z703" s="1" t="s">
        <v>41</v>
      </c>
      <c r="AA703" s="1" t="s">
        <v>55</v>
      </c>
      <c r="AB703" s="1" t="s">
        <v>56</v>
      </c>
      <c r="AC703" s="1" t="s">
        <v>45</v>
      </c>
      <c r="AD703" s="1" t="s">
        <v>46</v>
      </c>
      <c r="AE703" s="1" t="s">
        <v>63</v>
      </c>
      <c r="AF703" s="1" t="s">
        <v>49</v>
      </c>
      <c r="AG703" s="1" t="s">
        <v>50</v>
      </c>
      <c r="AH703" s="1" t="s">
        <v>51</v>
      </c>
      <c r="AI703" s="1" t="s">
        <v>52</v>
      </c>
    </row>
    <row r="704" spans="1:35" x14ac:dyDescent="0.25">
      <c r="A704" s="1">
        <v>1006</v>
      </c>
      <c r="B704" s="1" t="s">
        <v>2597</v>
      </c>
      <c r="C704" s="1" t="s">
        <v>39672</v>
      </c>
      <c r="D704" s="2">
        <v>43472</v>
      </c>
      <c r="E704" s="1" t="s">
        <v>2595</v>
      </c>
      <c r="F704" s="1" t="s">
        <v>2596</v>
      </c>
      <c r="G704" s="1" t="s">
        <v>102</v>
      </c>
      <c r="H704" s="3">
        <v>55000</v>
      </c>
      <c r="I704" s="1" t="s">
        <v>75</v>
      </c>
      <c r="J704" s="1" t="s">
        <v>62</v>
      </c>
      <c r="K704" s="1">
        <v>12737</v>
      </c>
      <c r="L704" s="1" t="s">
        <v>2598</v>
      </c>
      <c r="M704" s="1" t="s">
        <v>37</v>
      </c>
      <c r="N704" s="1" t="s">
        <v>1836</v>
      </c>
      <c r="O704" s="2">
        <v>43472</v>
      </c>
      <c r="P704" s="1" t="s">
        <v>38</v>
      </c>
      <c r="Q704" s="1" t="s">
        <v>38</v>
      </c>
      <c r="R704" s="1" t="s">
        <v>38</v>
      </c>
      <c r="S704" s="1" t="s">
        <v>39</v>
      </c>
      <c r="T704" s="1" t="s">
        <v>39</v>
      </c>
      <c r="U704" s="1" t="s">
        <v>39</v>
      </c>
      <c r="V704" s="1" t="s">
        <v>39</v>
      </c>
      <c r="W704" s="1">
        <v>1</v>
      </c>
      <c r="X704" s="1">
        <v>2019</v>
      </c>
      <c r="Y704" s="1" t="s">
        <v>104</v>
      </c>
      <c r="Z704" s="1" t="s">
        <v>41</v>
      </c>
      <c r="AA704" s="1" t="s">
        <v>55</v>
      </c>
      <c r="AB704" s="1" t="s">
        <v>56</v>
      </c>
      <c r="AC704" s="1" t="s">
        <v>45</v>
      </c>
      <c r="AD704" s="1" t="s">
        <v>75</v>
      </c>
      <c r="AE704" s="1" t="s">
        <v>76</v>
      </c>
      <c r="AF704" s="1" t="s">
        <v>77</v>
      </c>
      <c r="AG704" s="1" t="s">
        <v>50</v>
      </c>
      <c r="AH704" s="1" t="s">
        <v>51</v>
      </c>
      <c r="AI704" s="1" t="s">
        <v>52</v>
      </c>
    </row>
    <row r="705" spans="1:35" x14ac:dyDescent="0.25">
      <c r="A705" s="1">
        <v>214</v>
      </c>
      <c r="B705" s="1" t="s">
        <v>2601</v>
      </c>
      <c r="C705" s="1" t="s">
        <v>39673</v>
      </c>
      <c r="D705" s="2">
        <v>43472</v>
      </c>
      <c r="E705" s="1" t="s">
        <v>2599</v>
      </c>
      <c r="F705" s="1" t="s">
        <v>2600</v>
      </c>
      <c r="G705" s="1" t="s">
        <v>84</v>
      </c>
      <c r="H705" s="3">
        <v>136998</v>
      </c>
      <c r="I705" s="1" t="s">
        <v>46</v>
      </c>
      <c r="J705" s="1" t="s">
        <v>62</v>
      </c>
      <c r="K705" s="1">
        <v>37868</v>
      </c>
      <c r="L705" s="1" t="s">
        <v>2602</v>
      </c>
      <c r="M705" s="1" t="s">
        <v>37</v>
      </c>
      <c r="N705" s="1" t="s">
        <v>1973</v>
      </c>
      <c r="O705" s="2">
        <v>43472</v>
      </c>
      <c r="P705" s="1" t="s">
        <v>38</v>
      </c>
      <c r="Q705" s="1" t="s">
        <v>38</v>
      </c>
      <c r="R705" s="1" t="s">
        <v>38</v>
      </c>
      <c r="S705" s="1" t="s">
        <v>39</v>
      </c>
      <c r="T705" s="1" t="s">
        <v>39</v>
      </c>
      <c r="U705" s="1" t="s">
        <v>39</v>
      </c>
      <c r="V705" s="1" t="s">
        <v>39</v>
      </c>
      <c r="W705" s="1">
        <v>1</v>
      </c>
      <c r="X705" s="1">
        <v>2019</v>
      </c>
      <c r="Y705" s="1" t="s">
        <v>86</v>
      </c>
      <c r="Z705" s="1" t="s">
        <v>41</v>
      </c>
      <c r="AA705" s="1" t="s">
        <v>55</v>
      </c>
      <c r="AB705" s="1" t="s">
        <v>56</v>
      </c>
      <c r="AC705" s="1" t="s">
        <v>45</v>
      </c>
      <c r="AD705" s="1" t="s">
        <v>46</v>
      </c>
      <c r="AE705" s="1" t="s">
        <v>63</v>
      </c>
      <c r="AF705" s="1" t="s">
        <v>49</v>
      </c>
      <c r="AG705" s="1" t="s">
        <v>50</v>
      </c>
      <c r="AH705" s="1" t="s">
        <v>51</v>
      </c>
      <c r="AI705" s="1" t="s">
        <v>52</v>
      </c>
    </row>
    <row r="706" spans="1:35" x14ac:dyDescent="0.25">
      <c r="A706" s="1">
        <v>214</v>
      </c>
      <c r="B706" s="1" t="s">
        <v>2601</v>
      </c>
      <c r="C706" s="1" t="s">
        <v>39673</v>
      </c>
      <c r="D706" s="2">
        <v>43472</v>
      </c>
      <c r="E706" s="1" t="s">
        <v>2599</v>
      </c>
      <c r="F706" s="1" t="s">
        <v>2603</v>
      </c>
      <c r="G706" s="1" t="s">
        <v>84</v>
      </c>
      <c r="H706" s="3">
        <v>62900.017999999996</v>
      </c>
      <c r="I706" s="1" t="s">
        <v>46</v>
      </c>
      <c r="J706" s="1" t="s">
        <v>47</v>
      </c>
      <c r="K706" s="1">
        <v>599</v>
      </c>
      <c r="L706" s="1" t="s">
        <v>2604</v>
      </c>
      <c r="M706" s="1" t="s">
        <v>37</v>
      </c>
      <c r="N706" s="1" t="s">
        <v>1973</v>
      </c>
      <c r="O706" s="2">
        <v>43472</v>
      </c>
      <c r="P706" s="1" t="s">
        <v>38</v>
      </c>
      <c r="Q706" s="1" t="s">
        <v>38</v>
      </c>
      <c r="R706" s="1" t="s">
        <v>38</v>
      </c>
      <c r="S706" s="1" t="s">
        <v>39</v>
      </c>
      <c r="T706" s="1" t="s">
        <v>39</v>
      </c>
      <c r="U706" s="1" t="s">
        <v>39</v>
      </c>
      <c r="V706" s="1" t="s">
        <v>39</v>
      </c>
      <c r="W706" s="1">
        <v>1</v>
      </c>
      <c r="X706" s="1">
        <v>2019</v>
      </c>
      <c r="Y706" s="1" t="s">
        <v>86</v>
      </c>
      <c r="Z706" s="1" t="s">
        <v>41</v>
      </c>
      <c r="AA706" s="1" t="s">
        <v>55</v>
      </c>
      <c r="AB706" s="1" t="s">
        <v>56</v>
      </c>
      <c r="AC706" s="1" t="s">
        <v>45</v>
      </c>
      <c r="AD706" s="1" t="s">
        <v>46</v>
      </c>
      <c r="AE706" s="1" t="s">
        <v>57</v>
      </c>
      <c r="AF706" s="1" t="s">
        <v>49</v>
      </c>
      <c r="AG706" s="1" t="s">
        <v>50</v>
      </c>
      <c r="AH706" s="1" t="s">
        <v>51</v>
      </c>
      <c r="AI706" s="1" t="s">
        <v>52</v>
      </c>
    </row>
    <row r="707" spans="1:35" x14ac:dyDescent="0.25">
      <c r="A707" s="1">
        <v>846</v>
      </c>
      <c r="B707" s="1" t="s">
        <v>2607</v>
      </c>
      <c r="C707" s="1" t="s">
        <v>39673</v>
      </c>
      <c r="D707" s="2">
        <v>43472</v>
      </c>
      <c r="E707" s="1" t="s">
        <v>2605</v>
      </c>
      <c r="F707" s="1" t="s">
        <v>2606</v>
      </c>
      <c r="G707" s="1" t="s">
        <v>141</v>
      </c>
      <c r="H707" s="3">
        <v>354000</v>
      </c>
      <c r="I707" s="1" t="s">
        <v>75</v>
      </c>
      <c r="J707" s="1" t="s">
        <v>62</v>
      </c>
      <c r="K707" s="1">
        <v>71507</v>
      </c>
      <c r="L707" s="1" t="s">
        <v>2608</v>
      </c>
      <c r="M707" s="1" t="s">
        <v>37</v>
      </c>
      <c r="N707" s="1" t="s">
        <v>1244</v>
      </c>
      <c r="O707" s="2">
        <v>43472</v>
      </c>
      <c r="P707" s="1" t="s">
        <v>38</v>
      </c>
      <c r="Q707" s="1" t="s">
        <v>38</v>
      </c>
      <c r="R707" s="1" t="s">
        <v>38</v>
      </c>
      <c r="S707" s="1" t="s">
        <v>39</v>
      </c>
      <c r="T707" s="1" t="s">
        <v>39</v>
      </c>
      <c r="U707" s="1" t="s">
        <v>39</v>
      </c>
      <c r="V707" s="1" t="s">
        <v>39</v>
      </c>
      <c r="W707" s="1">
        <v>1</v>
      </c>
      <c r="X707" s="1">
        <v>2019</v>
      </c>
      <c r="Y707" s="1" t="s">
        <v>143</v>
      </c>
      <c r="Z707" s="1" t="s">
        <v>144</v>
      </c>
      <c r="AA707" s="1" t="s">
        <v>74</v>
      </c>
      <c r="AB707" s="1" t="s">
        <v>152</v>
      </c>
      <c r="AC707" s="1" t="s">
        <v>45</v>
      </c>
      <c r="AD707" s="1" t="s">
        <v>75</v>
      </c>
      <c r="AE707" s="1" t="s">
        <v>76</v>
      </c>
      <c r="AF707" s="1" t="s">
        <v>77</v>
      </c>
      <c r="AG707" s="1" t="s">
        <v>78</v>
      </c>
      <c r="AH707" s="1" t="s">
        <v>79</v>
      </c>
      <c r="AI707" s="1" t="s">
        <v>80</v>
      </c>
    </row>
    <row r="708" spans="1:35" x14ac:dyDescent="0.25">
      <c r="A708" s="1">
        <v>207</v>
      </c>
      <c r="B708" s="1" t="s">
        <v>2611</v>
      </c>
      <c r="C708" s="1" t="s">
        <v>39672</v>
      </c>
      <c r="D708" s="2">
        <v>43472</v>
      </c>
      <c r="E708" s="1" t="s">
        <v>2609</v>
      </c>
      <c r="F708" s="1" t="s">
        <v>2610</v>
      </c>
      <c r="G708" s="1" t="s">
        <v>84</v>
      </c>
      <c r="H708" s="3">
        <v>265128.3</v>
      </c>
      <c r="I708" s="1" t="s">
        <v>46</v>
      </c>
      <c r="J708" s="1" t="s">
        <v>62</v>
      </c>
      <c r="K708" s="1">
        <v>1792</v>
      </c>
      <c r="L708" s="1" t="s">
        <v>2612</v>
      </c>
      <c r="M708" s="1" t="s">
        <v>37</v>
      </c>
      <c r="N708" s="1" t="s">
        <v>124</v>
      </c>
      <c r="O708" s="2">
        <v>43472</v>
      </c>
      <c r="P708" s="1" t="s">
        <v>38</v>
      </c>
      <c r="Q708" s="1" t="s">
        <v>38</v>
      </c>
      <c r="R708" s="1" t="s">
        <v>38</v>
      </c>
      <c r="S708" s="1" t="s">
        <v>39</v>
      </c>
      <c r="T708" s="1" t="s">
        <v>39</v>
      </c>
      <c r="U708" s="1" t="s">
        <v>39</v>
      </c>
      <c r="V708" s="1" t="s">
        <v>39</v>
      </c>
      <c r="W708" s="1">
        <v>1</v>
      </c>
      <c r="X708" s="1">
        <v>2019</v>
      </c>
      <c r="Y708" s="1" t="s">
        <v>86</v>
      </c>
      <c r="Z708" s="1" t="s">
        <v>41</v>
      </c>
      <c r="AA708" s="1" t="s">
        <v>55</v>
      </c>
      <c r="AB708" s="1" t="s">
        <v>56</v>
      </c>
      <c r="AC708" s="1" t="s">
        <v>45</v>
      </c>
      <c r="AD708" s="1" t="s">
        <v>46</v>
      </c>
      <c r="AE708" s="1" t="s">
        <v>48</v>
      </c>
      <c r="AF708" s="1" t="s">
        <v>49</v>
      </c>
      <c r="AG708" s="1" t="s">
        <v>50</v>
      </c>
      <c r="AH708" s="1" t="s">
        <v>51</v>
      </c>
      <c r="AI708" s="1" t="s">
        <v>52</v>
      </c>
    </row>
    <row r="709" spans="1:35" x14ac:dyDescent="0.25">
      <c r="A709" s="1">
        <v>224</v>
      </c>
      <c r="B709" s="1" t="s">
        <v>2615</v>
      </c>
      <c r="C709" s="1" t="s">
        <v>39673</v>
      </c>
      <c r="D709" s="2">
        <v>43537</v>
      </c>
      <c r="E709" s="1" t="s">
        <v>2613</v>
      </c>
      <c r="F709" s="1" t="s">
        <v>2614</v>
      </c>
      <c r="G709" s="1" t="s">
        <v>102</v>
      </c>
      <c r="H709" s="3">
        <v>88500</v>
      </c>
      <c r="I709" s="1" t="s">
        <v>46</v>
      </c>
      <c r="J709" s="1" t="s">
        <v>62</v>
      </c>
      <c r="K709" s="1">
        <v>1354</v>
      </c>
      <c r="L709" s="1" t="s">
        <v>2616</v>
      </c>
      <c r="M709" s="1" t="s">
        <v>37</v>
      </c>
      <c r="N709" s="1" t="s">
        <v>165</v>
      </c>
      <c r="O709" s="2">
        <v>43537</v>
      </c>
      <c r="P709" s="1" t="s">
        <v>38</v>
      </c>
      <c r="Q709" s="1" t="s">
        <v>38</v>
      </c>
      <c r="R709" s="1" t="s">
        <v>38</v>
      </c>
      <c r="S709" s="1" t="s">
        <v>39</v>
      </c>
      <c r="T709" s="1" t="s">
        <v>39</v>
      </c>
      <c r="U709" s="1" t="s">
        <v>39</v>
      </c>
      <c r="V709" s="1" t="s">
        <v>39</v>
      </c>
      <c r="W709" s="1">
        <v>1</v>
      </c>
      <c r="X709" s="1">
        <v>2019</v>
      </c>
      <c r="Y709" s="1" t="s">
        <v>104</v>
      </c>
      <c r="Z709" s="1" t="s">
        <v>41</v>
      </c>
      <c r="AA709" s="1" t="s">
        <v>55</v>
      </c>
      <c r="AB709" s="1" t="s">
        <v>56</v>
      </c>
      <c r="AC709" s="1" t="s">
        <v>45</v>
      </c>
      <c r="AD709" s="1" t="s">
        <v>46</v>
      </c>
      <c r="AE709" s="1" t="s">
        <v>48</v>
      </c>
      <c r="AF709" s="1" t="s">
        <v>49</v>
      </c>
      <c r="AG709" s="1" t="s">
        <v>50</v>
      </c>
      <c r="AH709" s="1" t="s">
        <v>51</v>
      </c>
      <c r="AI709" s="1" t="s">
        <v>52</v>
      </c>
    </row>
    <row r="710" spans="1:35" x14ac:dyDescent="0.25">
      <c r="A710" s="1">
        <v>731</v>
      </c>
      <c r="B710" s="1" t="s">
        <v>2619</v>
      </c>
      <c r="C710" s="1" t="s">
        <v>39675</v>
      </c>
      <c r="D710" s="2">
        <v>43472</v>
      </c>
      <c r="E710" s="1" t="s">
        <v>2617</v>
      </c>
      <c r="F710" s="1" t="s">
        <v>2618</v>
      </c>
      <c r="G710" s="1" t="s">
        <v>102</v>
      </c>
      <c r="H710" s="3">
        <v>26668</v>
      </c>
      <c r="I710" s="1" t="s">
        <v>46</v>
      </c>
      <c r="J710" s="1" t="s">
        <v>62</v>
      </c>
      <c r="K710" s="1">
        <v>20314</v>
      </c>
      <c r="L710" s="1" t="s">
        <v>2016</v>
      </c>
      <c r="M710" s="1" t="s">
        <v>37</v>
      </c>
      <c r="N710" s="1" t="s">
        <v>1376</v>
      </c>
      <c r="O710" s="2">
        <v>43472</v>
      </c>
      <c r="P710" s="1" t="s">
        <v>38</v>
      </c>
      <c r="Q710" s="1" t="s">
        <v>38</v>
      </c>
      <c r="R710" s="1" t="s">
        <v>38</v>
      </c>
      <c r="S710" s="1" t="s">
        <v>39</v>
      </c>
      <c r="T710" s="1" t="s">
        <v>39</v>
      </c>
      <c r="U710" s="1" t="s">
        <v>39</v>
      </c>
      <c r="V710" s="1" t="s">
        <v>39</v>
      </c>
      <c r="W710" s="1">
        <v>1</v>
      </c>
      <c r="X710" s="1">
        <v>2019</v>
      </c>
      <c r="Y710" s="1" t="s">
        <v>104</v>
      </c>
      <c r="Z710" s="1" t="s">
        <v>41</v>
      </c>
      <c r="AA710" s="1" t="s">
        <v>55</v>
      </c>
      <c r="AB710" s="1" t="s">
        <v>56</v>
      </c>
      <c r="AC710" s="1" t="s">
        <v>45</v>
      </c>
      <c r="AD710" s="1" t="s">
        <v>46</v>
      </c>
      <c r="AE710" s="1" t="s">
        <v>57</v>
      </c>
      <c r="AF710" s="1" t="s">
        <v>49</v>
      </c>
      <c r="AG710" s="1" t="s">
        <v>50</v>
      </c>
      <c r="AH710" s="1" t="s">
        <v>51</v>
      </c>
      <c r="AI710" s="1" t="s">
        <v>52</v>
      </c>
    </row>
    <row r="711" spans="1:35" x14ac:dyDescent="0.25">
      <c r="A711" s="1">
        <v>862</v>
      </c>
      <c r="B711" s="1" t="s">
        <v>2622</v>
      </c>
      <c r="C711" s="1" t="s">
        <v>39672</v>
      </c>
      <c r="D711" s="2">
        <v>43472</v>
      </c>
      <c r="E711" s="1" t="s">
        <v>2620</v>
      </c>
      <c r="F711" s="1" t="s">
        <v>2621</v>
      </c>
      <c r="G711" s="1" t="s">
        <v>35</v>
      </c>
      <c r="H711" s="3">
        <v>1995600</v>
      </c>
      <c r="I711" s="1" t="s">
        <v>75</v>
      </c>
      <c r="J711" s="1" t="s">
        <v>62</v>
      </c>
      <c r="K711" s="1">
        <v>12737</v>
      </c>
      <c r="L711" s="1" t="s">
        <v>2598</v>
      </c>
      <c r="M711" s="1" t="s">
        <v>37</v>
      </c>
      <c r="N711" s="1" t="s">
        <v>735</v>
      </c>
      <c r="O711" s="2">
        <v>43472</v>
      </c>
      <c r="P711" s="1" t="s">
        <v>38</v>
      </c>
      <c r="Q711" s="1" t="s">
        <v>38</v>
      </c>
      <c r="R711" s="1" t="s">
        <v>38</v>
      </c>
      <c r="S711" s="1" t="s">
        <v>39</v>
      </c>
      <c r="T711" s="1" t="s">
        <v>39</v>
      </c>
      <c r="U711" s="1" t="s">
        <v>39</v>
      </c>
      <c r="V711" s="1" t="s">
        <v>39</v>
      </c>
      <c r="W711" s="1">
        <v>1</v>
      </c>
      <c r="X711" s="1">
        <v>2019</v>
      </c>
      <c r="Y711" s="1" t="s">
        <v>40</v>
      </c>
      <c r="Z711" s="1" t="s">
        <v>41</v>
      </c>
      <c r="AA711" s="1" t="s">
        <v>55</v>
      </c>
      <c r="AB711" s="1" t="s">
        <v>56</v>
      </c>
      <c r="AC711" s="1" t="s">
        <v>45</v>
      </c>
      <c r="AD711" s="1" t="s">
        <v>75</v>
      </c>
      <c r="AE711" s="1" t="s">
        <v>76</v>
      </c>
      <c r="AF711" s="1" t="s">
        <v>77</v>
      </c>
      <c r="AG711" s="1" t="s">
        <v>50</v>
      </c>
      <c r="AH711" s="1" t="s">
        <v>51</v>
      </c>
      <c r="AI711" s="1" t="s">
        <v>52</v>
      </c>
    </row>
    <row r="712" spans="1:35" x14ac:dyDescent="0.25">
      <c r="A712" s="1">
        <v>997</v>
      </c>
      <c r="B712" s="1" t="s">
        <v>2625</v>
      </c>
      <c r="C712" s="1" t="s">
        <v>39673</v>
      </c>
      <c r="D712" s="2">
        <v>43472</v>
      </c>
      <c r="E712" s="1" t="s">
        <v>2623</v>
      </c>
      <c r="F712" s="1" t="s">
        <v>2624</v>
      </c>
      <c r="G712" s="1" t="s">
        <v>84</v>
      </c>
      <c r="H712" s="3">
        <v>450000</v>
      </c>
      <c r="I712" s="1" t="s">
        <v>75</v>
      </c>
      <c r="J712" s="1" t="s">
        <v>62</v>
      </c>
      <c r="K712" s="1">
        <v>1758</v>
      </c>
      <c r="L712" s="1" t="s">
        <v>2626</v>
      </c>
      <c r="M712" s="1" t="s">
        <v>37</v>
      </c>
      <c r="N712" s="1" t="s">
        <v>2219</v>
      </c>
      <c r="O712" s="2">
        <v>43472</v>
      </c>
      <c r="P712" s="1" t="s">
        <v>38</v>
      </c>
      <c r="Q712" s="1" t="s">
        <v>38</v>
      </c>
      <c r="R712" s="1" t="s">
        <v>38</v>
      </c>
      <c r="S712" s="1" t="s">
        <v>39</v>
      </c>
      <c r="T712" s="1" t="s">
        <v>39</v>
      </c>
      <c r="U712" s="1" t="s">
        <v>39</v>
      </c>
      <c r="V712" s="1" t="s">
        <v>39</v>
      </c>
      <c r="W712" s="1">
        <v>1</v>
      </c>
      <c r="X712" s="1">
        <v>2019</v>
      </c>
      <c r="Y712" s="1" t="s">
        <v>86</v>
      </c>
      <c r="Z712" s="1" t="s">
        <v>41</v>
      </c>
      <c r="AA712" s="1" t="s">
        <v>55</v>
      </c>
      <c r="AB712" s="1" t="s">
        <v>56</v>
      </c>
      <c r="AC712" s="1" t="s">
        <v>45</v>
      </c>
      <c r="AD712" s="1" t="s">
        <v>75</v>
      </c>
      <c r="AE712" s="1" t="s">
        <v>76</v>
      </c>
      <c r="AF712" s="1" t="s">
        <v>77</v>
      </c>
      <c r="AG712" s="1" t="s">
        <v>50</v>
      </c>
      <c r="AH712" s="1" t="s">
        <v>51</v>
      </c>
      <c r="AI712" s="1" t="s">
        <v>52</v>
      </c>
    </row>
    <row r="713" spans="1:35" x14ac:dyDescent="0.25">
      <c r="A713" s="1">
        <v>640</v>
      </c>
      <c r="B713" s="1" t="s">
        <v>2629</v>
      </c>
      <c r="C713" s="1" t="s">
        <v>39672</v>
      </c>
      <c r="D713" s="2">
        <v>43472</v>
      </c>
      <c r="E713" s="1" t="s">
        <v>2627</v>
      </c>
      <c r="F713" s="1" t="s">
        <v>2628</v>
      </c>
      <c r="G713" s="1" t="s">
        <v>102</v>
      </c>
      <c r="H713" s="3">
        <v>34500</v>
      </c>
      <c r="I713" s="1" t="s">
        <v>75</v>
      </c>
      <c r="J713" s="1" t="s">
        <v>62</v>
      </c>
      <c r="K713" s="1">
        <v>257</v>
      </c>
      <c r="L713" s="1" t="s">
        <v>1065</v>
      </c>
      <c r="M713" s="1" t="s">
        <v>37</v>
      </c>
      <c r="N713" s="1" t="s">
        <v>680</v>
      </c>
      <c r="O713" s="2">
        <v>43472</v>
      </c>
      <c r="P713" s="1" t="s">
        <v>38</v>
      </c>
      <c r="Q713" s="1" t="s">
        <v>38</v>
      </c>
      <c r="R713" s="1" t="s">
        <v>38</v>
      </c>
      <c r="S713" s="1" t="s">
        <v>39</v>
      </c>
      <c r="T713" s="1" t="s">
        <v>39</v>
      </c>
      <c r="U713" s="1" t="s">
        <v>39</v>
      </c>
      <c r="V713" s="1" t="s">
        <v>39</v>
      </c>
      <c r="W713" s="1">
        <v>1</v>
      </c>
      <c r="X713" s="1">
        <v>2019</v>
      </c>
      <c r="Y713" s="1" t="s">
        <v>104</v>
      </c>
      <c r="Z713" s="1" t="s">
        <v>41</v>
      </c>
      <c r="AA713" s="1" t="s">
        <v>55</v>
      </c>
      <c r="AB713" s="1" t="s">
        <v>56</v>
      </c>
      <c r="AC713" s="1" t="s">
        <v>45</v>
      </c>
      <c r="AD713" s="1" t="s">
        <v>75</v>
      </c>
      <c r="AE713" s="1" t="s">
        <v>76</v>
      </c>
      <c r="AF713" s="1" t="s">
        <v>77</v>
      </c>
      <c r="AG713" s="1" t="s">
        <v>50</v>
      </c>
      <c r="AH713" s="1" t="s">
        <v>51</v>
      </c>
      <c r="AI713" s="1" t="s">
        <v>52</v>
      </c>
    </row>
    <row r="714" spans="1:35" x14ac:dyDescent="0.25">
      <c r="A714" s="1">
        <v>843</v>
      </c>
      <c r="B714" s="1" t="s">
        <v>2632</v>
      </c>
      <c r="C714" s="1" t="s">
        <v>39672</v>
      </c>
      <c r="D714" s="2">
        <v>43488</v>
      </c>
      <c r="E714" s="1" t="s">
        <v>2630</v>
      </c>
      <c r="F714" s="1" t="s">
        <v>2631</v>
      </c>
      <c r="G714" s="1" t="s">
        <v>102</v>
      </c>
      <c r="H714" s="3">
        <v>111392</v>
      </c>
      <c r="I714" s="1" t="s">
        <v>75</v>
      </c>
      <c r="J714" s="1" t="s">
        <v>62</v>
      </c>
      <c r="K714" s="1">
        <v>68306</v>
      </c>
      <c r="L714" s="1" t="s">
        <v>878</v>
      </c>
      <c r="M714" s="1" t="s">
        <v>37</v>
      </c>
      <c r="N714" s="1" t="s">
        <v>478</v>
      </c>
      <c r="O714" s="2">
        <v>43488</v>
      </c>
      <c r="P714" s="1" t="s">
        <v>38</v>
      </c>
      <c r="Q714" s="1" t="s">
        <v>38</v>
      </c>
      <c r="R714" s="1" t="s">
        <v>38</v>
      </c>
      <c r="S714" s="1" t="s">
        <v>39</v>
      </c>
      <c r="T714" s="1" t="s">
        <v>39</v>
      </c>
      <c r="U714" s="1" t="s">
        <v>39</v>
      </c>
      <c r="V714" s="1" t="s">
        <v>39</v>
      </c>
      <c r="W714" s="1">
        <v>1</v>
      </c>
      <c r="X714" s="1">
        <v>2019</v>
      </c>
      <c r="Y714" s="1" t="s">
        <v>104</v>
      </c>
      <c r="Z714" s="1" t="s">
        <v>41</v>
      </c>
      <c r="AA714" s="1" t="s">
        <v>55</v>
      </c>
      <c r="AB714" s="1" t="s">
        <v>56</v>
      </c>
      <c r="AC714" s="1" t="s">
        <v>320</v>
      </c>
      <c r="AD714" s="1" t="s">
        <v>75</v>
      </c>
      <c r="AE714" s="1"/>
      <c r="AF714" s="1" t="s">
        <v>321</v>
      </c>
      <c r="AG714" s="1" t="s">
        <v>50</v>
      </c>
      <c r="AH714" s="1" t="s">
        <v>51</v>
      </c>
      <c r="AI714" s="1" t="s">
        <v>52</v>
      </c>
    </row>
    <row r="715" spans="1:35" x14ac:dyDescent="0.25">
      <c r="A715" s="1">
        <v>158</v>
      </c>
      <c r="B715" s="1" t="s">
        <v>2636</v>
      </c>
      <c r="C715" s="1" t="s">
        <v>39672</v>
      </c>
      <c r="D715" s="2">
        <v>43472</v>
      </c>
      <c r="E715" s="1" t="s">
        <v>2634</v>
      </c>
      <c r="F715" s="1" t="s">
        <v>2635</v>
      </c>
      <c r="G715" s="1" t="s">
        <v>84</v>
      </c>
      <c r="H715" s="3">
        <v>554336.86</v>
      </c>
      <c r="I715" s="1" t="s">
        <v>46</v>
      </c>
      <c r="J715" s="1" t="s">
        <v>62</v>
      </c>
      <c r="K715" s="1">
        <v>21244</v>
      </c>
      <c r="L715" s="1" t="s">
        <v>2637</v>
      </c>
      <c r="M715" s="1" t="s">
        <v>37</v>
      </c>
      <c r="N715" s="1" t="s">
        <v>2633</v>
      </c>
      <c r="O715" s="2">
        <v>43472</v>
      </c>
      <c r="P715" s="1" t="s">
        <v>38</v>
      </c>
      <c r="Q715" s="1" t="s">
        <v>38</v>
      </c>
      <c r="R715" s="1" t="s">
        <v>38</v>
      </c>
      <c r="S715" s="1" t="s">
        <v>39</v>
      </c>
      <c r="T715" s="1" t="s">
        <v>39</v>
      </c>
      <c r="U715" s="1" t="s">
        <v>39</v>
      </c>
      <c r="V715" s="1" t="s">
        <v>39</v>
      </c>
      <c r="W715" s="1">
        <v>1</v>
      </c>
      <c r="X715" s="1">
        <v>2019</v>
      </c>
      <c r="Y715" s="1" t="s">
        <v>86</v>
      </c>
      <c r="Z715" s="1" t="s">
        <v>41</v>
      </c>
      <c r="AA715" s="1" t="s">
        <v>55</v>
      </c>
      <c r="AB715" s="1" t="s">
        <v>56</v>
      </c>
      <c r="AC715" s="1" t="s">
        <v>45</v>
      </c>
      <c r="AD715" s="1" t="s">
        <v>46</v>
      </c>
      <c r="AE715" s="1" t="s">
        <v>57</v>
      </c>
      <c r="AF715" s="1" t="s">
        <v>49</v>
      </c>
      <c r="AG715" s="1" t="s">
        <v>50</v>
      </c>
      <c r="AH715" s="1" t="s">
        <v>51</v>
      </c>
      <c r="AI715" s="1" t="s">
        <v>52</v>
      </c>
    </row>
    <row r="716" spans="1:35" x14ac:dyDescent="0.25">
      <c r="A716" s="1">
        <v>615</v>
      </c>
      <c r="B716" s="1" t="s">
        <v>2640</v>
      </c>
      <c r="C716" s="1" t="s">
        <v>39672</v>
      </c>
      <c r="D716" s="2">
        <v>43472</v>
      </c>
      <c r="E716" s="1" t="s">
        <v>2638</v>
      </c>
      <c r="F716" s="1" t="s">
        <v>2639</v>
      </c>
      <c r="G716" s="1" t="s">
        <v>84</v>
      </c>
      <c r="H716" s="3">
        <v>12626</v>
      </c>
      <c r="I716" s="1" t="s">
        <v>75</v>
      </c>
      <c r="J716" s="1" t="s">
        <v>47</v>
      </c>
      <c r="K716" s="1">
        <v>70278</v>
      </c>
      <c r="L716" s="1" t="s">
        <v>2545</v>
      </c>
      <c r="M716" s="1" t="s">
        <v>37</v>
      </c>
      <c r="N716" s="1" t="s">
        <v>888</v>
      </c>
      <c r="O716" s="2">
        <v>43472</v>
      </c>
      <c r="P716" s="1" t="s">
        <v>38</v>
      </c>
      <c r="Q716" s="1" t="s">
        <v>38</v>
      </c>
      <c r="R716" s="1" t="s">
        <v>38</v>
      </c>
      <c r="S716" s="1" t="s">
        <v>39</v>
      </c>
      <c r="T716" s="1" t="s">
        <v>39</v>
      </c>
      <c r="U716" s="1" t="s">
        <v>39</v>
      </c>
      <c r="V716" s="1" t="s">
        <v>39</v>
      </c>
      <c r="W716" s="1">
        <v>1</v>
      </c>
      <c r="X716" s="1">
        <v>2019</v>
      </c>
      <c r="Y716" s="1" t="s">
        <v>86</v>
      </c>
      <c r="Z716" s="1" t="s">
        <v>41</v>
      </c>
      <c r="AA716" s="1" t="s">
        <v>43</v>
      </c>
      <c r="AB716" s="1" t="s">
        <v>66</v>
      </c>
      <c r="AC716" s="1" t="s">
        <v>45</v>
      </c>
      <c r="AD716" s="1" t="s">
        <v>75</v>
      </c>
      <c r="AE716" s="1" t="s">
        <v>76</v>
      </c>
      <c r="AF716" s="1" t="s">
        <v>77</v>
      </c>
      <c r="AG716" s="1" t="s">
        <v>50</v>
      </c>
      <c r="AH716" s="1" t="s">
        <v>51</v>
      </c>
      <c r="AI716" s="1" t="s">
        <v>52</v>
      </c>
    </row>
    <row r="717" spans="1:35" x14ac:dyDescent="0.25">
      <c r="A717" s="1">
        <v>640</v>
      </c>
      <c r="B717" s="1" t="s">
        <v>2643</v>
      </c>
      <c r="C717" s="1" t="s">
        <v>39672</v>
      </c>
      <c r="D717" s="2">
        <v>43472</v>
      </c>
      <c r="E717" s="1" t="s">
        <v>2641</v>
      </c>
      <c r="F717" s="1" t="s">
        <v>2642</v>
      </c>
      <c r="G717" s="1" t="s">
        <v>102</v>
      </c>
      <c r="H717" s="3">
        <v>20000</v>
      </c>
      <c r="I717" s="1" t="s">
        <v>75</v>
      </c>
      <c r="J717" s="1" t="s">
        <v>47</v>
      </c>
      <c r="K717" s="1">
        <v>605</v>
      </c>
      <c r="L717" s="1" t="s">
        <v>2644</v>
      </c>
      <c r="M717" s="1" t="s">
        <v>37</v>
      </c>
      <c r="N717" s="1" t="s">
        <v>680</v>
      </c>
      <c r="O717" s="2">
        <v>43472</v>
      </c>
      <c r="P717" s="1" t="s">
        <v>38</v>
      </c>
      <c r="Q717" s="1" t="s">
        <v>38</v>
      </c>
      <c r="R717" s="1" t="s">
        <v>38</v>
      </c>
      <c r="S717" s="1" t="s">
        <v>39</v>
      </c>
      <c r="T717" s="1" t="s">
        <v>39</v>
      </c>
      <c r="U717" s="1" t="s">
        <v>39</v>
      </c>
      <c r="V717" s="1" t="s">
        <v>39</v>
      </c>
      <c r="W717" s="1">
        <v>1</v>
      </c>
      <c r="X717" s="1">
        <v>2019</v>
      </c>
      <c r="Y717" s="1" t="s">
        <v>104</v>
      </c>
      <c r="Z717" s="1" t="s">
        <v>41</v>
      </c>
      <c r="AA717" s="1" t="s">
        <v>55</v>
      </c>
      <c r="AB717" s="1" t="s">
        <v>56</v>
      </c>
      <c r="AC717" s="1" t="s">
        <v>45</v>
      </c>
      <c r="AD717" s="1" t="s">
        <v>75</v>
      </c>
      <c r="AE717" s="1" t="s">
        <v>146</v>
      </c>
      <c r="AF717" s="1" t="s">
        <v>146</v>
      </c>
      <c r="AG717" s="1" t="s">
        <v>50</v>
      </c>
      <c r="AH717" s="1" t="s">
        <v>51</v>
      </c>
      <c r="AI717" s="1" t="s">
        <v>52</v>
      </c>
    </row>
    <row r="718" spans="1:35" x14ac:dyDescent="0.25">
      <c r="A718" s="1">
        <v>846</v>
      </c>
      <c r="B718" s="1" t="s">
        <v>2647</v>
      </c>
      <c r="C718" s="1" t="s">
        <v>39673</v>
      </c>
      <c r="D718" s="2">
        <v>43472</v>
      </c>
      <c r="E718" s="1" t="s">
        <v>2645</v>
      </c>
      <c r="F718" s="1" t="s">
        <v>2646</v>
      </c>
      <c r="G718" s="1" t="s">
        <v>102</v>
      </c>
      <c r="H718" s="3">
        <v>7427.7460000000001</v>
      </c>
      <c r="I718" s="1" t="s">
        <v>75</v>
      </c>
      <c r="J718" s="1" t="s">
        <v>47</v>
      </c>
      <c r="K718" s="1">
        <v>1641</v>
      </c>
      <c r="L718" s="1" t="s">
        <v>980</v>
      </c>
      <c r="M718" s="1" t="s">
        <v>37</v>
      </c>
      <c r="N718" s="1" t="s">
        <v>1244</v>
      </c>
      <c r="O718" s="2">
        <v>43472</v>
      </c>
      <c r="P718" s="1" t="s">
        <v>38</v>
      </c>
      <c r="Q718" s="1" t="s">
        <v>38</v>
      </c>
      <c r="R718" s="1" t="s">
        <v>38</v>
      </c>
      <c r="S718" s="1" t="s">
        <v>39</v>
      </c>
      <c r="T718" s="1" t="s">
        <v>39</v>
      </c>
      <c r="U718" s="1" t="s">
        <v>39</v>
      </c>
      <c r="V718" s="1" t="s">
        <v>39</v>
      </c>
      <c r="W718" s="1">
        <v>1</v>
      </c>
      <c r="X718" s="1">
        <v>2019</v>
      </c>
      <c r="Y718" s="1" t="s">
        <v>104</v>
      </c>
      <c r="Z718" s="1" t="s">
        <v>41</v>
      </c>
      <c r="AA718" s="1" t="s">
        <v>55</v>
      </c>
      <c r="AB718" s="1" t="s">
        <v>56</v>
      </c>
      <c r="AC718" s="1" t="s">
        <v>45</v>
      </c>
      <c r="AD718" s="1" t="s">
        <v>75</v>
      </c>
      <c r="AE718" s="1" t="s">
        <v>76</v>
      </c>
      <c r="AF718" s="1" t="s">
        <v>77</v>
      </c>
      <c r="AG718" s="1" t="s">
        <v>50</v>
      </c>
      <c r="AH718" s="1" t="s">
        <v>51</v>
      </c>
      <c r="AI718" s="1" t="s">
        <v>52</v>
      </c>
    </row>
    <row r="719" spans="1:35" x14ac:dyDescent="0.25">
      <c r="A719" s="1">
        <v>224</v>
      </c>
      <c r="B719" s="1" t="s">
        <v>2650</v>
      </c>
      <c r="C719" s="1" t="s">
        <v>39672</v>
      </c>
      <c r="D719" s="2">
        <v>43472</v>
      </c>
      <c r="E719" s="1" t="s">
        <v>2648</v>
      </c>
      <c r="F719" s="1" t="s">
        <v>2649</v>
      </c>
      <c r="G719" s="1" t="s">
        <v>102</v>
      </c>
      <c r="H719" s="3">
        <v>36780.6</v>
      </c>
      <c r="I719" s="1" t="s">
        <v>75</v>
      </c>
      <c r="J719" s="1" t="s">
        <v>62</v>
      </c>
      <c r="K719" s="1">
        <v>285</v>
      </c>
      <c r="L719" s="1" t="s">
        <v>2651</v>
      </c>
      <c r="M719" s="1" t="s">
        <v>37</v>
      </c>
      <c r="N719" s="1" t="s">
        <v>165</v>
      </c>
      <c r="O719" s="2">
        <v>43472</v>
      </c>
      <c r="P719" s="1" t="s">
        <v>38</v>
      </c>
      <c r="Q719" s="1" t="s">
        <v>38</v>
      </c>
      <c r="R719" s="1" t="s">
        <v>38</v>
      </c>
      <c r="S719" s="1" t="s">
        <v>39</v>
      </c>
      <c r="T719" s="1" t="s">
        <v>39</v>
      </c>
      <c r="U719" s="1" t="s">
        <v>39</v>
      </c>
      <c r="V719" s="1" t="s">
        <v>39</v>
      </c>
      <c r="W719" s="1">
        <v>1</v>
      </c>
      <c r="X719" s="1">
        <v>2019</v>
      </c>
      <c r="Y719" s="1" t="s">
        <v>104</v>
      </c>
      <c r="Z719" s="1" t="s">
        <v>41</v>
      </c>
      <c r="AA719" s="1" t="s">
        <v>55</v>
      </c>
      <c r="AB719" s="1" t="s">
        <v>56</v>
      </c>
      <c r="AC719" s="1" t="s">
        <v>45</v>
      </c>
      <c r="AD719" s="1" t="s">
        <v>75</v>
      </c>
      <c r="AE719" s="1" t="s">
        <v>146</v>
      </c>
      <c r="AF719" s="1" t="s">
        <v>146</v>
      </c>
      <c r="AG719" s="1" t="s">
        <v>50</v>
      </c>
      <c r="AH719" s="1" t="s">
        <v>51</v>
      </c>
      <c r="AI719" s="1" t="s">
        <v>52</v>
      </c>
    </row>
    <row r="720" spans="1:35" x14ac:dyDescent="0.25">
      <c r="A720" s="1">
        <v>207</v>
      </c>
      <c r="B720" s="1" t="s">
        <v>2124</v>
      </c>
      <c r="C720" s="1" t="s">
        <v>39673</v>
      </c>
      <c r="D720" s="2">
        <v>43472</v>
      </c>
      <c r="E720" s="1" t="s">
        <v>2652</v>
      </c>
      <c r="F720" s="1" t="s">
        <v>2653</v>
      </c>
      <c r="G720" s="1" t="s">
        <v>102</v>
      </c>
      <c r="H720" s="3">
        <v>31343.997800000001</v>
      </c>
      <c r="I720" s="1" t="s">
        <v>75</v>
      </c>
      <c r="J720" s="1" t="s">
        <v>62</v>
      </c>
      <c r="K720" s="1">
        <v>235</v>
      </c>
      <c r="L720" s="1" t="s">
        <v>985</v>
      </c>
      <c r="M720" s="1" t="s">
        <v>37</v>
      </c>
      <c r="N720" s="1" t="s">
        <v>124</v>
      </c>
      <c r="O720" s="2">
        <v>43472</v>
      </c>
      <c r="P720" s="1" t="s">
        <v>38</v>
      </c>
      <c r="Q720" s="1" t="s">
        <v>38</v>
      </c>
      <c r="R720" s="1" t="s">
        <v>38</v>
      </c>
      <c r="S720" s="1" t="s">
        <v>39</v>
      </c>
      <c r="T720" s="1" t="s">
        <v>39</v>
      </c>
      <c r="U720" s="1" t="s">
        <v>39</v>
      </c>
      <c r="V720" s="1" t="s">
        <v>39</v>
      </c>
      <c r="W720" s="1">
        <v>1</v>
      </c>
      <c r="X720" s="1">
        <v>2019</v>
      </c>
      <c r="Y720" s="1" t="s">
        <v>104</v>
      </c>
      <c r="Z720" s="1" t="s">
        <v>41</v>
      </c>
      <c r="AA720" s="1" t="s">
        <v>55</v>
      </c>
      <c r="AB720" s="1" t="s">
        <v>56</v>
      </c>
      <c r="AC720" s="1" t="s">
        <v>45</v>
      </c>
      <c r="AD720" s="1" t="s">
        <v>75</v>
      </c>
      <c r="AE720" s="1" t="s">
        <v>76</v>
      </c>
      <c r="AF720" s="1" t="s">
        <v>77</v>
      </c>
      <c r="AG720" s="1" t="s">
        <v>50</v>
      </c>
      <c r="AH720" s="1" t="s">
        <v>51</v>
      </c>
      <c r="AI720" s="1" t="s">
        <v>52</v>
      </c>
    </row>
    <row r="721" spans="1:35" x14ac:dyDescent="0.25">
      <c r="A721" s="1">
        <v>207</v>
      </c>
      <c r="B721" s="1" t="s">
        <v>2656</v>
      </c>
      <c r="C721" s="1" t="s">
        <v>39673</v>
      </c>
      <c r="D721" s="2">
        <v>43472</v>
      </c>
      <c r="E721" s="1" t="s">
        <v>2654</v>
      </c>
      <c r="F721" s="1" t="s">
        <v>2655</v>
      </c>
      <c r="G721" s="1" t="s">
        <v>84</v>
      </c>
      <c r="H721" s="3">
        <v>12390</v>
      </c>
      <c r="I721" s="1" t="s">
        <v>46</v>
      </c>
      <c r="J721" s="1" t="s">
        <v>47</v>
      </c>
      <c r="K721" s="1">
        <v>51548</v>
      </c>
      <c r="L721" s="1" t="s">
        <v>2657</v>
      </c>
      <c r="M721" s="1" t="s">
        <v>37</v>
      </c>
      <c r="N721" s="1" t="s">
        <v>124</v>
      </c>
      <c r="O721" s="2">
        <v>43472</v>
      </c>
      <c r="P721" s="1" t="s">
        <v>38</v>
      </c>
      <c r="Q721" s="1" t="s">
        <v>38</v>
      </c>
      <c r="R721" s="1" t="s">
        <v>38</v>
      </c>
      <c r="S721" s="1" t="s">
        <v>39</v>
      </c>
      <c r="T721" s="1" t="s">
        <v>39</v>
      </c>
      <c r="U721" s="1" t="s">
        <v>39</v>
      </c>
      <c r="V721" s="1" t="s">
        <v>39</v>
      </c>
      <c r="W721" s="1">
        <v>1</v>
      </c>
      <c r="X721" s="1">
        <v>2019</v>
      </c>
      <c r="Y721" s="1" t="s">
        <v>86</v>
      </c>
      <c r="Z721" s="1" t="s">
        <v>41</v>
      </c>
      <c r="AA721" s="1" t="s">
        <v>43</v>
      </c>
      <c r="AB721" s="1" t="s">
        <v>66</v>
      </c>
      <c r="AC721" s="1" t="s">
        <v>45</v>
      </c>
      <c r="AD721" s="1" t="s">
        <v>46</v>
      </c>
      <c r="AE721" s="1" t="s">
        <v>63</v>
      </c>
      <c r="AF721" s="1" t="s">
        <v>49</v>
      </c>
      <c r="AG721" s="1" t="s">
        <v>50</v>
      </c>
      <c r="AH721" s="1" t="s">
        <v>51</v>
      </c>
      <c r="AI721" s="1" t="s">
        <v>52</v>
      </c>
    </row>
    <row r="722" spans="1:35" x14ac:dyDescent="0.25">
      <c r="A722" s="1">
        <v>207</v>
      </c>
      <c r="B722" s="1" t="s">
        <v>2656</v>
      </c>
      <c r="C722" s="1" t="s">
        <v>39673</v>
      </c>
      <c r="D722" s="2">
        <v>43472</v>
      </c>
      <c r="E722" s="1" t="s">
        <v>2654</v>
      </c>
      <c r="F722" s="1" t="s">
        <v>2658</v>
      </c>
      <c r="G722" s="1" t="s">
        <v>84</v>
      </c>
      <c r="H722" s="3">
        <v>116658.9964</v>
      </c>
      <c r="I722" s="1" t="s">
        <v>75</v>
      </c>
      <c r="J722" s="1" t="s">
        <v>62</v>
      </c>
      <c r="K722" s="1">
        <v>1030</v>
      </c>
      <c r="L722" s="1" t="s">
        <v>2659</v>
      </c>
      <c r="M722" s="1" t="s">
        <v>37</v>
      </c>
      <c r="N722" s="1" t="s">
        <v>124</v>
      </c>
      <c r="O722" s="2">
        <v>43472</v>
      </c>
      <c r="P722" s="1" t="s">
        <v>38</v>
      </c>
      <c r="Q722" s="1" t="s">
        <v>38</v>
      </c>
      <c r="R722" s="1" t="s">
        <v>38</v>
      </c>
      <c r="S722" s="1" t="s">
        <v>39</v>
      </c>
      <c r="T722" s="1" t="s">
        <v>39</v>
      </c>
      <c r="U722" s="1" t="s">
        <v>39</v>
      </c>
      <c r="V722" s="1" t="s">
        <v>39</v>
      </c>
      <c r="W722" s="1">
        <v>1</v>
      </c>
      <c r="X722" s="1">
        <v>2019</v>
      </c>
      <c r="Y722" s="1" t="s">
        <v>86</v>
      </c>
      <c r="Z722" s="1" t="s">
        <v>41</v>
      </c>
      <c r="AA722" s="1" t="s">
        <v>55</v>
      </c>
      <c r="AB722" s="1" t="s">
        <v>56</v>
      </c>
      <c r="AC722" s="1" t="s">
        <v>45</v>
      </c>
      <c r="AD722" s="1" t="s">
        <v>75</v>
      </c>
      <c r="AE722" s="1" t="s">
        <v>76</v>
      </c>
      <c r="AF722" s="1" t="s">
        <v>77</v>
      </c>
      <c r="AG722" s="1" t="s">
        <v>50</v>
      </c>
      <c r="AH722" s="1" t="s">
        <v>51</v>
      </c>
      <c r="AI722" s="1" t="s">
        <v>52</v>
      </c>
    </row>
    <row r="723" spans="1:35" x14ac:dyDescent="0.25">
      <c r="A723" s="1">
        <v>200</v>
      </c>
      <c r="B723" s="1" t="s">
        <v>2663</v>
      </c>
      <c r="C723" s="1" t="s">
        <v>39672</v>
      </c>
      <c r="D723" s="2">
        <v>43472</v>
      </c>
      <c r="E723" s="1" t="s">
        <v>2661</v>
      </c>
      <c r="F723" s="1" t="s">
        <v>2662</v>
      </c>
      <c r="G723" s="1" t="s">
        <v>35</v>
      </c>
      <c r="H723" s="3">
        <v>1800000</v>
      </c>
      <c r="I723" s="1" t="s">
        <v>75</v>
      </c>
      <c r="J723" s="1" t="s">
        <v>62</v>
      </c>
      <c r="K723" s="1">
        <v>57070</v>
      </c>
      <c r="L723" s="1" t="s">
        <v>2664</v>
      </c>
      <c r="M723" s="1" t="s">
        <v>37</v>
      </c>
      <c r="N723" s="1" t="s">
        <v>2660</v>
      </c>
      <c r="O723" s="2">
        <v>43472</v>
      </c>
      <c r="P723" s="1" t="s">
        <v>38</v>
      </c>
      <c r="Q723" s="1" t="s">
        <v>38</v>
      </c>
      <c r="R723" s="1" t="s">
        <v>38</v>
      </c>
      <c r="S723" s="1" t="s">
        <v>39</v>
      </c>
      <c r="T723" s="1" t="s">
        <v>39</v>
      </c>
      <c r="U723" s="1" t="s">
        <v>39</v>
      </c>
      <c r="V723" s="1" t="s">
        <v>39</v>
      </c>
      <c r="W723" s="1">
        <v>1</v>
      </c>
      <c r="X723" s="1">
        <v>2019</v>
      </c>
      <c r="Y723" s="1" t="s">
        <v>40</v>
      </c>
      <c r="Z723" s="1" t="s">
        <v>41</v>
      </c>
      <c r="AA723" s="1" t="s">
        <v>55</v>
      </c>
      <c r="AB723" s="1" t="s">
        <v>56</v>
      </c>
      <c r="AC723" s="1" t="s">
        <v>320</v>
      </c>
      <c r="AD723" s="1" t="s">
        <v>75</v>
      </c>
      <c r="AE723" s="1"/>
      <c r="AF723" s="1" t="s">
        <v>321</v>
      </c>
      <c r="AG723" s="1" t="s">
        <v>50</v>
      </c>
      <c r="AH723" s="1" t="s">
        <v>51</v>
      </c>
      <c r="AI723" s="1" t="s">
        <v>52</v>
      </c>
    </row>
    <row r="724" spans="1:35" x14ac:dyDescent="0.25">
      <c r="A724" s="1">
        <v>200</v>
      </c>
      <c r="B724" s="1" t="s">
        <v>2663</v>
      </c>
      <c r="C724" s="1" t="s">
        <v>39672</v>
      </c>
      <c r="D724" s="2">
        <v>43472</v>
      </c>
      <c r="E724" s="1" t="s">
        <v>2661</v>
      </c>
      <c r="F724" s="1" t="s">
        <v>2665</v>
      </c>
      <c r="G724" s="1" t="s">
        <v>35</v>
      </c>
      <c r="H724" s="3">
        <v>2000000</v>
      </c>
      <c r="I724" s="1" t="s">
        <v>75</v>
      </c>
      <c r="J724" s="1" t="s">
        <v>62</v>
      </c>
      <c r="K724" s="1">
        <v>30304</v>
      </c>
      <c r="L724" s="1" t="s">
        <v>2666</v>
      </c>
      <c r="M724" s="1" t="s">
        <v>37</v>
      </c>
      <c r="N724" s="1" t="s">
        <v>2660</v>
      </c>
      <c r="O724" s="2">
        <v>43472</v>
      </c>
      <c r="P724" s="1" t="s">
        <v>38</v>
      </c>
      <c r="Q724" s="1" t="s">
        <v>38</v>
      </c>
      <c r="R724" s="1" t="s">
        <v>38</v>
      </c>
      <c r="S724" s="1" t="s">
        <v>39</v>
      </c>
      <c r="T724" s="1" t="s">
        <v>39</v>
      </c>
      <c r="U724" s="1" t="s">
        <v>39</v>
      </c>
      <c r="V724" s="1" t="s">
        <v>39</v>
      </c>
      <c r="W724" s="1">
        <v>1</v>
      </c>
      <c r="X724" s="1">
        <v>2019</v>
      </c>
      <c r="Y724" s="1" t="s">
        <v>40</v>
      </c>
      <c r="Z724" s="1" t="s">
        <v>41</v>
      </c>
      <c r="AA724" s="1" t="s">
        <v>43</v>
      </c>
      <c r="AB724" s="1" t="s">
        <v>66</v>
      </c>
      <c r="AC724" s="1" t="s">
        <v>320</v>
      </c>
      <c r="AD724" s="1" t="s">
        <v>75</v>
      </c>
      <c r="AE724" s="1"/>
      <c r="AF724" s="1" t="s">
        <v>321</v>
      </c>
      <c r="AG724" s="1" t="s">
        <v>50</v>
      </c>
      <c r="AH724" s="1" t="s">
        <v>51</v>
      </c>
      <c r="AI724" s="1" t="s">
        <v>52</v>
      </c>
    </row>
    <row r="725" spans="1:35" x14ac:dyDescent="0.25">
      <c r="A725" s="1">
        <v>224</v>
      </c>
      <c r="B725" s="1" t="s">
        <v>2669</v>
      </c>
      <c r="C725" s="1" t="s">
        <v>39673</v>
      </c>
      <c r="D725" s="2">
        <v>43472</v>
      </c>
      <c r="E725" s="1" t="s">
        <v>2667</v>
      </c>
      <c r="F725" s="1" t="s">
        <v>2668</v>
      </c>
      <c r="G725" s="1" t="s">
        <v>102</v>
      </c>
      <c r="H725" s="3">
        <v>8700</v>
      </c>
      <c r="I725" s="1" t="s">
        <v>75</v>
      </c>
      <c r="J725" s="1" t="s">
        <v>62</v>
      </c>
      <c r="K725" s="1">
        <v>3375</v>
      </c>
      <c r="L725" s="1" t="s">
        <v>2670</v>
      </c>
      <c r="M725" s="1" t="s">
        <v>37</v>
      </c>
      <c r="N725" s="1" t="s">
        <v>165</v>
      </c>
      <c r="O725" s="2">
        <v>43472</v>
      </c>
      <c r="P725" s="1" t="s">
        <v>38</v>
      </c>
      <c r="Q725" s="1" t="s">
        <v>38</v>
      </c>
      <c r="R725" s="1" t="s">
        <v>38</v>
      </c>
      <c r="S725" s="1" t="s">
        <v>39</v>
      </c>
      <c r="T725" s="1" t="s">
        <v>39</v>
      </c>
      <c r="U725" s="1" t="s">
        <v>39</v>
      </c>
      <c r="V725" s="1" t="s">
        <v>39</v>
      </c>
      <c r="W725" s="1">
        <v>1</v>
      </c>
      <c r="X725" s="1">
        <v>2019</v>
      </c>
      <c r="Y725" s="1" t="s">
        <v>104</v>
      </c>
      <c r="Z725" s="1" t="s">
        <v>41</v>
      </c>
      <c r="AA725" s="1" t="s">
        <v>55</v>
      </c>
      <c r="AB725" s="1" t="s">
        <v>56</v>
      </c>
      <c r="AC725" s="1" t="s">
        <v>45</v>
      </c>
      <c r="AD725" s="1" t="s">
        <v>75</v>
      </c>
      <c r="AE725" s="1" t="s">
        <v>76</v>
      </c>
      <c r="AF725" s="1" t="s">
        <v>77</v>
      </c>
      <c r="AG725" s="1" t="s">
        <v>50</v>
      </c>
      <c r="AH725" s="1" t="s">
        <v>51</v>
      </c>
      <c r="AI725" s="1" t="s">
        <v>52</v>
      </c>
    </row>
    <row r="726" spans="1:35" x14ac:dyDescent="0.25">
      <c r="A726" s="1">
        <v>731</v>
      </c>
      <c r="B726" s="1" t="s">
        <v>2673</v>
      </c>
      <c r="C726" s="1" t="s">
        <v>39675</v>
      </c>
      <c r="D726" s="2">
        <v>43472</v>
      </c>
      <c r="E726" s="1" t="s">
        <v>2671</v>
      </c>
      <c r="F726" s="1" t="s">
        <v>2672</v>
      </c>
      <c r="G726" s="1" t="s">
        <v>102</v>
      </c>
      <c r="H726" s="3">
        <v>17641</v>
      </c>
      <c r="I726" s="1" t="s">
        <v>75</v>
      </c>
      <c r="J726" s="1" t="s">
        <v>62</v>
      </c>
      <c r="K726" s="1">
        <v>66614</v>
      </c>
      <c r="L726" s="1" t="s">
        <v>2674</v>
      </c>
      <c r="M726" s="1" t="s">
        <v>37</v>
      </c>
      <c r="N726" s="1" t="s">
        <v>1376</v>
      </c>
      <c r="O726" s="2">
        <v>43472</v>
      </c>
      <c r="P726" s="1" t="s">
        <v>38</v>
      </c>
      <c r="Q726" s="1" t="s">
        <v>38</v>
      </c>
      <c r="R726" s="1" t="s">
        <v>38</v>
      </c>
      <c r="S726" s="1" t="s">
        <v>39</v>
      </c>
      <c r="T726" s="1" t="s">
        <v>39</v>
      </c>
      <c r="U726" s="1" t="s">
        <v>39</v>
      </c>
      <c r="V726" s="1" t="s">
        <v>39</v>
      </c>
      <c r="W726" s="1">
        <v>1</v>
      </c>
      <c r="X726" s="1">
        <v>2019</v>
      </c>
      <c r="Y726" s="1" t="s">
        <v>104</v>
      </c>
      <c r="Z726" s="1" t="s">
        <v>41</v>
      </c>
      <c r="AA726" s="1" t="s">
        <v>74</v>
      </c>
      <c r="AB726" s="1" t="s">
        <v>74</v>
      </c>
      <c r="AC726" s="1" t="s">
        <v>45</v>
      </c>
      <c r="AD726" s="1" t="s">
        <v>75</v>
      </c>
      <c r="AE726" s="1" t="s">
        <v>76</v>
      </c>
      <c r="AF726" s="1" t="s">
        <v>77</v>
      </c>
      <c r="AG726" s="1" t="s">
        <v>78</v>
      </c>
      <c r="AH726" s="1" t="s">
        <v>79</v>
      </c>
      <c r="AI726" s="1" t="s">
        <v>80</v>
      </c>
    </row>
    <row r="727" spans="1:35" x14ac:dyDescent="0.25">
      <c r="A727" s="1">
        <v>224</v>
      </c>
      <c r="B727" s="1" t="s">
        <v>2677</v>
      </c>
      <c r="C727" s="1" t="s">
        <v>39673</v>
      </c>
      <c r="D727" s="2">
        <v>43472</v>
      </c>
      <c r="E727" s="1" t="s">
        <v>2675</v>
      </c>
      <c r="F727" s="1" t="s">
        <v>2676</v>
      </c>
      <c r="G727" s="1" t="s">
        <v>102</v>
      </c>
      <c r="H727" s="3">
        <v>118391.4768</v>
      </c>
      <c r="I727" s="1" t="s">
        <v>46</v>
      </c>
      <c r="J727" s="1" t="s">
        <v>62</v>
      </c>
      <c r="K727" s="1">
        <v>4753</v>
      </c>
      <c r="L727" s="1" t="s">
        <v>206</v>
      </c>
      <c r="M727" s="1" t="s">
        <v>37</v>
      </c>
      <c r="N727" s="1" t="s">
        <v>165</v>
      </c>
      <c r="O727" s="2">
        <v>43472</v>
      </c>
      <c r="P727" s="1" t="s">
        <v>38</v>
      </c>
      <c r="Q727" s="1" t="s">
        <v>38</v>
      </c>
      <c r="R727" s="1" t="s">
        <v>38</v>
      </c>
      <c r="S727" s="1" t="s">
        <v>39</v>
      </c>
      <c r="T727" s="1" t="s">
        <v>39</v>
      </c>
      <c r="U727" s="1" t="s">
        <v>39</v>
      </c>
      <c r="V727" s="1" t="s">
        <v>39</v>
      </c>
      <c r="W727" s="1">
        <v>1</v>
      </c>
      <c r="X727" s="1">
        <v>2019</v>
      </c>
      <c r="Y727" s="1" t="s">
        <v>104</v>
      </c>
      <c r="Z727" s="1" t="s">
        <v>41</v>
      </c>
      <c r="AA727" s="1" t="s">
        <v>55</v>
      </c>
      <c r="AB727" s="1" t="s">
        <v>56</v>
      </c>
      <c r="AC727" s="1" t="s">
        <v>45</v>
      </c>
      <c r="AD727" s="1" t="s">
        <v>46</v>
      </c>
      <c r="AE727" s="1" t="s">
        <v>48</v>
      </c>
      <c r="AF727" s="1" t="s">
        <v>49</v>
      </c>
      <c r="AG727" s="1" t="s">
        <v>50</v>
      </c>
      <c r="AH727" s="1" t="s">
        <v>51</v>
      </c>
      <c r="AI727" s="1" t="s">
        <v>52</v>
      </c>
    </row>
    <row r="728" spans="1:35" x14ac:dyDescent="0.25">
      <c r="A728" s="1">
        <v>7</v>
      </c>
      <c r="B728" s="1" t="s">
        <v>2679</v>
      </c>
      <c r="C728" s="1" t="s">
        <v>39673</v>
      </c>
      <c r="D728" s="2">
        <v>43550</v>
      </c>
      <c r="E728" s="1" t="s">
        <v>2470</v>
      </c>
      <c r="F728" s="1" t="s">
        <v>2678</v>
      </c>
      <c r="G728" s="1" t="s">
        <v>84</v>
      </c>
      <c r="H728" s="3">
        <v>19824</v>
      </c>
      <c r="I728" s="1" t="s">
        <v>46</v>
      </c>
      <c r="J728" s="1" t="s">
        <v>62</v>
      </c>
      <c r="K728" s="1">
        <v>29345</v>
      </c>
      <c r="L728" s="1" t="s">
        <v>2680</v>
      </c>
      <c r="M728" s="1" t="s">
        <v>37</v>
      </c>
      <c r="N728" s="1" t="s">
        <v>849</v>
      </c>
      <c r="O728" s="2">
        <v>43550</v>
      </c>
      <c r="P728" s="1" t="s">
        <v>38</v>
      </c>
      <c r="Q728" s="1" t="s">
        <v>38</v>
      </c>
      <c r="R728" s="1" t="s">
        <v>38</v>
      </c>
      <c r="S728" s="1" t="s">
        <v>39</v>
      </c>
      <c r="T728" s="1" t="s">
        <v>39</v>
      </c>
      <c r="U728" s="1" t="s">
        <v>39</v>
      </c>
      <c r="V728" s="1" t="s">
        <v>39</v>
      </c>
      <c r="W728" s="1">
        <v>1</v>
      </c>
      <c r="X728" s="1">
        <v>2019</v>
      </c>
      <c r="Y728" s="1" t="s">
        <v>86</v>
      </c>
      <c r="Z728" s="1" t="s">
        <v>41</v>
      </c>
      <c r="AA728" s="1" t="s">
        <v>55</v>
      </c>
      <c r="AB728" s="1" t="s">
        <v>56</v>
      </c>
      <c r="AC728" s="1" t="s">
        <v>45</v>
      </c>
      <c r="AD728" s="1" t="s">
        <v>46</v>
      </c>
      <c r="AE728" s="1" t="s">
        <v>57</v>
      </c>
      <c r="AF728" s="1" t="s">
        <v>49</v>
      </c>
      <c r="AG728" s="1" t="s">
        <v>50</v>
      </c>
      <c r="AH728" s="1" t="s">
        <v>51</v>
      </c>
      <c r="AI728" s="1" t="s">
        <v>52</v>
      </c>
    </row>
    <row r="729" spans="1:35" x14ac:dyDescent="0.25">
      <c r="A729" s="1">
        <v>145</v>
      </c>
      <c r="B729" s="1" t="s">
        <v>2684</v>
      </c>
      <c r="C729" s="1" t="s">
        <v>39672</v>
      </c>
      <c r="D729" s="2">
        <v>43472</v>
      </c>
      <c r="E729" s="1" t="s">
        <v>2682</v>
      </c>
      <c r="F729" s="1" t="s">
        <v>2683</v>
      </c>
      <c r="G729" s="1" t="s">
        <v>35</v>
      </c>
      <c r="H729" s="3">
        <v>3000000</v>
      </c>
      <c r="I729" s="1" t="s">
        <v>75</v>
      </c>
      <c r="J729" s="1" t="s">
        <v>62</v>
      </c>
      <c r="K729" s="1">
        <v>1613</v>
      </c>
      <c r="L729" s="1" t="s">
        <v>2685</v>
      </c>
      <c r="M729" s="1" t="s">
        <v>37</v>
      </c>
      <c r="N729" s="1" t="s">
        <v>2681</v>
      </c>
      <c r="O729" s="2">
        <v>43472</v>
      </c>
      <c r="P729" s="1" t="s">
        <v>38</v>
      </c>
      <c r="Q729" s="1" t="s">
        <v>38</v>
      </c>
      <c r="R729" s="1" t="s">
        <v>38</v>
      </c>
      <c r="S729" s="1" t="s">
        <v>39</v>
      </c>
      <c r="T729" s="1" t="s">
        <v>39</v>
      </c>
      <c r="U729" s="1" t="s">
        <v>39</v>
      </c>
      <c r="V729" s="1" t="s">
        <v>39</v>
      </c>
      <c r="W729" s="1">
        <v>1</v>
      </c>
      <c r="X729" s="1">
        <v>2019</v>
      </c>
      <c r="Y729" s="1" t="s">
        <v>40</v>
      </c>
      <c r="Z729" s="1" t="s">
        <v>41</v>
      </c>
      <c r="AA729" s="1" t="s">
        <v>55</v>
      </c>
      <c r="AB729" s="1" t="s">
        <v>56</v>
      </c>
      <c r="AC729" s="1" t="s">
        <v>45</v>
      </c>
      <c r="AD729" s="1" t="s">
        <v>75</v>
      </c>
      <c r="AE729" s="1" t="s">
        <v>76</v>
      </c>
      <c r="AF729" s="1" t="s">
        <v>77</v>
      </c>
      <c r="AG729" s="1" t="s">
        <v>50</v>
      </c>
      <c r="AH729" s="1" t="s">
        <v>51</v>
      </c>
      <c r="AI729" s="1" t="s">
        <v>52</v>
      </c>
    </row>
    <row r="730" spans="1:35" x14ac:dyDescent="0.25">
      <c r="A730" s="1">
        <v>207</v>
      </c>
      <c r="B730" s="1" t="s">
        <v>2688</v>
      </c>
      <c r="C730" s="1" t="s">
        <v>39673</v>
      </c>
      <c r="D730" s="2">
        <v>43472</v>
      </c>
      <c r="E730" s="1" t="s">
        <v>2686</v>
      </c>
      <c r="F730" s="1" t="s">
        <v>2687</v>
      </c>
      <c r="G730" s="1" t="s">
        <v>102</v>
      </c>
      <c r="H730" s="3">
        <v>28120.199199999999</v>
      </c>
      <c r="I730" s="1" t="s">
        <v>75</v>
      </c>
      <c r="J730" s="1" t="s">
        <v>62</v>
      </c>
      <c r="K730" s="1">
        <v>1420</v>
      </c>
      <c r="L730" s="1" t="s">
        <v>1323</v>
      </c>
      <c r="M730" s="1" t="s">
        <v>37</v>
      </c>
      <c r="N730" s="1" t="s">
        <v>124</v>
      </c>
      <c r="O730" s="2">
        <v>43472</v>
      </c>
      <c r="P730" s="1" t="s">
        <v>38</v>
      </c>
      <c r="Q730" s="1" t="s">
        <v>38</v>
      </c>
      <c r="R730" s="1" t="s">
        <v>38</v>
      </c>
      <c r="S730" s="1" t="s">
        <v>39</v>
      </c>
      <c r="T730" s="1" t="s">
        <v>39</v>
      </c>
      <c r="U730" s="1" t="s">
        <v>39</v>
      </c>
      <c r="V730" s="1" t="s">
        <v>39</v>
      </c>
      <c r="W730" s="1">
        <v>1</v>
      </c>
      <c r="X730" s="1">
        <v>2019</v>
      </c>
      <c r="Y730" s="1" t="s">
        <v>104</v>
      </c>
      <c r="Z730" s="1" t="s">
        <v>41</v>
      </c>
      <c r="AA730" s="1" t="s">
        <v>55</v>
      </c>
      <c r="AB730" s="1" t="s">
        <v>56</v>
      </c>
      <c r="AC730" s="1" t="s">
        <v>45</v>
      </c>
      <c r="AD730" s="1" t="s">
        <v>75</v>
      </c>
      <c r="AE730" s="1" t="s">
        <v>76</v>
      </c>
      <c r="AF730" s="1" t="s">
        <v>77</v>
      </c>
      <c r="AG730" s="1" t="s">
        <v>50</v>
      </c>
      <c r="AH730" s="1" t="s">
        <v>51</v>
      </c>
      <c r="AI730" s="1" t="s">
        <v>52</v>
      </c>
    </row>
    <row r="731" spans="1:35" x14ac:dyDescent="0.25">
      <c r="A731" s="1">
        <v>672</v>
      </c>
      <c r="B731" s="1" t="s">
        <v>2692</v>
      </c>
      <c r="C731" s="1" t="s">
        <v>39672</v>
      </c>
      <c r="D731" s="2">
        <v>43472</v>
      </c>
      <c r="E731" s="1" t="s">
        <v>2690</v>
      </c>
      <c r="F731" s="1" t="s">
        <v>2691</v>
      </c>
      <c r="G731" s="1" t="s">
        <v>35</v>
      </c>
      <c r="H731" s="3">
        <v>3825000</v>
      </c>
      <c r="I731" s="1" t="s">
        <v>75</v>
      </c>
      <c r="J731" s="1" t="s">
        <v>62</v>
      </c>
      <c r="K731" s="1">
        <v>1279</v>
      </c>
      <c r="L731" s="1" t="s">
        <v>1035</v>
      </c>
      <c r="M731" s="1" t="s">
        <v>37</v>
      </c>
      <c r="N731" s="1" t="s">
        <v>2689</v>
      </c>
      <c r="O731" s="2">
        <v>43472</v>
      </c>
      <c r="P731" s="1" t="s">
        <v>38</v>
      </c>
      <c r="Q731" s="1" t="s">
        <v>38</v>
      </c>
      <c r="R731" s="1" t="s">
        <v>38</v>
      </c>
      <c r="S731" s="1" t="s">
        <v>39</v>
      </c>
      <c r="T731" s="1" t="s">
        <v>39</v>
      </c>
      <c r="U731" s="1" t="s">
        <v>39</v>
      </c>
      <c r="V731" s="1" t="s">
        <v>39</v>
      </c>
      <c r="W731" s="1">
        <v>1</v>
      </c>
      <c r="X731" s="1">
        <v>2019</v>
      </c>
      <c r="Y731" s="1" t="s">
        <v>40</v>
      </c>
      <c r="Z731" s="1" t="s">
        <v>41</v>
      </c>
      <c r="AA731" s="1" t="s">
        <v>55</v>
      </c>
      <c r="AB731" s="1" t="s">
        <v>56</v>
      </c>
      <c r="AC731" s="1" t="s">
        <v>45</v>
      </c>
      <c r="AD731" s="1" t="s">
        <v>75</v>
      </c>
      <c r="AE731" s="1" t="s">
        <v>76</v>
      </c>
      <c r="AF731" s="1" t="s">
        <v>77</v>
      </c>
      <c r="AG731" s="1" t="s">
        <v>50</v>
      </c>
      <c r="AH731" s="1" t="s">
        <v>51</v>
      </c>
      <c r="AI731" s="1" t="s">
        <v>52</v>
      </c>
    </row>
    <row r="732" spans="1:35" x14ac:dyDescent="0.25">
      <c r="A732" s="1">
        <v>207</v>
      </c>
      <c r="B732" s="1" t="s">
        <v>2695</v>
      </c>
      <c r="C732" s="1" t="s">
        <v>39673</v>
      </c>
      <c r="D732" s="2">
        <v>43472</v>
      </c>
      <c r="E732" s="1" t="s">
        <v>2693</v>
      </c>
      <c r="F732" s="1" t="s">
        <v>2694</v>
      </c>
      <c r="G732" s="1" t="s">
        <v>102</v>
      </c>
      <c r="H732" s="3">
        <v>6431</v>
      </c>
      <c r="I732" s="1" t="s">
        <v>46</v>
      </c>
      <c r="J732" s="1" t="s">
        <v>62</v>
      </c>
      <c r="K732" s="1">
        <v>1078</v>
      </c>
      <c r="L732" s="1" t="s">
        <v>2696</v>
      </c>
      <c r="M732" s="1" t="s">
        <v>37</v>
      </c>
      <c r="N732" s="1" t="s">
        <v>124</v>
      </c>
      <c r="O732" s="2">
        <v>43472</v>
      </c>
      <c r="P732" s="1" t="s">
        <v>38</v>
      </c>
      <c r="Q732" s="1" t="s">
        <v>38</v>
      </c>
      <c r="R732" s="1" t="s">
        <v>38</v>
      </c>
      <c r="S732" s="1" t="s">
        <v>39</v>
      </c>
      <c r="T732" s="1" t="s">
        <v>39</v>
      </c>
      <c r="U732" s="1" t="s">
        <v>39</v>
      </c>
      <c r="V732" s="1" t="s">
        <v>39</v>
      </c>
      <c r="W732" s="1">
        <v>1</v>
      </c>
      <c r="X732" s="1">
        <v>2019</v>
      </c>
      <c r="Y732" s="1" t="s">
        <v>104</v>
      </c>
      <c r="Z732" s="1" t="s">
        <v>41</v>
      </c>
      <c r="AA732" s="1" t="s">
        <v>55</v>
      </c>
      <c r="AB732" s="1" t="s">
        <v>56</v>
      </c>
      <c r="AC732" s="1" t="s">
        <v>45</v>
      </c>
      <c r="AD732" s="1" t="s">
        <v>46</v>
      </c>
      <c r="AE732" s="1" t="s">
        <v>63</v>
      </c>
      <c r="AF732" s="1" t="s">
        <v>49</v>
      </c>
      <c r="AG732" s="1" t="s">
        <v>50</v>
      </c>
      <c r="AH732" s="1" t="s">
        <v>51</v>
      </c>
      <c r="AI732" s="1" t="s">
        <v>52</v>
      </c>
    </row>
    <row r="733" spans="1:35" x14ac:dyDescent="0.25">
      <c r="A733" s="1">
        <v>846</v>
      </c>
      <c r="B733" s="1" t="s">
        <v>2698</v>
      </c>
      <c r="C733" s="1" t="s">
        <v>39673</v>
      </c>
      <c r="D733" s="2">
        <v>43472</v>
      </c>
      <c r="E733" s="1" t="s">
        <v>2605</v>
      </c>
      <c r="F733" s="1" t="s">
        <v>2697</v>
      </c>
      <c r="G733" s="1" t="s">
        <v>141</v>
      </c>
      <c r="H733" s="3">
        <v>236000</v>
      </c>
      <c r="I733" s="1" t="s">
        <v>75</v>
      </c>
      <c r="J733" s="1" t="s">
        <v>62</v>
      </c>
      <c r="K733" s="1">
        <v>53557</v>
      </c>
      <c r="L733" s="1" t="s">
        <v>2699</v>
      </c>
      <c r="M733" s="1" t="s">
        <v>37</v>
      </c>
      <c r="N733" s="1" t="s">
        <v>1244</v>
      </c>
      <c r="O733" s="2">
        <v>43472</v>
      </c>
      <c r="P733" s="1" t="s">
        <v>38</v>
      </c>
      <c r="Q733" s="1" t="s">
        <v>38</v>
      </c>
      <c r="R733" s="1" t="s">
        <v>38</v>
      </c>
      <c r="S733" s="1" t="s">
        <v>39</v>
      </c>
      <c r="T733" s="1" t="s">
        <v>39</v>
      </c>
      <c r="U733" s="1" t="s">
        <v>39</v>
      </c>
      <c r="V733" s="1" t="s">
        <v>39</v>
      </c>
      <c r="W733" s="1">
        <v>1</v>
      </c>
      <c r="X733" s="1">
        <v>2019</v>
      </c>
      <c r="Y733" s="1" t="s">
        <v>143</v>
      </c>
      <c r="Z733" s="1" t="s">
        <v>144</v>
      </c>
      <c r="AA733" s="1" t="s">
        <v>157</v>
      </c>
      <c r="AB733" s="1" t="s">
        <v>157</v>
      </c>
      <c r="AC733" s="1" t="s">
        <v>45</v>
      </c>
      <c r="AD733" s="1" t="s">
        <v>75</v>
      </c>
      <c r="AE733" s="1" t="s">
        <v>76</v>
      </c>
      <c r="AF733" s="1" t="s">
        <v>77</v>
      </c>
      <c r="AG733" s="1" t="s">
        <v>50</v>
      </c>
      <c r="AH733" s="1" t="s">
        <v>158</v>
      </c>
      <c r="AI733" s="1" t="s">
        <v>159</v>
      </c>
    </row>
    <row r="734" spans="1:35" x14ac:dyDescent="0.25">
      <c r="A734" s="1">
        <v>846</v>
      </c>
      <c r="B734" s="1" t="s">
        <v>2701</v>
      </c>
      <c r="C734" s="1" t="s">
        <v>39673</v>
      </c>
      <c r="D734" s="2">
        <v>43472</v>
      </c>
      <c r="E734" s="1" t="s">
        <v>2605</v>
      </c>
      <c r="F734" s="1" t="s">
        <v>2700</v>
      </c>
      <c r="G734" s="1" t="s">
        <v>141</v>
      </c>
      <c r="H734" s="3">
        <v>118000</v>
      </c>
      <c r="I734" s="1" t="s">
        <v>75</v>
      </c>
      <c r="J734" s="1" t="s">
        <v>62</v>
      </c>
      <c r="K734" s="1">
        <v>34301</v>
      </c>
      <c r="L734" s="1" t="s">
        <v>2702</v>
      </c>
      <c r="M734" s="1" t="s">
        <v>37</v>
      </c>
      <c r="N734" s="1" t="s">
        <v>1244</v>
      </c>
      <c r="O734" s="2">
        <v>43472</v>
      </c>
      <c r="P734" s="1" t="s">
        <v>38</v>
      </c>
      <c r="Q734" s="1" t="s">
        <v>38</v>
      </c>
      <c r="R734" s="1" t="s">
        <v>38</v>
      </c>
      <c r="S734" s="1" t="s">
        <v>39</v>
      </c>
      <c r="T734" s="1" t="s">
        <v>39</v>
      </c>
      <c r="U734" s="1" t="s">
        <v>39</v>
      </c>
      <c r="V734" s="1" t="s">
        <v>39</v>
      </c>
      <c r="W734" s="1">
        <v>1</v>
      </c>
      <c r="X734" s="1">
        <v>2019</v>
      </c>
      <c r="Y734" s="1" t="s">
        <v>143</v>
      </c>
      <c r="Z734" s="1" t="s">
        <v>144</v>
      </c>
      <c r="AA734" s="1" t="s">
        <v>933</v>
      </c>
      <c r="AB734" s="1" t="s">
        <v>2703</v>
      </c>
      <c r="AC734" s="1" t="s">
        <v>320</v>
      </c>
      <c r="AD734" s="1" t="s">
        <v>75</v>
      </c>
      <c r="AE734" s="1"/>
      <c r="AF734" s="1" t="s">
        <v>321</v>
      </c>
      <c r="AG734" s="1" t="s">
        <v>78</v>
      </c>
      <c r="AH734" s="1" t="s">
        <v>278</v>
      </c>
      <c r="AI734" s="1" t="s">
        <v>279</v>
      </c>
    </row>
    <row r="735" spans="1:35" x14ac:dyDescent="0.25">
      <c r="A735" s="1">
        <v>846</v>
      </c>
      <c r="B735" s="1" t="s">
        <v>2705</v>
      </c>
      <c r="C735" s="1" t="s">
        <v>39672</v>
      </c>
      <c r="D735" s="2">
        <v>43472</v>
      </c>
      <c r="E735" s="1" t="s">
        <v>2605</v>
      </c>
      <c r="F735" s="1" t="s">
        <v>2704</v>
      </c>
      <c r="G735" s="1" t="s">
        <v>141</v>
      </c>
      <c r="H735" s="3">
        <v>236000</v>
      </c>
      <c r="I735" s="1" t="s">
        <v>75</v>
      </c>
      <c r="J735" s="1" t="s">
        <v>47</v>
      </c>
      <c r="K735" s="1">
        <v>78500</v>
      </c>
      <c r="L735" s="1" t="s">
        <v>2706</v>
      </c>
      <c r="M735" s="1" t="s">
        <v>37</v>
      </c>
      <c r="N735" s="1" t="s">
        <v>1244</v>
      </c>
      <c r="O735" s="2">
        <v>43472</v>
      </c>
      <c r="P735" s="1" t="s">
        <v>38</v>
      </c>
      <c r="Q735" s="1" t="s">
        <v>38</v>
      </c>
      <c r="R735" s="1" t="s">
        <v>38</v>
      </c>
      <c r="S735" s="1" t="s">
        <v>39</v>
      </c>
      <c r="T735" s="1" t="s">
        <v>39</v>
      </c>
      <c r="U735" s="1" t="s">
        <v>39</v>
      </c>
      <c r="V735" s="1" t="s">
        <v>39</v>
      </c>
      <c r="W735" s="1">
        <v>1</v>
      </c>
      <c r="X735" s="1">
        <v>2019</v>
      </c>
      <c r="Y735" s="1" t="s">
        <v>143</v>
      </c>
      <c r="Z735" s="1" t="s">
        <v>144</v>
      </c>
      <c r="AA735" s="1" t="s">
        <v>55</v>
      </c>
      <c r="AB735" s="1" t="s">
        <v>152</v>
      </c>
      <c r="AC735" s="1" t="s">
        <v>45</v>
      </c>
      <c r="AD735" s="1" t="s">
        <v>75</v>
      </c>
      <c r="AE735" s="1" t="s">
        <v>76</v>
      </c>
      <c r="AF735" s="1" t="s">
        <v>77</v>
      </c>
      <c r="AG735" s="1" t="s">
        <v>50</v>
      </c>
      <c r="AH735" s="1" t="s">
        <v>51</v>
      </c>
      <c r="AI735" s="1" t="s">
        <v>52</v>
      </c>
    </row>
    <row r="736" spans="1:35" x14ac:dyDescent="0.25">
      <c r="A736" s="1">
        <v>846</v>
      </c>
      <c r="B736" s="1" t="s">
        <v>2708</v>
      </c>
      <c r="C736" s="1" t="s">
        <v>39673</v>
      </c>
      <c r="D736" s="2">
        <v>43472</v>
      </c>
      <c r="E736" s="1" t="s">
        <v>2605</v>
      </c>
      <c r="F736" s="1" t="s">
        <v>2707</v>
      </c>
      <c r="G736" s="1" t="s">
        <v>141</v>
      </c>
      <c r="H736" s="3">
        <v>118000</v>
      </c>
      <c r="I736" s="1" t="s">
        <v>75</v>
      </c>
      <c r="J736" s="1" t="s">
        <v>62</v>
      </c>
      <c r="K736" s="1">
        <v>54317</v>
      </c>
      <c r="L736" s="1" t="s">
        <v>2709</v>
      </c>
      <c r="M736" s="1" t="s">
        <v>37</v>
      </c>
      <c r="N736" s="1" t="s">
        <v>1244</v>
      </c>
      <c r="O736" s="2">
        <v>43472</v>
      </c>
      <c r="P736" s="1" t="s">
        <v>38</v>
      </c>
      <c r="Q736" s="1" t="s">
        <v>38</v>
      </c>
      <c r="R736" s="1" t="s">
        <v>38</v>
      </c>
      <c r="S736" s="1" t="s">
        <v>39</v>
      </c>
      <c r="T736" s="1" t="s">
        <v>39</v>
      </c>
      <c r="U736" s="1" t="s">
        <v>39</v>
      </c>
      <c r="V736" s="1" t="s">
        <v>39</v>
      </c>
      <c r="W736" s="1">
        <v>1</v>
      </c>
      <c r="X736" s="1">
        <v>2019</v>
      </c>
      <c r="Y736" s="1" t="s">
        <v>143</v>
      </c>
      <c r="Z736" s="1" t="s">
        <v>144</v>
      </c>
      <c r="AA736" s="1" t="s">
        <v>603</v>
      </c>
      <c r="AB736" s="1" t="s">
        <v>2710</v>
      </c>
      <c r="AC736" s="1" t="s">
        <v>45</v>
      </c>
      <c r="AD736" s="1" t="s">
        <v>75</v>
      </c>
      <c r="AE736" s="1" t="s">
        <v>76</v>
      </c>
      <c r="AF736" s="1" t="s">
        <v>77</v>
      </c>
      <c r="AG736" s="1" t="s">
        <v>50</v>
      </c>
      <c r="AH736" s="1" t="s">
        <v>158</v>
      </c>
      <c r="AI736" s="1" t="s">
        <v>159</v>
      </c>
    </row>
    <row r="737" spans="1:35" x14ac:dyDescent="0.25">
      <c r="A737" s="1">
        <v>223</v>
      </c>
      <c r="B737" s="1" t="s">
        <v>2713</v>
      </c>
      <c r="C737" s="1" t="s">
        <v>39672</v>
      </c>
      <c r="D737" s="2">
        <v>43472</v>
      </c>
      <c r="E737" s="1" t="s">
        <v>2711</v>
      </c>
      <c r="F737" s="1" t="s">
        <v>2712</v>
      </c>
      <c r="G737" s="1" t="s">
        <v>84</v>
      </c>
      <c r="H737" s="3">
        <v>870604</v>
      </c>
      <c r="I737" s="1" t="s">
        <v>46</v>
      </c>
      <c r="J737" s="1" t="s">
        <v>47</v>
      </c>
      <c r="K737" s="1">
        <v>973</v>
      </c>
      <c r="L737" s="1" t="s">
        <v>788</v>
      </c>
      <c r="M737" s="1" t="s">
        <v>37</v>
      </c>
      <c r="N737" s="1" t="s">
        <v>486</v>
      </c>
      <c r="O737" s="2">
        <v>43472</v>
      </c>
      <c r="P737" s="1" t="s">
        <v>38</v>
      </c>
      <c r="Q737" s="1" t="s">
        <v>38</v>
      </c>
      <c r="R737" s="1" t="s">
        <v>38</v>
      </c>
      <c r="S737" s="1" t="s">
        <v>39</v>
      </c>
      <c r="T737" s="1" t="s">
        <v>39</v>
      </c>
      <c r="U737" s="1" t="s">
        <v>39</v>
      </c>
      <c r="V737" s="1" t="s">
        <v>39</v>
      </c>
      <c r="W737" s="1">
        <v>1</v>
      </c>
      <c r="X737" s="1">
        <v>2019</v>
      </c>
      <c r="Y737" s="1" t="s">
        <v>86</v>
      </c>
      <c r="Z737" s="1" t="s">
        <v>41</v>
      </c>
      <c r="AA737" s="1" t="s">
        <v>55</v>
      </c>
      <c r="AB737" s="1" t="s">
        <v>56</v>
      </c>
      <c r="AC737" s="1" t="s">
        <v>45</v>
      </c>
      <c r="AD737" s="1" t="s">
        <v>46</v>
      </c>
      <c r="AE737" s="1" t="s">
        <v>63</v>
      </c>
      <c r="AF737" s="1" t="s">
        <v>49</v>
      </c>
      <c r="AG737" s="1" t="s">
        <v>50</v>
      </c>
      <c r="AH737" s="1" t="s">
        <v>51</v>
      </c>
      <c r="AI737" s="1" t="s">
        <v>52</v>
      </c>
    </row>
    <row r="738" spans="1:35" x14ac:dyDescent="0.25">
      <c r="A738" s="1">
        <v>635</v>
      </c>
      <c r="B738" s="1" t="s">
        <v>2716</v>
      </c>
      <c r="C738" s="1" t="s">
        <v>39672</v>
      </c>
      <c r="D738" s="2">
        <v>43473</v>
      </c>
      <c r="E738" s="1" t="s">
        <v>2714</v>
      </c>
      <c r="F738" s="1" t="s">
        <v>2715</v>
      </c>
      <c r="G738" s="1" t="s">
        <v>84</v>
      </c>
      <c r="H738" s="3">
        <v>777200</v>
      </c>
      <c r="I738" s="1" t="s">
        <v>46</v>
      </c>
      <c r="J738" s="1" t="s">
        <v>62</v>
      </c>
      <c r="K738" s="1">
        <v>29264</v>
      </c>
      <c r="L738" s="1" t="s">
        <v>1040</v>
      </c>
      <c r="M738" s="1" t="s">
        <v>37</v>
      </c>
      <c r="N738" s="1" t="s">
        <v>437</v>
      </c>
      <c r="O738" s="2">
        <v>43473</v>
      </c>
      <c r="P738" s="1" t="s">
        <v>38</v>
      </c>
      <c r="Q738" s="1" t="s">
        <v>38</v>
      </c>
      <c r="R738" s="1" t="s">
        <v>38</v>
      </c>
      <c r="S738" s="1" t="s">
        <v>39</v>
      </c>
      <c r="T738" s="1" t="s">
        <v>39</v>
      </c>
      <c r="U738" s="1" t="s">
        <v>39</v>
      </c>
      <c r="V738" s="1" t="s">
        <v>39</v>
      </c>
      <c r="W738" s="1">
        <v>1</v>
      </c>
      <c r="X738" s="1">
        <v>2019</v>
      </c>
      <c r="Y738" s="1" t="s">
        <v>86</v>
      </c>
      <c r="Z738" s="1" t="s">
        <v>41</v>
      </c>
      <c r="AA738" s="1" t="s">
        <v>55</v>
      </c>
      <c r="AB738" s="1" t="s">
        <v>56</v>
      </c>
      <c r="AC738" s="1" t="s">
        <v>45</v>
      </c>
      <c r="AD738" s="1" t="s">
        <v>46</v>
      </c>
      <c r="AE738" s="1" t="s">
        <v>63</v>
      </c>
      <c r="AF738" s="1" t="s">
        <v>49</v>
      </c>
      <c r="AG738" s="1" t="s">
        <v>50</v>
      </c>
      <c r="AH738" s="1" t="s">
        <v>51</v>
      </c>
      <c r="AI738" s="1" t="s">
        <v>52</v>
      </c>
    </row>
    <row r="739" spans="1:35" x14ac:dyDescent="0.25">
      <c r="A739" s="1">
        <v>255</v>
      </c>
      <c r="B739" s="1" t="s">
        <v>2514</v>
      </c>
      <c r="C739" s="1" t="s">
        <v>39673</v>
      </c>
      <c r="D739" s="2">
        <v>43472</v>
      </c>
      <c r="E739" s="1" t="s">
        <v>2512</v>
      </c>
      <c r="F739" s="1" t="s">
        <v>2717</v>
      </c>
      <c r="G739" s="1" t="s">
        <v>84</v>
      </c>
      <c r="H739" s="3">
        <v>57167.46</v>
      </c>
      <c r="I739" s="1" t="s">
        <v>46</v>
      </c>
      <c r="J739" s="1" t="s">
        <v>62</v>
      </c>
      <c r="K739" s="1">
        <v>61213</v>
      </c>
      <c r="L739" s="1" t="s">
        <v>400</v>
      </c>
      <c r="M739" s="1" t="s">
        <v>37</v>
      </c>
      <c r="N739" s="1" t="s">
        <v>1580</v>
      </c>
      <c r="O739" s="2">
        <v>43472</v>
      </c>
      <c r="P739" s="1" t="s">
        <v>38</v>
      </c>
      <c r="Q739" s="1" t="s">
        <v>38</v>
      </c>
      <c r="R739" s="1" t="s">
        <v>38</v>
      </c>
      <c r="S739" s="1" t="s">
        <v>39</v>
      </c>
      <c r="T739" s="1" t="s">
        <v>39</v>
      </c>
      <c r="U739" s="1" t="s">
        <v>39</v>
      </c>
      <c r="V739" s="1" t="s">
        <v>39</v>
      </c>
      <c r="W739" s="1">
        <v>1</v>
      </c>
      <c r="X739" s="1">
        <v>2019</v>
      </c>
      <c r="Y739" s="1" t="s">
        <v>86</v>
      </c>
      <c r="Z739" s="1" t="s">
        <v>41</v>
      </c>
      <c r="AA739" s="1" t="s">
        <v>55</v>
      </c>
      <c r="AB739" s="1" t="s">
        <v>56</v>
      </c>
      <c r="AC739" s="1" t="s">
        <v>45</v>
      </c>
      <c r="AD739" s="1" t="s">
        <v>46</v>
      </c>
      <c r="AE739" s="1" t="s">
        <v>63</v>
      </c>
      <c r="AF739" s="1" t="s">
        <v>49</v>
      </c>
      <c r="AG739" s="1" t="s">
        <v>50</v>
      </c>
      <c r="AH739" s="1" t="s">
        <v>51</v>
      </c>
      <c r="AI739" s="1" t="s">
        <v>52</v>
      </c>
    </row>
    <row r="740" spans="1:35" x14ac:dyDescent="0.25">
      <c r="A740" s="1">
        <v>916</v>
      </c>
      <c r="B740" s="1" t="s">
        <v>2720</v>
      </c>
      <c r="C740" s="1" t="s">
        <v>39673</v>
      </c>
      <c r="D740" s="2">
        <v>43472</v>
      </c>
      <c r="E740" s="1" t="s">
        <v>2718</v>
      </c>
      <c r="F740" s="1" t="s">
        <v>2719</v>
      </c>
      <c r="G740" s="1" t="s">
        <v>141</v>
      </c>
      <c r="H740" s="3">
        <v>109940.6</v>
      </c>
      <c r="I740" s="1" t="s">
        <v>75</v>
      </c>
      <c r="J740" s="1" t="s">
        <v>62</v>
      </c>
      <c r="K740" s="1">
        <v>1212</v>
      </c>
      <c r="L740" s="1" t="s">
        <v>446</v>
      </c>
      <c r="M740" s="1" t="s">
        <v>37</v>
      </c>
      <c r="N740" s="1" t="s">
        <v>2055</v>
      </c>
      <c r="O740" s="2">
        <v>43472</v>
      </c>
      <c r="P740" s="1" t="s">
        <v>38</v>
      </c>
      <c r="Q740" s="1" t="s">
        <v>38</v>
      </c>
      <c r="R740" s="1" t="s">
        <v>38</v>
      </c>
      <c r="S740" s="1" t="s">
        <v>39</v>
      </c>
      <c r="T740" s="1" t="s">
        <v>39</v>
      </c>
      <c r="U740" s="1" t="s">
        <v>39</v>
      </c>
      <c r="V740" s="1" t="s">
        <v>39</v>
      </c>
      <c r="W740" s="1">
        <v>1</v>
      </c>
      <c r="X740" s="1">
        <v>2019</v>
      </c>
      <c r="Y740" s="1" t="s">
        <v>143</v>
      </c>
      <c r="Z740" s="1" t="s">
        <v>144</v>
      </c>
      <c r="AA740" s="1" t="s">
        <v>55</v>
      </c>
      <c r="AB740" s="1" t="s">
        <v>56</v>
      </c>
      <c r="AC740" s="1" t="s">
        <v>45</v>
      </c>
      <c r="AD740" s="1" t="s">
        <v>75</v>
      </c>
      <c r="AE740" s="1" t="s">
        <v>76</v>
      </c>
      <c r="AF740" s="1" t="s">
        <v>77</v>
      </c>
      <c r="AG740" s="1" t="s">
        <v>50</v>
      </c>
      <c r="AH740" s="1" t="s">
        <v>51</v>
      </c>
      <c r="AI740" s="1" t="s">
        <v>52</v>
      </c>
    </row>
    <row r="741" spans="1:35" x14ac:dyDescent="0.25">
      <c r="A741" s="1">
        <v>640</v>
      </c>
      <c r="B741" s="1" t="s">
        <v>2723</v>
      </c>
      <c r="C741" s="1" t="s">
        <v>39672</v>
      </c>
      <c r="D741" s="2">
        <v>43472</v>
      </c>
      <c r="E741" s="1" t="s">
        <v>2721</v>
      </c>
      <c r="F741" s="1" t="s">
        <v>2722</v>
      </c>
      <c r="G741" s="1" t="s">
        <v>102</v>
      </c>
      <c r="H741" s="3">
        <v>18920.096399999999</v>
      </c>
      <c r="I741" s="1" t="s">
        <v>46</v>
      </c>
      <c r="J741" s="1" t="s">
        <v>62</v>
      </c>
      <c r="K741" s="1">
        <v>24869</v>
      </c>
      <c r="L741" s="1" t="s">
        <v>2724</v>
      </c>
      <c r="M741" s="1" t="s">
        <v>37</v>
      </c>
      <c r="N741" s="1" t="s">
        <v>680</v>
      </c>
      <c r="O741" s="2">
        <v>43472</v>
      </c>
      <c r="P741" s="1" t="s">
        <v>38</v>
      </c>
      <c r="Q741" s="1" t="s">
        <v>38</v>
      </c>
      <c r="R741" s="1" t="s">
        <v>38</v>
      </c>
      <c r="S741" s="1" t="s">
        <v>39</v>
      </c>
      <c r="T741" s="1" t="s">
        <v>39</v>
      </c>
      <c r="U741" s="1" t="s">
        <v>39</v>
      </c>
      <c r="V741" s="1" t="s">
        <v>39</v>
      </c>
      <c r="W741" s="1">
        <v>1</v>
      </c>
      <c r="X741" s="1">
        <v>2019</v>
      </c>
      <c r="Y741" s="1" t="s">
        <v>104</v>
      </c>
      <c r="Z741" s="1" t="s">
        <v>41</v>
      </c>
      <c r="AA741" s="1" t="s">
        <v>55</v>
      </c>
      <c r="AB741" s="1" t="s">
        <v>56</v>
      </c>
      <c r="AC741" s="1" t="s">
        <v>45</v>
      </c>
      <c r="AD741" s="1" t="s">
        <v>46</v>
      </c>
      <c r="AE741" s="1" t="s">
        <v>57</v>
      </c>
      <c r="AF741" s="1" t="s">
        <v>49</v>
      </c>
      <c r="AG741" s="1" t="s">
        <v>50</v>
      </c>
      <c r="AH741" s="1" t="s">
        <v>51</v>
      </c>
      <c r="AI741" s="1" t="s">
        <v>52</v>
      </c>
    </row>
    <row r="742" spans="1:35" x14ac:dyDescent="0.25">
      <c r="A742" s="1">
        <v>582</v>
      </c>
      <c r="B742" s="1" t="s">
        <v>2726</v>
      </c>
      <c r="C742" s="1" t="s">
        <v>39673</v>
      </c>
      <c r="D742" s="2">
        <v>43510</v>
      </c>
      <c r="E742" s="1" t="s">
        <v>2524</v>
      </c>
      <c r="F742" s="1" t="s">
        <v>2725</v>
      </c>
      <c r="G742" s="1" t="s">
        <v>35</v>
      </c>
      <c r="H742" s="3">
        <v>1735780</v>
      </c>
      <c r="I742" s="1" t="s">
        <v>46</v>
      </c>
      <c r="J742" s="1" t="s">
        <v>62</v>
      </c>
      <c r="K742" s="1">
        <v>1730</v>
      </c>
      <c r="L742" s="1" t="s">
        <v>2001</v>
      </c>
      <c r="M742" s="1" t="s">
        <v>37</v>
      </c>
      <c r="N742" s="1" t="s">
        <v>311</v>
      </c>
      <c r="O742" s="2">
        <v>43510</v>
      </c>
      <c r="P742" s="1" t="s">
        <v>38</v>
      </c>
      <c r="Q742" s="1" t="s">
        <v>38</v>
      </c>
      <c r="R742" s="1" t="s">
        <v>38</v>
      </c>
      <c r="S742" s="1" t="s">
        <v>39</v>
      </c>
      <c r="T742" s="1" t="s">
        <v>39</v>
      </c>
      <c r="U742" s="1" t="s">
        <v>39</v>
      </c>
      <c r="V742" s="1" t="s">
        <v>39</v>
      </c>
      <c r="W742" s="1">
        <v>1</v>
      </c>
      <c r="X742" s="1">
        <v>2019</v>
      </c>
      <c r="Y742" s="1" t="s">
        <v>40</v>
      </c>
      <c r="Z742" s="1" t="s">
        <v>41</v>
      </c>
      <c r="AA742" s="1" t="s">
        <v>55</v>
      </c>
      <c r="AB742" s="1" t="s">
        <v>56</v>
      </c>
      <c r="AC742" s="1" t="s">
        <v>45</v>
      </c>
      <c r="AD742" s="1" t="s">
        <v>46</v>
      </c>
      <c r="AE742" s="1" t="s">
        <v>57</v>
      </c>
      <c r="AF742" s="1" t="s">
        <v>49</v>
      </c>
      <c r="AG742" s="1" t="s">
        <v>50</v>
      </c>
      <c r="AH742" s="1" t="s">
        <v>51</v>
      </c>
      <c r="AI742" s="1" t="s">
        <v>52</v>
      </c>
    </row>
    <row r="743" spans="1:35" x14ac:dyDescent="0.25">
      <c r="A743" s="1">
        <v>7</v>
      </c>
      <c r="B743" s="1" t="s">
        <v>2728</v>
      </c>
      <c r="C743" s="1" t="s">
        <v>39673</v>
      </c>
      <c r="D743" s="2">
        <v>43550</v>
      </c>
      <c r="E743" s="1" t="s">
        <v>2470</v>
      </c>
      <c r="F743" s="1" t="s">
        <v>2727</v>
      </c>
      <c r="G743" s="1" t="s">
        <v>84</v>
      </c>
      <c r="H743" s="3">
        <v>49280.34</v>
      </c>
      <c r="I743" s="1" t="s">
        <v>46</v>
      </c>
      <c r="J743" s="1" t="s">
        <v>62</v>
      </c>
      <c r="K743" s="1">
        <v>73576</v>
      </c>
      <c r="L743" s="1" t="s">
        <v>1840</v>
      </c>
      <c r="M743" s="1" t="s">
        <v>37</v>
      </c>
      <c r="N743" s="1" t="s">
        <v>849</v>
      </c>
      <c r="O743" s="2">
        <v>43550</v>
      </c>
      <c r="P743" s="1" t="s">
        <v>38</v>
      </c>
      <c r="Q743" s="1" t="s">
        <v>38</v>
      </c>
      <c r="R743" s="1" t="s">
        <v>38</v>
      </c>
      <c r="S743" s="1" t="s">
        <v>39</v>
      </c>
      <c r="T743" s="1" t="s">
        <v>39</v>
      </c>
      <c r="U743" s="1" t="s">
        <v>39</v>
      </c>
      <c r="V743" s="1" t="s">
        <v>39</v>
      </c>
      <c r="W743" s="1">
        <v>1</v>
      </c>
      <c r="X743" s="1">
        <v>2019</v>
      </c>
      <c r="Y743" s="1" t="s">
        <v>86</v>
      </c>
      <c r="Z743" s="1" t="s">
        <v>41</v>
      </c>
      <c r="AA743" s="1" t="s">
        <v>55</v>
      </c>
      <c r="AB743" s="1" t="s">
        <v>152</v>
      </c>
      <c r="AC743" s="1" t="s">
        <v>45</v>
      </c>
      <c r="AD743" s="1" t="s">
        <v>46</v>
      </c>
      <c r="AE743" s="1" t="s">
        <v>57</v>
      </c>
      <c r="AF743" s="1" t="s">
        <v>49</v>
      </c>
      <c r="AG743" s="1" t="s">
        <v>50</v>
      </c>
      <c r="AH743" s="1" t="s">
        <v>51</v>
      </c>
      <c r="AI743" s="1" t="s">
        <v>52</v>
      </c>
    </row>
    <row r="744" spans="1:35" x14ac:dyDescent="0.25">
      <c r="A744" s="1">
        <v>207</v>
      </c>
      <c r="B744" s="1" t="s">
        <v>2731</v>
      </c>
      <c r="C744" s="1" t="s">
        <v>39673</v>
      </c>
      <c r="D744" s="2">
        <v>43472</v>
      </c>
      <c r="E744" s="1" t="s">
        <v>2729</v>
      </c>
      <c r="F744" s="1" t="s">
        <v>2730</v>
      </c>
      <c r="G744" s="1" t="s">
        <v>84</v>
      </c>
      <c r="H744" s="3">
        <v>249163.01800000001</v>
      </c>
      <c r="I744" s="1" t="s">
        <v>75</v>
      </c>
      <c r="J744" s="1" t="s">
        <v>62</v>
      </c>
      <c r="K744" s="1">
        <v>63983</v>
      </c>
      <c r="L744" s="1" t="s">
        <v>2732</v>
      </c>
      <c r="M744" s="1" t="s">
        <v>37</v>
      </c>
      <c r="N744" s="1" t="s">
        <v>124</v>
      </c>
      <c r="O744" s="2">
        <v>43472</v>
      </c>
      <c r="P744" s="1" t="s">
        <v>38</v>
      </c>
      <c r="Q744" s="1" t="s">
        <v>38</v>
      </c>
      <c r="R744" s="1" t="s">
        <v>38</v>
      </c>
      <c r="S744" s="1" t="s">
        <v>39</v>
      </c>
      <c r="T744" s="1" t="s">
        <v>39</v>
      </c>
      <c r="U744" s="1" t="s">
        <v>39</v>
      </c>
      <c r="V744" s="1" t="s">
        <v>39</v>
      </c>
      <c r="W744" s="1">
        <v>1</v>
      </c>
      <c r="X744" s="1">
        <v>2019</v>
      </c>
      <c r="Y744" s="1" t="s">
        <v>86</v>
      </c>
      <c r="Z744" s="1" t="s">
        <v>41</v>
      </c>
      <c r="AA744" s="1" t="s">
        <v>55</v>
      </c>
      <c r="AB744" s="1" t="s">
        <v>152</v>
      </c>
      <c r="AC744" s="1" t="s">
        <v>45</v>
      </c>
      <c r="AD744" s="1" t="s">
        <v>75</v>
      </c>
      <c r="AE744" s="1" t="s">
        <v>76</v>
      </c>
      <c r="AF744" s="1" t="s">
        <v>77</v>
      </c>
      <c r="AG744" s="1" t="s">
        <v>50</v>
      </c>
      <c r="AH744" s="1" t="s">
        <v>51</v>
      </c>
      <c r="AI744" s="1" t="s">
        <v>52</v>
      </c>
    </row>
    <row r="745" spans="1:35" x14ac:dyDescent="0.25">
      <c r="A745" s="1">
        <v>7</v>
      </c>
      <c r="B745" s="1" t="s">
        <v>2734</v>
      </c>
      <c r="C745" s="1" t="s">
        <v>39673</v>
      </c>
      <c r="D745" s="2">
        <v>43550</v>
      </c>
      <c r="E745" s="1" t="s">
        <v>2470</v>
      </c>
      <c r="F745" s="1" t="s">
        <v>2733</v>
      </c>
      <c r="G745" s="1" t="s">
        <v>84</v>
      </c>
      <c r="H745" s="3">
        <v>10003.3084</v>
      </c>
      <c r="I745" s="1" t="s">
        <v>46</v>
      </c>
      <c r="J745" s="1" t="s">
        <v>62</v>
      </c>
      <c r="K745" s="1">
        <v>30138</v>
      </c>
      <c r="L745" s="1" t="s">
        <v>2735</v>
      </c>
      <c r="M745" s="1" t="s">
        <v>37</v>
      </c>
      <c r="N745" s="1" t="s">
        <v>849</v>
      </c>
      <c r="O745" s="2">
        <v>43550</v>
      </c>
      <c r="P745" s="1" t="s">
        <v>38</v>
      </c>
      <c r="Q745" s="1" t="s">
        <v>38</v>
      </c>
      <c r="R745" s="1" t="s">
        <v>38</v>
      </c>
      <c r="S745" s="1" t="s">
        <v>39</v>
      </c>
      <c r="T745" s="1" t="s">
        <v>39</v>
      </c>
      <c r="U745" s="1" t="s">
        <v>39</v>
      </c>
      <c r="V745" s="1" t="s">
        <v>39</v>
      </c>
      <c r="W745" s="1">
        <v>1</v>
      </c>
      <c r="X745" s="1">
        <v>2019</v>
      </c>
      <c r="Y745" s="1" t="s">
        <v>86</v>
      </c>
      <c r="Z745" s="1" t="s">
        <v>41</v>
      </c>
      <c r="AA745" s="1" t="s">
        <v>55</v>
      </c>
      <c r="AB745" s="1" t="s">
        <v>56</v>
      </c>
      <c r="AC745" s="1" t="s">
        <v>45</v>
      </c>
      <c r="AD745" s="1" t="s">
        <v>46</v>
      </c>
      <c r="AE745" s="1" t="s">
        <v>57</v>
      </c>
      <c r="AF745" s="1" t="s">
        <v>49</v>
      </c>
      <c r="AG745" s="1" t="s">
        <v>50</v>
      </c>
      <c r="AH745" s="1" t="s">
        <v>51</v>
      </c>
      <c r="AI745" s="1" t="s">
        <v>52</v>
      </c>
    </row>
    <row r="746" spans="1:35" x14ac:dyDescent="0.25">
      <c r="A746" s="1">
        <v>615</v>
      </c>
      <c r="B746" s="1" t="s">
        <v>2738</v>
      </c>
      <c r="C746" s="1" t="s">
        <v>39672</v>
      </c>
      <c r="D746" s="2">
        <v>43472</v>
      </c>
      <c r="E746" s="1" t="s">
        <v>2736</v>
      </c>
      <c r="F746" s="1" t="s">
        <v>2737</v>
      </c>
      <c r="G746" s="1" t="s">
        <v>102</v>
      </c>
      <c r="H746" s="3">
        <v>16412</v>
      </c>
      <c r="I746" s="1" t="s">
        <v>75</v>
      </c>
      <c r="J746" s="1" t="s">
        <v>47</v>
      </c>
      <c r="K746" s="1">
        <v>70278</v>
      </c>
      <c r="L746" s="1" t="s">
        <v>2545</v>
      </c>
      <c r="M746" s="1" t="s">
        <v>37</v>
      </c>
      <c r="N746" s="1" t="s">
        <v>888</v>
      </c>
      <c r="O746" s="2">
        <v>43472</v>
      </c>
      <c r="P746" s="1" t="s">
        <v>38</v>
      </c>
      <c r="Q746" s="1" t="s">
        <v>38</v>
      </c>
      <c r="R746" s="1" t="s">
        <v>38</v>
      </c>
      <c r="S746" s="1" t="s">
        <v>39</v>
      </c>
      <c r="T746" s="1" t="s">
        <v>39</v>
      </c>
      <c r="U746" s="1" t="s">
        <v>39</v>
      </c>
      <c r="V746" s="1" t="s">
        <v>39</v>
      </c>
      <c r="W746" s="1">
        <v>1</v>
      </c>
      <c r="X746" s="1">
        <v>2019</v>
      </c>
      <c r="Y746" s="1" t="s">
        <v>104</v>
      </c>
      <c r="Z746" s="1" t="s">
        <v>41</v>
      </c>
      <c r="AA746" s="1" t="s">
        <v>43</v>
      </c>
      <c r="AB746" s="1" t="s">
        <v>66</v>
      </c>
      <c r="AC746" s="1" t="s">
        <v>45</v>
      </c>
      <c r="AD746" s="1" t="s">
        <v>75</v>
      </c>
      <c r="AE746" s="1" t="s">
        <v>76</v>
      </c>
      <c r="AF746" s="1" t="s">
        <v>77</v>
      </c>
      <c r="AG746" s="1" t="s">
        <v>50</v>
      </c>
      <c r="AH746" s="1" t="s">
        <v>51</v>
      </c>
      <c r="AI746" s="1" t="s">
        <v>52</v>
      </c>
    </row>
    <row r="747" spans="1:35" x14ac:dyDescent="0.25">
      <c r="A747" s="1">
        <v>237</v>
      </c>
      <c r="B747" s="1" t="s">
        <v>2741</v>
      </c>
      <c r="C747" s="1" t="s">
        <v>39672</v>
      </c>
      <c r="D747" s="2">
        <v>43472</v>
      </c>
      <c r="E747" s="1" t="s">
        <v>2739</v>
      </c>
      <c r="F747" s="1" t="s">
        <v>2740</v>
      </c>
      <c r="G747" s="1" t="s">
        <v>84</v>
      </c>
      <c r="H747" s="3">
        <v>544806</v>
      </c>
      <c r="I747" s="1" t="s">
        <v>46</v>
      </c>
      <c r="J747" s="1" t="s">
        <v>47</v>
      </c>
      <c r="K747" s="1">
        <v>3926</v>
      </c>
      <c r="L747" s="1" t="s">
        <v>54</v>
      </c>
      <c r="M747" s="1" t="s">
        <v>37</v>
      </c>
      <c r="N747" s="1" t="s">
        <v>81</v>
      </c>
      <c r="O747" s="2">
        <v>43472</v>
      </c>
      <c r="P747" s="1" t="s">
        <v>38</v>
      </c>
      <c r="Q747" s="1" t="s">
        <v>38</v>
      </c>
      <c r="R747" s="1" t="s">
        <v>38</v>
      </c>
      <c r="S747" s="1" t="s">
        <v>39</v>
      </c>
      <c r="T747" s="1" t="s">
        <v>39</v>
      </c>
      <c r="U747" s="1" t="s">
        <v>39</v>
      </c>
      <c r="V747" s="1" t="s">
        <v>39</v>
      </c>
      <c r="W747" s="1">
        <v>1</v>
      </c>
      <c r="X747" s="1">
        <v>2019</v>
      </c>
      <c r="Y747" s="1" t="s">
        <v>86</v>
      </c>
      <c r="Z747" s="1" t="s">
        <v>41</v>
      </c>
      <c r="AA747" s="1" t="s">
        <v>55</v>
      </c>
      <c r="AB747" s="1" t="s">
        <v>56</v>
      </c>
      <c r="AC747" s="1" t="s">
        <v>45</v>
      </c>
      <c r="AD747" s="1" t="s">
        <v>46</v>
      </c>
      <c r="AE747" s="1" t="s">
        <v>57</v>
      </c>
      <c r="AF747" s="1" t="s">
        <v>49</v>
      </c>
      <c r="AG747" s="1" t="s">
        <v>50</v>
      </c>
      <c r="AH747" s="1" t="s">
        <v>51</v>
      </c>
      <c r="AI747" s="1" t="s">
        <v>52</v>
      </c>
    </row>
    <row r="748" spans="1:35" x14ac:dyDescent="0.25">
      <c r="A748" s="1">
        <v>735</v>
      </c>
      <c r="B748" s="1" t="s">
        <v>2744</v>
      </c>
      <c r="C748" s="1" t="s">
        <v>39672</v>
      </c>
      <c r="D748" s="2">
        <v>43472</v>
      </c>
      <c r="E748" s="1" t="s">
        <v>2742</v>
      </c>
      <c r="F748" s="1" t="s">
        <v>2743</v>
      </c>
      <c r="G748" s="1" t="s">
        <v>84</v>
      </c>
      <c r="H748" s="3">
        <v>602591.18056000001</v>
      </c>
      <c r="I748" s="1" t="s">
        <v>75</v>
      </c>
      <c r="J748" s="1" t="s">
        <v>62</v>
      </c>
      <c r="K748" s="1">
        <v>4980</v>
      </c>
      <c r="L748" s="1" t="s">
        <v>2745</v>
      </c>
      <c r="M748" s="1" t="s">
        <v>37</v>
      </c>
      <c r="N748" s="1" t="s">
        <v>934</v>
      </c>
      <c r="O748" s="2">
        <v>43472</v>
      </c>
      <c r="P748" s="1" t="s">
        <v>38</v>
      </c>
      <c r="Q748" s="1" t="s">
        <v>38</v>
      </c>
      <c r="R748" s="1" t="s">
        <v>38</v>
      </c>
      <c r="S748" s="1" t="s">
        <v>39</v>
      </c>
      <c r="T748" s="1" t="s">
        <v>39</v>
      </c>
      <c r="U748" s="1" t="s">
        <v>39</v>
      </c>
      <c r="V748" s="1" t="s">
        <v>39</v>
      </c>
      <c r="W748" s="1">
        <v>1</v>
      </c>
      <c r="X748" s="1">
        <v>2019</v>
      </c>
      <c r="Y748" s="1" t="s">
        <v>86</v>
      </c>
      <c r="Z748" s="1" t="s">
        <v>41</v>
      </c>
      <c r="AA748" s="1" t="s">
        <v>55</v>
      </c>
      <c r="AB748" s="1" t="s">
        <v>56</v>
      </c>
      <c r="AC748" s="1" t="s">
        <v>45</v>
      </c>
      <c r="AD748" s="1" t="s">
        <v>75</v>
      </c>
      <c r="AE748" s="1" t="s">
        <v>76</v>
      </c>
      <c r="AF748" s="1" t="s">
        <v>77</v>
      </c>
      <c r="AG748" s="1" t="s">
        <v>50</v>
      </c>
      <c r="AH748" s="1" t="s">
        <v>51</v>
      </c>
      <c r="AI748" s="1" t="s">
        <v>52</v>
      </c>
    </row>
    <row r="749" spans="1:35" x14ac:dyDescent="0.25">
      <c r="A749" s="1">
        <v>223</v>
      </c>
      <c r="B749" s="1" t="s">
        <v>2748</v>
      </c>
      <c r="C749" s="1" t="s">
        <v>39672</v>
      </c>
      <c r="D749" s="2">
        <v>43472</v>
      </c>
      <c r="E749" s="1" t="s">
        <v>2746</v>
      </c>
      <c r="F749" s="1" t="s">
        <v>2747</v>
      </c>
      <c r="G749" s="1" t="s">
        <v>102</v>
      </c>
      <c r="H749" s="3">
        <v>22400</v>
      </c>
      <c r="I749" s="1" t="s">
        <v>75</v>
      </c>
      <c r="J749" s="1" t="s">
        <v>47</v>
      </c>
      <c r="K749" s="1">
        <v>18261</v>
      </c>
      <c r="L749" s="1" t="s">
        <v>2749</v>
      </c>
      <c r="M749" s="1" t="s">
        <v>37</v>
      </c>
      <c r="N749" s="1" t="s">
        <v>486</v>
      </c>
      <c r="O749" s="2">
        <v>43472</v>
      </c>
      <c r="P749" s="1" t="s">
        <v>38</v>
      </c>
      <c r="Q749" s="1" t="s">
        <v>38</v>
      </c>
      <c r="R749" s="1" t="s">
        <v>38</v>
      </c>
      <c r="S749" s="1" t="s">
        <v>39</v>
      </c>
      <c r="T749" s="1" t="s">
        <v>39</v>
      </c>
      <c r="U749" s="1" t="s">
        <v>39</v>
      </c>
      <c r="V749" s="1" t="s">
        <v>39</v>
      </c>
      <c r="W749" s="1">
        <v>1</v>
      </c>
      <c r="X749" s="1">
        <v>2019</v>
      </c>
      <c r="Y749" s="1" t="s">
        <v>104</v>
      </c>
      <c r="Z749" s="1" t="s">
        <v>41</v>
      </c>
      <c r="AA749" s="1" t="s">
        <v>74</v>
      </c>
      <c r="AB749" s="1" t="s">
        <v>74</v>
      </c>
      <c r="AC749" s="1" t="s">
        <v>45</v>
      </c>
      <c r="AD749" s="1" t="s">
        <v>75</v>
      </c>
      <c r="AE749" s="1" t="s">
        <v>76</v>
      </c>
      <c r="AF749" s="1" t="s">
        <v>77</v>
      </c>
      <c r="AG749" s="1" t="s">
        <v>78</v>
      </c>
      <c r="AH749" s="1" t="s">
        <v>79</v>
      </c>
      <c r="AI749" s="1" t="s">
        <v>80</v>
      </c>
    </row>
    <row r="750" spans="1:35" x14ac:dyDescent="0.25">
      <c r="A750" s="1">
        <v>719</v>
      </c>
      <c r="B750" s="1" t="s">
        <v>2752</v>
      </c>
      <c r="C750" s="1" t="s">
        <v>39672</v>
      </c>
      <c r="D750" s="2">
        <v>43472</v>
      </c>
      <c r="E750" s="1" t="s">
        <v>2750</v>
      </c>
      <c r="F750" s="1" t="s">
        <v>2751</v>
      </c>
      <c r="G750" s="1" t="s">
        <v>84</v>
      </c>
      <c r="H750" s="3">
        <v>356000</v>
      </c>
      <c r="I750" s="1" t="s">
        <v>46</v>
      </c>
      <c r="J750" s="1" t="s">
        <v>62</v>
      </c>
      <c r="K750" s="1">
        <v>1642</v>
      </c>
      <c r="L750" s="1" t="s">
        <v>2753</v>
      </c>
      <c r="M750" s="1" t="s">
        <v>37</v>
      </c>
      <c r="N750" s="1" t="s">
        <v>2527</v>
      </c>
      <c r="O750" s="2">
        <v>43472</v>
      </c>
      <c r="P750" s="1" t="s">
        <v>38</v>
      </c>
      <c r="Q750" s="1" t="s">
        <v>38</v>
      </c>
      <c r="R750" s="1" t="s">
        <v>38</v>
      </c>
      <c r="S750" s="1" t="s">
        <v>39</v>
      </c>
      <c r="T750" s="1" t="s">
        <v>39</v>
      </c>
      <c r="U750" s="1" t="s">
        <v>39</v>
      </c>
      <c r="V750" s="1" t="s">
        <v>39</v>
      </c>
      <c r="W750" s="1">
        <v>1</v>
      </c>
      <c r="X750" s="1">
        <v>2019</v>
      </c>
      <c r="Y750" s="1" t="s">
        <v>86</v>
      </c>
      <c r="Z750" s="1" t="s">
        <v>41</v>
      </c>
      <c r="AA750" s="1" t="s">
        <v>55</v>
      </c>
      <c r="AB750" s="1" t="s">
        <v>56</v>
      </c>
      <c r="AC750" s="1" t="s">
        <v>45</v>
      </c>
      <c r="AD750" s="1" t="s">
        <v>46</v>
      </c>
      <c r="AE750" s="1" t="s">
        <v>48</v>
      </c>
      <c r="AF750" s="1" t="s">
        <v>49</v>
      </c>
      <c r="AG750" s="1" t="s">
        <v>50</v>
      </c>
      <c r="AH750" s="1" t="s">
        <v>51</v>
      </c>
      <c r="AI750" s="1" t="s">
        <v>52</v>
      </c>
    </row>
    <row r="751" spans="1:35" x14ac:dyDescent="0.25">
      <c r="A751" s="1">
        <v>255</v>
      </c>
      <c r="B751" s="1" t="s">
        <v>2548</v>
      </c>
      <c r="C751" s="1" t="s">
        <v>39673</v>
      </c>
      <c r="D751" s="2">
        <v>43472</v>
      </c>
      <c r="E751" s="1" t="s">
        <v>2546</v>
      </c>
      <c r="F751" s="1" t="s">
        <v>2754</v>
      </c>
      <c r="G751" s="1" t="s">
        <v>84</v>
      </c>
      <c r="H751" s="3">
        <v>84028.37</v>
      </c>
      <c r="I751" s="1" t="s">
        <v>46</v>
      </c>
      <c r="J751" s="1" t="s">
        <v>62</v>
      </c>
      <c r="K751" s="1">
        <v>73576</v>
      </c>
      <c r="L751" s="1" t="s">
        <v>1840</v>
      </c>
      <c r="M751" s="1" t="s">
        <v>37</v>
      </c>
      <c r="N751" s="1" t="s">
        <v>1580</v>
      </c>
      <c r="O751" s="2">
        <v>43472</v>
      </c>
      <c r="P751" s="1" t="s">
        <v>38</v>
      </c>
      <c r="Q751" s="1" t="s">
        <v>38</v>
      </c>
      <c r="R751" s="1" t="s">
        <v>38</v>
      </c>
      <c r="S751" s="1" t="s">
        <v>39</v>
      </c>
      <c r="T751" s="1" t="s">
        <v>39</v>
      </c>
      <c r="U751" s="1" t="s">
        <v>39</v>
      </c>
      <c r="V751" s="1" t="s">
        <v>39</v>
      </c>
      <c r="W751" s="1">
        <v>1</v>
      </c>
      <c r="X751" s="1">
        <v>2019</v>
      </c>
      <c r="Y751" s="1" t="s">
        <v>86</v>
      </c>
      <c r="Z751" s="1" t="s">
        <v>41</v>
      </c>
      <c r="AA751" s="1" t="s">
        <v>55</v>
      </c>
      <c r="AB751" s="1" t="s">
        <v>152</v>
      </c>
      <c r="AC751" s="1" t="s">
        <v>45</v>
      </c>
      <c r="AD751" s="1" t="s">
        <v>46</v>
      </c>
      <c r="AE751" s="1" t="s">
        <v>57</v>
      </c>
      <c r="AF751" s="1" t="s">
        <v>49</v>
      </c>
      <c r="AG751" s="1" t="s">
        <v>50</v>
      </c>
      <c r="AH751" s="1" t="s">
        <v>51</v>
      </c>
      <c r="AI751" s="1" t="s">
        <v>52</v>
      </c>
    </row>
    <row r="752" spans="1:35" x14ac:dyDescent="0.25">
      <c r="A752" s="1">
        <v>223</v>
      </c>
      <c r="B752" s="1" t="s">
        <v>2757</v>
      </c>
      <c r="C752" s="1" t="s">
        <v>39672</v>
      </c>
      <c r="D752" s="2">
        <v>43472</v>
      </c>
      <c r="E752" s="1" t="s">
        <v>2755</v>
      </c>
      <c r="F752" s="1" t="s">
        <v>2756</v>
      </c>
      <c r="G752" s="1" t="s">
        <v>102</v>
      </c>
      <c r="H752" s="3">
        <v>108560</v>
      </c>
      <c r="I752" s="1" t="s">
        <v>46</v>
      </c>
      <c r="J752" s="1" t="s">
        <v>62</v>
      </c>
      <c r="K752" s="1">
        <v>1467</v>
      </c>
      <c r="L752" s="1" t="s">
        <v>2758</v>
      </c>
      <c r="M752" s="1" t="s">
        <v>37</v>
      </c>
      <c r="N752" s="1" t="s">
        <v>486</v>
      </c>
      <c r="O752" s="2">
        <v>43472</v>
      </c>
      <c r="P752" s="1" t="s">
        <v>38</v>
      </c>
      <c r="Q752" s="1" t="s">
        <v>38</v>
      </c>
      <c r="R752" s="1" t="s">
        <v>38</v>
      </c>
      <c r="S752" s="1" t="s">
        <v>39</v>
      </c>
      <c r="T752" s="1" t="s">
        <v>39</v>
      </c>
      <c r="U752" s="1" t="s">
        <v>39</v>
      </c>
      <c r="V752" s="1" t="s">
        <v>39</v>
      </c>
      <c r="W752" s="1">
        <v>1</v>
      </c>
      <c r="X752" s="1">
        <v>2019</v>
      </c>
      <c r="Y752" s="1" t="s">
        <v>104</v>
      </c>
      <c r="Z752" s="1" t="s">
        <v>41</v>
      </c>
      <c r="AA752" s="1" t="s">
        <v>55</v>
      </c>
      <c r="AB752" s="1" t="s">
        <v>56</v>
      </c>
      <c r="AC752" s="1" t="s">
        <v>45</v>
      </c>
      <c r="AD752" s="1" t="s">
        <v>46</v>
      </c>
      <c r="AE752" s="1" t="s">
        <v>48</v>
      </c>
      <c r="AF752" s="1" t="s">
        <v>49</v>
      </c>
      <c r="AG752" s="1" t="s">
        <v>50</v>
      </c>
      <c r="AH752" s="1" t="s">
        <v>51</v>
      </c>
      <c r="AI752" s="1" t="s">
        <v>52</v>
      </c>
    </row>
    <row r="753" spans="1:35" x14ac:dyDescent="0.25">
      <c r="A753" s="1">
        <v>207</v>
      </c>
      <c r="B753" s="1"/>
      <c r="C753" s="1" t="s">
        <v>39673</v>
      </c>
      <c r="D753" s="2">
        <v>43475</v>
      </c>
      <c r="E753" s="1" t="s">
        <v>2759</v>
      </c>
      <c r="F753" s="1" t="s">
        <v>2760</v>
      </c>
      <c r="G753" s="1" t="s">
        <v>84</v>
      </c>
      <c r="H753" s="3">
        <v>493200</v>
      </c>
      <c r="I753" s="1" t="s">
        <v>75</v>
      </c>
      <c r="J753" s="1" t="s">
        <v>62</v>
      </c>
      <c r="K753" s="1">
        <v>71074</v>
      </c>
      <c r="L753" s="1" t="s">
        <v>2761</v>
      </c>
      <c r="M753" s="1" t="s">
        <v>37</v>
      </c>
      <c r="N753" s="1" t="s">
        <v>124</v>
      </c>
      <c r="O753" s="2">
        <v>43475</v>
      </c>
      <c r="P753" s="1" t="s">
        <v>38</v>
      </c>
      <c r="Q753" s="1" t="s">
        <v>38</v>
      </c>
      <c r="R753" s="1" t="s">
        <v>38</v>
      </c>
      <c r="S753" s="1" t="s">
        <v>39</v>
      </c>
      <c r="T753" s="1" t="s">
        <v>39</v>
      </c>
      <c r="U753" s="1" t="s">
        <v>39</v>
      </c>
      <c r="V753" s="1" t="s">
        <v>39</v>
      </c>
      <c r="W753" s="1">
        <v>1</v>
      </c>
      <c r="X753" s="1">
        <v>2019</v>
      </c>
      <c r="Y753" s="1" t="s">
        <v>86</v>
      </c>
      <c r="Z753" s="1" t="s">
        <v>41</v>
      </c>
      <c r="AA753" s="1" t="s">
        <v>43</v>
      </c>
      <c r="AB753" s="1" t="s">
        <v>44</v>
      </c>
      <c r="AC753" s="1" t="s">
        <v>45</v>
      </c>
      <c r="AD753" s="1" t="s">
        <v>75</v>
      </c>
      <c r="AE753" s="1" t="s">
        <v>76</v>
      </c>
      <c r="AF753" s="1" t="s">
        <v>77</v>
      </c>
      <c r="AG753" s="1" t="s">
        <v>50</v>
      </c>
      <c r="AH753" s="1" t="s">
        <v>51</v>
      </c>
      <c r="AI753" s="1" t="s">
        <v>52</v>
      </c>
    </row>
    <row r="754" spans="1:35" x14ac:dyDescent="0.25">
      <c r="A754" s="1">
        <v>632</v>
      </c>
      <c r="B754" s="1" t="s">
        <v>2764</v>
      </c>
      <c r="C754" s="1" t="s">
        <v>39675</v>
      </c>
      <c r="D754" s="2">
        <v>43472</v>
      </c>
      <c r="E754" s="1" t="s">
        <v>2762</v>
      </c>
      <c r="F754" s="1" t="s">
        <v>2763</v>
      </c>
      <c r="G754" s="1" t="s">
        <v>102</v>
      </c>
      <c r="H754" s="3">
        <v>76700</v>
      </c>
      <c r="I754" s="1" t="s">
        <v>75</v>
      </c>
      <c r="J754" s="1" t="s">
        <v>47</v>
      </c>
      <c r="K754" s="1">
        <v>99</v>
      </c>
      <c r="L754" s="1" t="s">
        <v>2765</v>
      </c>
      <c r="M754" s="1" t="s">
        <v>37</v>
      </c>
      <c r="N754" s="1" t="s">
        <v>246</v>
      </c>
      <c r="O754" s="2">
        <v>43472</v>
      </c>
      <c r="P754" s="1" t="s">
        <v>38</v>
      </c>
      <c r="Q754" s="1" t="s">
        <v>38</v>
      </c>
      <c r="R754" s="1" t="s">
        <v>38</v>
      </c>
      <c r="S754" s="1" t="s">
        <v>39</v>
      </c>
      <c r="T754" s="1" t="s">
        <v>39</v>
      </c>
      <c r="U754" s="1" t="s">
        <v>39</v>
      </c>
      <c r="V754" s="1" t="s">
        <v>39</v>
      </c>
      <c r="W754" s="1">
        <v>1</v>
      </c>
      <c r="X754" s="1">
        <v>2019</v>
      </c>
      <c r="Y754" s="1" t="s">
        <v>104</v>
      </c>
      <c r="Z754" s="1" t="s">
        <v>41</v>
      </c>
      <c r="AA754" s="1" t="s">
        <v>55</v>
      </c>
      <c r="AB754" s="1" t="s">
        <v>56</v>
      </c>
      <c r="AC754" s="1" t="s">
        <v>45</v>
      </c>
      <c r="AD754" s="1" t="s">
        <v>75</v>
      </c>
      <c r="AE754" s="1" t="s">
        <v>76</v>
      </c>
      <c r="AF754" s="1" t="s">
        <v>77</v>
      </c>
      <c r="AG754" s="1" t="s">
        <v>50</v>
      </c>
      <c r="AH754" s="1" t="s">
        <v>51</v>
      </c>
      <c r="AI754" s="1" t="s">
        <v>52</v>
      </c>
    </row>
    <row r="755" spans="1:35" x14ac:dyDescent="0.25">
      <c r="A755" s="1">
        <v>207</v>
      </c>
      <c r="B755" s="1" t="s">
        <v>2768</v>
      </c>
      <c r="C755" s="1" t="s">
        <v>39673</v>
      </c>
      <c r="D755" s="2">
        <v>43472</v>
      </c>
      <c r="E755" s="1" t="s">
        <v>2766</v>
      </c>
      <c r="F755" s="1" t="s">
        <v>2767</v>
      </c>
      <c r="G755" s="1" t="s">
        <v>84</v>
      </c>
      <c r="H755" s="3">
        <v>161593.93062</v>
      </c>
      <c r="I755" s="1" t="s">
        <v>46</v>
      </c>
      <c r="J755" s="1" t="s">
        <v>62</v>
      </c>
      <c r="K755" s="1">
        <v>1792</v>
      </c>
      <c r="L755" s="1" t="s">
        <v>2612</v>
      </c>
      <c r="M755" s="1" t="s">
        <v>37</v>
      </c>
      <c r="N755" s="1" t="s">
        <v>124</v>
      </c>
      <c r="O755" s="2">
        <v>43472</v>
      </c>
      <c r="P755" s="1" t="s">
        <v>38</v>
      </c>
      <c r="Q755" s="1" t="s">
        <v>38</v>
      </c>
      <c r="R755" s="1" t="s">
        <v>38</v>
      </c>
      <c r="S755" s="1" t="s">
        <v>39</v>
      </c>
      <c r="T755" s="1" t="s">
        <v>39</v>
      </c>
      <c r="U755" s="1" t="s">
        <v>39</v>
      </c>
      <c r="V755" s="1" t="s">
        <v>39</v>
      </c>
      <c r="W755" s="1">
        <v>1</v>
      </c>
      <c r="X755" s="1">
        <v>2019</v>
      </c>
      <c r="Y755" s="1" t="s">
        <v>86</v>
      </c>
      <c r="Z755" s="1" t="s">
        <v>41</v>
      </c>
      <c r="AA755" s="1" t="s">
        <v>55</v>
      </c>
      <c r="AB755" s="1" t="s">
        <v>56</v>
      </c>
      <c r="AC755" s="1" t="s">
        <v>45</v>
      </c>
      <c r="AD755" s="1" t="s">
        <v>46</v>
      </c>
      <c r="AE755" s="1" t="s">
        <v>48</v>
      </c>
      <c r="AF755" s="1" t="s">
        <v>49</v>
      </c>
      <c r="AG755" s="1" t="s">
        <v>50</v>
      </c>
      <c r="AH755" s="1" t="s">
        <v>51</v>
      </c>
      <c r="AI755" s="1" t="s">
        <v>52</v>
      </c>
    </row>
    <row r="756" spans="1:35" x14ac:dyDescent="0.25">
      <c r="A756" s="1">
        <v>636</v>
      </c>
      <c r="B756" s="1" t="s">
        <v>2771</v>
      </c>
      <c r="C756" s="1" t="s">
        <v>39672</v>
      </c>
      <c r="D756" s="2">
        <v>43472</v>
      </c>
      <c r="E756" s="1" t="s">
        <v>2769</v>
      </c>
      <c r="F756" s="1" t="s">
        <v>2770</v>
      </c>
      <c r="G756" s="1" t="s">
        <v>102</v>
      </c>
      <c r="H756" s="3">
        <v>18408</v>
      </c>
      <c r="I756" s="1" t="s">
        <v>75</v>
      </c>
      <c r="J756" s="1" t="s">
        <v>62</v>
      </c>
      <c r="K756" s="1">
        <v>20147</v>
      </c>
      <c r="L756" s="1" t="s">
        <v>2772</v>
      </c>
      <c r="M756" s="1" t="s">
        <v>37</v>
      </c>
      <c r="N756" s="1" t="s">
        <v>1628</v>
      </c>
      <c r="O756" s="2">
        <v>43472</v>
      </c>
      <c r="P756" s="1" t="s">
        <v>38</v>
      </c>
      <c r="Q756" s="1" t="s">
        <v>38</v>
      </c>
      <c r="R756" s="1" t="s">
        <v>38</v>
      </c>
      <c r="S756" s="1" t="s">
        <v>39</v>
      </c>
      <c r="T756" s="1" t="s">
        <v>39</v>
      </c>
      <c r="U756" s="1" t="s">
        <v>39</v>
      </c>
      <c r="V756" s="1" t="s">
        <v>39</v>
      </c>
      <c r="W756" s="1">
        <v>1</v>
      </c>
      <c r="X756" s="1">
        <v>2019</v>
      </c>
      <c r="Y756" s="1" t="s">
        <v>104</v>
      </c>
      <c r="Z756" s="1" t="s">
        <v>41</v>
      </c>
      <c r="AA756" s="1" t="s">
        <v>55</v>
      </c>
      <c r="AB756" s="1" t="s">
        <v>56</v>
      </c>
      <c r="AC756" s="1" t="s">
        <v>45</v>
      </c>
      <c r="AD756" s="1" t="s">
        <v>75</v>
      </c>
      <c r="AE756" s="1" t="s">
        <v>76</v>
      </c>
      <c r="AF756" s="1" t="s">
        <v>77</v>
      </c>
      <c r="AG756" s="1" t="s">
        <v>50</v>
      </c>
      <c r="AH756" s="1" t="s">
        <v>51</v>
      </c>
      <c r="AI756" s="1" t="s">
        <v>52</v>
      </c>
    </row>
    <row r="757" spans="1:35" x14ac:dyDescent="0.25">
      <c r="A757" s="1">
        <v>612</v>
      </c>
      <c r="B757" s="1" t="s">
        <v>2775</v>
      </c>
      <c r="C757" s="1" t="s">
        <v>39673</v>
      </c>
      <c r="D757" s="2">
        <v>43472</v>
      </c>
      <c r="E757" s="1" t="s">
        <v>2773</v>
      </c>
      <c r="F757" s="1" t="s">
        <v>2774</v>
      </c>
      <c r="G757" s="1" t="s">
        <v>84</v>
      </c>
      <c r="H757" s="3">
        <v>652422</v>
      </c>
      <c r="I757" s="1" t="s">
        <v>46</v>
      </c>
      <c r="J757" s="1" t="s">
        <v>62</v>
      </c>
      <c r="K757" s="1">
        <v>24533</v>
      </c>
      <c r="L757" s="1" t="s">
        <v>2776</v>
      </c>
      <c r="M757" s="1" t="s">
        <v>37</v>
      </c>
      <c r="N757" s="1" t="s">
        <v>160</v>
      </c>
      <c r="O757" s="2">
        <v>43472</v>
      </c>
      <c r="P757" s="1" t="s">
        <v>38</v>
      </c>
      <c r="Q757" s="1" t="s">
        <v>38</v>
      </c>
      <c r="R757" s="1" t="s">
        <v>38</v>
      </c>
      <c r="S757" s="1" t="s">
        <v>39</v>
      </c>
      <c r="T757" s="1" t="s">
        <v>39</v>
      </c>
      <c r="U757" s="1" t="s">
        <v>39</v>
      </c>
      <c r="V757" s="1" t="s">
        <v>39</v>
      </c>
      <c r="W757" s="1">
        <v>1</v>
      </c>
      <c r="X757" s="1">
        <v>2019</v>
      </c>
      <c r="Y757" s="1" t="s">
        <v>86</v>
      </c>
      <c r="Z757" s="1" t="s">
        <v>41</v>
      </c>
      <c r="AA757" s="1" t="s">
        <v>55</v>
      </c>
      <c r="AB757" s="1" t="s">
        <v>56</v>
      </c>
      <c r="AC757" s="1" t="s">
        <v>45</v>
      </c>
      <c r="AD757" s="1" t="s">
        <v>46</v>
      </c>
      <c r="AE757" s="1" t="s">
        <v>63</v>
      </c>
      <c r="AF757" s="1" t="s">
        <v>49</v>
      </c>
      <c r="AG757" s="1" t="s">
        <v>50</v>
      </c>
      <c r="AH757" s="1" t="s">
        <v>51</v>
      </c>
      <c r="AI757" s="1" t="s">
        <v>52</v>
      </c>
    </row>
    <row r="758" spans="1:35" x14ac:dyDescent="0.25">
      <c r="A758" s="1">
        <v>616</v>
      </c>
      <c r="B758" s="1" t="s">
        <v>2780</v>
      </c>
      <c r="C758" s="1" t="s">
        <v>39672</v>
      </c>
      <c r="D758" s="2">
        <v>43472</v>
      </c>
      <c r="E758" s="1" t="s">
        <v>2778</v>
      </c>
      <c r="F758" s="1" t="s">
        <v>2779</v>
      </c>
      <c r="G758" s="1" t="s">
        <v>35</v>
      </c>
      <c r="H758" s="3">
        <v>1180000</v>
      </c>
      <c r="I758" s="1" t="s">
        <v>75</v>
      </c>
      <c r="J758" s="1" t="s">
        <v>62</v>
      </c>
      <c r="K758" s="1">
        <v>10558</v>
      </c>
      <c r="L758" s="1" t="s">
        <v>2781</v>
      </c>
      <c r="M758" s="1" t="s">
        <v>37</v>
      </c>
      <c r="N758" s="1" t="s">
        <v>2777</v>
      </c>
      <c r="O758" s="2">
        <v>43472</v>
      </c>
      <c r="P758" s="1" t="s">
        <v>38</v>
      </c>
      <c r="Q758" s="1" t="s">
        <v>38</v>
      </c>
      <c r="R758" s="1" t="s">
        <v>38</v>
      </c>
      <c r="S758" s="1" t="s">
        <v>39</v>
      </c>
      <c r="T758" s="1" t="s">
        <v>39</v>
      </c>
      <c r="U758" s="1" t="s">
        <v>39</v>
      </c>
      <c r="V758" s="1" t="s">
        <v>39</v>
      </c>
      <c r="W758" s="1">
        <v>1</v>
      </c>
      <c r="X758" s="1">
        <v>2019</v>
      </c>
      <c r="Y758" s="1" t="s">
        <v>40</v>
      </c>
      <c r="Z758" s="1" t="s">
        <v>41</v>
      </c>
      <c r="AA758" s="1" t="s">
        <v>43</v>
      </c>
      <c r="AB758" s="1" t="s">
        <v>44</v>
      </c>
      <c r="AC758" s="1" t="s">
        <v>45</v>
      </c>
      <c r="AD758" s="1" t="s">
        <v>75</v>
      </c>
      <c r="AE758" s="1" t="s">
        <v>76</v>
      </c>
      <c r="AF758" s="1" t="s">
        <v>77</v>
      </c>
      <c r="AG758" s="1" t="s">
        <v>50</v>
      </c>
      <c r="AH758" s="1" t="s">
        <v>51</v>
      </c>
      <c r="AI758" s="1" t="s">
        <v>52</v>
      </c>
    </row>
    <row r="759" spans="1:35" x14ac:dyDescent="0.25">
      <c r="A759" s="1">
        <v>175</v>
      </c>
      <c r="B759" s="1" t="s">
        <v>2784</v>
      </c>
      <c r="C759" s="1" t="s">
        <v>39672</v>
      </c>
      <c r="D759" s="2">
        <v>43474</v>
      </c>
      <c r="E759" s="1" t="s">
        <v>2782</v>
      </c>
      <c r="F759" s="1" t="s">
        <v>2783</v>
      </c>
      <c r="G759" s="1" t="s">
        <v>141</v>
      </c>
      <c r="H759" s="3">
        <v>1557600</v>
      </c>
      <c r="I759" s="1" t="s">
        <v>75</v>
      </c>
      <c r="J759" s="1" t="s">
        <v>62</v>
      </c>
      <c r="K759" s="1">
        <v>29868</v>
      </c>
      <c r="L759" s="1" t="s">
        <v>2785</v>
      </c>
      <c r="M759" s="1" t="s">
        <v>37</v>
      </c>
      <c r="N759" s="1" t="s">
        <v>1057</v>
      </c>
      <c r="O759" s="2">
        <v>43474</v>
      </c>
      <c r="P759" s="1" t="s">
        <v>38</v>
      </c>
      <c r="Q759" s="1" t="s">
        <v>38</v>
      </c>
      <c r="R759" s="1" t="s">
        <v>38</v>
      </c>
      <c r="S759" s="1" t="s">
        <v>39</v>
      </c>
      <c r="T759" s="1" t="s">
        <v>39</v>
      </c>
      <c r="U759" s="1" t="s">
        <v>39</v>
      </c>
      <c r="V759" s="1" t="s">
        <v>39</v>
      </c>
      <c r="W759" s="1">
        <v>1</v>
      </c>
      <c r="X759" s="1">
        <v>2019</v>
      </c>
      <c r="Y759" s="1" t="s">
        <v>143</v>
      </c>
      <c r="Z759" s="1" t="s">
        <v>144</v>
      </c>
      <c r="AA759" s="1" t="s">
        <v>74</v>
      </c>
      <c r="AB759" s="1" t="s">
        <v>74</v>
      </c>
      <c r="AC759" s="1" t="s">
        <v>45</v>
      </c>
      <c r="AD759" s="1" t="s">
        <v>75</v>
      </c>
      <c r="AE759" s="1" t="s">
        <v>76</v>
      </c>
      <c r="AF759" s="1" t="s">
        <v>77</v>
      </c>
      <c r="AG759" s="1" t="s">
        <v>78</v>
      </c>
      <c r="AH759" s="1" t="s">
        <v>79</v>
      </c>
      <c r="AI759" s="1" t="s">
        <v>80</v>
      </c>
    </row>
    <row r="760" spans="1:35" x14ac:dyDescent="0.25">
      <c r="A760" s="1">
        <v>175</v>
      </c>
      <c r="B760" s="1" t="s">
        <v>2784</v>
      </c>
      <c r="C760" s="1" t="s">
        <v>39672</v>
      </c>
      <c r="D760" s="2">
        <v>43474</v>
      </c>
      <c r="E760" s="1" t="s">
        <v>2782</v>
      </c>
      <c r="F760" s="1" t="s">
        <v>2786</v>
      </c>
      <c r="G760" s="1" t="s">
        <v>141</v>
      </c>
      <c r="H760" s="3">
        <v>519200</v>
      </c>
      <c r="I760" s="1" t="s">
        <v>75</v>
      </c>
      <c r="J760" s="1" t="s">
        <v>62</v>
      </c>
      <c r="K760" s="1">
        <v>11310</v>
      </c>
      <c r="L760" s="1" t="s">
        <v>2787</v>
      </c>
      <c r="M760" s="1" t="s">
        <v>37</v>
      </c>
      <c r="N760" s="1" t="s">
        <v>1057</v>
      </c>
      <c r="O760" s="2">
        <v>43474</v>
      </c>
      <c r="P760" s="1" t="s">
        <v>38</v>
      </c>
      <c r="Q760" s="1" t="s">
        <v>38</v>
      </c>
      <c r="R760" s="1" t="s">
        <v>38</v>
      </c>
      <c r="S760" s="1" t="s">
        <v>39</v>
      </c>
      <c r="T760" s="1" t="s">
        <v>39</v>
      </c>
      <c r="U760" s="1" t="s">
        <v>39</v>
      </c>
      <c r="V760" s="1" t="s">
        <v>39</v>
      </c>
      <c r="W760" s="1">
        <v>1</v>
      </c>
      <c r="X760" s="1">
        <v>2019</v>
      </c>
      <c r="Y760" s="1" t="s">
        <v>143</v>
      </c>
      <c r="Z760" s="1" t="s">
        <v>144</v>
      </c>
      <c r="AA760" s="1" t="s">
        <v>74</v>
      </c>
      <c r="AB760" s="1" t="s">
        <v>74</v>
      </c>
      <c r="AC760" s="1" t="s">
        <v>45</v>
      </c>
      <c r="AD760" s="1" t="s">
        <v>75</v>
      </c>
      <c r="AE760" s="1" t="s">
        <v>76</v>
      </c>
      <c r="AF760" s="1" t="s">
        <v>77</v>
      </c>
      <c r="AG760" s="1" t="s">
        <v>78</v>
      </c>
      <c r="AH760" s="1" t="s">
        <v>79</v>
      </c>
      <c r="AI760" s="1" t="s">
        <v>80</v>
      </c>
    </row>
    <row r="761" spans="1:35" x14ac:dyDescent="0.25">
      <c r="A761" s="1">
        <v>723</v>
      </c>
      <c r="B761" s="1" t="s">
        <v>2790</v>
      </c>
      <c r="C761" s="1" t="s">
        <v>39672</v>
      </c>
      <c r="D761" s="2">
        <v>43472</v>
      </c>
      <c r="E761" s="1" t="s">
        <v>2788</v>
      </c>
      <c r="F761" s="1" t="s">
        <v>2789</v>
      </c>
      <c r="G761" s="1" t="s">
        <v>102</v>
      </c>
      <c r="H761" s="3">
        <v>7927.1</v>
      </c>
      <c r="I761" s="1" t="s">
        <v>75</v>
      </c>
      <c r="J761" s="1" t="s">
        <v>47</v>
      </c>
      <c r="K761" s="1">
        <v>57934</v>
      </c>
      <c r="L761" s="1" t="s">
        <v>2791</v>
      </c>
      <c r="M761" s="1" t="s">
        <v>37</v>
      </c>
      <c r="N761" s="1" t="s">
        <v>510</v>
      </c>
      <c r="O761" s="2">
        <v>43472</v>
      </c>
      <c r="P761" s="1" t="s">
        <v>38</v>
      </c>
      <c r="Q761" s="1" t="s">
        <v>38</v>
      </c>
      <c r="R761" s="1" t="s">
        <v>38</v>
      </c>
      <c r="S761" s="1" t="s">
        <v>39</v>
      </c>
      <c r="T761" s="1" t="s">
        <v>39</v>
      </c>
      <c r="U761" s="1" t="s">
        <v>39</v>
      </c>
      <c r="V761" s="1" t="s">
        <v>39</v>
      </c>
      <c r="W761" s="1">
        <v>1</v>
      </c>
      <c r="X761" s="1">
        <v>2019</v>
      </c>
      <c r="Y761" s="1" t="s">
        <v>104</v>
      </c>
      <c r="Z761" s="1" t="s">
        <v>41</v>
      </c>
      <c r="AA761" s="1" t="s">
        <v>55</v>
      </c>
      <c r="AB761" s="1" t="s">
        <v>56</v>
      </c>
      <c r="AC761" s="1" t="s">
        <v>45</v>
      </c>
      <c r="AD761" s="1" t="s">
        <v>75</v>
      </c>
      <c r="AE761" s="1" t="s">
        <v>76</v>
      </c>
      <c r="AF761" s="1" t="s">
        <v>77</v>
      </c>
      <c r="AG761" s="1" t="s">
        <v>50</v>
      </c>
      <c r="AH761" s="1" t="s">
        <v>51</v>
      </c>
      <c r="AI761" s="1" t="s">
        <v>52</v>
      </c>
    </row>
    <row r="762" spans="1:35" x14ac:dyDescent="0.25">
      <c r="A762" s="1">
        <v>612</v>
      </c>
      <c r="B762" s="1" t="s">
        <v>2794</v>
      </c>
      <c r="C762" s="1" t="s">
        <v>39672</v>
      </c>
      <c r="D762" s="2">
        <v>43472</v>
      </c>
      <c r="E762" s="1" t="s">
        <v>2792</v>
      </c>
      <c r="F762" s="1" t="s">
        <v>2793</v>
      </c>
      <c r="G762" s="1" t="s">
        <v>84</v>
      </c>
      <c r="H762" s="3">
        <v>56511.285600000003</v>
      </c>
      <c r="I762" s="1" t="s">
        <v>46</v>
      </c>
      <c r="J762" s="1" t="s">
        <v>47</v>
      </c>
      <c r="K762" s="1">
        <v>30229</v>
      </c>
      <c r="L762" s="1" t="s">
        <v>220</v>
      </c>
      <c r="M762" s="1" t="s">
        <v>37</v>
      </c>
      <c r="N762" s="1" t="s">
        <v>160</v>
      </c>
      <c r="O762" s="2">
        <v>43472</v>
      </c>
      <c r="P762" s="1" t="s">
        <v>38</v>
      </c>
      <c r="Q762" s="1" t="s">
        <v>38</v>
      </c>
      <c r="R762" s="1" t="s">
        <v>38</v>
      </c>
      <c r="S762" s="1" t="s">
        <v>39</v>
      </c>
      <c r="T762" s="1" t="s">
        <v>39</v>
      </c>
      <c r="U762" s="1" t="s">
        <v>39</v>
      </c>
      <c r="V762" s="1" t="s">
        <v>39</v>
      </c>
      <c r="W762" s="1">
        <v>1</v>
      </c>
      <c r="X762" s="1">
        <v>2019</v>
      </c>
      <c r="Y762" s="1" t="s">
        <v>86</v>
      </c>
      <c r="Z762" s="1" t="s">
        <v>41</v>
      </c>
      <c r="AA762" s="1" t="s">
        <v>55</v>
      </c>
      <c r="AB762" s="1" t="s">
        <v>56</v>
      </c>
      <c r="AC762" s="1" t="s">
        <v>45</v>
      </c>
      <c r="AD762" s="1" t="s">
        <v>46</v>
      </c>
      <c r="AE762" s="1" t="s">
        <v>63</v>
      </c>
      <c r="AF762" s="1" t="s">
        <v>49</v>
      </c>
      <c r="AG762" s="1" t="s">
        <v>50</v>
      </c>
      <c r="AH762" s="1" t="s">
        <v>51</v>
      </c>
      <c r="AI762" s="1" t="s">
        <v>52</v>
      </c>
    </row>
    <row r="763" spans="1:35" x14ac:dyDescent="0.25">
      <c r="A763" s="1">
        <v>636</v>
      </c>
      <c r="B763" s="1" t="s">
        <v>2797</v>
      </c>
      <c r="C763" s="1" t="s">
        <v>39672</v>
      </c>
      <c r="D763" s="2">
        <v>43472</v>
      </c>
      <c r="E763" s="1" t="s">
        <v>2795</v>
      </c>
      <c r="F763" s="1" t="s">
        <v>2796</v>
      </c>
      <c r="G763" s="1" t="s">
        <v>102</v>
      </c>
      <c r="H763" s="3">
        <v>7670</v>
      </c>
      <c r="I763" s="1" t="s">
        <v>75</v>
      </c>
      <c r="J763" s="1" t="s">
        <v>62</v>
      </c>
      <c r="K763" s="1">
        <v>71304</v>
      </c>
      <c r="L763" s="1" t="s">
        <v>2798</v>
      </c>
      <c r="M763" s="1" t="s">
        <v>37</v>
      </c>
      <c r="N763" s="1" t="s">
        <v>1628</v>
      </c>
      <c r="O763" s="2">
        <v>43472</v>
      </c>
      <c r="P763" s="1" t="s">
        <v>38</v>
      </c>
      <c r="Q763" s="1" t="s">
        <v>38</v>
      </c>
      <c r="R763" s="1" t="s">
        <v>38</v>
      </c>
      <c r="S763" s="1" t="s">
        <v>39</v>
      </c>
      <c r="T763" s="1" t="s">
        <v>39</v>
      </c>
      <c r="U763" s="1" t="s">
        <v>39</v>
      </c>
      <c r="V763" s="1" t="s">
        <v>39</v>
      </c>
      <c r="W763" s="1">
        <v>1</v>
      </c>
      <c r="X763" s="1">
        <v>2019</v>
      </c>
      <c r="Y763" s="1" t="s">
        <v>104</v>
      </c>
      <c r="Z763" s="1" t="s">
        <v>41</v>
      </c>
      <c r="AA763" s="1" t="s">
        <v>55</v>
      </c>
      <c r="AB763" s="1" t="s">
        <v>56</v>
      </c>
      <c r="AC763" s="1" t="s">
        <v>45</v>
      </c>
      <c r="AD763" s="1" t="s">
        <v>75</v>
      </c>
      <c r="AE763" s="1" t="s">
        <v>76</v>
      </c>
      <c r="AF763" s="1" t="s">
        <v>77</v>
      </c>
      <c r="AG763" s="1" t="s">
        <v>50</v>
      </c>
      <c r="AH763" s="1" t="s">
        <v>51</v>
      </c>
      <c r="AI763" s="1" t="s">
        <v>52</v>
      </c>
    </row>
    <row r="764" spans="1:35" x14ac:dyDescent="0.25">
      <c r="A764" s="1">
        <v>612</v>
      </c>
      <c r="B764" s="1" t="s">
        <v>2801</v>
      </c>
      <c r="C764" s="1" t="s">
        <v>39672</v>
      </c>
      <c r="D764" s="2">
        <v>43472</v>
      </c>
      <c r="E764" s="1" t="s">
        <v>2799</v>
      </c>
      <c r="F764" s="1" t="s">
        <v>2800</v>
      </c>
      <c r="G764" s="1" t="s">
        <v>102</v>
      </c>
      <c r="H764" s="3">
        <v>118118</v>
      </c>
      <c r="I764" s="1" t="s">
        <v>75</v>
      </c>
      <c r="J764" s="1" t="s">
        <v>62</v>
      </c>
      <c r="K764" s="1">
        <v>73780</v>
      </c>
      <c r="L764" s="1" t="s">
        <v>2802</v>
      </c>
      <c r="M764" s="1" t="s">
        <v>37</v>
      </c>
      <c r="N764" s="1" t="s">
        <v>160</v>
      </c>
      <c r="O764" s="2">
        <v>43472</v>
      </c>
      <c r="P764" s="1" t="s">
        <v>38</v>
      </c>
      <c r="Q764" s="1" t="s">
        <v>38</v>
      </c>
      <c r="R764" s="1" t="s">
        <v>38</v>
      </c>
      <c r="S764" s="1" t="s">
        <v>39</v>
      </c>
      <c r="T764" s="1" t="s">
        <v>39</v>
      </c>
      <c r="U764" s="1" t="s">
        <v>39</v>
      </c>
      <c r="V764" s="1" t="s">
        <v>39</v>
      </c>
      <c r="W764" s="1">
        <v>1</v>
      </c>
      <c r="X764" s="1">
        <v>2019</v>
      </c>
      <c r="Y764" s="1" t="s">
        <v>104</v>
      </c>
      <c r="Z764" s="1" t="s">
        <v>41</v>
      </c>
      <c r="AA764" s="1" t="s">
        <v>43</v>
      </c>
      <c r="AB764" s="1" t="s">
        <v>66</v>
      </c>
      <c r="AC764" s="1" t="s">
        <v>45</v>
      </c>
      <c r="AD764" s="1" t="s">
        <v>75</v>
      </c>
      <c r="AE764" s="1" t="s">
        <v>76</v>
      </c>
      <c r="AF764" s="1" t="s">
        <v>77</v>
      </c>
      <c r="AG764" s="1" t="s">
        <v>50</v>
      </c>
      <c r="AH764" s="1" t="s">
        <v>51</v>
      </c>
      <c r="AI764" s="1" t="s">
        <v>52</v>
      </c>
    </row>
    <row r="765" spans="1:35" x14ac:dyDescent="0.25">
      <c r="A765" s="1">
        <v>131</v>
      </c>
      <c r="B765" s="1" t="s">
        <v>2805</v>
      </c>
      <c r="C765" s="1" t="s">
        <v>39672</v>
      </c>
      <c r="D765" s="2">
        <v>43472</v>
      </c>
      <c r="E765" s="1" t="s">
        <v>2803</v>
      </c>
      <c r="F765" s="1" t="s">
        <v>2804</v>
      </c>
      <c r="G765" s="1" t="s">
        <v>102</v>
      </c>
      <c r="H765" s="3">
        <v>119770</v>
      </c>
      <c r="I765" s="1" t="s">
        <v>75</v>
      </c>
      <c r="J765" s="1" t="s">
        <v>62</v>
      </c>
      <c r="K765" s="1">
        <v>2120</v>
      </c>
      <c r="L765" s="1" t="s">
        <v>2806</v>
      </c>
      <c r="M765" s="1" t="s">
        <v>37</v>
      </c>
      <c r="N765" s="1" t="s">
        <v>1403</v>
      </c>
      <c r="O765" s="2">
        <v>43472</v>
      </c>
      <c r="P765" s="1" t="s">
        <v>38</v>
      </c>
      <c r="Q765" s="1" t="s">
        <v>38</v>
      </c>
      <c r="R765" s="1" t="s">
        <v>38</v>
      </c>
      <c r="S765" s="1" t="s">
        <v>39</v>
      </c>
      <c r="T765" s="1" t="s">
        <v>39</v>
      </c>
      <c r="U765" s="1" t="s">
        <v>39</v>
      </c>
      <c r="V765" s="1" t="s">
        <v>39</v>
      </c>
      <c r="W765" s="1">
        <v>1</v>
      </c>
      <c r="X765" s="1">
        <v>2019</v>
      </c>
      <c r="Y765" s="1" t="s">
        <v>104</v>
      </c>
      <c r="Z765" s="1" t="s">
        <v>41</v>
      </c>
      <c r="AA765" s="1" t="s">
        <v>55</v>
      </c>
      <c r="AB765" s="1" t="s">
        <v>56</v>
      </c>
      <c r="AC765" s="1" t="s">
        <v>45</v>
      </c>
      <c r="AD765" s="1" t="s">
        <v>75</v>
      </c>
      <c r="AE765" s="1" t="s">
        <v>76</v>
      </c>
      <c r="AF765" s="1" t="s">
        <v>77</v>
      </c>
      <c r="AG765" s="1" t="s">
        <v>50</v>
      </c>
      <c r="AH765" s="1" t="s">
        <v>51</v>
      </c>
      <c r="AI765" s="1" t="s">
        <v>52</v>
      </c>
    </row>
    <row r="766" spans="1:35" x14ac:dyDescent="0.25">
      <c r="A766" s="1">
        <v>876</v>
      </c>
      <c r="B766" s="1" t="s">
        <v>2809</v>
      </c>
      <c r="C766" s="1" t="s">
        <v>39672</v>
      </c>
      <c r="D766" s="2">
        <v>43472</v>
      </c>
      <c r="E766" s="1" t="s">
        <v>2807</v>
      </c>
      <c r="F766" s="1" t="s">
        <v>2808</v>
      </c>
      <c r="G766" s="1" t="s">
        <v>102</v>
      </c>
      <c r="H766" s="3">
        <v>7068.2</v>
      </c>
      <c r="I766" s="1" t="s">
        <v>46</v>
      </c>
      <c r="J766" s="1" t="s">
        <v>62</v>
      </c>
      <c r="K766" s="1">
        <v>9777</v>
      </c>
      <c r="L766" s="1" t="s">
        <v>2810</v>
      </c>
      <c r="M766" s="1" t="s">
        <v>37</v>
      </c>
      <c r="N766" s="1" t="s">
        <v>1638</v>
      </c>
      <c r="O766" s="2">
        <v>43472</v>
      </c>
      <c r="P766" s="1" t="s">
        <v>38</v>
      </c>
      <c r="Q766" s="1" t="s">
        <v>38</v>
      </c>
      <c r="R766" s="1" t="s">
        <v>38</v>
      </c>
      <c r="S766" s="1" t="s">
        <v>39</v>
      </c>
      <c r="T766" s="1" t="s">
        <v>39</v>
      </c>
      <c r="U766" s="1" t="s">
        <v>39</v>
      </c>
      <c r="V766" s="1" t="s">
        <v>39</v>
      </c>
      <c r="W766" s="1">
        <v>1</v>
      </c>
      <c r="X766" s="1">
        <v>2019</v>
      </c>
      <c r="Y766" s="1" t="s">
        <v>104</v>
      </c>
      <c r="Z766" s="1" t="s">
        <v>41</v>
      </c>
      <c r="AA766" s="1" t="s">
        <v>43</v>
      </c>
      <c r="AB766" s="1" t="s">
        <v>44</v>
      </c>
      <c r="AC766" s="1" t="s">
        <v>45</v>
      </c>
      <c r="AD766" s="1" t="s">
        <v>46</v>
      </c>
      <c r="AE766" s="1" t="s">
        <v>57</v>
      </c>
      <c r="AF766" s="1" t="s">
        <v>49</v>
      </c>
      <c r="AG766" s="1" t="s">
        <v>50</v>
      </c>
      <c r="AH766" s="1" t="s">
        <v>51</v>
      </c>
      <c r="AI766" s="1" t="s">
        <v>52</v>
      </c>
    </row>
    <row r="767" spans="1:35" x14ac:dyDescent="0.25">
      <c r="A767" s="1">
        <v>717</v>
      </c>
      <c r="B767" s="1" t="s">
        <v>2813</v>
      </c>
      <c r="C767" s="1" t="s">
        <v>39672</v>
      </c>
      <c r="D767" s="2">
        <v>43475</v>
      </c>
      <c r="E767" s="1" t="s">
        <v>2811</v>
      </c>
      <c r="F767" s="1" t="s">
        <v>2812</v>
      </c>
      <c r="G767" s="1" t="s">
        <v>102</v>
      </c>
      <c r="H767" s="3">
        <v>6136</v>
      </c>
      <c r="I767" s="1" t="s">
        <v>75</v>
      </c>
      <c r="J767" s="1" t="s">
        <v>47</v>
      </c>
      <c r="K767" s="1">
        <v>171</v>
      </c>
      <c r="L767" s="1" t="s">
        <v>2814</v>
      </c>
      <c r="M767" s="1" t="s">
        <v>37</v>
      </c>
      <c r="N767" s="1" t="s">
        <v>520</v>
      </c>
      <c r="O767" s="2">
        <v>43475</v>
      </c>
      <c r="P767" s="1" t="s">
        <v>38</v>
      </c>
      <c r="Q767" s="1" t="s">
        <v>38</v>
      </c>
      <c r="R767" s="1" t="s">
        <v>38</v>
      </c>
      <c r="S767" s="1" t="s">
        <v>39</v>
      </c>
      <c r="T767" s="1" t="s">
        <v>39</v>
      </c>
      <c r="U767" s="1" t="s">
        <v>39</v>
      </c>
      <c r="V767" s="1" t="s">
        <v>39</v>
      </c>
      <c r="W767" s="1">
        <v>1</v>
      </c>
      <c r="X767" s="1">
        <v>2019</v>
      </c>
      <c r="Y767" s="1" t="s">
        <v>104</v>
      </c>
      <c r="Z767" s="1" t="s">
        <v>41</v>
      </c>
      <c r="AA767" s="1" t="s">
        <v>55</v>
      </c>
      <c r="AB767" s="1" t="s">
        <v>56</v>
      </c>
      <c r="AC767" s="1" t="s">
        <v>45</v>
      </c>
      <c r="AD767" s="1" t="s">
        <v>75</v>
      </c>
      <c r="AE767" s="1" t="s">
        <v>76</v>
      </c>
      <c r="AF767" s="1" t="s">
        <v>77</v>
      </c>
      <c r="AG767" s="1" t="s">
        <v>50</v>
      </c>
      <c r="AH767" s="1" t="s">
        <v>51</v>
      </c>
      <c r="AI767" s="1" t="s">
        <v>52</v>
      </c>
    </row>
    <row r="768" spans="1:35" x14ac:dyDescent="0.25">
      <c r="A768" s="1">
        <v>636</v>
      </c>
      <c r="B768" s="1" t="s">
        <v>2817</v>
      </c>
      <c r="C768" s="1" t="s">
        <v>39672</v>
      </c>
      <c r="D768" s="2">
        <v>43472</v>
      </c>
      <c r="E768" s="1" t="s">
        <v>2815</v>
      </c>
      <c r="F768" s="1" t="s">
        <v>2816</v>
      </c>
      <c r="G768" s="1" t="s">
        <v>102</v>
      </c>
      <c r="H768" s="3">
        <v>6608</v>
      </c>
      <c r="I768" s="1" t="s">
        <v>46</v>
      </c>
      <c r="J768" s="1" t="s">
        <v>62</v>
      </c>
      <c r="K768" s="1">
        <v>8232</v>
      </c>
      <c r="L768" s="1" t="s">
        <v>197</v>
      </c>
      <c r="M768" s="1" t="s">
        <v>37</v>
      </c>
      <c r="N768" s="1" t="s">
        <v>1628</v>
      </c>
      <c r="O768" s="2">
        <v>43472</v>
      </c>
      <c r="P768" s="1" t="s">
        <v>38</v>
      </c>
      <c r="Q768" s="1" t="s">
        <v>38</v>
      </c>
      <c r="R768" s="1" t="s">
        <v>38</v>
      </c>
      <c r="S768" s="1" t="s">
        <v>39</v>
      </c>
      <c r="T768" s="1" t="s">
        <v>39</v>
      </c>
      <c r="U768" s="1" t="s">
        <v>39</v>
      </c>
      <c r="V768" s="1" t="s">
        <v>39</v>
      </c>
      <c r="W768" s="1">
        <v>1</v>
      </c>
      <c r="X768" s="1">
        <v>2019</v>
      </c>
      <c r="Y768" s="1" t="s">
        <v>104</v>
      </c>
      <c r="Z768" s="1" t="s">
        <v>41</v>
      </c>
      <c r="AA768" s="1" t="s">
        <v>43</v>
      </c>
      <c r="AB768" s="1" t="s">
        <v>44</v>
      </c>
      <c r="AC768" s="1" t="s">
        <v>45</v>
      </c>
      <c r="AD768" s="1" t="s">
        <v>46</v>
      </c>
      <c r="AE768" s="1" t="s">
        <v>57</v>
      </c>
      <c r="AF768" s="1" t="s">
        <v>49</v>
      </c>
      <c r="AG768" s="1" t="s">
        <v>50</v>
      </c>
      <c r="AH768" s="1" t="s">
        <v>51</v>
      </c>
      <c r="AI768" s="1" t="s">
        <v>52</v>
      </c>
    </row>
    <row r="769" spans="1:35" x14ac:dyDescent="0.25">
      <c r="A769" s="1">
        <v>612</v>
      </c>
      <c r="B769" s="1" t="s">
        <v>2820</v>
      </c>
      <c r="C769" s="1" t="s">
        <v>39672</v>
      </c>
      <c r="D769" s="2">
        <v>43472</v>
      </c>
      <c r="E769" s="1" t="s">
        <v>2818</v>
      </c>
      <c r="F769" s="1" t="s">
        <v>2819</v>
      </c>
      <c r="G769" s="1" t="s">
        <v>102</v>
      </c>
      <c r="H769" s="3">
        <v>36019.972000000002</v>
      </c>
      <c r="I769" s="1" t="s">
        <v>75</v>
      </c>
      <c r="J769" s="1" t="s">
        <v>47</v>
      </c>
      <c r="K769" s="1">
        <v>12</v>
      </c>
      <c r="L769" s="1" t="s">
        <v>236</v>
      </c>
      <c r="M769" s="1" t="s">
        <v>37</v>
      </c>
      <c r="N769" s="1" t="s">
        <v>160</v>
      </c>
      <c r="O769" s="2">
        <v>43472</v>
      </c>
      <c r="P769" s="1" t="s">
        <v>38</v>
      </c>
      <c r="Q769" s="1" t="s">
        <v>38</v>
      </c>
      <c r="R769" s="1" t="s">
        <v>38</v>
      </c>
      <c r="S769" s="1" t="s">
        <v>39</v>
      </c>
      <c r="T769" s="1" t="s">
        <v>39</v>
      </c>
      <c r="U769" s="1" t="s">
        <v>39</v>
      </c>
      <c r="V769" s="1" t="s">
        <v>39</v>
      </c>
      <c r="W769" s="1">
        <v>1</v>
      </c>
      <c r="X769" s="1">
        <v>2019</v>
      </c>
      <c r="Y769" s="1" t="s">
        <v>104</v>
      </c>
      <c r="Z769" s="1" t="s">
        <v>41</v>
      </c>
      <c r="AA769" s="1" t="s">
        <v>55</v>
      </c>
      <c r="AB769" s="1" t="s">
        <v>56</v>
      </c>
      <c r="AC769" s="1" t="s">
        <v>45</v>
      </c>
      <c r="AD769" s="1" t="s">
        <v>75</v>
      </c>
      <c r="AE769" s="1" t="s">
        <v>76</v>
      </c>
      <c r="AF769" s="1" t="s">
        <v>77</v>
      </c>
      <c r="AG769" s="1" t="s">
        <v>50</v>
      </c>
      <c r="AH769" s="1" t="s">
        <v>51</v>
      </c>
      <c r="AI769" s="1" t="s">
        <v>52</v>
      </c>
    </row>
    <row r="770" spans="1:35" x14ac:dyDescent="0.25">
      <c r="A770" s="1">
        <v>876</v>
      </c>
      <c r="B770" s="1" t="s">
        <v>2823</v>
      </c>
      <c r="C770" s="1" t="s">
        <v>39672</v>
      </c>
      <c r="D770" s="2">
        <v>43473</v>
      </c>
      <c r="E770" s="1" t="s">
        <v>2821</v>
      </c>
      <c r="F770" s="1" t="s">
        <v>2822</v>
      </c>
      <c r="G770" s="1" t="s">
        <v>102</v>
      </c>
      <c r="H770" s="3">
        <v>9083.64</v>
      </c>
      <c r="I770" s="1" t="s">
        <v>75</v>
      </c>
      <c r="J770" s="1" t="s">
        <v>62</v>
      </c>
      <c r="K770" s="1">
        <v>7920</v>
      </c>
      <c r="L770" s="1" t="s">
        <v>2824</v>
      </c>
      <c r="M770" s="1" t="s">
        <v>37</v>
      </c>
      <c r="N770" s="1" t="s">
        <v>1638</v>
      </c>
      <c r="O770" s="2">
        <v>43473</v>
      </c>
      <c r="P770" s="1" t="s">
        <v>38</v>
      </c>
      <c r="Q770" s="1" t="s">
        <v>38</v>
      </c>
      <c r="R770" s="1" t="s">
        <v>38</v>
      </c>
      <c r="S770" s="1" t="s">
        <v>39</v>
      </c>
      <c r="T770" s="1" t="s">
        <v>39</v>
      </c>
      <c r="U770" s="1" t="s">
        <v>39</v>
      </c>
      <c r="V770" s="1" t="s">
        <v>39</v>
      </c>
      <c r="W770" s="1">
        <v>1</v>
      </c>
      <c r="X770" s="1">
        <v>2019</v>
      </c>
      <c r="Y770" s="1" t="s">
        <v>104</v>
      </c>
      <c r="Z770" s="1" t="s">
        <v>41</v>
      </c>
      <c r="AA770" s="1" t="s">
        <v>55</v>
      </c>
      <c r="AB770" s="1" t="s">
        <v>56</v>
      </c>
      <c r="AC770" s="1" t="s">
        <v>45</v>
      </c>
      <c r="AD770" s="1" t="s">
        <v>75</v>
      </c>
      <c r="AE770" s="1" t="s">
        <v>76</v>
      </c>
      <c r="AF770" s="1" t="s">
        <v>77</v>
      </c>
      <c r="AG770" s="1" t="s">
        <v>50</v>
      </c>
      <c r="AH770" s="1" t="s">
        <v>51</v>
      </c>
      <c r="AI770" s="1" t="s">
        <v>52</v>
      </c>
    </row>
    <row r="771" spans="1:35" x14ac:dyDescent="0.25">
      <c r="A771" s="1">
        <v>691</v>
      </c>
      <c r="B771" s="1" t="s">
        <v>2827</v>
      </c>
      <c r="C771" s="1" t="s">
        <v>39672</v>
      </c>
      <c r="D771" s="2">
        <v>43473</v>
      </c>
      <c r="E771" s="1" t="s">
        <v>2825</v>
      </c>
      <c r="F771" s="1" t="s">
        <v>2826</v>
      </c>
      <c r="G771" s="1" t="s">
        <v>84</v>
      </c>
      <c r="H771" s="3">
        <v>352300</v>
      </c>
      <c r="I771" s="1" t="s">
        <v>75</v>
      </c>
      <c r="J771" s="1" t="s">
        <v>62</v>
      </c>
      <c r="K771" s="1">
        <v>16525</v>
      </c>
      <c r="L771" s="1" t="s">
        <v>1820</v>
      </c>
      <c r="M771" s="1" t="s">
        <v>37</v>
      </c>
      <c r="N771" s="1" t="s">
        <v>301</v>
      </c>
      <c r="O771" s="2">
        <v>43473</v>
      </c>
      <c r="P771" s="1" t="s">
        <v>38</v>
      </c>
      <c r="Q771" s="1" t="s">
        <v>38</v>
      </c>
      <c r="R771" s="1" t="s">
        <v>38</v>
      </c>
      <c r="S771" s="1" t="s">
        <v>39</v>
      </c>
      <c r="T771" s="1" t="s">
        <v>39</v>
      </c>
      <c r="U771" s="1" t="s">
        <v>39</v>
      </c>
      <c r="V771" s="1" t="s">
        <v>39</v>
      </c>
      <c r="W771" s="1">
        <v>1</v>
      </c>
      <c r="X771" s="1">
        <v>2019</v>
      </c>
      <c r="Y771" s="1" t="s">
        <v>86</v>
      </c>
      <c r="Z771" s="1" t="s">
        <v>41</v>
      </c>
      <c r="AA771" s="1" t="s">
        <v>55</v>
      </c>
      <c r="AB771" s="1" t="s">
        <v>56</v>
      </c>
      <c r="AC771" s="1" t="s">
        <v>45</v>
      </c>
      <c r="AD771" s="1" t="s">
        <v>75</v>
      </c>
      <c r="AE771" s="1" t="s">
        <v>76</v>
      </c>
      <c r="AF771" s="1" t="s">
        <v>77</v>
      </c>
      <c r="AG771" s="1" t="s">
        <v>50</v>
      </c>
      <c r="AH771" s="1" t="s">
        <v>51</v>
      </c>
      <c r="AI771" s="1" t="s">
        <v>52</v>
      </c>
    </row>
    <row r="772" spans="1:35" x14ac:dyDescent="0.25">
      <c r="A772" s="1">
        <v>207</v>
      </c>
      <c r="B772" s="1" t="s">
        <v>2830</v>
      </c>
      <c r="C772" s="1" t="s">
        <v>39673</v>
      </c>
      <c r="D772" s="2">
        <v>43473</v>
      </c>
      <c r="E772" s="1" t="s">
        <v>2828</v>
      </c>
      <c r="F772" s="1" t="s">
        <v>2829</v>
      </c>
      <c r="G772" s="1" t="s">
        <v>84</v>
      </c>
      <c r="H772" s="3">
        <v>158503.5</v>
      </c>
      <c r="I772" s="1" t="s">
        <v>75</v>
      </c>
      <c r="J772" s="1" t="s">
        <v>62</v>
      </c>
      <c r="K772" s="1">
        <v>73408</v>
      </c>
      <c r="L772" s="1" t="s">
        <v>2831</v>
      </c>
      <c r="M772" s="1" t="s">
        <v>37</v>
      </c>
      <c r="N772" s="1" t="s">
        <v>124</v>
      </c>
      <c r="O772" s="2">
        <v>43473</v>
      </c>
      <c r="P772" s="1" t="s">
        <v>38</v>
      </c>
      <c r="Q772" s="1" t="s">
        <v>38</v>
      </c>
      <c r="R772" s="1" t="s">
        <v>38</v>
      </c>
      <c r="S772" s="1" t="s">
        <v>39</v>
      </c>
      <c r="T772" s="1" t="s">
        <v>39</v>
      </c>
      <c r="U772" s="1" t="s">
        <v>39</v>
      </c>
      <c r="V772" s="1" t="s">
        <v>39</v>
      </c>
      <c r="W772" s="1">
        <v>1</v>
      </c>
      <c r="X772" s="1">
        <v>2019</v>
      </c>
      <c r="Y772" s="1" t="s">
        <v>86</v>
      </c>
      <c r="Z772" s="1" t="s">
        <v>41</v>
      </c>
      <c r="AA772" s="1" t="s">
        <v>43</v>
      </c>
      <c r="AB772" s="1" t="s">
        <v>66</v>
      </c>
      <c r="AC772" s="1" t="s">
        <v>45</v>
      </c>
      <c r="AD772" s="1" t="s">
        <v>75</v>
      </c>
      <c r="AE772" s="1" t="s">
        <v>76</v>
      </c>
      <c r="AF772" s="1" t="s">
        <v>77</v>
      </c>
      <c r="AG772" s="1" t="s">
        <v>50</v>
      </c>
      <c r="AH772" s="1" t="s">
        <v>51</v>
      </c>
      <c r="AI772" s="1" t="s">
        <v>52</v>
      </c>
    </row>
    <row r="773" spans="1:35" x14ac:dyDescent="0.25">
      <c r="A773" s="1">
        <v>249</v>
      </c>
      <c r="B773" s="1" t="s">
        <v>2834</v>
      </c>
      <c r="C773" s="1" t="s">
        <v>39672</v>
      </c>
      <c r="D773" s="2">
        <v>43473</v>
      </c>
      <c r="E773" s="1" t="s">
        <v>2832</v>
      </c>
      <c r="F773" s="1" t="s">
        <v>2833</v>
      </c>
      <c r="G773" s="1" t="s">
        <v>84</v>
      </c>
      <c r="H773" s="3">
        <v>473700</v>
      </c>
      <c r="I773" s="1" t="s">
        <v>75</v>
      </c>
      <c r="J773" s="1" t="s">
        <v>47</v>
      </c>
      <c r="K773" s="1">
        <v>605</v>
      </c>
      <c r="L773" s="1" t="s">
        <v>2644</v>
      </c>
      <c r="M773" s="1" t="s">
        <v>37</v>
      </c>
      <c r="N773" s="1" t="s">
        <v>2093</v>
      </c>
      <c r="O773" s="2">
        <v>43473</v>
      </c>
      <c r="P773" s="1" t="s">
        <v>38</v>
      </c>
      <c r="Q773" s="1" t="s">
        <v>38</v>
      </c>
      <c r="R773" s="1" t="s">
        <v>38</v>
      </c>
      <c r="S773" s="1" t="s">
        <v>39</v>
      </c>
      <c r="T773" s="1" t="s">
        <v>39</v>
      </c>
      <c r="U773" s="1" t="s">
        <v>39</v>
      </c>
      <c r="V773" s="1" t="s">
        <v>39</v>
      </c>
      <c r="W773" s="1">
        <v>1</v>
      </c>
      <c r="X773" s="1">
        <v>2019</v>
      </c>
      <c r="Y773" s="1" t="s">
        <v>86</v>
      </c>
      <c r="Z773" s="1" t="s">
        <v>41</v>
      </c>
      <c r="AA773" s="1" t="s">
        <v>55</v>
      </c>
      <c r="AB773" s="1" t="s">
        <v>56</v>
      </c>
      <c r="AC773" s="1" t="s">
        <v>45</v>
      </c>
      <c r="AD773" s="1" t="s">
        <v>75</v>
      </c>
      <c r="AE773" s="1" t="s">
        <v>146</v>
      </c>
      <c r="AF773" s="1" t="s">
        <v>146</v>
      </c>
      <c r="AG773" s="1" t="s">
        <v>50</v>
      </c>
      <c r="AH773" s="1" t="s">
        <v>51</v>
      </c>
      <c r="AI773" s="1" t="s">
        <v>52</v>
      </c>
    </row>
    <row r="774" spans="1:35" x14ac:dyDescent="0.25">
      <c r="A774" s="1">
        <v>6</v>
      </c>
      <c r="B774" s="1" t="s">
        <v>2837</v>
      </c>
      <c r="C774" s="1" t="s">
        <v>39672</v>
      </c>
      <c r="D774" s="2">
        <v>43474</v>
      </c>
      <c r="E774" s="1" t="s">
        <v>2835</v>
      </c>
      <c r="F774" s="1" t="s">
        <v>2836</v>
      </c>
      <c r="G774" s="1" t="s">
        <v>102</v>
      </c>
      <c r="H774" s="3">
        <v>18312.3374</v>
      </c>
      <c r="I774" s="1" t="s">
        <v>75</v>
      </c>
      <c r="J774" s="1" t="s">
        <v>47</v>
      </c>
      <c r="K774" s="1">
        <v>1641</v>
      </c>
      <c r="L774" s="1" t="s">
        <v>980</v>
      </c>
      <c r="M774" s="1" t="s">
        <v>37</v>
      </c>
      <c r="N774" s="1" t="s">
        <v>306</v>
      </c>
      <c r="O774" s="2">
        <v>43474</v>
      </c>
      <c r="P774" s="1" t="s">
        <v>38</v>
      </c>
      <c r="Q774" s="1" t="s">
        <v>38</v>
      </c>
      <c r="R774" s="1" t="s">
        <v>38</v>
      </c>
      <c r="S774" s="1" t="s">
        <v>39</v>
      </c>
      <c r="T774" s="1" t="s">
        <v>39</v>
      </c>
      <c r="U774" s="1" t="s">
        <v>39</v>
      </c>
      <c r="V774" s="1" t="s">
        <v>39</v>
      </c>
      <c r="W774" s="1">
        <v>1</v>
      </c>
      <c r="X774" s="1">
        <v>2019</v>
      </c>
      <c r="Y774" s="1" t="s">
        <v>104</v>
      </c>
      <c r="Z774" s="1" t="s">
        <v>41</v>
      </c>
      <c r="AA774" s="1" t="s">
        <v>55</v>
      </c>
      <c r="AB774" s="1" t="s">
        <v>56</v>
      </c>
      <c r="AC774" s="1" t="s">
        <v>45</v>
      </c>
      <c r="AD774" s="1" t="s">
        <v>75</v>
      </c>
      <c r="AE774" s="1" t="s">
        <v>76</v>
      </c>
      <c r="AF774" s="1" t="s">
        <v>77</v>
      </c>
      <c r="AG774" s="1" t="s">
        <v>50</v>
      </c>
      <c r="AH774" s="1" t="s">
        <v>51</v>
      </c>
      <c r="AI774" s="1" t="s">
        <v>52</v>
      </c>
    </row>
    <row r="775" spans="1:35" x14ac:dyDescent="0.25">
      <c r="A775" s="1">
        <v>545</v>
      </c>
      <c r="B775" s="1" t="s">
        <v>2840</v>
      </c>
      <c r="C775" s="1" t="s">
        <v>39673</v>
      </c>
      <c r="D775" s="2">
        <v>43473</v>
      </c>
      <c r="E775" s="1" t="s">
        <v>2838</v>
      </c>
      <c r="F775" s="1" t="s">
        <v>2839</v>
      </c>
      <c r="G775" s="1" t="s">
        <v>141</v>
      </c>
      <c r="H775" s="3">
        <v>631601.16488000005</v>
      </c>
      <c r="I775" s="1" t="s">
        <v>46</v>
      </c>
      <c r="J775" s="1" t="s">
        <v>62</v>
      </c>
      <c r="K775" s="1">
        <v>75776</v>
      </c>
      <c r="L775" s="1" t="s">
        <v>2841</v>
      </c>
      <c r="M775" s="1" t="s">
        <v>37</v>
      </c>
      <c r="N775" s="1" t="s">
        <v>1213</v>
      </c>
      <c r="O775" s="2">
        <v>43473</v>
      </c>
      <c r="P775" s="1" t="s">
        <v>38</v>
      </c>
      <c r="Q775" s="1" t="s">
        <v>38</v>
      </c>
      <c r="R775" s="1" t="s">
        <v>38</v>
      </c>
      <c r="S775" s="1" t="s">
        <v>39</v>
      </c>
      <c r="T775" s="1" t="s">
        <v>39</v>
      </c>
      <c r="U775" s="1" t="s">
        <v>39</v>
      </c>
      <c r="V775" s="1" t="s">
        <v>39</v>
      </c>
      <c r="W775" s="1">
        <v>1</v>
      </c>
      <c r="X775" s="1">
        <v>2019</v>
      </c>
      <c r="Y775" s="1" t="s">
        <v>1434</v>
      </c>
      <c r="Z775" s="1" t="s">
        <v>1435</v>
      </c>
      <c r="AA775" s="1" t="s">
        <v>55</v>
      </c>
      <c r="AB775" s="1" t="s">
        <v>56</v>
      </c>
      <c r="AC775" s="1" t="s">
        <v>45</v>
      </c>
      <c r="AD775" s="1" t="s">
        <v>46</v>
      </c>
      <c r="AE775" s="1" t="s">
        <v>57</v>
      </c>
      <c r="AF775" s="1" t="s">
        <v>49</v>
      </c>
      <c r="AG775" s="1" t="s">
        <v>50</v>
      </c>
      <c r="AH775" s="1" t="s">
        <v>51</v>
      </c>
      <c r="AI775" s="1" t="s">
        <v>52</v>
      </c>
    </row>
    <row r="776" spans="1:35" x14ac:dyDescent="0.25">
      <c r="A776" s="1">
        <v>856</v>
      </c>
      <c r="B776" s="1" t="s">
        <v>2845</v>
      </c>
      <c r="C776" s="1" t="s">
        <v>39672</v>
      </c>
      <c r="D776" s="2">
        <v>43473</v>
      </c>
      <c r="E776" s="1" t="s">
        <v>2843</v>
      </c>
      <c r="F776" s="1" t="s">
        <v>2844</v>
      </c>
      <c r="G776" s="1" t="s">
        <v>201</v>
      </c>
      <c r="H776" s="3">
        <v>4522143.5</v>
      </c>
      <c r="I776" s="1" t="s">
        <v>75</v>
      </c>
      <c r="J776" s="1" t="s">
        <v>62</v>
      </c>
      <c r="K776" s="1">
        <v>130</v>
      </c>
      <c r="L776" s="1" t="s">
        <v>218</v>
      </c>
      <c r="M776" s="1" t="s">
        <v>37</v>
      </c>
      <c r="N776" s="1" t="s">
        <v>2842</v>
      </c>
      <c r="O776" s="2">
        <v>43473</v>
      </c>
      <c r="P776" s="1" t="s">
        <v>38</v>
      </c>
      <c r="Q776" s="1" t="s">
        <v>38</v>
      </c>
      <c r="R776" s="1" t="s">
        <v>38</v>
      </c>
      <c r="S776" s="1" t="s">
        <v>39</v>
      </c>
      <c r="T776" s="1" t="s">
        <v>39</v>
      </c>
      <c r="U776" s="1" t="s">
        <v>39</v>
      </c>
      <c r="V776" s="1" t="s">
        <v>39</v>
      </c>
      <c r="W776" s="1">
        <v>1</v>
      </c>
      <c r="X776" s="1">
        <v>2019</v>
      </c>
      <c r="Y776" s="1" t="s">
        <v>203</v>
      </c>
      <c r="Z776" s="1" t="s">
        <v>41</v>
      </c>
      <c r="AA776" s="1" t="s">
        <v>55</v>
      </c>
      <c r="AB776" s="1" t="s">
        <v>56</v>
      </c>
      <c r="AC776" s="1" t="s">
        <v>45</v>
      </c>
      <c r="AD776" s="1" t="s">
        <v>75</v>
      </c>
      <c r="AE776" s="1" t="s">
        <v>76</v>
      </c>
      <c r="AF776" s="1" t="s">
        <v>77</v>
      </c>
      <c r="AG776" s="1" t="s">
        <v>50</v>
      </c>
      <c r="AH776" s="1" t="s">
        <v>51</v>
      </c>
      <c r="AI776" s="1" t="s">
        <v>52</v>
      </c>
    </row>
    <row r="777" spans="1:35" x14ac:dyDescent="0.25">
      <c r="A777" s="1">
        <v>224</v>
      </c>
      <c r="B777" s="1" t="s">
        <v>2848</v>
      </c>
      <c r="C777" s="1" t="s">
        <v>39673</v>
      </c>
      <c r="D777" s="2">
        <v>43473</v>
      </c>
      <c r="E777" s="1" t="s">
        <v>2846</v>
      </c>
      <c r="F777" s="1" t="s">
        <v>2847</v>
      </c>
      <c r="G777" s="1" t="s">
        <v>102</v>
      </c>
      <c r="H777" s="3">
        <v>7999.5976000000001</v>
      </c>
      <c r="I777" s="1" t="s">
        <v>46</v>
      </c>
      <c r="J777" s="1" t="s">
        <v>47</v>
      </c>
      <c r="K777" s="1">
        <v>74972</v>
      </c>
      <c r="L777" s="1" t="s">
        <v>1642</v>
      </c>
      <c r="M777" s="1" t="s">
        <v>37</v>
      </c>
      <c r="N777" s="1" t="s">
        <v>165</v>
      </c>
      <c r="O777" s="2">
        <v>43473</v>
      </c>
      <c r="P777" s="1" t="s">
        <v>38</v>
      </c>
      <c r="Q777" s="1" t="s">
        <v>38</v>
      </c>
      <c r="R777" s="1" t="s">
        <v>38</v>
      </c>
      <c r="S777" s="1" t="s">
        <v>39</v>
      </c>
      <c r="T777" s="1" t="s">
        <v>39</v>
      </c>
      <c r="U777" s="1" t="s">
        <v>39</v>
      </c>
      <c r="V777" s="1" t="s">
        <v>39</v>
      </c>
      <c r="W777" s="1">
        <v>1</v>
      </c>
      <c r="X777" s="1">
        <v>2019</v>
      </c>
      <c r="Y777" s="1" t="s">
        <v>104</v>
      </c>
      <c r="Z777" s="1" t="s">
        <v>41</v>
      </c>
      <c r="AA777" s="1" t="s">
        <v>43</v>
      </c>
      <c r="AB777" s="1" t="s">
        <v>66</v>
      </c>
      <c r="AC777" s="1" t="s">
        <v>45</v>
      </c>
      <c r="AD777" s="1" t="s">
        <v>46</v>
      </c>
      <c r="AE777" s="1" t="s">
        <v>63</v>
      </c>
      <c r="AF777" s="1" t="s">
        <v>49</v>
      </c>
      <c r="AG777" s="1" t="s">
        <v>50</v>
      </c>
      <c r="AH777" s="1" t="s">
        <v>51</v>
      </c>
      <c r="AI777" s="1" t="s">
        <v>52</v>
      </c>
    </row>
    <row r="778" spans="1:35" x14ac:dyDescent="0.25">
      <c r="A778" s="1">
        <v>224</v>
      </c>
      <c r="B778" s="1"/>
      <c r="C778" s="1" t="s">
        <v>39672</v>
      </c>
      <c r="D778" s="2">
        <v>43473</v>
      </c>
      <c r="E778" s="1" t="s">
        <v>2849</v>
      </c>
      <c r="F778" s="1" t="s">
        <v>2850</v>
      </c>
      <c r="G778" s="1" t="s">
        <v>102</v>
      </c>
      <c r="H778" s="3">
        <v>4000</v>
      </c>
      <c r="I778" s="1" t="s">
        <v>75</v>
      </c>
      <c r="J778" s="1" t="s">
        <v>62</v>
      </c>
      <c r="K778" s="1">
        <v>3375</v>
      </c>
      <c r="L778" s="1" t="s">
        <v>2670</v>
      </c>
      <c r="M778" s="1" t="s">
        <v>37</v>
      </c>
      <c r="N778" s="1" t="s">
        <v>165</v>
      </c>
      <c r="O778" s="2">
        <v>43473</v>
      </c>
      <c r="P778" s="1" t="s">
        <v>38</v>
      </c>
      <c r="Q778" s="1" t="s">
        <v>38</v>
      </c>
      <c r="R778" s="1" t="s">
        <v>38</v>
      </c>
      <c r="S778" s="1" t="s">
        <v>39</v>
      </c>
      <c r="T778" s="1" t="s">
        <v>39</v>
      </c>
      <c r="U778" s="1" t="s">
        <v>39</v>
      </c>
      <c r="V778" s="1" t="s">
        <v>39</v>
      </c>
      <c r="W778" s="1">
        <v>1</v>
      </c>
      <c r="X778" s="1">
        <v>2019</v>
      </c>
      <c r="Y778" s="1" t="s">
        <v>104</v>
      </c>
      <c r="Z778" s="1" t="s">
        <v>41</v>
      </c>
      <c r="AA778" s="1" t="s">
        <v>55</v>
      </c>
      <c r="AB778" s="1" t="s">
        <v>56</v>
      </c>
      <c r="AC778" s="1" t="s">
        <v>45</v>
      </c>
      <c r="AD778" s="1" t="s">
        <v>75</v>
      </c>
      <c r="AE778" s="1" t="s">
        <v>76</v>
      </c>
      <c r="AF778" s="1" t="s">
        <v>77</v>
      </c>
      <c r="AG778" s="1" t="s">
        <v>50</v>
      </c>
      <c r="AH778" s="1" t="s">
        <v>51</v>
      </c>
      <c r="AI778" s="1" t="s">
        <v>52</v>
      </c>
    </row>
    <row r="779" spans="1:35" x14ac:dyDescent="0.25">
      <c r="A779" s="1">
        <v>7</v>
      </c>
      <c r="B779" s="1" t="s">
        <v>2853</v>
      </c>
      <c r="C779" s="1" t="s">
        <v>39673</v>
      </c>
      <c r="D779" s="2">
        <v>43551</v>
      </c>
      <c r="E779" s="1" t="s">
        <v>2851</v>
      </c>
      <c r="F779" s="1" t="s">
        <v>2852</v>
      </c>
      <c r="G779" s="1" t="s">
        <v>84</v>
      </c>
      <c r="H779" s="3">
        <v>61537</v>
      </c>
      <c r="I779" s="1" t="s">
        <v>75</v>
      </c>
      <c r="J779" s="1" t="s">
        <v>47</v>
      </c>
      <c r="K779" s="1">
        <v>78064</v>
      </c>
      <c r="L779" s="1" t="s">
        <v>2854</v>
      </c>
      <c r="M779" s="1" t="s">
        <v>37</v>
      </c>
      <c r="N779" s="1" t="s">
        <v>849</v>
      </c>
      <c r="O779" s="2">
        <v>43551</v>
      </c>
      <c r="P779" s="1" t="s">
        <v>38</v>
      </c>
      <c r="Q779" s="1" t="s">
        <v>38</v>
      </c>
      <c r="R779" s="1" t="s">
        <v>38</v>
      </c>
      <c r="S779" s="1" t="s">
        <v>39</v>
      </c>
      <c r="T779" s="1" t="s">
        <v>39</v>
      </c>
      <c r="U779" s="1" t="s">
        <v>39</v>
      </c>
      <c r="V779" s="1" t="s">
        <v>39</v>
      </c>
      <c r="W779" s="1">
        <v>1</v>
      </c>
      <c r="X779" s="1">
        <v>2019</v>
      </c>
      <c r="Y779" s="1" t="s">
        <v>86</v>
      </c>
      <c r="Z779" s="1" t="s">
        <v>41</v>
      </c>
      <c r="AA779" s="1" t="s">
        <v>55</v>
      </c>
      <c r="AB779" s="1" t="s">
        <v>152</v>
      </c>
      <c r="AC779" s="1" t="s">
        <v>45</v>
      </c>
      <c r="AD779" s="1" t="s">
        <v>75</v>
      </c>
      <c r="AE779" s="1" t="s">
        <v>76</v>
      </c>
      <c r="AF779" s="1" t="s">
        <v>77</v>
      </c>
      <c r="AG779" s="1" t="s">
        <v>50</v>
      </c>
      <c r="AH779" s="1" t="s">
        <v>51</v>
      </c>
      <c r="AI779" s="1" t="s">
        <v>52</v>
      </c>
    </row>
    <row r="780" spans="1:35" x14ac:dyDescent="0.25">
      <c r="A780" s="1">
        <v>251</v>
      </c>
      <c r="B780" s="1" t="s">
        <v>2857</v>
      </c>
      <c r="C780" s="1" t="s">
        <v>39672</v>
      </c>
      <c r="D780" s="2">
        <v>43473</v>
      </c>
      <c r="E780" s="1" t="s">
        <v>2855</v>
      </c>
      <c r="F780" s="1" t="s">
        <v>2856</v>
      </c>
      <c r="G780" s="1" t="s">
        <v>141</v>
      </c>
      <c r="H780" s="3">
        <v>4947.1382000000003</v>
      </c>
      <c r="I780" s="1" t="s">
        <v>75</v>
      </c>
      <c r="J780" s="1" t="s">
        <v>62</v>
      </c>
      <c r="K780" s="1">
        <v>235</v>
      </c>
      <c r="L780" s="1" t="s">
        <v>985</v>
      </c>
      <c r="M780" s="1" t="s">
        <v>37</v>
      </c>
      <c r="N780" s="1" t="s">
        <v>134</v>
      </c>
      <c r="O780" s="2">
        <v>43473</v>
      </c>
      <c r="P780" s="1" t="s">
        <v>38</v>
      </c>
      <c r="Q780" s="1" t="s">
        <v>38</v>
      </c>
      <c r="R780" s="1" t="s">
        <v>38</v>
      </c>
      <c r="S780" s="1" t="s">
        <v>39</v>
      </c>
      <c r="T780" s="1" t="s">
        <v>39</v>
      </c>
      <c r="U780" s="1" t="s">
        <v>39</v>
      </c>
      <c r="V780" s="1" t="s">
        <v>39</v>
      </c>
      <c r="W780" s="1">
        <v>1</v>
      </c>
      <c r="X780" s="1">
        <v>2019</v>
      </c>
      <c r="Y780" s="1" t="s">
        <v>696</v>
      </c>
      <c r="Z780" s="1" t="s">
        <v>697</v>
      </c>
      <c r="AA780" s="1" t="s">
        <v>55</v>
      </c>
      <c r="AB780" s="1" t="s">
        <v>56</v>
      </c>
      <c r="AC780" s="1" t="s">
        <v>45</v>
      </c>
      <c r="AD780" s="1" t="s">
        <v>75</v>
      </c>
      <c r="AE780" s="1" t="s">
        <v>76</v>
      </c>
      <c r="AF780" s="1" t="s">
        <v>77</v>
      </c>
      <c r="AG780" s="1" t="s">
        <v>50</v>
      </c>
      <c r="AH780" s="1" t="s">
        <v>51</v>
      </c>
      <c r="AI780" s="1" t="s">
        <v>52</v>
      </c>
    </row>
    <row r="781" spans="1:35" x14ac:dyDescent="0.25">
      <c r="A781" s="1">
        <v>224</v>
      </c>
      <c r="B781" s="1" t="s">
        <v>2860</v>
      </c>
      <c r="C781" s="1" t="s">
        <v>39673</v>
      </c>
      <c r="D781" s="2">
        <v>43473</v>
      </c>
      <c r="E781" s="1" t="s">
        <v>2858</v>
      </c>
      <c r="F781" s="1" t="s">
        <v>2859</v>
      </c>
      <c r="G781" s="1" t="s">
        <v>102</v>
      </c>
      <c r="H781" s="3">
        <v>58528</v>
      </c>
      <c r="I781" s="1" t="s">
        <v>46</v>
      </c>
      <c r="J781" s="1" t="s">
        <v>62</v>
      </c>
      <c r="K781" s="1">
        <v>71553</v>
      </c>
      <c r="L781" s="1" t="s">
        <v>2861</v>
      </c>
      <c r="M781" s="1" t="s">
        <v>37</v>
      </c>
      <c r="N781" s="1" t="s">
        <v>165</v>
      </c>
      <c r="O781" s="2">
        <v>43473</v>
      </c>
      <c r="P781" s="1" t="s">
        <v>38</v>
      </c>
      <c r="Q781" s="1" t="s">
        <v>38</v>
      </c>
      <c r="R781" s="1" t="s">
        <v>38</v>
      </c>
      <c r="S781" s="1" t="s">
        <v>39</v>
      </c>
      <c r="T781" s="1" t="s">
        <v>39</v>
      </c>
      <c r="U781" s="1" t="s">
        <v>39</v>
      </c>
      <c r="V781" s="1" t="s">
        <v>39</v>
      </c>
      <c r="W781" s="1">
        <v>1</v>
      </c>
      <c r="X781" s="1">
        <v>2019</v>
      </c>
      <c r="Y781" s="1" t="s">
        <v>104</v>
      </c>
      <c r="Z781" s="1" t="s">
        <v>41</v>
      </c>
      <c r="AA781" s="1" t="s">
        <v>43</v>
      </c>
      <c r="AB781" s="1" t="s">
        <v>66</v>
      </c>
      <c r="AC781" s="1" t="s">
        <v>45</v>
      </c>
      <c r="AD781" s="1" t="s">
        <v>46</v>
      </c>
      <c r="AE781" s="1" t="s">
        <v>63</v>
      </c>
      <c r="AF781" s="1" t="s">
        <v>49</v>
      </c>
      <c r="AG781" s="1" t="s">
        <v>50</v>
      </c>
      <c r="AH781" s="1" t="s">
        <v>51</v>
      </c>
      <c r="AI781" s="1" t="s">
        <v>52</v>
      </c>
    </row>
    <row r="782" spans="1:35" x14ac:dyDescent="0.25">
      <c r="A782" s="1">
        <v>6</v>
      </c>
      <c r="B782" s="1" t="s">
        <v>2864</v>
      </c>
      <c r="C782" s="1" t="s">
        <v>39672</v>
      </c>
      <c r="D782" s="2">
        <v>43474</v>
      </c>
      <c r="E782" s="1" t="s">
        <v>2862</v>
      </c>
      <c r="F782" s="1" t="s">
        <v>2863</v>
      </c>
      <c r="G782" s="1" t="s">
        <v>84</v>
      </c>
      <c r="H782" s="3">
        <v>165200</v>
      </c>
      <c r="I782" s="1" t="s">
        <v>75</v>
      </c>
      <c r="J782" s="1" t="s">
        <v>47</v>
      </c>
      <c r="K782" s="1">
        <v>78341</v>
      </c>
      <c r="L782" s="1" t="s">
        <v>2865</v>
      </c>
      <c r="M782" s="1" t="s">
        <v>37</v>
      </c>
      <c r="N782" s="1" t="s">
        <v>306</v>
      </c>
      <c r="O782" s="2">
        <v>43474</v>
      </c>
      <c r="P782" s="1" t="s">
        <v>38</v>
      </c>
      <c r="Q782" s="1" t="s">
        <v>38</v>
      </c>
      <c r="R782" s="1" t="s">
        <v>38</v>
      </c>
      <c r="S782" s="1" t="s">
        <v>39</v>
      </c>
      <c r="T782" s="1" t="s">
        <v>39</v>
      </c>
      <c r="U782" s="1" t="s">
        <v>39</v>
      </c>
      <c r="V782" s="1" t="s">
        <v>39</v>
      </c>
      <c r="W782" s="1">
        <v>1</v>
      </c>
      <c r="X782" s="1">
        <v>2019</v>
      </c>
      <c r="Y782" s="1" t="s">
        <v>86</v>
      </c>
      <c r="Z782" s="1" t="s">
        <v>41</v>
      </c>
      <c r="AA782" s="1" t="s">
        <v>43</v>
      </c>
      <c r="AB782" s="1" t="s">
        <v>66</v>
      </c>
      <c r="AC782" s="1" t="s">
        <v>320</v>
      </c>
      <c r="AD782" s="1" t="s">
        <v>75</v>
      </c>
      <c r="AE782" s="1"/>
      <c r="AF782" s="1" t="s">
        <v>321</v>
      </c>
      <c r="AG782" s="1" t="s">
        <v>50</v>
      </c>
      <c r="AH782" s="1" t="s">
        <v>51</v>
      </c>
      <c r="AI782" s="1" t="s">
        <v>52</v>
      </c>
    </row>
    <row r="783" spans="1:35" x14ac:dyDescent="0.25">
      <c r="A783" s="1">
        <v>224</v>
      </c>
      <c r="B783" s="1" t="s">
        <v>2868</v>
      </c>
      <c r="C783" s="1" t="s">
        <v>39673</v>
      </c>
      <c r="D783" s="2">
        <v>43473</v>
      </c>
      <c r="E783" s="1" t="s">
        <v>2866</v>
      </c>
      <c r="F783" s="1" t="s">
        <v>2867</v>
      </c>
      <c r="G783" s="1" t="s">
        <v>102</v>
      </c>
      <c r="H783" s="3">
        <v>23930.400000000001</v>
      </c>
      <c r="I783" s="1" t="s">
        <v>46</v>
      </c>
      <c r="J783" s="1" t="s">
        <v>47</v>
      </c>
      <c r="K783" s="1">
        <v>74972</v>
      </c>
      <c r="L783" s="1" t="s">
        <v>1642</v>
      </c>
      <c r="M783" s="1" t="s">
        <v>37</v>
      </c>
      <c r="N783" s="1" t="s">
        <v>165</v>
      </c>
      <c r="O783" s="2">
        <v>43473</v>
      </c>
      <c r="P783" s="1" t="s">
        <v>38</v>
      </c>
      <c r="Q783" s="1" t="s">
        <v>38</v>
      </c>
      <c r="R783" s="1" t="s">
        <v>38</v>
      </c>
      <c r="S783" s="1" t="s">
        <v>39</v>
      </c>
      <c r="T783" s="1" t="s">
        <v>39</v>
      </c>
      <c r="U783" s="1" t="s">
        <v>39</v>
      </c>
      <c r="V783" s="1" t="s">
        <v>39</v>
      </c>
      <c r="W783" s="1">
        <v>1</v>
      </c>
      <c r="X783" s="1">
        <v>2019</v>
      </c>
      <c r="Y783" s="1" t="s">
        <v>104</v>
      </c>
      <c r="Z783" s="1" t="s">
        <v>41</v>
      </c>
      <c r="AA783" s="1" t="s">
        <v>43</v>
      </c>
      <c r="AB783" s="1" t="s">
        <v>66</v>
      </c>
      <c r="AC783" s="1" t="s">
        <v>45</v>
      </c>
      <c r="AD783" s="1" t="s">
        <v>46</v>
      </c>
      <c r="AE783" s="1" t="s">
        <v>63</v>
      </c>
      <c r="AF783" s="1" t="s">
        <v>49</v>
      </c>
      <c r="AG783" s="1" t="s">
        <v>50</v>
      </c>
      <c r="AH783" s="1" t="s">
        <v>51</v>
      </c>
      <c r="AI783" s="1" t="s">
        <v>52</v>
      </c>
    </row>
    <row r="784" spans="1:35" x14ac:dyDescent="0.25">
      <c r="A784" s="1">
        <v>224</v>
      </c>
      <c r="B784" s="1" t="s">
        <v>2871</v>
      </c>
      <c r="C784" s="1" t="s">
        <v>39672</v>
      </c>
      <c r="D784" s="2">
        <v>43473</v>
      </c>
      <c r="E784" s="1" t="s">
        <v>2869</v>
      </c>
      <c r="F784" s="1" t="s">
        <v>2870</v>
      </c>
      <c r="G784" s="1" t="s">
        <v>141</v>
      </c>
      <c r="H784" s="3">
        <v>15176993.040000999</v>
      </c>
      <c r="I784" s="1" t="s">
        <v>75</v>
      </c>
      <c r="J784" s="1" t="s">
        <v>62</v>
      </c>
      <c r="K784" s="1">
        <v>108</v>
      </c>
      <c r="L784" s="1" t="s">
        <v>2872</v>
      </c>
      <c r="M784" s="1" t="s">
        <v>37</v>
      </c>
      <c r="N784" s="1" t="s">
        <v>165</v>
      </c>
      <c r="O784" s="2">
        <v>43473</v>
      </c>
      <c r="P784" s="1" t="s">
        <v>38</v>
      </c>
      <c r="Q784" s="1" t="s">
        <v>38</v>
      </c>
      <c r="R784" s="1" t="s">
        <v>38</v>
      </c>
      <c r="S784" s="1" t="s">
        <v>39</v>
      </c>
      <c r="T784" s="1" t="s">
        <v>39</v>
      </c>
      <c r="U784" s="1" t="s">
        <v>39</v>
      </c>
      <c r="V784" s="1" t="s">
        <v>39</v>
      </c>
      <c r="W784" s="1">
        <v>1</v>
      </c>
      <c r="X784" s="1">
        <v>2019</v>
      </c>
      <c r="Y784" s="1" t="s">
        <v>696</v>
      </c>
      <c r="Z784" s="1" t="s">
        <v>697</v>
      </c>
      <c r="AA784" s="1" t="s">
        <v>55</v>
      </c>
      <c r="AB784" s="1" t="s">
        <v>56</v>
      </c>
      <c r="AC784" s="1" t="s">
        <v>45</v>
      </c>
      <c r="AD784" s="1" t="s">
        <v>75</v>
      </c>
      <c r="AE784" s="1" t="s">
        <v>76</v>
      </c>
      <c r="AF784" s="1" t="s">
        <v>77</v>
      </c>
      <c r="AG784" s="1" t="s">
        <v>50</v>
      </c>
      <c r="AH784" s="1" t="s">
        <v>51</v>
      </c>
      <c r="AI784" s="1" t="s">
        <v>52</v>
      </c>
    </row>
    <row r="785" spans="1:35" x14ac:dyDescent="0.25">
      <c r="A785" s="1">
        <v>224</v>
      </c>
      <c r="B785" s="1" t="s">
        <v>2875</v>
      </c>
      <c r="C785" s="1" t="s">
        <v>39672</v>
      </c>
      <c r="D785" s="2">
        <v>43473</v>
      </c>
      <c r="E785" s="1" t="s">
        <v>2873</v>
      </c>
      <c r="F785" s="1" t="s">
        <v>2874</v>
      </c>
      <c r="G785" s="1" t="s">
        <v>141</v>
      </c>
      <c r="H785" s="3">
        <v>2734774.49</v>
      </c>
      <c r="I785" s="1" t="s">
        <v>75</v>
      </c>
      <c r="J785" s="1" t="s">
        <v>62</v>
      </c>
      <c r="K785" s="1">
        <v>2431</v>
      </c>
      <c r="L785" s="1" t="s">
        <v>2876</v>
      </c>
      <c r="M785" s="1" t="s">
        <v>37</v>
      </c>
      <c r="N785" s="1" t="s">
        <v>165</v>
      </c>
      <c r="O785" s="2">
        <v>43473</v>
      </c>
      <c r="P785" s="1" t="s">
        <v>38</v>
      </c>
      <c r="Q785" s="1" t="s">
        <v>38</v>
      </c>
      <c r="R785" s="1" t="s">
        <v>38</v>
      </c>
      <c r="S785" s="1" t="s">
        <v>39</v>
      </c>
      <c r="T785" s="1" t="s">
        <v>39</v>
      </c>
      <c r="U785" s="1" t="s">
        <v>39</v>
      </c>
      <c r="V785" s="1" t="s">
        <v>39</v>
      </c>
      <c r="W785" s="1">
        <v>1</v>
      </c>
      <c r="X785" s="1">
        <v>2019</v>
      </c>
      <c r="Y785" s="1" t="s">
        <v>1434</v>
      </c>
      <c r="Z785" s="1" t="s">
        <v>1435</v>
      </c>
      <c r="AA785" s="1" t="s">
        <v>55</v>
      </c>
      <c r="AB785" s="1" t="s">
        <v>56</v>
      </c>
      <c r="AC785" s="1" t="s">
        <v>45</v>
      </c>
      <c r="AD785" s="1" t="s">
        <v>75</v>
      </c>
      <c r="AE785" s="1" t="s">
        <v>76</v>
      </c>
      <c r="AF785" s="1" t="s">
        <v>77</v>
      </c>
      <c r="AG785" s="1" t="s">
        <v>50</v>
      </c>
      <c r="AH785" s="1" t="s">
        <v>51</v>
      </c>
      <c r="AI785" s="1" t="s">
        <v>52</v>
      </c>
    </row>
    <row r="786" spans="1:35" x14ac:dyDescent="0.25">
      <c r="A786" s="1">
        <v>207</v>
      </c>
      <c r="B786" s="1" t="s">
        <v>2879</v>
      </c>
      <c r="C786" s="1" t="s">
        <v>39673</v>
      </c>
      <c r="D786" s="2">
        <v>43473</v>
      </c>
      <c r="E786" s="1" t="s">
        <v>2877</v>
      </c>
      <c r="F786" s="1" t="s">
        <v>2878</v>
      </c>
      <c r="G786" s="1" t="s">
        <v>102</v>
      </c>
      <c r="H786" s="3">
        <v>12036</v>
      </c>
      <c r="I786" s="1" t="s">
        <v>75</v>
      </c>
      <c r="J786" s="1" t="s">
        <v>47</v>
      </c>
      <c r="K786" s="1">
        <v>1774</v>
      </c>
      <c r="L786" s="1" t="s">
        <v>2157</v>
      </c>
      <c r="M786" s="1" t="s">
        <v>37</v>
      </c>
      <c r="N786" s="1" t="s">
        <v>124</v>
      </c>
      <c r="O786" s="2">
        <v>43473</v>
      </c>
      <c r="P786" s="1" t="s">
        <v>38</v>
      </c>
      <c r="Q786" s="1" t="s">
        <v>38</v>
      </c>
      <c r="R786" s="1" t="s">
        <v>38</v>
      </c>
      <c r="S786" s="1" t="s">
        <v>39</v>
      </c>
      <c r="T786" s="1" t="s">
        <v>39</v>
      </c>
      <c r="U786" s="1" t="s">
        <v>39</v>
      </c>
      <c r="V786" s="1" t="s">
        <v>39</v>
      </c>
      <c r="W786" s="1">
        <v>1</v>
      </c>
      <c r="X786" s="1">
        <v>2019</v>
      </c>
      <c r="Y786" s="1" t="s">
        <v>104</v>
      </c>
      <c r="Z786" s="1" t="s">
        <v>41</v>
      </c>
      <c r="AA786" s="1" t="s">
        <v>55</v>
      </c>
      <c r="AB786" s="1" t="s">
        <v>56</v>
      </c>
      <c r="AC786" s="1" t="s">
        <v>45</v>
      </c>
      <c r="AD786" s="1" t="s">
        <v>75</v>
      </c>
      <c r="AE786" s="1" t="s">
        <v>76</v>
      </c>
      <c r="AF786" s="1" t="s">
        <v>77</v>
      </c>
      <c r="AG786" s="1" t="s">
        <v>50</v>
      </c>
      <c r="AH786" s="1" t="s">
        <v>51</v>
      </c>
      <c r="AI786" s="1" t="s">
        <v>52</v>
      </c>
    </row>
    <row r="787" spans="1:35" x14ac:dyDescent="0.25">
      <c r="A787" s="1">
        <v>223</v>
      </c>
      <c r="B787" s="1" t="s">
        <v>2882</v>
      </c>
      <c r="C787" s="1" t="s">
        <v>39672</v>
      </c>
      <c r="D787" s="2">
        <v>43473</v>
      </c>
      <c r="E787" s="1" t="s">
        <v>2880</v>
      </c>
      <c r="F787" s="1" t="s">
        <v>2881</v>
      </c>
      <c r="G787" s="1" t="s">
        <v>141</v>
      </c>
      <c r="H787" s="3">
        <v>42993.3</v>
      </c>
      <c r="I787" s="1" t="s">
        <v>75</v>
      </c>
      <c r="J787" s="1" t="s">
        <v>62</v>
      </c>
      <c r="K787" s="1">
        <v>249</v>
      </c>
      <c r="L787" s="1" t="s">
        <v>743</v>
      </c>
      <c r="M787" s="1" t="s">
        <v>37</v>
      </c>
      <c r="N787" s="1" t="s">
        <v>486</v>
      </c>
      <c r="O787" s="2">
        <v>43473</v>
      </c>
      <c r="P787" s="1" t="s">
        <v>38</v>
      </c>
      <c r="Q787" s="1" t="s">
        <v>38</v>
      </c>
      <c r="R787" s="1" t="s">
        <v>38</v>
      </c>
      <c r="S787" s="1" t="s">
        <v>39</v>
      </c>
      <c r="T787" s="1" t="s">
        <v>39</v>
      </c>
      <c r="U787" s="1" t="s">
        <v>39</v>
      </c>
      <c r="V787" s="1" t="s">
        <v>39</v>
      </c>
      <c r="W787" s="1">
        <v>1</v>
      </c>
      <c r="X787" s="1">
        <v>2019</v>
      </c>
      <c r="Y787" s="1" t="s">
        <v>143</v>
      </c>
      <c r="Z787" s="1" t="s">
        <v>144</v>
      </c>
      <c r="AA787" s="1" t="s">
        <v>55</v>
      </c>
      <c r="AB787" s="1" t="s">
        <v>56</v>
      </c>
      <c r="AC787" s="1" t="s">
        <v>45</v>
      </c>
      <c r="AD787" s="1" t="s">
        <v>75</v>
      </c>
      <c r="AE787" s="1" t="s">
        <v>146</v>
      </c>
      <c r="AF787" s="1" t="s">
        <v>146</v>
      </c>
      <c r="AG787" s="1" t="s">
        <v>50</v>
      </c>
      <c r="AH787" s="1" t="s">
        <v>51</v>
      </c>
      <c r="AI787" s="1" t="s">
        <v>52</v>
      </c>
    </row>
    <row r="788" spans="1:35" x14ac:dyDescent="0.25">
      <c r="A788" s="1">
        <v>223</v>
      </c>
      <c r="B788" s="1" t="s">
        <v>2882</v>
      </c>
      <c r="C788" s="1" t="s">
        <v>39672</v>
      </c>
      <c r="D788" s="2">
        <v>43473</v>
      </c>
      <c r="E788" s="1" t="s">
        <v>2880</v>
      </c>
      <c r="F788" s="1" t="s">
        <v>2883</v>
      </c>
      <c r="G788" s="1" t="s">
        <v>141</v>
      </c>
      <c r="H788" s="3">
        <v>59132.160000000003</v>
      </c>
      <c r="I788" s="1" t="s">
        <v>75</v>
      </c>
      <c r="J788" s="1" t="s">
        <v>62</v>
      </c>
      <c r="K788" s="1">
        <v>257</v>
      </c>
      <c r="L788" s="1" t="s">
        <v>1065</v>
      </c>
      <c r="M788" s="1" t="s">
        <v>37</v>
      </c>
      <c r="N788" s="1" t="s">
        <v>486</v>
      </c>
      <c r="O788" s="2">
        <v>43473</v>
      </c>
      <c r="P788" s="1" t="s">
        <v>38</v>
      </c>
      <c r="Q788" s="1" t="s">
        <v>38</v>
      </c>
      <c r="R788" s="1" t="s">
        <v>38</v>
      </c>
      <c r="S788" s="1" t="s">
        <v>39</v>
      </c>
      <c r="T788" s="1" t="s">
        <v>39</v>
      </c>
      <c r="U788" s="1" t="s">
        <v>39</v>
      </c>
      <c r="V788" s="1" t="s">
        <v>39</v>
      </c>
      <c r="W788" s="1">
        <v>1</v>
      </c>
      <c r="X788" s="1">
        <v>2019</v>
      </c>
      <c r="Y788" s="1" t="s">
        <v>143</v>
      </c>
      <c r="Z788" s="1" t="s">
        <v>144</v>
      </c>
      <c r="AA788" s="1" t="s">
        <v>55</v>
      </c>
      <c r="AB788" s="1" t="s">
        <v>56</v>
      </c>
      <c r="AC788" s="1" t="s">
        <v>45</v>
      </c>
      <c r="AD788" s="1" t="s">
        <v>75</v>
      </c>
      <c r="AE788" s="1" t="s">
        <v>76</v>
      </c>
      <c r="AF788" s="1" t="s">
        <v>77</v>
      </c>
      <c r="AG788" s="1" t="s">
        <v>50</v>
      </c>
      <c r="AH788" s="1" t="s">
        <v>51</v>
      </c>
      <c r="AI788" s="1" t="s">
        <v>52</v>
      </c>
    </row>
    <row r="789" spans="1:35" x14ac:dyDescent="0.25">
      <c r="A789" s="1">
        <v>856</v>
      </c>
      <c r="B789" s="1" t="s">
        <v>2845</v>
      </c>
      <c r="C789" s="1" t="s">
        <v>39672</v>
      </c>
      <c r="D789" s="2">
        <v>43473</v>
      </c>
      <c r="E789" s="1" t="s">
        <v>2843</v>
      </c>
      <c r="F789" s="1" t="s">
        <v>2884</v>
      </c>
      <c r="G789" s="1" t="s">
        <v>201</v>
      </c>
      <c r="H789" s="3">
        <v>1461576.32</v>
      </c>
      <c r="I789" s="1" t="s">
        <v>46</v>
      </c>
      <c r="J789" s="1" t="s">
        <v>47</v>
      </c>
      <c r="K789" s="1">
        <v>30229</v>
      </c>
      <c r="L789" s="1" t="s">
        <v>220</v>
      </c>
      <c r="M789" s="1" t="s">
        <v>37</v>
      </c>
      <c r="N789" s="1" t="s">
        <v>2842</v>
      </c>
      <c r="O789" s="2">
        <v>43473</v>
      </c>
      <c r="P789" s="1" t="s">
        <v>38</v>
      </c>
      <c r="Q789" s="1" t="s">
        <v>38</v>
      </c>
      <c r="R789" s="1" t="s">
        <v>38</v>
      </c>
      <c r="S789" s="1" t="s">
        <v>39</v>
      </c>
      <c r="T789" s="1" t="s">
        <v>39</v>
      </c>
      <c r="U789" s="1" t="s">
        <v>39</v>
      </c>
      <c r="V789" s="1" t="s">
        <v>39</v>
      </c>
      <c r="W789" s="1">
        <v>1</v>
      </c>
      <c r="X789" s="1">
        <v>2019</v>
      </c>
      <c r="Y789" s="1" t="s">
        <v>203</v>
      </c>
      <c r="Z789" s="1" t="s">
        <v>41</v>
      </c>
      <c r="AA789" s="1" t="s">
        <v>55</v>
      </c>
      <c r="AB789" s="1" t="s">
        <v>56</v>
      </c>
      <c r="AC789" s="1" t="s">
        <v>45</v>
      </c>
      <c r="AD789" s="1" t="s">
        <v>46</v>
      </c>
      <c r="AE789" s="1" t="s">
        <v>63</v>
      </c>
      <c r="AF789" s="1" t="s">
        <v>49</v>
      </c>
      <c r="AG789" s="1" t="s">
        <v>50</v>
      </c>
      <c r="AH789" s="1" t="s">
        <v>51</v>
      </c>
      <c r="AI789" s="1" t="s">
        <v>52</v>
      </c>
    </row>
    <row r="790" spans="1:35" x14ac:dyDescent="0.25">
      <c r="A790" s="1">
        <v>856</v>
      </c>
      <c r="B790" s="1" t="s">
        <v>2845</v>
      </c>
      <c r="C790" s="1" t="s">
        <v>39672</v>
      </c>
      <c r="D790" s="2">
        <v>43473</v>
      </c>
      <c r="E790" s="1" t="s">
        <v>2843</v>
      </c>
      <c r="F790" s="1" t="s">
        <v>2885</v>
      </c>
      <c r="G790" s="1" t="s">
        <v>201</v>
      </c>
      <c r="H790" s="3">
        <v>76110.566399999996</v>
      </c>
      <c r="I790" s="1" t="s">
        <v>46</v>
      </c>
      <c r="J790" s="1" t="s">
        <v>62</v>
      </c>
      <c r="K790" s="1">
        <v>4753</v>
      </c>
      <c r="L790" s="1" t="s">
        <v>206</v>
      </c>
      <c r="M790" s="1" t="s">
        <v>37</v>
      </c>
      <c r="N790" s="1" t="s">
        <v>2842</v>
      </c>
      <c r="O790" s="2">
        <v>43473</v>
      </c>
      <c r="P790" s="1" t="s">
        <v>38</v>
      </c>
      <c r="Q790" s="1" t="s">
        <v>38</v>
      </c>
      <c r="R790" s="1" t="s">
        <v>38</v>
      </c>
      <c r="S790" s="1" t="s">
        <v>39</v>
      </c>
      <c r="T790" s="1" t="s">
        <v>39</v>
      </c>
      <c r="U790" s="1" t="s">
        <v>39</v>
      </c>
      <c r="V790" s="1" t="s">
        <v>39</v>
      </c>
      <c r="W790" s="1">
        <v>1</v>
      </c>
      <c r="X790" s="1">
        <v>2019</v>
      </c>
      <c r="Y790" s="1" t="s">
        <v>203</v>
      </c>
      <c r="Z790" s="1" t="s">
        <v>41</v>
      </c>
      <c r="AA790" s="1" t="s">
        <v>55</v>
      </c>
      <c r="AB790" s="1" t="s">
        <v>56</v>
      </c>
      <c r="AC790" s="1" t="s">
        <v>45</v>
      </c>
      <c r="AD790" s="1" t="s">
        <v>46</v>
      </c>
      <c r="AE790" s="1" t="s">
        <v>48</v>
      </c>
      <c r="AF790" s="1" t="s">
        <v>49</v>
      </c>
      <c r="AG790" s="1" t="s">
        <v>50</v>
      </c>
      <c r="AH790" s="1" t="s">
        <v>51</v>
      </c>
      <c r="AI790" s="1" t="s">
        <v>52</v>
      </c>
    </row>
    <row r="791" spans="1:35" x14ac:dyDescent="0.25">
      <c r="A791" s="1">
        <v>223</v>
      </c>
      <c r="B791" s="1" t="s">
        <v>2888</v>
      </c>
      <c r="C791" s="1" t="s">
        <v>39672</v>
      </c>
      <c r="D791" s="2">
        <v>43473</v>
      </c>
      <c r="E791" s="1" t="s">
        <v>2886</v>
      </c>
      <c r="F791" s="1" t="s">
        <v>2887</v>
      </c>
      <c r="G791" s="1" t="s">
        <v>141</v>
      </c>
      <c r="H791" s="3">
        <v>531000</v>
      </c>
      <c r="I791" s="1" t="s">
        <v>75</v>
      </c>
      <c r="J791" s="1" t="s">
        <v>47</v>
      </c>
      <c r="K791" s="1">
        <v>75442</v>
      </c>
      <c r="L791" s="1" t="s">
        <v>2889</v>
      </c>
      <c r="M791" s="1" t="s">
        <v>37</v>
      </c>
      <c r="N791" s="1" t="s">
        <v>486</v>
      </c>
      <c r="O791" s="2">
        <v>43473</v>
      </c>
      <c r="P791" s="1" t="s">
        <v>38</v>
      </c>
      <c r="Q791" s="1" t="s">
        <v>38</v>
      </c>
      <c r="R791" s="1" t="s">
        <v>38</v>
      </c>
      <c r="S791" s="1" t="s">
        <v>39</v>
      </c>
      <c r="T791" s="1" t="s">
        <v>39</v>
      </c>
      <c r="U791" s="1" t="s">
        <v>39</v>
      </c>
      <c r="V791" s="1" t="s">
        <v>39</v>
      </c>
      <c r="W791" s="1">
        <v>1</v>
      </c>
      <c r="X791" s="1">
        <v>2019</v>
      </c>
      <c r="Y791" s="1" t="s">
        <v>143</v>
      </c>
      <c r="Z791" s="1" t="s">
        <v>144</v>
      </c>
      <c r="AA791" s="1" t="s">
        <v>55</v>
      </c>
      <c r="AB791" s="1" t="s">
        <v>56</v>
      </c>
      <c r="AC791" s="1" t="s">
        <v>45</v>
      </c>
      <c r="AD791" s="1" t="s">
        <v>75</v>
      </c>
      <c r="AE791" s="1" t="s">
        <v>76</v>
      </c>
      <c r="AF791" s="1" t="s">
        <v>77</v>
      </c>
      <c r="AG791" s="1" t="s">
        <v>50</v>
      </c>
      <c r="AH791" s="1" t="s">
        <v>51</v>
      </c>
      <c r="AI791" s="1" t="s">
        <v>52</v>
      </c>
    </row>
    <row r="792" spans="1:35" x14ac:dyDescent="0.25">
      <c r="A792" s="1">
        <v>635</v>
      </c>
      <c r="B792" s="1" t="s">
        <v>2892</v>
      </c>
      <c r="C792" s="1" t="s">
        <v>39673</v>
      </c>
      <c r="D792" s="2">
        <v>43473</v>
      </c>
      <c r="E792" s="1" t="s">
        <v>2890</v>
      </c>
      <c r="F792" s="1" t="s">
        <v>2891</v>
      </c>
      <c r="G792" s="1" t="s">
        <v>84</v>
      </c>
      <c r="H792" s="3">
        <v>188230.46119999999</v>
      </c>
      <c r="I792" s="1" t="s">
        <v>75</v>
      </c>
      <c r="J792" s="1" t="s">
        <v>47</v>
      </c>
      <c r="K792" s="1">
        <v>38857</v>
      </c>
      <c r="L792" s="1" t="s">
        <v>2893</v>
      </c>
      <c r="M792" s="1" t="s">
        <v>37</v>
      </c>
      <c r="N792" s="1" t="s">
        <v>437</v>
      </c>
      <c r="O792" s="2">
        <v>43473</v>
      </c>
      <c r="P792" s="1" t="s">
        <v>38</v>
      </c>
      <c r="Q792" s="1" t="s">
        <v>38</v>
      </c>
      <c r="R792" s="1" t="s">
        <v>38</v>
      </c>
      <c r="S792" s="1" t="s">
        <v>39</v>
      </c>
      <c r="T792" s="1" t="s">
        <v>39</v>
      </c>
      <c r="U792" s="1" t="s">
        <v>39</v>
      </c>
      <c r="V792" s="1" t="s">
        <v>39</v>
      </c>
      <c r="W792" s="1">
        <v>1</v>
      </c>
      <c r="X792" s="1">
        <v>2019</v>
      </c>
      <c r="Y792" s="1" t="s">
        <v>86</v>
      </c>
      <c r="Z792" s="1" t="s">
        <v>41</v>
      </c>
      <c r="AA792" s="1" t="s">
        <v>43</v>
      </c>
      <c r="AB792" s="1" t="s">
        <v>66</v>
      </c>
      <c r="AC792" s="1" t="s">
        <v>45</v>
      </c>
      <c r="AD792" s="1" t="s">
        <v>75</v>
      </c>
      <c r="AE792" s="1" t="s">
        <v>76</v>
      </c>
      <c r="AF792" s="1" t="s">
        <v>77</v>
      </c>
      <c r="AG792" s="1" t="s">
        <v>50</v>
      </c>
      <c r="AH792" s="1" t="s">
        <v>51</v>
      </c>
      <c r="AI792" s="1" t="s">
        <v>52</v>
      </c>
    </row>
    <row r="793" spans="1:35" x14ac:dyDescent="0.25">
      <c r="A793" s="1">
        <v>6</v>
      </c>
      <c r="B793" s="1" t="s">
        <v>2896</v>
      </c>
      <c r="C793" s="1" t="s">
        <v>39672</v>
      </c>
      <c r="D793" s="2">
        <v>43474</v>
      </c>
      <c r="E793" s="1" t="s">
        <v>2894</v>
      </c>
      <c r="F793" s="1" t="s">
        <v>2895</v>
      </c>
      <c r="G793" s="1" t="s">
        <v>84</v>
      </c>
      <c r="H793" s="3">
        <v>264320</v>
      </c>
      <c r="I793" s="1" t="s">
        <v>75</v>
      </c>
      <c r="J793" s="1" t="s">
        <v>62</v>
      </c>
      <c r="K793" s="1">
        <v>78837</v>
      </c>
      <c r="L793" s="1" t="s">
        <v>2897</v>
      </c>
      <c r="M793" s="1" t="s">
        <v>37</v>
      </c>
      <c r="N793" s="1" t="s">
        <v>306</v>
      </c>
      <c r="O793" s="2">
        <v>43474</v>
      </c>
      <c r="P793" s="1" t="s">
        <v>38</v>
      </c>
      <c r="Q793" s="1" t="s">
        <v>38</v>
      </c>
      <c r="R793" s="1" t="s">
        <v>38</v>
      </c>
      <c r="S793" s="1" t="s">
        <v>39</v>
      </c>
      <c r="T793" s="1" t="s">
        <v>39</v>
      </c>
      <c r="U793" s="1" t="s">
        <v>39</v>
      </c>
      <c r="V793" s="1" t="s">
        <v>39</v>
      </c>
      <c r="W793" s="1">
        <v>1</v>
      </c>
      <c r="X793" s="1">
        <v>2019</v>
      </c>
      <c r="Y793" s="1" t="s">
        <v>86</v>
      </c>
      <c r="Z793" s="1" t="s">
        <v>41</v>
      </c>
      <c r="AA793" s="1" t="s">
        <v>43</v>
      </c>
      <c r="AB793" s="1" t="s">
        <v>44</v>
      </c>
      <c r="AC793" s="1" t="s">
        <v>45</v>
      </c>
      <c r="AD793" s="1" t="s">
        <v>75</v>
      </c>
      <c r="AE793" s="1" t="s">
        <v>76</v>
      </c>
      <c r="AF793" s="1" t="s">
        <v>77</v>
      </c>
      <c r="AG793" s="1" t="s">
        <v>50</v>
      </c>
      <c r="AH793" s="1" t="s">
        <v>51</v>
      </c>
      <c r="AI793" s="1" t="s">
        <v>52</v>
      </c>
    </row>
    <row r="794" spans="1:35" x14ac:dyDescent="0.25">
      <c r="A794" s="1">
        <v>251</v>
      </c>
      <c r="B794" s="1" t="s">
        <v>2900</v>
      </c>
      <c r="C794" s="1" t="s">
        <v>39672</v>
      </c>
      <c r="D794" s="2">
        <v>43474</v>
      </c>
      <c r="E794" s="1" t="s">
        <v>2898</v>
      </c>
      <c r="F794" s="1" t="s">
        <v>2899</v>
      </c>
      <c r="G794" s="1" t="s">
        <v>84</v>
      </c>
      <c r="H794" s="3">
        <v>230000</v>
      </c>
      <c r="I794" s="1" t="s">
        <v>75</v>
      </c>
      <c r="J794" s="1" t="s">
        <v>62</v>
      </c>
      <c r="K794" s="1">
        <v>1420</v>
      </c>
      <c r="L794" s="1" t="s">
        <v>1323</v>
      </c>
      <c r="M794" s="1" t="s">
        <v>37</v>
      </c>
      <c r="N794" s="1" t="s">
        <v>134</v>
      </c>
      <c r="O794" s="2">
        <v>43474</v>
      </c>
      <c r="P794" s="1" t="s">
        <v>38</v>
      </c>
      <c r="Q794" s="1" t="s">
        <v>38</v>
      </c>
      <c r="R794" s="1" t="s">
        <v>38</v>
      </c>
      <c r="S794" s="1" t="s">
        <v>39</v>
      </c>
      <c r="T794" s="1" t="s">
        <v>39</v>
      </c>
      <c r="U794" s="1" t="s">
        <v>39</v>
      </c>
      <c r="V794" s="1" t="s">
        <v>39</v>
      </c>
      <c r="W794" s="1">
        <v>1</v>
      </c>
      <c r="X794" s="1">
        <v>2019</v>
      </c>
      <c r="Y794" s="1" t="s">
        <v>86</v>
      </c>
      <c r="Z794" s="1" t="s">
        <v>41</v>
      </c>
      <c r="AA794" s="1" t="s">
        <v>55</v>
      </c>
      <c r="AB794" s="1" t="s">
        <v>56</v>
      </c>
      <c r="AC794" s="1" t="s">
        <v>45</v>
      </c>
      <c r="AD794" s="1" t="s">
        <v>75</v>
      </c>
      <c r="AE794" s="1" t="s">
        <v>76</v>
      </c>
      <c r="AF794" s="1" t="s">
        <v>77</v>
      </c>
      <c r="AG794" s="1" t="s">
        <v>50</v>
      </c>
      <c r="AH794" s="1" t="s">
        <v>51</v>
      </c>
      <c r="AI794" s="1" t="s">
        <v>52</v>
      </c>
    </row>
    <row r="795" spans="1:35" x14ac:dyDescent="0.25">
      <c r="A795" s="1">
        <v>862</v>
      </c>
      <c r="B795" s="1" t="s">
        <v>2903</v>
      </c>
      <c r="C795" s="1" t="s">
        <v>39672</v>
      </c>
      <c r="D795" s="2">
        <v>43490</v>
      </c>
      <c r="E795" s="1" t="s">
        <v>2901</v>
      </c>
      <c r="F795" s="1" t="s">
        <v>2902</v>
      </c>
      <c r="G795" s="1" t="s">
        <v>84</v>
      </c>
      <c r="H795" s="3">
        <v>339781</v>
      </c>
      <c r="I795" s="1" t="s">
        <v>75</v>
      </c>
      <c r="J795" s="1" t="s">
        <v>62</v>
      </c>
      <c r="K795" s="1">
        <v>3410</v>
      </c>
      <c r="L795" s="1" t="s">
        <v>2904</v>
      </c>
      <c r="M795" s="1" t="s">
        <v>37</v>
      </c>
      <c r="N795" s="1" t="s">
        <v>735</v>
      </c>
      <c r="O795" s="2">
        <v>43490</v>
      </c>
      <c r="P795" s="1" t="s">
        <v>38</v>
      </c>
      <c r="Q795" s="1" t="s">
        <v>38</v>
      </c>
      <c r="R795" s="1" t="s">
        <v>38</v>
      </c>
      <c r="S795" s="1" t="s">
        <v>39</v>
      </c>
      <c r="T795" s="1" t="s">
        <v>39</v>
      </c>
      <c r="U795" s="1" t="s">
        <v>39</v>
      </c>
      <c r="V795" s="1" t="s">
        <v>39</v>
      </c>
      <c r="W795" s="1">
        <v>1</v>
      </c>
      <c r="X795" s="1">
        <v>2019</v>
      </c>
      <c r="Y795" s="1" t="s">
        <v>86</v>
      </c>
      <c r="Z795" s="1" t="s">
        <v>41</v>
      </c>
      <c r="AA795" s="1" t="s">
        <v>55</v>
      </c>
      <c r="AB795" s="1" t="s">
        <v>56</v>
      </c>
      <c r="AC795" s="1" t="s">
        <v>45</v>
      </c>
      <c r="AD795" s="1" t="s">
        <v>75</v>
      </c>
      <c r="AE795" s="1" t="s">
        <v>76</v>
      </c>
      <c r="AF795" s="1" t="s">
        <v>77</v>
      </c>
      <c r="AG795" s="1" t="s">
        <v>50</v>
      </c>
      <c r="AH795" s="1" t="s">
        <v>51</v>
      </c>
      <c r="AI795" s="1" t="s">
        <v>52</v>
      </c>
    </row>
    <row r="796" spans="1:35" x14ac:dyDescent="0.25">
      <c r="A796" s="1">
        <v>224</v>
      </c>
      <c r="B796" s="1" t="s">
        <v>2907</v>
      </c>
      <c r="C796" s="1" t="s">
        <v>39673</v>
      </c>
      <c r="D796" s="2">
        <v>43473</v>
      </c>
      <c r="E796" s="1" t="s">
        <v>2905</v>
      </c>
      <c r="F796" s="1" t="s">
        <v>2906</v>
      </c>
      <c r="G796" s="1" t="s">
        <v>84</v>
      </c>
      <c r="H796" s="3">
        <v>769950</v>
      </c>
      <c r="I796" s="1" t="s">
        <v>46</v>
      </c>
      <c r="J796" s="1" t="s">
        <v>47</v>
      </c>
      <c r="K796" s="1">
        <v>65407</v>
      </c>
      <c r="L796" s="1" t="s">
        <v>2908</v>
      </c>
      <c r="M796" s="1" t="s">
        <v>37</v>
      </c>
      <c r="N796" s="1" t="s">
        <v>165</v>
      </c>
      <c r="O796" s="2">
        <v>43473</v>
      </c>
      <c r="P796" s="1" t="s">
        <v>38</v>
      </c>
      <c r="Q796" s="1" t="s">
        <v>38</v>
      </c>
      <c r="R796" s="1" t="s">
        <v>38</v>
      </c>
      <c r="S796" s="1" t="s">
        <v>39</v>
      </c>
      <c r="T796" s="1" t="s">
        <v>39</v>
      </c>
      <c r="U796" s="1" t="s">
        <v>39</v>
      </c>
      <c r="V796" s="1" t="s">
        <v>39</v>
      </c>
      <c r="W796" s="1">
        <v>1</v>
      </c>
      <c r="X796" s="1">
        <v>2019</v>
      </c>
      <c r="Y796" s="1" t="s">
        <v>86</v>
      </c>
      <c r="Z796" s="1" t="s">
        <v>41</v>
      </c>
      <c r="AA796" s="1" t="s">
        <v>55</v>
      </c>
      <c r="AB796" s="1" t="s">
        <v>152</v>
      </c>
      <c r="AC796" s="1" t="s">
        <v>45</v>
      </c>
      <c r="AD796" s="1" t="s">
        <v>46</v>
      </c>
      <c r="AE796" s="1" t="s">
        <v>57</v>
      </c>
      <c r="AF796" s="1" t="s">
        <v>49</v>
      </c>
      <c r="AG796" s="1" t="s">
        <v>50</v>
      </c>
      <c r="AH796" s="1" t="s">
        <v>51</v>
      </c>
      <c r="AI796" s="1" t="s">
        <v>52</v>
      </c>
    </row>
    <row r="797" spans="1:35" x14ac:dyDescent="0.25">
      <c r="A797" s="1">
        <v>983</v>
      </c>
      <c r="B797" s="1" t="s">
        <v>2911</v>
      </c>
      <c r="C797" s="1" t="s">
        <v>39672</v>
      </c>
      <c r="D797" s="2">
        <v>43489</v>
      </c>
      <c r="E797" s="1" t="s">
        <v>2909</v>
      </c>
      <c r="F797" s="1" t="s">
        <v>2910</v>
      </c>
      <c r="G797" s="1" t="s">
        <v>102</v>
      </c>
      <c r="H797" s="3">
        <v>40000</v>
      </c>
      <c r="I797" s="1" t="s">
        <v>75</v>
      </c>
      <c r="J797" s="1" t="s">
        <v>62</v>
      </c>
      <c r="K797" s="1">
        <v>236</v>
      </c>
      <c r="L797" s="1" t="s">
        <v>2912</v>
      </c>
      <c r="M797" s="1" t="s">
        <v>37</v>
      </c>
      <c r="N797" s="1" t="s">
        <v>1681</v>
      </c>
      <c r="O797" s="2">
        <v>43489</v>
      </c>
      <c r="P797" s="1" t="s">
        <v>38</v>
      </c>
      <c r="Q797" s="1" t="s">
        <v>38</v>
      </c>
      <c r="R797" s="1" t="s">
        <v>38</v>
      </c>
      <c r="S797" s="1" t="s">
        <v>39</v>
      </c>
      <c r="T797" s="1" t="s">
        <v>39</v>
      </c>
      <c r="U797" s="1" t="s">
        <v>39</v>
      </c>
      <c r="V797" s="1" t="s">
        <v>39</v>
      </c>
      <c r="W797" s="1">
        <v>1</v>
      </c>
      <c r="X797" s="1">
        <v>2019</v>
      </c>
      <c r="Y797" s="1" t="s">
        <v>104</v>
      </c>
      <c r="Z797" s="1" t="s">
        <v>41</v>
      </c>
      <c r="AA797" s="1" t="s">
        <v>55</v>
      </c>
      <c r="AB797" s="1" t="s">
        <v>56</v>
      </c>
      <c r="AC797" s="1" t="s">
        <v>45</v>
      </c>
      <c r="AD797" s="1" t="s">
        <v>75</v>
      </c>
      <c r="AE797" s="1" t="s">
        <v>76</v>
      </c>
      <c r="AF797" s="1" t="s">
        <v>77</v>
      </c>
      <c r="AG797" s="1" t="s">
        <v>50</v>
      </c>
      <c r="AH797" s="1" t="s">
        <v>51</v>
      </c>
      <c r="AI797" s="1" t="s">
        <v>52</v>
      </c>
    </row>
    <row r="798" spans="1:35" x14ac:dyDescent="0.25">
      <c r="A798" s="1">
        <v>6</v>
      </c>
      <c r="B798" s="1" t="s">
        <v>2915</v>
      </c>
      <c r="C798" s="1" t="s">
        <v>39672</v>
      </c>
      <c r="D798" s="2">
        <v>43475</v>
      </c>
      <c r="E798" s="1" t="s">
        <v>2913</v>
      </c>
      <c r="F798" s="1" t="s">
        <v>2914</v>
      </c>
      <c r="G798" s="1" t="s">
        <v>102</v>
      </c>
      <c r="H798" s="3">
        <v>14845.6036</v>
      </c>
      <c r="I798" s="1" t="s">
        <v>75</v>
      </c>
      <c r="J798" s="1" t="s">
        <v>62</v>
      </c>
      <c r="K798" s="1">
        <v>17</v>
      </c>
      <c r="L798" s="1" t="s">
        <v>928</v>
      </c>
      <c r="M798" s="1" t="s">
        <v>37</v>
      </c>
      <c r="N798" s="1" t="s">
        <v>306</v>
      </c>
      <c r="O798" s="2">
        <v>43475</v>
      </c>
      <c r="P798" s="1" t="s">
        <v>38</v>
      </c>
      <c r="Q798" s="1" t="s">
        <v>38</v>
      </c>
      <c r="R798" s="1" t="s">
        <v>38</v>
      </c>
      <c r="S798" s="1" t="s">
        <v>39</v>
      </c>
      <c r="T798" s="1" t="s">
        <v>39</v>
      </c>
      <c r="U798" s="1" t="s">
        <v>39</v>
      </c>
      <c r="V798" s="1" t="s">
        <v>39</v>
      </c>
      <c r="W798" s="1">
        <v>1</v>
      </c>
      <c r="X798" s="1">
        <v>2019</v>
      </c>
      <c r="Y798" s="1" t="s">
        <v>104</v>
      </c>
      <c r="Z798" s="1" t="s">
        <v>41</v>
      </c>
      <c r="AA798" s="1" t="s">
        <v>43</v>
      </c>
      <c r="AB798" s="1" t="s">
        <v>44</v>
      </c>
      <c r="AC798" s="1" t="s">
        <v>45</v>
      </c>
      <c r="AD798" s="1" t="s">
        <v>75</v>
      </c>
      <c r="AE798" s="1" t="s">
        <v>76</v>
      </c>
      <c r="AF798" s="1" t="s">
        <v>77</v>
      </c>
      <c r="AG798" s="1" t="s">
        <v>50</v>
      </c>
      <c r="AH798" s="1" t="s">
        <v>51</v>
      </c>
      <c r="AI798" s="1" t="s">
        <v>52</v>
      </c>
    </row>
    <row r="799" spans="1:35" x14ac:dyDescent="0.25">
      <c r="A799" s="1">
        <v>224</v>
      </c>
      <c r="B799" s="1" t="s">
        <v>2918</v>
      </c>
      <c r="C799" s="1" t="s">
        <v>39673</v>
      </c>
      <c r="D799" s="2">
        <v>43473</v>
      </c>
      <c r="E799" s="1" t="s">
        <v>2916</v>
      </c>
      <c r="F799" s="1" t="s">
        <v>2917</v>
      </c>
      <c r="G799" s="1" t="s">
        <v>102</v>
      </c>
      <c r="H799" s="3">
        <v>13275</v>
      </c>
      <c r="I799" s="1" t="s">
        <v>75</v>
      </c>
      <c r="J799" s="1" t="s">
        <v>62</v>
      </c>
      <c r="K799" s="1">
        <v>767</v>
      </c>
      <c r="L799" s="1" t="s">
        <v>204</v>
      </c>
      <c r="M799" s="1" t="s">
        <v>37</v>
      </c>
      <c r="N799" s="1" t="s">
        <v>165</v>
      </c>
      <c r="O799" s="2">
        <v>43473</v>
      </c>
      <c r="P799" s="1" t="s">
        <v>38</v>
      </c>
      <c r="Q799" s="1" t="s">
        <v>38</v>
      </c>
      <c r="R799" s="1" t="s">
        <v>38</v>
      </c>
      <c r="S799" s="1" t="s">
        <v>39</v>
      </c>
      <c r="T799" s="1" t="s">
        <v>39</v>
      </c>
      <c r="U799" s="1" t="s">
        <v>39</v>
      </c>
      <c r="V799" s="1" t="s">
        <v>39</v>
      </c>
      <c r="W799" s="1">
        <v>1</v>
      </c>
      <c r="X799" s="1">
        <v>2019</v>
      </c>
      <c r="Y799" s="1" t="s">
        <v>104</v>
      </c>
      <c r="Z799" s="1" t="s">
        <v>41</v>
      </c>
      <c r="AA799" s="1" t="s">
        <v>74</v>
      </c>
      <c r="AB799" s="1" t="s">
        <v>74</v>
      </c>
      <c r="AC799" s="1" t="s">
        <v>45</v>
      </c>
      <c r="AD799" s="1" t="s">
        <v>75</v>
      </c>
      <c r="AE799" s="1" t="s">
        <v>146</v>
      </c>
      <c r="AF799" s="1" t="s">
        <v>146</v>
      </c>
      <c r="AG799" s="1" t="s">
        <v>78</v>
      </c>
      <c r="AH799" s="1" t="s">
        <v>79</v>
      </c>
      <c r="AI799" s="1" t="s">
        <v>80</v>
      </c>
    </row>
    <row r="800" spans="1:35" x14ac:dyDescent="0.25">
      <c r="A800" s="1">
        <v>223</v>
      </c>
      <c r="B800" s="1" t="s">
        <v>2921</v>
      </c>
      <c r="C800" s="1" t="s">
        <v>39672</v>
      </c>
      <c r="D800" s="2">
        <v>43473</v>
      </c>
      <c r="E800" s="1" t="s">
        <v>2919</v>
      </c>
      <c r="F800" s="1" t="s">
        <v>2920</v>
      </c>
      <c r="G800" s="1" t="s">
        <v>102</v>
      </c>
      <c r="H800" s="3">
        <v>118890.959</v>
      </c>
      <c r="I800" s="1" t="s">
        <v>75</v>
      </c>
      <c r="J800" s="1" t="s">
        <v>62</v>
      </c>
      <c r="K800" s="1">
        <v>65292</v>
      </c>
      <c r="L800" s="1" t="s">
        <v>2922</v>
      </c>
      <c r="M800" s="1" t="s">
        <v>37</v>
      </c>
      <c r="N800" s="1" t="s">
        <v>486</v>
      </c>
      <c r="O800" s="2">
        <v>43473</v>
      </c>
      <c r="P800" s="1" t="s">
        <v>38</v>
      </c>
      <c r="Q800" s="1" t="s">
        <v>38</v>
      </c>
      <c r="R800" s="1" t="s">
        <v>38</v>
      </c>
      <c r="S800" s="1" t="s">
        <v>39</v>
      </c>
      <c r="T800" s="1" t="s">
        <v>39</v>
      </c>
      <c r="U800" s="1" t="s">
        <v>39</v>
      </c>
      <c r="V800" s="1" t="s">
        <v>39</v>
      </c>
      <c r="W800" s="1">
        <v>1</v>
      </c>
      <c r="X800" s="1">
        <v>2019</v>
      </c>
      <c r="Y800" s="1" t="s">
        <v>104</v>
      </c>
      <c r="Z800" s="1" t="s">
        <v>41</v>
      </c>
      <c r="AA800" s="1" t="s">
        <v>43</v>
      </c>
      <c r="AB800" s="1" t="s">
        <v>44</v>
      </c>
      <c r="AC800" s="1" t="s">
        <v>45</v>
      </c>
      <c r="AD800" s="1" t="s">
        <v>75</v>
      </c>
      <c r="AE800" s="1" t="s">
        <v>76</v>
      </c>
      <c r="AF800" s="1" t="s">
        <v>77</v>
      </c>
      <c r="AG800" s="1" t="s">
        <v>50</v>
      </c>
      <c r="AH800" s="1" t="s">
        <v>51</v>
      </c>
      <c r="AI800" s="1" t="s">
        <v>52</v>
      </c>
    </row>
    <row r="801" spans="1:35" x14ac:dyDescent="0.25">
      <c r="A801" s="1">
        <v>255</v>
      </c>
      <c r="B801" s="1" t="s">
        <v>2925</v>
      </c>
      <c r="C801" s="1" t="s">
        <v>39673</v>
      </c>
      <c r="D801" s="2">
        <v>43473</v>
      </c>
      <c r="E801" s="1" t="s">
        <v>2923</v>
      </c>
      <c r="F801" s="1" t="s">
        <v>2924</v>
      </c>
      <c r="G801" s="1" t="s">
        <v>102</v>
      </c>
      <c r="H801" s="3">
        <v>3540</v>
      </c>
      <c r="I801" s="1" t="s">
        <v>75</v>
      </c>
      <c r="J801" s="1" t="s">
        <v>47</v>
      </c>
      <c r="K801" s="1">
        <v>25211</v>
      </c>
      <c r="L801" s="1" t="s">
        <v>2926</v>
      </c>
      <c r="M801" s="1" t="s">
        <v>37</v>
      </c>
      <c r="N801" s="1" t="s">
        <v>1580</v>
      </c>
      <c r="O801" s="2">
        <v>43473</v>
      </c>
      <c r="P801" s="1" t="s">
        <v>38</v>
      </c>
      <c r="Q801" s="1" t="s">
        <v>38</v>
      </c>
      <c r="R801" s="1" t="s">
        <v>38</v>
      </c>
      <c r="S801" s="1" t="s">
        <v>39</v>
      </c>
      <c r="T801" s="1" t="s">
        <v>39</v>
      </c>
      <c r="U801" s="1" t="s">
        <v>39</v>
      </c>
      <c r="V801" s="1" t="s">
        <v>39</v>
      </c>
      <c r="W801" s="1">
        <v>1</v>
      </c>
      <c r="X801" s="1">
        <v>2019</v>
      </c>
      <c r="Y801" s="1" t="s">
        <v>104</v>
      </c>
      <c r="Z801" s="1" t="s">
        <v>41</v>
      </c>
      <c r="AA801" s="1" t="s">
        <v>55</v>
      </c>
      <c r="AB801" s="1" t="s">
        <v>56</v>
      </c>
      <c r="AC801" s="1" t="s">
        <v>320</v>
      </c>
      <c r="AD801" s="1" t="s">
        <v>75</v>
      </c>
      <c r="AE801" s="1"/>
      <c r="AF801" s="1" t="s">
        <v>321</v>
      </c>
      <c r="AG801" s="1" t="s">
        <v>50</v>
      </c>
      <c r="AH801" s="1" t="s">
        <v>51</v>
      </c>
      <c r="AI801" s="1" t="s">
        <v>52</v>
      </c>
    </row>
    <row r="802" spans="1:35" x14ac:dyDescent="0.25">
      <c r="A802" s="1">
        <v>207</v>
      </c>
      <c r="B802" s="1" t="s">
        <v>2929</v>
      </c>
      <c r="C802" s="1" t="s">
        <v>39674</v>
      </c>
      <c r="D802" s="2">
        <v>43473</v>
      </c>
      <c r="E802" s="1" t="s">
        <v>2927</v>
      </c>
      <c r="F802" s="1" t="s">
        <v>2928</v>
      </c>
      <c r="G802" s="1" t="s">
        <v>102</v>
      </c>
      <c r="H802" s="3">
        <v>128030</v>
      </c>
      <c r="I802" s="1" t="s">
        <v>75</v>
      </c>
      <c r="J802" s="1" t="s">
        <v>62</v>
      </c>
      <c r="K802" s="1">
        <v>1935</v>
      </c>
      <c r="L802" s="1" t="s">
        <v>2239</v>
      </c>
      <c r="M802" s="1" t="s">
        <v>37</v>
      </c>
      <c r="N802" s="1" t="s">
        <v>124</v>
      </c>
      <c r="O802" s="2">
        <v>43473</v>
      </c>
      <c r="P802" s="1" t="s">
        <v>38</v>
      </c>
      <c r="Q802" s="1" t="s">
        <v>38</v>
      </c>
      <c r="R802" s="1" t="s">
        <v>38</v>
      </c>
      <c r="S802" s="1" t="s">
        <v>39</v>
      </c>
      <c r="T802" s="1" t="s">
        <v>39</v>
      </c>
      <c r="U802" s="1" t="s">
        <v>39</v>
      </c>
      <c r="V802" s="1" t="s">
        <v>39</v>
      </c>
      <c r="W802" s="1">
        <v>1</v>
      </c>
      <c r="X802" s="1">
        <v>2019</v>
      </c>
      <c r="Y802" s="1" t="s">
        <v>104</v>
      </c>
      <c r="Z802" s="1" t="s">
        <v>41</v>
      </c>
      <c r="AA802" s="1" t="s">
        <v>55</v>
      </c>
      <c r="AB802" s="1" t="s">
        <v>56</v>
      </c>
      <c r="AC802" s="1" t="s">
        <v>45</v>
      </c>
      <c r="AD802" s="1" t="s">
        <v>75</v>
      </c>
      <c r="AE802" s="1" t="s">
        <v>76</v>
      </c>
      <c r="AF802" s="1" t="s">
        <v>77</v>
      </c>
      <c r="AG802" s="1" t="s">
        <v>50</v>
      </c>
      <c r="AH802" s="1" t="s">
        <v>51</v>
      </c>
      <c r="AI802" s="1" t="s">
        <v>52</v>
      </c>
    </row>
    <row r="803" spans="1:35" x14ac:dyDescent="0.25">
      <c r="A803" s="1">
        <v>224</v>
      </c>
      <c r="B803" s="1" t="s">
        <v>2932</v>
      </c>
      <c r="C803" s="1" t="s">
        <v>39673</v>
      </c>
      <c r="D803" s="2">
        <v>43473</v>
      </c>
      <c r="E803" s="1" t="s">
        <v>2930</v>
      </c>
      <c r="F803" s="1" t="s">
        <v>2931</v>
      </c>
      <c r="G803" s="1" t="s">
        <v>84</v>
      </c>
      <c r="H803" s="3">
        <v>141205.88</v>
      </c>
      <c r="I803" s="1" t="s">
        <v>46</v>
      </c>
      <c r="J803" s="1" t="s">
        <v>62</v>
      </c>
      <c r="K803" s="1">
        <v>40754</v>
      </c>
      <c r="L803" s="1" t="s">
        <v>2933</v>
      </c>
      <c r="M803" s="1" t="s">
        <v>37</v>
      </c>
      <c r="N803" s="1" t="s">
        <v>165</v>
      </c>
      <c r="O803" s="2">
        <v>43473</v>
      </c>
      <c r="P803" s="1" t="s">
        <v>38</v>
      </c>
      <c r="Q803" s="1" t="s">
        <v>38</v>
      </c>
      <c r="R803" s="1" t="s">
        <v>38</v>
      </c>
      <c r="S803" s="1" t="s">
        <v>39</v>
      </c>
      <c r="T803" s="1" t="s">
        <v>39</v>
      </c>
      <c r="U803" s="1" t="s">
        <v>39</v>
      </c>
      <c r="V803" s="1" t="s">
        <v>39</v>
      </c>
      <c r="W803" s="1">
        <v>1</v>
      </c>
      <c r="X803" s="1">
        <v>2019</v>
      </c>
      <c r="Y803" s="1" t="s">
        <v>86</v>
      </c>
      <c r="Z803" s="1" t="s">
        <v>41</v>
      </c>
      <c r="AA803" s="1" t="s">
        <v>43</v>
      </c>
      <c r="AB803" s="1" t="s">
        <v>428</v>
      </c>
      <c r="AC803" s="1" t="s">
        <v>45</v>
      </c>
      <c r="AD803" s="1" t="s">
        <v>46</v>
      </c>
      <c r="AE803" s="1" t="s">
        <v>63</v>
      </c>
      <c r="AF803" s="1" t="s">
        <v>49</v>
      </c>
      <c r="AG803" s="1" t="s">
        <v>50</v>
      </c>
      <c r="AH803" s="1" t="s">
        <v>51</v>
      </c>
      <c r="AI803" s="1" t="s">
        <v>52</v>
      </c>
    </row>
    <row r="804" spans="1:35" x14ac:dyDescent="0.25">
      <c r="A804" s="1">
        <v>143</v>
      </c>
      <c r="B804" s="1" t="s">
        <v>2936</v>
      </c>
      <c r="C804" s="1" t="s">
        <v>39673</v>
      </c>
      <c r="D804" s="2">
        <v>43473</v>
      </c>
      <c r="E804" s="1" t="s">
        <v>2934</v>
      </c>
      <c r="F804" s="1" t="s">
        <v>2935</v>
      </c>
      <c r="G804" s="1" t="s">
        <v>102</v>
      </c>
      <c r="H804" s="3">
        <v>26786</v>
      </c>
      <c r="I804" s="1" t="s">
        <v>75</v>
      </c>
      <c r="J804" s="1" t="s">
        <v>47</v>
      </c>
      <c r="K804" s="1">
        <v>397</v>
      </c>
      <c r="L804" s="1" t="s">
        <v>2937</v>
      </c>
      <c r="M804" s="1" t="s">
        <v>37</v>
      </c>
      <c r="N804" s="1" t="s">
        <v>377</v>
      </c>
      <c r="O804" s="2">
        <v>43473</v>
      </c>
      <c r="P804" s="1" t="s">
        <v>38</v>
      </c>
      <c r="Q804" s="1" t="s">
        <v>38</v>
      </c>
      <c r="R804" s="1" t="s">
        <v>38</v>
      </c>
      <c r="S804" s="1" t="s">
        <v>39</v>
      </c>
      <c r="T804" s="1" t="s">
        <v>39</v>
      </c>
      <c r="U804" s="1" t="s">
        <v>39</v>
      </c>
      <c r="V804" s="1" t="s">
        <v>39</v>
      </c>
      <c r="W804" s="1">
        <v>1</v>
      </c>
      <c r="X804" s="1">
        <v>2019</v>
      </c>
      <c r="Y804" s="1" t="s">
        <v>104</v>
      </c>
      <c r="Z804" s="1" t="s">
        <v>41</v>
      </c>
      <c r="AA804" s="1" t="s">
        <v>55</v>
      </c>
      <c r="AB804" s="1" t="s">
        <v>56</v>
      </c>
      <c r="AC804" s="1" t="s">
        <v>45</v>
      </c>
      <c r="AD804" s="1" t="s">
        <v>75</v>
      </c>
      <c r="AE804" s="1" t="s">
        <v>76</v>
      </c>
      <c r="AF804" s="1" t="s">
        <v>77</v>
      </c>
      <c r="AG804" s="1" t="s">
        <v>50</v>
      </c>
      <c r="AH804" s="1" t="s">
        <v>51</v>
      </c>
      <c r="AI804" s="1" t="s">
        <v>52</v>
      </c>
    </row>
    <row r="805" spans="1:35" x14ac:dyDescent="0.25">
      <c r="A805" s="1">
        <v>964</v>
      </c>
      <c r="B805" s="1" t="s">
        <v>2940</v>
      </c>
      <c r="C805" s="1" t="s">
        <v>39673</v>
      </c>
      <c r="D805" s="2">
        <v>43473</v>
      </c>
      <c r="E805" s="1" t="s">
        <v>2938</v>
      </c>
      <c r="F805" s="1" t="s">
        <v>2939</v>
      </c>
      <c r="G805" s="1" t="s">
        <v>102</v>
      </c>
      <c r="H805" s="3">
        <v>9440</v>
      </c>
      <c r="I805" s="1" t="s">
        <v>75</v>
      </c>
      <c r="J805" s="1" t="s">
        <v>47</v>
      </c>
      <c r="K805" s="1">
        <v>34853</v>
      </c>
      <c r="L805" s="1" t="s">
        <v>962</v>
      </c>
      <c r="M805" s="1" t="s">
        <v>37</v>
      </c>
      <c r="N805" s="1" t="s">
        <v>2399</v>
      </c>
      <c r="O805" s="2">
        <v>43473</v>
      </c>
      <c r="P805" s="1" t="s">
        <v>38</v>
      </c>
      <c r="Q805" s="1" t="s">
        <v>38</v>
      </c>
      <c r="R805" s="1" t="s">
        <v>38</v>
      </c>
      <c r="S805" s="1" t="s">
        <v>39</v>
      </c>
      <c r="T805" s="1" t="s">
        <v>39</v>
      </c>
      <c r="U805" s="1" t="s">
        <v>39</v>
      </c>
      <c r="V805" s="1" t="s">
        <v>39</v>
      </c>
      <c r="W805" s="1">
        <v>1</v>
      </c>
      <c r="X805" s="1">
        <v>2019</v>
      </c>
      <c r="Y805" s="1" t="s">
        <v>104</v>
      </c>
      <c r="Z805" s="1" t="s">
        <v>41</v>
      </c>
      <c r="AA805" s="1" t="s">
        <v>55</v>
      </c>
      <c r="AB805" s="1" t="s">
        <v>56</v>
      </c>
      <c r="AC805" s="1" t="s">
        <v>45</v>
      </c>
      <c r="AD805" s="1" t="s">
        <v>75</v>
      </c>
      <c r="AE805" s="1" t="s">
        <v>76</v>
      </c>
      <c r="AF805" s="1" t="s">
        <v>77</v>
      </c>
      <c r="AG805" s="1" t="s">
        <v>50</v>
      </c>
      <c r="AH805" s="1" t="s">
        <v>51</v>
      </c>
      <c r="AI805" s="1" t="s">
        <v>52</v>
      </c>
    </row>
    <row r="806" spans="1:35" x14ac:dyDescent="0.25">
      <c r="A806" s="1">
        <v>909</v>
      </c>
      <c r="B806" s="1" t="s">
        <v>2943</v>
      </c>
      <c r="C806" s="1" t="s">
        <v>39673</v>
      </c>
      <c r="D806" s="2">
        <v>43473</v>
      </c>
      <c r="E806" s="1" t="s">
        <v>2941</v>
      </c>
      <c r="F806" s="1" t="s">
        <v>2942</v>
      </c>
      <c r="G806" s="1" t="s">
        <v>102</v>
      </c>
      <c r="H806" s="3">
        <v>28438</v>
      </c>
      <c r="I806" s="1" t="s">
        <v>46</v>
      </c>
      <c r="J806" s="1" t="s">
        <v>62</v>
      </c>
      <c r="K806" s="1">
        <v>71553</v>
      </c>
      <c r="L806" s="1" t="s">
        <v>2861</v>
      </c>
      <c r="M806" s="1" t="s">
        <v>37</v>
      </c>
      <c r="N806" s="1" t="s">
        <v>1132</v>
      </c>
      <c r="O806" s="2">
        <v>43473</v>
      </c>
      <c r="P806" s="1" t="s">
        <v>38</v>
      </c>
      <c r="Q806" s="1" t="s">
        <v>38</v>
      </c>
      <c r="R806" s="1" t="s">
        <v>38</v>
      </c>
      <c r="S806" s="1" t="s">
        <v>39</v>
      </c>
      <c r="T806" s="1" t="s">
        <v>39</v>
      </c>
      <c r="U806" s="1" t="s">
        <v>39</v>
      </c>
      <c r="V806" s="1" t="s">
        <v>39</v>
      </c>
      <c r="W806" s="1">
        <v>1</v>
      </c>
      <c r="X806" s="1">
        <v>2019</v>
      </c>
      <c r="Y806" s="1" t="s">
        <v>104</v>
      </c>
      <c r="Z806" s="1" t="s">
        <v>41</v>
      </c>
      <c r="AA806" s="1" t="s">
        <v>43</v>
      </c>
      <c r="AB806" s="1" t="s">
        <v>66</v>
      </c>
      <c r="AC806" s="1" t="s">
        <v>45</v>
      </c>
      <c r="AD806" s="1" t="s">
        <v>46</v>
      </c>
      <c r="AE806" s="1" t="s">
        <v>63</v>
      </c>
      <c r="AF806" s="1" t="s">
        <v>49</v>
      </c>
      <c r="AG806" s="1" t="s">
        <v>50</v>
      </c>
      <c r="AH806" s="1" t="s">
        <v>51</v>
      </c>
      <c r="AI806" s="1" t="s">
        <v>52</v>
      </c>
    </row>
    <row r="807" spans="1:35" x14ac:dyDescent="0.25">
      <c r="A807" s="1">
        <v>6</v>
      </c>
      <c r="B807" s="1" t="s">
        <v>2946</v>
      </c>
      <c r="C807" s="1" t="s">
        <v>39672</v>
      </c>
      <c r="D807" s="2">
        <v>43474</v>
      </c>
      <c r="E807" s="1" t="s">
        <v>2944</v>
      </c>
      <c r="F807" s="1" t="s">
        <v>2945</v>
      </c>
      <c r="G807" s="1" t="s">
        <v>102</v>
      </c>
      <c r="H807" s="3">
        <v>105020</v>
      </c>
      <c r="I807" s="1" t="s">
        <v>75</v>
      </c>
      <c r="J807" s="1" t="s">
        <v>62</v>
      </c>
      <c r="K807" s="1">
        <v>53000</v>
      </c>
      <c r="L807" s="1" t="s">
        <v>2947</v>
      </c>
      <c r="M807" s="1" t="s">
        <v>37</v>
      </c>
      <c r="N807" s="1" t="s">
        <v>306</v>
      </c>
      <c r="O807" s="2">
        <v>43474</v>
      </c>
      <c r="P807" s="1" t="s">
        <v>38</v>
      </c>
      <c r="Q807" s="1" t="s">
        <v>38</v>
      </c>
      <c r="R807" s="1" t="s">
        <v>38</v>
      </c>
      <c r="S807" s="1" t="s">
        <v>39</v>
      </c>
      <c r="T807" s="1" t="s">
        <v>39</v>
      </c>
      <c r="U807" s="1" t="s">
        <v>39</v>
      </c>
      <c r="V807" s="1" t="s">
        <v>39</v>
      </c>
      <c r="W807" s="1">
        <v>1</v>
      </c>
      <c r="X807" s="1">
        <v>2019</v>
      </c>
      <c r="Y807" s="1" t="s">
        <v>104</v>
      </c>
      <c r="Z807" s="1" t="s">
        <v>41</v>
      </c>
      <c r="AA807" s="1" t="s">
        <v>55</v>
      </c>
      <c r="AB807" s="1" t="s">
        <v>56</v>
      </c>
      <c r="AC807" s="1" t="s">
        <v>45</v>
      </c>
      <c r="AD807" s="1" t="s">
        <v>75</v>
      </c>
      <c r="AE807" s="1" t="s">
        <v>76</v>
      </c>
      <c r="AF807" s="1" t="s">
        <v>77</v>
      </c>
      <c r="AG807" s="1" t="s">
        <v>50</v>
      </c>
      <c r="AH807" s="1" t="s">
        <v>51</v>
      </c>
      <c r="AI807" s="1" t="s">
        <v>52</v>
      </c>
    </row>
    <row r="808" spans="1:35" x14ac:dyDescent="0.25">
      <c r="A808" s="1">
        <v>904</v>
      </c>
      <c r="B808" s="1" t="s">
        <v>2950</v>
      </c>
      <c r="C808" s="1" t="s">
        <v>39673</v>
      </c>
      <c r="D808" s="2">
        <v>43473</v>
      </c>
      <c r="E808" s="1" t="s">
        <v>2948</v>
      </c>
      <c r="F808" s="1" t="s">
        <v>2949</v>
      </c>
      <c r="G808" s="1" t="s">
        <v>84</v>
      </c>
      <c r="H808" s="3">
        <v>149999.9952</v>
      </c>
      <c r="I808" s="1" t="s">
        <v>75</v>
      </c>
      <c r="J808" s="1" t="s">
        <v>62</v>
      </c>
      <c r="K808" s="1">
        <v>1414</v>
      </c>
      <c r="L808" s="1" t="s">
        <v>1585</v>
      </c>
      <c r="M808" s="1" t="s">
        <v>37</v>
      </c>
      <c r="N808" s="1" t="s">
        <v>1718</v>
      </c>
      <c r="O808" s="2">
        <v>43473</v>
      </c>
      <c r="P808" s="1" t="s">
        <v>38</v>
      </c>
      <c r="Q808" s="1" t="s">
        <v>38</v>
      </c>
      <c r="R808" s="1" t="s">
        <v>38</v>
      </c>
      <c r="S808" s="1" t="s">
        <v>39</v>
      </c>
      <c r="T808" s="1" t="s">
        <v>39</v>
      </c>
      <c r="U808" s="1" t="s">
        <v>39</v>
      </c>
      <c r="V808" s="1" t="s">
        <v>39</v>
      </c>
      <c r="W808" s="1">
        <v>1</v>
      </c>
      <c r="X808" s="1">
        <v>2019</v>
      </c>
      <c r="Y808" s="1" t="s">
        <v>86</v>
      </c>
      <c r="Z808" s="1" t="s">
        <v>41</v>
      </c>
      <c r="AA808" s="1" t="s">
        <v>55</v>
      </c>
      <c r="AB808" s="1" t="s">
        <v>56</v>
      </c>
      <c r="AC808" s="1" t="s">
        <v>45</v>
      </c>
      <c r="AD808" s="1" t="s">
        <v>75</v>
      </c>
      <c r="AE808" s="1" t="s">
        <v>76</v>
      </c>
      <c r="AF808" s="1" t="s">
        <v>77</v>
      </c>
      <c r="AG808" s="1" t="s">
        <v>50</v>
      </c>
      <c r="AH808" s="1" t="s">
        <v>51</v>
      </c>
      <c r="AI808" s="1" t="s">
        <v>52</v>
      </c>
    </row>
    <row r="809" spans="1:35" x14ac:dyDescent="0.25">
      <c r="A809" s="1">
        <v>635</v>
      </c>
      <c r="B809" s="1" t="s">
        <v>2953</v>
      </c>
      <c r="C809" s="1" t="s">
        <v>39673</v>
      </c>
      <c r="D809" s="2">
        <v>43473</v>
      </c>
      <c r="E809" s="1" t="s">
        <v>2951</v>
      </c>
      <c r="F809" s="1" t="s">
        <v>2952</v>
      </c>
      <c r="G809" s="1" t="s">
        <v>102</v>
      </c>
      <c r="H809" s="3">
        <v>58233</v>
      </c>
      <c r="I809" s="1" t="s">
        <v>75</v>
      </c>
      <c r="J809" s="1" t="s">
        <v>62</v>
      </c>
      <c r="K809" s="1">
        <v>70594</v>
      </c>
      <c r="L809" s="1" t="s">
        <v>2954</v>
      </c>
      <c r="M809" s="1" t="s">
        <v>37</v>
      </c>
      <c r="N809" s="1" t="s">
        <v>437</v>
      </c>
      <c r="O809" s="2">
        <v>43473</v>
      </c>
      <c r="P809" s="1" t="s">
        <v>38</v>
      </c>
      <c r="Q809" s="1" t="s">
        <v>38</v>
      </c>
      <c r="R809" s="1" t="s">
        <v>38</v>
      </c>
      <c r="S809" s="1" t="s">
        <v>39</v>
      </c>
      <c r="T809" s="1" t="s">
        <v>39</v>
      </c>
      <c r="U809" s="1" t="s">
        <v>39</v>
      </c>
      <c r="V809" s="1" t="s">
        <v>39</v>
      </c>
      <c r="W809" s="1">
        <v>1</v>
      </c>
      <c r="X809" s="1">
        <v>2019</v>
      </c>
      <c r="Y809" s="1" t="s">
        <v>104</v>
      </c>
      <c r="Z809" s="1" t="s">
        <v>41</v>
      </c>
      <c r="AA809" s="1" t="s">
        <v>43</v>
      </c>
      <c r="AB809" s="1" t="s">
        <v>66</v>
      </c>
      <c r="AC809" s="1" t="s">
        <v>45</v>
      </c>
      <c r="AD809" s="1" t="s">
        <v>75</v>
      </c>
      <c r="AE809" s="1" t="s">
        <v>76</v>
      </c>
      <c r="AF809" s="1" t="s">
        <v>77</v>
      </c>
      <c r="AG809" s="1" t="s">
        <v>50</v>
      </c>
      <c r="AH809" s="1" t="s">
        <v>51</v>
      </c>
      <c r="AI809" s="1" t="s">
        <v>52</v>
      </c>
    </row>
    <row r="810" spans="1:35" x14ac:dyDescent="0.25">
      <c r="A810" s="1">
        <v>691</v>
      </c>
      <c r="B810" s="1" t="s">
        <v>2957</v>
      </c>
      <c r="C810" s="1" t="s">
        <v>39672</v>
      </c>
      <c r="D810" s="2">
        <v>43473</v>
      </c>
      <c r="E810" s="1" t="s">
        <v>2955</v>
      </c>
      <c r="F810" s="1" t="s">
        <v>2956</v>
      </c>
      <c r="G810" s="1" t="s">
        <v>84</v>
      </c>
      <c r="H810" s="3">
        <v>232106</v>
      </c>
      <c r="I810" s="1" t="s">
        <v>46</v>
      </c>
      <c r="J810" s="1" t="s">
        <v>47</v>
      </c>
      <c r="K810" s="1">
        <v>74972</v>
      </c>
      <c r="L810" s="1" t="s">
        <v>1642</v>
      </c>
      <c r="M810" s="1" t="s">
        <v>37</v>
      </c>
      <c r="N810" s="1" t="s">
        <v>301</v>
      </c>
      <c r="O810" s="2">
        <v>43473</v>
      </c>
      <c r="P810" s="1" t="s">
        <v>38</v>
      </c>
      <c r="Q810" s="1" t="s">
        <v>38</v>
      </c>
      <c r="R810" s="1" t="s">
        <v>38</v>
      </c>
      <c r="S810" s="1" t="s">
        <v>39</v>
      </c>
      <c r="T810" s="1" t="s">
        <v>39</v>
      </c>
      <c r="U810" s="1" t="s">
        <v>39</v>
      </c>
      <c r="V810" s="1" t="s">
        <v>39</v>
      </c>
      <c r="W810" s="1">
        <v>1</v>
      </c>
      <c r="X810" s="1">
        <v>2019</v>
      </c>
      <c r="Y810" s="1" t="s">
        <v>86</v>
      </c>
      <c r="Z810" s="1" t="s">
        <v>41</v>
      </c>
      <c r="AA810" s="1" t="s">
        <v>43</v>
      </c>
      <c r="AB810" s="1" t="s">
        <v>66</v>
      </c>
      <c r="AC810" s="1" t="s">
        <v>45</v>
      </c>
      <c r="AD810" s="1" t="s">
        <v>46</v>
      </c>
      <c r="AE810" s="1" t="s">
        <v>63</v>
      </c>
      <c r="AF810" s="1" t="s">
        <v>49</v>
      </c>
      <c r="AG810" s="1" t="s">
        <v>50</v>
      </c>
      <c r="AH810" s="1" t="s">
        <v>51</v>
      </c>
      <c r="AI810" s="1" t="s">
        <v>52</v>
      </c>
    </row>
    <row r="811" spans="1:35" x14ac:dyDescent="0.25">
      <c r="A811" s="1">
        <v>207</v>
      </c>
      <c r="B811" s="1" t="s">
        <v>2960</v>
      </c>
      <c r="C811" s="1" t="s">
        <v>39673</v>
      </c>
      <c r="D811" s="2">
        <v>43473</v>
      </c>
      <c r="E811" s="1" t="s">
        <v>2958</v>
      </c>
      <c r="F811" s="1" t="s">
        <v>2959</v>
      </c>
      <c r="G811" s="1" t="s">
        <v>102</v>
      </c>
      <c r="H811" s="3">
        <v>7653.9984000000004</v>
      </c>
      <c r="I811" s="1" t="s">
        <v>75</v>
      </c>
      <c r="J811" s="1" t="s">
        <v>62</v>
      </c>
      <c r="K811" s="1">
        <v>575</v>
      </c>
      <c r="L811" s="1" t="s">
        <v>524</v>
      </c>
      <c r="M811" s="1" t="s">
        <v>37</v>
      </c>
      <c r="N811" s="1" t="s">
        <v>124</v>
      </c>
      <c r="O811" s="2">
        <v>43473</v>
      </c>
      <c r="P811" s="1" t="s">
        <v>38</v>
      </c>
      <c r="Q811" s="1" t="s">
        <v>38</v>
      </c>
      <c r="R811" s="1" t="s">
        <v>38</v>
      </c>
      <c r="S811" s="1" t="s">
        <v>39</v>
      </c>
      <c r="T811" s="1" t="s">
        <v>39</v>
      </c>
      <c r="U811" s="1" t="s">
        <v>39</v>
      </c>
      <c r="V811" s="1" t="s">
        <v>39</v>
      </c>
      <c r="W811" s="1">
        <v>1</v>
      </c>
      <c r="X811" s="1">
        <v>2019</v>
      </c>
      <c r="Y811" s="1" t="s">
        <v>104</v>
      </c>
      <c r="Z811" s="1" t="s">
        <v>41</v>
      </c>
      <c r="AA811" s="1" t="s">
        <v>55</v>
      </c>
      <c r="AB811" s="1" t="s">
        <v>56</v>
      </c>
      <c r="AC811" s="1" t="s">
        <v>45</v>
      </c>
      <c r="AD811" s="1" t="s">
        <v>75</v>
      </c>
      <c r="AE811" s="1" t="s">
        <v>76</v>
      </c>
      <c r="AF811" s="1" t="s">
        <v>77</v>
      </c>
      <c r="AG811" s="1" t="s">
        <v>50</v>
      </c>
      <c r="AH811" s="1" t="s">
        <v>51</v>
      </c>
      <c r="AI811" s="1" t="s">
        <v>52</v>
      </c>
    </row>
    <row r="812" spans="1:35" x14ac:dyDescent="0.25">
      <c r="A812" s="1">
        <v>724</v>
      </c>
      <c r="B812" s="1" t="s">
        <v>2963</v>
      </c>
      <c r="C812" s="1" t="s">
        <v>39672</v>
      </c>
      <c r="D812" s="2">
        <v>43473</v>
      </c>
      <c r="E812" s="1" t="s">
        <v>2961</v>
      </c>
      <c r="F812" s="1" t="s">
        <v>2962</v>
      </c>
      <c r="G812" s="1" t="s">
        <v>102</v>
      </c>
      <c r="H812" s="3">
        <v>59910.9954</v>
      </c>
      <c r="I812" s="1" t="s">
        <v>46</v>
      </c>
      <c r="J812" s="1" t="s">
        <v>62</v>
      </c>
      <c r="K812" s="1">
        <v>15597</v>
      </c>
      <c r="L812" s="1" t="s">
        <v>1021</v>
      </c>
      <c r="M812" s="1" t="s">
        <v>37</v>
      </c>
      <c r="N812" s="1" t="s">
        <v>2296</v>
      </c>
      <c r="O812" s="2">
        <v>43473</v>
      </c>
      <c r="P812" s="1" t="s">
        <v>38</v>
      </c>
      <c r="Q812" s="1" t="s">
        <v>38</v>
      </c>
      <c r="R812" s="1" t="s">
        <v>38</v>
      </c>
      <c r="S812" s="1" t="s">
        <v>39</v>
      </c>
      <c r="T812" s="1" t="s">
        <v>39</v>
      </c>
      <c r="U812" s="1" t="s">
        <v>39</v>
      </c>
      <c r="V812" s="1" t="s">
        <v>39</v>
      </c>
      <c r="W812" s="1">
        <v>1</v>
      </c>
      <c r="X812" s="1">
        <v>2019</v>
      </c>
      <c r="Y812" s="1" t="s">
        <v>104</v>
      </c>
      <c r="Z812" s="1" t="s">
        <v>41</v>
      </c>
      <c r="AA812" s="1" t="s">
        <v>534</v>
      </c>
      <c r="AB812" s="1" t="s">
        <v>534</v>
      </c>
      <c r="AC812" s="1" t="s">
        <v>45</v>
      </c>
      <c r="AD812" s="1" t="s">
        <v>46</v>
      </c>
      <c r="AE812" s="1" t="s">
        <v>57</v>
      </c>
      <c r="AF812" s="1" t="s">
        <v>49</v>
      </c>
      <c r="AG812" s="1" t="s">
        <v>418</v>
      </c>
      <c r="AH812" s="1" t="s">
        <v>419</v>
      </c>
      <c r="AI812" s="1" t="s">
        <v>420</v>
      </c>
    </row>
    <row r="813" spans="1:35" x14ac:dyDescent="0.25">
      <c r="A813" s="1">
        <v>207</v>
      </c>
      <c r="B813" s="1" t="s">
        <v>2966</v>
      </c>
      <c r="C813" s="1" t="s">
        <v>39672</v>
      </c>
      <c r="D813" s="2">
        <v>43473</v>
      </c>
      <c r="E813" s="1" t="s">
        <v>2964</v>
      </c>
      <c r="F813" s="1" t="s">
        <v>2965</v>
      </c>
      <c r="G813" s="1" t="s">
        <v>102</v>
      </c>
      <c r="H813" s="3">
        <v>30241.040000000001</v>
      </c>
      <c r="I813" s="1" t="s">
        <v>75</v>
      </c>
      <c r="J813" s="1" t="s">
        <v>47</v>
      </c>
      <c r="K813" s="1">
        <v>1774</v>
      </c>
      <c r="L813" s="1" t="s">
        <v>2157</v>
      </c>
      <c r="M813" s="1" t="s">
        <v>37</v>
      </c>
      <c r="N813" s="1" t="s">
        <v>124</v>
      </c>
      <c r="O813" s="2">
        <v>43473</v>
      </c>
      <c r="P813" s="1" t="s">
        <v>38</v>
      </c>
      <c r="Q813" s="1" t="s">
        <v>38</v>
      </c>
      <c r="R813" s="1" t="s">
        <v>38</v>
      </c>
      <c r="S813" s="1" t="s">
        <v>39</v>
      </c>
      <c r="T813" s="1" t="s">
        <v>39</v>
      </c>
      <c r="U813" s="1" t="s">
        <v>39</v>
      </c>
      <c r="V813" s="1" t="s">
        <v>39</v>
      </c>
      <c r="W813" s="1">
        <v>1</v>
      </c>
      <c r="X813" s="1">
        <v>2019</v>
      </c>
      <c r="Y813" s="1" t="s">
        <v>104</v>
      </c>
      <c r="Z813" s="1" t="s">
        <v>41</v>
      </c>
      <c r="AA813" s="1" t="s">
        <v>55</v>
      </c>
      <c r="AB813" s="1" t="s">
        <v>56</v>
      </c>
      <c r="AC813" s="1" t="s">
        <v>45</v>
      </c>
      <c r="AD813" s="1" t="s">
        <v>75</v>
      </c>
      <c r="AE813" s="1" t="s">
        <v>76</v>
      </c>
      <c r="AF813" s="1" t="s">
        <v>77</v>
      </c>
      <c r="AG813" s="1" t="s">
        <v>50</v>
      </c>
      <c r="AH813" s="1" t="s">
        <v>51</v>
      </c>
      <c r="AI813" s="1" t="s">
        <v>52</v>
      </c>
    </row>
    <row r="814" spans="1:35" x14ac:dyDescent="0.25">
      <c r="A814" s="1">
        <v>843</v>
      </c>
      <c r="B814" s="1" t="s">
        <v>2969</v>
      </c>
      <c r="C814" s="1" t="s">
        <v>39672</v>
      </c>
      <c r="D814" s="2">
        <v>43473</v>
      </c>
      <c r="E814" s="1" t="s">
        <v>2967</v>
      </c>
      <c r="F814" s="1" t="s">
        <v>2968</v>
      </c>
      <c r="G814" s="1" t="s">
        <v>102</v>
      </c>
      <c r="H814" s="3">
        <v>99989.187174000006</v>
      </c>
      <c r="I814" s="1" t="s">
        <v>75</v>
      </c>
      <c r="J814" s="1" t="s">
        <v>62</v>
      </c>
      <c r="K814" s="1">
        <v>1321</v>
      </c>
      <c r="L814" s="1" t="s">
        <v>1136</v>
      </c>
      <c r="M814" s="1" t="s">
        <v>37</v>
      </c>
      <c r="N814" s="1" t="s">
        <v>478</v>
      </c>
      <c r="O814" s="2">
        <v>43473</v>
      </c>
      <c r="P814" s="1" t="s">
        <v>38</v>
      </c>
      <c r="Q814" s="1" t="s">
        <v>38</v>
      </c>
      <c r="R814" s="1" t="s">
        <v>38</v>
      </c>
      <c r="S814" s="1" t="s">
        <v>39</v>
      </c>
      <c r="T814" s="1" t="s">
        <v>39</v>
      </c>
      <c r="U814" s="1" t="s">
        <v>39</v>
      </c>
      <c r="V814" s="1" t="s">
        <v>39</v>
      </c>
      <c r="W814" s="1">
        <v>1</v>
      </c>
      <c r="X814" s="1">
        <v>2019</v>
      </c>
      <c r="Y814" s="1" t="s">
        <v>104</v>
      </c>
      <c r="Z814" s="1" t="s">
        <v>41</v>
      </c>
      <c r="AA814" s="1" t="s">
        <v>55</v>
      </c>
      <c r="AB814" s="1" t="s">
        <v>56</v>
      </c>
      <c r="AC814" s="1" t="s">
        <v>45</v>
      </c>
      <c r="AD814" s="1" t="s">
        <v>75</v>
      </c>
      <c r="AE814" s="1" t="s">
        <v>76</v>
      </c>
      <c r="AF814" s="1" t="s">
        <v>77</v>
      </c>
      <c r="AG814" s="1" t="s">
        <v>50</v>
      </c>
      <c r="AH814" s="1" t="s">
        <v>51</v>
      </c>
      <c r="AI814" s="1" t="s">
        <v>52</v>
      </c>
    </row>
    <row r="815" spans="1:35" x14ac:dyDescent="0.25">
      <c r="A815" s="1">
        <v>622</v>
      </c>
      <c r="B815" s="1"/>
      <c r="C815" s="1" t="s">
        <v>39672</v>
      </c>
      <c r="D815" s="2">
        <v>43473</v>
      </c>
      <c r="E815" s="1" t="s">
        <v>2970</v>
      </c>
      <c r="F815" s="1" t="s">
        <v>2971</v>
      </c>
      <c r="G815" s="1" t="s">
        <v>102</v>
      </c>
      <c r="H815" s="3">
        <v>38999</v>
      </c>
      <c r="I815" s="1" t="s">
        <v>75</v>
      </c>
      <c r="J815" s="1" t="s">
        <v>62</v>
      </c>
      <c r="K815" s="1">
        <v>41906</v>
      </c>
      <c r="L815" s="1" t="s">
        <v>2972</v>
      </c>
      <c r="M815" s="1" t="s">
        <v>37</v>
      </c>
      <c r="N815" s="1" t="s">
        <v>2252</v>
      </c>
      <c r="O815" s="2">
        <v>43473</v>
      </c>
      <c r="P815" s="1" t="s">
        <v>38</v>
      </c>
      <c r="Q815" s="1" t="s">
        <v>38</v>
      </c>
      <c r="R815" s="1" t="s">
        <v>38</v>
      </c>
      <c r="S815" s="1" t="s">
        <v>39</v>
      </c>
      <c r="T815" s="1" t="s">
        <v>39</v>
      </c>
      <c r="U815" s="1" t="s">
        <v>39</v>
      </c>
      <c r="V815" s="1" t="s">
        <v>39</v>
      </c>
      <c r="W815" s="1">
        <v>1</v>
      </c>
      <c r="X815" s="1">
        <v>2019</v>
      </c>
      <c r="Y815" s="1" t="s">
        <v>104</v>
      </c>
      <c r="Z815" s="1" t="s">
        <v>41</v>
      </c>
      <c r="AA815" s="1" t="s">
        <v>55</v>
      </c>
      <c r="AB815" s="1" t="s">
        <v>56</v>
      </c>
      <c r="AC815" s="1" t="s">
        <v>45</v>
      </c>
      <c r="AD815" s="1" t="s">
        <v>75</v>
      </c>
      <c r="AE815" s="1" t="s">
        <v>76</v>
      </c>
      <c r="AF815" s="1" t="s">
        <v>77</v>
      </c>
      <c r="AG815" s="1" t="s">
        <v>50</v>
      </c>
      <c r="AH815" s="1" t="s">
        <v>51</v>
      </c>
      <c r="AI815" s="1" t="s">
        <v>52</v>
      </c>
    </row>
    <row r="816" spans="1:35" x14ac:dyDescent="0.25">
      <c r="A816" s="1">
        <v>837</v>
      </c>
      <c r="B816" s="1" t="s">
        <v>2975</v>
      </c>
      <c r="C816" s="1" t="s">
        <v>39674</v>
      </c>
      <c r="D816" s="2">
        <v>43473</v>
      </c>
      <c r="E816" s="1" t="s">
        <v>2973</v>
      </c>
      <c r="F816" s="1" t="s">
        <v>2974</v>
      </c>
      <c r="G816" s="1" t="s">
        <v>102</v>
      </c>
      <c r="H816" s="3">
        <v>22409.828399999999</v>
      </c>
      <c r="I816" s="1" t="s">
        <v>75</v>
      </c>
      <c r="J816" s="1" t="s">
        <v>62</v>
      </c>
      <c r="K816" s="1">
        <v>371</v>
      </c>
      <c r="L816" s="1" t="s">
        <v>2976</v>
      </c>
      <c r="M816" s="1" t="s">
        <v>37</v>
      </c>
      <c r="N816" s="1" t="s">
        <v>1385</v>
      </c>
      <c r="O816" s="2">
        <v>43473</v>
      </c>
      <c r="P816" s="1" t="s">
        <v>38</v>
      </c>
      <c r="Q816" s="1" t="s">
        <v>38</v>
      </c>
      <c r="R816" s="1" t="s">
        <v>38</v>
      </c>
      <c r="S816" s="1" t="s">
        <v>39</v>
      </c>
      <c r="T816" s="1" t="s">
        <v>39</v>
      </c>
      <c r="U816" s="1" t="s">
        <v>39</v>
      </c>
      <c r="V816" s="1" t="s">
        <v>39</v>
      </c>
      <c r="W816" s="1">
        <v>1</v>
      </c>
      <c r="X816" s="1">
        <v>2019</v>
      </c>
      <c r="Y816" s="1" t="s">
        <v>104</v>
      </c>
      <c r="Z816" s="1" t="s">
        <v>41</v>
      </c>
      <c r="AA816" s="1" t="s">
        <v>55</v>
      </c>
      <c r="AB816" s="1" t="s">
        <v>56</v>
      </c>
      <c r="AC816" s="1" t="s">
        <v>45</v>
      </c>
      <c r="AD816" s="1" t="s">
        <v>75</v>
      </c>
      <c r="AE816" s="1" t="s">
        <v>146</v>
      </c>
      <c r="AF816" s="1" t="s">
        <v>146</v>
      </c>
      <c r="AG816" s="1" t="s">
        <v>50</v>
      </c>
      <c r="AH816" s="1" t="s">
        <v>51</v>
      </c>
      <c r="AI816" s="1" t="s">
        <v>52</v>
      </c>
    </row>
    <row r="817" spans="1:35" x14ac:dyDescent="0.25">
      <c r="A817" s="1">
        <v>548</v>
      </c>
      <c r="B817" s="1" t="s">
        <v>2979</v>
      </c>
      <c r="C817" s="1" t="s">
        <v>39673</v>
      </c>
      <c r="D817" s="2">
        <v>43473</v>
      </c>
      <c r="E817" s="1" t="s">
        <v>2977</v>
      </c>
      <c r="F817" s="1" t="s">
        <v>2978</v>
      </c>
      <c r="G817" s="1" t="s">
        <v>102</v>
      </c>
      <c r="H817" s="3">
        <v>20999.279999999999</v>
      </c>
      <c r="I817" s="1" t="s">
        <v>46</v>
      </c>
      <c r="J817" s="1" t="s">
        <v>62</v>
      </c>
      <c r="K817" s="1">
        <v>72038</v>
      </c>
      <c r="L817" s="1" t="s">
        <v>2980</v>
      </c>
      <c r="M817" s="1" t="s">
        <v>37</v>
      </c>
      <c r="N817" s="1" t="s">
        <v>1315</v>
      </c>
      <c r="O817" s="2">
        <v>43473</v>
      </c>
      <c r="P817" s="1" t="s">
        <v>38</v>
      </c>
      <c r="Q817" s="1" t="s">
        <v>38</v>
      </c>
      <c r="R817" s="1" t="s">
        <v>38</v>
      </c>
      <c r="S817" s="1" t="s">
        <v>39</v>
      </c>
      <c r="T817" s="1" t="s">
        <v>39</v>
      </c>
      <c r="U817" s="1" t="s">
        <v>39</v>
      </c>
      <c r="V817" s="1" t="s">
        <v>39</v>
      </c>
      <c r="W817" s="1">
        <v>1</v>
      </c>
      <c r="X817" s="1">
        <v>2019</v>
      </c>
      <c r="Y817" s="1" t="s">
        <v>104</v>
      </c>
      <c r="Z817" s="1" t="s">
        <v>41</v>
      </c>
      <c r="AA817" s="1" t="s">
        <v>43</v>
      </c>
      <c r="AB817" s="1" t="s">
        <v>66</v>
      </c>
      <c r="AC817" s="1" t="s">
        <v>45</v>
      </c>
      <c r="AD817" s="1" t="s">
        <v>46</v>
      </c>
      <c r="AE817" s="1" t="s">
        <v>63</v>
      </c>
      <c r="AF817" s="1" t="s">
        <v>49</v>
      </c>
      <c r="AG817" s="1" t="s">
        <v>50</v>
      </c>
      <c r="AH817" s="1" t="s">
        <v>51</v>
      </c>
      <c r="AI817" s="1" t="s">
        <v>52</v>
      </c>
    </row>
    <row r="818" spans="1:35" x14ac:dyDescent="0.25">
      <c r="A818" s="1">
        <v>548</v>
      </c>
      <c r="B818" s="1" t="s">
        <v>2983</v>
      </c>
      <c r="C818" s="1" t="s">
        <v>39673</v>
      </c>
      <c r="D818" s="2">
        <v>43473</v>
      </c>
      <c r="E818" s="1" t="s">
        <v>2981</v>
      </c>
      <c r="F818" s="1" t="s">
        <v>2982</v>
      </c>
      <c r="G818" s="1" t="s">
        <v>102</v>
      </c>
      <c r="H818" s="3">
        <v>102070</v>
      </c>
      <c r="I818" s="1" t="s">
        <v>75</v>
      </c>
      <c r="J818" s="1" t="s">
        <v>62</v>
      </c>
      <c r="K818" s="1">
        <v>1882</v>
      </c>
      <c r="L818" s="1" t="s">
        <v>2984</v>
      </c>
      <c r="M818" s="1" t="s">
        <v>37</v>
      </c>
      <c r="N818" s="1" t="s">
        <v>1315</v>
      </c>
      <c r="O818" s="2">
        <v>43473</v>
      </c>
      <c r="P818" s="1" t="s">
        <v>38</v>
      </c>
      <c r="Q818" s="1" t="s">
        <v>38</v>
      </c>
      <c r="R818" s="1" t="s">
        <v>38</v>
      </c>
      <c r="S818" s="1" t="s">
        <v>39</v>
      </c>
      <c r="T818" s="1" t="s">
        <v>39</v>
      </c>
      <c r="U818" s="1" t="s">
        <v>39</v>
      </c>
      <c r="V818" s="1" t="s">
        <v>39</v>
      </c>
      <c r="W818" s="1">
        <v>1</v>
      </c>
      <c r="X818" s="1">
        <v>2019</v>
      </c>
      <c r="Y818" s="1" t="s">
        <v>104</v>
      </c>
      <c r="Z818" s="1" t="s">
        <v>41</v>
      </c>
      <c r="AA818" s="1" t="s">
        <v>55</v>
      </c>
      <c r="AB818" s="1" t="s">
        <v>56</v>
      </c>
      <c r="AC818" s="1" t="s">
        <v>45</v>
      </c>
      <c r="AD818" s="1" t="s">
        <v>75</v>
      </c>
      <c r="AE818" s="1" t="s">
        <v>76</v>
      </c>
      <c r="AF818" s="1" t="s">
        <v>77</v>
      </c>
      <c r="AG818" s="1" t="s">
        <v>50</v>
      </c>
      <c r="AH818" s="1" t="s">
        <v>51</v>
      </c>
      <c r="AI818" s="1" t="s">
        <v>52</v>
      </c>
    </row>
    <row r="819" spans="1:35" x14ac:dyDescent="0.25">
      <c r="A819" s="1">
        <v>731</v>
      </c>
      <c r="B819" s="1" t="s">
        <v>2987</v>
      </c>
      <c r="C819" s="1" t="s">
        <v>39672</v>
      </c>
      <c r="D819" s="2">
        <v>43473</v>
      </c>
      <c r="E819" s="1" t="s">
        <v>2985</v>
      </c>
      <c r="F819" s="1" t="s">
        <v>2986</v>
      </c>
      <c r="G819" s="1" t="s">
        <v>84</v>
      </c>
      <c r="H819" s="3">
        <v>411980</v>
      </c>
      <c r="I819" s="1" t="s">
        <v>46</v>
      </c>
      <c r="J819" s="1" t="s">
        <v>62</v>
      </c>
      <c r="K819" s="1">
        <v>3341</v>
      </c>
      <c r="L819" s="1" t="s">
        <v>2988</v>
      </c>
      <c r="M819" s="1" t="s">
        <v>37</v>
      </c>
      <c r="N819" s="1" t="s">
        <v>1376</v>
      </c>
      <c r="O819" s="2">
        <v>43473</v>
      </c>
      <c r="P819" s="1" t="s">
        <v>38</v>
      </c>
      <c r="Q819" s="1" t="s">
        <v>38</v>
      </c>
      <c r="R819" s="1" t="s">
        <v>38</v>
      </c>
      <c r="S819" s="1" t="s">
        <v>39</v>
      </c>
      <c r="T819" s="1" t="s">
        <v>39</v>
      </c>
      <c r="U819" s="1" t="s">
        <v>39</v>
      </c>
      <c r="V819" s="1" t="s">
        <v>39</v>
      </c>
      <c r="W819" s="1">
        <v>1</v>
      </c>
      <c r="X819" s="1">
        <v>2019</v>
      </c>
      <c r="Y819" s="1" t="s">
        <v>86</v>
      </c>
      <c r="Z819" s="1" t="s">
        <v>41</v>
      </c>
      <c r="AA819" s="1" t="s">
        <v>74</v>
      </c>
      <c r="AB819" s="1" t="s">
        <v>74</v>
      </c>
      <c r="AC819" s="1" t="s">
        <v>45</v>
      </c>
      <c r="AD819" s="1" t="s">
        <v>46</v>
      </c>
      <c r="AE819" s="1" t="s">
        <v>48</v>
      </c>
      <c r="AF819" s="1" t="s">
        <v>49</v>
      </c>
      <c r="AG819" s="1" t="s">
        <v>78</v>
      </c>
      <c r="AH819" s="1" t="s">
        <v>79</v>
      </c>
      <c r="AI819" s="1" t="s">
        <v>80</v>
      </c>
    </row>
    <row r="820" spans="1:35" x14ac:dyDescent="0.25">
      <c r="A820" s="1">
        <v>731</v>
      </c>
      <c r="B820" s="1" t="s">
        <v>2987</v>
      </c>
      <c r="C820" s="1" t="s">
        <v>39675</v>
      </c>
      <c r="D820" s="2">
        <v>43473</v>
      </c>
      <c r="E820" s="1" t="s">
        <v>2985</v>
      </c>
      <c r="F820" s="1" t="s">
        <v>2989</v>
      </c>
      <c r="G820" s="1" t="s">
        <v>84</v>
      </c>
      <c r="H820" s="3">
        <v>22131.9856</v>
      </c>
      <c r="I820" s="1" t="s">
        <v>46</v>
      </c>
      <c r="J820" s="1" t="s">
        <v>62</v>
      </c>
      <c r="K820" s="1">
        <v>9</v>
      </c>
      <c r="L820" s="1" t="s">
        <v>2990</v>
      </c>
      <c r="M820" s="1" t="s">
        <v>37</v>
      </c>
      <c r="N820" s="1" t="s">
        <v>1376</v>
      </c>
      <c r="O820" s="2">
        <v>43473</v>
      </c>
      <c r="P820" s="1" t="s">
        <v>38</v>
      </c>
      <c r="Q820" s="1" t="s">
        <v>38</v>
      </c>
      <c r="R820" s="1" t="s">
        <v>38</v>
      </c>
      <c r="S820" s="1" t="s">
        <v>39</v>
      </c>
      <c r="T820" s="1" t="s">
        <v>39</v>
      </c>
      <c r="U820" s="1" t="s">
        <v>39</v>
      </c>
      <c r="V820" s="1" t="s">
        <v>39</v>
      </c>
      <c r="W820" s="1">
        <v>1</v>
      </c>
      <c r="X820" s="1">
        <v>2019</v>
      </c>
      <c r="Y820" s="1" t="s">
        <v>86</v>
      </c>
      <c r="Z820" s="1" t="s">
        <v>41</v>
      </c>
      <c r="AA820" s="1" t="s">
        <v>55</v>
      </c>
      <c r="AB820" s="1" t="s">
        <v>56</v>
      </c>
      <c r="AC820" s="1" t="s">
        <v>45</v>
      </c>
      <c r="AD820" s="1" t="s">
        <v>46</v>
      </c>
      <c r="AE820" s="1" t="s">
        <v>57</v>
      </c>
      <c r="AF820" s="1" t="s">
        <v>49</v>
      </c>
      <c r="AG820" s="1" t="s">
        <v>50</v>
      </c>
      <c r="AH820" s="1" t="s">
        <v>51</v>
      </c>
      <c r="AI820" s="1" t="s">
        <v>52</v>
      </c>
    </row>
    <row r="821" spans="1:35" x14ac:dyDescent="0.25">
      <c r="A821" s="1">
        <v>632</v>
      </c>
      <c r="B821" s="1" t="s">
        <v>2993</v>
      </c>
      <c r="C821" s="1" t="s">
        <v>39675</v>
      </c>
      <c r="D821" s="2">
        <v>43473</v>
      </c>
      <c r="E821" s="1" t="s">
        <v>2991</v>
      </c>
      <c r="F821" s="1" t="s">
        <v>2992</v>
      </c>
      <c r="G821" s="1" t="s">
        <v>102</v>
      </c>
      <c r="H821" s="3">
        <v>68562.531199999998</v>
      </c>
      <c r="I821" s="1" t="s">
        <v>75</v>
      </c>
      <c r="J821" s="1" t="s">
        <v>47</v>
      </c>
      <c r="K821" s="1">
        <v>62536</v>
      </c>
      <c r="L821" s="1" t="s">
        <v>2994</v>
      </c>
      <c r="M821" s="1" t="s">
        <v>37</v>
      </c>
      <c r="N821" s="1" t="s">
        <v>246</v>
      </c>
      <c r="O821" s="2">
        <v>43473</v>
      </c>
      <c r="P821" s="1" t="s">
        <v>38</v>
      </c>
      <c r="Q821" s="1" t="s">
        <v>38</v>
      </c>
      <c r="R821" s="1" t="s">
        <v>38</v>
      </c>
      <c r="S821" s="1" t="s">
        <v>39</v>
      </c>
      <c r="T821" s="1" t="s">
        <v>39</v>
      </c>
      <c r="U821" s="1" t="s">
        <v>39</v>
      </c>
      <c r="V821" s="1" t="s">
        <v>39</v>
      </c>
      <c r="W821" s="1">
        <v>1</v>
      </c>
      <c r="X821" s="1">
        <v>2019</v>
      </c>
      <c r="Y821" s="1" t="s">
        <v>104</v>
      </c>
      <c r="Z821" s="1" t="s">
        <v>41</v>
      </c>
      <c r="AA821" s="1" t="s">
        <v>55</v>
      </c>
      <c r="AB821" s="1" t="s">
        <v>56</v>
      </c>
      <c r="AC821" s="1" t="s">
        <v>45</v>
      </c>
      <c r="AD821" s="1" t="s">
        <v>75</v>
      </c>
      <c r="AE821" s="1" t="s">
        <v>76</v>
      </c>
      <c r="AF821" s="1" t="s">
        <v>77</v>
      </c>
      <c r="AG821" s="1" t="s">
        <v>50</v>
      </c>
      <c r="AH821" s="1" t="s">
        <v>51</v>
      </c>
      <c r="AI821" s="1" t="s">
        <v>52</v>
      </c>
    </row>
    <row r="822" spans="1:35" x14ac:dyDescent="0.25">
      <c r="A822" s="1">
        <v>207</v>
      </c>
      <c r="B822" s="1" t="s">
        <v>2830</v>
      </c>
      <c r="C822" s="1" t="s">
        <v>39673</v>
      </c>
      <c r="D822" s="2">
        <v>43473</v>
      </c>
      <c r="E822" s="1" t="s">
        <v>2828</v>
      </c>
      <c r="F822" s="1" t="s">
        <v>2995</v>
      </c>
      <c r="G822" s="1" t="s">
        <v>84</v>
      </c>
      <c r="H822" s="3">
        <v>95285</v>
      </c>
      <c r="I822" s="1" t="s">
        <v>46</v>
      </c>
      <c r="J822" s="1" t="s">
        <v>47</v>
      </c>
      <c r="K822" s="1">
        <v>51548</v>
      </c>
      <c r="L822" s="1" t="s">
        <v>2657</v>
      </c>
      <c r="M822" s="1" t="s">
        <v>37</v>
      </c>
      <c r="N822" s="1" t="s">
        <v>124</v>
      </c>
      <c r="O822" s="2">
        <v>43473</v>
      </c>
      <c r="P822" s="1" t="s">
        <v>38</v>
      </c>
      <c r="Q822" s="1" t="s">
        <v>38</v>
      </c>
      <c r="R822" s="1" t="s">
        <v>38</v>
      </c>
      <c r="S822" s="1" t="s">
        <v>39</v>
      </c>
      <c r="T822" s="1" t="s">
        <v>39</v>
      </c>
      <c r="U822" s="1" t="s">
        <v>39</v>
      </c>
      <c r="V822" s="1" t="s">
        <v>39</v>
      </c>
      <c r="W822" s="1">
        <v>1</v>
      </c>
      <c r="X822" s="1">
        <v>2019</v>
      </c>
      <c r="Y822" s="1" t="s">
        <v>86</v>
      </c>
      <c r="Z822" s="1" t="s">
        <v>41</v>
      </c>
      <c r="AA822" s="1" t="s">
        <v>43</v>
      </c>
      <c r="AB822" s="1" t="s">
        <v>66</v>
      </c>
      <c r="AC822" s="1" t="s">
        <v>45</v>
      </c>
      <c r="AD822" s="1" t="s">
        <v>46</v>
      </c>
      <c r="AE822" s="1" t="s">
        <v>63</v>
      </c>
      <c r="AF822" s="1" t="s">
        <v>49</v>
      </c>
      <c r="AG822" s="1" t="s">
        <v>50</v>
      </c>
      <c r="AH822" s="1" t="s">
        <v>51</v>
      </c>
      <c r="AI822" s="1" t="s">
        <v>52</v>
      </c>
    </row>
    <row r="823" spans="1:35" x14ac:dyDescent="0.25">
      <c r="A823" s="1">
        <v>655</v>
      </c>
      <c r="B823" s="1" t="s">
        <v>2998</v>
      </c>
      <c r="C823" s="1" t="s">
        <v>39673</v>
      </c>
      <c r="D823" s="2">
        <v>43473</v>
      </c>
      <c r="E823" s="1" t="s">
        <v>2996</v>
      </c>
      <c r="F823" s="1" t="s">
        <v>2997</v>
      </c>
      <c r="G823" s="1" t="s">
        <v>102</v>
      </c>
      <c r="H823" s="3">
        <v>99238</v>
      </c>
      <c r="I823" s="1" t="s">
        <v>46</v>
      </c>
      <c r="J823" s="1" t="s">
        <v>62</v>
      </c>
      <c r="K823" s="1">
        <v>51795</v>
      </c>
      <c r="L823" s="1" t="s">
        <v>2503</v>
      </c>
      <c r="M823" s="1" t="s">
        <v>37</v>
      </c>
      <c r="N823" s="1" t="s">
        <v>2109</v>
      </c>
      <c r="O823" s="2">
        <v>43473</v>
      </c>
      <c r="P823" s="1" t="s">
        <v>38</v>
      </c>
      <c r="Q823" s="1" t="s">
        <v>38</v>
      </c>
      <c r="R823" s="1" t="s">
        <v>38</v>
      </c>
      <c r="S823" s="1" t="s">
        <v>39</v>
      </c>
      <c r="T823" s="1" t="s">
        <v>39</v>
      </c>
      <c r="U823" s="1" t="s">
        <v>39</v>
      </c>
      <c r="V823" s="1" t="s">
        <v>39</v>
      </c>
      <c r="W823" s="1">
        <v>1</v>
      </c>
      <c r="X823" s="1">
        <v>2019</v>
      </c>
      <c r="Y823" s="1" t="s">
        <v>104</v>
      </c>
      <c r="Z823" s="1" t="s">
        <v>41</v>
      </c>
      <c r="AA823" s="1" t="s">
        <v>55</v>
      </c>
      <c r="AB823" s="1" t="s">
        <v>56</v>
      </c>
      <c r="AC823" s="1" t="s">
        <v>45</v>
      </c>
      <c r="AD823" s="1" t="s">
        <v>46</v>
      </c>
      <c r="AE823" s="1" t="s">
        <v>63</v>
      </c>
      <c r="AF823" s="1" t="s">
        <v>49</v>
      </c>
      <c r="AG823" s="1" t="s">
        <v>50</v>
      </c>
      <c r="AH823" s="1" t="s">
        <v>51</v>
      </c>
      <c r="AI823" s="1" t="s">
        <v>52</v>
      </c>
    </row>
    <row r="824" spans="1:35" x14ac:dyDescent="0.25">
      <c r="A824" s="1">
        <v>635</v>
      </c>
      <c r="B824" s="1" t="s">
        <v>3001</v>
      </c>
      <c r="C824" s="1" t="s">
        <v>39672</v>
      </c>
      <c r="D824" s="2">
        <v>43473</v>
      </c>
      <c r="E824" s="1" t="s">
        <v>2999</v>
      </c>
      <c r="F824" s="1" t="s">
        <v>3000</v>
      </c>
      <c r="G824" s="1" t="s">
        <v>102</v>
      </c>
      <c r="H824" s="3">
        <v>25644.963599999999</v>
      </c>
      <c r="I824" s="1" t="s">
        <v>75</v>
      </c>
      <c r="J824" s="1" t="s">
        <v>62</v>
      </c>
      <c r="K824" s="1">
        <v>17</v>
      </c>
      <c r="L824" s="1" t="s">
        <v>928</v>
      </c>
      <c r="M824" s="1" t="s">
        <v>37</v>
      </c>
      <c r="N824" s="1" t="s">
        <v>437</v>
      </c>
      <c r="O824" s="2">
        <v>43473</v>
      </c>
      <c r="P824" s="1" t="s">
        <v>38</v>
      </c>
      <c r="Q824" s="1" t="s">
        <v>38</v>
      </c>
      <c r="R824" s="1" t="s">
        <v>38</v>
      </c>
      <c r="S824" s="1" t="s">
        <v>39</v>
      </c>
      <c r="T824" s="1" t="s">
        <v>39</v>
      </c>
      <c r="U824" s="1" t="s">
        <v>39</v>
      </c>
      <c r="V824" s="1" t="s">
        <v>39</v>
      </c>
      <c r="W824" s="1">
        <v>1</v>
      </c>
      <c r="X824" s="1">
        <v>2019</v>
      </c>
      <c r="Y824" s="1" t="s">
        <v>104</v>
      </c>
      <c r="Z824" s="1" t="s">
        <v>41</v>
      </c>
      <c r="AA824" s="1" t="s">
        <v>43</v>
      </c>
      <c r="AB824" s="1" t="s">
        <v>44</v>
      </c>
      <c r="AC824" s="1" t="s">
        <v>45</v>
      </c>
      <c r="AD824" s="1" t="s">
        <v>75</v>
      </c>
      <c r="AE824" s="1" t="s">
        <v>76</v>
      </c>
      <c r="AF824" s="1" t="s">
        <v>77</v>
      </c>
      <c r="AG824" s="1" t="s">
        <v>50</v>
      </c>
      <c r="AH824" s="1" t="s">
        <v>51</v>
      </c>
      <c r="AI824" s="1" t="s">
        <v>52</v>
      </c>
    </row>
    <row r="825" spans="1:35" x14ac:dyDescent="0.25">
      <c r="A825" s="1">
        <v>6</v>
      </c>
      <c r="B825" s="1" t="s">
        <v>3004</v>
      </c>
      <c r="C825" s="1" t="s">
        <v>39672</v>
      </c>
      <c r="D825" s="2">
        <v>43474</v>
      </c>
      <c r="E825" s="1" t="s">
        <v>3002</v>
      </c>
      <c r="F825" s="1" t="s">
        <v>3003</v>
      </c>
      <c r="G825" s="1" t="s">
        <v>102</v>
      </c>
      <c r="H825" s="3">
        <v>11692.218800000001</v>
      </c>
      <c r="I825" s="1" t="s">
        <v>75</v>
      </c>
      <c r="J825" s="1" t="s">
        <v>62</v>
      </c>
      <c r="K825" s="1">
        <v>235</v>
      </c>
      <c r="L825" s="1" t="s">
        <v>985</v>
      </c>
      <c r="M825" s="1" t="s">
        <v>37</v>
      </c>
      <c r="N825" s="1" t="s">
        <v>306</v>
      </c>
      <c r="O825" s="2">
        <v>43474</v>
      </c>
      <c r="P825" s="1" t="s">
        <v>38</v>
      </c>
      <c r="Q825" s="1" t="s">
        <v>38</v>
      </c>
      <c r="R825" s="1" t="s">
        <v>38</v>
      </c>
      <c r="S825" s="1" t="s">
        <v>39</v>
      </c>
      <c r="T825" s="1" t="s">
        <v>39</v>
      </c>
      <c r="U825" s="1" t="s">
        <v>39</v>
      </c>
      <c r="V825" s="1" t="s">
        <v>39</v>
      </c>
      <c r="W825" s="1">
        <v>1</v>
      </c>
      <c r="X825" s="1">
        <v>2019</v>
      </c>
      <c r="Y825" s="1" t="s">
        <v>104</v>
      </c>
      <c r="Z825" s="1" t="s">
        <v>41</v>
      </c>
      <c r="AA825" s="1" t="s">
        <v>55</v>
      </c>
      <c r="AB825" s="1" t="s">
        <v>56</v>
      </c>
      <c r="AC825" s="1" t="s">
        <v>45</v>
      </c>
      <c r="AD825" s="1" t="s">
        <v>75</v>
      </c>
      <c r="AE825" s="1" t="s">
        <v>76</v>
      </c>
      <c r="AF825" s="1" t="s">
        <v>77</v>
      </c>
      <c r="AG825" s="1" t="s">
        <v>50</v>
      </c>
      <c r="AH825" s="1" t="s">
        <v>51</v>
      </c>
      <c r="AI825" s="1" t="s">
        <v>52</v>
      </c>
    </row>
    <row r="826" spans="1:35" x14ac:dyDescent="0.25">
      <c r="A826" s="1">
        <v>224</v>
      </c>
      <c r="B826" s="1"/>
      <c r="C826" s="1" t="s">
        <v>39673</v>
      </c>
      <c r="D826" s="2">
        <v>43473</v>
      </c>
      <c r="E826" s="1" t="s">
        <v>3005</v>
      </c>
      <c r="F826" s="1" t="s">
        <v>3006</v>
      </c>
      <c r="G826" s="1" t="s">
        <v>84</v>
      </c>
      <c r="H826" s="3">
        <v>181631.12239999999</v>
      </c>
      <c r="I826" s="1" t="s">
        <v>46</v>
      </c>
      <c r="J826" s="1" t="s">
        <v>47</v>
      </c>
      <c r="K826" s="1">
        <v>52965</v>
      </c>
      <c r="L826" s="1" t="s">
        <v>451</v>
      </c>
      <c r="M826" s="1" t="s">
        <v>37</v>
      </c>
      <c r="N826" s="1" t="s">
        <v>165</v>
      </c>
      <c r="O826" s="2">
        <v>43473</v>
      </c>
      <c r="P826" s="1" t="s">
        <v>38</v>
      </c>
      <c r="Q826" s="1" t="s">
        <v>38</v>
      </c>
      <c r="R826" s="1" t="s">
        <v>38</v>
      </c>
      <c r="S826" s="1" t="s">
        <v>39</v>
      </c>
      <c r="T826" s="1" t="s">
        <v>39</v>
      </c>
      <c r="U826" s="1" t="s">
        <v>39</v>
      </c>
      <c r="V826" s="1" t="s">
        <v>39</v>
      </c>
      <c r="W826" s="1">
        <v>1</v>
      </c>
      <c r="X826" s="1">
        <v>2019</v>
      </c>
      <c r="Y826" s="1" t="s">
        <v>86</v>
      </c>
      <c r="Z826" s="1" t="s">
        <v>41</v>
      </c>
      <c r="AA826" s="1" t="s">
        <v>43</v>
      </c>
      <c r="AB826" s="1" t="s">
        <v>66</v>
      </c>
      <c r="AC826" s="1" t="s">
        <v>45</v>
      </c>
      <c r="AD826" s="1" t="s">
        <v>46</v>
      </c>
      <c r="AE826" s="1" t="s">
        <v>63</v>
      </c>
      <c r="AF826" s="1" t="s">
        <v>49</v>
      </c>
      <c r="AG826" s="1" t="s">
        <v>50</v>
      </c>
      <c r="AH826" s="1" t="s">
        <v>51</v>
      </c>
      <c r="AI826" s="1" t="s">
        <v>52</v>
      </c>
    </row>
    <row r="827" spans="1:35" x14ac:dyDescent="0.25">
      <c r="A827" s="1">
        <v>876</v>
      </c>
      <c r="B827" s="1" t="s">
        <v>3009</v>
      </c>
      <c r="C827" s="1" t="s">
        <v>39672</v>
      </c>
      <c r="D827" s="2">
        <v>43480</v>
      </c>
      <c r="E827" s="1" t="s">
        <v>3007</v>
      </c>
      <c r="F827" s="1" t="s">
        <v>3008</v>
      </c>
      <c r="G827" s="1" t="s">
        <v>141</v>
      </c>
      <c r="H827" s="3">
        <v>862200</v>
      </c>
      <c r="I827" s="1" t="s">
        <v>75</v>
      </c>
      <c r="J827" s="1" t="s">
        <v>47</v>
      </c>
      <c r="K827" s="1">
        <v>53085</v>
      </c>
      <c r="L827" s="1" t="s">
        <v>3010</v>
      </c>
      <c r="M827" s="1" t="s">
        <v>37</v>
      </c>
      <c r="N827" s="1" t="s">
        <v>1638</v>
      </c>
      <c r="O827" s="2">
        <v>43480</v>
      </c>
      <c r="P827" s="1" t="s">
        <v>38</v>
      </c>
      <c r="Q827" s="1" t="s">
        <v>38</v>
      </c>
      <c r="R827" s="1" t="s">
        <v>38</v>
      </c>
      <c r="S827" s="1" t="s">
        <v>39</v>
      </c>
      <c r="T827" s="1" t="s">
        <v>39</v>
      </c>
      <c r="U827" s="1" t="s">
        <v>39</v>
      </c>
      <c r="V827" s="1" t="s">
        <v>39</v>
      </c>
      <c r="W827" s="1">
        <v>1</v>
      </c>
      <c r="X827" s="1">
        <v>2019</v>
      </c>
      <c r="Y827" s="1" t="s">
        <v>696</v>
      </c>
      <c r="Z827" s="1" t="s">
        <v>697</v>
      </c>
      <c r="AA827" s="1" t="s">
        <v>55</v>
      </c>
      <c r="AB827" s="1" t="s">
        <v>56</v>
      </c>
      <c r="AC827" s="1" t="s">
        <v>45</v>
      </c>
      <c r="AD827" s="1" t="s">
        <v>75</v>
      </c>
      <c r="AE827" s="1" t="s">
        <v>76</v>
      </c>
      <c r="AF827" s="1" t="s">
        <v>77</v>
      </c>
      <c r="AG827" s="1" t="s">
        <v>50</v>
      </c>
      <c r="AH827" s="1" t="s">
        <v>51</v>
      </c>
      <c r="AI827" s="1" t="s">
        <v>52</v>
      </c>
    </row>
    <row r="828" spans="1:35" x14ac:dyDescent="0.25">
      <c r="A828" s="1">
        <v>224</v>
      </c>
      <c r="B828" s="1" t="s">
        <v>3013</v>
      </c>
      <c r="C828" s="1" t="s">
        <v>39673</v>
      </c>
      <c r="D828" s="2">
        <v>43473</v>
      </c>
      <c r="E828" s="1" t="s">
        <v>3011</v>
      </c>
      <c r="F828" s="1" t="s">
        <v>3012</v>
      </c>
      <c r="G828" s="1" t="s">
        <v>102</v>
      </c>
      <c r="H828" s="3">
        <v>39287.627999999997</v>
      </c>
      <c r="I828" s="1" t="s">
        <v>46</v>
      </c>
      <c r="J828" s="1" t="s">
        <v>47</v>
      </c>
      <c r="K828" s="1">
        <v>74972</v>
      </c>
      <c r="L828" s="1" t="s">
        <v>1642</v>
      </c>
      <c r="M828" s="1" t="s">
        <v>37</v>
      </c>
      <c r="N828" s="1" t="s">
        <v>165</v>
      </c>
      <c r="O828" s="2">
        <v>43473</v>
      </c>
      <c r="P828" s="1" t="s">
        <v>38</v>
      </c>
      <c r="Q828" s="1" t="s">
        <v>38</v>
      </c>
      <c r="R828" s="1" t="s">
        <v>38</v>
      </c>
      <c r="S828" s="1" t="s">
        <v>39</v>
      </c>
      <c r="T828" s="1" t="s">
        <v>39</v>
      </c>
      <c r="U828" s="1" t="s">
        <v>39</v>
      </c>
      <c r="V828" s="1" t="s">
        <v>39</v>
      </c>
      <c r="W828" s="1">
        <v>1</v>
      </c>
      <c r="X828" s="1">
        <v>2019</v>
      </c>
      <c r="Y828" s="1" t="s">
        <v>104</v>
      </c>
      <c r="Z828" s="1" t="s">
        <v>41</v>
      </c>
      <c r="AA828" s="1" t="s">
        <v>43</v>
      </c>
      <c r="AB828" s="1" t="s">
        <v>66</v>
      </c>
      <c r="AC828" s="1" t="s">
        <v>45</v>
      </c>
      <c r="AD828" s="1" t="s">
        <v>46</v>
      </c>
      <c r="AE828" s="1" t="s">
        <v>63</v>
      </c>
      <c r="AF828" s="1" t="s">
        <v>49</v>
      </c>
      <c r="AG828" s="1" t="s">
        <v>50</v>
      </c>
      <c r="AH828" s="1" t="s">
        <v>51</v>
      </c>
      <c r="AI828" s="1" t="s">
        <v>52</v>
      </c>
    </row>
    <row r="829" spans="1:35" x14ac:dyDescent="0.25">
      <c r="A829" s="1">
        <v>803</v>
      </c>
      <c r="B829" s="1" t="s">
        <v>3016</v>
      </c>
      <c r="C829" s="1" t="s">
        <v>39673</v>
      </c>
      <c r="D829" s="2">
        <v>43473</v>
      </c>
      <c r="E829" s="1" t="s">
        <v>3014</v>
      </c>
      <c r="F829" s="1" t="s">
        <v>3015</v>
      </c>
      <c r="G829" s="1" t="s">
        <v>102</v>
      </c>
      <c r="H829" s="3">
        <v>46500.023999999998</v>
      </c>
      <c r="I829" s="1" t="s">
        <v>46</v>
      </c>
      <c r="J829" s="1" t="s">
        <v>62</v>
      </c>
      <c r="K829" s="1">
        <v>222</v>
      </c>
      <c r="L829" s="1" t="s">
        <v>3017</v>
      </c>
      <c r="M829" s="1" t="s">
        <v>37</v>
      </c>
      <c r="N829" s="1" t="s">
        <v>554</v>
      </c>
      <c r="O829" s="2">
        <v>43473</v>
      </c>
      <c r="P829" s="1" t="s">
        <v>38</v>
      </c>
      <c r="Q829" s="1" t="s">
        <v>38</v>
      </c>
      <c r="R829" s="1" t="s">
        <v>38</v>
      </c>
      <c r="S829" s="1" t="s">
        <v>39</v>
      </c>
      <c r="T829" s="1" t="s">
        <v>39</v>
      </c>
      <c r="U829" s="1" t="s">
        <v>39</v>
      </c>
      <c r="V829" s="1" t="s">
        <v>39</v>
      </c>
      <c r="W829" s="1">
        <v>1</v>
      </c>
      <c r="X829" s="1">
        <v>2019</v>
      </c>
      <c r="Y829" s="1" t="s">
        <v>104</v>
      </c>
      <c r="Z829" s="1" t="s">
        <v>41</v>
      </c>
      <c r="AA829" s="1" t="s">
        <v>74</v>
      </c>
      <c r="AB829" s="1" t="s">
        <v>74</v>
      </c>
      <c r="AC829" s="1" t="s">
        <v>45</v>
      </c>
      <c r="AD829" s="1" t="s">
        <v>46</v>
      </c>
      <c r="AE829" s="1" t="s">
        <v>48</v>
      </c>
      <c r="AF829" s="1" t="s">
        <v>49</v>
      </c>
      <c r="AG829" s="1" t="s">
        <v>78</v>
      </c>
      <c r="AH829" s="1" t="s">
        <v>79</v>
      </c>
      <c r="AI829" s="1" t="s">
        <v>80</v>
      </c>
    </row>
    <row r="830" spans="1:35" x14ac:dyDescent="0.25">
      <c r="A830" s="1">
        <v>637</v>
      </c>
      <c r="B830" s="1" t="s">
        <v>3020</v>
      </c>
      <c r="C830" s="1" t="s">
        <v>39672</v>
      </c>
      <c r="D830" s="2">
        <v>43473</v>
      </c>
      <c r="E830" s="1" t="s">
        <v>3018</v>
      </c>
      <c r="F830" s="1" t="s">
        <v>3019</v>
      </c>
      <c r="G830" s="1" t="s">
        <v>102</v>
      </c>
      <c r="H830" s="3">
        <v>7504.8</v>
      </c>
      <c r="I830" s="1" t="s">
        <v>75</v>
      </c>
      <c r="J830" s="1" t="s">
        <v>62</v>
      </c>
      <c r="K830" s="1">
        <v>54861</v>
      </c>
      <c r="L830" s="1" t="s">
        <v>3021</v>
      </c>
      <c r="M830" s="1" t="s">
        <v>37</v>
      </c>
      <c r="N830" s="1" t="s">
        <v>2232</v>
      </c>
      <c r="O830" s="2">
        <v>43473</v>
      </c>
      <c r="P830" s="1" t="s">
        <v>38</v>
      </c>
      <c r="Q830" s="1" t="s">
        <v>38</v>
      </c>
      <c r="R830" s="1" t="s">
        <v>38</v>
      </c>
      <c r="S830" s="1" t="s">
        <v>39</v>
      </c>
      <c r="T830" s="1" t="s">
        <v>39</v>
      </c>
      <c r="U830" s="1" t="s">
        <v>39</v>
      </c>
      <c r="V830" s="1" t="s">
        <v>39</v>
      </c>
      <c r="W830" s="1">
        <v>1</v>
      </c>
      <c r="X830" s="1">
        <v>2019</v>
      </c>
      <c r="Y830" s="1" t="s">
        <v>104</v>
      </c>
      <c r="Z830" s="1" t="s">
        <v>41</v>
      </c>
      <c r="AA830" s="1" t="s">
        <v>55</v>
      </c>
      <c r="AB830" s="1" t="s">
        <v>56</v>
      </c>
      <c r="AC830" s="1" t="s">
        <v>45</v>
      </c>
      <c r="AD830" s="1" t="s">
        <v>75</v>
      </c>
      <c r="AE830" s="1" t="s">
        <v>76</v>
      </c>
      <c r="AF830" s="1" t="s">
        <v>77</v>
      </c>
      <c r="AG830" s="1" t="s">
        <v>50</v>
      </c>
      <c r="AH830" s="1" t="s">
        <v>51</v>
      </c>
      <c r="AI830" s="1" t="s">
        <v>52</v>
      </c>
    </row>
    <row r="831" spans="1:35" x14ac:dyDescent="0.25">
      <c r="A831" s="1">
        <v>548</v>
      </c>
      <c r="B831" s="1" t="s">
        <v>3024</v>
      </c>
      <c r="C831" s="1" t="s">
        <v>39673</v>
      </c>
      <c r="D831" s="2">
        <v>43473</v>
      </c>
      <c r="E831" s="1" t="s">
        <v>3022</v>
      </c>
      <c r="F831" s="1" t="s">
        <v>3023</v>
      </c>
      <c r="G831" s="1" t="s">
        <v>102</v>
      </c>
      <c r="H831" s="3">
        <v>9898.2530000000006</v>
      </c>
      <c r="I831" s="1" t="s">
        <v>75</v>
      </c>
      <c r="J831" s="1" t="s">
        <v>62</v>
      </c>
      <c r="K831" s="1">
        <v>51533</v>
      </c>
      <c r="L831" s="1" t="s">
        <v>1479</v>
      </c>
      <c r="M831" s="1" t="s">
        <v>37</v>
      </c>
      <c r="N831" s="1" t="s">
        <v>1315</v>
      </c>
      <c r="O831" s="2">
        <v>43473</v>
      </c>
      <c r="P831" s="1" t="s">
        <v>38</v>
      </c>
      <c r="Q831" s="1" t="s">
        <v>38</v>
      </c>
      <c r="R831" s="1" t="s">
        <v>38</v>
      </c>
      <c r="S831" s="1" t="s">
        <v>39</v>
      </c>
      <c r="T831" s="1" t="s">
        <v>39</v>
      </c>
      <c r="U831" s="1" t="s">
        <v>39</v>
      </c>
      <c r="V831" s="1" t="s">
        <v>39</v>
      </c>
      <c r="W831" s="1">
        <v>1</v>
      </c>
      <c r="X831" s="1">
        <v>2019</v>
      </c>
      <c r="Y831" s="1" t="s">
        <v>104</v>
      </c>
      <c r="Z831" s="1" t="s">
        <v>41</v>
      </c>
      <c r="AA831" s="1" t="s">
        <v>55</v>
      </c>
      <c r="AB831" s="1" t="s">
        <v>56</v>
      </c>
      <c r="AC831" s="1" t="s">
        <v>45</v>
      </c>
      <c r="AD831" s="1" t="s">
        <v>75</v>
      </c>
      <c r="AE831" s="1" t="s">
        <v>76</v>
      </c>
      <c r="AF831" s="1" t="s">
        <v>77</v>
      </c>
      <c r="AG831" s="1" t="s">
        <v>50</v>
      </c>
      <c r="AH831" s="1" t="s">
        <v>51</v>
      </c>
      <c r="AI831" s="1" t="s">
        <v>52</v>
      </c>
    </row>
    <row r="832" spans="1:35" x14ac:dyDescent="0.25">
      <c r="A832" s="1">
        <v>207</v>
      </c>
      <c r="B832" s="1" t="s">
        <v>3027</v>
      </c>
      <c r="C832" s="1" t="s">
        <v>39673</v>
      </c>
      <c r="D832" s="2">
        <v>43473</v>
      </c>
      <c r="E832" s="1" t="s">
        <v>3025</v>
      </c>
      <c r="F832" s="1" t="s">
        <v>3026</v>
      </c>
      <c r="G832" s="1" t="s">
        <v>102</v>
      </c>
      <c r="H832" s="3">
        <v>118590</v>
      </c>
      <c r="I832" s="1" t="s">
        <v>46</v>
      </c>
      <c r="J832" s="1" t="s">
        <v>62</v>
      </c>
      <c r="K832" s="1">
        <v>58146</v>
      </c>
      <c r="L832" s="1" t="s">
        <v>1739</v>
      </c>
      <c r="M832" s="1" t="s">
        <v>37</v>
      </c>
      <c r="N832" s="1" t="s">
        <v>124</v>
      </c>
      <c r="O832" s="2">
        <v>43473</v>
      </c>
      <c r="P832" s="1" t="s">
        <v>38</v>
      </c>
      <c r="Q832" s="1" t="s">
        <v>38</v>
      </c>
      <c r="R832" s="1" t="s">
        <v>38</v>
      </c>
      <c r="S832" s="1" t="s">
        <v>39</v>
      </c>
      <c r="T832" s="1" t="s">
        <v>39</v>
      </c>
      <c r="U832" s="1" t="s">
        <v>39</v>
      </c>
      <c r="V832" s="1" t="s">
        <v>39</v>
      </c>
      <c r="W832" s="1">
        <v>1</v>
      </c>
      <c r="X832" s="1">
        <v>2019</v>
      </c>
      <c r="Y832" s="1" t="s">
        <v>104</v>
      </c>
      <c r="Z832" s="1" t="s">
        <v>41</v>
      </c>
      <c r="AA832" s="1" t="s">
        <v>55</v>
      </c>
      <c r="AB832" s="1" t="s">
        <v>56</v>
      </c>
      <c r="AC832" s="1" t="s">
        <v>45</v>
      </c>
      <c r="AD832" s="1" t="s">
        <v>46</v>
      </c>
      <c r="AE832" s="1" t="s">
        <v>63</v>
      </c>
      <c r="AF832" s="1" t="s">
        <v>49</v>
      </c>
      <c r="AG832" s="1" t="s">
        <v>50</v>
      </c>
      <c r="AH832" s="1" t="s">
        <v>51</v>
      </c>
      <c r="AI832" s="1" t="s">
        <v>52</v>
      </c>
    </row>
    <row r="833" spans="1:35" x14ac:dyDescent="0.25">
      <c r="A833" s="1">
        <v>876</v>
      </c>
      <c r="B833" s="1" t="s">
        <v>3030</v>
      </c>
      <c r="C833" s="1" t="s">
        <v>39672</v>
      </c>
      <c r="D833" s="2">
        <v>43473</v>
      </c>
      <c r="E833" s="1" t="s">
        <v>3028</v>
      </c>
      <c r="F833" s="1" t="s">
        <v>3029</v>
      </c>
      <c r="G833" s="1" t="s">
        <v>102</v>
      </c>
      <c r="H833" s="3">
        <v>22125</v>
      </c>
      <c r="I833" s="1" t="s">
        <v>46</v>
      </c>
      <c r="J833" s="1" t="s">
        <v>62</v>
      </c>
      <c r="K833" s="1">
        <v>4753</v>
      </c>
      <c r="L833" s="1" t="s">
        <v>206</v>
      </c>
      <c r="M833" s="1" t="s">
        <v>37</v>
      </c>
      <c r="N833" s="1" t="s">
        <v>1638</v>
      </c>
      <c r="O833" s="2">
        <v>43473</v>
      </c>
      <c r="P833" s="1" t="s">
        <v>38</v>
      </c>
      <c r="Q833" s="1" t="s">
        <v>38</v>
      </c>
      <c r="R833" s="1" t="s">
        <v>38</v>
      </c>
      <c r="S833" s="1" t="s">
        <v>39</v>
      </c>
      <c r="T833" s="1" t="s">
        <v>39</v>
      </c>
      <c r="U833" s="1" t="s">
        <v>39</v>
      </c>
      <c r="V833" s="1" t="s">
        <v>39</v>
      </c>
      <c r="W833" s="1">
        <v>1</v>
      </c>
      <c r="X833" s="1">
        <v>2019</v>
      </c>
      <c r="Y833" s="1" t="s">
        <v>104</v>
      </c>
      <c r="Z833" s="1" t="s">
        <v>41</v>
      </c>
      <c r="AA833" s="1" t="s">
        <v>55</v>
      </c>
      <c r="AB833" s="1" t="s">
        <v>56</v>
      </c>
      <c r="AC833" s="1" t="s">
        <v>45</v>
      </c>
      <c r="AD833" s="1" t="s">
        <v>46</v>
      </c>
      <c r="AE833" s="1" t="s">
        <v>48</v>
      </c>
      <c r="AF833" s="1" t="s">
        <v>49</v>
      </c>
      <c r="AG833" s="1" t="s">
        <v>50</v>
      </c>
      <c r="AH833" s="1" t="s">
        <v>51</v>
      </c>
      <c r="AI833" s="1" t="s">
        <v>52</v>
      </c>
    </row>
    <row r="834" spans="1:35" x14ac:dyDescent="0.25">
      <c r="A834" s="1">
        <v>635</v>
      </c>
      <c r="B834" s="1" t="s">
        <v>3033</v>
      </c>
      <c r="C834" s="1" t="s">
        <v>39673</v>
      </c>
      <c r="D834" s="2">
        <v>43473</v>
      </c>
      <c r="E834" s="1" t="s">
        <v>3031</v>
      </c>
      <c r="F834" s="1" t="s">
        <v>3032</v>
      </c>
      <c r="G834" s="1" t="s">
        <v>84</v>
      </c>
      <c r="H834" s="3">
        <v>158120</v>
      </c>
      <c r="I834" s="1" t="s">
        <v>46</v>
      </c>
      <c r="J834" s="1" t="s">
        <v>62</v>
      </c>
      <c r="K834" s="1">
        <v>409</v>
      </c>
      <c r="L834" s="1" t="s">
        <v>3034</v>
      </c>
      <c r="M834" s="1" t="s">
        <v>37</v>
      </c>
      <c r="N834" s="1" t="s">
        <v>437</v>
      </c>
      <c r="O834" s="2">
        <v>43473</v>
      </c>
      <c r="P834" s="1" t="s">
        <v>38</v>
      </c>
      <c r="Q834" s="1" t="s">
        <v>38</v>
      </c>
      <c r="R834" s="1" t="s">
        <v>38</v>
      </c>
      <c r="S834" s="1" t="s">
        <v>39</v>
      </c>
      <c r="T834" s="1" t="s">
        <v>39</v>
      </c>
      <c r="U834" s="1" t="s">
        <v>39</v>
      </c>
      <c r="V834" s="1" t="s">
        <v>39</v>
      </c>
      <c r="W834" s="1">
        <v>1</v>
      </c>
      <c r="X834" s="1">
        <v>2019</v>
      </c>
      <c r="Y834" s="1" t="s">
        <v>86</v>
      </c>
      <c r="Z834" s="1" t="s">
        <v>41</v>
      </c>
      <c r="AA834" s="1" t="s">
        <v>55</v>
      </c>
      <c r="AB834" s="1" t="s">
        <v>56</v>
      </c>
      <c r="AC834" s="1" t="s">
        <v>45</v>
      </c>
      <c r="AD834" s="1" t="s">
        <v>46</v>
      </c>
      <c r="AE834" s="1" t="s">
        <v>57</v>
      </c>
      <c r="AF834" s="1" t="s">
        <v>49</v>
      </c>
      <c r="AG834" s="1" t="s">
        <v>50</v>
      </c>
      <c r="AH834" s="1" t="s">
        <v>51</v>
      </c>
      <c r="AI834" s="1" t="s">
        <v>52</v>
      </c>
    </row>
    <row r="835" spans="1:35" x14ac:dyDescent="0.25">
      <c r="A835" s="1">
        <v>635</v>
      </c>
      <c r="B835" s="1" t="s">
        <v>3037</v>
      </c>
      <c r="C835" s="1" t="s">
        <v>39672</v>
      </c>
      <c r="D835" s="2">
        <v>43473</v>
      </c>
      <c r="E835" s="1" t="s">
        <v>3035</v>
      </c>
      <c r="F835" s="1" t="s">
        <v>3036</v>
      </c>
      <c r="G835" s="1" t="s">
        <v>84</v>
      </c>
      <c r="H835" s="3">
        <v>740499.96120000002</v>
      </c>
      <c r="I835" s="1" t="s">
        <v>46</v>
      </c>
      <c r="J835" s="1" t="s">
        <v>62</v>
      </c>
      <c r="K835" s="1">
        <v>2241</v>
      </c>
      <c r="L835" s="1" t="s">
        <v>3038</v>
      </c>
      <c r="M835" s="1" t="s">
        <v>37</v>
      </c>
      <c r="N835" s="1" t="s">
        <v>437</v>
      </c>
      <c r="O835" s="2">
        <v>43473</v>
      </c>
      <c r="P835" s="1" t="s">
        <v>38</v>
      </c>
      <c r="Q835" s="1" t="s">
        <v>38</v>
      </c>
      <c r="R835" s="1" t="s">
        <v>38</v>
      </c>
      <c r="S835" s="1" t="s">
        <v>39</v>
      </c>
      <c r="T835" s="1" t="s">
        <v>39</v>
      </c>
      <c r="U835" s="1" t="s">
        <v>39</v>
      </c>
      <c r="V835" s="1" t="s">
        <v>39</v>
      </c>
      <c r="W835" s="1">
        <v>1</v>
      </c>
      <c r="X835" s="1">
        <v>2019</v>
      </c>
      <c r="Y835" s="1" t="s">
        <v>86</v>
      </c>
      <c r="Z835" s="1" t="s">
        <v>41</v>
      </c>
      <c r="AA835" s="1" t="s">
        <v>55</v>
      </c>
      <c r="AB835" s="1" t="s">
        <v>56</v>
      </c>
      <c r="AC835" s="1" t="s">
        <v>45</v>
      </c>
      <c r="AD835" s="1" t="s">
        <v>46</v>
      </c>
      <c r="AE835" s="1" t="s">
        <v>63</v>
      </c>
      <c r="AF835" s="1" t="s">
        <v>49</v>
      </c>
      <c r="AG835" s="1" t="s">
        <v>50</v>
      </c>
      <c r="AH835" s="1" t="s">
        <v>51</v>
      </c>
      <c r="AI835" s="1" t="s">
        <v>52</v>
      </c>
    </row>
    <row r="836" spans="1:35" x14ac:dyDescent="0.25">
      <c r="A836" s="1">
        <v>259</v>
      </c>
      <c r="B836" s="1" t="s">
        <v>3041</v>
      </c>
      <c r="C836" s="1" t="s">
        <v>39675</v>
      </c>
      <c r="D836" s="2">
        <v>43473</v>
      </c>
      <c r="E836" s="1" t="s">
        <v>3039</v>
      </c>
      <c r="F836" s="1" t="s">
        <v>3040</v>
      </c>
      <c r="G836" s="1" t="s">
        <v>84</v>
      </c>
      <c r="H836" s="3">
        <v>306800</v>
      </c>
      <c r="I836" s="1" t="s">
        <v>75</v>
      </c>
      <c r="J836" s="1" t="s">
        <v>62</v>
      </c>
      <c r="K836" s="1">
        <v>77034</v>
      </c>
      <c r="L836" s="1" t="s">
        <v>3042</v>
      </c>
      <c r="M836" s="1" t="s">
        <v>37</v>
      </c>
      <c r="N836" s="1" t="s">
        <v>1913</v>
      </c>
      <c r="O836" s="2">
        <v>43473</v>
      </c>
      <c r="P836" s="1" t="s">
        <v>38</v>
      </c>
      <c r="Q836" s="1" t="s">
        <v>38</v>
      </c>
      <c r="R836" s="1" t="s">
        <v>38</v>
      </c>
      <c r="S836" s="1" t="s">
        <v>39</v>
      </c>
      <c r="T836" s="1" t="s">
        <v>39</v>
      </c>
      <c r="U836" s="1" t="s">
        <v>39</v>
      </c>
      <c r="V836" s="1" t="s">
        <v>39</v>
      </c>
      <c r="W836" s="1">
        <v>1</v>
      </c>
      <c r="X836" s="1">
        <v>2019</v>
      </c>
      <c r="Y836" s="1" t="s">
        <v>86</v>
      </c>
      <c r="Z836" s="1" t="s">
        <v>41</v>
      </c>
      <c r="AA836" s="1" t="s">
        <v>43</v>
      </c>
      <c r="AB836" s="1" t="s">
        <v>44</v>
      </c>
      <c r="AC836" s="1" t="s">
        <v>45</v>
      </c>
      <c r="AD836" s="1" t="s">
        <v>75</v>
      </c>
      <c r="AE836" s="1" t="s">
        <v>76</v>
      </c>
      <c r="AF836" s="1" t="s">
        <v>77</v>
      </c>
      <c r="AG836" s="1" t="s">
        <v>50</v>
      </c>
      <c r="AH836" s="1" t="s">
        <v>51</v>
      </c>
      <c r="AI836" s="1" t="s">
        <v>52</v>
      </c>
    </row>
    <row r="837" spans="1:35" x14ac:dyDescent="0.25">
      <c r="A837" s="1">
        <v>993</v>
      </c>
      <c r="B837" s="1" t="s">
        <v>3046</v>
      </c>
      <c r="C837" s="1" t="s">
        <v>39672</v>
      </c>
      <c r="D837" s="2">
        <v>43473</v>
      </c>
      <c r="E837" s="1" t="s">
        <v>3044</v>
      </c>
      <c r="F837" s="1" t="s">
        <v>3045</v>
      </c>
      <c r="G837" s="1" t="s">
        <v>35</v>
      </c>
      <c r="H837" s="3">
        <v>2249999.9988000002</v>
      </c>
      <c r="I837" s="1" t="s">
        <v>75</v>
      </c>
      <c r="J837" s="1" t="s">
        <v>152</v>
      </c>
      <c r="K837" s="1">
        <v>629</v>
      </c>
      <c r="L837" s="1" t="s">
        <v>3047</v>
      </c>
      <c r="M837" s="1" t="s">
        <v>37</v>
      </c>
      <c r="N837" s="1" t="s">
        <v>3043</v>
      </c>
      <c r="O837" s="2">
        <v>43473</v>
      </c>
      <c r="P837" s="1" t="s">
        <v>38</v>
      </c>
      <c r="Q837" s="1" t="s">
        <v>38</v>
      </c>
      <c r="R837" s="1" t="s">
        <v>38</v>
      </c>
      <c r="S837" s="1" t="s">
        <v>39</v>
      </c>
      <c r="T837" s="1" t="s">
        <v>39</v>
      </c>
      <c r="U837" s="1" t="s">
        <v>39</v>
      </c>
      <c r="V837" s="1" t="s">
        <v>39</v>
      </c>
      <c r="W837" s="1">
        <v>1</v>
      </c>
      <c r="X837" s="1">
        <v>2019</v>
      </c>
      <c r="Y837" s="1" t="s">
        <v>40</v>
      </c>
      <c r="Z837" s="1" t="s">
        <v>41</v>
      </c>
      <c r="AA837" s="1" t="s">
        <v>55</v>
      </c>
      <c r="AB837" s="1" t="s">
        <v>56</v>
      </c>
      <c r="AC837" s="1" t="s">
        <v>45</v>
      </c>
      <c r="AD837" s="1" t="s">
        <v>75</v>
      </c>
      <c r="AE837" s="1"/>
      <c r="AF837" s="1" t="s">
        <v>321</v>
      </c>
      <c r="AG837" s="1" t="s">
        <v>50</v>
      </c>
      <c r="AH837" s="1" t="s">
        <v>51</v>
      </c>
      <c r="AI837" s="1" t="s">
        <v>52</v>
      </c>
    </row>
    <row r="838" spans="1:35" x14ac:dyDescent="0.25">
      <c r="A838" s="1">
        <v>612</v>
      </c>
      <c r="B838" s="1"/>
      <c r="C838" s="1" t="s">
        <v>39672</v>
      </c>
      <c r="D838" s="2">
        <v>43473</v>
      </c>
      <c r="E838" s="1" t="s">
        <v>3048</v>
      </c>
      <c r="F838" s="1" t="s">
        <v>3049</v>
      </c>
      <c r="G838" s="1" t="s">
        <v>84</v>
      </c>
      <c r="H838" s="3">
        <v>50740</v>
      </c>
      <c r="I838" s="1" t="s">
        <v>46</v>
      </c>
      <c r="J838" s="1" t="s">
        <v>62</v>
      </c>
      <c r="K838" s="1">
        <v>43636</v>
      </c>
      <c r="L838" s="1" t="s">
        <v>3050</v>
      </c>
      <c r="M838" s="1" t="s">
        <v>37</v>
      </c>
      <c r="N838" s="1" t="s">
        <v>160</v>
      </c>
      <c r="O838" s="2">
        <v>43473</v>
      </c>
      <c r="P838" s="1" t="s">
        <v>38</v>
      </c>
      <c r="Q838" s="1" t="s">
        <v>38</v>
      </c>
      <c r="R838" s="1" t="s">
        <v>38</v>
      </c>
      <c r="S838" s="1" t="s">
        <v>39</v>
      </c>
      <c r="T838" s="1" t="s">
        <v>39</v>
      </c>
      <c r="U838" s="1" t="s">
        <v>39</v>
      </c>
      <c r="V838" s="1" t="s">
        <v>39</v>
      </c>
      <c r="W838" s="1">
        <v>1</v>
      </c>
      <c r="X838" s="1">
        <v>2019</v>
      </c>
      <c r="Y838" s="1" t="s">
        <v>86</v>
      </c>
      <c r="Z838" s="1" t="s">
        <v>41</v>
      </c>
      <c r="AA838" s="1" t="s">
        <v>55</v>
      </c>
      <c r="AB838" s="1" t="s">
        <v>56</v>
      </c>
      <c r="AC838" s="1" t="s">
        <v>45</v>
      </c>
      <c r="AD838" s="1" t="s">
        <v>46</v>
      </c>
      <c r="AE838" s="1" t="s">
        <v>63</v>
      </c>
      <c r="AF838" s="1" t="s">
        <v>49</v>
      </c>
      <c r="AG838" s="1" t="s">
        <v>50</v>
      </c>
      <c r="AH838" s="1" t="s">
        <v>51</v>
      </c>
      <c r="AI838" s="1" t="s">
        <v>52</v>
      </c>
    </row>
    <row r="839" spans="1:35" x14ac:dyDescent="0.25">
      <c r="A839" s="1">
        <v>612</v>
      </c>
      <c r="B839" s="1"/>
      <c r="C839" s="1" t="s">
        <v>39672</v>
      </c>
      <c r="D839" s="2">
        <v>43473</v>
      </c>
      <c r="E839" s="1" t="s">
        <v>3048</v>
      </c>
      <c r="F839" s="1" t="s">
        <v>3051</v>
      </c>
      <c r="G839" s="1" t="s">
        <v>84</v>
      </c>
      <c r="H839" s="3">
        <v>82305</v>
      </c>
      <c r="I839" s="1" t="s">
        <v>46</v>
      </c>
      <c r="J839" s="1" t="s">
        <v>47</v>
      </c>
      <c r="K839" s="1">
        <v>3926</v>
      </c>
      <c r="L839" s="1" t="s">
        <v>54</v>
      </c>
      <c r="M839" s="1" t="s">
        <v>37</v>
      </c>
      <c r="N839" s="1" t="s">
        <v>160</v>
      </c>
      <c r="O839" s="2">
        <v>43473</v>
      </c>
      <c r="P839" s="1" t="s">
        <v>38</v>
      </c>
      <c r="Q839" s="1" t="s">
        <v>38</v>
      </c>
      <c r="R839" s="1" t="s">
        <v>38</v>
      </c>
      <c r="S839" s="1" t="s">
        <v>39</v>
      </c>
      <c r="T839" s="1" t="s">
        <v>39</v>
      </c>
      <c r="U839" s="1" t="s">
        <v>39</v>
      </c>
      <c r="V839" s="1" t="s">
        <v>39</v>
      </c>
      <c r="W839" s="1">
        <v>1</v>
      </c>
      <c r="X839" s="1">
        <v>2019</v>
      </c>
      <c r="Y839" s="1" t="s">
        <v>86</v>
      </c>
      <c r="Z839" s="1" t="s">
        <v>41</v>
      </c>
      <c r="AA839" s="1" t="s">
        <v>55</v>
      </c>
      <c r="AB839" s="1" t="s">
        <v>56</v>
      </c>
      <c r="AC839" s="1" t="s">
        <v>45</v>
      </c>
      <c r="AD839" s="1" t="s">
        <v>46</v>
      </c>
      <c r="AE839" s="1" t="s">
        <v>57</v>
      </c>
      <c r="AF839" s="1" t="s">
        <v>49</v>
      </c>
      <c r="AG839" s="1" t="s">
        <v>50</v>
      </c>
      <c r="AH839" s="1" t="s">
        <v>51</v>
      </c>
      <c r="AI839" s="1" t="s">
        <v>52</v>
      </c>
    </row>
    <row r="840" spans="1:35" x14ac:dyDescent="0.25">
      <c r="A840" s="1">
        <v>171</v>
      </c>
      <c r="B840" s="1" t="s">
        <v>3054</v>
      </c>
      <c r="C840" s="1" t="s">
        <v>39673</v>
      </c>
      <c r="D840" s="2">
        <v>43500</v>
      </c>
      <c r="E840" s="1" t="s">
        <v>3052</v>
      </c>
      <c r="F840" s="1" t="s">
        <v>3053</v>
      </c>
      <c r="G840" s="1" t="s">
        <v>141</v>
      </c>
      <c r="H840" s="3">
        <v>98943</v>
      </c>
      <c r="I840" s="1" t="s">
        <v>75</v>
      </c>
      <c r="J840" s="1" t="s">
        <v>62</v>
      </c>
      <c r="K840" s="1">
        <v>502</v>
      </c>
      <c r="L840" s="1" t="s">
        <v>2241</v>
      </c>
      <c r="M840" s="1" t="s">
        <v>37</v>
      </c>
      <c r="N840" s="1" t="s">
        <v>442</v>
      </c>
      <c r="O840" s="2">
        <v>43500</v>
      </c>
      <c r="P840" s="1" t="s">
        <v>38</v>
      </c>
      <c r="Q840" s="1" t="s">
        <v>38</v>
      </c>
      <c r="R840" s="1" t="s">
        <v>38</v>
      </c>
      <c r="S840" s="1" t="s">
        <v>39</v>
      </c>
      <c r="T840" s="1" t="s">
        <v>39</v>
      </c>
      <c r="U840" s="1" t="s">
        <v>39</v>
      </c>
      <c r="V840" s="1" t="s">
        <v>39</v>
      </c>
      <c r="W840" s="1">
        <v>1</v>
      </c>
      <c r="X840" s="1">
        <v>2019</v>
      </c>
      <c r="Y840" s="1" t="s">
        <v>143</v>
      </c>
      <c r="Z840" s="1" t="s">
        <v>144</v>
      </c>
      <c r="AA840" s="1" t="s">
        <v>55</v>
      </c>
      <c r="AB840" s="1" t="s">
        <v>56</v>
      </c>
      <c r="AC840" s="1" t="s">
        <v>45</v>
      </c>
      <c r="AD840" s="1" t="s">
        <v>75</v>
      </c>
      <c r="AE840" s="1" t="s">
        <v>76</v>
      </c>
      <c r="AF840" s="1" t="s">
        <v>77</v>
      </c>
      <c r="AG840" s="1" t="s">
        <v>50</v>
      </c>
      <c r="AH840" s="1" t="s">
        <v>51</v>
      </c>
      <c r="AI840" s="1" t="s">
        <v>52</v>
      </c>
    </row>
    <row r="841" spans="1:35" x14ac:dyDescent="0.25">
      <c r="A841" s="1">
        <v>171</v>
      </c>
      <c r="B841" s="1" t="s">
        <v>3054</v>
      </c>
      <c r="C841" s="1" t="s">
        <v>39673</v>
      </c>
      <c r="D841" s="2">
        <v>43500</v>
      </c>
      <c r="E841" s="1" t="s">
        <v>3052</v>
      </c>
      <c r="F841" s="1" t="s">
        <v>3055</v>
      </c>
      <c r="G841" s="1" t="s">
        <v>141</v>
      </c>
      <c r="H841" s="3">
        <v>62828.864000000001</v>
      </c>
      <c r="I841" s="1" t="s">
        <v>75</v>
      </c>
      <c r="J841" s="1" t="s">
        <v>62</v>
      </c>
      <c r="K841" s="1">
        <v>1212</v>
      </c>
      <c r="L841" s="1" t="s">
        <v>446</v>
      </c>
      <c r="M841" s="1" t="s">
        <v>37</v>
      </c>
      <c r="N841" s="1" t="s">
        <v>442</v>
      </c>
      <c r="O841" s="2">
        <v>43500</v>
      </c>
      <c r="P841" s="1" t="s">
        <v>38</v>
      </c>
      <c r="Q841" s="1" t="s">
        <v>38</v>
      </c>
      <c r="R841" s="1" t="s">
        <v>38</v>
      </c>
      <c r="S841" s="1" t="s">
        <v>39</v>
      </c>
      <c r="T841" s="1" t="s">
        <v>39</v>
      </c>
      <c r="U841" s="1" t="s">
        <v>39</v>
      </c>
      <c r="V841" s="1" t="s">
        <v>39</v>
      </c>
      <c r="W841" s="1">
        <v>1</v>
      </c>
      <c r="X841" s="1">
        <v>2019</v>
      </c>
      <c r="Y841" s="1" t="s">
        <v>143</v>
      </c>
      <c r="Z841" s="1" t="s">
        <v>144</v>
      </c>
      <c r="AA841" s="1" t="s">
        <v>55</v>
      </c>
      <c r="AB841" s="1" t="s">
        <v>56</v>
      </c>
      <c r="AC841" s="1" t="s">
        <v>45</v>
      </c>
      <c r="AD841" s="1" t="s">
        <v>75</v>
      </c>
      <c r="AE841" s="1" t="s">
        <v>76</v>
      </c>
      <c r="AF841" s="1" t="s">
        <v>77</v>
      </c>
      <c r="AG841" s="1" t="s">
        <v>50</v>
      </c>
      <c r="AH841" s="1" t="s">
        <v>51</v>
      </c>
      <c r="AI841" s="1" t="s">
        <v>52</v>
      </c>
    </row>
    <row r="842" spans="1:35" x14ac:dyDescent="0.25">
      <c r="A842" s="1">
        <v>635</v>
      </c>
      <c r="B842" s="1" t="s">
        <v>3058</v>
      </c>
      <c r="C842" s="1" t="s">
        <v>39672</v>
      </c>
      <c r="D842" s="2">
        <v>43473</v>
      </c>
      <c r="E842" s="1" t="s">
        <v>3056</v>
      </c>
      <c r="F842" s="1" t="s">
        <v>3057</v>
      </c>
      <c r="G842" s="1" t="s">
        <v>102</v>
      </c>
      <c r="H842" s="3">
        <v>87615</v>
      </c>
      <c r="I842" s="1" t="s">
        <v>46</v>
      </c>
      <c r="J842" s="1" t="s">
        <v>152</v>
      </c>
      <c r="K842" s="1">
        <v>73883</v>
      </c>
      <c r="L842" s="1" t="s">
        <v>3059</v>
      </c>
      <c r="M842" s="1" t="s">
        <v>37</v>
      </c>
      <c r="N842" s="1" t="s">
        <v>437</v>
      </c>
      <c r="O842" s="2">
        <v>43473</v>
      </c>
      <c r="P842" s="1" t="s">
        <v>38</v>
      </c>
      <c r="Q842" s="1" t="s">
        <v>38</v>
      </c>
      <c r="R842" s="1" t="s">
        <v>38</v>
      </c>
      <c r="S842" s="1" t="s">
        <v>39</v>
      </c>
      <c r="T842" s="1" t="s">
        <v>39</v>
      </c>
      <c r="U842" s="1" t="s">
        <v>39</v>
      </c>
      <c r="V842" s="1" t="s">
        <v>39</v>
      </c>
      <c r="W842" s="1">
        <v>1</v>
      </c>
      <c r="X842" s="1">
        <v>2019</v>
      </c>
      <c r="Y842" s="1" t="s">
        <v>104</v>
      </c>
      <c r="Z842" s="1" t="s">
        <v>41</v>
      </c>
      <c r="AA842" s="1" t="s">
        <v>55</v>
      </c>
      <c r="AB842" s="1" t="s">
        <v>56</v>
      </c>
      <c r="AC842" s="1" t="s">
        <v>320</v>
      </c>
      <c r="AD842" s="1" t="s">
        <v>46</v>
      </c>
      <c r="AE842" s="1" t="s">
        <v>63</v>
      </c>
      <c r="AF842" s="1" t="s">
        <v>49</v>
      </c>
      <c r="AG842" s="1" t="s">
        <v>50</v>
      </c>
      <c r="AH842" s="1" t="s">
        <v>51</v>
      </c>
      <c r="AI842" s="1" t="s">
        <v>52</v>
      </c>
    </row>
    <row r="843" spans="1:35" x14ac:dyDescent="0.25">
      <c r="A843" s="1">
        <v>876</v>
      </c>
      <c r="B843" s="1" t="s">
        <v>3062</v>
      </c>
      <c r="C843" s="1" t="s">
        <v>39672</v>
      </c>
      <c r="D843" s="2">
        <v>43473</v>
      </c>
      <c r="E843" s="1" t="s">
        <v>3060</v>
      </c>
      <c r="F843" s="1" t="s">
        <v>3061</v>
      </c>
      <c r="G843" s="1" t="s">
        <v>84</v>
      </c>
      <c r="H843" s="3">
        <v>569247.9</v>
      </c>
      <c r="I843" s="1" t="s">
        <v>46</v>
      </c>
      <c r="J843" s="1" t="s">
        <v>62</v>
      </c>
      <c r="K843" s="1">
        <v>38883</v>
      </c>
      <c r="L843" s="1" t="s">
        <v>3063</v>
      </c>
      <c r="M843" s="1" t="s">
        <v>37</v>
      </c>
      <c r="N843" s="1" t="s">
        <v>1638</v>
      </c>
      <c r="O843" s="2">
        <v>43473</v>
      </c>
      <c r="P843" s="1" t="s">
        <v>38</v>
      </c>
      <c r="Q843" s="1" t="s">
        <v>38</v>
      </c>
      <c r="R843" s="1" t="s">
        <v>38</v>
      </c>
      <c r="S843" s="1" t="s">
        <v>39</v>
      </c>
      <c r="T843" s="1" t="s">
        <v>39</v>
      </c>
      <c r="U843" s="1" t="s">
        <v>39</v>
      </c>
      <c r="V843" s="1" t="s">
        <v>39</v>
      </c>
      <c r="W843" s="1">
        <v>1</v>
      </c>
      <c r="X843" s="1">
        <v>2019</v>
      </c>
      <c r="Y843" s="1" t="s">
        <v>86</v>
      </c>
      <c r="Z843" s="1" t="s">
        <v>41</v>
      </c>
      <c r="AA843" s="1" t="s">
        <v>55</v>
      </c>
      <c r="AB843" s="1" t="s">
        <v>56</v>
      </c>
      <c r="AC843" s="1" t="s">
        <v>45</v>
      </c>
      <c r="AD843" s="1" t="s">
        <v>46</v>
      </c>
      <c r="AE843" s="1" t="s">
        <v>63</v>
      </c>
      <c r="AF843" s="1" t="s">
        <v>49</v>
      </c>
      <c r="AG843" s="1" t="s">
        <v>50</v>
      </c>
      <c r="AH843" s="1" t="s">
        <v>51</v>
      </c>
      <c r="AI843" s="1" t="s">
        <v>52</v>
      </c>
    </row>
    <row r="844" spans="1:35" x14ac:dyDescent="0.25">
      <c r="A844" s="1">
        <v>175</v>
      </c>
      <c r="B844" s="1" t="s">
        <v>3066</v>
      </c>
      <c r="C844" s="1" t="s">
        <v>39672</v>
      </c>
      <c r="D844" s="2">
        <v>43473</v>
      </c>
      <c r="E844" s="1" t="s">
        <v>3064</v>
      </c>
      <c r="F844" s="1" t="s">
        <v>3065</v>
      </c>
      <c r="G844" s="1" t="s">
        <v>141</v>
      </c>
      <c r="H844" s="3">
        <v>123900</v>
      </c>
      <c r="I844" s="1" t="s">
        <v>75</v>
      </c>
      <c r="J844" s="1" t="s">
        <v>62</v>
      </c>
      <c r="K844" s="1">
        <v>70733</v>
      </c>
      <c r="L844" s="1" t="s">
        <v>3067</v>
      </c>
      <c r="M844" s="1" t="s">
        <v>37</v>
      </c>
      <c r="N844" s="1" t="s">
        <v>1057</v>
      </c>
      <c r="O844" s="2">
        <v>43473</v>
      </c>
      <c r="P844" s="1" t="s">
        <v>38</v>
      </c>
      <c r="Q844" s="1" t="s">
        <v>38</v>
      </c>
      <c r="R844" s="1" t="s">
        <v>38</v>
      </c>
      <c r="S844" s="1" t="s">
        <v>39</v>
      </c>
      <c r="T844" s="1" t="s">
        <v>39</v>
      </c>
      <c r="U844" s="1" t="s">
        <v>39</v>
      </c>
      <c r="V844" s="1" t="s">
        <v>39</v>
      </c>
      <c r="W844" s="1">
        <v>1</v>
      </c>
      <c r="X844" s="1">
        <v>2019</v>
      </c>
      <c r="Y844" s="1" t="s">
        <v>143</v>
      </c>
      <c r="Z844" s="1" t="s">
        <v>144</v>
      </c>
      <c r="AA844" s="1" t="s">
        <v>74</v>
      </c>
      <c r="AB844" s="1" t="s">
        <v>74</v>
      </c>
      <c r="AC844" s="1" t="s">
        <v>320</v>
      </c>
      <c r="AD844" s="1" t="s">
        <v>75</v>
      </c>
      <c r="AE844" s="1"/>
      <c r="AF844" s="1" t="s">
        <v>321</v>
      </c>
      <c r="AG844" s="1" t="s">
        <v>78</v>
      </c>
      <c r="AH844" s="1" t="s">
        <v>79</v>
      </c>
      <c r="AI844" s="1" t="s">
        <v>80</v>
      </c>
    </row>
    <row r="845" spans="1:35" x14ac:dyDescent="0.25">
      <c r="A845" s="1">
        <v>175</v>
      </c>
      <c r="B845" s="1" t="s">
        <v>3069</v>
      </c>
      <c r="C845" s="1" t="s">
        <v>39672</v>
      </c>
      <c r="D845" s="2">
        <v>43473</v>
      </c>
      <c r="E845" s="1" t="s">
        <v>3064</v>
      </c>
      <c r="F845" s="1" t="s">
        <v>3068</v>
      </c>
      <c r="G845" s="1" t="s">
        <v>141</v>
      </c>
      <c r="H845" s="3">
        <v>106200</v>
      </c>
      <c r="I845" s="1" t="s">
        <v>75</v>
      </c>
      <c r="J845" s="1" t="s">
        <v>62</v>
      </c>
      <c r="K845" s="1">
        <v>54621</v>
      </c>
      <c r="L845" s="1" t="s">
        <v>3070</v>
      </c>
      <c r="M845" s="1" t="s">
        <v>37</v>
      </c>
      <c r="N845" s="1" t="s">
        <v>1057</v>
      </c>
      <c r="O845" s="2">
        <v>43473</v>
      </c>
      <c r="P845" s="1" t="s">
        <v>38</v>
      </c>
      <c r="Q845" s="1" t="s">
        <v>38</v>
      </c>
      <c r="R845" s="1" t="s">
        <v>38</v>
      </c>
      <c r="S845" s="1" t="s">
        <v>39</v>
      </c>
      <c r="T845" s="1" t="s">
        <v>39</v>
      </c>
      <c r="U845" s="1" t="s">
        <v>39</v>
      </c>
      <c r="V845" s="1" t="s">
        <v>39</v>
      </c>
      <c r="W845" s="1">
        <v>1</v>
      </c>
      <c r="X845" s="1">
        <v>2019</v>
      </c>
      <c r="Y845" s="1" t="s">
        <v>143</v>
      </c>
      <c r="Z845" s="1" t="s">
        <v>144</v>
      </c>
      <c r="AA845" s="1" t="s">
        <v>74</v>
      </c>
      <c r="AB845" s="1" t="s">
        <v>74</v>
      </c>
      <c r="AC845" s="1" t="s">
        <v>320</v>
      </c>
      <c r="AD845" s="1" t="s">
        <v>75</v>
      </c>
      <c r="AE845" s="1"/>
      <c r="AF845" s="1" t="s">
        <v>321</v>
      </c>
      <c r="AG845" s="1" t="s">
        <v>78</v>
      </c>
      <c r="AH845" s="1" t="s">
        <v>79</v>
      </c>
      <c r="AI845" s="1" t="s">
        <v>80</v>
      </c>
    </row>
    <row r="846" spans="1:35" x14ac:dyDescent="0.25">
      <c r="A846" s="1">
        <v>175</v>
      </c>
      <c r="B846" s="1" t="s">
        <v>3069</v>
      </c>
      <c r="C846" s="1" t="s">
        <v>39673</v>
      </c>
      <c r="D846" s="2">
        <v>43473</v>
      </c>
      <c r="E846" s="1" t="s">
        <v>3064</v>
      </c>
      <c r="F846" s="1" t="s">
        <v>3071</v>
      </c>
      <c r="G846" s="1" t="s">
        <v>141</v>
      </c>
      <c r="H846" s="3">
        <v>114224</v>
      </c>
      <c r="I846" s="1" t="s">
        <v>75</v>
      </c>
      <c r="J846" s="1" t="s">
        <v>47</v>
      </c>
      <c r="K846" s="1">
        <v>46657</v>
      </c>
      <c r="L846" s="1" t="s">
        <v>3072</v>
      </c>
      <c r="M846" s="1" t="s">
        <v>37</v>
      </c>
      <c r="N846" s="1" t="s">
        <v>1057</v>
      </c>
      <c r="O846" s="2">
        <v>43473</v>
      </c>
      <c r="P846" s="1" t="s">
        <v>38</v>
      </c>
      <c r="Q846" s="1" t="s">
        <v>38</v>
      </c>
      <c r="R846" s="1" t="s">
        <v>38</v>
      </c>
      <c r="S846" s="1" t="s">
        <v>39</v>
      </c>
      <c r="T846" s="1" t="s">
        <v>39</v>
      </c>
      <c r="U846" s="1" t="s">
        <v>39</v>
      </c>
      <c r="V846" s="1" t="s">
        <v>39</v>
      </c>
      <c r="W846" s="1">
        <v>1</v>
      </c>
      <c r="X846" s="1">
        <v>2019</v>
      </c>
      <c r="Y846" s="1" t="s">
        <v>143</v>
      </c>
      <c r="Z846" s="1" t="s">
        <v>144</v>
      </c>
      <c r="AA846" s="1" t="s">
        <v>55</v>
      </c>
      <c r="AB846" s="1" t="s">
        <v>56</v>
      </c>
      <c r="AC846" s="1" t="s">
        <v>45</v>
      </c>
      <c r="AD846" s="1" t="s">
        <v>75</v>
      </c>
      <c r="AE846" s="1" t="s">
        <v>76</v>
      </c>
      <c r="AF846" s="1" t="s">
        <v>77</v>
      </c>
      <c r="AG846" s="1" t="s">
        <v>50</v>
      </c>
      <c r="AH846" s="1" t="s">
        <v>51</v>
      </c>
      <c r="AI846" s="1" t="s">
        <v>52</v>
      </c>
    </row>
    <row r="847" spans="1:35" x14ac:dyDescent="0.25">
      <c r="A847" s="1">
        <v>260</v>
      </c>
      <c r="B847" s="1" t="s">
        <v>3075</v>
      </c>
      <c r="C847" s="1" t="s">
        <v>39673</v>
      </c>
      <c r="D847" s="2">
        <v>43500</v>
      </c>
      <c r="E847" s="1" t="s">
        <v>3073</v>
      </c>
      <c r="F847" s="1" t="s">
        <v>3074</v>
      </c>
      <c r="G847" s="1" t="s">
        <v>102</v>
      </c>
      <c r="H847" s="3">
        <v>35046</v>
      </c>
      <c r="I847" s="1" t="s">
        <v>75</v>
      </c>
      <c r="J847" s="1" t="s">
        <v>62</v>
      </c>
      <c r="K847" s="1">
        <v>74059</v>
      </c>
      <c r="L847" s="1" t="s">
        <v>3076</v>
      </c>
      <c r="M847" s="1" t="s">
        <v>37</v>
      </c>
      <c r="N847" s="1" t="s">
        <v>529</v>
      </c>
      <c r="O847" s="2">
        <v>43500</v>
      </c>
      <c r="P847" s="1" t="s">
        <v>38</v>
      </c>
      <c r="Q847" s="1" t="s">
        <v>38</v>
      </c>
      <c r="R847" s="1" t="s">
        <v>38</v>
      </c>
      <c r="S847" s="1" t="s">
        <v>39</v>
      </c>
      <c r="T847" s="1" t="s">
        <v>39</v>
      </c>
      <c r="U847" s="1" t="s">
        <v>39</v>
      </c>
      <c r="V847" s="1" t="s">
        <v>39</v>
      </c>
      <c r="W847" s="1">
        <v>1</v>
      </c>
      <c r="X847" s="1">
        <v>2019</v>
      </c>
      <c r="Y847" s="1" t="s">
        <v>104</v>
      </c>
      <c r="Z847" s="1" t="s">
        <v>41</v>
      </c>
      <c r="AA847" s="1" t="s">
        <v>55</v>
      </c>
      <c r="AB847" s="1" t="s">
        <v>152</v>
      </c>
      <c r="AC847" s="1" t="s">
        <v>45</v>
      </c>
      <c r="AD847" s="1" t="s">
        <v>75</v>
      </c>
      <c r="AE847" s="1" t="s">
        <v>76</v>
      </c>
      <c r="AF847" s="1" t="s">
        <v>77</v>
      </c>
      <c r="AG847" s="1" t="s">
        <v>50</v>
      </c>
      <c r="AH847" s="1" t="s">
        <v>51</v>
      </c>
      <c r="AI847" s="1" t="s">
        <v>52</v>
      </c>
    </row>
    <row r="848" spans="1:35" x14ac:dyDescent="0.25">
      <c r="A848" s="1">
        <v>175</v>
      </c>
      <c r="B848" s="1" t="s">
        <v>2414</v>
      </c>
      <c r="C848" s="1" t="s">
        <v>39672</v>
      </c>
      <c r="D848" s="2">
        <v>43474</v>
      </c>
      <c r="E848" s="1" t="s">
        <v>3077</v>
      </c>
      <c r="F848" s="1" t="s">
        <v>3078</v>
      </c>
      <c r="G848" s="1" t="s">
        <v>141</v>
      </c>
      <c r="H848" s="3">
        <v>236000</v>
      </c>
      <c r="I848" s="1" t="s">
        <v>46</v>
      </c>
      <c r="J848" s="1" t="s">
        <v>62</v>
      </c>
      <c r="K848" s="1">
        <v>33348</v>
      </c>
      <c r="L848" s="1" t="s">
        <v>3079</v>
      </c>
      <c r="M848" s="1" t="s">
        <v>37</v>
      </c>
      <c r="N848" s="1" t="s">
        <v>1057</v>
      </c>
      <c r="O848" s="2">
        <v>43474</v>
      </c>
      <c r="P848" s="1" t="s">
        <v>38</v>
      </c>
      <c r="Q848" s="1" t="s">
        <v>38</v>
      </c>
      <c r="R848" s="1" t="s">
        <v>38</v>
      </c>
      <c r="S848" s="1" t="s">
        <v>39</v>
      </c>
      <c r="T848" s="1" t="s">
        <v>39</v>
      </c>
      <c r="U848" s="1" t="s">
        <v>39</v>
      </c>
      <c r="V848" s="1" t="s">
        <v>39</v>
      </c>
      <c r="W848" s="1">
        <v>1</v>
      </c>
      <c r="X848" s="1">
        <v>2019</v>
      </c>
      <c r="Y848" s="1" t="s">
        <v>143</v>
      </c>
      <c r="Z848" s="1" t="s">
        <v>144</v>
      </c>
      <c r="AA848" s="1" t="s">
        <v>74</v>
      </c>
      <c r="AB848" s="1" t="s">
        <v>74</v>
      </c>
      <c r="AC848" s="1" t="s">
        <v>45</v>
      </c>
      <c r="AD848" s="1" t="s">
        <v>46</v>
      </c>
      <c r="AE848" s="1" t="s">
        <v>63</v>
      </c>
      <c r="AF848" s="1" t="s">
        <v>49</v>
      </c>
      <c r="AG848" s="1" t="s">
        <v>78</v>
      </c>
      <c r="AH848" s="1" t="s">
        <v>79</v>
      </c>
      <c r="AI848" s="1" t="s">
        <v>80</v>
      </c>
    </row>
    <row r="849" spans="1:35" x14ac:dyDescent="0.25">
      <c r="A849" s="1">
        <v>175</v>
      </c>
      <c r="B849" s="1" t="s">
        <v>2414</v>
      </c>
      <c r="C849" s="1" t="s">
        <v>39672</v>
      </c>
      <c r="D849" s="2">
        <v>43474</v>
      </c>
      <c r="E849" s="1" t="s">
        <v>3077</v>
      </c>
      <c r="F849" s="1" t="s">
        <v>3080</v>
      </c>
      <c r="G849" s="1" t="s">
        <v>141</v>
      </c>
      <c r="H849" s="3">
        <v>141511.5</v>
      </c>
      <c r="I849" s="1" t="s">
        <v>75</v>
      </c>
      <c r="J849" s="1" t="s">
        <v>47</v>
      </c>
      <c r="K849" s="1">
        <v>16284</v>
      </c>
      <c r="L849" s="1" t="s">
        <v>3081</v>
      </c>
      <c r="M849" s="1" t="s">
        <v>37</v>
      </c>
      <c r="N849" s="1" t="s">
        <v>1057</v>
      </c>
      <c r="O849" s="2">
        <v>43474</v>
      </c>
      <c r="P849" s="1" t="s">
        <v>38</v>
      </c>
      <c r="Q849" s="1" t="s">
        <v>38</v>
      </c>
      <c r="R849" s="1" t="s">
        <v>38</v>
      </c>
      <c r="S849" s="1" t="s">
        <v>39</v>
      </c>
      <c r="T849" s="1" t="s">
        <v>39</v>
      </c>
      <c r="U849" s="1" t="s">
        <v>39</v>
      </c>
      <c r="V849" s="1" t="s">
        <v>39</v>
      </c>
      <c r="W849" s="1">
        <v>1</v>
      </c>
      <c r="X849" s="1">
        <v>2019</v>
      </c>
      <c r="Y849" s="1" t="s">
        <v>143</v>
      </c>
      <c r="Z849" s="1" t="s">
        <v>144</v>
      </c>
      <c r="AA849" s="1" t="s">
        <v>74</v>
      </c>
      <c r="AB849" s="1" t="s">
        <v>74</v>
      </c>
      <c r="AC849" s="1" t="s">
        <v>320</v>
      </c>
      <c r="AD849" s="1" t="s">
        <v>75</v>
      </c>
      <c r="AE849" s="1"/>
      <c r="AF849" s="1" t="s">
        <v>321</v>
      </c>
      <c r="AG849" s="1" t="s">
        <v>78</v>
      </c>
      <c r="AH849" s="1" t="s">
        <v>79</v>
      </c>
      <c r="AI849" s="1" t="s">
        <v>80</v>
      </c>
    </row>
    <row r="850" spans="1:35" x14ac:dyDescent="0.25">
      <c r="A850" s="1">
        <v>175</v>
      </c>
      <c r="B850" s="1" t="s">
        <v>2414</v>
      </c>
      <c r="C850" s="1" t="s">
        <v>39672</v>
      </c>
      <c r="D850" s="2">
        <v>43474</v>
      </c>
      <c r="E850" s="1" t="s">
        <v>3077</v>
      </c>
      <c r="F850" s="1" t="s">
        <v>3082</v>
      </c>
      <c r="G850" s="1" t="s">
        <v>141</v>
      </c>
      <c r="H850" s="3">
        <v>113280</v>
      </c>
      <c r="I850" s="1" t="s">
        <v>75</v>
      </c>
      <c r="J850" s="1" t="s">
        <v>62</v>
      </c>
      <c r="K850" s="1">
        <v>67554</v>
      </c>
      <c r="L850" s="1" t="s">
        <v>3083</v>
      </c>
      <c r="M850" s="1" t="s">
        <v>37</v>
      </c>
      <c r="N850" s="1" t="s">
        <v>1057</v>
      </c>
      <c r="O850" s="2">
        <v>43474</v>
      </c>
      <c r="P850" s="1" t="s">
        <v>38</v>
      </c>
      <c r="Q850" s="1" t="s">
        <v>38</v>
      </c>
      <c r="R850" s="1" t="s">
        <v>38</v>
      </c>
      <c r="S850" s="1" t="s">
        <v>39</v>
      </c>
      <c r="T850" s="1" t="s">
        <v>39</v>
      </c>
      <c r="U850" s="1" t="s">
        <v>39</v>
      </c>
      <c r="V850" s="1" t="s">
        <v>39</v>
      </c>
      <c r="W850" s="1">
        <v>1</v>
      </c>
      <c r="X850" s="1">
        <v>2019</v>
      </c>
      <c r="Y850" s="1" t="s">
        <v>143</v>
      </c>
      <c r="Z850" s="1" t="s">
        <v>144</v>
      </c>
      <c r="AA850" s="1" t="s">
        <v>74</v>
      </c>
      <c r="AB850" s="1" t="s">
        <v>74</v>
      </c>
      <c r="AC850" s="1" t="s">
        <v>320</v>
      </c>
      <c r="AD850" s="1" t="s">
        <v>75</v>
      </c>
      <c r="AE850" s="1"/>
      <c r="AF850" s="1" t="s">
        <v>321</v>
      </c>
      <c r="AG850" s="1" t="s">
        <v>78</v>
      </c>
      <c r="AH850" s="1" t="s">
        <v>79</v>
      </c>
      <c r="AI850" s="1" t="s">
        <v>80</v>
      </c>
    </row>
    <row r="851" spans="1:35" x14ac:dyDescent="0.25">
      <c r="A851" s="1">
        <v>175</v>
      </c>
      <c r="B851" s="1" t="s">
        <v>2414</v>
      </c>
      <c r="C851" s="1" t="s">
        <v>39672</v>
      </c>
      <c r="D851" s="2">
        <v>43474</v>
      </c>
      <c r="E851" s="1" t="s">
        <v>3077</v>
      </c>
      <c r="F851" s="1" t="s">
        <v>3084</v>
      </c>
      <c r="G851" s="1" t="s">
        <v>141</v>
      </c>
      <c r="H851" s="3">
        <v>101952</v>
      </c>
      <c r="I851" s="1" t="s">
        <v>75</v>
      </c>
      <c r="J851" s="1" t="s">
        <v>62</v>
      </c>
      <c r="K851" s="1">
        <v>38435</v>
      </c>
      <c r="L851" s="1" t="s">
        <v>3085</v>
      </c>
      <c r="M851" s="1" t="s">
        <v>37</v>
      </c>
      <c r="N851" s="1" t="s">
        <v>1057</v>
      </c>
      <c r="O851" s="2">
        <v>43474</v>
      </c>
      <c r="P851" s="1" t="s">
        <v>38</v>
      </c>
      <c r="Q851" s="1" t="s">
        <v>38</v>
      </c>
      <c r="R851" s="1" t="s">
        <v>38</v>
      </c>
      <c r="S851" s="1" t="s">
        <v>39</v>
      </c>
      <c r="T851" s="1" t="s">
        <v>39</v>
      </c>
      <c r="U851" s="1" t="s">
        <v>39</v>
      </c>
      <c r="V851" s="1" t="s">
        <v>39</v>
      </c>
      <c r="W851" s="1">
        <v>1</v>
      </c>
      <c r="X851" s="1">
        <v>2019</v>
      </c>
      <c r="Y851" s="1" t="s">
        <v>143</v>
      </c>
      <c r="Z851" s="1" t="s">
        <v>144</v>
      </c>
      <c r="AA851" s="1" t="s">
        <v>74</v>
      </c>
      <c r="AB851" s="1" t="s">
        <v>74</v>
      </c>
      <c r="AC851" s="1" t="s">
        <v>320</v>
      </c>
      <c r="AD851" s="1" t="s">
        <v>75</v>
      </c>
      <c r="AE851" s="1"/>
      <c r="AF851" s="1" t="s">
        <v>321</v>
      </c>
      <c r="AG851" s="1" t="s">
        <v>78</v>
      </c>
      <c r="AH851" s="1" t="s">
        <v>79</v>
      </c>
      <c r="AI851" s="1" t="s">
        <v>80</v>
      </c>
    </row>
    <row r="852" spans="1:35" x14ac:dyDescent="0.25">
      <c r="A852" s="1">
        <v>612</v>
      </c>
      <c r="B852" s="1" t="s">
        <v>3088</v>
      </c>
      <c r="C852" s="1" t="s">
        <v>39673</v>
      </c>
      <c r="D852" s="2">
        <v>43493</v>
      </c>
      <c r="E852" s="1" t="s">
        <v>3086</v>
      </c>
      <c r="F852" s="1" t="s">
        <v>3087</v>
      </c>
      <c r="G852" s="1" t="s">
        <v>102</v>
      </c>
      <c r="H852" s="3">
        <v>90298.62</v>
      </c>
      <c r="I852" s="1" t="s">
        <v>46</v>
      </c>
      <c r="J852" s="1" t="s">
        <v>47</v>
      </c>
      <c r="K852" s="1">
        <v>1710</v>
      </c>
      <c r="L852" s="1" t="s">
        <v>1106</v>
      </c>
      <c r="M852" s="1" t="s">
        <v>37</v>
      </c>
      <c r="N852" s="1" t="s">
        <v>160</v>
      </c>
      <c r="O852" s="2">
        <v>43493</v>
      </c>
      <c r="P852" s="1" t="s">
        <v>38</v>
      </c>
      <c r="Q852" s="1" t="s">
        <v>38</v>
      </c>
      <c r="R852" s="1" t="s">
        <v>38</v>
      </c>
      <c r="S852" s="1" t="s">
        <v>39</v>
      </c>
      <c r="T852" s="1" t="s">
        <v>39</v>
      </c>
      <c r="U852" s="1" t="s">
        <v>39</v>
      </c>
      <c r="V852" s="1" t="s">
        <v>39</v>
      </c>
      <c r="W852" s="1">
        <v>1</v>
      </c>
      <c r="X852" s="1">
        <v>2019</v>
      </c>
      <c r="Y852" s="1" t="s">
        <v>104</v>
      </c>
      <c r="Z852" s="1" t="s">
        <v>41</v>
      </c>
      <c r="AA852" s="1" t="s">
        <v>55</v>
      </c>
      <c r="AB852" s="1" t="s">
        <v>56</v>
      </c>
      <c r="AC852" s="1" t="s">
        <v>45</v>
      </c>
      <c r="AD852" s="1" t="s">
        <v>46</v>
      </c>
      <c r="AE852" s="1" t="s">
        <v>48</v>
      </c>
      <c r="AF852" s="1" t="s">
        <v>49</v>
      </c>
      <c r="AG852" s="1" t="s">
        <v>50</v>
      </c>
      <c r="AH852" s="1" t="s">
        <v>51</v>
      </c>
      <c r="AI852" s="1" t="s">
        <v>52</v>
      </c>
    </row>
    <row r="853" spans="1:35" x14ac:dyDescent="0.25">
      <c r="A853" s="1">
        <v>887</v>
      </c>
      <c r="B853" s="1" t="s">
        <v>3091</v>
      </c>
      <c r="C853" s="1" t="s">
        <v>39674</v>
      </c>
      <c r="D853" s="2">
        <v>43473</v>
      </c>
      <c r="E853" s="1" t="s">
        <v>3089</v>
      </c>
      <c r="F853" s="1" t="s">
        <v>3090</v>
      </c>
      <c r="G853" s="1" t="s">
        <v>84</v>
      </c>
      <c r="H853" s="3">
        <v>995413.82</v>
      </c>
      <c r="I853" s="1" t="s">
        <v>46</v>
      </c>
      <c r="J853" s="1" t="s">
        <v>62</v>
      </c>
      <c r="K853" s="1">
        <v>40176</v>
      </c>
      <c r="L853" s="1" t="s">
        <v>3092</v>
      </c>
      <c r="M853" s="1" t="s">
        <v>37</v>
      </c>
      <c r="N853" s="1" t="s">
        <v>221</v>
      </c>
      <c r="O853" s="2">
        <v>43473</v>
      </c>
      <c r="P853" s="1" t="s">
        <v>38</v>
      </c>
      <c r="Q853" s="1" t="s">
        <v>38</v>
      </c>
      <c r="R853" s="1" t="s">
        <v>38</v>
      </c>
      <c r="S853" s="1" t="s">
        <v>39</v>
      </c>
      <c r="T853" s="1" t="s">
        <v>39</v>
      </c>
      <c r="U853" s="1" t="s">
        <v>39</v>
      </c>
      <c r="V853" s="1" t="s">
        <v>39</v>
      </c>
      <c r="W853" s="1">
        <v>1</v>
      </c>
      <c r="X853" s="1">
        <v>2019</v>
      </c>
      <c r="Y853" s="1" t="s">
        <v>86</v>
      </c>
      <c r="Z853" s="1" t="s">
        <v>41</v>
      </c>
      <c r="AA853" s="1" t="s">
        <v>55</v>
      </c>
      <c r="AB853" s="1" t="s">
        <v>56</v>
      </c>
      <c r="AC853" s="1" t="s">
        <v>45</v>
      </c>
      <c r="AD853" s="1" t="s">
        <v>46</v>
      </c>
      <c r="AE853" s="1" t="s">
        <v>57</v>
      </c>
      <c r="AF853" s="1" t="s">
        <v>49</v>
      </c>
      <c r="AG853" s="1" t="s">
        <v>50</v>
      </c>
      <c r="AH853" s="1" t="s">
        <v>51</v>
      </c>
      <c r="AI853" s="1" t="s">
        <v>52</v>
      </c>
    </row>
    <row r="854" spans="1:35" x14ac:dyDescent="0.25">
      <c r="A854" s="1">
        <v>717</v>
      </c>
      <c r="B854" s="1" t="s">
        <v>3095</v>
      </c>
      <c r="C854" s="1" t="s">
        <v>39672</v>
      </c>
      <c r="D854" s="2">
        <v>43473</v>
      </c>
      <c r="E854" s="1" t="s">
        <v>3093</v>
      </c>
      <c r="F854" s="1" t="s">
        <v>3094</v>
      </c>
      <c r="G854" s="1" t="s">
        <v>84</v>
      </c>
      <c r="H854" s="3">
        <v>405448</v>
      </c>
      <c r="I854" s="1" t="s">
        <v>75</v>
      </c>
      <c r="J854" s="1" t="s">
        <v>152</v>
      </c>
      <c r="K854" s="1">
        <v>629</v>
      </c>
      <c r="L854" s="1" t="s">
        <v>3047</v>
      </c>
      <c r="M854" s="1" t="s">
        <v>37</v>
      </c>
      <c r="N854" s="1" t="s">
        <v>520</v>
      </c>
      <c r="O854" s="2">
        <v>43473</v>
      </c>
      <c r="P854" s="1" t="s">
        <v>38</v>
      </c>
      <c r="Q854" s="1" t="s">
        <v>38</v>
      </c>
      <c r="R854" s="1" t="s">
        <v>38</v>
      </c>
      <c r="S854" s="1" t="s">
        <v>39</v>
      </c>
      <c r="T854" s="1" t="s">
        <v>39</v>
      </c>
      <c r="U854" s="1" t="s">
        <v>39</v>
      </c>
      <c r="V854" s="1" t="s">
        <v>39</v>
      </c>
      <c r="W854" s="1">
        <v>1</v>
      </c>
      <c r="X854" s="1">
        <v>2019</v>
      </c>
      <c r="Y854" s="1" t="s">
        <v>86</v>
      </c>
      <c r="Z854" s="1" t="s">
        <v>41</v>
      </c>
      <c r="AA854" s="1" t="s">
        <v>55</v>
      </c>
      <c r="AB854" s="1" t="s">
        <v>56</v>
      </c>
      <c r="AC854" s="1" t="s">
        <v>45</v>
      </c>
      <c r="AD854" s="1" t="s">
        <v>75</v>
      </c>
      <c r="AE854" s="1"/>
      <c r="AF854" s="1" t="s">
        <v>321</v>
      </c>
      <c r="AG854" s="1" t="s">
        <v>50</v>
      </c>
      <c r="AH854" s="1" t="s">
        <v>51</v>
      </c>
      <c r="AI854" s="1" t="s">
        <v>52</v>
      </c>
    </row>
    <row r="855" spans="1:35" x14ac:dyDescent="0.25">
      <c r="A855" s="1">
        <v>735</v>
      </c>
      <c r="B855" s="1" t="s">
        <v>3098</v>
      </c>
      <c r="C855" s="1" t="s">
        <v>39673</v>
      </c>
      <c r="D855" s="2">
        <v>43473</v>
      </c>
      <c r="E855" s="1" t="s">
        <v>3096</v>
      </c>
      <c r="F855" s="1" t="s">
        <v>3097</v>
      </c>
      <c r="G855" s="1" t="s">
        <v>35</v>
      </c>
      <c r="H855" s="3">
        <v>3637212.3648000001</v>
      </c>
      <c r="I855" s="1" t="s">
        <v>46</v>
      </c>
      <c r="J855" s="1" t="s">
        <v>47</v>
      </c>
      <c r="K855" s="1">
        <v>68345</v>
      </c>
      <c r="L855" s="1" t="s">
        <v>3099</v>
      </c>
      <c r="M855" s="1" t="s">
        <v>37</v>
      </c>
      <c r="N855" s="1" t="s">
        <v>934</v>
      </c>
      <c r="O855" s="2">
        <v>43473</v>
      </c>
      <c r="P855" s="1" t="s">
        <v>38</v>
      </c>
      <c r="Q855" s="1" t="s">
        <v>38</v>
      </c>
      <c r="R855" s="1" t="s">
        <v>38</v>
      </c>
      <c r="S855" s="1" t="s">
        <v>39</v>
      </c>
      <c r="T855" s="1" t="s">
        <v>39</v>
      </c>
      <c r="U855" s="1" t="s">
        <v>39</v>
      </c>
      <c r="V855" s="1" t="s">
        <v>39</v>
      </c>
      <c r="W855" s="1">
        <v>1</v>
      </c>
      <c r="X855" s="1">
        <v>2019</v>
      </c>
      <c r="Y855" s="1" t="s">
        <v>40</v>
      </c>
      <c r="Z855" s="1" t="s">
        <v>41</v>
      </c>
      <c r="AA855" s="1" t="s">
        <v>55</v>
      </c>
      <c r="AB855" s="1" t="s">
        <v>152</v>
      </c>
      <c r="AC855" s="1" t="s">
        <v>45</v>
      </c>
      <c r="AD855" s="1" t="s">
        <v>46</v>
      </c>
      <c r="AE855" s="1" t="s">
        <v>63</v>
      </c>
      <c r="AF855" s="1" t="s">
        <v>49</v>
      </c>
      <c r="AG855" s="1" t="s">
        <v>50</v>
      </c>
      <c r="AH855" s="1" t="s">
        <v>51</v>
      </c>
      <c r="AI855" s="1" t="s">
        <v>52</v>
      </c>
    </row>
    <row r="856" spans="1:35" x14ac:dyDescent="0.25">
      <c r="A856" s="1">
        <v>916</v>
      </c>
      <c r="B856" s="1" t="s">
        <v>3102</v>
      </c>
      <c r="C856" s="1" t="s">
        <v>39673</v>
      </c>
      <c r="D856" s="2">
        <v>43473</v>
      </c>
      <c r="E856" s="1" t="s">
        <v>3100</v>
      </c>
      <c r="F856" s="1" t="s">
        <v>3101</v>
      </c>
      <c r="G856" s="1" t="s">
        <v>102</v>
      </c>
      <c r="H856" s="3">
        <v>6903</v>
      </c>
      <c r="I856" s="1" t="s">
        <v>75</v>
      </c>
      <c r="J856" s="1" t="s">
        <v>62</v>
      </c>
      <c r="K856" s="1">
        <v>46285</v>
      </c>
      <c r="L856" s="1" t="s">
        <v>3103</v>
      </c>
      <c r="M856" s="1" t="s">
        <v>37</v>
      </c>
      <c r="N856" s="1" t="s">
        <v>2055</v>
      </c>
      <c r="O856" s="2">
        <v>43473</v>
      </c>
      <c r="P856" s="1" t="s">
        <v>38</v>
      </c>
      <c r="Q856" s="1" t="s">
        <v>38</v>
      </c>
      <c r="R856" s="1" t="s">
        <v>38</v>
      </c>
      <c r="S856" s="1" t="s">
        <v>39</v>
      </c>
      <c r="T856" s="1" t="s">
        <v>39</v>
      </c>
      <c r="U856" s="1" t="s">
        <v>39</v>
      </c>
      <c r="V856" s="1" t="s">
        <v>39</v>
      </c>
      <c r="W856" s="1">
        <v>1</v>
      </c>
      <c r="X856" s="1">
        <v>2019</v>
      </c>
      <c r="Y856" s="1" t="s">
        <v>104</v>
      </c>
      <c r="Z856" s="1" t="s">
        <v>41</v>
      </c>
      <c r="AA856" s="1" t="s">
        <v>55</v>
      </c>
      <c r="AB856" s="1" t="s">
        <v>56</v>
      </c>
      <c r="AC856" s="1" t="s">
        <v>45</v>
      </c>
      <c r="AD856" s="1" t="s">
        <v>75</v>
      </c>
      <c r="AE856" s="1" t="s">
        <v>76</v>
      </c>
      <c r="AF856" s="1" t="s">
        <v>77</v>
      </c>
      <c r="AG856" s="1" t="s">
        <v>50</v>
      </c>
      <c r="AH856" s="1" t="s">
        <v>51</v>
      </c>
      <c r="AI856" s="1" t="s">
        <v>52</v>
      </c>
    </row>
    <row r="857" spans="1:35" x14ac:dyDescent="0.25">
      <c r="A857" s="1">
        <v>223</v>
      </c>
      <c r="B857" s="1" t="s">
        <v>3106</v>
      </c>
      <c r="C857" s="1" t="s">
        <v>39672</v>
      </c>
      <c r="D857" s="2">
        <v>43473</v>
      </c>
      <c r="E857" s="1" t="s">
        <v>3104</v>
      </c>
      <c r="F857" s="1" t="s">
        <v>3105</v>
      </c>
      <c r="G857" s="1" t="s">
        <v>84</v>
      </c>
      <c r="H857" s="3">
        <v>322258</v>
      </c>
      <c r="I857" s="1" t="s">
        <v>46</v>
      </c>
      <c r="J857" s="1" t="s">
        <v>62</v>
      </c>
      <c r="K857" s="1">
        <v>39027</v>
      </c>
      <c r="L857" s="1" t="s">
        <v>1858</v>
      </c>
      <c r="M857" s="1" t="s">
        <v>37</v>
      </c>
      <c r="N857" s="1" t="s">
        <v>486</v>
      </c>
      <c r="O857" s="2">
        <v>43473</v>
      </c>
      <c r="P857" s="1" t="s">
        <v>38</v>
      </c>
      <c r="Q857" s="1" t="s">
        <v>38</v>
      </c>
      <c r="R857" s="1" t="s">
        <v>38</v>
      </c>
      <c r="S857" s="1" t="s">
        <v>39</v>
      </c>
      <c r="T857" s="1" t="s">
        <v>39</v>
      </c>
      <c r="U857" s="1" t="s">
        <v>39</v>
      </c>
      <c r="V857" s="1" t="s">
        <v>39</v>
      </c>
      <c r="W857" s="1">
        <v>1</v>
      </c>
      <c r="X857" s="1">
        <v>2019</v>
      </c>
      <c r="Y857" s="1" t="s">
        <v>86</v>
      </c>
      <c r="Z857" s="1" t="s">
        <v>41</v>
      </c>
      <c r="AA857" s="1" t="s">
        <v>74</v>
      </c>
      <c r="AB857" s="1" t="s">
        <v>1527</v>
      </c>
      <c r="AC857" s="1" t="s">
        <v>45</v>
      </c>
      <c r="AD857" s="1" t="s">
        <v>46</v>
      </c>
      <c r="AE857" s="1" t="s">
        <v>63</v>
      </c>
      <c r="AF857" s="1" t="s">
        <v>49</v>
      </c>
      <c r="AG857" s="1" t="s">
        <v>78</v>
      </c>
      <c r="AH857" s="1" t="s">
        <v>79</v>
      </c>
      <c r="AI857" s="1" t="s">
        <v>80</v>
      </c>
    </row>
    <row r="858" spans="1:35" x14ac:dyDescent="0.25">
      <c r="A858" s="1">
        <v>635</v>
      </c>
      <c r="B858" s="1" t="s">
        <v>3109</v>
      </c>
      <c r="C858" s="1" t="s">
        <v>39672</v>
      </c>
      <c r="D858" s="2">
        <v>43473</v>
      </c>
      <c r="E858" s="1" t="s">
        <v>3107</v>
      </c>
      <c r="F858" s="1" t="s">
        <v>3108</v>
      </c>
      <c r="G858" s="1" t="s">
        <v>102</v>
      </c>
      <c r="H858" s="3">
        <v>101994.48</v>
      </c>
      <c r="I858" s="1" t="s">
        <v>75</v>
      </c>
      <c r="J858" s="1" t="s">
        <v>47</v>
      </c>
      <c r="K858" s="1">
        <v>13</v>
      </c>
      <c r="L858" s="1" t="s">
        <v>215</v>
      </c>
      <c r="M858" s="1" t="s">
        <v>37</v>
      </c>
      <c r="N858" s="1" t="s">
        <v>437</v>
      </c>
      <c r="O858" s="2">
        <v>43473</v>
      </c>
      <c r="P858" s="1" t="s">
        <v>38</v>
      </c>
      <c r="Q858" s="1" t="s">
        <v>38</v>
      </c>
      <c r="R858" s="1" t="s">
        <v>38</v>
      </c>
      <c r="S858" s="1" t="s">
        <v>39</v>
      </c>
      <c r="T858" s="1" t="s">
        <v>39</v>
      </c>
      <c r="U858" s="1" t="s">
        <v>39</v>
      </c>
      <c r="V858" s="1" t="s">
        <v>39</v>
      </c>
      <c r="W858" s="1">
        <v>1</v>
      </c>
      <c r="X858" s="1">
        <v>2019</v>
      </c>
      <c r="Y858" s="1" t="s">
        <v>104</v>
      </c>
      <c r="Z858" s="1" t="s">
        <v>41</v>
      </c>
      <c r="AA858" s="1" t="s">
        <v>55</v>
      </c>
      <c r="AB858" s="1" t="s">
        <v>56</v>
      </c>
      <c r="AC858" s="1" t="s">
        <v>45</v>
      </c>
      <c r="AD858" s="1" t="s">
        <v>75</v>
      </c>
      <c r="AE858" s="1" t="s">
        <v>146</v>
      </c>
      <c r="AF858" s="1" t="s">
        <v>146</v>
      </c>
      <c r="AG858" s="1" t="s">
        <v>50</v>
      </c>
      <c r="AH858" s="1" t="s">
        <v>51</v>
      </c>
      <c r="AI858" s="1" t="s">
        <v>52</v>
      </c>
    </row>
    <row r="859" spans="1:35" x14ac:dyDescent="0.25">
      <c r="A859" s="1">
        <v>223</v>
      </c>
      <c r="B859" s="1" t="s">
        <v>2882</v>
      </c>
      <c r="C859" s="1" t="s">
        <v>39672</v>
      </c>
      <c r="D859" s="2">
        <v>43473</v>
      </c>
      <c r="E859" s="1" t="s">
        <v>2880</v>
      </c>
      <c r="F859" s="1" t="s">
        <v>3110</v>
      </c>
      <c r="G859" s="1" t="s">
        <v>141</v>
      </c>
      <c r="H859" s="3">
        <v>57171</v>
      </c>
      <c r="I859" s="1" t="s">
        <v>75</v>
      </c>
      <c r="J859" s="1" t="s">
        <v>62</v>
      </c>
      <c r="K859" s="1">
        <v>500</v>
      </c>
      <c r="L859" s="1" t="s">
        <v>266</v>
      </c>
      <c r="M859" s="1" t="s">
        <v>37</v>
      </c>
      <c r="N859" s="1" t="s">
        <v>486</v>
      </c>
      <c r="O859" s="2">
        <v>43473</v>
      </c>
      <c r="P859" s="1" t="s">
        <v>38</v>
      </c>
      <c r="Q859" s="1" t="s">
        <v>38</v>
      </c>
      <c r="R859" s="1" t="s">
        <v>38</v>
      </c>
      <c r="S859" s="1" t="s">
        <v>39</v>
      </c>
      <c r="T859" s="1" t="s">
        <v>39</v>
      </c>
      <c r="U859" s="1" t="s">
        <v>39</v>
      </c>
      <c r="V859" s="1" t="s">
        <v>39</v>
      </c>
      <c r="W859" s="1">
        <v>1</v>
      </c>
      <c r="X859" s="1">
        <v>2019</v>
      </c>
      <c r="Y859" s="1" t="s">
        <v>143</v>
      </c>
      <c r="Z859" s="1" t="s">
        <v>144</v>
      </c>
      <c r="AA859" s="1" t="s">
        <v>55</v>
      </c>
      <c r="AB859" s="1" t="s">
        <v>56</v>
      </c>
      <c r="AC859" s="1" t="s">
        <v>45</v>
      </c>
      <c r="AD859" s="1" t="s">
        <v>75</v>
      </c>
      <c r="AE859" s="1" t="s">
        <v>76</v>
      </c>
      <c r="AF859" s="1" t="s">
        <v>77</v>
      </c>
      <c r="AG859" s="1" t="s">
        <v>50</v>
      </c>
      <c r="AH859" s="1" t="s">
        <v>51</v>
      </c>
      <c r="AI859" s="1" t="s">
        <v>52</v>
      </c>
    </row>
    <row r="860" spans="1:35" x14ac:dyDescent="0.25">
      <c r="A860" s="1">
        <v>625</v>
      </c>
      <c r="B860" s="1" t="s">
        <v>3114</v>
      </c>
      <c r="C860" s="1" t="s">
        <v>39672</v>
      </c>
      <c r="D860" s="2">
        <v>43473</v>
      </c>
      <c r="E860" s="1" t="s">
        <v>3112</v>
      </c>
      <c r="F860" s="1" t="s">
        <v>3113</v>
      </c>
      <c r="G860" s="1" t="s">
        <v>141</v>
      </c>
      <c r="H860" s="3">
        <v>21253820.129999999</v>
      </c>
      <c r="I860" s="1" t="s">
        <v>75</v>
      </c>
      <c r="J860" s="1" t="s">
        <v>62</v>
      </c>
      <c r="K860" s="1">
        <v>32577</v>
      </c>
      <c r="L860" s="1" t="s">
        <v>3115</v>
      </c>
      <c r="M860" s="1" t="s">
        <v>37</v>
      </c>
      <c r="N860" s="1" t="s">
        <v>3111</v>
      </c>
      <c r="O860" s="2">
        <v>43473</v>
      </c>
      <c r="P860" s="1" t="s">
        <v>38</v>
      </c>
      <c r="Q860" s="1" t="s">
        <v>38</v>
      </c>
      <c r="R860" s="1" t="s">
        <v>38</v>
      </c>
      <c r="S860" s="1" t="s">
        <v>39</v>
      </c>
      <c r="T860" s="1" t="s">
        <v>39</v>
      </c>
      <c r="U860" s="1" t="s">
        <v>39</v>
      </c>
      <c r="V860" s="1" t="s">
        <v>39</v>
      </c>
      <c r="W860" s="1">
        <v>1</v>
      </c>
      <c r="X860" s="1">
        <v>2019</v>
      </c>
      <c r="Y860" s="1" t="s">
        <v>1555</v>
      </c>
      <c r="Z860" s="1" t="s">
        <v>1556</v>
      </c>
      <c r="AA860" s="1" t="s">
        <v>43</v>
      </c>
      <c r="AB860" s="1" t="s">
        <v>66</v>
      </c>
      <c r="AC860" s="1" t="s">
        <v>45</v>
      </c>
      <c r="AD860" s="1" t="s">
        <v>75</v>
      </c>
      <c r="AE860" s="1" t="s">
        <v>76</v>
      </c>
      <c r="AF860" s="1" t="s">
        <v>77</v>
      </c>
      <c r="AG860" s="1" t="s">
        <v>50</v>
      </c>
      <c r="AH860" s="1" t="s">
        <v>51</v>
      </c>
      <c r="AI860" s="1" t="s">
        <v>52</v>
      </c>
    </row>
    <row r="861" spans="1:35" x14ac:dyDescent="0.25">
      <c r="A861" s="1">
        <v>207</v>
      </c>
      <c r="B861" s="1" t="s">
        <v>3118</v>
      </c>
      <c r="C861" s="1" t="s">
        <v>39673</v>
      </c>
      <c r="D861" s="2">
        <v>43473</v>
      </c>
      <c r="E861" s="1" t="s">
        <v>3116</v>
      </c>
      <c r="F861" s="1" t="s">
        <v>3117</v>
      </c>
      <c r="G861" s="1" t="s">
        <v>102</v>
      </c>
      <c r="H861" s="3">
        <v>64560</v>
      </c>
      <c r="I861" s="1" t="s">
        <v>75</v>
      </c>
      <c r="J861" s="1" t="s">
        <v>62</v>
      </c>
      <c r="K861" s="1">
        <v>18609</v>
      </c>
      <c r="L861" s="1" t="s">
        <v>1693</v>
      </c>
      <c r="M861" s="1" t="s">
        <v>37</v>
      </c>
      <c r="N861" s="1" t="s">
        <v>124</v>
      </c>
      <c r="O861" s="2">
        <v>43473</v>
      </c>
      <c r="P861" s="1" t="s">
        <v>38</v>
      </c>
      <c r="Q861" s="1" t="s">
        <v>38</v>
      </c>
      <c r="R861" s="1" t="s">
        <v>38</v>
      </c>
      <c r="S861" s="1" t="s">
        <v>39</v>
      </c>
      <c r="T861" s="1" t="s">
        <v>39</v>
      </c>
      <c r="U861" s="1" t="s">
        <v>39</v>
      </c>
      <c r="V861" s="1" t="s">
        <v>39</v>
      </c>
      <c r="W861" s="1">
        <v>1</v>
      </c>
      <c r="X861" s="1">
        <v>2019</v>
      </c>
      <c r="Y861" s="1" t="s">
        <v>104</v>
      </c>
      <c r="Z861" s="1" t="s">
        <v>41</v>
      </c>
      <c r="AA861" s="1" t="s">
        <v>43</v>
      </c>
      <c r="AB861" s="1" t="s">
        <v>428</v>
      </c>
      <c r="AC861" s="1" t="s">
        <v>45</v>
      </c>
      <c r="AD861" s="1" t="s">
        <v>75</v>
      </c>
      <c r="AE861" s="1" t="s">
        <v>76</v>
      </c>
      <c r="AF861" s="1" t="s">
        <v>77</v>
      </c>
      <c r="AG861" s="1" t="s">
        <v>50</v>
      </c>
      <c r="AH861" s="1" t="s">
        <v>51</v>
      </c>
      <c r="AI861" s="1" t="s">
        <v>52</v>
      </c>
    </row>
    <row r="862" spans="1:35" x14ac:dyDescent="0.25">
      <c r="A862" s="1">
        <v>245</v>
      </c>
      <c r="B862" s="1" t="s">
        <v>3121</v>
      </c>
      <c r="C862" s="1" t="s">
        <v>39672</v>
      </c>
      <c r="D862" s="2">
        <v>43473</v>
      </c>
      <c r="E862" s="1" t="s">
        <v>3119</v>
      </c>
      <c r="F862" s="1" t="s">
        <v>3120</v>
      </c>
      <c r="G862" s="1" t="s">
        <v>84</v>
      </c>
      <c r="H862" s="3">
        <v>656906</v>
      </c>
      <c r="I862" s="1" t="s">
        <v>75</v>
      </c>
      <c r="J862" s="1" t="s">
        <v>62</v>
      </c>
      <c r="K862" s="1">
        <v>53088</v>
      </c>
      <c r="L862" s="1" t="s">
        <v>3122</v>
      </c>
      <c r="M862" s="1" t="s">
        <v>37</v>
      </c>
      <c r="N862" s="1" t="s">
        <v>664</v>
      </c>
      <c r="O862" s="2">
        <v>43473</v>
      </c>
      <c r="P862" s="1" t="s">
        <v>38</v>
      </c>
      <c r="Q862" s="1" t="s">
        <v>38</v>
      </c>
      <c r="R862" s="1" t="s">
        <v>38</v>
      </c>
      <c r="S862" s="1" t="s">
        <v>39</v>
      </c>
      <c r="T862" s="1" t="s">
        <v>39</v>
      </c>
      <c r="U862" s="1" t="s">
        <v>39</v>
      </c>
      <c r="V862" s="1" t="s">
        <v>39</v>
      </c>
      <c r="W862" s="1">
        <v>1</v>
      </c>
      <c r="X862" s="1">
        <v>2019</v>
      </c>
      <c r="Y862" s="1" t="s">
        <v>86</v>
      </c>
      <c r="Z862" s="1" t="s">
        <v>41</v>
      </c>
      <c r="AA862" s="1" t="s">
        <v>55</v>
      </c>
      <c r="AB862" s="1" t="s">
        <v>56</v>
      </c>
      <c r="AC862" s="1" t="s">
        <v>45</v>
      </c>
      <c r="AD862" s="1" t="s">
        <v>75</v>
      </c>
      <c r="AE862" s="1" t="s">
        <v>76</v>
      </c>
      <c r="AF862" s="1" t="s">
        <v>77</v>
      </c>
      <c r="AG862" s="1" t="s">
        <v>50</v>
      </c>
      <c r="AH862" s="1" t="s">
        <v>51</v>
      </c>
      <c r="AI862" s="1" t="s">
        <v>52</v>
      </c>
    </row>
    <row r="863" spans="1:35" x14ac:dyDescent="0.25">
      <c r="A863" s="1">
        <v>554</v>
      </c>
      <c r="B863" s="1" t="s">
        <v>3125</v>
      </c>
      <c r="C863" s="1" t="s">
        <v>39673</v>
      </c>
      <c r="D863" s="2">
        <v>43473</v>
      </c>
      <c r="E863" s="1" t="s">
        <v>3123</v>
      </c>
      <c r="F863" s="1" t="s">
        <v>3124</v>
      </c>
      <c r="G863" s="1" t="s">
        <v>102</v>
      </c>
      <c r="H863" s="3">
        <v>57019.004200000003</v>
      </c>
      <c r="I863" s="1" t="s">
        <v>46</v>
      </c>
      <c r="J863" s="1" t="s">
        <v>62</v>
      </c>
      <c r="K863" s="1">
        <v>19642</v>
      </c>
      <c r="L863" s="1" t="s">
        <v>2523</v>
      </c>
      <c r="M863" s="1" t="s">
        <v>37</v>
      </c>
      <c r="N863" s="1" t="s">
        <v>322</v>
      </c>
      <c r="O863" s="2">
        <v>43473</v>
      </c>
      <c r="P863" s="1" t="s">
        <v>38</v>
      </c>
      <c r="Q863" s="1" t="s">
        <v>38</v>
      </c>
      <c r="R863" s="1" t="s">
        <v>38</v>
      </c>
      <c r="S863" s="1" t="s">
        <v>39</v>
      </c>
      <c r="T863" s="1" t="s">
        <v>39</v>
      </c>
      <c r="U863" s="1" t="s">
        <v>39</v>
      </c>
      <c r="V863" s="1" t="s">
        <v>39</v>
      </c>
      <c r="W863" s="1">
        <v>1</v>
      </c>
      <c r="X863" s="1">
        <v>2019</v>
      </c>
      <c r="Y863" s="1" t="s">
        <v>104</v>
      </c>
      <c r="Z863" s="1" t="s">
        <v>41</v>
      </c>
      <c r="AA863" s="1" t="s">
        <v>55</v>
      </c>
      <c r="AB863" s="1" t="s">
        <v>56</v>
      </c>
      <c r="AC863" s="1" t="s">
        <v>45</v>
      </c>
      <c r="AD863" s="1" t="s">
        <v>46</v>
      </c>
      <c r="AE863" s="1" t="s">
        <v>57</v>
      </c>
      <c r="AF863" s="1" t="s">
        <v>49</v>
      </c>
      <c r="AG863" s="1" t="s">
        <v>50</v>
      </c>
      <c r="AH863" s="1" t="s">
        <v>51</v>
      </c>
      <c r="AI863" s="1" t="s">
        <v>52</v>
      </c>
    </row>
    <row r="864" spans="1:35" x14ac:dyDescent="0.25">
      <c r="A864" s="1">
        <v>637</v>
      </c>
      <c r="B864" s="1" t="s">
        <v>3128</v>
      </c>
      <c r="C864" s="1" t="s">
        <v>39672</v>
      </c>
      <c r="D864" s="2">
        <v>43473</v>
      </c>
      <c r="E864" s="1" t="s">
        <v>3126</v>
      </c>
      <c r="F864" s="1" t="s">
        <v>3127</v>
      </c>
      <c r="G864" s="1" t="s">
        <v>102</v>
      </c>
      <c r="H864" s="3">
        <v>58764</v>
      </c>
      <c r="I864" s="1" t="s">
        <v>46</v>
      </c>
      <c r="J864" s="1" t="s">
        <v>62</v>
      </c>
      <c r="K864" s="1">
        <v>8232</v>
      </c>
      <c r="L864" s="1" t="s">
        <v>197</v>
      </c>
      <c r="M864" s="1" t="s">
        <v>37</v>
      </c>
      <c r="N864" s="1" t="s">
        <v>2232</v>
      </c>
      <c r="O864" s="2">
        <v>43473</v>
      </c>
      <c r="P864" s="1" t="s">
        <v>38</v>
      </c>
      <c r="Q864" s="1" t="s">
        <v>38</v>
      </c>
      <c r="R864" s="1" t="s">
        <v>38</v>
      </c>
      <c r="S864" s="1" t="s">
        <v>39</v>
      </c>
      <c r="T864" s="1" t="s">
        <v>39</v>
      </c>
      <c r="U864" s="1" t="s">
        <v>39</v>
      </c>
      <c r="V864" s="1" t="s">
        <v>39</v>
      </c>
      <c r="W864" s="1">
        <v>1</v>
      </c>
      <c r="X864" s="1">
        <v>2019</v>
      </c>
      <c r="Y864" s="1" t="s">
        <v>104</v>
      </c>
      <c r="Z864" s="1" t="s">
        <v>41</v>
      </c>
      <c r="AA864" s="1" t="s">
        <v>43</v>
      </c>
      <c r="AB864" s="1" t="s">
        <v>44</v>
      </c>
      <c r="AC864" s="1" t="s">
        <v>45</v>
      </c>
      <c r="AD864" s="1" t="s">
        <v>46</v>
      </c>
      <c r="AE864" s="1" t="s">
        <v>57</v>
      </c>
      <c r="AF864" s="1" t="s">
        <v>49</v>
      </c>
      <c r="AG864" s="1" t="s">
        <v>50</v>
      </c>
      <c r="AH864" s="1" t="s">
        <v>51</v>
      </c>
      <c r="AI864" s="1" t="s">
        <v>52</v>
      </c>
    </row>
    <row r="865" spans="1:35" x14ac:dyDescent="0.25">
      <c r="A865" s="1">
        <v>924</v>
      </c>
      <c r="B865" s="1" t="s">
        <v>3131</v>
      </c>
      <c r="C865" s="1" t="s">
        <v>39675</v>
      </c>
      <c r="D865" s="2">
        <v>43473</v>
      </c>
      <c r="E865" s="1" t="s">
        <v>3129</v>
      </c>
      <c r="F865" s="1" t="s">
        <v>3130</v>
      </c>
      <c r="G865" s="1" t="s">
        <v>84</v>
      </c>
      <c r="H865" s="3">
        <v>891802.7</v>
      </c>
      <c r="I865" s="1" t="s">
        <v>75</v>
      </c>
      <c r="J865" s="1" t="s">
        <v>62</v>
      </c>
      <c r="K865" s="1">
        <v>48791</v>
      </c>
      <c r="L865" s="1" t="s">
        <v>3132</v>
      </c>
      <c r="M865" s="1" t="s">
        <v>37</v>
      </c>
      <c r="N865" s="1" t="s">
        <v>129</v>
      </c>
      <c r="O865" s="2">
        <v>43473</v>
      </c>
      <c r="P865" s="1" t="s">
        <v>38</v>
      </c>
      <c r="Q865" s="1" t="s">
        <v>38</v>
      </c>
      <c r="R865" s="1" t="s">
        <v>38</v>
      </c>
      <c r="S865" s="1" t="s">
        <v>39</v>
      </c>
      <c r="T865" s="1" t="s">
        <v>39</v>
      </c>
      <c r="U865" s="1" t="s">
        <v>39</v>
      </c>
      <c r="V865" s="1" t="s">
        <v>39</v>
      </c>
      <c r="W865" s="1">
        <v>1</v>
      </c>
      <c r="X865" s="1">
        <v>2019</v>
      </c>
      <c r="Y865" s="1" t="s">
        <v>86</v>
      </c>
      <c r="Z865" s="1" t="s">
        <v>41</v>
      </c>
      <c r="AA865" s="1" t="s">
        <v>55</v>
      </c>
      <c r="AB865" s="1" t="s">
        <v>56</v>
      </c>
      <c r="AC865" s="1" t="s">
        <v>45</v>
      </c>
      <c r="AD865" s="1" t="s">
        <v>75</v>
      </c>
      <c r="AE865" s="1" t="s">
        <v>76</v>
      </c>
      <c r="AF865" s="1" t="s">
        <v>77</v>
      </c>
      <c r="AG865" s="1" t="s">
        <v>50</v>
      </c>
      <c r="AH865" s="1" t="s">
        <v>51</v>
      </c>
      <c r="AI865" s="1" t="s">
        <v>52</v>
      </c>
    </row>
    <row r="866" spans="1:35" x14ac:dyDescent="0.25">
      <c r="A866" s="1">
        <v>632</v>
      </c>
      <c r="B866" s="1" t="s">
        <v>3135</v>
      </c>
      <c r="C866" s="1" t="s">
        <v>39673</v>
      </c>
      <c r="D866" s="2">
        <v>43476</v>
      </c>
      <c r="E866" s="1" t="s">
        <v>3133</v>
      </c>
      <c r="F866" s="1" t="s">
        <v>3134</v>
      </c>
      <c r="G866" s="1" t="s">
        <v>84</v>
      </c>
      <c r="H866" s="3">
        <v>308614.36800000002</v>
      </c>
      <c r="I866" s="1" t="s">
        <v>75</v>
      </c>
      <c r="J866" s="1" t="s">
        <v>62</v>
      </c>
      <c r="K866" s="1">
        <v>3896</v>
      </c>
      <c r="L866" s="1" t="s">
        <v>3136</v>
      </c>
      <c r="M866" s="1" t="s">
        <v>37</v>
      </c>
      <c r="N866" s="1" t="s">
        <v>246</v>
      </c>
      <c r="O866" s="2">
        <v>43476</v>
      </c>
      <c r="P866" s="1" t="s">
        <v>38</v>
      </c>
      <c r="Q866" s="1" t="s">
        <v>38</v>
      </c>
      <c r="R866" s="1" t="s">
        <v>38</v>
      </c>
      <c r="S866" s="1" t="s">
        <v>39</v>
      </c>
      <c r="T866" s="1" t="s">
        <v>39</v>
      </c>
      <c r="U866" s="1" t="s">
        <v>39</v>
      </c>
      <c r="V866" s="1" t="s">
        <v>39</v>
      </c>
      <c r="W866" s="1">
        <v>1</v>
      </c>
      <c r="X866" s="1">
        <v>2019</v>
      </c>
      <c r="Y866" s="1" t="s">
        <v>86</v>
      </c>
      <c r="Z866" s="1" t="s">
        <v>41</v>
      </c>
      <c r="AA866" s="1" t="s">
        <v>55</v>
      </c>
      <c r="AB866" s="1" t="s">
        <v>56</v>
      </c>
      <c r="AC866" s="1" t="s">
        <v>45</v>
      </c>
      <c r="AD866" s="1" t="s">
        <v>75</v>
      </c>
      <c r="AE866" s="1" t="s">
        <v>76</v>
      </c>
      <c r="AF866" s="1" t="s">
        <v>77</v>
      </c>
      <c r="AG866" s="1" t="s">
        <v>50</v>
      </c>
      <c r="AH866" s="1" t="s">
        <v>51</v>
      </c>
      <c r="AI866" s="1" t="s">
        <v>52</v>
      </c>
    </row>
    <row r="867" spans="1:35" x14ac:dyDescent="0.25">
      <c r="A867" s="1">
        <v>6</v>
      </c>
      <c r="B867" s="1" t="s">
        <v>3139</v>
      </c>
      <c r="C867" s="1" t="s">
        <v>39672</v>
      </c>
      <c r="D867" s="2">
        <v>43474</v>
      </c>
      <c r="E867" s="1" t="s">
        <v>3137</v>
      </c>
      <c r="F867" s="1" t="s">
        <v>3138</v>
      </c>
      <c r="G867" s="1" t="s">
        <v>102</v>
      </c>
      <c r="H867" s="3">
        <v>11692.242399999999</v>
      </c>
      <c r="I867" s="1" t="s">
        <v>75</v>
      </c>
      <c r="J867" s="1" t="s">
        <v>62</v>
      </c>
      <c r="K867" s="1">
        <v>235</v>
      </c>
      <c r="L867" s="1" t="s">
        <v>985</v>
      </c>
      <c r="M867" s="1" t="s">
        <v>37</v>
      </c>
      <c r="N867" s="1" t="s">
        <v>306</v>
      </c>
      <c r="O867" s="2">
        <v>43474</v>
      </c>
      <c r="P867" s="1" t="s">
        <v>38</v>
      </c>
      <c r="Q867" s="1" t="s">
        <v>38</v>
      </c>
      <c r="R867" s="1" t="s">
        <v>38</v>
      </c>
      <c r="S867" s="1" t="s">
        <v>39</v>
      </c>
      <c r="T867" s="1" t="s">
        <v>39</v>
      </c>
      <c r="U867" s="1" t="s">
        <v>39</v>
      </c>
      <c r="V867" s="1" t="s">
        <v>39</v>
      </c>
      <c r="W867" s="1">
        <v>1</v>
      </c>
      <c r="X867" s="1">
        <v>2019</v>
      </c>
      <c r="Y867" s="1" t="s">
        <v>104</v>
      </c>
      <c r="Z867" s="1" t="s">
        <v>41</v>
      </c>
      <c r="AA867" s="1" t="s">
        <v>55</v>
      </c>
      <c r="AB867" s="1" t="s">
        <v>56</v>
      </c>
      <c r="AC867" s="1" t="s">
        <v>45</v>
      </c>
      <c r="AD867" s="1" t="s">
        <v>75</v>
      </c>
      <c r="AE867" s="1" t="s">
        <v>76</v>
      </c>
      <c r="AF867" s="1" t="s">
        <v>77</v>
      </c>
      <c r="AG867" s="1" t="s">
        <v>50</v>
      </c>
      <c r="AH867" s="1" t="s">
        <v>51</v>
      </c>
      <c r="AI867" s="1" t="s">
        <v>52</v>
      </c>
    </row>
    <row r="868" spans="1:35" x14ac:dyDescent="0.25">
      <c r="A868" s="1">
        <v>632</v>
      </c>
      <c r="B868" s="1" t="s">
        <v>3142</v>
      </c>
      <c r="C868" s="1" t="s">
        <v>39672</v>
      </c>
      <c r="D868" s="2">
        <v>43474</v>
      </c>
      <c r="E868" s="1" t="s">
        <v>3140</v>
      </c>
      <c r="F868" s="1" t="s">
        <v>3141</v>
      </c>
      <c r="G868" s="1" t="s">
        <v>141</v>
      </c>
      <c r="H868" s="3">
        <v>9875490.8000000007</v>
      </c>
      <c r="I868" s="1" t="s">
        <v>75</v>
      </c>
      <c r="J868" s="1" t="s">
        <v>47</v>
      </c>
      <c r="K868" s="1">
        <v>37389</v>
      </c>
      <c r="L868" s="1" t="s">
        <v>3143</v>
      </c>
      <c r="M868" s="1" t="s">
        <v>37</v>
      </c>
      <c r="N868" s="1" t="s">
        <v>246</v>
      </c>
      <c r="O868" s="2">
        <v>43474</v>
      </c>
      <c r="P868" s="1" t="s">
        <v>38</v>
      </c>
      <c r="Q868" s="1" t="s">
        <v>38</v>
      </c>
      <c r="R868" s="1" t="s">
        <v>38</v>
      </c>
      <c r="S868" s="1" t="s">
        <v>39</v>
      </c>
      <c r="T868" s="1" t="s">
        <v>39</v>
      </c>
      <c r="U868" s="1" t="s">
        <v>39</v>
      </c>
      <c r="V868" s="1" t="s">
        <v>39</v>
      </c>
      <c r="W868" s="1">
        <v>1</v>
      </c>
      <c r="X868" s="1">
        <v>2019</v>
      </c>
      <c r="Y868" s="1" t="s">
        <v>1555</v>
      </c>
      <c r="Z868" s="1" t="s">
        <v>1556</v>
      </c>
      <c r="AA868" s="1" t="s">
        <v>55</v>
      </c>
      <c r="AB868" s="1" t="s">
        <v>56</v>
      </c>
      <c r="AC868" s="1" t="s">
        <v>45</v>
      </c>
      <c r="AD868" s="1" t="s">
        <v>75</v>
      </c>
      <c r="AE868" s="1" t="s">
        <v>76</v>
      </c>
      <c r="AF868" s="1" t="s">
        <v>77</v>
      </c>
      <c r="AG868" s="1" t="s">
        <v>50</v>
      </c>
      <c r="AH868" s="1" t="s">
        <v>51</v>
      </c>
      <c r="AI868" s="1" t="s">
        <v>52</v>
      </c>
    </row>
    <row r="869" spans="1:35" x14ac:dyDescent="0.25">
      <c r="A869" s="1">
        <v>224</v>
      </c>
      <c r="B869" s="1" t="s">
        <v>3146</v>
      </c>
      <c r="C869" s="1" t="s">
        <v>39673</v>
      </c>
      <c r="D869" s="2">
        <v>43473</v>
      </c>
      <c r="E869" s="1" t="s">
        <v>3144</v>
      </c>
      <c r="F869" s="1" t="s">
        <v>3145</v>
      </c>
      <c r="G869" s="1" t="s">
        <v>102</v>
      </c>
      <c r="H869" s="3">
        <v>30090</v>
      </c>
      <c r="I869" s="1" t="s">
        <v>46</v>
      </c>
      <c r="J869" s="1" t="s">
        <v>62</v>
      </c>
      <c r="K869" s="1">
        <v>1497</v>
      </c>
      <c r="L869" s="1" t="s">
        <v>3147</v>
      </c>
      <c r="M869" s="1" t="s">
        <v>37</v>
      </c>
      <c r="N869" s="1" t="s">
        <v>165</v>
      </c>
      <c r="O869" s="2">
        <v>43473</v>
      </c>
      <c r="P869" s="1" t="s">
        <v>38</v>
      </c>
      <c r="Q869" s="1" t="s">
        <v>38</v>
      </c>
      <c r="R869" s="1" t="s">
        <v>38</v>
      </c>
      <c r="S869" s="1" t="s">
        <v>39</v>
      </c>
      <c r="T869" s="1" t="s">
        <v>39</v>
      </c>
      <c r="U869" s="1" t="s">
        <v>39</v>
      </c>
      <c r="V869" s="1" t="s">
        <v>39</v>
      </c>
      <c r="W869" s="1">
        <v>1</v>
      </c>
      <c r="X869" s="1">
        <v>2019</v>
      </c>
      <c r="Y869" s="1" t="s">
        <v>104</v>
      </c>
      <c r="Z869" s="1" t="s">
        <v>41</v>
      </c>
      <c r="AA869" s="1" t="s">
        <v>55</v>
      </c>
      <c r="AB869" s="1" t="s">
        <v>56</v>
      </c>
      <c r="AC869" s="1" t="s">
        <v>45</v>
      </c>
      <c r="AD869" s="1" t="s">
        <v>46</v>
      </c>
      <c r="AE869" s="1" t="s">
        <v>57</v>
      </c>
      <c r="AF869" s="1" t="s">
        <v>49</v>
      </c>
      <c r="AG869" s="1" t="s">
        <v>50</v>
      </c>
      <c r="AH869" s="1" t="s">
        <v>51</v>
      </c>
      <c r="AI869" s="1" t="s">
        <v>52</v>
      </c>
    </row>
    <row r="870" spans="1:35" x14ac:dyDescent="0.25">
      <c r="A870" s="1">
        <v>632</v>
      </c>
      <c r="B870" s="1" t="s">
        <v>3150</v>
      </c>
      <c r="C870" s="1" t="s">
        <v>39675</v>
      </c>
      <c r="D870" s="2">
        <v>43473</v>
      </c>
      <c r="E870" s="1" t="s">
        <v>3148</v>
      </c>
      <c r="F870" s="1" t="s">
        <v>3149</v>
      </c>
      <c r="G870" s="1" t="s">
        <v>102</v>
      </c>
      <c r="H870" s="3">
        <v>7139.84</v>
      </c>
      <c r="I870" s="1" t="s">
        <v>75</v>
      </c>
      <c r="J870" s="1" t="s">
        <v>62</v>
      </c>
      <c r="K870" s="1">
        <v>48791</v>
      </c>
      <c r="L870" s="1" t="s">
        <v>3132</v>
      </c>
      <c r="M870" s="1" t="s">
        <v>37</v>
      </c>
      <c r="N870" s="1" t="s">
        <v>246</v>
      </c>
      <c r="O870" s="2">
        <v>43473</v>
      </c>
      <c r="P870" s="1" t="s">
        <v>38</v>
      </c>
      <c r="Q870" s="1" t="s">
        <v>38</v>
      </c>
      <c r="R870" s="1" t="s">
        <v>38</v>
      </c>
      <c r="S870" s="1" t="s">
        <v>39</v>
      </c>
      <c r="T870" s="1" t="s">
        <v>39</v>
      </c>
      <c r="U870" s="1" t="s">
        <v>39</v>
      </c>
      <c r="V870" s="1" t="s">
        <v>39</v>
      </c>
      <c r="W870" s="1">
        <v>1</v>
      </c>
      <c r="X870" s="1">
        <v>2019</v>
      </c>
      <c r="Y870" s="1" t="s">
        <v>104</v>
      </c>
      <c r="Z870" s="1" t="s">
        <v>41</v>
      </c>
      <c r="AA870" s="1" t="s">
        <v>55</v>
      </c>
      <c r="AB870" s="1" t="s">
        <v>56</v>
      </c>
      <c r="AC870" s="1" t="s">
        <v>45</v>
      </c>
      <c r="AD870" s="1" t="s">
        <v>75</v>
      </c>
      <c r="AE870" s="1" t="s">
        <v>76</v>
      </c>
      <c r="AF870" s="1" t="s">
        <v>77</v>
      </c>
      <c r="AG870" s="1" t="s">
        <v>50</v>
      </c>
      <c r="AH870" s="1" t="s">
        <v>51</v>
      </c>
      <c r="AI870" s="1" t="s">
        <v>52</v>
      </c>
    </row>
    <row r="871" spans="1:35" x14ac:dyDescent="0.25">
      <c r="A871" s="1">
        <v>828</v>
      </c>
      <c r="B871" s="1" t="s">
        <v>3154</v>
      </c>
      <c r="C871" s="1" t="s">
        <v>39674</v>
      </c>
      <c r="D871" s="2">
        <v>43474</v>
      </c>
      <c r="E871" s="1" t="s">
        <v>3152</v>
      </c>
      <c r="F871" s="1" t="s">
        <v>3153</v>
      </c>
      <c r="G871" s="1" t="s">
        <v>102</v>
      </c>
      <c r="H871" s="3">
        <v>56765.304199999999</v>
      </c>
      <c r="I871" s="1" t="s">
        <v>75</v>
      </c>
      <c r="J871" s="1" t="s">
        <v>62</v>
      </c>
      <c r="K871" s="1">
        <v>243</v>
      </c>
      <c r="L871" s="1" t="s">
        <v>1006</v>
      </c>
      <c r="M871" s="1" t="s">
        <v>37</v>
      </c>
      <c r="N871" s="1" t="s">
        <v>3151</v>
      </c>
      <c r="O871" s="2">
        <v>43474</v>
      </c>
      <c r="P871" s="1" t="s">
        <v>38</v>
      </c>
      <c r="Q871" s="1" t="s">
        <v>38</v>
      </c>
      <c r="R871" s="1" t="s">
        <v>38</v>
      </c>
      <c r="S871" s="1" t="s">
        <v>39</v>
      </c>
      <c r="T871" s="1" t="s">
        <v>39</v>
      </c>
      <c r="U871" s="1" t="s">
        <v>39</v>
      </c>
      <c r="V871" s="1" t="s">
        <v>39</v>
      </c>
      <c r="W871" s="1">
        <v>1</v>
      </c>
      <c r="X871" s="1">
        <v>2019</v>
      </c>
      <c r="Y871" s="1" t="s">
        <v>104</v>
      </c>
      <c r="Z871" s="1" t="s">
        <v>41</v>
      </c>
      <c r="AA871" s="1" t="s">
        <v>43</v>
      </c>
      <c r="AB871" s="1" t="s">
        <v>44</v>
      </c>
      <c r="AC871" s="1" t="s">
        <v>45</v>
      </c>
      <c r="AD871" s="1" t="s">
        <v>75</v>
      </c>
      <c r="AE871" s="1" t="s">
        <v>146</v>
      </c>
      <c r="AF871" s="1" t="s">
        <v>146</v>
      </c>
      <c r="AG871" s="1" t="s">
        <v>50</v>
      </c>
      <c r="AH871" s="1" t="s">
        <v>51</v>
      </c>
      <c r="AI871" s="1" t="s">
        <v>52</v>
      </c>
    </row>
    <row r="872" spans="1:35" x14ac:dyDescent="0.25">
      <c r="A872" s="1">
        <v>735</v>
      </c>
      <c r="B872" s="1" t="s">
        <v>937</v>
      </c>
      <c r="C872" s="1" t="s">
        <v>39672</v>
      </c>
      <c r="D872" s="2">
        <v>43474</v>
      </c>
      <c r="E872" s="1" t="s">
        <v>3155</v>
      </c>
      <c r="F872" s="1" t="s">
        <v>3156</v>
      </c>
      <c r="G872" s="1" t="s">
        <v>141</v>
      </c>
      <c r="H872" s="3">
        <v>900000.00659999996</v>
      </c>
      <c r="I872" s="1" t="s">
        <v>46</v>
      </c>
      <c r="J872" s="1" t="s">
        <v>62</v>
      </c>
      <c r="K872" s="1">
        <v>5018</v>
      </c>
      <c r="L872" s="1" t="s">
        <v>3157</v>
      </c>
      <c r="M872" s="1" t="s">
        <v>37</v>
      </c>
      <c r="N872" s="1" t="s">
        <v>934</v>
      </c>
      <c r="O872" s="2">
        <v>43474</v>
      </c>
      <c r="P872" s="1" t="s">
        <v>38</v>
      </c>
      <c r="Q872" s="1" t="s">
        <v>38</v>
      </c>
      <c r="R872" s="1" t="s">
        <v>38</v>
      </c>
      <c r="S872" s="1" t="s">
        <v>39</v>
      </c>
      <c r="T872" s="1" t="s">
        <v>39</v>
      </c>
      <c r="U872" s="1" t="s">
        <v>39</v>
      </c>
      <c r="V872" s="1" t="s">
        <v>39</v>
      </c>
      <c r="W872" s="1">
        <v>1</v>
      </c>
      <c r="X872" s="1">
        <v>2019</v>
      </c>
      <c r="Y872" s="1" t="s">
        <v>143</v>
      </c>
      <c r="Z872" s="1" t="s">
        <v>144</v>
      </c>
      <c r="AA872" s="1" t="s">
        <v>1252</v>
      </c>
      <c r="AB872" s="1" t="s">
        <v>1252</v>
      </c>
      <c r="AC872" s="1" t="s">
        <v>45</v>
      </c>
      <c r="AD872" s="1" t="s">
        <v>46</v>
      </c>
      <c r="AE872" s="1" t="s">
        <v>48</v>
      </c>
      <c r="AF872" s="1" t="s">
        <v>49</v>
      </c>
      <c r="AG872" s="1" t="s">
        <v>418</v>
      </c>
      <c r="AH872" s="1" t="s">
        <v>1253</v>
      </c>
      <c r="AI872" s="1" t="s">
        <v>1254</v>
      </c>
    </row>
    <row r="873" spans="1:35" x14ac:dyDescent="0.25">
      <c r="A873" s="1">
        <v>223</v>
      </c>
      <c r="B873" s="1" t="s">
        <v>3160</v>
      </c>
      <c r="C873" s="1" t="s">
        <v>39672</v>
      </c>
      <c r="D873" s="2">
        <v>43474</v>
      </c>
      <c r="E873" s="1" t="s">
        <v>3158</v>
      </c>
      <c r="F873" s="1" t="s">
        <v>3159</v>
      </c>
      <c r="G873" s="1" t="s">
        <v>102</v>
      </c>
      <c r="H873" s="3">
        <v>27494</v>
      </c>
      <c r="I873" s="1" t="s">
        <v>46</v>
      </c>
      <c r="J873" s="1" t="s">
        <v>62</v>
      </c>
      <c r="K873" s="1">
        <v>20314</v>
      </c>
      <c r="L873" s="1" t="s">
        <v>2016</v>
      </c>
      <c r="M873" s="1" t="s">
        <v>37</v>
      </c>
      <c r="N873" s="1" t="s">
        <v>486</v>
      </c>
      <c r="O873" s="2">
        <v>43474</v>
      </c>
      <c r="P873" s="1" t="s">
        <v>38</v>
      </c>
      <c r="Q873" s="1" t="s">
        <v>38</v>
      </c>
      <c r="R873" s="1" t="s">
        <v>38</v>
      </c>
      <c r="S873" s="1" t="s">
        <v>39</v>
      </c>
      <c r="T873" s="1" t="s">
        <v>39</v>
      </c>
      <c r="U873" s="1" t="s">
        <v>39</v>
      </c>
      <c r="V873" s="1" t="s">
        <v>39</v>
      </c>
      <c r="W873" s="1">
        <v>1</v>
      </c>
      <c r="X873" s="1">
        <v>2019</v>
      </c>
      <c r="Y873" s="1" t="s">
        <v>104</v>
      </c>
      <c r="Z873" s="1" t="s">
        <v>41</v>
      </c>
      <c r="AA873" s="1" t="s">
        <v>55</v>
      </c>
      <c r="AB873" s="1" t="s">
        <v>56</v>
      </c>
      <c r="AC873" s="1" t="s">
        <v>45</v>
      </c>
      <c r="AD873" s="1" t="s">
        <v>46</v>
      </c>
      <c r="AE873" s="1" t="s">
        <v>57</v>
      </c>
      <c r="AF873" s="1" t="s">
        <v>49</v>
      </c>
      <c r="AG873" s="1" t="s">
        <v>50</v>
      </c>
      <c r="AH873" s="1" t="s">
        <v>51</v>
      </c>
      <c r="AI873" s="1" t="s">
        <v>52</v>
      </c>
    </row>
    <row r="874" spans="1:35" x14ac:dyDescent="0.25">
      <c r="A874" s="1">
        <v>876</v>
      </c>
      <c r="B874" s="1" t="s">
        <v>3163</v>
      </c>
      <c r="C874" s="1" t="s">
        <v>39672</v>
      </c>
      <c r="D874" s="2">
        <v>43474</v>
      </c>
      <c r="E874" s="1" t="s">
        <v>3161</v>
      </c>
      <c r="F874" s="1" t="s">
        <v>3162</v>
      </c>
      <c r="G874" s="1" t="s">
        <v>84</v>
      </c>
      <c r="H874" s="3">
        <v>13818.72</v>
      </c>
      <c r="I874" s="1" t="s">
        <v>46</v>
      </c>
      <c r="J874" s="1" t="s">
        <v>47</v>
      </c>
      <c r="K874" s="1">
        <v>4852</v>
      </c>
      <c r="L874" s="1" t="s">
        <v>2108</v>
      </c>
      <c r="M874" s="1" t="s">
        <v>37</v>
      </c>
      <c r="N874" s="1" t="s">
        <v>1638</v>
      </c>
      <c r="O874" s="2">
        <v>43474</v>
      </c>
      <c r="P874" s="1" t="s">
        <v>38</v>
      </c>
      <c r="Q874" s="1" t="s">
        <v>38</v>
      </c>
      <c r="R874" s="1" t="s">
        <v>38</v>
      </c>
      <c r="S874" s="1" t="s">
        <v>39</v>
      </c>
      <c r="T874" s="1" t="s">
        <v>39</v>
      </c>
      <c r="U874" s="1" t="s">
        <v>39</v>
      </c>
      <c r="V874" s="1" t="s">
        <v>39</v>
      </c>
      <c r="W874" s="1">
        <v>1</v>
      </c>
      <c r="X874" s="1">
        <v>2019</v>
      </c>
      <c r="Y874" s="1" t="s">
        <v>86</v>
      </c>
      <c r="Z874" s="1" t="s">
        <v>41</v>
      </c>
      <c r="AA874" s="1" t="s">
        <v>55</v>
      </c>
      <c r="AB874" s="1" t="s">
        <v>56</v>
      </c>
      <c r="AC874" s="1" t="s">
        <v>45</v>
      </c>
      <c r="AD874" s="1" t="s">
        <v>46</v>
      </c>
      <c r="AE874" s="1" t="s">
        <v>48</v>
      </c>
      <c r="AF874" s="1" t="s">
        <v>49</v>
      </c>
      <c r="AG874" s="1" t="s">
        <v>50</v>
      </c>
      <c r="AH874" s="1" t="s">
        <v>51</v>
      </c>
      <c r="AI874" s="1" t="s">
        <v>52</v>
      </c>
    </row>
    <row r="875" spans="1:35" x14ac:dyDescent="0.25">
      <c r="A875" s="1">
        <v>983</v>
      </c>
      <c r="B875" s="1" t="s">
        <v>3166</v>
      </c>
      <c r="C875" s="1" t="s">
        <v>39673</v>
      </c>
      <c r="D875" s="2">
        <v>43474</v>
      </c>
      <c r="E875" s="1" t="s">
        <v>3164</v>
      </c>
      <c r="F875" s="1" t="s">
        <v>3165</v>
      </c>
      <c r="G875" s="1" t="s">
        <v>102</v>
      </c>
      <c r="H875" s="3">
        <v>39530</v>
      </c>
      <c r="I875" s="1" t="s">
        <v>46</v>
      </c>
      <c r="J875" s="1" t="s">
        <v>62</v>
      </c>
      <c r="K875" s="1">
        <v>60899</v>
      </c>
      <c r="L875" s="1" t="s">
        <v>3167</v>
      </c>
      <c r="M875" s="1" t="s">
        <v>37</v>
      </c>
      <c r="N875" s="1" t="s">
        <v>1681</v>
      </c>
      <c r="O875" s="2">
        <v>43474</v>
      </c>
      <c r="P875" s="1" t="s">
        <v>38</v>
      </c>
      <c r="Q875" s="1" t="s">
        <v>38</v>
      </c>
      <c r="R875" s="1" t="s">
        <v>38</v>
      </c>
      <c r="S875" s="1" t="s">
        <v>39</v>
      </c>
      <c r="T875" s="1" t="s">
        <v>39</v>
      </c>
      <c r="U875" s="1" t="s">
        <v>39</v>
      </c>
      <c r="V875" s="1" t="s">
        <v>39</v>
      </c>
      <c r="W875" s="1">
        <v>1</v>
      </c>
      <c r="X875" s="1">
        <v>2019</v>
      </c>
      <c r="Y875" s="1" t="s">
        <v>104</v>
      </c>
      <c r="Z875" s="1" t="s">
        <v>41</v>
      </c>
      <c r="AA875" s="1" t="s">
        <v>43</v>
      </c>
      <c r="AB875" s="1" t="s">
        <v>44</v>
      </c>
      <c r="AC875" s="1" t="s">
        <v>45</v>
      </c>
      <c r="AD875" s="1" t="s">
        <v>46</v>
      </c>
      <c r="AE875" s="1" t="s">
        <v>57</v>
      </c>
      <c r="AF875" s="1" t="s">
        <v>49</v>
      </c>
      <c r="AG875" s="1" t="s">
        <v>50</v>
      </c>
      <c r="AH875" s="1" t="s">
        <v>51</v>
      </c>
      <c r="AI875" s="1" t="s">
        <v>52</v>
      </c>
    </row>
    <row r="876" spans="1:35" x14ac:dyDescent="0.25">
      <c r="A876" s="1">
        <v>691</v>
      </c>
      <c r="B876" s="1" t="s">
        <v>3170</v>
      </c>
      <c r="C876" s="1" t="s">
        <v>39672</v>
      </c>
      <c r="D876" s="2">
        <v>43474</v>
      </c>
      <c r="E876" s="1" t="s">
        <v>3168</v>
      </c>
      <c r="F876" s="1" t="s">
        <v>3169</v>
      </c>
      <c r="G876" s="1" t="s">
        <v>141</v>
      </c>
      <c r="H876" s="3">
        <v>8000</v>
      </c>
      <c r="I876" s="1" t="s">
        <v>75</v>
      </c>
      <c r="J876" s="1" t="s">
        <v>47</v>
      </c>
      <c r="K876" s="1">
        <v>64483</v>
      </c>
      <c r="L876" s="1" t="s">
        <v>3171</v>
      </c>
      <c r="M876" s="1" t="s">
        <v>37</v>
      </c>
      <c r="N876" s="1" t="s">
        <v>301</v>
      </c>
      <c r="O876" s="2">
        <v>43474</v>
      </c>
      <c r="P876" s="1" t="s">
        <v>38</v>
      </c>
      <c r="Q876" s="1" t="s">
        <v>38</v>
      </c>
      <c r="R876" s="1" t="s">
        <v>38</v>
      </c>
      <c r="S876" s="1" t="s">
        <v>39</v>
      </c>
      <c r="T876" s="1" t="s">
        <v>39</v>
      </c>
      <c r="U876" s="1" t="s">
        <v>39</v>
      </c>
      <c r="V876" s="1" t="s">
        <v>39</v>
      </c>
      <c r="W876" s="1">
        <v>1</v>
      </c>
      <c r="X876" s="1">
        <v>2019</v>
      </c>
      <c r="Y876" s="1" t="s">
        <v>696</v>
      </c>
      <c r="Z876" s="1" t="s">
        <v>697</v>
      </c>
      <c r="AA876" s="1" t="s">
        <v>55</v>
      </c>
      <c r="AB876" s="1" t="s">
        <v>152</v>
      </c>
      <c r="AC876" s="1" t="s">
        <v>320</v>
      </c>
      <c r="AD876" s="1" t="s">
        <v>75</v>
      </c>
      <c r="AE876" s="1"/>
      <c r="AF876" s="1" t="s">
        <v>321</v>
      </c>
      <c r="AG876" s="1" t="s">
        <v>50</v>
      </c>
      <c r="AH876" s="1" t="s">
        <v>51</v>
      </c>
      <c r="AI876" s="1" t="s">
        <v>52</v>
      </c>
    </row>
    <row r="877" spans="1:35" x14ac:dyDescent="0.25">
      <c r="A877" s="1">
        <v>735</v>
      </c>
      <c r="B877" s="1" t="s">
        <v>2138</v>
      </c>
      <c r="C877" s="1" t="s">
        <v>39672</v>
      </c>
      <c r="D877" s="2">
        <v>43474</v>
      </c>
      <c r="E877" s="1" t="s">
        <v>3172</v>
      </c>
      <c r="F877" s="1" t="s">
        <v>3173</v>
      </c>
      <c r="G877" s="1" t="s">
        <v>141</v>
      </c>
      <c r="H877" s="3">
        <v>120000.0056</v>
      </c>
      <c r="I877" s="1" t="s">
        <v>75</v>
      </c>
      <c r="J877" s="1" t="s">
        <v>62</v>
      </c>
      <c r="K877" s="1">
        <v>5865</v>
      </c>
      <c r="L877" s="1" t="s">
        <v>3174</v>
      </c>
      <c r="M877" s="1" t="s">
        <v>37</v>
      </c>
      <c r="N877" s="1" t="s">
        <v>934</v>
      </c>
      <c r="O877" s="2">
        <v>43474</v>
      </c>
      <c r="P877" s="1" t="s">
        <v>38</v>
      </c>
      <c r="Q877" s="1" t="s">
        <v>38</v>
      </c>
      <c r="R877" s="1" t="s">
        <v>38</v>
      </c>
      <c r="S877" s="1" t="s">
        <v>39</v>
      </c>
      <c r="T877" s="1" t="s">
        <v>39</v>
      </c>
      <c r="U877" s="1" t="s">
        <v>39</v>
      </c>
      <c r="V877" s="1" t="s">
        <v>39</v>
      </c>
      <c r="W877" s="1">
        <v>1</v>
      </c>
      <c r="X877" s="1">
        <v>2019</v>
      </c>
      <c r="Y877" s="1" t="s">
        <v>143</v>
      </c>
      <c r="Z877" s="1" t="s">
        <v>144</v>
      </c>
      <c r="AA877" s="1" t="s">
        <v>55</v>
      </c>
      <c r="AB877" s="1" t="s">
        <v>56</v>
      </c>
      <c r="AC877" s="1" t="s">
        <v>45</v>
      </c>
      <c r="AD877" s="1" t="s">
        <v>75</v>
      </c>
      <c r="AE877" s="1" t="s">
        <v>76</v>
      </c>
      <c r="AF877" s="1" t="s">
        <v>77</v>
      </c>
      <c r="AG877" s="1" t="s">
        <v>50</v>
      </c>
      <c r="AH877" s="1" t="s">
        <v>51</v>
      </c>
      <c r="AI877" s="1" t="s">
        <v>52</v>
      </c>
    </row>
    <row r="878" spans="1:35" x14ac:dyDescent="0.25">
      <c r="A878" s="1">
        <v>735</v>
      </c>
      <c r="B878" s="1" t="s">
        <v>2138</v>
      </c>
      <c r="C878" s="1" t="s">
        <v>39672</v>
      </c>
      <c r="D878" s="2">
        <v>43474</v>
      </c>
      <c r="E878" s="1" t="s">
        <v>3175</v>
      </c>
      <c r="F878" s="1" t="s">
        <v>3176</v>
      </c>
      <c r="G878" s="1" t="s">
        <v>141</v>
      </c>
      <c r="H878" s="3">
        <v>120000.0056</v>
      </c>
      <c r="I878" s="1" t="s">
        <v>75</v>
      </c>
      <c r="J878" s="1" t="s">
        <v>62</v>
      </c>
      <c r="K878" s="1">
        <v>33004</v>
      </c>
      <c r="L878" s="1" t="s">
        <v>3177</v>
      </c>
      <c r="M878" s="1" t="s">
        <v>37</v>
      </c>
      <c r="N878" s="1" t="s">
        <v>934</v>
      </c>
      <c r="O878" s="2">
        <v>43474</v>
      </c>
      <c r="P878" s="1" t="s">
        <v>38</v>
      </c>
      <c r="Q878" s="1" t="s">
        <v>38</v>
      </c>
      <c r="R878" s="1" t="s">
        <v>38</v>
      </c>
      <c r="S878" s="1" t="s">
        <v>39</v>
      </c>
      <c r="T878" s="1" t="s">
        <v>39</v>
      </c>
      <c r="U878" s="1" t="s">
        <v>39</v>
      </c>
      <c r="V878" s="1" t="s">
        <v>39</v>
      </c>
      <c r="W878" s="1">
        <v>1</v>
      </c>
      <c r="X878" s="1">
        <v>2019</v>
      </c>
      <c r="Y878" s="1" t="s">
        <v>143</v>
      </c>
      <c r="Z878" s="1" t="s">
        <v>144</v>
      </c>
      <c r="AA878" s="1" t="s">
        <v>43</v>
      </c>
      <c r="AB878" s="1" t="s">
        <v>66</v>
      </c>
      <c r="AC878" s="1" t="s">
        <v>320</v>
      </c>
      <c r="AD878" s="1" t="s">
        <v>75</v>
      </c>
      <c r="AE878" s="1"/>
      <c r="AF878" s="1" t="s">
        <v>321</v>
      </c>
      <c r="AG878" s="1" t="s">
        <v>50</v>
      </c>
      <c r="AH878" s="1" t="s">
        <v>51</v>
      </c>
      <c r="AI878" s="1" t="s">
        <v>52</v>
      </c>
    </row>
    <row r="879" spans="1:35" x14ac:dyDescent="0.25">
      <c r="A879" s="1">
        <v>5</v>
      </c>
      <c r="B879" s="1" t="s">
        <v>3180</v>
      </c>
      <c r="C879" s="1" t="s">
        <v>39672</v>
      </c>
      <c r="D879" s="2">
        <v>43549</v>
      </c>
      <c r="E879" s="1" t="s">
        <v>3178</v>
      </c>
      <c r="F879" s="1" t="s">
        <v>3179</v>
      </c>
      <c r="G879" s="1" t="s">
        <v>201</v>
      </c>
      <c r="H879" s="3">
        <v>720760279.79700005</v>
      </c>
      <c r="I879" s="1" t="s">
        <v>75</v>
      </c>
      <c r="J879" s="1" t="s">
        <v>62</v>
      </c>
      <c r="K879" s="1">
        <v>9811</v>
      </c>
      <c r="L879" s="1" t="s">
        <v>3181</v>
      </c>
      <c r="M879" s="1" t="s">
        <v>37</v>
      </c>
      <c r="N879" s="1" t="s">
        <v>32</v>
      </c>
      <c r="O879" s="2">
        <v>43549</v>
      </c>
      <c r="P879" s="1" t="s">
        <v>38</v>
      </c>
      <c r="Q879" s="1" t="s">
        <v>38</v>
      </c>
      <c r="R879" s="1" t="s">
        <v>38</v>
      </c>
      <c r="S879" s="1" t="s">
        <v>39</v>
      </c>
      <c r="T879" s="1" t="s">
        <v>39</v>
      </c>
      <c r="U879" s="1" t="s">
        <v>39</v>
      </c>
      <c r="V879" s="1" t="s">
        <v>39</v>
      </c>
      <c r="W879" s="1">
        <v>1</v>
      </c>
      <c r="X879" s="1">
        <v>2019</v>
      </c>
      <c r="Y879" s="1" t="s">
        <v>203</v>
      </c>
      <c r="Z879" s="1" t="s">
        <v>41</v>
      </c>
      <c r="AA879" s="1" t="s">
        <v>43</v>
      </c>
      <c r="AB879" s="1" t="s">
        <v>44</v>
      </c>
      <c r="AC879" s="1" t="s">
        <v>45</v>
      </c>
      <c r="AD879" s="1" t="s">
        <v>75</v>
      </c>
      <c r="AE879" s="1" t="s">
        <v>146</v>
      </c>
      <c r="AF879" s="1" t="s">
        <v>146</v>
      </c>
      <c r="AG879" s="1" t="s">
        <v>50</v>
      </c>
      <c r="AH879" s="1" t="s">
        <v>51</v>
      </c>
      <c r="AI879" s="1" t="s">
        <v>52</v>
      </c>
    </row>
    <row r="880" spans="1:35" x14ac:dyDescent="0.25">
      <c r="A880" s="1">
        <v>622</v>
      </c>
      <c r="B880" s="1"/>
      <c r="C880" s="1" t="s">
        <v>39672</v>
      </c>
      <c r="D880" s="2">
        <v>43474</v>
      </c>
      <c r="E880" s="1" t="s">
        <v>3182</v>
      </c>
      <c r="F880" s="1" t="s">
        <v>3183</v>
      </c>
      <c r="G880" s="1" t="s">
        <v>102</v>
      </c>
      <c r="H880" s="3">
        <v>10620</v>
      </c>
      <c r="I880" s="1" t="s">
        <v>75</v>
      </c>
      <c r="J880" s="1" t="s">
        <v>152</v>
      </c>
      <c r="K880" s="1">
        <v>34622</v>
      </c>
      <c r="L880" s="1" t="s">
        <v>3184</v>
      </c>
      <c r="M880" s="1" t="s">
        <v>37</v>
      </c>
      <c r="N880" s="1" t="s">
        <v>2252</v>
      </c>
      <c r="O880" s="2">
        <v>43474</v>
      </c>
      <c r="P880" s="1" t="s">
        <v>38</v>
      </c>
      <c r="Q880" s="1" t="s">
        <v>38</v>
      </c>
      <c r="R880" s="1" t="s">
        <v>38</v>
      </c>
      <c r="S880" s="1" t="s">
        <v>39</v>
      </c>
      <c r="T880" s="1" t="s">
        <v>39</v>
      </c>
      <c r="U880" s="1" t="s">
        <v>39</v>
      </c>
      <c r="V880" s="1" t="s">
        <v>39</v>
      </c>
      <c r="W880" s="1">
        <v>1</v>
      </c>
      <c r="X880" s="1">
        <v>2019</v>
      </c>
      <c r="Y880" s="1" t="s">
        <v>104</v>
      </c>
      <c r="Z880" s="1" t="s">
        <v>41</v>
      </c>
      <c r="AA880" s="1" t="s">
        <v>55</v>
      </c>
      <c r="AB880" s="1" t="s">
        <v>56</v>
      </c>
      <c r="AC880" s="1" t="s">
        <v>45</v>
      </c>
      <c r="AD880" s="1" t="s">
        <v>75</v>
      </c>
      <c r="AE880" s="1"/>
      <c r="AF880" s="1" t="s">
        <v>321</v>
      </c>
      <c r="AG880" s="1" t="s">
        <v>50</v>
      </c>
      <c r="AH880" s="1" t="s">
        <v>51</v>
      </c>
      <c r="AI880" s="1" t="s">
        <v>52</v>
      </c>
    </row>
    <row r="881" spans="1:35" x14ac:dyDescent="0.25">
      <c r="A881" s="1">
        <v>1</v>
      </c>
      <c r="B881" s="1" t="s">
        <v>3188</v>
      </c>
      <c r="C881" s="1" t="s">
        <v>39672</v>
      </c>
      <c r="D881" s="2">
        <v>43522</v>
      </c>
      <c r="E881" s="1" t="s">
        <v>3186</v>
      </c>
      <c r="F881" s="1" t="s">
        <v>3187</v>
      </c>
      <c r="G881" s="1" t="s">
        <v>102</v>
      </c>
      <c r="H881" s="3">
        <v>63581.8</v>
      </c>
      <c r="I881" s="1" t="s">
        <v>75</v>
      </c>
      <c r="J881" s="1" t="s">
        <v>47</v>
      </c>
      <c r="K881" s="1">
        <v>1266</v>
      </c>
      <c r="L881" s="1" t="s">
        <v>3189</v>
      </c>
      <c r="M881" s="1" t="s">
        <v>37</v>
      </c>
      <c r="N881" s="1" t="s">
        <v>3185</v>
      </c>
      <c r="O881" s="2">
        <v>43522</v>
      </c>
      <c r="P881" s="1" t="s">
        <v>38</v>
      </c>
      <c r="Q881" s="1" t="s">
        <v>38</v>
      </c>
      <c r="R881" s="1" t="s">
        <v>38</v>
      </c>
      <c r="S881" s="1" t="s">
        <v>39</v>
      </c>
      <c r="T881" s="1" t="s">
        <v>39</v>
      </c>
      <c r="U881" s="1" t="s">
        <v>39</v>
      </c>
      <c r="V881" s="1" t="s">
        <v>39</v>
      </c>
      <c r="W881" s="1">
        <v>1</v>
      </c>
      <c r="X881" s="1">
        <v>2019</v>
      </c>
      <c r="Y881" s="1" t="s">
        <v>104</v>
      </c>
      <c r="Z881" s="1" t="s">
        <v>41</v>
      </c>
      <c r="AA881" s="1" t="s">
        <v>55</v>
      </c>
      <c r="AB881" s="1" t="s">
        <v>56</v>
      </c>
      <c r="AC881" s="1" t="s">
        <v>45</v>
      </c>
      <c r="AD881" s="1" t="s">
        <v>75</v>
      </c>
      <c r="AE881" s="1" t="s">
        <v>76</v>
      </c>
      <c r="AF881" s="1" t="s">
        <v>77</v>
      </c>
      <c r="AG881" s="1" t="s">
        <v>50</v>
      </c>
      <c r="AH881" s="1" t="s">
        <v>51</v>
      </c>
      <c r="AI881" s="1" t="s">
        <v>52</v>
      </c>
    </row>
    <row r="882" spans="1:35" x14ac:dyDescent="0.25">
      <c r="A882" s="1">
        <v>207</v>
      </c>
      <c r="B882" s="1" t="s">
        <v>3192</v>
      </c>
      <c r="C882" s="1" t="s">
        <v>39673</v>
      </c>
      <c r="D882" s="2">
        <v>43474</v>
      </c>
      <c r="E882" s="1" t="s">
        <v>3190</v>
      </c>
      <c r="F882" s="1" t="s">
        <v>3191</v>
      </c>
      <c r="G882" s="1" t="s">
        <v>102</v>
      </c>
      <c r="H882" s="3">
        <v>125078.82</v>
      </c>
      <c r="I882" s="1" t="s">
        <v>75</v>
      </c>
      <c r="J882" s="1" t="s">
        <v>47</v>
      </c>
      <c r="K882" s="1">
        <v>67348</v>
      </c>
      <c r="L882" s="1" t="s">
        <v>3193</v>
      </c>
      <c r="M882" s="1" t="s">
        <v>37</v>
      </c>
      <c r="N882" s="1" t="s">
        <v>124</v>
      </c>
      <c r="O882" s="2">
        <v>43474</v>
      </c>
      <c r="P882" s="1" t="s">
        <v>38</v>
      </c>
      <c r="Q882" s="1" t="s">
        <v>38</v>
      </c>
      <c r="R882" s="1" t="s">
        <v>38</v>
      </c>
      <c r="S882" s="1" t="s">
        <v>39</v>
      </c>
      <c r="T882" s="1" t="s">
        <v>39</v>
      </c>
      <c r="U882" s="1" t="s">
        <v>39</v>
      </c>
      <c r="V882" s="1" t="s">
        <v>39</v>
      </c>
      <c r="W882" s="1">
        <v>1</v>
      </c>
      <c r="X882" s="1">
        <v>2019</v>
      </c>
      <c r="Y882" s="1" t="s">
        <v>104</v>
      </c>
      <c r="Z882" s="1" t="s">
        <v>41</v>
      </c>
      <c r="AA882" s="1" t="s">
        <v>55</v>
      </c>
      <c r="AB882" s="1" t="s">
        <v>152</v>
      </c>
      <c r="AC882" s="1" t="s">
        <v>45</v>
      </c>
      <c r="AD882" s="1" t="s">
        <v>75</v>
      </c>
      <c r="AE882" s="1" t="s">
        <v>76</v>
      </c>
      <c r="AF882" s="1" t="s">
        <v>77</v>
      </c>
      <c r="AG882" s="1" t="s">
        <v>50</v>
      </c>
      <c r="AH882" s="1" t="s">
        <v>51</v>
      </c>
      <c r="AI882" s="1" t="s">
        <v>52</v>
      </c>
    </row>
    <row r="883" spans="1:35" x14ac:dyDescent="0.25">
      <c r="A883" s="1">
        <v>623</v>
      </c>
      <c r="B883" s="1" t="s">
        <v>3196</v>
      </c>
      <c r="C883" s="1" t="s">
        <v>39672</v>
      </c>
      <c r="D883" s="2">
        <v>43474</v>
      </c>
      <c r="E883" s="1" t="s">
        <v>3194</v>
      </c>
      <c r="F883" s="1" t="s">
        <v>3195</v>
      </c>
      <c r="G883" s="1" t="s">
        <v>84</v>
      </c>
      <c r="H883" s="3">
        <v>715670</v>
      </c>
      <c r="I883" s="1" t="s">
        <v>75</v>
      </c>
      <c r="J883" s="1" t="s">
        <v>47</v>
      </c>
      <c r="K883" s="1">
        <v>53808</v>
      </c>
      <c r="L883" s="1" t="s">
        <v>3197</v>
      </c>
      <c r="M883" s="1" t="s">
        <v>37</v>
      </c>
      <c r="N883" s="1" t="s">
        <v>1508</v>
      </c>
      <c r="O883" s="2">
        <v>43474</v>
      </c>
      <c r="P883" s="1" t="s">
        <v>38</v>
      </c>
      <c r="Q883" s="1" t="s">
        <v>38</v>
      </c>
      <c r="R883" s="1" t="s">
        <v>38</v>
      </c>
      <c r="S883" s="1" t="s">
        <v>39</v>
      </c>
      <c r="T883" s="1" t="s">
        <v>39</v>
      </c>
      <c r="U883" s="1" t="s">
        <v>39</v>
      </c>
      <c r="V883" s="1" t="s">
        <v>39</v>
      </c>
      <c r="W883" s="1">
        <v>1</v>
      </c>
      <c r="X883" s="1">
        <v>2019</v>
      </c>
      <c r="Y883" s="1" t="s">
        <v>86</v>
      </c>
      <c r="Z883" s="1" t="s">
        <v>41</v>
      </c>
      <c r="AA883" s="1" t="s">
        <v>55</v>
      </c>
      <c r="AB883" s="1" t="s">
        <v>56</v>
      </c>
      <c r="AC883" s="1" t="s">
        <v>45</v>
      </c>
      <c r="AD883" s="1" t="s">
        <v>75</v>
      </c>
      <c r="AE883" s="1" t="s">
        <v>76</v>
      </c>
      <c r="AF883" s="1" t="s">
        <v>77</v>
      </c>
      <c r="AG883" s="1" t="s">
        <v>50</v>
      </c>
      <c r="AH883" s="1" t="s">
        <v>51</v>
      </c>
      <c r="AI883" s="1" t="s">
        <v>52</v>
      </c>
    </row>
    <row r="884" spans="1:35" x14ac:dyDescent="0.25">
      <c r="A884" s="1">
        <v>1</v>
      </c>
      <c r="B884" s="1" t="s">
        <v>3200</v>
      </c>
      <c r="C884" s="1" t="s">
        <v>39672</v>
      </c>
      <c r="D884" s="2">
        <v>43521</v>
      </c>
      <c r="E884" s="1" t="s">
        <v>3198</v>
      </c>
      <c r="F884" s="1" t="s">
        <v>3199</v>
      </c>
      <c r="G884" s="1" t="s">
        <v>84</v>
      </c>
      <c r="H884" s="3">
        <v>151339.4</v>
      </c>
      <c r="I884" s="1" t="s">
        <v>75</v>
      </c>
      <c r="J884" s="1" t="s">
        <v>47</v>
      </c>
      <c r="K884" s="1">
        <v>1266</v>
      </c>
      <c r="L884" s="1" t="s">
        <v>3189</v>
      </c>
      <c r="M884" s="1" t="s">
        <v>37</v>
      </c>
      <c r="N884" s="1" t="s">
        <v>3185</v>
      </c>
      <c r="O884" s="2">
        <v>43521</v>
      </c>
      <c r="P884" s="1" t="s">
        <v>38</v>
      </c>
      <c r="Q884" s="1" t="s">
        <v>38</v>
      </c>
      <c r="R884" s="1" t="s">
        <v>38</v>
      </c>
      <c r="S884" s="1" t="s">
        <v>39</v>
      </c>
      <c r="T884" s="1" t="s">
        <v>39</v>
      </c>
      <c r="U884" s="1" t="s">
        <v>39</v>
      </c>
      <c r="V884" s="1" t="s">
        <v>39</v>
      </c>
      <c r="W884" s="1">
        <v>1</v>
      </c>
      <c r="X884" s="1">
        <v>2019</v>
      </c>
      <c r="Y884" s="1" t="s">
        <v>86</v>
      </c>
      <c r="Z884" s="1" t="s">
        <v>41</v>
      </c>
      <c r="AA884" s="1" t="s">
        <v>55</v>
      </c>
      <c r="AB884" s="1" t="s">
        <v>56</v>
      </c>
      <c r="AC884" s="1" t="s">
        <v>45</v>
      </c>
      <c r="AD884" s="1" t="s">
        <v>75</v>
      </c>
      <c r="AE884" s="1" t="s">
        <v>76</v>
      </c>
      <c r="AF884" s="1" t="s">
        <v>77</v>
      </c>
      <c r="AG884" s="1" t="s">
        <v>50</v>
      </c>
      <c r="AH884" s="1" t="s">
        <v>51</v>
      </c>
      <c r="AI884" s="1" t="s">
        <v>52</v>
      </c>
    </row>
    <row r="885" spans="1:35" x14ac:dyDescent="0.25">
      <c r="A885" s="1">
        <v>904</v>
      </c>
      <c r="B885" s="1" t="s">
        <v>3203</v>
      </c>
      <c r="C885" s="1" t="s">
        <v>39673</v>
      </c>
      <c r="D885" s="2">
        <v>43474</v>
      </c>
      <c r="E885" s="1" t="s">
        <v>3201</v>
      </c>
      <c r="F885" s="1" t="s">
        <v>3202</v>
      </c>
      <c r="G885" s="1" t="s">
        <v>102</v>
      </c>
      <c r="H885" s="3">
        <v>21000</v>
      </c>
      <c r="I885" s="1" t="s">
        <v>75</v>
      </c>
      <c r="J885" s="1" t="s">
        <v>47</v>
      </c>
      <c r="K885" s="1">
        <v>605</v>
      </c>
      <c r="L885" s="1" t="s">
        <v>2644</v>
      </c>
      <c r="M885" s="1" t="s">
        <v>37</v>
      </c>
      <c r="N885" s="1" t="s">
        <v>1718</v>
      </c>
      <c r="O885" s="2">
        <v>43474</v>
      </c>
      <c r="P885" s="1" t="s">
        <v>38</v>
      </c>
      <c r="Q885" s="1" t="s">
        <v>38</v>
      </c>
      <c r="R885" s="1" t="s">
        <v>38</v>
      </c>
      <c r="S885" s="1" t="s">
        <v>39</v>
      </c>
      <c r="T885" s="1" t="s">
        <v>39</v>
      </c>
      <c r="U885" s="1" t="s">
        <v>39</v>
      </c>
      <c r="V885" s="1" t="s">
        <v>39</v>
      </c>
      <c r="W885" s="1">
        <v>1</v>
      </c>
      <c r="X885" s="1">
        <v>2019</v>
      </c>
      <c r="Y885" s="1" t="s">
        <v>104</v>
      </c>
      <c r="Z885" s="1" t="s">
        <v>41</v>
      </c>
      <c r="AA885" s="1" t="s">
        <v>55</v>
      </c>
      <c r="AB885" s="1" t="s">
        <v>56</v>
      </c>
      <c r="AC885" s="1" t="s">
        <v>45</v>
      </c>
      <c r="AD885" s="1" t="s">
        <v>75</v>
      </c>
      <c r="AE885" s="1" t="s">
        <v>146</v>
      </c>
      <c r="AF885" s="1" t="s">
        <v>146</v>
      </c>
      <c r="AG885" s="1" t="s">
        <v>50</v>
      </c>
      <c r="AH885" s="1" t="s">
        <v>51</v>
      </c>
      <c r="AI885" s="1" t="s">
        <v>52</v>
      </c>
    </row>
    <row r="886" spans="1:35" x14ac:dyDescent="0.25">
      <c r="A886" s="1">
        <v>173</v>
      </c>
      <c r="B886" s="1" t="s">
        <v>3206</v>
      </c>
      <c r="C886" s="1" t="s">
        <v>39672</v>
      </c>
      <c r="D886" s="2">
        <v>43474</v>
      </c>
      <c r="E886" s="1" t="s">
        <v>3204</v>
      </c>
      <c r="F886" s="1" t="s">
        <v>3205</v>
      </c>
      <c r="G886" s="1" t="s">
        <v>84</v>
      </c>
      <c r="H886" s="3">
        <v>251340</v>
      </c>
      <c r="I886" s="1" t="s">
        <v>75</v>
      </c>
      <c r="J886" s="1" t="s">
        <v>62</v>
      </c>
      <c r="K886" s="1">
        <v>24886</v>
      </c>
      <c r="L886" s="1" t="s">
        <v>3207</v>
      </c>
      <c r="M886" s="1" t="s">
        <v>37</v>
      </c>
      <c r="N886" s="1" t="s">
        <v>1198</v>
      </c>
      <c r="O886" s="2">
        <v>43474</v>
      </c>
      <c r="P886" s="1" t="s">
        <v>38</v>
      </c>
      <c r="Q886" s="1" t="s">
        <v>38</v>
      </c>
      <c r="R886" s="1" t="s">
        <v>38</v>
      </c>
      <c r="S886" s="1" t="s">
        <v>39</v>
      </c>
      <c r="T886" s="1" t="s">
        <v>39</v>
      </c>
      <c r="U886" s="1" t="s">
        <v>39</v>
      </c>
      <c r="V886" s="1" t="s">
        <v>39</v>
      </c>
      <c r="W886" s="1">
        <v>1</v>
      </c>
      <c r="X886" s="1">
        <v>2019</v>
      </c>
      <c r="Y886" s="1" t="s">
        <v>86</v>
      </c>
      <c r="Z886" s="1" t="s">
        <v>41</v>
      </c>
      <c r="AA886" s="1" t="s">
        <v>55</v>
      </c>
      <c r="AB886" s="1" t="s">
        <v>56</v>
      </c>
      <c r="AC886" s="1" t="s">
        <v>45</v>
      </c>
      <c r="AD886" s="1" t="s">
        <v>75</v>
      </c>
      <c r="AE886" s="1" t="s">
        <v>76</v>
      </c>
      <c r="AF886" s="1" t="s">
        <v>77</v>
      </c>
      <c r="AG886" s="1" t="s">
        <v>50</v>
      </c>
      <c r="AH886" s="1" t="s">
        <v>51</v>
      </c>
      <c r="AI886" s="1" t="s">
        <v>52</v>
      </c>
    </row>
    <row r="887" spans="1:35" x14ac:dyDescent="0.25">
      <c r="A887" s="1">
        <v>735</v>
      </c>
      <c r="B887" s="1" t="s">
        <v>937</v>
      </c>
      <c r="C887" s="1" t="s">
        <v>39672</v>
      </c>
      <c r="D887" s="2">
        <v>43474</v>
      </c>
      <c r="E887" s="1" t="s">
        <v>3208</v>
      </c>
      <c r="F887" s="1" t="s">
        <v>3209</v>
      </c>
      <c r="G887" s="1" t="s">
        <v>141</v>
      </c>
      <c r="H887" s="3">
        <v>479999.9988</v>
      </c>
      <c r="I887" s="1" t="s">
        <v>75</v>
      </c>
      <c r="J887" s="1" t="s">
        <v>62</v>
      </c>
      <c r="K887" s="1">
        <v>3721</v>
      </c>
      <c r="L887" s="1" t="s">
        <v>974</v>
      </c>
      <c r="M887" s="1" t="s">
        <v>37</v>
      </c>
      <c r="N887" s="1" t="s">
        <v>934</v>
      </c>
      <c r="O887" s="2">
        <v>43474</v>
      </c>
      <c r="P887" s="1" t="s">
        <v>38</v>
      </c>
      <c r="Q887" s="1" t="s">
        <v>38</v>
      </c>
      <c r="R887" s="1" t="s">
        <v>38</v>
      </c>
      <c r="S887" s="1" t="s">
        <v>39</v>
      </c>
      <c r="T887" s="1" t="s">
        <v>39</v>
      </c>
      <c r="U887" s="1" t="s">
        <v>39</v>
      </c>
      <c r="V887" s="1" t="s">
        <v>39</v>
      </c>
      <c r="W887" s="1">
        <v>1</v>
      </c>
      <c r="X887" s="1">
        <v>2019</v>
      </c>
      <c r="Y887" s="1" t="s">
        <v>143</v>
      </c>
      <c r="Z887" s="1" t="s">
        <v>144</v>
      </c>
      <c r="AA887" s="1" t="s">
        <v>55</v>
      </c>
      <c r="AB887" s="1" t="s">
        <v>56</v>
      </c>
      <c r="AC887" s="1" t="s">
        <v>45</v>
      </c>
      <c r="AD887" s="1" t="s">
        <v>75</v>
      </c>
      <c r="AE887" s="1" t="s">
        <v>146</v>
      </c>
      <c r="AF887" s="1" t="s">
        <v>146</v>
      </c>
      <c r="AG887" s="1" t="s">
        <v>50</v>
      </c>
      <c r="AH887" s="1" t="s">
        <v>51</v>
      </c>
      <c r="AI887" s="1" t="s">
        <v>52</v>
      </c>
    </row>
    <row r="888" spans="1:35" x14ac:dyDescent="0.25">
      <c r="A888" s="1">
        <v>878</v>
      </c>
      <c r="B888" s="1" t="s">
        <v>3212</v>
      </c>
      <c r="C888" s="1" t="s">
        <v>39672</v>
      </c>
      <c r="D888" s="2">
        <v>43474</v>
      </c>
      <c r="E888" s="1" t="s">
        <v>3210</v>
      </c>
      <c r="F888" s="1" t="s">
        <v>3211</v>
      </c>
      <c r="G888" s="1" t="s">
        <v>84</v>
      </c>
      <c r="H888" s="3">
        <v>105378.72380000001</v>
      </c>
      <c r="I888" s="1" t="s">
        <v>75</v>
      </c>
      <c r="J888" s="1" t="s">
        <v>62</v>
      </c>
      <c r="K888" s="1">
        <v>73904</v>
      </c>
      <c r="L888" s="1" t="s">
        <v>3213</v>
      </c>
      <c r="M888" s="1" t="s">
        <v>37</v>
      </c>
      <c r="N888" s="1" t="s">
        <v>501</v>
      </c>
      <c r="O888" s="2">
        <v>43474</v>
      </c>
      <c r="P888" s="1" t="s">
        <v>38</v>
      </c>
      <c r="Q888" s="1" t="s">
        <v>38</v>
      </c>
      <c r="R888" s="1" t="s">
        <v>38</v>
      </c>
      <c r="S888" s="1" t="s">
        <v>39</v>
      </c>
      <c r="T888" s="1" t="s">
        <v>39</v>
      </c>
      <c r="U888" s="1" t="s">
        <v>39</v>
      </c>
      <c r="V888" s="1" t="s">
        <v>39</v>
      </c>
      <c r="W888" s="1">
        <v>1</v>
      </c>
      <c r="X888" s="1">
        <v>2019</v>
      </c>
      <c r="Y888" s="1" t="s">
        <v>86</v>
      </c>
      <c r="Z888" s="1" t="s">
        <v>41</v>
      </c>
      <c r="AA888" s="1" t="s">
        <v>55</v>
      </c>
      <c r="AB888" s="1" t="s">
        <v>56</v>
      </c>
      <c r="AC888" s="1" t="s">
        <v>45</v>
      </c>
      <c r="AD888" s="1" t="s">
        <v>75</v>
      </c>
      <c r="AE888" s="1" t="s">
        <v>76</v>
      </c>
      <c r="AF888" s="1" t="s">
        <v>77</v>
      </c>
      <c r="AG888" s="1" t="s">
        <v>50</v>
      </c>
      <c r="AH888" s="1" t="s">
        <v>51</v>
      </c>
      <c r="AI888" s="1" t="s">
        <v>52</v>
      </c>
    </row>
    <row r="889" spans="1:35" x14ac:dyDescent="0.25">
      <c r="A889" s="1">
        <v>878</v>
      </c>
      <c r="B889" s="1" t="s">
        <v>3212</v>
      </c>
      <c r="C889" s="1" t="s">
        <v>39672</v>
      </c>
      <c r="D889" s="2">
        <v>43474</v>
      </c>
      <c r="E889" s="1" t="s">
        <v>3210</v>
      </c>
      <c r="F889" s="1" t="s">
        <v>3214</v>
      </c>
      <c r="G889" s="1" t="s">
        <v>84</v>
      </c>
      <c r="H889" s="3">
        <v>64192</v>
      </c>
      <c r="I889" s="1" t="s">
        <v>46</v>
      </c>
      <c r="J889" s="1" t="s">
        <v>47</v>
      </c>
      <c r="K889" s="1">
        <v>62200</v>
      </c>
      <c r="L889" s="1" t="s">
        <v>3215</v>
      </c>
      <c r="M889" s="1" t="s">
        <v>37</v>
      </c>
      <c r="N889" s="1" t="s">
        <v>501</v>
      </c>
      <c r="O889" s="2">
        <v>43474</v>
      </c>
      <c r="P889" s="1" t="s">
        <v>38</v>
      </c>
      <c r="Q889" s="1" t="s">
        <v>38</v>
      </c>
      <c r="R889" s="1" t="s">
        <v>38</v>
      </c>
      <c r="S889" s="1" t="s">
        <v>39</v>
      </c>
      <c r="T889" s="1" t="s">
        <v>39</v>
      </c>
      <c r="U889" s="1" t="s">
        <v>39</v>
      </c>
      <c r="V889" s="1" t="s">
        <v>39</v>
      </c>
      <c r="W889" s="1">
        <v>1</v>
      </c>
      <c r="X889" s="1">
        <v>2019</v>
      </c>
      <c r="Y889" s="1" t="s">
        <v>86</v>
      </c>
      <c r="Z889" s="1" t="s">
        <v>41</v>
      </c>
      <c r="AA889" s="1" t="s">
        <v>55</v>
      </c>
      <c r="AB889" s="1" t="s">
        <v>56</v>
      </c>
      <c r="AC889" s="1" t="s">
        <v>45</v>
      </c>
      <c r="AD889" s="1" t="s">
        <v>46</v>
      </c>
      <c r="AE889" s="1" t="s">
        <v>63</v>
      </c>
      <c r="AF889" s="1" t="s">
        <v>49</v>
      </c>
      <c r="AG889" s="1" t="s">
        <v>50</v>
      </c>
      <c r="AH889" s="1" t="s">
        <v>51</v>
      </c>
      <c r="AI889" s="1" t="s">
        <v>52</v>
      </c>
    </row>
    <row r="890" spans="1:35" x14ac:dyDescent="0.25">
      <c r="A890" s="1">
        <v>207</v>
      </c>
      <c r="B890" s="1" t="s">
        <v>3218</v>
      </c>
      <c r="C890" s="1" t="s">
        <v>39676</v>
      </c>
      <c r="D890" s="2">
        <v>43474</v>
      </c>
      <c r="E890" s="1" t="s">
        <v>3216</v>
      </c>
      <c r="F890" s="1" t="s">
        <v>3217</v>
      </c>
      <c r="G890" s="1" t="s">
        <v>102</v>
      </c>
      <c r="H890" s="3">
        <v>128550.321</v>
      </c>
      <c r="I890" s="1" t="s">
        <v>75</v>
      </c>
      <c r="J890" s="1" t="s">
        <v>62</v>
      </c>
      <c r="K890" s="1">
        <v>6634</v>
      </c>
      <c r="L890" s="1" t="s">
        <v>3219</v>
      </c>
      <c r="M890" s="1" t="s">
        <v>37</v>
      </c>
      <c r="N890" s="1" t="s">
        <v>124</v>
      </c>
      <c r="O890" s="2">
        <v>43474</v>
      </c>
      <c r="P890" s="1" t="s">
        <v>38</v>
      </c>
      <c r="Q890" s="1" t="s">
        <v>38</v>
      </c>
      <c r="R890" s="1" t="s">
        <v>38</v>
      </c>
      <c r="S890" s="1" t="s">
        <v>39</v>
      </c>
      <c r="T890" s="1" t="s">
        <v>39</v>
      </c>
      <c r="U890" s="1" t="s">
        <v>39</v>
      </c>
      <c r="V890" s="1" t="s">
        <v>39</v>
      </c>
      <c r="W890" s="1">
        <v>1</v>
      </c>
      <c r="X890" s="1">
        <v>2019</v>
      </c>
      <c r="Y890" s="1" t="s">
        <v>104</v>
      </c>
      <c r="Z890" s="1" t="s">
        <v>41</v>
      </c>
      <c r="AA890" s="1" t="s">
        <v>55</v>
      </c>
      <c r="AB890" s="1" t="s">
        <v>56</v>
      </c>
      <c r="AC890" s="1" t="s">
        <v>45</v>
      </c>
      <c r="AD890" s="1" t="s">
        <v>75</v>
      </c>
      <c r="AE890" s="1" t="s">
        <v>76</v>
      </c>
      <c r="AF890" s="1" t="s">
        <v>77</v>
      </c>
      <c r="AG890" s="1" t="s">
        <v>50</v>
      </c>
      <c r="AH890" s="1" t="s">
        <v>51</v>
      </c>
      <c r="AI890" s="1" t="s">
        <v>52</v>
      </c>
    </row>
    <row r="891" spans="1:35" x14ac:dyDescent="0.25">
      <c r="A891" s="1">
        <v>735</v>
      </c>
      <c r="B891" s="1" t="s">
        <v>937</v>
      </c>
      <c r="C891" s="1" t="s">
        <v>39672</v>
      </c>
      <c r="D891" s="2">
        <v>43474</v>
      </c>
      <c r="E891" s="1" t="s">
        <v>3220</v>
      </c>
      <c r="F891" s="1" t="s">
        <v>3221</v>
      </c>
      <c r="G891" s="1" t="s">
        <v>141</v>
      </c>
      <c r="H891" s="3">
        <v>419999.99599999998</v>
      </c>
      <c r="I891" s="1" t="s">
        <v>75</v>
      </c>
      <c r="J891" s="1" t="s">
        <v>62</v>
      </c>
      <c r="K891" s="1">
        <v>5865</v>
      </c>
      <c r="L891" s="1" t="s">
        <v>3174</v>
      </c>
      <c r="M891" s="1" t="s">
        <v>37</v>
      </c>
      <c r="N891" s="1" t="s">
        <v>934</v>
      </c>
      <c r="O891" s="2">
        <v>43474</v>
      </c>
      <c r="P891" s="1" t="s">
        <v>38</v>
      </c>
      <c r="Q891" s="1" t="s">
        <v>38</v>
      </c>
      <c r="R891" s="1" t="s">
        <v>38</v>
      </c>
      <c r="S891" s="1" t="s">
        <v>39</v>
      </c>
      <c r="T891" s="1" t="s">
        <v>39</v>
      </c>
      <c r="U891" s="1" t="s">
        <v>39</v>
      </c>
      <c r="V891" s="1" t="s">
        <v>39</v>
      </c>
      <c r="W891" s="1">
        <v>1</v>
      </c>
      <c r="X891" s="1">
        <v>2019</v>
      </c>
      <c r="Y891" s="1" t="s">
        <v>143</v>
      </c>
      <c r="Z891" s="1" t="s">
        <v>144</v>
      </c>
      <c r="AA891" s="1" t="s">
        <v>55</v>
      </c>
      <c r="AB891" s="1" t="s">
        <v>56</v>
      </c>
      <c r="AC891" s="1" t="s">
        <v>45</v>
      </c>
      <c r="AD891" s="1" t="s">
        <v>75</v>
      </c>
      <c r="AE891" s="1" t="s">
        <v>76</v>
      </c>
      <c r="AF891" s="1" t="s">
        <v>77</v>
      </c>
      <c r="AG891" s="1" t="s">
        <v>50</v>
      </c>
      <c r="AH891" s="1" t="s">
        <v>51</v>
      </c>
      <c r="AI891" s="1" t="s">
        <v>52</v>
      </c>
    </row>
    <row r="892" spans="1:35" x14ac:dyDescent="0.25">
      <c r="A892" s="1">
        <v>207</v>
      </c>
      <c r="B892" s="1" t="s">
        <v>3224</v>
      </c>
      <c r="C892" s="1" t="s">
        <v>39676</v>
      </c>
      <c r="D892" s="2">
        <v>43474</v>
      </c>
      <c r="E892" s="1" t="s">
        <v>3222</v>
      </c>
      <c r="F892" s="1" t="s">
        <v>3223</v>
      </c>
      <c r="G892" s="1" t="s">
        <v>102</v>
      </c>
      <c r="H892" s="3">
        <v>86293.4</v>
      </c>
      <c r="I892" s="1" t="s">
        <v>75</v>
      </c>
      <c r="J892" s="1" t="s">
        <v>62</v>
      </c>
      <c r="K892" s="1">
        <v>6634</v>
      </c>
      <c r="L892" s="1" t="s">
        <v>3219</v>
      </c>
      <c r="M892" s="1" t="s">
        <v>37</v>
      </c>
      <c r="N892" s="1" t="s">
        <v>124</v>
      </c>
      <c r="O892" s="2">
        <v>43474</v>
      </c>
      <c r="P892" s="1" t="s">
        <v>38</v>
      </c>
      <c r="Q892" s="1" t="s">
        <v>38</v>
      </c>
      <c r="R892" s="1" t="s">
        <v>38</v>
      </c>
      <c r="S892" s="1" t="s">
        <v>39</v>
      </c>
      <c r="T892" s="1" t="s">
        <v>39</v>
      </c>
      <c r="U892" s="1" t="s">
        <v>39</v>
      </c>
      <c r="V892" s="1" t="s">
        <v>39</v>
      </c>
      <c r="W892" s="1">
        <v>1</v>
      </c>
      <c r="X892" s="1">
        <v>2019</v>
      </c>
      <c r="Y892" s="1" t="s">
        <v>104</v>
      </c>
      <c r="Z892" s="1" t="s">
        <v>41</v>
      </c>
      <c r="AA892" s="1" t="s">
        <v>55</v>
      </c>
      <c r="AB892" s="1" t="s">
        <v>56</v>
      </c>
      <c r="AC892" s="1" t="s">
        <v>45</v>
      </c>
      <c r="AD892" s="1" t="s">
        <v>75</v>
      </c>
      <c r="AE892" s="1" t="s">
        <v>76</v>
      </c>
      <c r="AF892" s="1" t="s">
        <v>77</v>
      </c>
      <c r="AG892" s="1" t="s">
        <v>50</v>
      </c>
      <c r="AH892" s="1" t="s">
        <v>51</v>
      </c>
      <c r="AI892" s="1" t="s">
        <v>52</v>
      </c>
    </row>
    <row r="893" spans="1:35" x14ac:dyDescent="0.25">
      <c r="A893" s="1">
        <v>735</v>
      </c>
      <c r="B893" s="1" t="s">
        <v>2138</v>
      </c>
      <c r="C893" s="1" t="s">
        <v>39672</v>
      </c>
      <c r="D893" s="2">
        <v>43474</v>
      </c>
      <c r="E893" s="1" t="s">
        <v>3225</v>
      </c>
      <c r="F893" s="1" t="s">
        <v>3226</v>
      </c>
      <c r="G893" s="1" t="s">
        <v>141</v>
      </c>
      <c r="H893" s="3">
        <v>74999.997600000002</v>
      </c>
      <c r="I893" s="1" t="s">
        <v>75</v>
      </c>
      <c r="J893" s="1" t="s">
        <v>47</v>
      </c>
      <c r="K893" s="1">
        <v>11135</v>
      </c>
      <c r="L893" s="1" t="s">
        <v>3227</v>
      </c>
      <c r="M893" s="1" t="s">
        <v>37</v>
      </c>
      <c r="N893" s="1" t="s">
        <v>934</v>
      </c>
      <c r="O893" s="2">
        <v>43474</v>
      </c>
      <c r="P893" s="1" t="s">
        <v>38</v>
      </c>
      <c r="Q893" s="1" t="s">
        <v>38</v>
      </c>
      <c r="R893" s="1" t="s">
        <v>38</v>
      </c>
      <c r="S893" s="1" t="s">
        <v>39</v>
      </c>
      <c r="T893" s="1" t="s">
        <v>39</v>
      </c>
      <c r="U893" s="1" t="s">
        <v>39</v>
      </c>
      <c r="V893" s="1" t="s">
        <v>39</v>
      </c>
      <c r="W893" s="1">
        <v>1</v>
      </c>
      <c r="X893" s="1">
        <v>2019</v>
      </c>
      <c r="Y893" s="1" t="s">
        <v>143</v>
      </c>
      <c r="Z893" s="1" t="s">
        <v>144</v>
      </c>
      <c r="AA893" s="1" t="s">
        <v>55</v>
      </c>
      <c r="AB893" s="1" t="s">
        <v>56</v>
      </c>
      <c r="AC893" s="1" t="s">
        <v>45</v>
      </c>
      <c r="AD893" s="1" t="s">
        <v>75</v>
      </c>
      <c r="AE893" s="1" t="s">
        <v>76</v>
      </c>
      <c r="AF893" s="1" t="s">
        <v>77</v>
      </c>
      <c r="AG893" s="1" t="s">
        <v>50</v>
      </c>
      <c r="AH893" s="1" t="s">
        <v>51</v>
      </c>
      <c r="AI893" s="1" t="s">
        <v>52</v>
      </c>
    </row>
    <row r="894" spans="1:35" x14ac:dyDescent="0.25">
      <c r="A894" s="1">
        <v>735</v>
      </c>
      <c r="B894" s="1" t="s">
        <v>2138</v>
      </c>
      <c r="C894" s="1" t="s">
        <v>39672</v>
      </c>
      <c r="D894" s="2">
        <v>43474</v>
      </c>
      <c r="E894" s="1" t="s">
        <v>3228</v>
      </c>
      <c r="F894" s="1" t="s">
        <v>3229</v>
      </c>
      <c r="G894" s="1" t="s">
        <v>141</v>
      </c>
      <c r="H894" s="3">
        <v>74999.997600000002</v>
      </c>
      <c r="I894" s="1" t="s">
        <v>46</v>
      </c>
      <c r="J894" s="1" t="s">
        <v>62</v>
      </c>
      <c r="K894" s="1">
        <v>5018</v>
      </c>
      <c r="L894" s="1" t="s">
        <v>3157</v>
      </c>
      <c r="M894" s="1" t="s">
        <v>37</v>
      </c>
      <c r="N894" s="1" t="s">
        <v>934</v>
      </c>
      <c r="O894" s="2">
        <v>43474</v>
      </c>
      <c r="P894" s="1" t="s">
        <v>38</v>
      </c>
      <c r="Q894" s="1" t="s">
        <v>38</v>
      </c>
      <c r="R894" s="1" t="s">
        <v>38</v>
      </c>
      <c r="S894" s="1" t="s">
        <v>39</v>
      </c>
      <c r="T894" s="1" t="s">
        <v>39</v>
      </c>
      <c r="U894" s="1" t="s">
        <v>39</v>
      </c>
      <c r="V894" s="1" t="s">
        <v>39</v>
      </c>
      <c r="W894" s="1">
        <v>1</v>
      </c>
      <c r="X894" s="1">
        <v>2019</v>
      </c>
      <c r="Y894" s="1" t="s">
        <v>143</v>
      </c>
      <c r="Z894" s="1" t="s">
        <v>144</v>
      </c>
      <c r="AA894" s="1" t="s">
        <v>1252</v>
      </c>
      <c r="AB894" s="1" t="s">
        <v>1252</v>
      </c>
      <c r="AC894" s="1" t="s">
        <v>45</v>
      </c>
      <c r="AD894" s="1" t="s">
        <v>46</v>
      </c>
      <c r="AE894" s="1" t="s">
        <v>48</v>
      </c>
      <c r="AF894" s="1" t="s">
        <v>49</v>
      </c>
      <c r="AG894" s="1" t="s">
        <v>418</v>
      </c>
      <c r="AH894" s="1" t="s">
        <v>1253</v>
      </c>
      <c r="AI894" s="1" t="s">
        <v>1254</v>
      </c>
    </row>
    <row r="895" spans="1:35" x14ac:dyDescent="0.25">
      <c r="A895" s="1">
        <v>195</v>
      </c>
      <c r="B895" s="1" t="s">
        <v>3233</v>
      </c>
      <c r="C895" s="1" t="s">
        <v>39673</v>
      </c>
      <c r="D895" s="2">
        <v>43474</v>
      </c>
      <c r="E895" s="1" t="s">
        <v>3231</v>
      </c>
      <c r="F895" s="1" t="s">
        <v>3232</v>
      </c>
      <c r="G895" s="1" t="s">
        <v>102</v>
      </c>
      <c r="H895" s="3">
        <v>29889.4</v>
      </c>
      <c r="I895" s="1" t="s">
        <v>46</v>
      </c>
      <c r="J895" s="1" t="s">
        <v>62</v>
      </c>
      <c r="K895" s="1">
        <v>3632</v>
      </c>
      <c r="L895" s="1" t="s">
        <v>3234</v>
      </c>
      <c r="M895" s="1" t="s">
        <v>37</v>
      </c>
      <c r="N895" s="1" t="s">
        <v>3230</v>
      </c>
      <c r="O895" s="2">
        <v>43474</v>
      </c>
      <c r="P895" s="1" t="s">
        <v>38</v>
      </c>
      <c r="Q895" s="1" t="s">
        <v>38</v>
      </c>
      <c r="R895" s="1" t="s">
        <v>38</v>
      </c>
      <c r="S895" s="1" t="s">
        <v>39</v>
      </c>
      <c r="T895" s="1" t="s">
        <v>39</v>
      </c>
      <c r="U895" s="1" t="s">
        <v>39</v>
      </c>
      <c r="V895" s="1" t="s">
        <v>39</v>
      </c>
      <c r="W895" s="1">
        <v>1</v>
      </c>
      <c r="X895" s="1">
        <v>2019</v>
      </c>
      <c r="Y895" s="1" t="s">
        <v>104</v>
      </c>
      <c r="Z895" s="1" t="s">
        <v>41</v>
      </c>
      <c r="AA895" s="1" t="s">
        <v>55</v>
      </c>
      <c r="AB895" s="1" t="s">
        <v>56</v>
      </c>
      <c r="AC895" s="1" t="s">
        <v>45</v>
      </c>
      <c r="AD895" s="1" t="s">
        <v>46</v>
      </c>
      <c r="AE895" s="1" t="s">
        <v>57</v>
      </c>
      <c r="AF895" s="1" t="s">
        <v>49</v>
      </c>
      <c r="AG895" s="1" t="s">
        <v>50</v>
      </c>
      <c r="AH895" s="1" t="s">
        <v>51</v>
      </c>
      <c r="AI895" s="1" t="s">
        <v>52</v>
      </c>
    </row>
    <row r="896" spans="1:35" x14ac:dyDescent="0.25">
      <c r="A896" s="1">
        <v>249</v>
      </c>
      <c r="B896" s="1" t="s">
        <v>3237</v>
      </c>
      <c r="C896" s="1" t="s">
        <v>39672</v>
      </c>
      <c r="D896" s="2">
        <v>43502</v>
      </c>
      <c r="E896" s="1" t="s">
        <v>3235</v>
      </c>
      <c r="F896" s="1" t="s">
        <v>3236</v>
      </c>
      <c r="G896" s="1" t="s">
        <v>201</v>
      </c>
      <c r="H896" s="3">
        <v>1877500.8084</v>
      </c>
      <c r="I896" s="1" t="s">
        <v>75</v>
      </c>
      <c r="J896" s="1" t="s">
        <v>47</v>
      </c>
      <c r="K896" s="1">
        <v>65299</v>
      </c>
      <c r="L896" s="1" t="s">
        <v>3238</v>
      </c>
      <c r="M896" s="1" t="s">
        <v>37</v>
      </c>
      <c r="N896" s="1" t="s">
        <v>2093</v>
      </c>
      <c r="O896" s="2">
        <v>43502</v>
      </c>
      <c r="P896" s="1" t="s">
        <v>38</v>
      </c>
      <c r="Q896" s="1" t="s">
        <v>38</v>
      </c>
      <c r="R896" s="1" t="s">
        <v>38</v>
      </c>
      <c r="S896" s="1" t="s">
        <v>39</v>
      </c>
      <c r="T896" s="1" t="s">
        <v>39</v>
      </c>
      <c r="U896" s="1" t="s">
        <v>39</v>
      </c>
      <c r="V896" s="1" t="s">
        <v>39</v>
      </c>
      <c r="W896" s="1">
        <v>1</v>
      </c>
      <c r="X896" s="1">
        <v>2019</v>
      </c>
      <c r="Y896" s="1" t="s">
        <v>203</v>
      </c>
      <c r="Z896" s="1" t="s">
        <v>41</v>
      </c>
      <c r="AA896" s="1" t="s">
        <v>55</v>
      </c>
      <c r="AB896" s="1" t="s">
        <v>152</v>
      </c>
      <c r="AC896" s="1" t="s">
        <v>45</v>
      </c>
      <c r="AD896" s="1" t="s">
        <v>75</v>
      </c>
      <c r="AE896" s="1" t="s">
        <v>76</v>
      </c>
      <c r="AF896" s="1" t="s">
        <v>77</v>
      </c>
      <c r="AG896" s="1" t="s">
        <v>50</v>
      </c>
      <c r="AH896" s="1" t="s">
        <v>51</v>
      </c>
      <c r="AI896" s="1" t="s">
        <v>52</v>
      </c>
    </row>
    <row r="897" spans="1:35" x14ac:dyDescent="0.25">
      <c r="A897" s="1">
        <v>548</v>
      </c>
      <c r="B897" s="1" t="s">
        <v>3241</v>
      </c>
      <c r="C897" s="1" t="s">
        <v>39672</v>
      </c>
      <c r="D897" s="2">
        <v>43474</v>
      </c>
      <c r="E897" s="1" t="s">
        <v>3239</v>
      </c>
      <c r="F897" s="1" t="s">
        <v>3240</v>
      </c>
      <c r="G897" s="1" t="s">
        <v>84</v>
      </c>
      <c r="H897" s="3">
        <v>327332</v>
      </c>
      <c r="I897" s="1" t="s">
        <v>46</v>
      </c>
      <c r="J897" s="1" t="s">
        <v>152</v>
      </c>
      <c r="K897" s="1">
        <v>20641</v>
      </c>
      <c r="L897" s="1" t="s">
        <v>3242</v>
      </c>
      <c r="M897" s="1" t="s">
        <v>37</v>
      </c>
      <c r="N897" s="1" t="s">
        <v>1315</v>
      </c>
      <c r="O897" s="2">
        <v>43474</v>
      </c>
      <c r="P897" s="1" t="s">
        <v>38</v>
      </c>
      <c r="Q897" s="1" t="s">
        <v>38</v>
      </c>
      <c r="R897" s="1" t="s">
        <v>38</v>
      </c>
      <c r="S897" s="1" t="s">
        <v>39</v>
      </c>
      <c r="T897" s="1" t="s">
        <v>39</v>
      </c>
      <c r="U897" s="1" t="s">
        <v>39</v>
      </c>
      <c r="V897" s="1" t="s">
        <v>39</v>
      </c>
      <c r="W897" s="1">
        <v>1</v>
      </c>
      <c r="X897" s="1">
        <v>2019</v>
      </c>
      <c r="Y897" s="1" t="s">
        <v>86</v>
      </c>
      <c r="Z897" s="1" t="s">
        <v>41</v>
      </c>
      <c r="AA897" s="1" t="s">
        <v>55</v>
      </c>
      <c r="AB897" s="1" t="s">
        <v>56</v>
      </c>
      <c r="AC897" s="1" t="s">
        <v>320</v>
      </c>
      <c r="AD897" s="1" t="s">
        <v>46</v>
      </c>
      <c r="AE897" s="1" t="s">
        <v>63</v>
      </c>
      <c r="AF897" s="1" t="s">
        <v>49</v>
      </c>
      <c r="AG897" s="1" t="s">
        <v>50</v>
      </c>
      <c r="AH897" s="1" t="s">
        <v>51</v>
      </c>
      <c r="AI897" s="1" t="s">
        <v>52</v>
      </c>
    </row>
    <row r="898" spans="1:35" x14ac:dyDescent="0.25">
      <c r="A898" s="1">
        <v>207</v>
      </c>
      <c r="B898" s="1" t="s">
        <v>3245</v>
      </c>
      <c r="C898" s="1" t="s">
        <v>39673</v>
      </c>
      <c r="D898" s="2">
        <v>43474</v>
      </c>
      <c r="E898" s="1" t="s">
        <v>3243</v>
      </c>
      <c r="F898" s="1" t="s">
        <v>3244</v>
      </c>
      <c r="G898" s="1" t="s">
        <v>102</v>
      </c>
      <c r="H898" s="3">
        <v>124962</v>
      </c>
      <c r="I898" s="1" t="s">
        <v>46</v>
      </c>
      <c r="J898" s="1" t="s">
        <v>62</v>
      </c>
      <c r="K898" s="1">
        <v>1792</v>
      </c>
      <c r="L898" s="1" t="s">
        <v>2612</v>
      </c>
      <c r="M898" s="1" t="s">
        <v>37</v>
      </c>
      <c r="N898" s="1" t="s">
        <v>124</v>
      </c>
      <c r="O898" s="2">
        <v>43474</v>
      </c>
      <c r="P898" s="1" t="s">
        <v>38</v>
      </c>
      <c r="Q898" s="1" t="s">
        <v>38</v>
      </c>
      <c r="R898" s="1" t="s">
        <v>38</v>
      </c>
      <c r="S898" s="1" t="s">
        <v>39</v>
      </c>
      <c r="T898" s="1" t="s">
        <v>39</v>
      </c>
      <c r="U898" s="1" t="s">
        <v>39</v>
      </c>
      <c r="V898" s="1" t="s">
        <v>39</v>
      </c>
      <c r="W898" s="1">
        <v>1</v>
      </c>
      <c r="X898" s="1">
        <v>2019</v>
      </c>
      <c r="Y898" s="1" t="s">
        <v>104</v>
      </c>
      <c r="Z898" s="1" t="s">
        <v>41</v>
      </c>
      <c r="AA898" s="1" t="s">
        <v>55</v>
      </c>
      <c r="AB898" s="1" t="s">
        <v>56</v>
      </c>
      <c r="AC898" s="1" t="s">
        <v>45</v>
      </c>
      <c r="AD898" s="1" t="s">
        <v>46</v>
      </c>
      <c r="AE898" s="1" t="s">
        <v>48</v>
      </c>
      <c r="AF898" s="1" t="s">
        <v>49</v>
      </c>
      <c r="AG898" s="1" t="s">
        <v>50</v>
      </c>
      <c r="AH898" s="1" t="s">
        <v>51</v>
      </c>
      <c r="AI898" s="1" t="s">
        <v>52</v>
      </c>
    </row>
    <row r="899" spans="1:35" x14ac:dyDescent="0.25">
      <c r="A899" s="1">
        <v>862</v>
      </c>
      <c r="B899" s="1" t="s">
        <v>3248</v>
      </c>
      <c r="C899" s="1" t="s">
        <v>39675</v>
      </c>
      <c r="D899" s="2">
        <v>43474</v>
      </c>
      <c r="E899" s="1" t="s">
        <v>3246</v>
      </c>
      <c r="F899" s="1" t="s">
        <v>3247</v>
      </c>
      <c r="G899" s="1" t="s">
        <v>102</v>
      </c>
      <c r="H899" s="3">
        <v>11640.7</v>
      </c>
      <c r="I899" s="1" t="s">
        <v>75</v>
      </c>
      <c r="J899" s="1" t="s">
        <v>62</v>
      </c>
      <c r="K899" s="1">
        <v>44940</v>
      </c>
      <c r="L899" s="1" t="s">
        <v>1212</v>
      </c>
      <c r="M899" s="1" t="s">
        <v>37</v>
      </c>
      <c r="N899" s="1" t="s">
        <v>735</v>
      </c>
      <c r="O899" s="2">
        <v>43474</v>
      </c>
      <c r="P899" s="1" t="s">
        <v>38</v>
      </c>
      <c r="Q899" s="1" t="s">
        <v>38</v>
      </c>
      <c r="R899" s="1" t="s">
        <v>38</v>
      </c>
      <c r="S899" s="1" t="s">
        <v>39</v>
      </c>
      <c r="T899" s="1" t="s">
        <v>39</v>
      </c>
      <c r="U899" s="1" t="s">
        <v>39</v>
      </c>
      <c r="V899" s="1" t="s">
        <v>39</v>
      </c>
      <c r="W899" s="1">
        <v>1</v>
      </c>
      <c r="X899" s="1">
        <v>2019</v>
      </c>
      <c r="Y899" s="1" t="s">
        <v>104</v>
      </c>
      <c r="Z899" s="1" t="s">
        <v>41</v>
      </c>
      <c r="AA899" s="1" t="s">
        <v>43</v>
      </c>
      <c r="AB899" s="1" t="s">
        <v>66</v>
      </c>
      <c r="AC899" s="1" t="s">
        <v>45</v>
      </c>
      <c r="AD899" s="1" t="s">
        <v>75</v>
      </c>
      <c r="AE899" s="1" t="s">
        <v>76</v>
      </c>
      <c r="AF899" s="1" t="s">
        <v>77</v>
      </c>
      <c r="AG899" s="1" t="s">
        <v>50</v>
      </c>
      <c r="AH899" s="1" t="s">
        <v>51</v>
      </c>
      <c r="AI899" s="1" t="s">
        <v>52</v>
      </c>
    </row>
    <row r="900" spans="1:35" x14ac:dyDescent="0.25">
      <c r="A900" s="1">
        <v>554</v>
      </c>
      <c r="B900" s="1" t="s">
        <v>3251</v>
      </c>
      <c r="C900" s="1" t="s">
        <v>39673</v>
      </c>
      <c r="D900" s="2">
        <v>43480</v>
      </c>
      <c r="E900" s="1" t="s">
        <v>3249</v>
      </c>
      <c r="F900" s="1" t="s">
        <v>3250</v>
      </c>
      <c r="G900" s="1" t="s">
        <v>102</v>
      </c>
      <c r="H900" s="3">
        <v>44250</v>
      </c>
      <c r="I900" s="1" t="s">
        <v>46</v>
      </c>
      <c r="J900" s="1" t="s">
        <v>62</v>
      </c>
      <c r="K900" s="1">
        <v>32616</v>
      </c>
      <c r="L900" s="1" t="s">
        <v>3252</v>
      </c>
      <c r="M900" s="1" t="s">
        <v>37</v>
      </c>
      <c r="N900" s="1" t="s">
        <v>322</v>
      </c>
      <c r="O900" s="2">
        <v>43480</v>
      </c>
      <c r="P900" s="1" t="s">
        <v>38</v>
      </c>
      <c r="Q900" s="1" t="s">
        <v>38</v>
      </c>
      <c r="R900" s="1" t="s">
        <v>38</v>
      </c>
      <c r="S900" s="1" t="s">
        <v>39</v>
      </c>
      <c r="T900" s="1" t="s">
        <v>39</v>
      </c>
      <c r="U900" s="1" t="s">
        <v>39</v>
      </c>
      <c r="V900" s="1" t="s">
        <v>39</v>
      </c>
      <c r="W900" s="1">
        <v>1</v>
      </c>
      <c r="X900" s="1">
        <v>2019</v>
      </c>
      <c r="Y900" s="1" t="s">
        <v>104</v>
      </c>
      <c r="Z900" s="1" t="s">
        <v>41</v>
      </c>
      <c r="AA900" s="1" t="s">
        <v>55</v>
      </c>
      <c r="AB900" s="1" t="s">
        <v>56</v>
      </c>
      <c r="AC900" s="1" t="s">
        <v>45</v>
      </c>
      <c r="AD900" s="1" t="s">
        <v>46</v>
      </c>
      <c r="AE900" s="1" t="s">
        <v>63</v>
      </c>
      <c r="AF900" s="1" t="s">
        <v>49</v>
      </c>
      <c r="AG900" s="1" t="s">
        <v>50</v>
      </c>
      <c r="AH900" s="1" t="s">
        <v>51</v>
      </c>
      <c r="AI900" s="1" t="s">
        <v>52</v>
      </c>
    </row>
    <row r="901" spans="1:35" x14ac:dyDescent="0.25">
      <c r="A901" s="1">
        <v>1</v>
      </c>
      <c r="B901" s="1" t="s">
        <v>3255</v>
      </c>
      <c r="C901" s="1" t="s">
        <v>39672</v>
      </c>
      <c r="D901" s="2">
        <v>43522</v>
      </c>
      <c r="E901" s="1" t="s">
        <v>3253</v>
      </c>
      <c r="F901" s="1" t="s">
        <v>3254</v>
      </c>
      <c r="G901" s="1" t="s">
        <v>102</v>
      </c>
      <c r="H901" s="3">
        <v>69943.929999999993</v>
      </c>
      <c r="I901" s="1" t="s">
        <v>75</v>
      </c>
      <c r="J901" s="1" t="s">
        <v>47</v>
      </c>
      <c r="K901" s="1">
        <v>1266</v>
      </c>
      <c r="L901" s="1" t="s">
        <v>3189</v>
      </c>
      <c r="M901" s="1" t="s">
        <v>37</v>
      </c>
      <c r="N901" s="1" t="s">
        <v>3185</v>
      </c>
      <c r="O901" s="2">
        <v>43522</v>
      </c>
      <c r="P901" s="1" t="s">
        <v>38</v>
      </c>
      <c r="Q901" s="1" t="s">
        <v>38</v>
      </c>
      <c r="R901" s="1" t="s">
        <v>38</v>
      </c>
      <c r="S901" s="1" t="s">
        <v>39</v>
      </c>
      <c r="T901" s="1" t="s">
        <v>39</v>
      </c>
      <c r="U901" s="1" t="s">
        <v>39</v>
      </c>
      <c r="V901" s="1" t="s">
        <v>39</v>
      </c>
      <c r="W901" s="1">
        <v>1</v>
      </c>
      <c r="X901" s="1">
        <v>2019</v>
      </c>
      <c r="Y901" s="1" t="s">
        <v>104</v>
      </c>
      <c r="Z901" s="1" t="s">
        <v>41</v>
      </c>
      <c r="AA901" s="1" t="s">
        <v>55</v>
      </c>
      <c r="AB901" s="1" t="s">
        <v>56</v>
      </c>
      <c r="AC901" s="1" t="s">
        <v>45</v>
      </c>
      <c r="AD901" s="1" t="s">
        <v>75</v>
      </c>
      <c r="AE901" s="1" t="s">
        <v>76</v>
      </c>
      <c r="AF901" s="1" t="s">
        <v>77</v>
      </c>
      <c r="AG901" s="1" t="s">
        <v>50</v>
      </c>
      <c r="AH901" s="1" t="s">
        <v>51</v>
      </c>
      <c r="AI901" s="1" t="s">
        <v>52</v>
      </c>
    </row>
    <row r="902" spans="1:35" x14ac:dyDescent="0.25">
      <c r="A902" s="1">
        <v>1</v>
      </c>
      <c r="B902" s="1" t="s">
        <v>3258</v>
      </c>
      <c r="C902" s="1" t="s">
        <v>39672</v>
      </c>
      <c r="D902" s="2">
        <v>43514</v>
      </c>
      <c r="E902" s="1" t="s">
        <v>3256</v>
      </c>
      <c r="F902" s="1" t="s">
        <v>3257</v>
      </c>
      <c r="G902" s="1" t="s">
        <v>102</v>
      </c>
      <c r="H902" s="3">
        <v>79083.100000000006</v>
      </c>
      <c r="I902" s="1" t="s">
        <v>75</v>
      </c>
      <c r="J902" s="1" t="s">
        <v>47</v>
      </c>
      <c r="K902" s="1">
        <v>1266</v>
      </c>
      <c r="L902" s="1" t="s">
        <v>3189</v>
      </c>
      <c r="M902" s="1" t="s">
        <v>37</v>
      </c>
      <c r="N902" s="1" t="s">
        <v>3185</v>
      </c>
      <c r="O902" s="2">
        <v>43514</v>
      </c>
      <c r="P902" s="1" t="s">
        <v>38</v>
      </c>
      <c r="Q902" s="1" t="s">
        <v>38</v>
      </c>
      <c r="R902" s="1" t="s">
        <v>38</v>
      </c>
      <c r="S902" s="1" t="s">
        <v>39</v>
      </c>
      <c r="T902" s="1" t="s">
        <v>39</v>
      </c>
      <c r="U902" s="1" t="s">
        <v>39</v>
      </c>
      <c r="V902" s="1" t="s">
        <v>39</v>
      </c>
      <c r="W902" s="1">
        <v>1</v>
      </c>
      <c r="X902" s="1">
        <v>2019</v>
      </c>
      <c r="Y902" s="1" t="s">
        <v>104</v>
      </c>
      <c r="Z902" s="1" t="s">
        <v>41</v>
      </c>
      <c r="AA902" s="1" t="s">
        <v>55</v>
      </c>
      <c r="AB902" s="1" t="s">
        <v>56</v>
      </c>
      <c r="AC902" s="1" t="s">
        <v>45</v>
      </c>
      <c r="AD902" s="1" t="s">
        <v>75</v>
      </c>
      <c r="AE902" s="1" t="s">
        <v>76</v>
      </c>
      <c r="AF902" s="1" t="s">
        <v>77</v>
      </c>
      <c r="AG902" s="1" t="s">
        <v>50</v>
      </c>
      <c r="AH902" s="1" t="s">
        <v>51</v>
      </c>
      <c r="AI902" s="1" t="s">
        <v>52</v>
      </c>
    </row>
    <row r="903" spans="1:35" x14ac:dyDescent="0.25">
      <c r="A903" s="1">
        <v>223</v>
      </c>
      <c r="B903" s="1" t="s">
        <v>3261</v>
      </c>
      <c r="C903" s="1" t="s">
        <v>39673</v>
      </c>
      <c r="D903" s="2">
        <v>43474</v>
      </c>
      <c r="E903" s="1" t="s">
        <v>3259</v>
      </c>
      <c r="F903" s="1" t="s">
        <v>3260</v>
      </c>
      <c r="G903" s="1" t="s">
        <v>102</v>
      </c>
      <c r="H903" s="3">
        <v>51000.192000000003</v>
      </c>
      <c r="I903" s="1" t="s">
        <v>75</v>
      </c>
      <c r="J903" s="1" t="s">
        <v>62</v>
      </c>
      <c r="K903" s="1">
        <v>6155</v>
      </c>
      <c r="L903" s="1" t="s">
        <v>3262</v>
      </c>
      <c r="M903" s="1" t="s">
        <v>37</v>
      </c>
      <c r="N903" s="1" t="s">
        <v>486</v>
      </c>
      <c r="O903" s="2">
        <v>43474</v>
      </c>
      <c r="P903" s="1" t="s">
        <v>38</v>
      </c>
      <c r="Q903" s="1" t="s">
        <v>38</v>
      </c>
      <c r="R903" s="1" t="s">
        <v>38</v>
      </c>
      <c r="S903" s="1" t="s">
        <v>39</v>
      </c>
      <c r="T903" s="1" t="s">
        <v>39</v>
      </c>
      <c r="U903" s="1" t="s">
        <v>39</v>
      </c>
      <c r="V903" s="1" t="s">
        <v>39</v>
      </c>
      <c r="W903" s="1">
        <v>1</v>
      </c>
      <c r="X903" s="1">
        <v>2019</v>
      </c>
      <c r="Y903" s="1" t="s">
        <v>104</v>
      </c>
      <c r="Z903" s="1" t="s">
        <v>41</v>
      </c>
      <c r="AA903" s="1" t="s">
        <v>157</v>
      </c>
      <c r="AB903" s="1" t="s">
        <v>157</v>
      </c>
      <c r="AC903" s="1" t="s">
        <v>45</v>
      </c>
      <c r="AD903" s="1" t="s">
        <v>75</v>
      </c>
      <c r="AE903" s="1" t="s">
        <v>76</v>
      </c>
      <c r="AF903" s="1" t="s">
        <v>77</v>
      </c>
      <c r="AG903" s="1" t="s">
        <v>50</v>
      </c>
      <c r="AH903" s="1" t="s">
        <v>158</v>
      </c>
      <c r="AI903" s="1" t="s">
        <v>159</v>
      </c>
    </row>
    <row r="904" spans="1:35" x14ac:dyDescent="0.25">
      <c r="A904" s="1">
        <v>909</v>
      </c>
      <c r="B904" s="1" t="s">
        <v>3265</v>
      </c>
      <c r="C904" s="1" t="s">
        <v>39673</v>
      </c>
      <c r="D904" s="2">
        <v>43474</v>
      </c>
      <c r="E904" s="1" t="s">
        <v>3263</v>
      </c>
      <c r="F904" s="1" t="s">
        <v>3264</v>
      </c>
      <c r="G904" s="1" t="s">
        <v>141</v>
      </c>
      <c r="H904" s="3">
        <v>40887</v>
      </c>
      <c r="I904" s="1" t="s">
        <v>75</v>
      </c>
      <c r="J904" s="1" t="s">
        <v>62</v>
      </c>
      <c r="K904" s="1">
        <v>500</v>
      </c>
      <c r="L904" s="1" t="s">
        <v>266</v>
      </c>
      <c r="M904" s="1" t="s">
        <v>37</v>
      </c>
      <c r="N904" s="1" t="s">
        <v>1132</v>
      </c>
      <c r="O904" s="2">
        <v>43474</v>
      </c>
      <c r="P904" s="1" t="s">
        <v>38</v>
      </c>
      <c r="Q904" s="1" t="s">
        <v>38</v>
      </c>
      <c r="R904" s="1" t="s">
        <v>38</v>
      </c>
      <c r="S904" s="1" t="s">
        <v>39</v>
      </c>
      <c r="T904" s="1" t="s">
        <v>39</v>
      </c>
      <c r="U904" s="1" t="s">
        <v>39</v>
      </c>
      <c r="V904" s="1" t="s">
        <v>39</v>
      </c>
      <c r="W904" s="1">
        <v>1</v>
      </c>
      <c r="X904" s="1">
        <v>2019</v>
      </c>
      <c r="Y904" s="1" t="s">
        <v>143</v>
      </c>
      <c r="Z904" s="1" t="s">
        <v>144</v>
      </c>
      <c r="AA904" s="1" t="s">
        <v>55</v>
      </c>
      <c r="AB904" s="1" t="s">
        <v>56</v>
      </c>
      <c r="AC904" s="1" t="s">
        <v>45</v>
      </c>
      <c r="AD904" s="1" t="s">
        <v>75</v>
      </c>
      <c r="AE904" s="1" t="s">
        <v>76</v>
      </c>
      <c r="AF904" s="1" t="s">
        <v>77</v>
      </c>
      <c r="AG904" s="1" t="s">
        <v>50</v>
      </c>
      <c r="AH904" s="1" t="s">
        <v>51</v>
      </c>
      <c r="AI904" s="1" t="s">
        <v>52</v>
      </c>
    </row>
    <row r="905" spans="1:35" x14ac:dyDescent="0.25">
      <c r="A905" s="1">
        <v>207</v>
      </c>
      <c r="B905" s="1" t="s">
        <v>1861</v>
      </c>
      <c r="C905" s="1" t="s">
        <v>39673</v>
      </c>
      <c r="D905" s="2">
        <v>43474</v>
      </c>
      <c r="E905" s="1" t="s">
        <v>3266</v>
      </c>
      <c r="F905" s="1" t="s">
        <v>3267</v>
      </c>
      <c r="G905" s="1" t="s">
        <v>102</v>
      </c>
      <c r="H905" s="3">
        <v>40511.19</v>
      </c>
      <c r="I905" s="1" t="s">
        <v>75</v>
      </c>
      <c r="J905" s="1" t="s">
        <v>62</v>
      </c>
      <c r="K905" s="1">
        <v>17</v>
      </c>
      <c r="L905" s="1" t="s">
        <v>928</v>
      </c>
      <c r="M905" s="1" t="s">
        <v>37</v>
      </c>
      <c r="N905" s="1" t="s">
        <v>124</v>
      </c>
      <c r="O905" s="2">
        <v>43474</v>
      </c>
      <c r="P905" s="1" t="s">
        <v>38</v>
      </c>
      <c r="Q905" s="1" t="s">
        <v>38</v>
      </c>
      <c r="R905" s="1" t="s">
        <v>38</v>
      </c>
      <c r="S905" s="1" t="s">
        <v>39</v>
      </c>
      <c r="T905" s="1" t="s">
        <v>39</v>
      </c>
      <c r="U905" s="1" t="s">
        <v>39</v>
      </c>
      <c r="V905" s="1" t="s">
        <v>39</v>
      </c>
      <c r="W905" s="1">
        <v>1</v>
      </c>
      <c r="X905" s="1">
        <v>2019</v>
      </c>
      <c r="Y905" s="1" t="s">
        <v>104</v>
      </c>
      <c r="Z905" s="1" t="s">
        <v>41</v>
      </c>
      <c r="AA905" s="1" t="s">
        <v>43</v>
      </c>
      <c r="AB905" s="1" t="s">
        <v>44</v>
      </c>
      <c r="AC905" s="1" t="s">
        <v>45</v>
      </c>
      <c r="AD905" s="1" t="s">
        <v>75</v>
      </c>
      <c r="AE905" s="1" t="s">
        <v>76</v>
      </c>
      <c r="AF905" s="1" t="s">
        <v>77</v>
      </c>
      <c r="AG905" s="1" t="s">
        <v>50</v>
      </c>
      <c r="AH905" s="1" t="s">
        <v>51</v>
      </c>
      <c r="AI905" s="1" t="s">
        <v>52</v>
      </c>
    </row>
    <row r="906" spans="1:35" x14ac:dyDescent="0.25">
      <c r="A906" s="1">
        <v>862</v>
      </c>
      <c r="B906" s="1" t="s">
        <v>3270</v>
      </c>
      <c r="C906" s="1" t="s">
        <v>39672</v>
      </c>
      <c r="D906" s="2">
        <v>43474</v>
      </c>
      <c r="E906" s="1" t="s">
        <v>3268</v>
      </c>
      <c r="F906" s="1" t="s">
        <v>3269</v>
      </c>
      <c r="G906" s="1" t="s">
        <v>102</v>
      </c>
      <c r="H906" s="3">
        <v>2950</v>
      </c>
      <c r="I906" s="1" t="s">
        <v>75</v>
      </c>
      <c r="J906" s="1" t="s">
        <v>62</v>
      </c>
      <c r="K906" s="1">
        <v>13049</v>
      </c>
      <c r="L906" s="1" t="s">
        <v>3271</v>
      </c>
      <c r="M906" s="1" t="s">
        <v>37</v>
      </c>
      <c r="N906" s="1" t="s">
        <v>735</v>
      </c>
      <c r="O906" s="2">
        <v>43474</v>
      </c>
      <c r="P906" s="1" t="s">
        <v>38</v>
      </c>
      <c r="Q906" s="1" t="s">
        <v>38</v>
      </c>
      <c r="R906" s="1" t="s">
        <v>38</v>
      </c>
      <c r="S906" s="1" t="s">
        <v>39</v>
      </c>
      <c r="T906" s="1" t="s">
        <v>39</v>
      </c>
      <c r="U906" s="1" t="s">
        <v>39</v>
      </c>
      <c r="V906" s="1" t="s">
        <v>39</v>
      </c>
      <c r="W906" s="1">
        <v>1</v>
      </c>
      <c r="X906" s="1">
        <v>2019</v>
      </c>
      <c r="Y906" s="1" t="s">
        <v>104</v>
      </c>
      <c r="Z906" s="1" t="s">
        <v>41</v>
      </c>
      <c r="AA906" s="1" t="s">
        <v>55</v>
      </c>
      <c r="AB906" s="1" t="s">
        <v>56</v>
      </c>
      <c r="AC906" s="1" t="s">
        <v>45</v>
      </c>
      <c r="AD906" s="1" t="s">
        <v>75</v>
      </c>
      <c r="AE906" s="1" t="s">
        <v>76</v>
      </c>
      <c r="AF906" s="1" t="s">
        <v>77</v>
      </c>
      <c r="AG906" s="1" t="s">
        <v>50</v>
      </c>
      <c r="AH906" s="1" t="s">
        <v>51</v>
      </c>
      <c r="AI906" s="1" t="s">
        <v>52</v>
      </c>
    </row>
    <row r="907" spans="1:35" x14ac:dyDescent="0.25">
      <c r="A907" s="1">
        <v>6</v>
      </c>
      <c r="B907" s="1" t="s">
        <v>3274</v>
      </c>
      <c r="C907" s="1" t="s">
        <v>39672</v>
      </c>
      <c r="D907" s="2">
        <v>43475</v>
      </c>
      <c r="E907" s="1" t="s">
        <v>3272</v>
      </c>
      <c r="F907" s="1" t="s">
        <v>3273</v>
      </c>
      <c r="G907" s="1" t="s">
        <v>102</v>
      </c>
      <c r="H907" s="3">
        <v>52510</v>
      </c>
      <c r="I907" s="1" t="s">
        <v>75</v>
      </c>
      <c r="J907" s="1" t="s">
        <v>62</v>
      </c>
      <c r="K907" s="1">
        <v>1882</v>
      </c>
      <c r="L907" s="1" t="s">
        <v>2984</v>
      </c>
      <c r="M907" s="1" t="s">
        <v>37</v>
      </c>
      <c r="N907" s="1" t="s">
        <v>306</v>
      </c>
      <c r="O907" s="2">
        <v>43475</v>
      </c>
      <c r="P907" s="1" t="s">
        <v>38</v>
      </c>
      <c r="Q907" s="1" t="s">
        <v>38</v>
      </c>
      <c r="R907" s="1" t="s">
        <v>38</v>
      </c>
      <c r="S907" s="1" t="s">
        <v>39</v>
      </c>
      <c r="T907" s="1" t="s">
        <v>39</v>
      </c>
      <c r="U907" s="1" t="s">
        <v>39</v>
      </c>
      <c r="V907" s="1" t="s">
        <v>39</v>
      </c>
      <c r="W907" s="1">
        <v>1</v>
      </c>
      <c r="X907" s="1">
        <v>2019</v>
      </c>
      <c r="Y907" s="1" t="s">
        <v>104</v>
      </c>
      <c r="Z907" s="1" t="s">
        <v>41</v>
      </c>
      <c r="AA907" s="1" t="s">
        <v>55</v>
      </c>
      <c r="AB907" s="1" t="s">
        <v>56</v>
      </c>
      <c r="AC907" s="1" t="s">
        <v>45</v>
      </c>
      <c r="AD907" s="1" t="s">
        <v>75</v>
      </c>
      <c r="AE907" s="1" t="s">
        <v>76</v>
      </c>
      <c r="AF907" s="1" t="s">
        <v>77</v>
      </c>
      <c r="AG907" s="1" t="s">
        <v>50</v>
      </c>
      <c r="AH907" s="1" t="s">
        <v>51</v>
      </c>
      <c r="AI907" s="1" t="s">
        <v>52</v>
      </c>
    </row>
    <row r="908" spans="1:35" x14ac:dyDescent="0.25">
      <c r="A908" s="1">
        <v>223</v>
      </c>
      <c r="B908" s="1" t="s">
        <v>3277</v>
      </c>
      <c r="C908" s="1" t="s">
        <v>39672</v>
      </c>
      <c r="D908" s="2">
        <v>43474</v>
      </c>
      <c r="E908" s="1" t="s">
        <v>3275</v>
      </c>
      <c r="F908" s="1" t="s">
        <v>3276</v>
      </c>
      <c r="G908" s="1" t="s">
        <v>102</v>
      </c>
      <c r="H908" s="3">
        <v>88264</v>
      </c>
      <c r="I908" s="1" t="s">
        <v>75</v>
      </c>
      <c r="J908" s="1" t="s">
        <v>47</v>
      </c>
      <c r="K908" s="1">
        <v>29376</v>
      </c>
      <c r="L908" s="1" t="s">
        <v>1617</v>
      </c>
      <c r="M908" s="1" t="s">
        <v>37</v>
      </c>
      <c r="N908" s="1" t="s">
        <v>486</v>
      </c>
      <c r="O908" s="2">
        <v>43474</v>
      </c>
      <c r="P908" s="1" t="s">
        <v>38</v>
      </c>
      <c r="Q908" s="1" t="s">
        <v>38</v>
      </c>
      <c r="R908" s="1" t="s">
        <v>38</v>
      </c>
      <c r="S908" s="1" t="s">
        <v>39</v>
      </c>
      <c r="T908" s="1" t="s">
        <v>39</v>
      </c>
      <c r="U908" s="1" t="s">
        <v>39</v>
      </c>
      <c r="V908" s="1" t="s">
        <v>39</v>
      </c>
      <c r="W908" s="1">
        <v>1</v>
      </c>
      <c r="X908" s="1">
        <v>2019</v>
      </c>
      <c r="Y908" s="1" t="s">
        <v>104</v>
      </c>
      <c r="Z908" s="1" t="s">
        <v>41</v>
      </c>
      <c r="AA908" s="1" t="s">
        <v>55</v>
      </c>
      <c r="AB908" s="1" t="s">
        <v>56</v>
      </c>
      <c r="AC908" s="1" t="s">
        <v>45</v>
      </c>
      <c r="AD908" s="1" t="s">
        <v>75</v>
      </c>
      <c r="AE908" s="1" t="s">
        <v>76</v>
      </c>
      <c r="AF908" s="1" t="s">
        <v>77</v>
      </c>
      <c r="AG908" s="1" t="s">
        <v>50</v>
      </c>
      <c r="AH908" s="1" t="s">
        <v>51</v>
      </c>
      <c r="AI908" s="1" t="s">
        <v>52</v>
      </c>
    </row>
    <row r="909" spans="1:35" x14ac:dyDescent="0.25">
      <c r="A909" s="1">
        <v>876</v>
      </c>
      <c r="B909" s="1" t="s">
        <v>3163</v>
      </c>
      <c r="C909" s="1" t="s">
        <v>39672</v>
      </c>
      <c r="D909" s="2">
        <v>43474</v>
      </c>
      <c r="E909" s="1" t="s">
        <v>3161</v>
      </c>
      <c r="F909" s="1" t="s">
        <v>3278</v>
      </c>
      <c r="G909" s="1" t="s">
        <v>84</v>
      </c>
      <c r="H909" s="3">
        <v>3090</v>
      </c>
      <c r="I909" s="1" t="s">
        <v>46</v>
      </c>
      <c r="J909" s="1" t="s">
        <v>62</v>
      </c>
      <c r="K909" s="1">
        <v>5019</v>
      </c>
      <c r="L909" s="1" t="s">
        <v>3279</v>
      </c>
      <c r="M909" s="1" t="s">
        <v>37</v>
      </c>
      <c r="N909" s="1" t="s">
        <v>1638</v>
      </c>
      <c r="O909" s="2">
        <v>43474</v>
      </c>
      <c r="P909" s="1" t="s">
        <v>38</v>
      </c>
      <c r="Q909" s="1" t="s">
        <v>38</v>
      </c>
      <c r="R909" s="1" t="s">
        <v>38</v>
      </c>
      <c r="S909" s="1" t="s">
        <v>39</v>
      </c>
      <c r="T909" s="1" t="s">
        <v>39</v>
      </c>
      <c r="U909" s="1" t="s">
        <v>39</v>
      </c>
      <c r="V909" s="1" t="s">
        <v>39</v>
      </c>
      <c r="W909" s="1">
        <v>1</v>
      </c>
      <c r="X909" s="1">
        <v>2019</v>
      </c>
      <c r="Y909" s="1" t="s">
        <v>86</v>
      </c>
      <c r="Z909" s="1" t="s">
        <v>41</v>
      </c>
      <c r="AA909" s="1" t="s">
        <v>43</v>
      </c>
      <c r="AB909" s="1" t="s">
        <v>44</v>
      </c>
      <c r="AC909" s="1" t="s">
        <v>45</v>
      </c>
      <c r="AD909" s="1" t="s">
        <v>46</v>
      </c>
      <c r="AE909" s="1" t="s">
        <v>48</v>
      </c>
      <c r="AF909" s="1" t="s">
        <v>49</v>
      </c>
      <c r="AG909" s="1" t="s">
        <v>50</v>
      </c>
      <c r="AH909" s="1" t="s">
        <v>51</v>
      </c>
      <c r="AI909" s="1" t="s">
        <v>52</v>
      </c>
    </row>
    <row r="910" spans="1:35" x14ac:dyDescent="0.25">
      <c r="A910" s="1">
        <v>837</v>
      </c>
      <c r="B910" s="1" t="s">
        <v>3282</v>
      </c>
      <c r="C910" s="1" t="s">
        <v>39672</v>
      </c>
      <c r="D910" s="2">
        <v>43474</v>
      </c>
      <c r="E910" s="1" t="s">
        <v>3280</v>
      </c>
      <c r="F910" s="1" t="s">
        <v>3281</v>
      </c>
      <c r="G910" s="1" t="s">
        <v>102</v>
      </c>
      <c r="H910" s="3">
        <v>45430</v>
      </c>
      <c r="I910" s="1" t="s">
        <v>75</v>
      </c>
      <c r="J910" s="1" t="s">
        <v>62</v>
      </c>
      <c r="K910" s="1">
        <v>40665</v>
      </c>
      <c r="L910" s="1" t="s">
        <v>3283</v>
      </c>
      <c r="M910" s="1" t="s">
        <v>37</v>
      </c>
      <c r="N910" s="1" t="s">
        <v>1385</v>
      </c>
      <c r="O910" s="2">
        <v>43474</v>
      </c>
      <c r="P910" s="1" t="s">
        <v>38</v>
      </c>
      <c r="Q910" s="1" t="s">
        <v>38</v>
      </c>
      <c r="R910" s="1" t="s">
        <v>38</v>
      </c>
      <c r="S910" s="1" t="s">
        <v>39</v>
      </c>
      <c r="T910" s="1" t="s">
        <v>39</v>
      </c>
      <c r="U910" s="1" t="s">
        <v>39</v>
      </c>
      <c r="V910" s="1" t="s">
        <v>39</v>
      </c>
      <c r="W910" s="1">
        <v>1</v>
      </c>
      <c r="X910" s="1">
        <v>2019</v>
      </c>
      <c r="Y910" s="1" t="s">
        <v>104</v>
      </c>
      <c r="Z910" s="1" t="s">
        <v>41</v>
      </c>
      <c r="AA910" s="1" t="s">
        <v>55</v>
      </c>
      <c r="AB910" s="1" t="s">
        <v>56</v>
      </c>
      <c r="AC910" s="1" t="s">
        <v>45</v>
      </c>
      <c r="AD910" s="1" t="s">
        <v>75</v>
      </c>
      <c r="AE910" s="1" t="s">
        <v>76</v>
      </c>
      <c r="AF910" s="1" t="s">
        <v>77</v>
      </c>
      <c r="AG910" s="1" t="s">
        <v>50</v>
      </c>
      <c r="AH910" s="1" t="s">
        <v>51</v>
      </c>
      <c r="AI910" s="1" t="s">
        <v>52</v>
      </c>
    </row>
    <row r="911" spans="1:35" x14ac:dyDescent="0.25">
      <c r="A911" s="1">
        <v>623</v>
      </c>
      <c r="B911" s="1" t="s">
        <v>3286</v>
      </c>
      <c r="C911" s="1" t="s">
        <v>39672</v>
      </c>
      <c r="D911" s="2">
        <v>43474</v>
      </c>
      <c r="E911" s="1" t="s">
        <v>3284</v>
      </c>
      <c r="F911" s="1" t="s">
        <v>3285</v>
      </c>
      <c r="G911" s="1" t="s">
        <v>84</v>
      </c>
      <c r="H911" s="3">
        <v>889366</v>
      </c>
      <c r="I911" s="1" t="s">
        <v>75</v>
      </c>
      <c r="J911" s="1" t="s">
        <v>47</v>
      </c>
      <c r="K911" s="1">
        <v>53808</v>
      </c>
      <c r="L911" s="1" t="s">
        <v>3197</v>
      </c>
      <c r="M911" s="1" t="s">
        <v>37</v>
      </c>
      <c r="N911" s="1" t="s">
        <v>1508</v>
      </c>
      <c r="O911" s="2">
        <v>43474</v>
      </c>
      <c r="P911" s="1" t="s">
        <v>38</v>
      </c>
      <c r="Q911" s="1" t="s">
        <v>38</v>
      </c>
      <c r="R911" s="1" t="s">
        <v>38</v>
      </c>
      <c r="S911" s="1" t="s">
        <v>39</v>
      </c>
      <c r="T911" s="1" t="s">
        <v>39</v>
      </c>
      <c r="U911" s="1" t="s">
        <v>39</v>
      </c>
      <c r="V911" s="1" t="s">
        <v>39</v>
      </c>
      <c r="W911" s="1">
        <v>1</v>
      </c>
      <c r="X911" s="1">
        <v>2019</v>
      </c>
      <c r="Y911" s="1" t="s">
        <v>86</v>
      </c>
      <c r="Z911" s="1" t="s">
        <v>41</v>
      </c>
      <c r="AA911" s="1" t="s">
        <v>55</v>
      </c>
      <c r="AB911" s="1" t="s">
        <v>56</v>
      </c>
      <c r="AC911" s="1" t="s">
        <v>45</v>
      </c>
      <c r="AD911" s="1" t="s">
        <v>75</v>
      </c>
      <c r="AE911" s="1" t="s">
        <v>76</v>
      </c>
      <c r="AF911" s="1" t="s">
        <v>77</v>
      </c>
      <c r="AG911" s="1" t="s">
        <v>50</v>
      </c>
      <c r="AH911" s="1" t="s">
        <v>51</v>
      </c>
      <c r="AI911" s="1" t="s">
        <v>52</v>
      </c>
    </row>
    <row r="912" spans="1:35" x14ac:dyDescent="0.25">
      <c r="A912" s="1">
        <v>255</v>
      </c>
      <c r="B912" s="1" t="s">
        <v>3289</v>
      </c>
      <c r="C912" s="1" t="s">
        <v>39673</v>
      </c>
      <c r="D912" s="2">
        <v>43474</v>
      </c>
      <c r="E912" s="1" t="s">
        <v>3287</v>
      </c>
      <c r="F912" s="1" t="s">
        <v>3288</v>
      </c>
      <c r="G912" s="1" t="s">
        <v>84</v>
      </c>
      <c r="H912" s="3">
        <v>445155</v>
      </c>
      <c r="I912" s="1" t="s">
        <v>75</v>
      </c>
      <c r="J912" s="1" t="s">
        <v>62</v>
      </c>
      <c r="K912" s="1">
        <v>275</v>
      </c>
      <c r="L912" s="1" t="s">
        <v>3290</v>
      </c>
      <c r="M912" s="1" t="s">
        <v>37</v>
      </c>
      <c r="N912" s="1" t="s">
        <v>1580</v>
      </c>
      <c r="O912" s="2">
        <v>43474</v>
      </c>
      <c r="P912" s="1" t="s">
        <v>38</v>
      </c>
      <c r="Q912" s="1" t="s">
        <v>38</v>
      </c>
      <c r="R912" s="1" t="s">
        <v>38</v>
      </c>
      <c r="S912" s="1" t="s">
        <v>39</v>
      </c>
      <c r="T912" s="1" t="s">
        <v>39</v>
      </c>
      <c r="U912" s="1" t="s">
        <v>39</v>
      </c>
      <c r="V912" s="1" t="s">
        <v>39</v>
      </c>
      <c r="W912" s="1">
        <v>1</v>
      </c>
      <c r="X912" s="1">
        <v>2019</v>
      </c>
      <c r="Y912" s="1" t="s">
        <v>86</v>
      </c>
      <c r="Z912" s="1" t="s">
        <v>41</v>
      </c>
      <c r="AA912" s="1" t="s">
        <v>55</v>
      </c>
      <c r="AB912" s="1" t="s">
        <v>56</v>
      </c>
      <c r="AC912" s="1" t="s">
        <v>45</v>
      </c>
      <c r="AD912" s="1" t="s">
        <v>75</v>
      </c>
      <c r="AE912" s="1" t="s">
        <v>76</v>
      </c>
      <c r="AF912" s="1" t="s">
        <v>77</v>
      </c>
      <c r="AG912" s="1" t="s">
        <v>50</v>
      </c>
      <c r="AH912" s="1" t="s">
        <v>51</v>
      </c>
      <c r="AI912" s="1" t="s">
        <v>52</v>
      </c>
    </row>
    <row r="913" spans="1:35" x14ac:dyDescent="0.25">
      <c r="A913" s="1">
        <v>223</v>
      </c>
      <c r="B913" s="1" t="s">
        <v>3293</v>
      </c>
      <c r="C913" s="1" t="s">
        <v>39672</v>
      </c>
      <c r="D913" s="2">
        <v>43474</v>
      </c>
      <c r="E913" s="1" t="s">
        <v>3291</v>
      </c>
      <c r="F913" s="1" t="s">
        <v>3292</v>
      </c>
      <c r="G913" s="1" t="s">
        <v>102</v>
      </c>
      <c r="H913" s="3">
        <v>50000</v>
      </c>
      <c r="I913" s="1" t="s">
        <v>75</v>
      </c>
      <c r="J913" s="1" t="s">
        <v>47</v>
      </c>
      <c r="K913" s="1">
        <v>18261</v>
      </c>
      <c r="L913" s="1" t="s">
        <v>2749</v>
      </c>
      <c r="M913" s="1" t="s">
        <v>37</v>
      </c>
      <c r="N913" s="1" t="s">
        <v>486</v>
      </c>
      <c r="O913" s="2">
        <v>43474</v>
      </c>
      <c r="P913" s="1" t="s">
        <v>38</v>
      </c>
      <c r="Q913" s="1" t="s">
        <v>38</v>
      </c>
      <c r="R913" s="1" t="s">
        <v>38</v>
      </c>
      <c r="S913" s="1" t="s">
        <v>39</v>
      </c>
      <c r="T913" s="1" t="s">
        <v>39</v>
      </c>
      <c r="U913" s="1" t="s">
        <v>39</v>
      </c>
      <c r="V913" s="1" t="s">
        <v>39</v>
      </c>
      <c r="W913" s="1">
        <v>1</v>
      </c>
      <c r="X913" s="1">
        <v>2019</v>
      </c>
      <c r="Y913" s="1" t="s">
        <v>104</v>
      </c>
      <c r="Z913" s="1" t="s">
        <v>41</v>
      </c>
      <c r="AA913" s="1" t="s">
        <v>74</v>
      </c>
      <c r="AB913" s="1" t="s">
        <v>74</v>
      </c>
      <c r="AC913" s="1" t="s">
        <v>45</v>
      </c>
      <c r="AD913" s="1" t="s">
        <v>75</v>
      </c>
      <c r="AE913" s="1" t="s">
        <v>76</v>
      </c>
      <c r="AF913" s="1" t="s">
        <v>77</v>
      </c>
      <c r="AG913" s="1" t="s">
        <v>78</v>
      </c>
      <c r="AH913" s="1" t="s">
        <v>79</v>
      </c>
      <c r="AI913" s="1" t="s">
        <v>80</v>
      </c>
    </row>
    <row r="914" spans="1:35" x14ac:dyDescent="0.25">
      <c r="A914" s="1">
        <v>615</v>
      </c>
      <c r="B914" s="1" t="s">
        <v>3296</v>
      </c>
      <c r="C914" s="1" t="s">
        <v>39672</v>
      </c>
      <c r="D914" s="2">
        <v>43474</v>
      </c>
      <c r="E914" s="1" t="s">
        <v>3294</v>
      </c>
      <c r="F914" s="1" t="s">
        <v>3295</v>
      </c>
      <c r="G914" s="1" t="s">
        <v>102</v>
      </c>
      <c r="H914" s="3">
        <v>8301.2999999999993</v>
      </c>
      <c r="I914" s="1" t="s">
        <v>75</v>
      </c>
      <c r="J914" s="1" t="s">
        <v>47</v>
      </c>
      <c r="K914" s="1">
        <v>65932</v>
      </c>
      <c r="L914" s="1" t="s">
        <v>2559</v>
      </c>
      <c r="M914" s="1" t="s">
        <v>37</v>
      </c>
      <c r="N914" s="1" t="s">
        <v>888</v>
      </c>
      <c r="O914" s="2">
        <v>43474</v>
      </c>
      <c r="P914" s="1" t="s">
        <v>38</v>
      </c>
      <c r="Q914" s="1" t="s">
        <v>38</v>
      </c>
      <c r="R914" s="1" t="s">
        <v>38</v>
      </c>
      <c r="S914" s="1" t="s">
        <v>39</v>
      </c>
      <c r="T914" s="1" t="s">
        <v>39</v>
      </c>
      <c r="U914" s="1" t="s">
        <v>39</v>
      </c>
      <c r="V914" s="1" t="s">
        <v>39</v>
      </c>
      <c r="W914" s="1">
        <v>1</v>
      </c>
      <c r="X914" s="1">
        <v>2019</v>
      </c>
      <c r="Y914" s="1" t="s">
        <v>104</v>
      </c>
      <c r="Z914" s="1" t="s">
        <v>41</v>
      </c>
      <c r="AA914" s="1" t="s">
        <v>43</v>
      </c>
      <c r="AB914" s="1" t="s">
        <v>66</v>
      </c>
      <c r="AC914" s="1" t="s">
        <v>320</v>
      </c>
      <c r="AD914" s="1" t="s">
        <v>75</v>
      </c>
      <c r="AE914" s="1"/>
      <c r="AF914" s="1" t="s">
        <v>321</v>
      </c>
      <c r="AG914" s="1" t="s">
        <v>50</v>
      </c>
      <c r="AH914" s="1" t="s">
        <v>51</v>
      </c>
      <c r="AI914" s="1" t="s">
        <v>52</v>
      </c>
    </row>
    <row r="915" spans="1:35" x14ac:dyDescent="0.25">
      <c r="A915" s="1">
        <v>909</v>
      </c>
      <c r="B915" s="1" t="s">
        <v>3299</v>
      </c>
      <c r="C915" s="1" t="s">
        <v>39673</v>
      </c>
      <c r="D915" s="2">
        <v>43474</v>
      </c>
      <c r="E915" s="1" t="s">
        <v>3297</v>
      </c>
      <c r="F915" s="1" t="s">
        <v>3298</v>
      </c>
      <c r="G915" s="1" t="s">
        <v>102</v>
      </c>
      <c r="H915" s="3">
        <v>8500.7199999999993</v>
      </c>
      <c r="I915" s="1" t="s">
        <v>75</v>
      </c>
      <c r="J915" s="1" t="s">
        <v>62</v>
      </c>
      <c r="K915" s="1">
        <v>1223</v>
      </c>
      <c r="L915" s="1" t="s">
        <v>3300</v>
      </c>
      <c r="M915" s="1" t="s">
        <v>37</v>
      </c>
      <c r="N915" s="1" t="s">
        <v>1132</v>
      </c>
      <c r="O915" s="2">
        <v>43474</v>
      </c>
      <c r="P915" s="1" t="s">
        <v>38</v>
      </c>
      <c r="Q915" s="1" t="s">
        <v>38</v>
      </c>
      <c r="R915" s="1" t="s">
        <v>38</v>
      </c>
      <c r="S915" s="1" t="s">
        <v>39</v>
      </c>
      <c r="T915" s="1" t="s">
        <v>39</v>
      </c>
      <c r="U915" s="1" t="s">
        <v>39</v>
      </c>
      <c r="V915" s="1" t="s">
        <v>39</v>
      </c>
      <c r="W915" s="1">
        <v>1</v>
      </c>
      <c r="X915" s="1">
        <v>2019</v>
      </c>
      <c r="Y915" s="1" t="s">
        <v>104</v>
      </c>
      <c r="Z915" s="1" t="s">
        <v>41</v>
      </c>
      <c r="AA915" s="1" t="s">
        <v>55</v>
      </c>
      <c r="AB915" s="1" t="s">
        <v>56</v>
      </c>
      <c r="AC915" s="1" t="s">
        <v>45</v>
      </c>
      <c r="AD915" s="1" t="s">
        <v>75</v>
      </c>
      <c r="AE915" s="1" t="s">
        <v>76</v>
      </c>
      <c r="AF915" s="1" t="s">
        <v>77</v>
      </c>
      <c r="AG915" s="1" t="s">
        <v>50</v>
      </c>
      <c r="AH915" s="1" t="s">
        <v>51</v>
      </c>
      <c r="AI915" s="1" t="s">
        <v>52</v>
      </c>
    </row>
    <row r="916" spans="1:35" x14ac:dyDescent="0.25">
      <c r="A916" s="1">
        <v>223</v>
      </c>
      <c r="B916" s="1" t="s">
        <v>3303</v>
      </c>
      <c r="C916" s="1" t="s">
        <v>39672</v>
      </c>
      <c r="D916" s="2">
        <v>43474</v>
      </c>
      <c r="E916" s="1" t="s">
        <v>3301</v>
      </c>
      <c r="F916" s="1" t="s">
        <v>3302</v>
      </c>
      <c r="G916" s="1" t="s">
        <v>102</v>
      </c>
      <c r="H916" s="3">
        <v>38202.5</v>
      </c>
      <c r="I916" s="1" t="s">
        <v>46</v>
      </c>
      <c r="J916" s="1" t="s">
        <v>47</v>
      </c>
      <c r="K916" s="1">
        <v>11986</v>
      </c>
      <c r="L916" s="1" t="s">
        <v>3304</v>
      </c>
      <c r="M916" s="1" t="s">
        <v>37</v>
      </c>
      <c r="N916" s="1" t="s">
        <v>486</v>
      </c>
      <c r="O916" s="2">
        <v>43474</v>
      </c>
      <c r="P916" s="1" t="s">
        <v>38</v>
      </c>
      <c r="Q916" s="1" t="s">
        <v>38</v>
      </c>
      <c r="R916" s="1" t="s">
        <v>38</v>
      </c>
      <c r="S916" s="1" t="s">
        <v>39</v>
      </c>
      <c r="T916" s="1" t="s">
        <v>39</v>
      </c>
      <c r="U916" s="1" t="s">
        <v>39</v>
      </c>
      <c r="V916" s="1" t="s">
        <v>39</v>
      </c>
      <c r="W916" s="1">
        <v>1</v>
      </c>
      <c r="X916" s="1">
        <v>2019</v>
      </c>
      <c r="Y916" s="1" t="s">
        <v>104</v>
      </c>
      <c r="Z916" s="1" t="s">
        <v>41</v>
      </c>
      <c r="AA916" s="1" t="s">
        <v>43</v>
      </c>
      <c r="AB916" s="1" t="s">
        <v>428</v>
      </c>
      <c r="AC916" s="1" t="s">
        <v>45</v>
      </c>
      <c r="AD916" s="1" t="s">
        <v>46</v>
      </c>
      <c r="AE916" s="1" t="s">
        <v>63</v>
      </c>
      <c r="AF916" s="1" t="s">
        <v>49</v>
      </c>
      <c r="AG916" s="1" t="s">
        <v>50</v>
      </c>
      <c r="AH916" s="1" t="s">
        <v>51</v>
      </c>
      <c r="AI916" s="1" t="s">
        <v>52</v>
      </c>
    </row>
    <row r="917" spans="1:35" x14ac:dyDescent="0.25">
      <c r="A917" s="1">
        <v>577</v>
      </c>
      <c r="B917" s="1" t="s">
        <v>3307</v>
      </c>
      <c r="C917" s="1" t="s">
        <v>39673</v>
      </c>
      <c r="D917" s="2">
        <v>43535</v>
      </c>
      <c r="E917" s="1" t="s">
        <v>3305</v>
      </c>
      <c r="F917" s="1" t="s">
        <v>3306</v>
      </c>
      <c r="G917" s="1" t="s">
        <v>102</v>
      </c>
      <c r="H917" s="3">
        <v>111510</v>
      </c>
      <c r="I917" s="1" t="s">
        <v>75</v>
      </c>
      <c r="J917" s="1" t="s">
        <v>62</v>
      </c>
      <c r="K917" s="1">
        <v>9856</v>
      </c>
      <c r="L917" s="1" t="s">
        <v>3308</v>
      </c>
      <c r="M917" s="1" t="s">
        <v>37</v>
      </c>
      <c r="N917" s="1" t="s">
        <v>372</v>
      </c>
      <c r="O917" s="2">
        <v>43535</v>
      </c>
      <c r="P917" s="1" t="s">
        <v>38</v>
      </c>
      <c r="Q917" s="1" t="s">
        <v>38</v>
      </c>
      <c r="R917" s="1" t="s">
        <v>38</v>
      </c>
      <c r="S917" s="1" t="s">
        <v>39</v>
      </c>
      <c r="T917" s="1" t="s">
        <v>39</v>
      </c>
      <c r="U917" s="1" t="s">
        <v>39</v>
      </c>
      <c r="V917" s="1" t="s">
        <v>39</v>
      </c>
      <c r="W917" s="1">
        <v>1</v>
      </c>
      <c r="X917" s="1">
        <v>2019</v>
      </c>
      <c r="Y917" s="1" t="s">
        <v>104</v>
      </c>
      <c r="Z917" s="1" t="s">
        <v>41</v>
      </c>
      <c r="AA917" s="1" t="s">
        <v>43</v>
      </c>
      <c r="AB917" s="1" t="s">
        <v>44</v>
      </c>
      <c r="AC917" s="1" t="s">
        <v>45</v>
      </c>
      <c r="AD917" s="1" t="s">
        <v>75</v>
      </c>
      <c r="AE917" s="1" t="s">
        <v>76</v>
      </c>
      <c r="AF917" s="1" t="s">
        <v>77</v>
      </c>
      <c r="AG917" s="1" t="s">
        <v>50</v>
      </c>
      <c r="AH917" s="1" t="s">
        <v>51</v>
      </c>
      <c r="AI917" s="1" t="s">
        <v>52</v>
      </c>
    </row>
    <row r="918" spans="1:35" x14ac:dyDescent="0.25">
      <c r="A918" s="1">
        <v>207</v>
      </c>
      <c r="B918" s="1" t="s">
        <v>1861</v>
      </c>
      <c r="C918" s="1" t="s">
        <v>39673</v>
      </c>
      <c r="D918" s="2">
        <v>43474</v>
      </c>
      <c r="E918" s="1" t="s">
        <v>3309</v>
      </c>
      <c r="F918" s="1" t="s">
        <v>3310</v>
      </c>
      <c r="G918" s="1" t="s">
        <v>102</v>
      </c>
      <c r="H918" s="3">
        <v>6144.7603200000003</v>
      </c>
      <c r="I918" s="1" t="s">
        <v>75</v>
      </c>
      <c r="J918" s="1" t="s">
        <v>62</v>
      </c>
      <c r="K918" s="1">
        <v>17</v>
      </c>
      <c r="L918" s="1" t="s">
        <v>928</v>
      </c>
      <c r="M918" s="1" t="s">
        <v>37</v>
      </c>
      <c r="N918" s="1" t="s">
        <v>124</v>
      </c>
      <c r="O918" s="2">
        <v>43474</v>
      </c>
      <c r="P918" s="1" t="s">
        <v>38</v>
      </c>
      <c r="Q918" s="1" t="s">
        <v>38</v>
      </c>
      <c r="R918" s="1" t="s">
        <v>38</v>
      </c>
      <c r="S918" s="1" t="s">
        <v>39</v>
      </c>
      <c r="T918" s="1" t="s">
        <v>39</v>
      </c>
      <c r="U918" s="1" t="s">
        <v>39</v>
      </c>
      <c r="V918" s="1" t="s">
        <v>39</v>
      </c>
      <c r="W918" s="1">
        <v>1</v>
      </c>
      <c r="X918" s="1">
        <v>2019</v>
      </c>
      <c r="Y918" s="1" t="s">
        <v>104</v>
      </c>
      <c r="Z918" s="1" t="s">
        <v>41</v>
      </c>
      <c r="AA918" s="1" t="s">
        <v>43</v>
      </c>
      <c r="AB918" s="1" t="s">
        <v>44</v>
      </c>
      <c r="AC918" s="1" t="s">
        <v>45</v>
      </c>
      <c r="AD918" s="1" t="s">
        <v>75</v>
      </c>
      <c r="AE918" s="1" t="s">
        <v>76</v>
      </c>
      <c r="AF918" s="1" t="s">
        <v>77</v>
      </c>
      <c r="AG918" s="1" t="s">
        <v>50</v>
      </c>
      <c r="AH918" s="1" t="s">
        <v>51</v>
      </c>
      <c r="AI918" s="1" t="s">
        <v>52</v>
      </c>
    </row>
    <row r="919" spans="1:35" x14ac:dyDescent="0.25">
      <c r="A919" s="1">
        <v>255</v>
      </c>
      <c r="B919" s="1" t="s">
        <v>3313</v>
      </c>
      <c r="C919" s="1" t="s">
        <v>39673</v>
      </c>
      <c r="D919" s="2">
        <v>43474</v>
      </c>
      <c r="E919" s="1" t="s">
        <v>3311</v>
      </c>
      <c r="F919" s="1" t="s">
        <v>3312</v>
      </c>
      <c r="G919" s="1" t="s">
        <v>35</v>
      </c>
      <c r="H919" s="3">
        <v>926300.11800000002</v>
      </c>
      <c r="I919" s="1" t="s">
        <v>46</v>
      </c>
      <c r="J919" s="1" t="s">
        <v>62</v>
      </c>
      <c r="K919" s="1">
        <v>66792</v>
      </c>
      <c r="L919" s="1" t="s">
        <v>3314</v>
      </c>
      <c r="M919" s="1" t="s">
        <v>37</v>
      </c>
      <c r="N919" s="1" t="s">
        <v>1580</v>
      </c>
      <c r="O919" s="2">
        <v>43474</v>
      </c>
      <c r="P919" s="1" t="s">
        <v>38</v>
      </c>
      <c r="Q919" s="1" t="s">
        <v>38</v>
      </c>
      <c r="R919" s="1" t="s">
        <v>38</v>
      </c>
      <c r="S919" s="1" t="s">
        <v>39</v>
      </c>
      <c r="T919" s="1" t="s">
        <v>39</v>
      </c>
      <c r="U919" s="1" t="s">
        <v>39</v>
      </c>
      <c r="V919" s="1" t="s">
        <v>39</v>
      </c>
      <c r="W919" s="1">
        <v>1</v>
      </c>
      <c r="X919" s="1">
        <v>2019</v>
      </c>
      <c r="Y919" s="1" t="s">
        <v>40</v>
      </c>
      <c r="Z919" s="1" t="s">
        <v>41</v>
      </c>
      <c r="AA919" s="1" t="s">
        <v>55</v>
      </c>
      <c r="AB919" s="1" t="s">
        <v>56</v>
      </c>
      <c r="AC919" s="1" t="s">
        <v>45</v>
      </c>
      <c r="AD919" s="1" t="s">
        <v>46</v>
      </c>
      <c r="AE919" s="1" t="s">
        <v>57</v>
      </c>
      <c r="AF919" s="1" t="s">
        <v>49</v>
      </c>
      <c r="AG919" s="1" t="s">
        <v>50</v>
      </c>
      <c r="AH919" s="1" t="s">
        <v>51</v>
      </c>
      <c r="AI919" s="1" t="s">
        <v>52</v>
      </c>
    </row>
    <row r="920" spans="1:35" x14ac:dyDescent="0.25">
      <c r="A920" s="1">
        <v>635</v>
      </c>
      <c r="B920" s="1" t="s">
        <v>3317</v>
      </c>
      <c r="C920" s="1" t="s">
        <v>39672</v>
      </c>
      <c r="D920" s="2">
        <v>43474</v>
      </c>
      <c r="E920" s="1" t="s">
        <v>3315</v>
      </c>
      <c r="F920" s="1" t="s">
        <v>3316</v>
      </c>
      <c r="G920" s="1" t="s">
        <v>141</v>
      </c>
      <c r="H920" s="3">
        <v>35902.207999999999</v>
      </c>
      <c r="I920" s="1" t="s">
        <v>75</v>
      </c>
      <c r="J920" s="1" t="s">
        <v>62</v>
      </c>
      <c r="K920" s="1">
        <v>1212</v>
      </c>
      <c r="L920" s="1" t="s">
        <v>446</v>
      </c>
      <c r="M920" s="1" t="s">
        <v>37</v>
      </c>
      <c r="N920" s="1" t="s">
        <v>437</v>
      </c>
      <c r="O920" s="2">
        <v>43474</v>
      </c>
      <c r="P920" s="1" t="s">
        <v>38</v>
      </c>
      <c r="Q920" s="1" t="s">
        <v>38</v>
      </c>
      <c r="R920" s="1" t="s">
        <v>38</v>
      </c>
      <c r="S920" s="1" t="s">
        <v>39</v>
      </c>
      <c r="T920" s="1" t="s">
        <v>39</v>
      </c>
      <c r="U920" s="1" t="s">
        <v>39</v>
      </c>
      <c r="V920" s="1" t="s">
        <v>39</v>
      </c>
      <c r="W920" s="1">
        <v>1</v>
      </c>
      <c r="X920" s="1">
        <v>2019</v>
      </c>
      <c r="Y920" s="1" t="s">
        <v>143</v>
      </c>
      <c r="Z920" s="1" t="s">
        <v>144</v>
      </c>
      <c r="AA920" s="1" t="s">
        <v>55</v>
      </c>
      <c r="AB920" s="1" t="s">
        <v>56</v>
      </c>
      <c r="AC920" s="1" t="s">
        <v>45</v>
      </c>
      <c r="AD920" s="1" t="s">
        <v>75</v>
      </c>
      <c r="AE920" s="1" t="s">
        <v>76</v>
      </c>
      <c r="AF920" s="1" t="s">
        <v>77</v>
      </c>
      <c r="AG920" s="1" t="s">
        <v>50</v>
      </c>
      <c r="AH920" s="1" t="s">
        <v>51</v>
      </c>
      <c r="AI920" s="1" t="s">
        <v>52</v>
      </c>
    </row>
    <row r="921" spans="1:35" x14ac:dyDescent="0.25">
      <c r="A921" s="1">
        <v>207</v>
      </c>
      <c r="B921" s="1" t="s">
        <v>3224</v>
      </c>
      <c r="C921" s="1" t="s">
        <v>39676</v>
      </c>
      <c r="D921" s="2">
        <v>43474</v>
      </c>
      <c r="E921" s="1" t="s">
        <v>3318</v>
      </c>
      <c r="F921" s="1" t="s">
        <v>3319</v>
      </c>
      <c r="G921" s="1" t="s">
        <v>102</v>
      </c>
      <c r="H921" s="3">
        <v>51056.535000000003</v>
      </c>
      <c r="I921" s="1" t="s">
        <v>75</v>
      </c>
      <c r="J921" s="1" t="s">
        <v>62</v>
      </c>
      <c r="K921" s="1">
        <v>3490</v>
      </c>
      <c r="L921" s="1" t="s">
        <v>1816</v>
      </c>
      <c r="M921" s="1" t="s">
        <v>37</v>
      </c>
      <c r="N921" s="1" t="s">
        <v>124</v>
      </c>
      <c r="O921" s="2">
        <v>43474</v>
      </c>
      <c r="P921" s="1" t="s">
        <v>38</v>
      </c>
      <c r="Q921" s="1" t="s">
        <v>38</v>
      </c>
      <c r="R921" s="1" t="s">
        <v>38</v>
      </c>
      <c r="S921" s="1" t="s">
        <v>39</v>
      </c>
      <c r="T921" s="1" t="s">
        <v>39</v>
      </c>
      <c r="U921" s="1" t="s">
        <v>39</v>
      </c>
      <c r="V921" s="1" t="s">
        <v>39</v>
      </c>
      <c r="W921" s="1">
        <v>1</v>
      </c>
      <c r="X921" s="1">
        <v>2019</v>
      </c>
      <c r="Y921" s="1" t="s">
        <v>104</v>
      </c>
      <c r="Z921" s="1" t="s">
        <v>41</v>
      </c>
      <c r="AA921" s="1" t="s">
        <v>55</v>
      </c>
      <c r="AB921" s="1" t="s">
        <v>56</v>
      </c>
      <c r="AC921" s="1" t="s">
        <v>45</v>
      </c>
      <c r="AD921" s="1" t="s">
        <v>75</v>
      </c>
      <c r="AE921" s="1" t="s">
        <v>76</v>
      </c>
      <c r="AF921" s="1" t="s">
        <v>77</v>
      </c>
      <c r="AG921" s="1" t="s">
        <v>50</v>
      </c>
      <c r="AH921" s="1" t="s">
        <v>51</v>
      </c>
      <c r="AI921" s="1" t="s">
        <v>52</v>
      </c>
    </row>
    <row r="922" spans="1:35" x14ac:dyDescent="0.25">
      <c r="A922" s="1">
        <v>210</v>
      </c>
      <c r="B922" s="1" t="s">
        <v>3323</v>
      </c>
      <c r="C922" s="1" t="s">
        <v>39672</v>
      </c>
      <c r="D922" s="2">
        <v>43535</v>
      </c>
      <c r="E922" s="1" t="s">
        <v>3321</v>
      </c>
      <c r="F922" s="1" t="s">
        <v>3322</v>
      </c>
      <c r="G922" s="1" t="s">
        <v>102</v>
      </c>
      <c r="H922" s="3">
        <v>78824</v>
      </c>
      <c r="I922" s="1" t="s">
        <v>75</v>
      </c>
      <c r="J922" s="1" t="s">
        <v>62</v>
      </c>
      <c r="K922" s="1">
        <v>64299</v>
      </c>
      <c r="L922" s="1" t="s">
        <v>3324</v>
      </c>
      <c r="M922" s="1" t="s">
        <v>37</v>
      </c>
      <c r="N922" s="1" t="s">
        <v>3320</v>
      </c>
      <c r="O922" s="2">
        <v>43535</v>
      </c>
      <c r="P922" s="1" t="s">
        <v>38</v>
      </c>
      <c r="Q922" s="1" t="s">
        <v>38</v>
      </c>
      <c r="R922" s="1" t="s">
        <v>38</v>
      </c>
      <c r="S922" s="1" t="s">
        <v>39</v>
      </c>
      <c r="T922" s="1" t="s">
        <v>39</v>
      </c>
      <c r="U922" s="1" t="s">
        <v>39</v>
      </c>
      <c r="V922" s="1" t="s">
        <v>39</v>
      </c>
      <c r="W922" s="1">
        <v>1</v>
      </c>
      <c r="X922" s="1">
        <v>2019</v>
      </c>
      <c r="Y922" s="1" t="s">
        <v>104</v>
      </c>
      <c r="Z922" s="1" t="s">
        <v>41</v>
      </c>
      <c r="AA922" s="1" t="s">
        <v>55</v>
      </c>
      <c r="AB922" s="1" t="s">
        <v>152</v>
      </c>
      <c r="AC922" s="1" t="s">
        <v>45</v>
      </c>
      <c r="AD922" s="1" t="s">
        <v>75</v>
      </c>
      <c r="AE922" s="1" t="s">
        <v>76</v>
      </c>
      <c r="AF922" s="1" t="s">
        <v>77</v>
      </c>
      <c r="AG922" s="1" t="s">
        <v>50</v>
      </c>
      <c r="AH922" s="1" t="s">
        <v>51</v>
      </c>
      <c r="AI922" s="1" t="s">
        <v>52</v>
      </c>
    </row>
    <row r="923" spans="1:35" x14ac:dyDescent="0.25">
      <c r="A923" s="1">
        <v>207</v>
      </c>
      <c r="B923" s="1" t="s">
        <v>3218</v>
      </c>
      <c r="C923" s="1" t="s">
        <v>39673</v>
      </c>
      <c r="D923" s="2">
        <v>43474</v>
      </c>
      <c r="E923" s="1" t="s">
        <v>3325</v>
      </c>
      <c r="F923" s="1" t="s">
        <v>3326</v>
      </c>
      <c r="G923" s="1" t="s">
        <v>102</v>
      </c>
      <c r="H923" s="3">
        <v>60610.7</v>
      </c>
      <c r="I923" s="1" t="s">
        <v>46</v>
      </c>
      <c r="J923" s="1" t="s">
        <v>62</v>
      </c>
      <c r="K923" s="1">
        <v>1792</v>
      </c>
      <c r="L923" s="1" t="s">
        <v>2612</v>
      </c>
      <c r="M923" s="1" t="s">
        <v>37</v>
      </c>
      <c r="N923" s="1" t="s">
        <v>124</v>
      </c>
      <c r="O923" s="2">
        <v>43474</v>
      </c>
      <c r="P923" s="1" t="s">
        <v>38</v>
      </c>
      <c r="Q923" s="1" t="s">
        <v>38</v>
      </c>
      <c r="R923" s="1" t="s">
        <v>38</v>
      </c>
      <c r="S923" s="1" t="s">
        <v>39</v>
      </c>
      <c r="T923" s="1" t="s">
        <v>39</v>
      </c>
      <c r="U923" s="1" t="s">
        <v>39</v>
      </c>
      <c r="V923" s="1" t="s">
        <v>39</v>
      </c>
      <c r="W923" s="1">
        <v>1</v>
      </c>
      <c r="X923" s="1">
        <v>2019</v>
      </c>
      <c r="Y923" s="1" t="s">
        <v>104</v>
      </c>
      <c r="Z923" s="1" t="s">
        <v>41</v>
      </c>
      <c r="AA923" s="1" t="s">
        <v>55</v>
      </c>
      <c r="AB923" s="1" t="s">
        <v>56</v>
      </c>
      <c r="AC923" s="1" t="s">
        <v>45</v>
      </c>
      <c r="AD923" s="1" t="s">
        <v>46</v>
      </c>
      <c r="AE923" s="1" t="s">
        <v>48</v>
      </c>
      <c r="AF923" s="1" t="s">
        <v>49</v>
      </c>
      <c r="AG923" s="1" t="s">
        <v>50</v>
      </c>
      <c r="AH923" s="1" t="s">
        <v>51</v>
      </c>
      <c r="AI923" s="1" t="s">
        <v>52</v>
      </c>
    </row>
    <row r="924" spans="1:35" x14ac:dyDescent="0.25">
      <c r="A924" s="1">
        <v>876</v>
      </c>
      <c r="B924" s="1" t="s">
        <v>3163</v>
      </c>
      <c r="C924" s="1" t="s">
        <v>39672</v>
      </c>
      <c r="D924" s="2">
        <v>43474</v>
      </c>
      <c r="E924" s="1" t="s">
        <v>3161</v>
      </c>
      <c r="F924" s="1" t="s">
        <v>3327</v>
      </c>
      <c r="G924" s="1" t="s">
        <v>84</v>
      </c>
      <c r="H924" s="3">
        <v>166111.70000000001</v>
      </c>
      <c r="I924" s="1" t="s">
        <v>75</v>
      </c>
      <c r="J924" s="1" t="s">
        <v>62</v>
      </c>
      <c r="K924" s="1">
        <v>7575</v>
      </c>
      <c r="L924" s="1" t="s">
        <v>3328</v>
      </c>
      <c r="M924" s="1" t="s">
        <v>37</v>
      </c>
      <c r="N924" s="1" t="s">
        <v>1638</v>
      </c>
      <c r="O924" s="2">
        <v>43474</v>
      </c>
      <c r="P924" s="1" t="s">
        <v>38</v>
      </c>
      <c r="Q924" s="1" t="s">
        <v>38</v>
      </c>
      <c r="R924" s="1" t="s">
        <v>38</v>
      </c>
      <c r="S924" s="1" t="s">
        <v>39</v>
      </c>
      <c r="T924" s="1" t="s">
        <v>39</v>
      </c>
      <c r="U924" s="1" t="s">
        <v>39</v>
      </c>
      <c r="V924" s="1" t="s">
        <v>39</v>
      </c>
      <c r="W924" s="1">
        <v>1</v>
      </c>
      <c r="X924" s="1">
        <v>2019</v>
      </c>
      <c r="Y924" s="1" t="s">
        <v>86</v>
      </c>
      <c r="Z924" s="1" t="s">
        <v>41</v>
      </c>
      <c r="AA924" s="1" t="s">
        <v>55</v>
      </c>
      <c r="AB924" s="1" t="s">
        <v>56</v>
      </c>
      <c r="AC924" s="1" t="s">
        <v>45</v>
      </c>
      <c r="AD924" s="1" t="s">
        <v>75</v>
      </c>
      <c r="AE924" s="1" t="s">
        <v>76</v>
      </c>
      <c r="AF924" s="1" t="s">
        <v>77</v>
      </c>
      <c r="AG924" s="1" t="s">
        <v>50</v>
      </c>
      <c r="AH924" s="1" t="s">
        <v>51</v>
      </c>
      <c r="AI924" s="1" t="s">
        <v>52</v>
      </c>
    </row>
    <row r="925" spans="1:35" x14ac:dyDescent="0.25">
      <c r="A925" s="1">
        <v>214</v>
      </c>
      <c r="B925" s="1" t="s">
        <v>3331</v>
      </c>
      <c r="C925" s="1" t="s">
        <v>39673</v>
      </c>
      <c r="D925" s="2">
        <v>43474</v>
      </c>
      <c r="E925" s="1" t="s">
        <v>3329</v>
      </c>
      <c r="F925" s="1" t="s">
        <v>3330</v>
      </c>
      <c r="G925" s="1" t="s">
        <v>84</v>
      </c>
      <c r="H925" s="3">
        <v>249988.98259999999</v>
      </c>
      <c r="I925" s="1" t="s">
        <v>46</v>
      </c>
      <c r="J925" s="1" t="s">
        <v>47</v>
      </c>
      <c r="K925" s="1">
        <v>599</v>
      </c>
      <c r="L925" s="1" t="s">
        <v>2604</v>
      </c>
      <c r="M925" s="1" t="s">
        <v>37</v>
      </c>
      <c r="N925" s="1" t="s">
        <v>1973</v>
      </c>
      <c r="O925" s="2">
        <v>43474</v>
      </c>
      <c r="P925" s="1" t="s">
        <v>38</v>
      </c>
      <c r="Q925" s="1" t="s">
        <v>38</v>
      </c>
      <c r="R925" s="1" t="s">
        <v>38</v>
      </c>
      <c r="S925" s="1" t="s">
        <v>39</v>
      </c>
      <c r="T925" s="1" t="s">
        <v>39</v>
      </c>
      <c r="U925" s="1" t="s">
        <v>39</v>
      </c>
      <c r="V925" s="1" t="s">
        <v>39</v>
      </c>
      <c r="W925" s="1">
        <v>1</v>
      </c>
      <c r="X925" s="1">
        <v>2019</v>
      </c>
      <c r="Y925" s="1" t="s">
        <v>86</v>
      </c>
      <c r="Z925" s="1" t="s">
        <v>41</v>
      </c>
      <c r="AA925" s="1" t="s">
        <v>55</v>
      </c>
      <c r="AB925" s="1" t="s">
        <v>56</v>
      </c>
      <c r="AC925" s="1" t="s">
        <v>45</v>
      </c>
      <c r="AD925" s="1" t="s">
        <v>46</v>
      </c>
      <c r="AE925" s="1" t="s">
        <v>57</v>
      </c>
      <c r="AF925" s="1" t="s">
        <v>49</v>
      </c>
      <c r="AG925" s="1" t="s">
        <v>50</v>
      </c>
      <c r="AH925" s="1" t="s">
        <v>51</v>
      </c>
      <c r="AI925" s="1" t="s">
        <v>52</v>
      </c>
    </row>
    <row r="926" spans="1:35" x14ac:dyDescent="0.25">
      <c r="A926" s="1">
        <v>735</v>
      </c>
      <c r="B926" s="1" t="s">
        <v>2138</v>
      </c>
      <c r="C926" s="1" t="s">
        <v>39672</v>
      </c>
      <c r="D926" s="2">
        <v>43474</v>
      </c>
      <c r="E926" s="1" t="s">
        <v>3332</v>
      </c>
      <c r="F926" s="1" t="s">
        <v>3333</v>
      </c>
      <c r="G926" s="1" t="s">
        <v>141</v>
      </c>
      <c r="H926" s="3">
        <v>74999.997600000002</v>
      </c>
      <c r="I926" s="1" t="s">
        <v>75</v>
      </c>
      <c r="J926" s="1" t="s">
        <v>47</v>
      </c>
      <c r="K926" s="1">
        <v>37857</v>
      </c>
      <c r="L926" s="1" t="s">
        <v>1445</v>
      </c>
      <c r="M926" s="1" t="s">
        <v>37</v>
      </c>
      <c r="N926" s="1" t="s">
        <v>934</v>
      </c>
      <c r="O926" s="2">
        <v>43474</v>
      </c>
      <c r="P926" s="1" t="s">
        <v>38</v>
      </c>
      <c r="Q926" s="1" t="s">
        <v>38</v>
      </c>
      <c r="R926" s="1" t="s">
        <v>38</v>
      </c>
      <c r="S926" s="1" t="s">
        <v>39</v>
      </c>
      <c r="T926" s="1" t="s">
        <v>39</v>
      </c>
      <c r="U926" s="1" t="s">
        <v>39</v>
      </c>
      <c r="V926" s="1" t="s">
        <v>39</v>
      </c>
      <c r="W926" s="1">
        <v>1</v>
      </c>
      <c r="X926" s="1">
        <v>2019</v>
      </c>
      <c r="Y926" s="1" t="s">
        <v>143</v>
      </c>
      <c r="Z926" s="1" t="s">
        <v>144</v>
      </c>
      <c r="AA926" s="1" t="s">
        <v>43</v>
      </c>
      <c r="AB926" s="1" t="s">
        <v>66</v>
      </c>
      <c r="AC926" s="1" t="s">
        <v>320</v>
      </c>
      <c r="AD926" s="1" t="s">
        <v>75</v>
      </c>
      <c r="AE926" s="1"/>
      <c r="AF926" s="1" t="s">
        <v>321</v>
      </c>
      <c r="AG926" s="1" t="s">
        <v>50</v>
      </c>
      <c r="AH926" s="1" t="s">
        <v>51</v>
      </c>
      <c r="AI926" s="1" t="s">
        <v>52</v>
      </c>
    </row>
    <row r="927" spans="1:35" x14ac:dyDescent="0.25">
      <c r="A927" s="1">
        <v>615</v>
      </c>
      <c r="B927" s="1" t="s">
        <v>3336</v>
      </c>
      <c r="C927" s="1" t="s">
        <v>39672</v>
      </c>
      <c r="D927" s="2">
        <v>43474</v>
      </c>
      <c r="E927" s="1" t="s">
        <v>3334</v>
      </c>
      <c r="F927" s="1" t="s">
        <v>3335</v>
      </c>
      <c r="G927" s="1" t="s">
        <v>102</v>
      </c>
      <c r="H927" s="3">
        <v>12980</v>
      </c>
      <c r="I927" s="1" t="s">
        <v>75</v>
      </c>
      <c r="J927" s="1" t="s">
        <v>47</v>
      </c>
      <c r="K927" s="1">
        <v>65932</v>
      </c>
      <c r="L927" s="1" t="s">
        <v>2559</v>
      </c>
      <c r="M927" s="1" t="s">
        <v>37</v>
      </c>
      <c r="N927" s="1" t="s">
        <v>888</v>
      </c>
      <c r="O927" s="2">
        <v>43474</v>
      </c>
      <c r="P927" s="1" t="s">
        <v>38</v>
      </c>
      <c r="Q927" s="1" t="s">
        <v>38</v>
      </c>
      <c r="R927" s="1" t="s">
        <v>38</v>
      </c>
      <c r="S927" s="1" t="s">
        <v>39</v>
      </c>
      <c r="T927" s="1" t="s">
        <v>39</v>
      </c>
      <c r="U927" s="1" t="s">
        <v>39</v>
      </c>
      <c r="V927" s="1" t="s">
        <v>39</v>
      </c>
      <c r="W927" s="1">
        <v>1</v>
      </c>
      <c r="X927" s="1">
        <v>2019</v>
      </c>
      <c r="Y927" s="1" t="s">
        <v>104</v>
      </c>
      <c r="Z927" s="1" t="s">
        <v>41</v>
      </c>
      <c r="AA927" s="1" t="s">
        <v>43</v>
      </c>
      <c r="AB927" s="1" t="s">
        <v>66</v>
      </c>
      <c r="AC927" s="1" t="s">
        <v>320</v>
      </c>
      <c r="AD927" s="1" t="s">
        <v>75</v>
      </c>
      <c r="AE927" s="1"/>
      <c r="AF927" s="1" t="s">
        <v>321</v>
      </c>
      <c r="AG927" s="1" t="s">
        <v>50</v>
      </c>
      <c r="AH927" s="1" t="s">
        <v>51</v>
      </c>
      <c r="AI927" s="1" t="s">
        <v>52</v>
      </c>
    </row>
    <row r="928" spans="1:35" x14ac:dyDescent="0.25">
      <c r="A928" s="1">
        <v>207</v>
      </c>
      <c r="B928" s="1" t="s">
        <v>3224</v>
      </c>
      <c r="C928" s="1" t="s">
        <v>39673</v>
      </c>
      <c r="D928" s="2">
        <v>43474</v>
      </c>
      <c r="E928" s="1" t="s">
        <v>3337</v>
      </c>
      <c r="F928" s="1" t="s">
        <v>3338</v>
      </c>
      <c r="G928" s="1" t="s">
        <v>102</v>
      </c>
      <c r="H928" s="3">
        <v>5841</v>
      </c>
      <c r="I928" s="1" t="s">
        <v>75</v>
      </c>
      <c r="J928" s="1" t="s">
        <v>62</v>
      </c>
      <c r="K928" s="1">
        <v>52658</v>
      </c>
      <c r="L928" s="1" t="s">
        <v>3339</v>
      </c>
      <c r="M928" s="1" t="s">
        <v>37</v>
      </c>
      <c r="N928" s="1" t="s">
        <v>124</v>
      </c>
      <c r="O928" s="2">
        <v>43474</v>
      </c>
      <c r="P928" s="1" t="s">
        <v>38</v>
      </c>
      <c r="Q928" s="1" t="s">
        <v>38</v>
      </c>
      <c r="R928" s="1" t="s">
        <v>38</v>
      </c>
      <c r="S928" s="1" t="s">
        <v>39</v>
      </c>
      <c r="T928" s="1" t="s">
        <v>39</v>
      </c>
      <c r="U928" s="1" t="s">
        <v>39</v>
      </c>
      <c r="V928" s="1" t="s">
        <v>39</v>
      </c>
      <c r="W928" s="1">
        <v>1</v>
      </c>
      <c r="X928" s="1">
        <v>2019</v>
      </c>
      <c r="Y928" s="1" t="s">
        <v>104</v>
      </c>
      <c r="Z928" s="1" t="s">
        <v>41</v>
      </c>
      <c r="AA928" s="1" t="s">
        <v>55</v>
      </c>
      <c r="AB928" s="1" t="s">
        <v>56</v>
      </c>
      <c r="AC928" s="1" t="s">
        <v>45</v>
      </c>
      <c r="AD928" s="1" t="s">
        <v>75</v>
      </c>
      <c r="AE928" s="1" t="s">
        <v>76</v>
      </c>
      <c r="AF928" s="1" t="s">
        <v>77</v>
      </c>
      <c r="AG928" s="1" t="s">
        <v>50</v>
      </c>
      <c r="AH928" s="1" t="s">
        <v>51</v>
      </c>
      <c r="AI928" s="1" t="s">
        <v>52</v>
      </c>
    </row>
    <row r="929" spans="1:35" x14ac:dyDescent="0.25">
      <c r="A929" s="1">
        <v>655</v>
      </c>
      <c r="B929" s="1" t="s">
        <v>3342</v>
      </c>
      <c r="C929" s="1" t="s">
        <v>39673</v>
      </c>
      <c r="D929" s="2">
        <v>43474</v>
      </c>
      <c r="E929" s="1" t="s">
        <v>3340</v>
      </c>
      <c r="F929" s="1" t="s">
        <v>3341</v>
      </c>
      <c r="G929" s="1" t="s">
        <v>102</v>
      </c>
      <c r="H929" s="3">
        <v>106141</v>
      </c>
      <c r="I929" s="1" t="s">
        <v>46</v>
      </c>
      <c r="J929" s="1" t="s">
        <v>62</v>
      </c>
      <c r="K929" s="1">
        <v>51795</v>
      </c>
      <c r="L929" s="1" t="s">
        <v>2503</v>
      </c>
      <c r="M929" s="1" t="s">
        <v>37</v>
      </c>
      <c r="N929" s="1" t="s">
        <v>2109</v>
      </c>
      <c r="O929" s="2">
        <v>43474</v>
      </c>
      <c r="P929" s="1" t="s">
        <v>38</v>
      </c>
      <c r="Q929" s="1" t="s">
        <v>38</v>
      </c>
      <c r="R929" s="1" t="s">
        <v>38</v>
      </c>
      <c r="S929" s="1" t="s">
        <v>39</v>
      </c>
      <c r="T929" s="1" t="s">
        <v>39</v>
      </c>
      <c r="U929" s="1" t="s">
        <v>39</v>
      </c>
      <c r="V929" s="1" t="s">
        <v>39</v>
      </c>
      <c r="W929" s="1">
        <v>1</v>
      </c>
      <c r="X929" s="1">
        <v>2019</v>
      </c>
      <c r="Y929" s="1" t="s">
        <v>104</v>
      </c>
      <c r="Z929" s="1" t="s">
        <v>41</v>
      </c>
      <c r="AA929" s="1" t="s">
        <v>55</v>
      </c>
      <c r="AB929" s="1" t="s">
        <v>56</v>
      </c>
      <c r="AC929" s="1" t="s">
        <v>45</v>
      </c>
      <c r="AD929" s="1" t="s">
        <v>46</v>
      </c>
      <c r="AE929" s="1" t="s">
        <v>63</v>
      </c>
      <c r="AF929" s="1" t="s">
        <v>49</v>
      </c>
      <c r="AG929" s="1" t="s">
        <v>50</v>
      </c>
      <c r="AH929" s="1" t="s">
        <v>51</v>
      </c>
      <c r="AI929" s="1" t="s">
        <v>52</v>
      </c>
    </row>
    <row r="930" spans="1:35" x14ac:dyDescent="0.25">
      <c r="A930" s="1">
        <v>1</v>
      </c>
      <c r="B930" s="1" t="s">
        <v>3345</v>
      </c>
      <c r="C930" s="1" t="s">
        <v>39672</v>
      </c>
      <c r="D930" s="2">
        <v>43522</v>
      </c>
      <c r="E930" s="1" t="s">
        <v>3343</v>
      </c>
      <c r="F930" s="1" t="s">
        <v>3344</v>
      </c>
      <c r="G930" s="1" t="s">
        <v>102</v>
      </c>
      <c r="H930" s="3">
        <v>91873.65</v>
      </c>
      <c r="I930" s="1" t="s">
        <v>75</v>
      </c>
      <c r="J930" s="1" t="s">
        <v>47</v>
      </c>
      <c r="K930" s="1">
        <v>1266</v>
      </c>
      <c r="L930" s="1" t="s">
        <v>3189</v>
      </c>
      <c r="M930" s="1" t="s">
        <v>37</v>
      </c>
      <c r="N930" s="1" t="s">
        <v>3185</v>
      </c>
      <c r="O930" s="2">
        <v>43522</v>
      </c>
      <c r="P930" s="1" t="s">
        <v>38</v>
      </c>
      <c r="Q930" s="1" t="s">
        <v>38</v>
      </c>
      <c r="R930" s="1" t="s">
        <v>38</v>
      </c>
      <c r="S930" s="1" t="s">
        <v>39</v>
      </c>
      <c r="T930" s="1" t="s">
        <v>39</v>
      </c>
      <c r="U930" s="1" t="s">
        <v>39</v>
      </c>
      <c r="V930" s="1" t="s">
        <v>39</v>
      </c>
      <c r="W930" s="1">
        <v>1</v>
      </c>
      <c r="X930" s="1">
        <v>2019</v>
      </c>
      <c r="Y930" s="1" t="s">
        <v>104</v>
      </c>
      <c r="Z930" s="1" t="s">
        <v>41</v>
      </c>
      <c r="AA930" s="1" t="s">
        <v>55</v>
      </c>
      <c r="AB930" s="1" t="s">
        <v>56</v>
      </c>
      <c r="AC930" s="1" t="s">
        <v>45</v>
      </c>
      <c r="AD930" s="1" t="s">
        <v>75</v>
      </c>
      <c r="AE930" s="1" t="s">
        <v>76</v>
      </c>
      <c r="AF930" s="1" t="s">
        <v>77</v>
      </c>
      <c r="AG930" s="1" t="s">
        <v>50</v>
      </c>
      <c r="AH930" s="1" t="s">
        <v>51</v>
      </c>
      <c r="AI930" s="1" t="s">
        <v>52</v>
      </c>
    </row>
    <row r="931" spans="1:35" x14ac:dyDescent="0.25">
      <c r="A931" s="1">
        <v>691</v>
      </c>
      <c r="B931" s="1" t="s">
        <v>3348</v>
      </c>
      <c r="C931" s="1" t="s">
        <v>39672</v>
      </c>
      <c r="D931" s="2">
        <v>43474</v>
      </c>
      <c r="E931" s="1" t="s">
        <v>3346</v>
      </c>
      <c r="F931" s="1" t="s">
        <v>3347</v>
      </c>
      <c r="G931" s="1" t="s">
        <v>84</v>
      </c>
      <c r="H931" s="3">
        <v>540000.00159999996</v>
      </c>
      <c r="I931" s="1" t="s">
        <v>75</v>
      </c>
      <c r="J931" s="1" t="s">
        <v>62</v>
      </c>
      <c r="K931" s="1">
        <v>74702</v>
      </c>
      <c r="L931" s="1" t="s">
        <v>3349</v>
      </c>
      <c r="M931" s="1" t="s">
        <v>37</v>
      </c>
      <c r="N931" s="1" t="s">
        <v>301</v>
      </c>
      <c r="O931" s="2">
        <v>43474</v>
      </c>
      <c r="P931" s="1" t="s">
        <v>38</v>
      </c>
      <c r="Q931" s="1" t="s">
        <v>38</v>
      </c>
      <c r="R931" s="1" t="s">
        <v>38</v>
      </c>
      <c r="S931" s="1" t="s">
        <v>39</v>
      </c>
      <c r="T931" s="1" t="s">
        <v>39</v>
      </c>
      <c r="U931" s="1" t="s">
        <v>39</v>
      </c>
      <c r="V931" s="1" t="s">
        <v>39</v>
      </c>
      <c r="W931" s="1">
        <v>1</v>
      </c>
      <c r="X931" s="1">
        <v>2019</v>
      </c>
      <c r="Y931" s="1" t="s">
        <v>86</v>
      </c>
      <c r="Z931" s="1" t="s">
        <v>41</v>
      </c>
      <c r="AA931" s="1" t="s">
        <v>43</v>
      </c>
      <c r="AB931" s="1" t="s">
        <v>66</v>
      </c>
      <c r="AC931" s="1" t="s">
        <v>45</v>
      </c>
      <c r="AD931" s="1" t="s">
        <v>75</v>
      </c>
      <c r="AE931" s="1" t="s">
        <v>76</v>
      </c>
      <c r="AF931" s="1" t="s">
        <v>77</v>
      </c>
      <c r="AG931" s="1" t="s">
        <v>50</v>
      </c>
      <c r="AH931" s="1" t="s">
        <v>51</v>
      </c>
      <c r="AI931" s="1" t="s">
        <v>52</v>
      </c>
    </row>
    <row r="932" spans="1:35" x14ac:dyDescent="0.25">
      <c r="A932" s="1">
        <v>548</v>
      </c>
      <c r="B932" s="1" t="s">
        <v>3352</v>
      </c>
      <c r="C932" s="1" t="s">
        <v>39673</v>
      </c>
      <c r="D932" s="2">
        <v>43474</v>
      </c>
      <c r="E932" s="1" t="s">
        <v>3350</v>
      </c>
      <c r="F932" s="1" t="s">
        <v>3351</v>
      </c>
      <c r="G932" s="1" t="s">
        <v>102</v>
      </c>
      <c r="H932" s="3">
        <v>9634.7000000000007</v>
      </c>
      <c r="I932" s="1" t="s">
        <v>46</v>
      </c>
      <c r="J932" s="1" t="s">
        <v>47</v>
      </c>
      <c r="K932" s="1">
        <v>30229</v>
      </c>
      <c r="L932" s="1" t="s">
        <v>220</v>
      </c>
      <c r="M932" s="1" t="s">
        <v>37</v>
      </c>
      <c r="N932" s="1" t="s">
        <v>1315</v>
      </c>
      <c r="O932" s="2">
        <v>43474</v>
      </c>
      <c r="P932" s="1" t="s">
        <v>38</v>
      </c>
      <c r="Q932" s="1" t="s">
        <v>38</v>
      </c>
      <c r="R932" s="1" t="s">
        <v>38</v>
      </c>
      <c r="S932" s="1" t="s">
        <v>39</v>
      </c>
      <c r="T932" s="1" t="s">
        <v>39</v>
      </c>
      <c r="U932" s="1" t="s">
        <v>39</v>
      </c>
      <c r="V932" s="1" t="s">
        <v>39</v>
      </c>
      <c r="W932" s="1">
        <v>1</v>
      </c>
      <c r="X932" s="1">
        <v>2019</v>
      </c>
      <c r="Y932" s="1" t="s">
        <v>104</v>
      </c>
      <c r="Z932" s="1" t="s">
        <v>41</v>
      </c>
      <c r="AA932" s="1" t="s">
        <v>55</v>
      </c>
      <c r="AB932" s="1" t="s">
        <v>56</v>
      </c>
      <c r="AC932" s="1" t="s">
        <v>45</v>
      </c>
      <c r="AD932" s="1" t="s">
        <v>46</v>
      </c>
      <c r="AE932" s="1" t="s">
        <v>63</v>
      </c>
      <c r="AF932" s="1" t="s">
        <v>49</v>
      </c>
      <c r="AG932" s="1" t="s">
        <v>50</v>
      </c>
      <c r="AH932" s="1" t="s">
        <v>51</v>
      </c>
      <c r="AI932" s="1" t="s">
        <v>52</v>
      </c>
    </row>
    <row r="933" spans="1:35" x14ac:dyDescent="0.25">
      <c r="A933" s="1">
        <v>223</v>
      </c>
      <c r="B933" s="1" t="s">
        <v>3355</v>
      </c>
      <c r="C933" s="1" t="s">
        <v>39672</v>
      </c>
      <c r="D933" s="2">
        <v>43474</v>
      </c>
      <c r="E933" s="1" t="s">
        <v>3353</v>
      </c>
      <c r="F933" s="1" t="s">
        <v>3354</v>
      </c>
      <c r="G933" s="1" t="s">
        <v>84</v>
      </c>
      <c r="H933" s="3">
        <v>430400.0086</v>
      </c>
      <c r="I933" s="1" t="s">
        <v>75</v>
      </c>
      <c r="J933" s="1" t="s">
        <v>47</v>
      </c>
      <c r="K933" s="1">
        <v>33949</v>
      </c>
      <c r="L933" s="1" t="s">
        <v>3356</v>
      </c>
      <c r="M933" s="1" t="s">
        <v>37</v>
      </c>
      <c r="N933" s="1" t="s">
        <v>486</v>
      </c>
      <c r="O933" s="2">
        <v>43474</v>
      </c>
      <c r="P933" s="1" t="s">
        <v>38</v>
      </c>
      <c r="Q933" s="1" t="s">
        <v>38</v>
      </c>
      <c r="R933" s="1" t="s">
        <v>38</v>
      </c>
      <c r="S933" s="1" t="s">
        <v>39</v>
      </c>
      <c r="T933" s="1" t="s">
        <v>39</v>
      </c>
      <c r="U933" s="1" t="s">
        <v>39</v>
      </c>
      <c r="V933" s="1" t="s">
        <v>39</v>
      </c>
      <c r="W933" s="1">
        <v>1</v>
      </c>
      <c r="X933" s="1">
        <v>2019</v>
      </c>
      <c r="Y933" s="1" t="s">
        <v>86</v>
      </c>
      <c r="Z933" s="1" t="s">
        <v>41</v>
      </c>
      <c r="AA933" s="1" t="s">
        <v>55</v>
      </c>
      <c r="AB933" s="1" t="s">
        <v>56</v>
      </c>
      <c r="AC933" s="1" t="s">
        <v>45</v>
      </c>
      <c r="AD933" s="1" t="s">
        <v>75</v>
      </c>
      <c r="AE933" s="1" t="s">
        <v>76</v>
      </c>
      <c r="AF933" s="1" t="s">
        <v>77</v>
      </c>
      <c r="AG933" s="1" t="s">
        <v>50</v>
      </c>
      <c r="AH933" s="1" t="s">
        <v>51</v>
      </c>
      <c r="AI933" s="1" t="s">
        <v>52</v>
      </c>
    </row>
    <row r="934" spans="1:35" x14ac:dyDescent="0.25">
      <c r="A934" s="1">
        <v>223</v>
      </c>
      <c r="B934" s="1" t="s">
        <v>3359</v>
      </c>
      <c r="C934" s="1" t="s">
        <v>39672</v>
      </c>
      <c r="D934" s="2">
        <v>43474</v>
      </c>
      <c r="E934" s="1" t="s">
        <v>3357</v>
      </c>
      <c r="F934" s="1" t="s">
        <v>3358</v>
      </c>
      <c r="G934" s="1" t="s">
        <v>102</v>
      </c>
      <c r="H934" s="3">
        <v>22471.919999999998</v>
      </c>
      <c r="I934" s="1" t="s">
        <v>46</v>
      </c>
      <c r="J934" s="1" t="s">
        <v>62</v>
      </c>
      <c r="K934" s="1">
        <v>20890</v>
      </c>
      <c r="L934" s="1" t="s">
        <v>1224</v>
      </c>
      <c r="M934" s="1" t="s">
        <v>37</v>
      </c>
      <c r="N934" s="1" t="s">
        <v>486</v>
      </c>
      <c r="O934" s="2">
        <v>43474</v>
      </c>
      <c r="P934" s="1" t="s">
        <v>38</v>
      </c>
      <c r="Q934" s="1" t="s">
        <v>38</v>
      </c>
      <c r="R934" s="1" t="s">
        <v>38</v>
      </c>
      <c r="S934" s="1" t="s">
        <v>39</v>
      </c>
      <c r="T934" s="1" t="s">
        <v>39</v>
      </c>
      <c r="U934" s="1" t="s">
        <v>39</v>
      </c>
      <c r="V934" s="1" t="s">
        <v>39</v>
      </c>
      <c r="W934" s="1">
        <v>1</v>
      </c>
      <c r="X934" s="1">
        <v>2019</v>
      </c>
      <c r="Y934" s="1" t="s">
        <v>104</v>
      </c>
      <c r="Z934" s="1" t="s">
        <v>41</v>
      </c>
      <c r="AA934" s="1" t="s">
        <v>55</v>
      </c>
      <c r="AB934" s="1" t="s">
        <v>56</v>
      </c>
      <c r="AC934" s="1" t="s">
        <v>45</v>
      </c>
      <c r="AD934" s="1" t="s">
        <v>46</v>
      </c>
      <c r="AE934" s="1" t="s">
        <v>57</v>
      </c>
      <c r="AF934" s="1" t="s">
        <v>49</v>
      </c>
      <c r="AG934" s="1" t="s">
        <v>50</v>
      </c>
      <c r="AH934" s="1" t="s">
        <v>51</v>
      </c>
      <c r="AI934" s="1" t="s">
        <v>52</v>
      </c>
    </row>
    <row r="935" spans="1:35" x14ac:dyDescent="0.25">
      <c r="A935" s="1">
        <v>735</v>
      </c>
      <c r="B935" s="1" t="s">
        <v>937</v>
      </c>
      <c r="C935" s="1" t="s">
        <v>39672</v>
      </c>
      <c r="D935" s="2">
        <v>43474</v>
      </c>
      <c r="E935" s="1" t="s">
        <v>3360</v>
      </c>
      <c r="F935" s="1" t="s">
        <v>3361</v>
      </c>
      <c r="G935" s="1" t="s">
        <v>141</v>
      </c>
      <c r="H935" s="3">
        <v>239999.9994</v>
      </c>
      <c r="I935" s="1" t="s">
        <v>75</v>
      </c>
      <c r="J935" s="1" t="s">
        <v>62</v>
      </c>
      <c r="K935" s="1">
        <v>68130</v>
      </c>
      <c r="L935" s="1" t="s">
        <v>3362</v>
      </c>
      <c r="M935" s="1" t="s">
        <v>37</v>
      </c>
      <c r="N935" s="1" t="s">
        <v>934</v>
      </c>
      <c r="O935" s="2">
        <v>43474</v>
      </c>
      <c r="P935" s="1" t="s">
        <v>38</v>
      </c>
      <c r="Q935" s="1" t="s">
        <v>38</v>
      </c>
      <c r="R935" s="1" t="s">
        <v>38</v>
      </c>
      <c r="S935" s="1" t="s">
        <v>39</v>
      </c>
      <c r="T935" s="1" t="s">
        <v>39</v>
      </c>
      <c r="U935" s="1" t="s">
        <v>39</v>
      </c>
      <c r="V935" s="1" t="s">
        <v>39</v>
      </c>
      <c r="W935" s="1">
        <v>1</v>
      </c>
      <c r="X935" s="1">
        <v>2019</v>
      </c>
      <c r="Y935" s="1" t="s">
        <v>143</v>
      </c>
      <c r="Z935" s="1" t="s">
        <v>144</v>
      </c>
      <c r="AA935" s="1" t="s">
        <v>1271</v>
      </c>
      <c r="AB935" s="1" t="s">
        <v>1272</v>
      </c>
      <c r="AC935" s="1" t="s">
        <v>320</v>
      </c>
      <c r="AD935" s="1" t="s">
        <v>75</v>
      </c>
      <c r="AE935" s="1"/>
      <c r="AF935" s="1" t="s">
        <v>321</v>
      </c>
      <c r="AG935" s="1" t="s">
        <v>418</v>
      </c>
      <c r="AH935" s="1" t="s">
        <v>582</v>
      </c>
      <c r="AI935" s="1" t="s">
        <v>583</v>
      </c>
    </row>
    <row r="936" spans="1:35" x14ac:dyDescent="0.25">
      <c r="A936" s="1">
        <v>735</v>
      </c>
      <c r="B936" s="1" t="s">
        <v>937</v>
      </c>
      <c r="C936" s="1" t="s">
        <v>39672</v>
      </c>
      <c r="D936" s="2">
        <v>43474</v>
      </c>
      <c r="E936" s="1" t="s">
        <v>3363</v>
      </c>
      <c r="F936" s="1" t="s">
        <v>3364</v>
      </c>
      <c r="G936" s="1" t="s">
        <v>141</v>
      </c>
      <c r="H936" s="3">
        <v>179999.99660000001</v>
      </c>
      <c r="I936" s="1" t="s">
        <v>75</v>
      </c>
      <c r="J936" s="1" t="s">
        <v>62</v>
      </c>
      <c r="K936" s="1">
        <v>5865</v>
      </c>
      <c r="L936" s="1" t="s">
        <v>3174</v>
      </c>
      <c r="M936" s="1" t="s">
        <v>37</v>
      </c>
      <c r="N936" s="1" t="s">
        <v>934</v>
      </c>
      <c r="O936" s="2">
        <v>43474</v>
      </c>
      <c r="P936" s="1" t="s">
        <v>38</v>
      </c>
      <c r="Q936" s="1" t="s">
        <v>38</v>
      </c>
      <c r="R936" s="1" t="s">
        <v>38</v>
      </c>
      <c r="S936" s="1" t="s">
        <v>39</v>
      </c>
      <c r="T936" s="1" t="s">
        <v>39</v>
      </c>
      <c r="U936" s="1" t="s">
        <v>39</v>
      </c>
      <c r="V936" s="1" t="s">
        <v>39</v>
      </c>
      <c r="W936" s="1">
        <v>1</v>
      </c>
      <c r="X936" s="1">
        <v>2019</v>
      </c>
      <c r="Y936" s="1" t="s">
        <v>143</v>
      </c>
      <c r="Z936" s="1" t="s">
        <v>144</v>
      </c>
      <c r="AA936" s="1" t="s">
        <v>55</v>
      </c>
      <c r="AB936" s="1" t="s">
        <v>56</v>
      </c>
      <c r="AC936" s="1" t="s">
        <v>45</v>
      </c>
      <c r="AD936" s="1" t="s">
        <v>75</v>
      </c>
      <c r="AE936" s="1" t="s">
        <v>76</v>
      </c>
      <c r="AF936" s="1" t="s">
        <v>77</v>
      </c>
      <c r="AG936" s="1" t="s">
        <v>50</v>
      </c>
      <c r="AH936" s="1" t="s">
        <v>51</v>
      </c>
      <c r="AI936" s="1" t="s">
        <v>52</v>
      </c>
    </row>
    <row r="937" spans="1:35" x14ac:dyDescent="0.25">
      <c r="A937" s="1">
        <v>548</v>
      </c>
      <c r="B937" s="1" t="s">
        <v>3367</v>
      </c>
      <c r="C937" s="1" t="s">
        <v>39673</v>
      </c>
      <c r="D937" s="2">
        <v>43474</v>
      </c>
      <c r="E937" s="1" t="s">
        <v>3365</v>
      </c>
      <c r="F937" s="1" t="s">
        <v>3366</v>
      </c>
      <c r="G937" s="1" t="s">
        <v>102</v>
      </c>
      <c r="H937" s="3">
        <v>25300.002400000001</v>
      </c>
      <c r="I937" s="1" t="s">
        <v>46</v>
      </c>
      <c r="J937" s="1" t="s">
        <v>47</v>
      </c>
      <c r="K937" s="1">
        <v>52428</v>
      </c>
      <c r="L937" s="1" t="s">
        <v>3368</v>
      </c>
      <c r="M937" s="1" t="s">
        <v>37</v>
      </c>
      <c r="N937" s="1" t="s">
        <v>1315</v>
      </c>
      <c r="O937" s="2">
        <v>43474</v>
      </c>
      <c r="P937" s="1" t="s">
        <v>38</v>
      </c>
      <c r="Q937" s="1" t="s">
        <v>38</v>
      </c>
      <c r="R937" s="1" t="s">
        <v>38</v>
      </c>
      <c r="S937" s="1" t="s">
        <v>39</v>
      </c>
      <c r="T937" s="1" t="s">
        <v>39</v>
      </c>
      <c r="U937" s="1" t="s">
        <v>39</v>
      </c>
      <c r="V937" s="1" t="s">
        <v>39</v>
      </c>
      <c r="W937" s="1">
        <v>1</v>
      </c>
      <c r="X937" s="1">
        <v>2019</v>
      </c>
      <c r="Y937" s="1" t="s">
        <v>104</v>
      </c>
      <c r="Z937" s="1" t="s">
        <v>41</v>
      </c>
      <c r="AA937" s="1" t="s">
        <v>55</v>
      </c>
      <c r="AB937" s="1" t="s">
        <v>56</v>
      </c>
      <c r="AC937" s="1" t="s">
        <v>45</v>
      </c>
      <c r="AD937" s="1" t="s">
        <v>46</v>
      </c>
      <c r="AE937" s="1" t="s">
        <v>63</v>
      </c>
      <c r="AF937" s="1" t="s">
        <v>49</v>
      </c>
      <c r="AG937" s="1" t="s">
        <v>50</v>
      </c>
      <c r="AH937" s="1" t="s">
        <v>51</v>
      </c>
      <c r="AI937" s="1" t="s">
        <v>52</v>
      </c>
    </row>
    <row r="938" spans="1:35" x14ac:dyDescent="0.25">
      <c r="A938" s="1">
        <v>635</v>
      </c>
      <c r="B938" s="1" t="s">
        <v>3371</v>
      </c>
      <c r="C938" s="1" t="s">
        <v>39672</v>
      </c>
      <c r="D938" s="2">
        <v>43474</v>
      </c>
      <c r="E938" s="1" t="s">
        <v>3369</v>
      </c>
      <c r="F938" s="1" t="s">
        <v>3370</v>
      </c>
      <c r="G938" s="1" t="s">
        <v>84</v>
      </c>
      <c r="H938" s="3">
        <v>184764.4</v>
      </c>
      <c r="I938" s="1" t="s">
        <v>46</v>
      </c>
      <c r="J938" s="1" t="s">
        <v>62</v>
      </c>
      <c r="K938" s="1">
        <v>409</v>
      </c>
      <c r="L938" s="1" t="s">
        <v>3034</v>
      </c>
      <c r="M938" s="1" t="s">
        <v>37</v>
      </c>
      <c r="N938" s="1" t="s">
        <v>437</v>
      </c>
      <c r="O938" s="2">
        <v>43474</v>
      </c>
      <c r="P938" s="1" t="s">
        <v>38</v>
      </c>
      <c r="Q938" s="1" t="s">
        <v>38</v>
      </c>
      <c r="R938" s="1" t="s">
        <v>38</v>
      </c>
      <c r="S938" s="1" t="s">
        <v>39</v>
      </c>
      <c r="T938" s="1" t="s">
        <v>39</v>
      </c>
      <c r="U938" s="1" t="s">
        <v>39</v>
      </c>
      <c r="V938" s="1" t="s">
        <v>39</v>
      </c>
      <c r="W938" s="1">
        <v>1</v>
      </c>
      <c r="X938" s="1">
        <v>2019</v>
      </c>
      <c r="Y938" s="1" t="s">
        <v>86</v>
      </c>
      <c r="Z938" s="1" t="s">
        <v>41</v>
      </c>
      <c r="AA938" s="1" t="s">
        <v>55</v>
      </c>
      <c r="AB938" s="1" t="s">
        <v>56</v>
      </c>
      <c r="AC938" s="1" t="s">
        <v>45</v>
      </c>
      <c r="AD938" s="1" t="s">
        <v>46</v>
      </c>
      <c r="AE938" s="1" t="s">
        <v>57</v>
      </c>
      <c r="AF938" s="1" t="s">
        <v>49</v>
      </c>
      <c r="AG938" s="1" t="s">
        <v>50</v>
      </c>
      <c r="AH938" s="1" t="s">
        <v>51</v>
      </c>
      <c r="AI938" s="1" t="s">
        <v>52</v>
      </c>
    </row>
    <row r="939" spans="1:35" x14ac:dyDescent="0.25">
      <c r="A939" s="1">
        <v>548</v>
      </c>
      <c r="B939" s="1" t="s">
        <v>3374</v>
      </c>
      <c r="C939" s="1" t="s">
        <v>39673</v>
      </c>
      <c r="D939" s="2">
        <v>43474</v>
      </c>
      <c r="E939" s="1" t="s">
        <v>3372</v>
      </c>
      <c r="F939" s="1" t="s">
        <v>3373</v>
      </c>
      <c r="G939" s="1" t="s">
        <v>102</v>
      </c>
      <c r="H939" s="3">
        <v>14700</v>
      </c>
      <c r="I939" s="1" t="s">
        <v>75</v>
      </c>
      <c r="J939" s="1" t="s">
        <v>152</v>
      </c>
      <c r="K939" s="1">
        <v>629</v>
      </c>
      <c r="L939" s="1" t="s">
        <v>3047</v>
      </c>
      <c r="M939" s="1" t="s">
        <v>37</v>
      </c>
      <c r="N939" s="1" t="s">
        <v>1315</v>
      </c>
      <c r="O939" s="2">
        <v>43474</v>
      </c>
      <c r="P939" s="1" t="s">
        <v>38</v>
      </c>
      <c r="Q939" s="1" t="s">
        <v>38</v>
      </c>
      <c r="R939" s="1" t="s">
        <v>38</v>
      </c>
      <c r="S939" s="1" t="s">
        <v>39</v>
      </c>
      <c r="T939" s="1" t="s">
        <v>39</v>
      </c>
      <c r="U939" s="1" t="s">
        <v>39</v>
      </c>
      <c r="V939" s="1" t="s">
        <v>39</v>
      </c>
      <c r="W939" s="1">
        <v>1</v>
      </c>
      <c r="X939" s="1">
        <v>2019</v>
      </c>
      <c r="Y939" s="1" t="s">
        <v>104</v>
      </c>
      <c r="Z939" s="1" t="s">
        <v>41</v>
      </c>
      <c r="AA939" s="1" t="s">
        <v>55</v>
      </c>
      <c r="AB939" s="1" t="s">
        <v>56</v>
      </c>
      <c r="AC939" s="1" t="s">
        <v>45</v>
      </c>
      <c r="AD939" s="1" t="s">
        <v>75</v>
      </c>
      <c r="AE939" s="1"/>
      <c r="AF939" s="1" t="s">
        <v>321</v>
      </c>
      <c r="AG939" s="1" t="s">
        <v>50</v>
      </c>
      <c r="AH939" s="1" t="s">
        <v>51</v>
      </c>
      <c r="AI939" s="1" t="s">
        <v>52</v>
      </c>
    </row>
    <row r="940" spans="1:35" x14ac:dyDescent="0.25">
      <c r="A940" s="1">
        <v>632</v>
      </c>
      <c r="B940" s="1" t="s">
        <v>3377</v>
      </c>
      <c r="C940" s="1" t="s">
        <v>39672</v>
      </c>
      <c r="D940" s="2">
        <v>43474</v>
      </c>
      <c r="E940" s="1" t="s">
        <v>3375</v>
      </c>
      <c r="F940" s="1" t="s">
        <v>3376</v>
      </c>
      <c r="G940" s="1" t="s">
        <v>102</v>
      </c>
      <c r="H940" s="3">
        <v>49560</v>
      </c>
      <c r="I940" s="1" t="s">
        <v>75</v>
      </c>
      <c r="J940" s="1" t="s">
        <v>47</v>
      </c>
      <c r="K940" s="1">
        <v>37389</v>
      </c>
      <c r="L940" s="1" t="s">
        <v>3143</v>
      </c>
      <c r="M940" s="1" t="s">
        <v>37</v>
      </c>
      <c r="N940" s="1" t="s">
        <v>246</v>
      </c>
      <c r="O940" s="2">
        <v>43474</v>
      </c>
      <c r="P940" s="1" t="s">
        <v>38</v>
      </c>
      <c r="Q940" s="1" t="s">
        <v>38</v>
      </c>
      <c r="R940" s="1" t="s">
        <v>38</v>
      </c>
      <c r="S940" s="1" t="s">
        <v>39</v>
      </c>
      <c r="T940" s="1" t="s">
        <v>39</v>
      </c>
      <c r="U940" s="1" t="s">
        <v>39</v>
      </c>
      <c r="V940" s="1" t="s">
        <v>39</v>
      </c>
      <c r="W940" s="1">
        <v>1</v>
      </c>
      <c r="X940" s="1">
        <v>2019</v>
      </c>
      <c r="Y940" s="1" t="s">
        <v>104</v>
      </c>
      <c r="Z940" s="1" t="s">
        <v>41</v>
      </c>
      <c r="AA940" s="1" t="s">
        <v>55</v>
      </c>
      <c r="AB940" s="1" t="s">
        <v>56</v>
      </c>
      <c r="AC940" s="1" t="s">
        <v>45</v>
      </c>
      <c r="AD940" s="1" t="s">
        <v>75</v>
      </c>
      <c r="AE940" s="1" t="s">
        <v>76</v>
      </c>
      <c r="AF940" s="1" t="s">
        <v>77</v>
      </c>
      <c r="AG940" s="1" t="s">
        <v>50</v>
      </c>
      <c r="AH940" s="1" t="s">
        <v>51</v>
      </c>
      <c r="AI940" s="1" t="s">
        <v>52</v>
      </c>
    </row>
    <row r="941" spans="1:35" x14ac:dyDescent="0.25">
      <c r="A941" s="1">
        <v>548</v>
      </c>
      <c r="B941" s="1" t="s">
        <v>3380</v>
      </c>
      <c r="C941" s="1" t="s">
        <v>39673</v>
      </c>
      <c r="D941" s="2">
        <v>43474</v>
      </c>
      <c r="E941" s="1" t="s">
        <v>3378</v>
      </c>
      <c r="F941" s="1" t="s">
        <v>3379</v>
      </c>
      <c r="G941" s="1" t="s">
        <v>102</v>
      </c>
      <c r="H941" s="3">
        <v>13275</v>
      </c>
      <c r="I941" s="1" t="s">
        <v>75</v>
      </c>
      <c r="J941" s="1" t="s">
        <v>62</v>
      </c>
      <c r="K941" s="1">
        <v>34762</v>
      </c>
      <c r="L941" s="1" t="s">
        <v>3381</v>
      </c>
      <c r="M941" s="1" t="s">
        <v>37</v>
      </c>
      <c r="N941" s="1" t="s">
        <v>1315</v>
      </c>
      <c r="O941" s="2">
        <v>43474</v>
      </c>
      <c r="P941" s="1" t="s">
        <v>38</v>
      </c>
      <c r="Q941" s="1" t="s">
        <v>38</v>
      </c>
      <c r="R941" s="1" t="s">
        <v>38</v>
      </c>
      <c r="S941" s="1" t="s">
        <v>39</v>
      </c>
      <c r="T941" s="1" t="s">
        <v>39</v>
      </c>
      <c r="U941" s="1" t="s">
        <v>39</v>
      </c>
      <c r="V941" s="1" t="s">
        <v>39</v>
      </c>
      <c r="W941" s="1">
        <v>1</v>
      </c>
      <c r="X941" s="1">
        <v>2019</v>
      </c>
      <c r="Y941" s="1" t="s">
        <v>104</v>
      </c>
      <c r="Z941" s="1" t="s">
        <v>41</v>
      </c>
      <c r="AA941" s="1" t="s">
        <v>55</v>
      </c>
      <c r="AB941" s="1" t="s">
        <v>56</v>
      </c>
      <c r="AC941" s="1" t="s">
        <v>45</v>
      </c>
      <c r="AD941" s="1" t="s">
        <v>75</v>
      </c>
      <c r="AE941" s="1" t="s">
        <v>76</v>
      </c>
      <c r="AF941" s="1" t="s">
        <v>77</v>
      </c>
      <c r="AG941" s="1" t="s">
        <v>50</v>
      </c>
      <c r="AH941" s="1" t="s">
        <v>51</v>
      </c>
      <c r="AI941" s="1" t="s">
        <v>52</v>
      </c>
    </row>
    <row r="942" spans="1:35" x14ac:dyDescent="0.25">
      <c r="A942" s="1">
        <v>637</v>
      </c>
      <c r="B942" s="1" t="s">
        <v>3384</v>
      </c>
      <c r="C942" s="1" t="s">
        <v>39672</v>
      </c>
      <c r="D942" s="2">
        <v>43474</v>
      </c>
      <c r="E942" s="1" t="s">
        <v>3382</v>
      </c>
      <c r="F942" s="1" t="s">
        <v>3383</v>
      </c>
      <c r="G942" s="1" t="s">
        <v>102</v>
      </c>
      <c r="H942" s="3">
        <v>46350.400000000001</v>
      </c>
      <c r="I942" s="1" t="s">
        <v>75</v>
      </c>
      <c r="J942" s="1" t="s">
        <v>62</v>
      </c>
      <c r="K942" s="1">
        <v>68685</v>
      </c>
      <c r="L942" s="1" t="s">
        <v>3385</v>
      </c>
      <c r="M942" s="1" t="s">
        <v>37</v>
      </c>
      <c r="N942" s="1" t="s">
        <v>2232</v>
      </c>
      <c r="O942" s="2">
        <v>43474</v>
      </c>
      <c r="P942" s="1" t="s">
        <v>38</v>
      </c>
      <c r="Q942" s="1" t="s">
        <v>38</v>
      </c>
      <c r="R942" s="1" t="s">
        <v>38</v>
      </c>
      <c r="S942" s="1" t="s">
        <v>39</v>
      </c>
      <c r="T942" s="1" t="s">
        <v>39</v>
      </c>
      <c r="U942" s="1" t="s">
        <v>39</v>
      </c>
      <c r="V942" s="1" t="s">
        <v>39</v>
      </c>
      <c r="W942" s="1">
        <v>1</v>
      </c>
      <c r="X942" s="1">
        <v>2019</v>
      </c>
      <c r="Y942" s="1" t="s">
        <v>104</v>
      </c>
      <c r="Z942" s="1" t="s">
        <v>41</v>
      </c>
      <c r="AA942" s="1" t="s">
        <v>43</v>
      </c>
      <c r="AB942" s="1" t="s">
        <v>66</v>
      </c>
      <c r="AC942" s="1" t="s">
        <v>45</v>
      </c>
      <c r="AD942" s="1" t="s">
        <v>75</v>
      </c>
      <c r="AE942" s="1" t="s">
        <v>76</v>
      </c>
      <c r="AF942" s="1" t="s">
        <v>77</v>
      </c>
      <c r="AG942" s="1" t="s">
        <v>50</v>
      </c>
      <c r="AH942" s="1" t="s">
        <v>51</v>
      </c>
      <c r="AI942" s="1" t="s">
        <v>52</v>
      </c>
    </row>
    <row r="943" spans="1:35" x14ac:dyDescent="0.25">
      <c r="A943" s="1">
        <v>862</v>
      </c>
      <c r="B943" s="1" t="s">
        <v>3388</v>
      </c>
      <c r="C943" s="1" t="s">
        <v>39675</v>
      </c>
      <c r="D943" s="2">
        <v>43474</v>
      </c>
      <c r="E943" s="1" t="s">
        <v>3386</v>
      </c>
      <c r="F943" s="1" t="s">
        <v>3387</v>
      </c>
      <c r="G943" s="1" t="s">
        <v>102</v>
      </c>
      <c r="H943" s="3">
        <v>72000</v>
      </c>
      <c r="I943" s="1" t="s">
        <v>75</v>
      </c>
      <c r="J943" s="1" t="s">
        <v>62</v>
      </c>
      <c r="K943" s="1">
        <v>45401</v>
      </c>
      <c r="L943" s="1" t="s">
        <v>3389</v>
      </c>
      <c r="M943" s="1" t="s">
        <v>37</v>
      </c>
      <c r="N943" s="1" t="s">
        <v>735</v>
      </c>
      <c r="O943" s="2">
        <v>43474</v>
      </c>
      <c r="P943" s="1" t="s">
        <v>38</v>
      </c>
      <c r="Q943" s="1" t="s">
        <v>38</v>
      </c>
      <c r="R943" s="1" t="s">
        <v>38</v>
      </c>
      <c r="S943" s="1" t="s">
        <v>39</v>
      </c>
      <c r="T943" s="1" t="s">
        <v>39</v>
      </c>
      <c r="U943" s="1" t="s">
        <v>39</v>
      </c>
      <c r="V943" s="1" t="s">
        <v>39</v>
      </c>
      <c r="W943" s="1">
        <v>1</v>
      </c>
      <c r="X943" s="1">
        <v>2019</v>
      </c>
      <c r="Y943" s="1" t="s">
        <v>104</v>
      </c>
      <c r="Z943" s="1" t="s">
        <v>41</v>
      </c>
      <c r="AA943" s="1" t="s">
        <v>43</v>
      </c>
      <c r="AB943" s="1" t="s">
        <v>428</v>
      </c>
      <c r="AC943" s="1" t="s">
        <v>45</v>
      </c>
      <c r="AD943" s="1" t="s">
        <v>75</v>
      </c>
      <c r="AE943" s="1" t="s">
        <v>76</v>
      </c>
      <c r="AF943" s="1" t="s">
        <v>77</v>
      </c>
      <c r="AG943" s="1" t="s">
        <v>50</v>
      </c>
      <c r="AH943" s="1" t="s">
        <v>51</v>
      </c>
      <c r="AI943" s="1" t="s">
        <v>52</v>
      </c>
    </row>
    <row r="944" spans="1:35" x14ac:dyDescent="0.25">
      <c r="A944" s="1">
        <v>207</v>
      </c>
      <c r="B944" s="1" t="s">
        <v>3392</v>
      </c>
      <c r="C944" s="1" t="s">
        <v>39675</v>
      </c>
      <c r="D944" s="2">
        <v>43474</v>
      </c>
      <c r="E944" s="1" t="s">
        <v>3390</v>
      </c>
      <c r="F944" s="1" t="s">
        <v>3391</v>
      </c>
      <c r="G944" s="1" t="s">
        <v>102</v>
      </c>
      <c r="H944" s="3">
        <v>9794.9675999999999</v>
      </c>
      <c r="I944" s="1" t="s">
        <v>46</v>
      </c>
      <c r="J944" s="1" t="s">
        <v>62</v>
      </c>
      <c r="K944" s="1">
        <v>12883</v>
      </c>
      <c r="L944" s="1" t="s">
        <v>233</v>
      </c>
      <c r="M944" s="1" t="s">
        <v>37</v>
      </c>
      <c r="N944" s="1" t="s">
        <v>124</v>
      </c>
      <c r="O944" s="2">
        <v>43474</v>
      </c>
      <c r="P944" s="1" t="s">
        <v>38</v>
      </c>
      <c r="Q944" s="1" t="s">
        <v>38</v>
      </c>
      <c r="R944" s="1" t="s">
        <v>38</v>
      </c>
      <c r="S944" s="1" t="s">
        <v>39</v>
      </c>
      <c r="T944" s="1" t="s">
        <v>39</v>
      </c>
      <c r="U944" s="1" t="s">
        <v>39</v>
      </c>
      <c r="V944" s="1" t="s">
        <v>39</v>
      </c>
      <c r="W944" s="1">
        <v>1</v>
      </c>
      <c r="X944" s="1">
        <v>2019</v>
      </c>
      <c r="Y944" s="1" t="s">
        <v>104</v>
      </c>
      <c r="Z944" s="1" t="s">
        <v>41</v>
      </c>
      <c r="AA944" s="1" t="s">
        <v>55</v>
      </c>
      <c r="AB944" s="1" t="s">
        <v>56</v>
      </c>
      <c r="AC944" s="1" t="s">
        <v>45</v>
      </c>
      <c r="AD944" s="1" t="s">
        <v>46</v>
      </c>
      <c r="AE944" s="1" t="s">
        <v>48</v>
      </c>
      <c r="AF944" s="1" t="s">
        <v>49</v>
      </c>
      <c r="AG944" s="1" t="s">
        <v>50</v>
      </c>
      <c r="AH944" s="1" t="s">
        <v>51</v>
      </c>
      <c r="AI944" s="1" t="s">
        <v>52</v>
      </c>
    </row>
    <row r="945" spans="1:35" x14ac:dyDescent="0.25">
      <c r="A945" s="1">
        <v>876</v>
      </c>
      <c r="B945" s="1" t="s">
        <v>3163</v>
      </c>
      <c r="C945" s="1" t="s">
        <v>39672</v>
      </c>
      <c r="D945" s="2">
        <v>43474</v>
      </c>
      <c r="E945" s="1" t="s">
        <v>3161</v>
      </c>
      <c r="F945" s="1" t="s">
        <v>3393</v>
      </c>
      <c r="G945" s="1" t="s">
        <v>84</v>
      </c>
      <c r="H945" s="3">
        <v>173212.2</v>
      </c>
      <c r="I945" s="1" t="s">
        <v>75</v>
      </c>
      <c r="J945" s="1" t="s">
        <v>62</v>
      </c>
      <c r="K945" s="1">
        <v>57469</v>
      </c>
      <c r="L945" s="1" t="s">
        <v>1762</v>
      </c>
      <c r="M945" s="1" t="s">
        <v>37</v>
      </c>
      <c r="N945" s="1" t="s">
        <v>1638</v>
      </c>
      <c r="O945" s="2">
        <v>43474</v>
      </c>
      <c r="P945" s="1" t="s">
        <v>38</v>
      </c>
      <c r="Q945" s="1" t="s">
        <v>38</v>
      </c>
      <c r="R945" s="1" t="s">
        <v>38</v>
      </c>
      <c r="S945" s="1" t="s">
        <v>39</v>
      </c>
      <c r="T945" s="1" t="s">
        <v>39</v>
      </c>
      <c r="U945" s="1" t="s">
        <v>39</v>
      </c>
      <c r="V945" s="1" t="s">
        <v>39</v>
      </c>
      <c r="W945" s="1">
        <v>1</v>
      </c>
      <c r="X945" s="1">
        <v>2019</v>
      </c>
      <c r="Y945" s="1" t="s">
        <v>86</v>
      </c>
      <c r="Z945" s="1" t="s">
        <v>41</v>
      </c>
      <c r="AA945" s="1" t="s">
        <v>43</v>
      </c>
      <c r="AB945" s="1" t="s">
        <v>66</v>
      </c>
      <c r="AC945" s="1" t="s">
        <v>45</v>
      </c>
      <c r="AD945" s="1" t="s">
        <v>75</v>
      </c>
      <c r="AE945" s="1" t="s">
        <v>76</v>
      </c>
      <c r="AF945" s="1" t="s">
        <v>77</v>
      </c>
      <c r="AG945" s="1" t="s">
        <v>50</v>
      </c>
      <c r="AH945" s="1" t="s">
        <v>51</v>
      </c>
      <c r="AI945" s="1" t="s">
        <v>52</v>
      </c>
    </row>
    <row r="946" spans="1:35" x14ac:dyDescent="0.25">
      <c r="A946" s="1">
        <v>640</v>
      </c>
      <c r="B946" s="1" t="s">
        <v>3396</v>
      </c>
      <c r="C946" s="1" t="s">
        <v>39672</v>
      </c>
      <c r="D946" s="2">
        <v>43474</v>
      </c>
      <c r="E946" s="1" t="s">
        <v>3394</v>
      </c>
      <c r="F946" s="1" t="s">
        <v>3395</v>
      </c>
      <c r="G946" s="1" t="s">
        <v>102</v>
      </c>
      <c r="H946" s="3">
        <v>35824.800000000003</v>
      </c>
      <c r="I946" s="1" t="s">
        <v>75</v>
      </c>
      <c r="J946" s="1" t="s">
        <v>62</v>
      </c>
      <c r="K946" s="1">
        <v>78874</v>
      </c>
      <c r="L946" s="1" t="s">
        <v>3397</v>
      </c>
      <c r="M946" s="1" t="s">
        <v>37</v>
      </c>
      <c r="N946" s="1" t="s">
        <v>680</v>
      </c>
      <c r="O946" s="2">
        <v>43474</v>
      </c>
      <c r="P946" s="1" t="s">
        <v>38</v>
      </c>
      <c r="Q946" s="1" t="s">
        <v>38</v>
      </c>
      <c r="R946" s="1" t="s">
        <v>38</v>
      </c>
      <c r="S946" s="1" t="s">
        <v>39</v>
      </c>
      <c r="T946" s="1" t="s">
        <v>39</v>
      </c>
      <c r="U946" s="1" t="s">
        <v>39</v>
      </c>
      <c r="V946" s="1" t="s">
        <v>39</v>
      </c>
      <c r="W946" s="1">
        <v>1</v>
      </c>
      <c r="X946" s="1">
        <v>2019</v>
      </c>
      <c r="Y946" s="1" t="s">
        <v>104</v>
      </c>
      <c r="Z946" s="1" t="s">
        <v>41</v>
      </c>
      <c r="AA946" s="1" t="s">
        <v>416</v>
      </c>
      <c r="AB946" s="1" t="s">
        <v>417</v>
      </c>
      <c r="AC946" s="1" t="s">
        <v>45</v>
      </c>
      <c r="AD946" s="1" t="s">
        <v>75</v>
      </c>
      <c r="AE946" s="1" t="s">
        <v>76</v>
      </c>
      <c r="AF946" s="1" t="s">
        <v>77</v>
      </c>
      <c r="AG946" s="1" t="s">
        <v>418</v>
      </c>
      <c r="AH946" s="1" t="s">
        <v>419</v>
      </c>
      <c r="AI946" s="1" t="s">
        <v>420</v>
      </c>
    </row>
    <row r="947" spans="1:35" x14ac:dyDescent="0.25">
      <c r="A947" s="1">
        <v>207</v>
      </c>
      <c r="B947" s="1" t="s">
        <v>3224</v>
      </c>
      <c r="C947" s="1" t="s">
        <v>39673</v>
      </c>
      <c r="D947" s="2">
        <v>43474</v>
      </c>
      <c r="E947" s="1" t="s">
        <v>3398</v>
      </c>
      <c r="F947" s="1" t="s">
        <v>3399</v>
      </c>
      <c r="G947" s="1" t="s">
        <v>102</v>
      </c>
      <c r="H947" s="3">
        <v>53383.199999999997</v>
      </c>
      <c r="I947" s="1" t="s">
        <v>46</v>
      </c>
      <c r="J947" s="1" t="s">
        <v>47</v>
      </c>
      <c r="K947" s="1">
        <v>32774</v>
      </c>
      <c r="L947" s="1" t="s">
        <v>3400</v>
      </c>
      <c r="M947" s="1" t="s">
        <v>37</v>
      </c>
      <c r="N947" s="1" t="s">
        <v>124</v>
      </c>
      <c r="O947" s="2">
        <v>43474</v>
      </c>
      <c r="P947" s="1" t="s">
        <v>38</v>
      </c>
      <c r="Q947" s="1" t="s">
        <v>38</v>
      </c>
      <c r="R947" s="1" t="s">
        <v>38</v>
      </c>
      <c r="S947" s="1" t="s">
        <v>39</v>
      </c>
      <c r="T947" s="1" t="s">
        <v>39</v>
      </c>
      <c r="U947" s="1" t="s">
        <v>39</v>
      </c>
      <c r="V947" s="1" t="s">
        <v>39</v>
      </c>
      <c r="W947" s="1">
        <v>1</v>
      </c>
      <c r="X947" s="1">
        <v>2019</v>
      </c>
      <c r="Y947" s="1" t="s">
        <v>104</v>
      </c>
      <c r="Z947" s="1" t="s">
        <v>41</v>
      </c>
      <c r="AA947" s="1" t="s">
        <v>43</v>
      </c>
      <c r="AB947" s="1" t="s">
        <v>44</v>
      </c>
      <c r="AC947" s="1" t="s">
        <v>45</v>
      </c>
      <c r="AD947" s="1" t="s">
        <v>46</v>
      </c>
      <c r="AE947" s="1" t="s">
        <v>63</v>
      </c>
      <c r="AF947" s="1" t="s">
        <v>49</v>
      </c>
      <c r="AG947" s="1" t="s">
        <v>50</v>
      </c>
      <c r="AH947" s="1" t="s">
        <v>51</v>
      </c>
      <c r="AI947" s="1" t="s">
        <v>52</v>
      </c>
    </row>
    <row r="948" spans="1:35" x14ac:dyDescent="0.25">
      <c r="A948" s="1">
        <v>207</v>
      </c>
      <c r="B948" s="1" t="s">
        <v>3224</v>
      </c>
      <c r="C948" s="1" t="s">
        <v>39673</v>
      </c>
      <c r="D948" s="2">
        <v>43474</v>
      </c>
      <c r="E948" s="1" t="s">
        <v>3401</v>
      </c>
      <c r="F948" s="1" t="s">
        <v>3402</v>
      </c>
      <c r="G948" s="1" t="s">
        <v>102</v>
      </c>
      <c r="H948" s="3">
        <v>50386</v>
      </c>
      <c r="I948" s="1" t="s">
        <v>75</v>
      </c>
      <c r="J948" s="1" t="s">
        <v>62</v>
      </c>
      <c r="K948" s="1">
        <v>4427</v>
      </c>
      <c r="L948" s="1" t="s">
        <v>3403</v>
      </c>
      <c r="M948" s="1" t="s">
        <v>37</v>
      </c>
      <c r="N948" s="1" t="s">
        <v>124</v>
      </c>
      <c r="O948" s="2">
        <v>43474</v>
      </c>
      <c r="P948" s="1" t="s">
        <v>38</v>
      </c>
      <c r="Q948" s="1" t="s">
        <v>38</v>
      </c>
      <c r="R948" s="1" t="s">
        <v>38</v>
      </c>
      <c r="S948" s="1" t="s">
        <v>39</v>
      </c>
      <c r="T948" s="1" t="s">
        <v>39</v>
      </c>
      <c r="U948" s="1" t="s">
        <v>39</v>
      </c>
      <c r="V948" s="1" t="s">
        <v>39</v>
      </c>
      <c r="W948" s="1">
        <v>1</v>
      </c>
      <c r="X948" s="1">
        <v>2019</v>
      </c>
      <c r="Y948" s="1" t="s">
        <v>104</v>
      </c>
      <c r="Z948" s="1" t="s">
        <v>41</v>
      </c>
      <c r="AA948" s="1" t="s">
        <v>43</v>
      </c>
      <c r="AB948" s="1" t="s">
        <v>66</v>
      </c>
      <c r="AC948" s="1" t="s">
        <v>320</v>
      </c>
      <c r="AD948" s="1" t="s">
        <v>75</v>
      </c>
      <c r="AE948" s="1"/>
      <c r="AF948" s="1" t="s">
        <v>321</v>
      </c>
      <c r="AG948" s="1" t="s">
        <v>50</v>
      </c>
      <c r="AH948" s="1" t="s">
        <v>51</v>
      </c>
      <c r="AI948" s="1" t="s">
        <v>52</v>
      </c>
    </row>
    <row r="949" spans="1:35" x14ac:dyDescent="0.25">
      <c r="A949" s="1">
        <v>207</v>
      </c>
      <c r="B949" s="1" t="s">
        <v>3224</v>
      </c>
      <c r="C949" s="1" t="s">
        <v>39673</v>
      </c>
      <c r="D949" s="2">
        <v>43474</v>
      </c>
      <c r="E949" s="1" t="s">
        <v>3404</v>
      </c>
      <c r="F949" s="1" t="s">
        <v>3405</v>
      </c>
      <c r="G949" s="1" t="s">
        <v>102</v>
      </c>
      <c r="H949" s="3">
        <v>44083.62</v>
      </c>
      <c r="I949" s="1" t="s">
        <v>75</v>
      </c>
      <c r="J949" s="1" t="s">
        <v>62</v>
      </c>
      <c r="K949" s="1">
        <v>26429</v>
      </c>
      <c r="L949" s="1" t="s">
        <v>2125</v>
      </c>
      <c r="M949" s="1" t="s">
        <v>37</v>
      </c>
      <c r="N949" s="1" t="s">
        <v>124</v>
      </c>
      <c r="O949" s="2">
        <v>43474</v>
      </c>
      <c r="P949" s="1" t="s">
        <v>38</v>
      </c>
      <c r="Q949" s="1" t="s">
        <v>38</v>
      </c>
      <c r="R949" s="1" t="s">
        <v>38</v>
      </c>
      <c r="S949" s="1" t="s">
        <v>39</v>
      </c>
      <c r="T949" s="1" t="s">
        <v>39</v>
      </c>
      <c r="U949" s="1" t="s">
        <v>39</v>
      </c>
      <c r="V949" s="1" t="s">
        <v>39</v>
      </c>
      <c r="W949" s="1">
        <v>1</v>
      </c>
      <c r="X949" s="1">
        <v>2019</v>
      </c>
      <c r="Y949" s="1" t="s">
        <v>104</v>
      </c>
      <c r="Z949" s="1" t="s">
        <v>41</v>
      </c>
      <c r="AA949" s="1" t="s">
        <v>55</v>
      </c>
      <c r="AB949" s="1" t="s">
        <v>56</v>
      </c>
      <c r="AC949" s="1" t="s">
        <v>45</v>
      </c>
      <c r="AD949" s="1" t="s">
        <v>75</v>
      </c>
      <c r="AE949" s="1" t="s">
        <v>76</v>
      </c>
      <c r="AF949" s="1" t="s">
        <v>77</v>
      </c>
      <c r="AG949" s="1" t="s">
        <v>50</v>
      </c>
      <c r="AH949" s="1" t="s">
        <v>51</v>
      </c>
      <c r="AI949" s="1" t="s">
        <v>52</v>
      </c>
    </row>
    <row r="950" spans="1:35" x14ac:dyDescent="0.25">
      <c r="A950" s="1">
        <v>632</v>
      </c>
      <c r="B950" s="1" t="s">
        <v>3408</v>
      </c>
      <c r="C950" s="1" t="s">
        <v>39675</v>
      </c>
      <c r="D950" s="2">
        <v>43474</v>
      </c>
      <c r="E950" s="1" t="s">
        <v>3406</v>
      </c>
      <c r="F950" s="1" t="s">
        <v>3407</v>
      </c>
      <c r="G950" s="1" t="s">
        <v>102</v>
      </c>
      <c r="H950" s="3">
        <v>5630.0159999999996</v>
      </c>
      <c r="I950" s="1" t="s">
        <v>75</v>
      </c>
      <c r="J950" s="1" t="s">
        <v>62</v>
      </c>
      <c r="K950" s="1">
        <v>1279</v>
      </c>
      <c r="L950" s="1" t="s">
        <v>1035</v>
      </c>
      <c r="M950" s="1" t="s">
        <v>37</v>
      </c>
      <c r="N950" s="1" t="s">
        <v>246</v>
      </c>
      <c r="O950" s="2">
        <v>43474</v>
      </c>
      <c r="P950" s="1" t="s">
        <v>38</v>
      </c>
      <c r="Q950" s="1" t="s">
        <v>38</v>
      </c>
      <c r="R950" s="1" t="s">
        <v>38</v>
      </c>
      <c r="S950" s="1" t="s">
        <v>39</v>
      </c>
      <c r="T950" s="1" t="s">
        <v>39</v>
      </c>
      <c r="U950" s="1" t="s">
        <v>39</v>
      </c>
      <c r="V950" s="1" t="s">
        <v>39</v>
      </c>
      <c r="W950" s="1">
        <v>1</v>
      </c>
      <c r="X950" s="1">
        <v>2019</v>
      </c>
      <c r="Y950" s="1" t="s">
        <v>104</v>
      </c>
      <c r="Z950" s="1" t="s">
        <v>41</v>
      </c>
      <c r="AA950" s="1" t="s">
        <v>55</v>
      </c>
      <c r="AB950" s="1" t="s">
        <v>56</v>
      </c>
      <c r="AC950" s="1" t="s">
        <v>45</v>
      </c>
      <c r="AD950" s="1" t="s">
        <v>75</v>
      </c>
      <c r="AE950" s="1" t="s">
        <v>76</v>
      </c>
      <c r="AF950" s="1" t="s">
        <v>77</v>
      </c>
      <c r="AG950" s="1" t="s">
        <v>50</v>
      </c>
      <c r="AH950" s="1" t="s">
        <v>51</v>
      </c>
      <c r="AI950" s="1" t="s">
        <v>52</v>
      </c>
    </row>
    <row r="951" spans="1:35" x14ac:dyDescent="0.25">
      <c r="A951" s="1">
        <v>637</v>
      </c>
      <c r="B951" s="1" t="s">
        <v>3411</v>
      </c>
      <c r="C951" s="1" t="s">
        <v>39672</v>
      </c>
      <c r="D951" s="2">
        <v>43474</v>
      </c>
      <c r="E951" s="1" t="s">
        <v>3409</v>
      </c>
      <c r="F951" s="1" t="s">
        <v>3410</v>
      </c>
      <c r="G951" s="1" t="s">
        <v>102</v>
      </c>
      <c r="H951" s="3">
        <v>5743.0717999999997</v>
      </c>
      <c r="I951" s="1" t="s">
        <v>75</v>
      </c>
      <c r="J951" s="1" t="s">
        <v>62</v>
      </c>
      <c r="K951" s="1">
        <v>235</v>
      </c>
      <c r="L951" s="1" t="s">
        <v>985</v>
      </c>
      <c r="M951" s="1" t="s">
        <v>37</v>
      </c>
      <c r="N951" s="1" t="s">
        <v>2232</v>
      </c>
      <c r="O951" s="2">
        <v>43474</v>
      </c>
      <c r="P951" s="1" t="s">
        <v>38</v>
      </c>
      <c r="Q951" s="1" t="s">
        <v>38</v>
      </c>
      <c r="R951" s="1" t="s">
        <v>38</v>
      </c>
      <c r="S951" s="1" t="s">
        <v>39</v>
      </c>
      <c r="T951" s="1" t="s">
        <v>39</v>
      </c>
      <c r="U951" s="1" t="s">
        <v>39</v>
      </c>
      <c r="V951" s="1" t="s">
        <v>39</v>
      </c>
      <c r="W951" s="1">
        <v>1</v>
      </c>
      <c r="X951" s="1">
        <v>2019</v>
      </c>
      <c r="Y951" s="1" t="s">
        <v>104</v>
      </c>
      <c r="Z951" s="1" t="s">
        <v>41</v>
      </c>
      <c r="AA951" s="1" t="s">
        <v>55</v>
      </c>
      <c r="AB951" s="1" t="s">
        <v>56</v>
      </c>
      <c r="AC951" s="1" t="s">
        <v>45</v>
      </c>
      <c r="AD951" s="1" t="s">
        <v>75</v>
      </c>
      <c r="AE951" s="1" t="s">
        <v>76</v>
      </c>
      <c r="AF951" s="1" t="s">
        <v>77</v>
      </c>
      <c r="AG951" s="1" t="s">
        <v>50</v>
      </c>
      <c r="AH951" s="1" t="s">
        <v>51</v>
      </c>
      <c r="AI951" s="1" t="s">
        <v>52</v>
      </c>
    </row>
    <row r="952" spans="1:35" x14ac:dyDescent="0.25">
      <c r="A952" s="1">
        <v>632</v>
      </c>
      <c r="B952" s="1" t="s">
        <v>3413</v>
      </c>
      <c r="C952" s="1" t="s">
        <v>39672</v>
      </c>
      <c r="D952" s="2">
        <v>43474</v>
      </c>
      <c r="E952" s="1" t="s">
        <v>3412</v>
      </c>
      <c r="F952" s="1" t="s">
        <v>3413</v>
      </c>
      <c r="G952" s="1" t="s">
        <v>35</v>
      </c>
      <c r="H952" s="3">
        <v>1297056</v>
      </c>
      <c r="I952" s="1" t="s">
        <v>46</v>
      </c>
      <c r="J952" s="1" t="s">
        <v>62</v>
      </c>
      <c r="K952" s="1">
        <v>7163</v>
      </c>
      <c r="L952" s="1" t="s">
        <v>3414</v>
      </c>
      <c r="M952" s="1" t="s">
        <v>37</v>
      </c>
      <c r="N952" s="1" t="s">
        <v>246</v>
      </c>
      <c r="O952" s="2">
        <v>43474</v>
      </c>
      <c r="P952" s="1" t="s">
        <v>38</v>
      </c>
      <c r="Q952" s="1" t="s">
        <v>38</v>
      </c>
      <c r="R952" s="1" t="s">
        <v>38</v>
      </c>
      <c r="S952" s="1" t="s">
        <v>39</v>
      </c>
      <c r="T952" s="1" t="s">
        <v>39</v>
      </c>
      <c r="U952" s="1" t="s">
        <v>39</v>
      </c>
      <c r="V952" s="1" t="s">
        <v>39</v>
      </c>
      <c r="W952" s="1">
        <v>1</v>
      </c>
      <c r="X952" s="1">
        <v>2019</v>
      </c>
      <c r="Y952" s="1" t="s">
        <v>40</v>
      </c>
      <c r="Z952" s="1" t="s">
        <v>41</v>
      </c>
      <c r="AA952" s="1" t="s">
        <v>55</v>
      </c>
      <c r="AB952" s="1" t="s">
        <v>56</v>
      </c>
      <c r="AC952" s="1" t="s">
        <v>45</v>
      </c>
      <c r="AD952" s="1" t="s">
        <v>46</v>
      </c>
      <c r="AE952" s="1" t="s">
        <v>63</v>
      </c>
      <c r="AF952" s="1" t="s">
        <v>49</v>
      </c>
      <c r="AG952" s="1" t="s">
        <v>50</v>
      </c>
      <c r="AH952" s="1" t="s">
        <v>51</v>
      </c>
      <c r="AI952" s="1" t="s">
        <v>52</v>
      </c>
    </row>
    <row r="953" spans="1:35" x14ac:dyDescent="0.25">
      <c r="A953" s="1">
        <v>223</v>
      </c>
      <c r="B953" s="1" t="s">
        <v>3417</v>
      </c>
      <c r="C953" s="1" t="s">
        <v>39672</v>
      </c>
      <c r="D953" s="2">
        <v>43474</v>
      </c>
      <c r="E953" s="1" t="s">
        <v>3415</v>
      </c>
      <c r="F953" s="1" t="s">
        <v>3416</v>
      </c>
      <c r="G953" s="1" t="s">
        <v>102</v>
      </c>
      <c r="H953" s="3">
        <v>42019.8</v>
      </c>
      <c r="I953" s="1" t="s">
        <v>75</v>
      </c>
      <c r="J953" s="1" t="s">
        <v>47</v>
      </c>
      <c r="K953" s="1">
        <v>77494</v>
      </c>
      <c r="L953" s="1" t="s">
        <v>3418</v>
      </c>
      <c r="M953" s="1" t="s">
        <v>37</v>
      </c>
      <c r="N953" s="1" t="s">
        <v>486</v>
      </c>
      <c r="O953" s="2">
        <v>43474</v>
      </c>
      <c r="P953" s="1" t="s">
        <v>38</v>
      </c>
      <c r="Q953" s="1" t="s">
        <v>38</v>
      </c>
      <c r="R953" s="1" t="s">
        <v>38</v>
      </c>
      <c r="S953" s="1" t="s">
        <v>39</v>
      </c>
      <c r="T953" s="1" t="s">
        <v>39</v>
      </c>
      <c r="U953" s="1" t="s">
        <v>39</v>
      </c>
      <c r="V953" s="1" t="s">
        <v>39</v>
      </c>
      <c r="W953" s="1">
        <v>1</v>
      </c>
      <c r="X953" s="1">
        <v>2019</v>
      </c>
      <c r="Y953" s="1" t="s">
        <v>104</v>
      </c>
      <c r="Z953" s="1" t="s">
        <v>41</v>
      </c>
      <c r="AA953" s="1" t="s">
        <v>43</v>
      </c>
      <c r="AB953" s="1" t="s">
        <v>44</v>
      </c>
      <c r="AC953" s="1" t="s">
        <v>45</v>
      </c>
      <c r="AD953" s="1" t="s">
        <v>75</v>
      </c>
      <c r="AE953" s="1" t="s">
        <v>76</v>
      </c>
      <c r="AF953" s="1" t="s">
        <v>77</v>
      </c>
      <c r="AG953" s="1" t="s">
        <v>50</v>
      </c>
      <c r="AH953" s="1" t="s">
        <v>51</v>
      </c>
      <c r="AI953" s="1" t="s">
        <v>52</v>
      </c>
    </row>
    <row r="954" spans="1:35" x14ac:dyDescent="0.25">
      <c r="A954" s="1">
        <v>153</v>
      </c>
      <c r="B954" s="1" t="s">
        <v>3421</v>
      </c>
      <c r="C954" s="1" t="s">
        <v>39673</v>
      </c>
      <c r="D954" s="2">
        <v>43474</v>
      </c>
      <c r="E954" s="1" t="s">
        <v>3419</v>
      </c>
      <c r="F954" s="1" t="s">
        <v>3420</v>
      </c>
      <c r="G954" s="1" t="s">
        <v>102</v>
      </c>
      <c r="H954" s="3">
        <v>66755.668000000005</v>
      </c>
      <c r="I954" s="1" t="s">
        <v>75</v>
      </c>
      <c r="J954" s="1" t="s">
        <v>62</v>
      </c>
      <c r="K954" s="1">
        <v>1212</v>
      </c>
      <c r="L954" s="1" t="s">
        <v>446</v>
      </c>
      <c r="M954" s="1" t="s">
        <v>37</v>
      </c>
      <c r="N954" s="1" t="s">
        <v>868</v>
      </c>
      <c r="O954" s="2">
        <v>43474</v>
      </c>
      <c r="P954" s="1" t="s">
        <v>38</v>
      </c>
      <c r="Q954" s="1" t="s">
        <v>38</v>
      </c>
      <c r="R954" s="1" t="s">
        <v>38</v>
      </c>
      <c r="S954" s="1" t="s">
        <v>39</v>
      </c>
      <c r="T954" s="1" t="s">
        <v>39</v>
      </c>
      <c r="U954" s="1" t="s">
        <v>39</v>
      </c>
      <c r="V954" s="1" t="s">
        <v>39</v>
      </c>
      <c r="W954" s="1">
        <v>1</v>
      </c>
      <c r="X954" s="1">
        <v>2019</v>
      </c>
      <c r="Y954" s="1" t="s">
        <v>104</v>
      </c>
      <c r="Z954" s="1" t="s">
        <v>41</v>
      </c>
      <c r="AA954" s="1" t="s">
        <v>55</v>
      </c>
      <c r="AB954" s="1" t="s">
        <v>56</v>
      </c>
      <c r="AC954" s="1" t="s">
        <v>45</v>
      </c>
      <c r="AD954" s="1" t="s">
        <v>75</v>
      </c>
      <c r="AE954" s="1" t="s">
        <v>76</v>
      </c>
      <c r="AF954" s="1" t="s">
        <v>77</v>
      </c>
      <c r="AG954" s="1" t="s">
        <v>50</v>
      </c>
      <c r="AH954" s="1" t="s">
        <v>51</v>
      </c>
      <c r="AI954" s="1" t="s">
        <v>52</v>
      </c>
    </row>
    <row r="955" spans="1:35" x14ac:dyDescent="0.25">
      <c r="A955" s="1">
        <v>548</v>
      </c>
      <c r="B955" s="1" t="s">
        <v>3424</v>
      </c>
      <c r="C955" s="1" t="s">
        <v>39672</v>
      </c>
      <c r="D955" s="2">
        <v>43474</v>
      </c>
      <c r="E955" s="1" t="s">
        <v>3422</v>
      </c>
      <c r="F955" s="1" t="s">
        <v>3423</v>
      </c>
      <c r="G955" s="1" t="s">
        <v>102</v>
      </c>
      <c r="H955" s="3">
        <v>25000</v>
      </c>
      <c r="I955" s="1" t="s">
        <v>46</v>
      </c>
      <c r="J955" s="1" t="s">
        <v>62</v>
      </c>
      <c r="K955" s="1">
        <v>69998</v>
      </c>
      <c r="L955" s="1" t="s">
        <v>3425</v>
      </c>
      <c r="M955" s="1" t="s">
        <v>37</v>
      </c>
      <c r="N955" s="1" t="s">
        <v>1315</v>
      </c>
      <c r="O955" s="2">
        <v>43474</v>
      </c>
      <c r="P955" s="1" t="s">
        <v>38</v>
      </c>
      <c r="Q955" s="1" t="s">
        <v>38</v>
      </c>
      <c r="R955" s="1" t="s">
        <v>38</v>
      </c>
      <c r="S955" s="1" t="s">
        <v>39</v>
      </c>
      <c r="T955" s="1" t="s">
        <v>39</v>
      </c>
      <c r="U955" s="1" t="s">
        <v>39</v>
      </c>
      <c r="V955" s="1" t="s">
        <v>39</v>
      </c>
      <c r="W955" s="1">
        <v>1</v>
      </c>
      <c r="X955" s="1">
        <v>2019</v>
      </c>
      <c r="Y955" s="1" t="s">
        <v>104</v>
      </c>
      <c r="Z955" s="1" t="s">
        <v>41</v>
      </c>
      <c r="AA955" s="1" t="s">
        <v>1252</v>
      </c>
      <c r="AB955" s="1" t="s">
        <v>152</v>
      </c>
      <c r="AC955" s="1" t="s">
        <v>45</v>
      </c>
      <c r="AD955" s="1" t="s">
        <v>46</v>
      </c>
      <c r="AE955" s="1" t="s">
        <v>63</v>
      </c>
      <c r="AF955" s="1" t="s">
        <v>49</v>
      </c>
      <c r="AG955" s="1" t="s">
        <v>418</v>
      </c>
      <c r="AH955" s="1" t="s">
        <v>1253</v>
      </c>
      <c r="AI955" s="1" t="s">
        <v>1254</v>
      </c>
    </row>
    <row r="956" spans="1:35" x14ac:dyDescent="0.25">
      <c r="A956" s="1">
        <v>153</v>
      </c>
      <c r="B956" s="1" t="s">
        <v>3428</v>
      </c>
      <c r="C956" s="1" t="s">
        <v>39673</v>
      </c>
      <c r="D956" s="2">
        <v>43474</v>
      </c>
      <c r="E956" s="1" t="s">
        <v>3426</v>
      </c>
      <c r="F956" s="1" t="s">
        <v>3427</v>
      </c>
      <c r="G956" s="1" t="s">
        <v>102</v>
      </c>
      <c r="H956" s="3">
        <v>98943</v>
      </c>
      <c r="I956" s="1" t="s">
        <v>75</v>
      </c>
      <c r="J956" s="1" t="s">
        <v>62</v>
      </c>
      <c r="K956" s="1">
        <v>502</v>
      </c>
      <c r="L956" s="1" t="s">
        <v>2241</v>
      </c>
      <c r="M956" s="1" t="s">
        <v>37</v>
      </c>
      <c r="N956" s="1" t="s">
        <v>868</v>
      </c>
      <c r="O956" s="2">
        <v>43474</v>
      </c>
      <c r="P956" s="1" t="s">
        <v>38</v>
      </c>
      <c r="Q956" s="1" t="s">
        <v>38</v>
      </c>
      <c r="R956" s="1" t="s">
        <v>38</v>
      </c>
      <c r="S956" s="1" t="s">
        <v>39</v>
      </c>
      <c r="T956" s="1" t="s">
        <v>39</v>
      </c>
      <c r="U956" s="1" t="s">
        <v>39</v>
      </c>
      <c r="V956" s="1" t="s">
        <v>39</v>
      </c>
      <c r="W956" s="1">
        <v>1</v>
      </c>
      <c r="X956" s="1">
        <v>2019</v>
      </c>
      <c r="Y956" s="1" t="s">
        <v>104</v>
      </c>
      <c r="Z956" s="1" t="s">
        <v>41</v>
      </c>
      <c r="AA956" s="1" t="s">
        <v>55</v>
      </c>
      <c r="AB956" s="1" t="s">
        <v>56</v>
      </c>
      <c r="AC956" s="1" t="s">
        <v>45</v>
      </c>
      <c r="AD956" s="1" t="s">
        <v>75</v>
      </c>
      <c r="AE956" s="1" t="s">
        <v>76</v>
      </c>
      <c r="AF956" s="1" t="s">
        <v>77</v>
      </c>
      <c r="AG956" s="1" t="s">
        <v>50</v>
      </c>
      <c r="AH956" s="1" t="s">
        <v>51</v>
      </c>
      <c r="AI956" s="1" t="s">
        <v>52</v>
      </c>
    </row>
    <row r="957" spans="1:35" x14ac:dyDescent="0.25">
      <c r="A957" s="1">
        <v>632</v>
      </c>
      <c r="B957" s="1" t="s">
        <v>3431</v>
      </c>
      <c r="C957" s="1" t="s">
        <v>39672</v>
      </c>
      <c r="D957" s="2">
        <v>43482</v>
      </c>
      <c r="E957" s="1" t="s">
        <v>3429</v>
      </c>
      <c r="F957" s="1" t="s">
        <v>3430</v>
      </c>
      <c r="G957" s="1" t="s">
        <v>102</v>
      </c>
      <c r="H957" s="3">
        <v>13688</v>
      </c>
      <c r="I957" s="1" t="s">
        <v>46</v>
      </c>
      <c r="J957" s="1" t="s">
        <v>62</v>
      </c>
      <c r="K957" s="1">
        <v>14063</v>
      </c>
      <c r="L957" s="1" t="s">
        <v>3432</v>
      </c>
      <c r="M957" s="1" t="s">
        <v>37</v>
      </c>
      <c r="N957" s="1" t="s">
        <v>246</v>
      </c>
      <c r="O957" s="2">
        <v>43482</v>
      </c>
      <c r="P957" s="1" t="s">
        <v>38</v>
      </c>
      <c r="Q957" s="1" t="s">
        <v>38</v>
      </c>
      <c r="R957" s="1" t="s">
        <v>38</v>
      </c>
      <c r="S957" s="1" t="s">
        <v>39</v>
      </c>
      <c r="T957" s="1" t="s">
        <v>39</v>
      </c>
      <c r="U957" s="1" t="s">
        <v>39</v>
      </c>
      <c r="V957" s="1" t="s">
        <v>39</v>
      </c>
      <c r="W957" s="1">
        <v>1</v>
      </c>
      <c r="X957" s="1">
        <v>2019</v>
      </c>
      <c r="Y957" s="1" t="s">
        <v>104</v>
      </c>
      <c r="Z957" s="1" t="s">
        <v>41</v>
      </c>
      <c r="AA957" s="1" t="s">
        <v>55</v>
      </c>
      <c r="AB957" s="1" t="s">
        <v>56</v>
      </c>
      <c r="AC957" s="1" t="s">
        <v>45</v>
      </c>
      <c r="AD957" s="1" t="s">
        <v>46</v>
      </c>
      <c r="AE957" s="1" t="s">
        <v>63</v>
      </c>
      <c r="AF957" s="1" t="s">
        <v>49</v>
      </c>
      <c r="AG957" s="1" t="s">
        <v>50</v>
      </c>
      <c r="AH957" s="1" t="s">
        <v>51</v>
      </c>
      <c r="AI957" s="1" t="s">
        <v>52</v>
      </c>
    </row>
    <row r="958" spans="1:35" x14ac:dyDescent="0.25">
      <c r="A958" s="1">
        <v>139</v>
      </c>
      <c r="B958" s="1" t="s">
        <v>3435</v>
      </c>
      <c r="C958" s="1" t="s">
        <v>39672</v>
      </c>
      <c r="D958" s="2">
        <v>43474</v>
      </c>
      <c r="E958" s="1" t="s">
        <v>3433</v>
      </c>
      <c r="F958" s="1" t="s">
        <v>3434</v>
      </c>
      <c r="G958" s="1" t="s">
        <v>35</v>
      </c>
      <c r="H958" s="3">
        <v>3520791.5202000001</v>
      </c>
      <c r="I958" s="1" t="s">
        <v>46</v>
      </c>
      <c r="J958" s="1" t="s">
        <v>62</v>
      </c>
      <c r="K958" s="1">
        <v>19762</v>
      </c>
      <c r="L958" s="1" t="s">
        <v>3436</v>
      </c>
      <c r="M958" s="1" t="s">
        <v>37</v>
      </c>
      <c r="N958" s="1" t="s">
        <v>1152</v>
      </c>
      <c r="O958" s="2">
        <v>43474</v>
      </c>
      <c r="P958" s="1" t="s">
        <v>38</v>
      </c>
      <c r="Q958" s="1" t="s">
        <v>38</v>
      </c>
      <c r="R958" s="1" t="s">
        <v>38</v>
      </c>
      <c r="S958" s="1" t="s">
        <v>39</v>
      </c>
      <c r="T958" s="1" t="s">
        <v>39</v>
      </c>
      <c r="U958" s="1" t="s">
        <v>39</v>
      </c>
      <c r="V958" s="1" t="s">
        <v>39</v>
      </c>
      <c r="W958" s="1">
        <v>1</v>
      </c>
      <c r="X958" s="1">
        <v>2019</v>
      </c>
      <c r="Y958" s="1" t="s">
        <v>40</v>
      </c>
      <c r="Z958" s="1" t="s">
        <v>41</v>
      </c>
      <c r="AA958" s="1" t="s">
        <v>43</v>
      </c>
      <c r="AB958" s="1" t="s">
        <v>44</v>
      </c>
      <c r="AC958" s="1" t="s">
        <v>45</v>
      </c>
      <c r="AD958" s="1" t="s">
        <v>46</v>
      </c>
      <c r="AE958" s="1" t="s">
        <v>63</v>
      </c>
      <c r="AF958" s="1" t="s">
        <v>49</v>
      </c>
      <c r="AG958" s="1" t="s">
        <v>50</v>
      </c>
      <c r="AH958" s="1" t="s">
        <v>51</v>
      </c>
      <c r="AI958" s="1" t="s">
        <v>52</v>
      </c>
    </row>
    <row r="959" spans="1:35" x14ac:dyDescent="0.25">
      <c r="A959" s="1">
        <v>615</v>
      </c>
      <c r="B959" s="1" t="s">
        <v>3439</v>
      </c>
      <c r="C959" s="1" t="s">
        <v>39672</v>
      </c>
      <c r="D959" s="2">
        <v>43474</v>
      </c>
      <c r="E959" s="1" t="s">
        <v>3437</v>
      </c>
      <c r="F959" s="1" t="s">
        <v>3438</v>
      </c>
      <c r="G959" s="1" t="s">
        <v>102</v>
      </c>
      <c r="H959" s="3">
        <v>102400</v>
      </c>
      <c r="I959" s="1" t="s">
        <v>75</v>
      </c>
      <c r="J959" s="1" t="s">
        <v>47</v>
      </c>
      <c r="K959" s="1">
        <v>70278</v>
      </c>
      <c r="L959" s="1" t="s">
        <v>2545</v>
      </c>
      <c r="M959" s="1" t="s">
        <v>37</v>
      </c>
      <c r="N959" s="1" t="s">
        <v>888</v>
      </c>
      <c r="O959" s="2">
        <v>43474</v>
      </c>
      <c r="P959" s="1" t="s">
        <v>38</v>
      </c>
      <c r="Q959" s="1" t="s">
        <v>38</v>
      </c>
      <c r="R959" s="1" t="s">
        <v>38</v>
      </c>
      <c r="S959" s="1" t="s">
        <v>39</v>
      </c>
      <c r="T959" s="1" t="s">
        <v>39</v>
      </c>
      <c r="U959" s="1" t="s">
        <v>39</v>
      </c>
      <c r="V959" s="1" t="s">
        <v>39</v>
      </c>
      <c r="W959" s="1">
        <v>1</v>
      </c>
      <c r="X959" s="1">
        <v>2019</v>
      </c>
      <c r="Y959" s="1" t="s">
        <v>104</v>
      </c>
      <c r="Z959" s="1" t="s">
        <v>41</v>
      </c>
      <c r="AA959" s="1" t="s">
        <v>43</v>
      </c>
      <c r="AB959" s="1" t="s">
        <v>66</v>
      </c>
      <c r="AC959" s="1" t="s">
        <v>45</v>
      </c>
      <c r="AD959" s="1" t="s">
        <v>75</v>
      </c>
      <c r="AE959" s="1" t="s">
        <v>76</v>
      </c>
      <c r="AF959" s="1" t="s">
        <v>77</v>
      </c>
      <c r="AG959" s="1" t="s">
        <v>50</v>
      </c>
      <c r="AH959" s="1" t="s">
        <v>51</v>
      </c>
      <c r="AI959" s="1" t="s">
        <v>52</v>
      </c>
    </row>
    <row r="960" spans="1:35" x14ac:dyDescent="0.25">
      <c r="A960" s="1">
        <v>6</v>
      </c>
      <c r="B960" s="1" t="s">
        <v>3442</v>
      </c>
      <c r="C960" s="1" t="s">
        <v>39672</v>
      </c>
      <c r="D960" s="2">
        <v>43474</v>
      </c>
      <c r="E960" s="1" t="s">
        <v>3440</v>
      </c>
      <c r="F960" s="1" t="s">
        <v>3441</v>
      </c>
      <c r="G960" s="1" t="s">
        <v>102</v>
      </c>
      <c r="H960" s="3">
        <v>29286.400000000001</v>
      </c>
      <c r="I960" s="1" t="s">
        <v>75</v>
      </c>
      <c r="J960" s="1" t="s">
        <v>62</v>
      </c>
      <c r="K960" s="1">
        <v>2120</v>
      </c>
      <c r="L960" s="1" t="s">
        <v>2806</v>
      </c>
      <c r="M960" s="1" t="s">
        <v>37</v>
      </c>
      <c r="N960" s="1" t="s">
        <v>306</v>
      </c>
      <c r="O960" s="2">
        <v>43474</v>
      </c>
      <c r="P960" s="1" t="s">
        <v>38</v>
      </c>
      <c r="Q960" s="1" t="s">
        <v>38</v>
      </c>
      <c r="R960" s="1" t="s">
        <v>38</v>
      </c>
      <c r="S960" s="1" t="s">
        <v>39</v>
      </c>
      <c r="T960" s="1" t="s">
        <v>39</v>
      </c>
      <c r="U960" s="1" t="s">
        <v>39</v>
      </c>
      <c r="V960" s="1" t="s">
        <v>39</v>
      </c>
      <c r="W960" s="1">
        <v>1</v>
      </c>
      <c r="X960" s="1">
        <v>2019</v>
      </c>
      <c r="Y960" s="1" t="s">
        <v>104</v>
      </c>
      <c r="Z960" s="1" t="s">
        <v>41</v>
      </c>
      <c r="AA960" s="1" t="s">
        <v>55</v>
      </c>
      <c r="AB960" s="1" t="s">
        <v>56</v>
      </c>
      <c r="AC960" s="1" t="s">
        <v>45</v>
      </c>
      <c r="AD960" s="1" t="s">
        <v>75</v>
      </c>
      <c r="AE960" s="1" t="s">
        <v>76</v>
      </c>
      <c r="AF960" s="1" t="s">
        <v>77</v>
      </c>
      <c r="AG960" s="1" t="s">
        <v>50</v>
      </c>
      <c r="AH960" s="1" t="s">
        <v>51</v>
      </c>
      <c r="AI960" s="1" t="s">
        <v>52</v>
      </c>
    </row>
    <row r="961" spans="1:35" x14ac:dyDescent="0.25">
      <c r="A961" s="1">
        <v>632</v>
      </c>
      <c r="B961" s="1" t="s">
        <v>3445</v>
      </c>
      <c r="C961" s="1" t="s">
        <v>39672</v>
      </c>
      <c r="D961" s="2">
        <v>43474</v>
      </c>
      <c r="E961" s="1" t="s">
        <v>3443</v>
      </c>
      <c r="F961" s="1" t="s">
        <v>3444</v>
      </c>
      <c r="G961" s="1" t="s">
        <v>102</v>
      </c>
      <c r="H961" s="3">
        <v>40120</v>
      </c>
      <c r="I961" s="1" t="s">
        <v>75</v>
      </c>
      <c r="J961" s="1" t="s">
        <v>62</v>
      </c>
      <c r="K961" s="1">
        <v>8013</v>
      </c>
      <c r="L961" s="1" t="s">
        <v>128</v>
      </c>
      <c r="M961" s="1" t="s">
        <v>37</v>
      </c>
      <c r="N961" s="1" t="s">
        <v>246</v>
      </c>
      <c r="O961" s="2">
        <v>43474</v>
      </c>
      <c r="P961" s="1" t="s">
        <v>38</v>
      </c>
      <c r="Q961" s="1" t="s">
        <v>38</v>
      </c>
      <c r="R961" s="1" t="s">
        <v>38</v>
      </c>
      <c r="S961" s="1" t="s">
        <v>39</v>
      </c>
      <c r="T961" s="1" t="s">
        <v>39</v>
      </c>
      <c r="U961" s="1" t="s">
        <v>39</v>
      </c>
      <c r="V961" s="1" t="s">
        <v>39</v>
      </c>
      <c r="W961" s="1">
        <v>1</v>
      </c>
      <c r="X961" s="1">
        <v>2019</v>
      </c>
      <c r="Y961" s="1" t="s">
        <v>104</v>
      </c>
      <c r="Z961" s="1" t="s">
        <v>41</v>
      </c>
      <c r="AA961" s="1" t="s">
        <v>55</v>
      </c>
      <c r="AB961" s="1" t="s">
        <v>56</v>
      </c>
      <c r="AC961" s="1" t="s">
        <v>45</v>
      </c>
      <c r="AD961" s="1" t="s">
        <v>75</v>
      </c>
      <c r="AE961" s="1" t="s">
        <v>76</v>
      </c>
      <c r="AF961" s="1" t="s">
        <v>77</v>
      </c>
      <c r="AG961" s="1" t="s">
        <v>50</v>
      </c>
      <c r="AH961" s="1" t="s">
        <v>51</v>
      </c>
      <c r="AI961" s="1" t="s">
        <v>52</v>
      </c>
    </row>
    <row r="962" spans="1:35" x14ac:dyDescent="0.25">
      <c r="A962" s="1">
        <v>632</v>
      </c>
      <c r="B962" s="1" t="s">
        <v>3448</v>
      </c>
      <c r="C962" s="1" t="s">
        <v>39672</v>
      </c>
      <c r="D962" s="2">
        <v>43474</v>
      </c>
      <c r="E962" s="1" t="s">
        <v>3446</v>
      </c>
      <c r="F962" s="1" t="s">
        <v>3447</v>
      </c>
      <c r="G962" s="1" t="s">
        <v>102</v>
      </c>
      <c r="H962" s="3">
        <v>106872.6</v>
      </c>
      <c r="I962" s="1" t="s">
        <v>46</v>
      </c>
      <c r="J962" s="1" t="s">
        <v>47</v>
      </c>
      <c r="K962" s="1">
        <v>599</v>
      </c>
      <c r="L962" s="1" t="s">
        <v>2604</v>
      </c>
      <c r="M962" s="1" t="s">
        <v>37</v>
      </c>
      <c r="N962" s="1" t="s">
        <v>246</v>
      </c>
      <c r="O962" s="2">
        <v>43474</v>
      </c>
      <c r="P962" s="1" t="s">
        <v>38</v>
      </c>
      <c r="Q962" s="1" t="s">
        <v>38</v>
      </c>
      <c r="R962" s="1" t="s">
        <v>38</v>
      </c>
      <c r="S962" s="1" t="s">
        <v>39</v>
      </c>
      <c r="T962" s="1" t="s">
        <v>39</v>
      </c>
      <c r="U962" s="1" t="s">
        <v>39</v>
      </c>
      <c r="V962" s="1" t="s">
        <v>39</v>
      </c>
      <c r="W962" s="1">
        <v>1</v>
      </c>
      <c r="X962" s="1">
        <v>2019</v>
      </c>
      <c r="Y962" s="1" t="s">
        <v>104</v>
      </c>
      <c r="Z962" s="1" t="s">
        <v>41</v>
      </c>
      <c r="AA962" s="1" t="s">
        <v>55</v>
      </c>
      <c r="AB962" s="1" t="s">
        <v>56</v>
      </c>
      <c r="AC962" s="1" t="s">
        <v>45</v>
      </c>
      <c r="AD962" s="1" t="s">
        <v>46</v>
      </c>
      <c r="AE962" s="1" t="s">
        <v>57</v>
      </c>
      <c r="AF962" s="1" t="s">
        <v>49</v>
      </c>
      <c r="AG962" s="1" t="s">
        <v>50</v>
      </c>
      <c r="AH962" s="1" t="s">
        <v>51</v>
      </c>
      <c r="AI962" s="1" t="s">
        <v>52</v>
      </c>
    </row>
    <row r="963" spans="1:35" x14ac:dyDescent="0.25">
      <c r="A963" s="1">
        <v>207</v>
      </c>
      <c r="B963" s="1" t="s">
        <v>3451</v>
      </c>
      <c r="C963" s="1" t="s">
        <v>39673</v>
      </c>
      <c r="D963" s="2">
        <v>43474</v>
      </c>
      <c r="E963" s="1" t="s">
        <v>3449</v>
      </c>
      <c r="F963" s="1" t="s">
        <v>3450</v>
      </c>
      <c r="G963" s="1" t="s">
        <v>141</v>
      </c>
      <c r="H963" s="3">
        <v>82007.64</v>
      </c>
      <c r="I963" s="1" t="s">
        <v>75</v>
      </c>
      <c r="J963" s="1" t="s">
        <v>62</v>
      </c>
      <c r="K963" s="1">
        <v>704</v>
      </c>
      <c r="L963" s="1" t="s">
        <v>1384</v>
      </c>
      <c r="M963" s="1" t="s">
        <v>37</v>
      </c>
      <c r="N963" s="1" t="s">
        <v>124</v>
      </c>
      <c r="O963" s="2">
        <v>43474</v>
      </c>
      <c r="P963" s="1" t="s">
        <v>38</v>
      </c>
      <c r="Q963" s="1" t="s">
        <v>38</v>
      </c>
      <c r="R963" s="1" t="s">
        <v>38</v>
      </c>
      <c r="S963" s="1" t="s">
        <v>39</v>
      </c>
      <c r="T963" s="1" t="s">
        <v>39</v>
      </c>
      <c r="U963" s="1" t="s">
        <v>39</v>
      </c>
      <c r="V963" s="1" t="s">
        <v>39</v>
      </c>
      <c r="W963" s="1">
        <v>1</v>
      </c>
      <c r="X963" s="1">
        <v>2019</v>
      </c>
      <c r="Y963" s="1" t="s">
        <v>143</v>
      </c>
      <c r="Z963" s="1" t="s">
        <v>144</v>
      </c>
      <c r="AA963" s="1" t="s">
        <v>55</v>
      </c>
      <c r="AB963" s="1" t="s">
        <v>56</v>
      </c>
      <c r="AC963" s="1" t="s">
        <v>45</v>
      </c>
      <c r="AD963" s="1" t="s">
        <v>75</v>
      </c>
      <c r="AE963" s="1" t="s">
        <v>146</v>
      </c>
      <c r="AF963" s="1" t="s">
        <v>146</v>
      </c>
      <c r="AG963" s="1" t="s">
        <v>50</v>
      </c>
      <c r="AH963" s="1" t="s">
        <v>51</v>
      </c>
      <c r="AI963" s="1" t="s">
        <v>52</v>
      </c>
    </row>
    <row r="964" spans="1:35" x14ac:dyDescent="0.25">
      <c r="A964" s="1">
        <v>635</v>
      </c>
      <c r="B964" s="1" t="s">
        <v>3454</v>
      </c>
      <c r="C964" s="1" t="s">
        <v>39672</v>
      </c>
      <c r="D964" s="2">
        <v>43474</v>
      </c>
      <c r="E964" s="1" t="s">
        <v>3452</v>
      </c>
      <c r="F964" s="1" t="s">
        <v>3453</v>
      </c>
      <c r="G964" s="1" t="s">
        <v>141</v>
      </c>
      <c r="H964" s="3">
        <v>40592</v>
      </c>
      <c r="I964" s="1" t="s">
        <v>75</v>
      </c>
      <c r="J964" s="1" t="s">
        <v>62</v>
      </c>
      <c r="K964" s="1">
        <v>502</v>
      </c>
      <c r="L964" s="1" t="s">
        <v>2241</v>
      </c>
      <c r="M964" s="1" t="s">
        <v>37</v>
      </c>
      <c r="N964" s="1" t="s">
        <v>437</v>
      </c>
      <c r="O964" s="2">
        <v>43474</v>
      </c>
      <c r="P964" s="1" t="s">
        <v>38</v>
      </c>
      <c r="Q964" s="1" t="s">
        <v>38</v>
      </c>
      <c r="R964" s="1" t="s">
        <v>38</v>
      </c>
      <c r="S964" s="1" t="s">
        <v>39</v>
      </c>
      <c r="T964" s="1" t="s">
        <v>39</v>
      </c>
      <c r="U964" s="1" t="s">
        <v>39</v>
      </c>
      <c r="V964" s="1" t="s">
        <v>39</v>
      </c>
      <c r="W964" s="1">
        <v>1</v>
      </c>
      <c r="X964" s="1">
        <v>2019</v>
      </c>
      <c r="Y964" s="1" t="s">
        <v>143</v>
      </c>
      <c r="Z964" s="1" t="s">
        <v>144</v>
      </c>
      <c r="AA964" s="1" t="s">
        <v>55</v>
      </c>
      <c r="AB964" s="1" t="s">
        <v>56</v>
      </c>
      <c r="AC964" s="1" t="s">
        <v>45</v>
      </c>
      <c r="AD964" s="1" t="s">
        <v>75</v>
      </c>
      <c r="AE964" s="1" t="s">
        <v>76</v>
      </c>
      <c r="AF964" s="1" t="s">
        <v>77</v>
      </c>
      <c r="AG964" s="1" t="s">
        <v>50</v>
      </c>
      <c r="AH964" s="1" t="s">
        <v>51</v>
      </c>
      <c r="AI964" s="1" t="s">
        <v>52</v>
      </c>
    </row>
    <row r="965" spans="1:35" x14ac:dyDescent="0.25">
      <c r="A965" s="1">
        <v>224</v>
      </c>
      <c r="B965" s="1" t="s">
        <v>3457</v>
      </c>
      <c r="C965" s="1" t="s">
        <v>39673</v>
      </c>
      <c r="D965" s="2">
        <v>43474</v>
      </c>
      <c r="E965" s="1" t="s">
        <v>3455</v>
      </c>
      <c r="F965" s="1" t="s">
        <v>3456</v>
      </c>
      <c r="G965" s="1" t="s">
        <v>84</v>
      </c>
      <c r="H965" s="3">
        <v>174239.93280000001</v>
      </c>
      <c r="I965" s="1" t="s">
        <v>46</v>
      </c>
      <c r="J965" s="1" t="s">
        <v>47</v>
      </c>
      <c r="K965" s="1">
        <v>599</v>
      </c>
      <c r="L965" s="1" t="s">
        <v>2604</v>
      </c>
      <c r="M965" s="1" t="s">
        <v>37</v>
      </c>
      <c r="N965" s="1" t="s">
        <v>165</v>
      </c>
      <c r="O965" s="2">
        <v>43474</v>
      </c>
      <c r="P965" s="1" t="s">
        <v>38</v>
      </c>
      <c r="Q965" s="1" t="s">
        <v>38</v>
      </c>
      <c r="R965" s="1" t="s">
        <v>38</v>
      </c>
      <c r="S965" s="1" t="s">
        <v>39</v>
      </c>
      <c r="T965" s="1" t="s">
        <v>39</v>
      </c>
      <c r="U965" s="1" t="s">
        <v>39</v>
      </c>
      <c r="V965" s="1" t="s">
        <v>39</v>
      </c>
      <c r="W965" s="1">
        <v>1</v>
      </c>
      <c r="X965" s="1">
        <v>2019</v>
      </c>
      <c r="Y965" s="1" t="s">
        <v>86</v>
      </c>
      <c r="Z965" s="1" t="s">
        <v>41</v>
      </c>
      <c r="AA965" s="1" t="s">
        <v>55</v>
      </c>
      <c r="AB965" s="1" t="s">
        <v>56</v>
      </c>
      <c r="AC965" s="1" t="s">
        <v>45</v>
      </c>
      <c r="AD965" s="1" t="s">
        <v>46</v>
      </c>
      <c r="AE965" s="1" t="s">
        <v>57</v>
      </c>
      <c r="AF965" s="1" t="s">
        <v>49</v>
      </c>
      <c r="AG965" s="1" t="s">
        <v>50</v>
      </c>
      <c r="AH965" s="1" t="s">
        <v>51</v>
      </c>
      <c r="AI965" s="1" t="s">
        <v>52</v>
      </c>
    </row>
    <row r="966" spans="1:35" x14ac:dyDescent="0.25">
      <c r="A966" s="1">
        <v>224</v>
      </c>
      <c r="B966" s="1" t="s">
        <v>3459</v>
      </c>
      <c r="C966" s="1" t="s">
        <v>39673</v>
      </c>
      <c r="D966" s="2">
        <v>43474</v>
      </c>
      <c r="E966" s="1" t="s">
        <v>3455</v>
      </c>
      <c r="F966" s="1" t="s">
        <v>3458</v>
      </c>
      <c r="G966" s="1" t="s">
        <v>84</v>
      </c>
      <c r="H966" s="3">
        <v>3806.3968</v>
      </c>
      <c r="I966" s="1" t="s">
        <v>46</v>
      </c>
      <c r="J966" s="1" t="s">
        <v>62</v>
      </c>
      <c r="K966" s="1">
        <v>4753</v>
      </c>
      <c r="L966" s="1" t="s">
        <v>206</v>
      </c>
      <c r="M966" s="1" t="s">
        <v>37</v>
      </c>
      <c r="N966" s="1" t="s">
        <v>165</v>
      </c>
      <c r="O966" s="2">
        <v>43474</v>
      </c>
      <c r="P966" s="1" t="s">
        <v>38</v>
      </c>
      <c r="Q966" s="1" t="s">
        <v>38</v>
      </c>
      <c r="R966" s="1" t="s">
        <v>38</v>
      </c>
      <c r="S966" s="1" t="s">
        <v>39</v>
      </c>
      <c r="T966" s="1" t="s">
        <v>39</v>
      </c>
      <c r="U966" s="1" t="s">
        <v>39</v>
      </c>
      <c r="V966" s="1" t="s">
        <v>39</v>
      </c>
      <c r="W966" s="1">
        <v>1</v>
      </c>
      <c r="X966" s="1">
        <v>2019</v>
      </c>
      <c r="Y966" s="1" t="s">
        <v>86</v>
      </c>
      <c r="Z966" s="1" t="s">
        <v>41</v>
      </c>
      <c r="AA966" s="1" t="s">
        <v>55</v>
      </c>
      <c r="AB966" s="1" t="s">
        <v>56</v>
      </c>
      <c r="AC966" s="1" t="s">
        <v>45</v>
      </c>
      <c r="AD966" s="1" t="s">
        <v>46</v>
      </c>
      <c r="AE966" s="1" t="s">
        <v>48</v>
      </c>
      <c r="AF966" s="1" t="s">
        <v>49</v>
      </c>
      <c r="AG966" s="1" t="s">
        <v>50</v>
      </c>
      <c r="AH966" s="1" t="s">
        <v>51</v>
      </c>
      <c r="AI966" s="1" t="s">
        <v>52</v>
      </c>
    </row>
    <row r="967" spans="1:35" x14ac:dyDescent="0.25">
      <c r="A967" s="1">
        <v>635</v>
      </c>
      <c r="B967" s="1" t="s">
        <v>3462</v>
      </c>
      <c r="C967" s="1" t="s">
        <v>39672</v>
      </c>
      <c r="D967" s="2">
        <v>43474</v>
      </c>
      <c r="E967" s="1" t="s">
        <v>3460</v>
      </c>
      <c r="F967" s="1" t="s">
        <v>3461</v>
      </c>
      <c r="G967" s="1" t="s">
        <v>84</v>
      </c>
      <c r="H967" s="3">
        <v>225584.75</v>
      </c>
      <c r="I967" s="1" t="s">
        <v>75</v>
      </c>
      <c r="J967" s="1" t="s">
        <v>62</v>
      </c>
      <c r="K967" s="1">
        <v>8269</v>
      </c>
      <c r="L967" s="1" t="s">
        <v>3463</v>
      </c>
      <c r="M967" s="1" t="s">
        <v>37</v>
      </c>
      <c r="N967" s="1" t="s">
        <v>437</v>
      </c>
      <c r="O967" s="2">
        <v>43474</v>
      </c>
      <c r="P967" s="1" t="s">
        <v>38</v>
      </c>
      <c r="Q967" s="1" t="s">
        <v>38</v>
      </c>
      <c r="R967" s="1" t="s">
        <v>38</v>
      </c>
      <c r="S967" s="1" t="s">
        <v>39</v>
      </c>
      <c r="T967" s="1" t="s">
        <v>39</v>
      </c>
      <c r="U967" s="1" t="s">
        <v>39</v>
      </c>
      <c r="V967" s="1" t="s">
        <v>39</v>
      </c>
      <c r="W967" s="1">
        <v>1</v>
      </c>
      <c r="X967" s="1">
        <v>2019</v>
      </c>
      <c r="Y967" s="1" t="s">
        <v>86</v>
      </c>
      <c r="Z967" s="1" t="s">
        <v>41</v>
      </c>
      <c r="AA967" s="1" t="s">
        <v>55</v>
      </c>
      <c r="AB967" s="1" t="s">
        <v>56</v>
      </c>
      <c r="AC967" s="1" t="s">
        <v>45</v>
      </c>
      <c r="AD967" s="1" t="s">
        <v>75</v>
      </c>
      <c r="AE967" s="1" t="s">
        <v>76</v>
      </c>
      <c r="AF967" s="1" t="s">
        <v>77</v>
      </c>
      <c r="AG967" s="1" t="s">
        <v>50</v>
      </c>
      <c r="AH967" s="1" t="s">
        <v>51</v>
      </c>
      <c r="AI967" s="1" t="s">
        <v>52</v>
      </c>
    </row>
    <row r="968" spans="1:35" x14ac:dyDescent="0.25">
      <c r="A968" s="1">
        <v>224</v>
      </c>
      <c r="B968" s="1" t="s">
        <v>3466</v>
      </c>
      <c r="C968" s="1" t="s">
        <v>39672</v>
      </c>
      <c r="D968" s="2">
        <v>43474</v>
      </c>
      <c r="E968" s="1" t="s">
        <v>3464</v>
      </c>
      <c r="F968" s="1" t="s">
        <v>3465</v>
      </c>
      <c r="G968" s="1" t="s">
        <v>35</v>
      </c>
      <c r="H968" s="3">
        <v>1962936.9265999999</v>
      </c>
      <c r="I968" s="1" t="s">
        <v>75</v>
      </c>
      <c r="J968" s="1" t="s">
        <v>47</v>
      </c>
      <c r="K968" s="1">
        <v>30912</v>
      </c>
      <c r="L968" s="1" t="s">
        <v>3467</v>
      </c>
      <c r="M968" s="1" t="s">
        <v>37</v>
      </c>
      <c r="N968" s="1" t="s">
        <v>165</v>
      </c>
      <c r="O968" s="2">
        <v>43474</v>
      </c>
      <c r="P968" s="1" t="s">
        <v>38</v>
      </c>
      <c r="Q968" s="1" t="s">
        <v>38</v>
      </c>
      <c r="R968" s="1" t="s">
        <v>38</v>
      </c>
      <c r="S968" s="1" t="s">
        <v>39</v>
      </c>
      <c r="T968" s="1" t="s">
        <v>39</v>
      </c>
      <c r="U968" s="1" t="s">
        <v>39</v>
      </c>
      <c r="V968" s="1" t="s">
        <v>39</v>
      </c>
      <c r="W968" s="1">
        <v>1</v>
      </c>
      <c r="X968" s="1">
        <v>2019</v>
      </c>
      <c r="Y968" s="1" t="s">
        <v>40</v>
      </c>
      <c r="Z968" s="1" t="s">
        <v>41</v>
      </c>
      <c r="AA968" s="1" t="s">
        <v>55</v>
      </c>
      <c r="AB968" s="1" t="s">
        <v>56</v>
      </c>
      <c r="AC968" s="1" t="s">
        <v>45</v>
      </c>
      <c r="AD968" s="1" t="s">
        <v>75</v>
      </c>
      <c r="AE968" s="1" t="s">
        <v>76</v>
      </c>
      <c r="AF968" s="1" t="s">
        <v>77</v>
      </c>
      <c r="AG968" s="1" t="s">
        <v>50</v>
      </c>
      <c r="AH968" s="1" t="s">
        <v>51</v>
      </c>
      <c r="AI968" s="1" t="s">
        <v>52</v>
      </c>
    </row>
    <row r="969" spans="1:35" x14ac:dyDescent="0.25">
      <c r="A969" s="1">
        <v>635</v>
      </c>
      <c r="B969" s="1" t="s">
        <v>3470</v>
      </c>
      <c r="C969" s="1" t="s">
        <v>39672</v>
      </c>
      <c r="D969" s="2">
        <v>43475</v>
      </c>
      <c r="E969" s="1" t="s">
        <v>3468</v>
      </c>
      <c r="F969" s="1" t="s">
        <v>3469</v>
      </c>
      <c r="G969" s="1" t="s">
        <v>84</v>
      </c>
      <c r="H969" s="3">
        <v>239803.14</v>
      </c>
      <c r="I969" s="1" t="s">
        <v>75</v>
      </c>
      <c r="J969" s="1" t="s">
        <v>62</v>
      </c>
      <c r="K969" s="1">
        <v>3676</v>
      </c>
      <c r="L969" s="1" t="s">
        <v>3471</v>
      </c>
      <c r="M969" s="1" t="s">
        <v>37</v>
      </c>
      <c r="N969" s="1" t="s">
        <v>437</v>
      </c>
      <c r="O969" s="2">
        <v>43475</v>
      </c>
      <c r="P969" s="1" t="s">
        <v>38</v>
      </c>
      <c r="Q969" s="1" t="s">
        <v>38</v>
      </c>
      <c r="R969" s="1" t="s">
        <v>38</v>
      </c>
      <c r="S969" s="1" t="s">
        <v>39</v>
      </c>
      <c r="T969" s="1" t="s">
        <v>39</v>
      </c>
      <c r="U969" s="1" t="s">
        <v>39</v>
      </c>
      <c r="V969" s="1" t="s">
        <v>39</v>
      </c>
      <c r="W969" s="1">
        <v>1</v>
      </c>
      <c r="X969" s="1">
        <v>2019</v>
      </c>
      <c r="Y969" s="1" t="s">
        <v>86</v>
      </c>
      <c r="Z969" s="1" t="s">
        <v>41</v>
      </c>
      <c r="AA969" s="1" t="s">
        <v>55</v>
      </c>
      <c r="AB969" s="1" t="s">
        <v>56</v>
      </c>
      <c r="AC969" s="1" t="s">
        <v>45</v>
      </c>
      <c r="AD969" s="1" t="s">
        <v>75</v>
      </c>
      <c r="AE969" s="1" t="s">
        <v>76</v>
      </c>
      <c r="AF969" s="1" t="s">
        <v>77</v>
      </c>
      <c r="AG969" s="1" t="s">
        <v>50</v>
      </c>
      <c r="AH969" s="1" t="s">
        <v>51</v>
      </c>
      <c r="AI969" s="1" t="s">
        <v>52</v>
      </c>
    </row>
    <row r="970" spans="1:35" x14ac:dyDescent="0.25">
      <c r="A970" s="1">
        <v>208</v>
      </c>
      <c r="B970" s="1" t="s">
        <v>3474</v>
      </c>
      <c r="C970" s="1" t="s">
        <v>39673</v>
      </c>
      <c r="D970" s="2">
        <v>43474</v>
      </c>
      <c r="E970" s="1" t="s">
        <v>3472</v>
      </c>
      <c r="F970" s="1" t="s">
        <v>3473</v>
      </c>
      <c r="G970" s="1" t="s">
        <v>84</v>
      </c>
      <c r="H970" s="3">
        <v>264202</v>
      </c>
      <c r="I970" s="1" t="s">
        <v>46</v>
      </c>
      <c r="J970" s="1" t="s">
        <v>62</v>
      </c>
      <c r="K970" s="1">
        <v>834</v>
      </c>
      <c r="L970" s="1" t="s">
        <v>3475</v>
      </c>
      <c r="M970" s="1" t="s">
        <v>37</v>
      </c>
      <c r="N970" s="1" t="s">
        <v>912</v>
      </c>
      <c r="O970" s="2">
        <v>43474</v>
      </c>
      <c r="P970" s="1" t="s">
        <v>38</v>
      </c>
      <c r="Q970" s="1" t="s">
        <v>38</v>
      </c>
      <c r="R970" s="1" t="s">
        <v>38</v>
      </c>
      <c r="S970" s="1" t="s">
        <v>39</v>
      </c>
      <c r="T970" s="1" t="s">
        <v>39</v>
      </c>
      <c r="U970" s="1" t="s">
        <v>39</v>
      </c>
      <c r="V970" s="1" t="s">
        <v>39</v>
      </c>
      <c r="W970" s="1">
        <v>1</v>
      </c>
      <c r="X970" s="1">
        <v>2019</v>
      </c>
      <c r="Y970" s="1" t="s">
        <v>86</v>
      </c>
      <c r="Z970" s="1" t="s">
        <v>41</v>
      </c>
      <c r="AA970" s="1" t="s">
        <v>55</v>
      </c>
      <c r="AB970" s="1" t="s">
        <v>56</v>
      </c>
      <c r="AC970" s="1" t="s">
        <v>45</v>
      </c>
      <c r="AD970" s="1" t="s">
        <v>46</v>
      </c>
      <c r="AE970" s="1" t="s">
        <v>63</v>
      </c>
      <c r="AF970" s="1" t="s">
        <v>49</v>
      </c>
      <c r="AG970" s="1" t="s">
        <v>50</v>
      </c>
      <c r="AH970" s="1" t="s">
        <v>51</v>
      </c>
      <c r="AI970" s="1" t="s">
        <v>52</v>
      </c>
    </row>
    <row r="971" spans="1:35" x14ac:dyDescent="0.25">
      <c r="A971" s="1">
        <v>237</v>
      </c>
      <c r="B971" s="1" t="s">
        <v>3478</v>
      </c>
      <c r="C971" s="1" t="s">
        <v>39674</v>
      </c>
      <c r="D971" s="2">
        <v>43517</v>
      </c>
      <c r="E971" s="1" t="s">
        <v>3476</v>
      </c>
      <c r="F971" s="1" t="s">
        <v>3477</v>
      </c>
      <c r="G971" s="1" t="s">
        <v>141</v>
      </c>
      <c r="H971" s="3">
        <v>59000</v>
      </c>
      <c r="I971" s="1" t="s">
        <v>75</v>
      </c>
      <c r="J971" s="1" t="s">
        <v>152</v>
      </c>
      <c r="K971" s="1">
        <v>57238</v>
      </c>
      <c r="L971" s="1" t="s">
        <v>3479</v>
      </c>
      <c r="M971" s="1" t="s">
        <v>37</v>
      </c>
      <c r="N971" s="1" t="s">
        <v>81</v>
      </c>
      <c r="O971" s="2">
        <v>43517</v>
      </c>
      <c r="P971" s="1" t="s">
        <v>38</v>
      </c>
      <c r="Q971" s="1" t="s">
        <v>38</v>
      </c>
      <c r="R971" s="1" t="s">
        <v>38</v>
      </c>
      <c r="S971" s="1" t="s">
        <v>39</v>
      </c>
      <c r="T971" s="1" t="s">
        <v>39</v>
      </c>
      <c r="U971" s="1" t="s">
        <v>39</v>
      </c>
      <c r="V971" s="1" t="s">
        <v>39</v>
      </c>
      <c r="W971" s="1">
        <v>1</v>
      </c>
      <c r="X971" s="1">
        <v>2019</v>
      </c>
      <c r="Y971" s="1" t="s">
        <v>143</v>
      </c>
      <c r="Z971" s="1" t="s">
        <v>144</v>
      </c>
      <c r="AA971" s="1" t="s">
        <v>55</v>
      </c>
      <c r="AB971" s="1" t="s">
        <v>56</v>
      </c>
      <c r="AC971" s="1" t="s">
        <v>320</v>
      </c>
      <c r="AD971" s="1" t="s">
        <v>75</v>
      </c>
      <c r="AE971" s="1" t="s">
        <v>382</v>
      </c>
      <c r="AF971" s="1" t="s">
        <v>383</v>
      </c>
      <c r="AG971" s="1" t="s">
        <v>50</v>
      </c>
      <c r="AH971" s="1" t="s">
        <v>51</v>
      </c>
      <c r="AI971" s="1" t="s">
        <v>52</v>
      </c>
    </row>
    <row r="972" spans="1:35" x14ac:dyDescent="0.25">
      <c r="A972" s="1">
        <v>259</v>
      </c>
      <c r="B972" s="1" t="s">
        <v>3482</v>
      </c>
      <c r="C972" s="1" t="s">
        <v>39672</v>
      </c>
      <c r="D972" s="2">
        <v>43474</v>
      </c>
      <c r="E972" s="1" t="s">
        <v>3480</v>
      </c>
      <c r="F972" s="1" t="s">
        <v>3481</v>
      </c>
      <c r="G972" s="1" t="s">
        <v>35</v>
      </c>
      <c r="H972" s="3">
        <v>2389500</v>
      </c>
      <c r="I972" s="1" t="s">
        <v>46</v>
      </c>
      <c r="J972" s="1" t="s">
        <v>62</v>
      </c>
      <c r="K972" s="1">
        <v>30526</v>
      </c>
      <c r="L972" s="1" t="s">
        <v>3483</v>
      </c>
      <c r="M972" s="1" t="s">
        <v>37</v>
      </c>
      <c r="N972" s="1" t="s">
        <v>1913</v>
      </c>
      <c r="O972" s="2">
        <v>43474</v>
      </c>
      <c r="P972" s="1" t="s">
        <v>38</v>
      </c>
      <c r="Q972" s="1" t="s">
        <v>38</v>
      </c>
      <c r="R972" s="1" t="s">
        <v>38</v>
      </c>
      <c r="S972" s="1" t="s">
        <v>39</v>
      </c>
      <c r="T972" s="1" t="s">
        <v>39</v>
      </c>
      <c r="U972" s="1" t="s">
        <v>39</v>
      </c>
      <c r="V972" s="1" t="s">
        <v>39</v>
      </c>
      <c r="W972" s="1">
        <v>1</v>
      </c>
      <c r="X972" s="1">
        <v>2019</v>
      </c>
      <c r="Y972" s="1" t="s">
        <v>40</v>
      </c>
      <c r="Z972" s="1" t="s">
        <v>41</v>
      </c>
      <c r="AA972" s="1" t="s">
        <v>55</v>
      </c>
      <c r="AB972" s="1" t="s">
        <v>56</v>
      </c>
      <c r="AC972" s="1" t="s">
        <v>45</v>
      </c>
      <c r="AD972" s="1" t="s">
        <v>46</v>
      </c>
      <c r="AE972" s="1" t="s">
        <v>57</v>
      </c>
      <c r="AF972" s="1" t="s">
        <v>49</v>
      </c>
      <c r="AG972" s="1" t="s">
        <v>50</v>
      </c>
      <c r="AH972" s="1" t="s">
        <v>51</v>
      </c>
      <c r="AI972" s="1" t="s">
        <v>52</v>
      </c>
    </row>
    <row r="973" spans="1:35" x14ac:dyDescent="0.25">
      <c r="A973" s="1">
        <v>717</v>
      </c>
      <c r="B973" s="1" t="s">
        <v>3486</v>
      </c>
      <c r="C973" s="1" t="s">
        <v>39672</v>
      </c>
      <c r="D973" s="2">
        <v>43474</v>
      </c>
      <c r="E973" s="1" t="s">
        <v>3484</v>
      </c>
      <c r="F973" s="1" t="s">
        <v>3485</v>
      </c>
      <c r="G973" s="1" t="s">
        <v>84</v>
      </c>
      <c r="H973" s="3">
        <v>135000</v>
      </c>
      <c r="I973" s="1" t="s">
        <v>75</v>
      </c>
      <c r="J973" s="1" t="s">
        <v>62</v>
      </c>
      <c r="K973" s="1">
        <v>38450</v>
      </c>
      <c r="L973" s="1" t="s">
        <v>3487</v>
      </c>
      <c r="M973" s="1" t="s">
        <v>37</v>
      </c>
      <c r="N973" s="1" t="s">
        <v>520</v>
      </c>
      <c r="O973" s="2">
        <v>43474</v>
      </c>
      <c r="P973" s="1" t="s">
        <v>38</v>
      </c>
      <c r="Q973" s="1" t="s">
        <v>38</v>
      </c>
      <c r="R973" s="1" t="s">
        <v>38</v>
      </c>
      <c r="S973" s="1" t="s">
        <v>39</v>
      </c>
      <c r="T973" s="1" t="s">
        <v>39</v>
      </c>
      <c r="U973" s="1" t="s">
        <v>39</v>
      </c>
      <c r="V973" s="1" t="s">
        <v>39</v>
      </c>
      <c r="W973" s="1">
        <v>1</v>
      </c>
      <c r="X973" s="1">
        <v>2019</v>
      </c>
      <c r="Y973" s="1" t="s">
        <v>86</v>
      </c>
      <c r="Z973" s="1" t="s">
        <v>41</v>
      </c>
      <c r="AA973" s="1" t="s">
        <v>277</v>
      </c>
      <c r="AB973" s="1" t="s">
        <v>277</v>
      </c>
      <c r="AC973" s="1" t="s">
        <v>45</v>
      </c>
      <c r="AD973" s="1" t="s">
        <v>75</v>
      </c>
      <c r="AE973" s="1" t="s">
        <v>76</v>
      </c>
      <c r="AF973" s="1" t="s">
        <v>77</v>
      </c>
      <c r="AG973" s="1" t="s">
        <v>78</v>
      </c>
      <c r="AH973" s="1" t="s">
        <v>278</v>
      </c>
      <c r="AI973" s="1" t="s">
        <v>279</v>
      </c>
    </row>
    <row r="974" spans="1:35" x14ac:dyDescent="0.25">
      <c r="A974" s="1">
        <v>612</v>
      </c>
      <c r="B974" s="1"/>
      <c r="C974" s="1" t="s">
        <v>39673</v>
      </c>
      <c r="D974" s="2">
        <v>43474</v>
      </c>
      <c r="E974" s="1" t="s">
        <v>3488</v>
      </c>
      <c r="F974" s="1" t="s">
        <v>3489</v>
      </c>
      <c r="G974" s="1" t="s">
        <v>84</v>
      </c>
      <c r="H974" s="3">
        <v>41469.011400000003</v>
      </c>
      <c r="I974" s="1" t="s">
        <v>46</v>
      </c>
      <c r="J974" s="1" t="s">
        <v>62</v>
      </c>
      <c r="K974" s="1">
        <v>4753</v>
      </c>
      <c r="L974" s="1" t="s">
        <v>206</v>
      </c>
      <c r="M974" s="1" t="s">
        <v>37</v>
      </c>
      <c r="N974" s="1" t="s">
        <v>160</v>
      </c>
      <c r="O974" s="2">
        <v>43474</v>
      </c>
      <c r="P974" s="1" t="s">
        <v>38</v>
      </c>
      <c r="Q974" s="1" t="s">
        <v>38</v>
      </c>
      <c r="R974" s="1" t="s">
        <v>38</v>
      </c>
      <c r="S974" s="1" t="s">
        <v>39</v>
      </c>
      <c r="T974" s="1" t="s">
        <v>39</v>
      </c>
      <c r="U974" s="1" t="s">
        <v>39</v>
      </c>
      <c r="V974" s="1" t="s">
        <v>39</v>
      </c>
      <c r="W974" s="1">
        <v>1</v>
      </c>
      <c r="X974" s="1">
        <v>2019</v>
      </c>
      <c r="Y974" s="1" t="s">
        <v>86</v>
      </c>
      <c r="Z974" s="1" t="s">
        <v>41</v>
      </c>
      <c r="AA974" s="1" t="s">
        <v>55</v>
      </c>
      <c r="AB974" s="1" t="s">
        <v>56</v>
      </c>
      <c r="AC974" s="1" t="s">
        <v>45</v>
      </c>
      <c r="AD974" s="1" t="s">
        <v>46</v>
      </c>
      <c r="AE974" s="1" t="s">
        <v>48</v>
      </c>
      <c r="AF974" s="1" t="s">
        <v>49</v>
      </c>
      <c r="AG974" s="1" t="s">
        <v>50</v>
      </c>
      <c r="AH974" s="1" t="s">
        <v>51</v>
      </c>
      <c r="AI974" s="1" t="s">
        <v>52</v>
      </c>
    </row>
    <row r="975" spans="1:35" x14ac:dyDescent="0.25">
      <c r="A975" s="1">
        <v>612</v>
      </c>
      <c r="B975" s="1"/>
      <c r="C975" s="1" t="s">
        <v>39672</v>
      </c>
      <c r="D975" s="2">
        <v>43474</v>
      </c>
      <c r="E975" s="1" t="s">
        <v>3488</v>
      </c>
      <c r="F975" s="1" t="s">
        <v>3490</v>
      </c>
      <c r="G975" s="1" t="s">
        <v>84</v>
      </c>
      <c r="H975" s="3">
        <v>165672</v>
      </c>
      <c r="I975" s="1" t="s">
        <v>46</v>
      </c>
      <c r="J975" s="1" t="s">
        <v>47</v>
      </c>
      <c r="K975" s="1">
        <v>12103</v>
      </c>
      <c r="L975" s="1" t="s">
        <v>1933</v>
      </c>
      <c r="M975" s="1" t="s">
        <v>37</v>
      </c>
      <c r="N975" s="1" t="s">
        <v>160</v>
      </c>
      <c r="O975" s="2">
        <v>43474</v>
      </c>
      <c r="P975" s="1" t="s">
        <v>38</v>
      </c>
      <c r="Q975" s="1" t="s">
        <v>38</v>
      </c>
      <c r="R975" s="1" t="s">
        <v>38</v>
      </c>
      <c r="S975" s="1" t="s">
        <v>39</v>
      </c>
      <c r="T975" s="1" t="s">
        <v>39</v>
      </c>
      <c r="U975" s="1" t="s">
        <v>39</v>
      </c>
      <c r="V975" s="1" t="s">
        <v>39</v>
      </c>
      <c r="W975" s="1">
        <v>1</v>
      </c>
      <c r="X975" s="1">
        <v>2019</v>
      </c>
      <c r="Y975" s="1" t="s">
        <v>86</v>
      </c>
      <c r="Z975" s="1" t="s">
        <v>41</v>
      </c>
      <c r="AA975" s="1" t="s">
        <v>43</v>
      </c>
      <c r="AB975" s="1" t="s">
        <v>44</v>
      </c>
      <c r="AC975" s="1" t="s">
        <v>45</v>
      </c>
      <c r="AD975" s="1" t="s">
        <v>46</v>
      </c>
      <c r="AE975" s="1" t="s">
        <v>57</v>
      </c>
      <c r="AF975" s="1" t="s">
        <v>49</v>
      </c>
      <c r="AG975" s="1" t="s">
        <v>50</v>
      </c>
      <c r="AH975" s="1" t="s">
        <v>51</v>
      </c>
      <c r="AI975" s="1" t="s">
        <v>52</v>
      </c>
    </row>
    <row r="976" spans="1:35" x14ac:dyDescent="0.25">
      <c r="A976" s="1">
        <v>175</v>
      </c>
      <c r="B976" s="1" t="s">
        <v>3493</v>
      </c>
      <c r="C976" s="1" t="s">
        <v>39673</v>
      </c>
      <c r="D976" s="2">
        <v>43475</v>
      </c>
      <c r="E976" s="1" t="s">
        <v>3491</v>
      </c>
      <c r="F976" s="1" t="s">
        <v>3492</v>
      </c>
      <c r="G976" s="1" t="s">
        <v>141</v>
      </c>
      <c r="H976" s="3">
        <v>328158</v>
      </c>
      <c r="I976" s="1" t="s">
        <v>75</v>
      </c>
      <c r="J976" s="1" t="s">
        <v>62</v>
      </c>
      <c r="K976" s="1">
        <v>50081</v>
      </c>
      <c r="L976" s="1" t="s">
        <v>3494</v>
      </c>
      <c r="M976" s="1" t="s">
        <v>37</v>
      </c>
      <c r="N976" s="1" t="s">
        <v>1057</v>
      </c>
      <c r="O976" s="2">
        <v>43475</v>
      </c>
      <c r="P976" s="1" t="s">
        <v>38</v>
      </c>
      <c r="Q976" s="1" t="s">
        <v>38</v>
      </c>
      <c r="R976" s="1" t="s">
        <v>38</v>
      </c>
      <c r="S976" s="1" t="s">
        <v>39</v>
      </c>
      <c r="T976" s="1" t="s">
        <v>39</v>
      </c>
      <c r="U976" s="1" t="s">
        <v>39</v>
      </c>
      <c r="V976" s="1" t="s">
        <v>39</v>
      </c>
      <c r="W976" s="1">
        <v>1</v>
      </c>
      <c r="X976" s="1">
        <v>2019</v>
      </c>
      <c r="Y976" s="1" t="s">
        <v>143</v>
      </c>
      <c r="Z976" s="1" t="s">
        <v>144</v>
      </c>
      <c r="AA976" s="1" t="s">
        <v>55</v>
      </c>
      <c r="AB976" s="1" t="s">
        <v>56</v>
      </c>
      <c r="AC976" s="1" t="s">
        <v>45</v>
      </c>
      <c r="AD976" s="1" t="s">
        <v>75</v>
      </c>
      <c r="AE976" s="1" t="s">
        <v>76</v>
      </c>
      <c r="AF976" s="1" t="s">
        <v>77</v>
      </c>
      <c r="AG976" s="1" t="s">
        <v>50</v>
      </c>
      <c r="AH976" s="1" t="s">
        <v>51</v>
      </c>
      <c r="AI976" s="1" t="s">
        <v>52</v>
      </c>
    </row>
    <row r="977" spans="1:35" x14ac:dyDescent="0.25">
      <c r="A977" s="1">
        <v>876</v>
      </c>
      <c r="B977" s="1" t="s">
        <v>3497</v>
      </c>
      <c r="C977" s="1" t="s">
        <v>39672</v>
      </c>
      <c r="D977" s="2">
        <v>43474</v>
      </c>
      <c r="E977" s="1" t="s">
        <v>3495</v>
      </c>
      <c r="F977" s="1" t="s">
        <v>3496</v>
      </c>
      <c r="G977" s="1" t="s">
        <v>84</v>
      </c>
      <c r="H977" s="3">
        <v>142850.79999999999</v>
      </c>
      <c r="I977" s="1" t="s">
        <v>46</v>
      </c>
      <c r="J977" s="1" t="s">
        <v>47</v>
      </c>
      <c r="K977" s="1">
        <v>38531</v>
      </c>
      <c r="L977" s="1" t="s">
        <v>3498</v>
      </c>
      <c r="M977" s="1" t="s">
        <v>37</v>
      </c>
      <c r="N977" s="1" t="s">
        <v>1638</v>
      </c>
      <c r="O977" s="2">
        <v>43474</v>
      </c>
      <c r="P977" s="1" t="s">
        <v>38</v>
      </c>
      <c r="Q977" s="1" t="s">
        <v>38</v>
      </c>
      <c r="R977" s="1" t="s">
        <v>38</v>
      </c>
      <c r="S977" s="1" t="s">
        <v>39</v>
      </c>
      <c r="T977" s="1" t="s">
        <v>39</v>
      </c>
      <c r="U977" s="1" t="s">
        <v>39</v>
      </c>
      <c r="V977" s="1" t="s">
        <v>39</v>
      </c>
      <c r="W977" s="1">
        <v>1</v>
      </c>
      <c r="X977" s="1">
        <v>2019</v>
      </c>
      <c r="Y977" s="1" t="s">
        <v>86</v>
      </c>
      <c r="Z977" s="1" t="s">
        <v>41</v>
      </c>
      <c r="AA977" s="1" t="s">
        <v>55</v>
      </c>
      <c r="AB977" s="1" t="s">
        <v>56</v>
      </c>
      <c r="AC977" s="1" t="s">
        <v>45</v>
      </c>
      <c r="AD977" s="1" t="s">
        <v>46</v>
      </c>
      <c r="AE977" s="1" t="s">
        <v>57</v>
      </c>
      <c r="AF977" s="1" t="s">
        <v>49</v>
      </c>
      <c r="AG977" s="1" t="s">
        <v>50</v>
      </c>
      <c r="AH977" s="1" t="s">
        <v>51</v>
      </c>
      <c r="AI977" s="1" t="s">
        <v>52</v>
      </c>
    </row>
    <row r="978" spans="1:35" x14ac:dyDescent="0.25">
      <c r="A978" s="1">
        <v>640</v>
      </c>
      <c r="B978" s="1" t="s">
        <v>3501</v>
      </c>
      <c r="C978" s="1" t="s">
        <v>39672</v>
      </c>
      <c r="D978" s="2">
        <v>43474</v>
      </c>
      <c r="E978" s="1" t="s">
        <v>3499</v>
      </c>
      <c r="F978" s="1" t="s">
        <v>3500</v>
      </c>
      <c r="G978" s="1" t="s">
        <v>35</v>
      </c>
      <c r="H978" s="3">
        <v>5910975.2000000002</v>
      </c>
      <c r="I978" s="1" t="s">
        <v>75</v>
      </c>
      <c r="J978" s="1" t="s">
        <v>152</v>
      </c>
      <c r="K978" s="1">
        <v>67539</v>
      </c>
      <c r="L978" s="1" t="s">
        <v>3502</v>
      </c>
      <c r="M978" s="1" t="s">
        <v>37</v>
      </c>
      <c r="N978" s="1" t="s">
        <v>680</v>
      </c>
      <c r="O978" s="2">
        <v>43474</v>
      </c>
      <c r="P978" s="1" t="s">
        <v>38</v>
      </c>
      <c r="Q978" s="1" t="s">
        <v>38</v>
      </c>
      <c r="R978" s="1" t="s">
        <v>38</v>
      </c>
      <c r="S978" s="1" t="s">
        <v>39</v>
      </c>
      <c r="T978" s="1" t="s">
        <v>39</v>
      </c>
      <c r="U978" s="1" t="s">
        <v>39</v>
      </c>
      <c r="V978" s="1" t="s">
        <v>39</v>
      </c>
      <c r="W978" s="1">
        <v>1</v>
      </c>
      <c r="X978" s="1">
        <v>2019</v>
      </c>
      <c r="Y978" s="1" t="s">
        <v>40</v>
      </c>
      <c r="Z978" s="1" t="s">
        <v>41</v>
      </c>
      <c r="AA978" s="1" t="s">
        <v>74</v>
      </c>
      <c r="AB978" s="1" t="s">
        <v>74</v>
      </c>
      <c r="AC978" s="1" t="s">
        <v>320</v>
      </c>
      <c r="AD978" s="1" t="s">
        <v>75</v>
      </c>
      <c r="AE978" s="1" t="s">
        <v>382</v>
      </c>
      <c r="AF978" s="1" t="s">
        <v>383</v>
      </c>
      <c r="AG978" s="1" t="s">
        <v>78</v>
      </c>
      <c r="AH978" s="1" t="s">
        <v>79</v>
      </c>
      <c r="AI978" s="1" t="s">
        <v>80</v>
      </c>
    </row>
    <row r="979" spans="1:35" x14ac:dyDescent="0.25">
      <c r="A979" s="1">
        <v>812</v>
      </c>
      <c r="B979" s="1" t="s">
        <v>3505</v>
      </c>
      <c r="C979" s="1" t="s">
        <v>39674</v>
      </c>
      <c r="D979" s="2">
        <v>43474</v>
      </c>
      <c r="E979" s="1" t="s">
        <v>3503</v>
      </c>
      <c r="F979" s="1" t="s">
        <v>3504</v>
      </c>
      <c r="G979" s="1" t="s">
        <v>102</v>
      </c>
      <c r="H979" s="3">
        <v>118000</v>
      </c>
      <c r="I979" s="1" t="s">
        <v>46</v>
      </c>
      <c r="J979" s="1" t="s">
        <v>62</v>
      </c>
      <c r="K979" s="1">
        <v>60750</v>
      </c>
      <c r="L979" s="1" t="s">
        <v>3506</v>
      </c>
      <c r="M979" s="1" t="s">
        <v>37</v>
      </c>
      <c r="N979" s="1" t="s">
        <v>883</v>
      </c>
      <c r="O979" s="2">
        <v>43474</v>
      </c>
      <c r="P979" s="1" t="s">
        <v>38</v>
      </c>
      <c r="Q979" s="1" t="s">
        <v>38</v>
      </c>
      <c r="R979" s="1" t="s">
        <v>38</v>
      </c>
      <c r="S979" s="1" t="s">
        <v>39</v>
      </c>
      <c r="T979" s="1" t="s">
        <v>39</v>
      </c>
      <c r="U979" s="1" t="s">
        <v>39</v>
      </c>
      <c r="V979" s="1" t="s">
        <v>39</v>
      </c>
      <c r="W979" s="1">
        <v>1</v>
      </c>
      <c r="X979" s="1">
        <v>2019</v>
      </c>
      <c r="Y979" s="1" t="s">
        <v>104</v>
      </c>
      <c r="Z979" s="1" t="s">
        <v>41</v>
      </c>
      <c r="AA979" s="1" t="s">
        <v>55</v>
      </c>
      <c r="AB979" s="1" t="s">
        <v>56</v>
      </c>
      <c r="AC979" s="1" t="s">
        <v>45</v>
      </c>
      <c r="AD979" s="1" t="s">
        <v>46</v>
      </c>
      <c r="AE979" s="1" t="s">
        <v>57</v>
      </c>
      <c r="AF979" s="1" t="s">
        <v>49</v>
      </c>
      <c r="AG979" s="1" t="s">
        <v>50</v>
      </c>
      <c r="AH979" s="1" t="s">
        <v>51</v>
      </c>
      <c r="AI979" s="1" t="s">
        <v>52</v>
      </c>
    </row>
    <row r="980" spans="1:35" x14ac:dyDescent="0.25">
      <c r="A980" s="1">
        <v>887</v>
      </c>
      <c r="B980" s="1" t="s">
        <v>3509</v>
      </c>
      <c r="C980" s="1" t="s">
        <v>39672</v>
      </c>
      <c r="D980" s="2">
        <v>43476</v>
      </c>
      <c r="E980" s="1" t="s">
        <v>3507</v>
      </c>
      <c r="F980" s="1" t="s">
        <v>3508</v>
      </c>
      <c r="G980" s="1" t="s">
        <v>84</v>
      </c>
      <c r="H980" s="3">
        <v>155760</v>
      </c>
      <c r="I980" s="1" t="s">
        <v>75</v>
      </c>
      <c r="J980" s="1" t="s">
        <v>62</v>
      </c>
      <c r="K980" s="1">
        <v>694</v>
      </c>
      <c r="L980" s="1" t="s">
        <v>3510</v>
      </c>
      <c r="M980" s="1" t="s">
        <v>37</v>
      </c>
      <c r="N980" s="1" t="s">
        <v>221</v>
      </c>
      <c r="O980" s="2">
        <v>43476</v>
      </c>
      <c r="P980" s="1" t="s">
        <v>38</v>
      </c>
      <c r="Q980" s="1" t="s">
        <v>38</v>
      </c>
      <c r="R980" s="1" t="s">
        <v>38</v>
      </c>
      <c r="S980" s="1" t="s">
        <v>39</v>
      </c>
      <c r="T980" s="1" t="s">
        <v>39</v>
      </c>
      <c r="U980" s="1" t="s">
        <v>39</v>
      </c>
      <c r="V980" s="1" t="s">
        <v>39</v>
      </c>
      <c r="W980" s="1">
        <v>1</v>
      </c>
      <c r="X980" s="1">
        <v>2019</v>
      </c>
      <c r="Y980" s="1" t="s">
        <v>86</v>
      </c>
      <c r="Z980" s="1" t="s">
        <v>41</v>
      </c>
      <c r="AA980" s="1" t="s">
        <v>55</v>
      </c>
      <c r="AB980" s="1" t="s">
        <v>56</v>
      </c>
      <c r="AC980" s="1" t="s">
        <v>45</v>
      </c>
      <c r="AD980" s="1" t="s">
        <v>75</v>
      </c>
      <c r="AE980" s="1" t="s">
        <v>76</v>
      </c>
      <c r="AF980" s="1" t="s">
        <v>77</v>
      </c>
      <c r="AG980" s="1" t="s">
        <v>50</v>
      </c>
      <c r="AH980" s="1" t="s">
        <v>51</v>
      </c>
      <c r="AI980" s="1" t="s">
        <v>52</v>
      </c>
    </row>
    <row r="981" spans="1:35" x14ac:dyDescent="0.25">
      <c r="A981" s="1">
        <v>887</v>
      </c>
      <c r="B981" s="1" t="s">
        <v>3509</v>
      </c>
      <c r="C981" s="1" t="s">
        <v>39672</v>
      </c>
      <c r="D981" s="2">
        <v>43476</v>
      </c>
      <c r="E981" s="1" t="s">
        <v>3507</v>
      </c>
      <c r="F981" s="1" t="s">
        <v>3511</v>
      </c>
      <c r="G981" s="1" t="s">
        <v>84</v>
      </c>
      <c r="H981" s="3">
        <v>352467.18</v>
      </c>
      <c r="I981" s="1" t="s">
        <v>75</v>
      </c>
      <c r="J981" s="1" t="s">
        <v>62</v>
      </c>
      <c r="K981" s="1">
        <v>59137</v>
      </c>
      <c r="L981" s="1" t="s">
        <v>3512</v>
      </c>
      <c r="M981" s="1" t="s">
        <v>37</v>
      </c>
      <c r="N981" s="1" t="s">
        <v>221</v>
      </c>
      <c r="O981" s="2">
        <v>43476</v>
      </c>
      <c r="P981" s="1" t="s">
        <v>38</v>
      </c>
      <c r="Q981" s="1" t="s">
        <v>38</v>
      </c>
      <c r="R981" s="1" t="s">
        <v>38</v>
      </c>
      <c r="S981" s="1" t="s">
        <v>39</v>
      </c>
      <c r="T981" s="1" t="s">
        <v>39</v>
      </c>
      <c r="U981" s="1" t="s">
        <v>39</v>
      </c>
      <c r="V981" s="1" t="s">
        <v>39</v>
      </c>
      <c r="W981" s="1">
        <v>1</v>
      </c>
      <c r="X981" s="1">
        <v>2019</v>
      </c>
      <c r="Y981" s="1" t="s">
        <v>86</v>
      </c>
      <c r="Z981" s="1" t="s">
        <v>41</v>
      </c>
      <c r="AA981" s="1" t="s">
        <v>43</v>
      </c>
      <c r="AB981" s="1" t="s">
        <v>44</v>
      </c>
      <c r="AC981" s="1" t="s">
        <v>45</v>
      </c>
      <c r="AD981" s="1" t="s">
        <v>75</v>
      </c>
      <c r="AE981" s="1" t="s">
        <v>76</v>
      </c>
      <c r="AF981" s="1" t="s">
        <v>77</v>
      </c>
      <c r="AG981" s="1" t="s">
        <v>50</v>
      </c>
      <c r="AH981" s="1" t="s">
        <v>51</v>
      </c>
      <c r="AI981" s="1" t="s">
        <v>52</v>
      </c>
    </row>
    <row r="982" spans="1:35" x14ac:dyDescent="0.25">
      <c r="A982" s="1">
        <v>616</v>
      </c>
      <c r="B982" s="1" t="s">
        <v>3515</v>
      </c>
      <c r="C982" s="1" t="s">
        <v>39672</v>
      </c>
      <c r="D982" s="2">
        <v>43474</v>
      </c>
      <c r="E982" s="1" t="s">
        <v>3513</v>
      </c>
      <c r="F982" s="1" t="s">
        <v>3514</v>
      </c>
      <c r="G982" s="1" t="s">
        <v>35</v>
      </c>
      <c r="H982" s="3">
        <v>1025930.232</v>
      </c>
      <c r="I982" s="1" t="s">
        <v>46</v>
      </c>
      <c r="J982" s="1" t="s">
        <v>62</v>
      </c>
      <c r="K982" s="1">
        <v>32036</v>
      </c>
      <c r="L982" s="1" t="s">
        <v>3516</v>
      </c>
      <c r="M982" s="1" t="s">
        <v>37</v>
      </c>
      <c r="N982" s="1" t="s">
        <v>2777</v>
      </c>
      <c r="O982" s="2">
        <v>43474</v>
      </c>
      <c r="P982" s="1" t="s">
        <v>38</v>
      </c>
      <c r="Q982" s="1" t="s">
        <v>38</v>
      </c>
      <c r="R982" s="1" t="s">
        <v>38</v>
      </c>
      <c r="S982" s="1" t="s">
        <v>39</v>
      </c>
      <c r="T982" s="1" t="s">
        <v>39</v>
      </c>
      <c r="U982" s="1" t="s">
        <v>39</v>
      </c>
      <c r="V982" s="1" t="s">
        <v>39</v>
      </c>
      <c r="W982" s="1">
        <v>1</v>
      </c>
      <c r="X982" s="1">
        <v>2019</v>
      </c>
      <c r="Y982" s="1" t="s">
        <v>40</v>
      </c>
      <c r="Z982" s="1" t="s">
        <v>41</v>
      </c>
      <c r="AA982" s="1" t="s">
        <v>43</v>
      </c>
      <c r="AB982" s="1" t="s">
        <v>44</v>
      </c>
      <c r="AC982" s="1" t="s">
        <v>45</v>
      </c>
      <c r="AD982" s="1" t="s">
        <v>46</v>
      </c>
      <c r="AE982" s="1" t="s">
        <v>63</v>
      </c>
      <c r="AF982" s="1" t="s">
        <v>49</v>
      </c>
      <c r="AG982" s="1" t="s">
        <v>50</v>
      </c>
      <c r="AH982" s="1" t="s">
        <v>51</v>
      </c>
      <c r="AI982" s="1" t="s">
        <v>52</v>
      </c>
    </row>
    <row r="983" spans="1:35" x14ac:dyDescent="0.25">
      <c r="A983" s="1">
        <v>876</v>
      </c>
      <c r="B983" s="1" t="s">
        <v>3519</v>
      </c>
      <c r="C983" s="1" t="s">
        <v>39672</v>
      </c>
      <c r="D983" s="2">
        <v>43475</v>
      </c>
      <c r="E983" s="1" t="s">
        <v>3517</v>
      </c>
      <c r="F983" s="1" t="s">
        <v>3518</v>
      </c>
      <c r="G983" s="1" t="s">
        <v>84</v>
      </c>
      <c r="H983" s="3">
        <v>638498</v>
      </c>
      <c r="I983" s="1" t="s">
        <v>75</v>
      </c>
      <c r="J983" s="1" t="s">
        <v>62</v>
      </c>
      <c r="K983" s="1">
        <v>12456</v>
      </c>
      <c r="L983" s="1" t="s">
        <v>3520</v>
      </c>
      <c r="M983" s="1" t="s">
        <v>37</v>
      </c>
      <c r="N983" s="1" t="s">
        <v>1638</v>
      </c>
      <c r="O983" s="2">
        <v>43475</v>
      </c>
      <c r="P983" s="1" t="s">
        <v>38</v>
      </c>
      <c r="Q983" s="1" t="s">
        <v>38</v>
      </c>
      <c r="R983" s="1" t="s">
        <v>38</v>
      </c>
      <c r="S983" s="1" t="s">
        <v>39</v>
      </c>
      <c r="T983" s="1" t="s">
        <v>39</v>
      </c>
      <c r="U983" s="1" t="s">
        <v>39</v>
      </c>
      <c r="V983" s="1" t="s">
        <v>39</v>
      </c>
      <c r="W983" s="1">
        <v>1</v>
      </c>
      <c r="X983" s="1">
        <v>2019</v>
      </c>
      <c r="Y983" s="1" t="s">
        <v>86</v>
      </c>
      <c r="Z983" s="1" t="s">
        <v>41</v>
      </c>
      <c r="AA983" s="1" t="s">
        <v>74</v>
      </c>
      <c r="AB983" s="1" t="s">
        <v>74</v>
      </c>
      <c r="AC983" s="1" t="s">
        <v>45</v>
      </c>
      <c r="AD983" s="1" t="s">
        <v>75</v>
      </c>
      <c r="AE983" s="1" t="s">
        <v>76</v>
      </c>
      <c r="AF983" s="1" t="s">
        <v>77</v>
      </c>
      <c r="AG983" s="1" t="s">
        <v>78</v>
      </c>
      <c r="AH983" s="1" t="s">
        <v>79</v>
      </c>
      <c r="AI983" s="1" t="s">
        <v>80</v>
      </c>
    </row>
    <row r="984" spans="1:35" x14ac:dyDescent="0.25">
      <c r="A984" s="1">
        <v>876</v>
      </c>
      <c r="B984" s="1" t="s">
        <v>3523</v>
      </c>
      <c r="C984" s="1" t="s">
        <v>39672</v>
      </c>
      <c r="D984" s="2">
        <v>43475</v>
      </c>
      <c r="E984" s="1" t="s">
        <v>3521</v>
      </c>
      <c r="F984" s="1" t="s">
        <v>3522</v>
      </c>
      <c r="G984" s="1" t="s">
        <v>141</v>
      </c>
      <c r="H984" s="3">
        <v>782922.95</v>
      </c>
      <c r="I984" s="1" t="s">
        <v>75</v>
      </c>
      <c r="J984" s="1" t="s">
        <v>62</v>
      </c>
      <c r="K984" s="1">
        <v>476</v>
      </c>
      <c r="L984" s="1" t="s">
        <v>1646</v>
      </c>
      <c r="M984" s="1" t="s">
        <v>37</v>
      </c>
      <c r="N984" s="1" t="s">
        <v>1638</v>
      </c>
      <c r="O984" s="2">
        <v>43475</v>
      </c>
      <c r="P984" s="1" t="s">
        <v>38</v>
      </c>
      <c r="Q984" s="1" t="s">
        <v>38</v>
      </c>
      <c r="R984" s="1" t="s">
        <v>38</v>
      </c>
      <c r="S984" s="1" t="s">
        <v>39</v>
      </c>
      <c r="T984" s="1" t="s">
        <v>39</v>
      </c>
      <c r="U984" s="1" t="s">
        <v>39</v>
      </c>
      <c r="V984" s="1" t="s">
        <v>39</v>
      </c>
      <c r="W984" s="1">
        <v>1</v>
      </c>
      <c r="X984" s="1">
        <v>2019</v>
      </c>
      <c r="Y984" s="1" t="s">
        <v>1434</v>
      </c>
      <c r="Z984" s="1" t="s">
        <v>1435</v>
      </c>
      <c r="AA984" s="1" t="s">
        <v>55</v>
      </c>
      <c r="AB984" s="1" t="s">
        <v>56</v>
      </c>
      <c r="AC984" s="1" t="s">
        <v>45</v>
      </c>
      <c r="AD984" s="1" t="s">
        <v>75</v>
      </c>
      <c r="AE984" s="1" t="s">
        <v>76</v>
      </c>
      <c r="AF984" s="1" t="s">
        <v>77</v>
      </c>
      <c r="AG984" s="1" t="s">
        <v>50</v>
      </c>
      <c r="AH984" s="1" t="s">
        <v>51</v>
      </c>
      <c r="AI984" s="1" t="s">
        <v>52</v>
      </c>
    </row>
    <row r="985" spans="1:35" x14ac:dyDescent="0.25">
      <c r="A985" s="1">
        <v>876</v>
      </c>
      <c r="B985" s="1" t="s">
        <v>3526</v>
      </c>
      <c r="C985" s="1" t="s">
        <v>39672</v>
      </c>
      <c r="D985" s="2">
        <v>43475</v>
      </c>
      <c r="E985" s="1" t="s">
        <v>3524</v>
      </c>
      <c r="F985" s="1" t="s">
        <v>3525</v>
      </c>
      <c r="G985" s="1" t="s">
        <v>102</v>
      </c>
      <c r="H985" s="3">
        <v>53100</v>
      </c>
      <c r="I985" s="1" t="s">
        <v>75</v>
      </c>
      <c r="J985" s="1" t="s">
        <v>47</v>
      </c>
      <c r="K985" s="1">
        <v>51983</v>
      </c>
      <c r="L985" s="1" t="s">
        <v>3527</v>
      </c>
      <c r="M985" s="1" t="s">
        <v>37</v>
      </c>
      <c r="N985" s="1" t="s">
        <v>1638</v>
      </c>
      <c r="O985" s="2">
        <v>43475</v>
      </c>
      <c r="P985" s="1" t="s">
        <v>38</v>
      </c>
      <c r="Q985" s="1" t="s">
        <v>38</v>
      </c>
      <c r="R985" s="1" t="s">
        <v>38</v>
      </c>
      <c r="S985" s="1" t="s">
        <v>39</v>
      </c>
      <c r="T985" s="1" t="s">
        <v>39</v>
      </c>
      <c r="U985" s="1" t="s">
        <v>39</v>
      </c>
      <c r="V985" s="1" t="s">
        <v>39</v>
      </c>
      <c r="W985" s="1">
        <v>1</v>
      </c>
      <c r="X985" s="1">
        <v>2019</v>
      </c>
      <c r="Y985" s="1" t="s">
        <v>104</v>
      </c>
      <c r="Z985" s="1" t="s">
        <v>41</v>
      </c>
      <c r="AA985" s="1" t="s">
        <v>55</v>
      </c>
      <c r="AB985" s="1" t="s">
        <v>56</v>
      </c>
      <c r="AC985" s="1" t="s">
        <v>45</v>
      </c>
      <c r="AD985" s="1" t="s">
        <v>75</v>
      </c>
      <c r="AE985" s="1" t="s">
        <v>76</v>
      </c>
      <c r="AF985" s="1" t="s">
        <v>77</v>
      </c>
      <c r="AG985" s="1" t="s">
        <v>50</v>
      </c>
      <c r="AH985" s="1" t="s">
        <v>51</v>
      </c>
      <c r="AI985" s="1" t="s">
        <v>52</v>
      </c>
    </row>
    <row r="986" spans="1:35" x14ac:dyDescent="0.25">
      <c r="A986" s="1">
        <v>876</v>
      </c>
      <c r="B986" s="1" t="s">
        <v>3530</v>
      </c>
      <c r="C986" s="1" t="s">
        <v>39672</v>
      </c>
      <c r="D986" s="2">
        <v>43475</v>
      </c>
      <c r="E986" s="1" t="s">
        <v>3528</v>
      </c>
      <c r="F986" s="1" t="s">
        <v>3529</v>
      </c>
      <c r="G986" s="1" t="s">
        <v>84</v>
      </c>
      <c r="H986" s="3">
        <v>165200</v>
      </c>
      <c r="I986" s="1" t="s">
        <v>75</v>
      </c>
      <c r="J986" s="1" t="s">
        <v>62</v>
      </c>
      <c r="K986" s="1">
        <v>502</v>
      </c>
      <c r="L986" s="1" t="s">
        <v>2241</v>
      </c>
      <c r="M986" s="1" t="s">
        <v>37</v>
      </c>
      <c r="N986" s="1" t="s">
        <v>1638</v>
      </c>
      <c r="O986" s="2">
        <v>43475</v>
      </c>
      <c r="P986" s="1" t="s">
        <v>38</v>
      </c>
      <c r="Q986" s="1" t="s">
        <v>38</v>
      </c>
      <c r="R986" s="1" t="s">
        <v>38</v>
      </c>
      <c r="S986" s="1" t="s">
        <v>39</v>
      </c>
      <c r="T986" s="1" t="s">
        <v>39</v>
      </c>
      <c r="U986" s="1" t="s">
        <v>39</v>
      </c>
      <c r="V986" s="1" t="s">
        <v>39</v>
      </c>
      <c r="W986" s="1">
        <v>1</v>
      </c>
      <c r="X986" s="1">
        <v>2019</v>
      </c>
      <c r="Y986" s="1" t="s">
        <v>86</v>
      </c>
      <c r="Z986" s="1" t="s">
        <v>41</v>
      </c>
      <c r="AA986" s="1" t="s">
        <v>55</v>
      </c>
      <c r="AB986" s="1" t="s">
        <v>56</v>
      </c>
      <c r="AC986" s="1" t="s">
        <v>45</v>
      </c>
      <c r="AD986" s="1" t="s">
        <v>75</v>
      </c>
      <c r="AE986" s="1" t="s">
        <v>76</v>
      </c>
      <c r="AF986" s="1" t="s">
        <v>77</v>
      </c>
      <c r="AG986" s="1" t="s">
        <v>50</v>
      </c>
      <c r="AH986" s="1" t="s">
        <v>51</v>
      </c>
      <c r="AI986" s="1" t="s">
        <v>52</v>
      </c>
    </row>
    <row r="987" spans="1:35" x14ac:dyDescent="0.25">
      <c r="A987" s="1">
        <v>887</v>
      </c>
      <c r="B987" s="1" t="s">
        <v>3533</v>
      </c>
      <c r="C987" s="1" t="s">
        <v>39672</v>
      </c>
      <c r="D987" s="2">
        <v>43476</v>
      </c>
      <c r="E987" s="1" t="s">
        <v>3531</v>
      </c>
      <c r="F987" s="1" t="s">
        <v>3532</v>
      </c>
      <c r="G987" s="1" t="s">
        <v>84</v>
      </c>
      <c r="H987" s="3">
        <v>533299.9852</v>
      </c>
      <c r="I987" s="1" t="s">
        <v>75</v>
      </c>
      <c r="J987" s="1" t="s">
        <v>62</v>
      </c>
      <c r="K987" s="1">
        <v>263</v>
      </c>
      <c r="L987" s="1" t="s">
        <v>351</v>
      </c>
      <c r="M987" s="1" t="s">
        <v>37</v>
      </c>
      <c r="N987" s="1" t="s">
        <v>221</v>
      </c>
      <c r="O987" s="2">
        <v>43476</v>
      </c>
      <c r="P987" s="1" t="s">
        <v>38</v>
      </c>
      <c r="Q987" s="1" t="s">
        <v>38</v>
      </c>
      <c r="R987" s="1" t="s">
        <v>38</v>
      </c>
      <c r="S987" s="1" t="s">
        <v>39</v>
      </c>
      <c r="T987" s="1" t="s">
        <v>39</v>
      </c>
      <c r="U987" s="1" t="s">
        <v>39</v>
      </c>
      <c r="V987" s="1" t="s">
        <v>39</v>
      </c>
      <c r="W987" s="1">
        <v>1</v>
      </c>
      <c r="X987" s="1">
        <v>2019</v>
      </c>
      <c r="Y987" s="1" t="s">
        <v>86</v>
      </c>
      <c r="Z987" s="1" t="s">
        <v>41</v>
      </c>
      <c r="AA987" s="1" t="s">
        <v>43</v>
      </c>
      <c r="AB987" s="1" t="s">
        <v>44</v>
      </c>
      <c r="AC987" s="1" t="s">
        <v>45</v>
      </c>
      <c r="AD987" s="1" t="s">
        <v>75</v>
      </c>
      <c r="AE987" s="1" t="s">
        <v>76</v>
      </c>
      <c r="AF987" s="1" t="s">
        <v>77</v>
      </c>
      <c r="AG987" s="1" t="s">
        <v>50</v>
      </c>
      <c r="AH987" s="1" t="s">
        <v>51</v>
      </c>
      <c r="AI987" s="1" t="s">
        <v>52</v>
      </c>
    </row>
    <row r="988" spans="1:35" x14ac:dyDescent="0.25">
      <c r="A988" s="1">
        <v>887</v>
      </c>
      <c r="B988" s="1" t="s">
        <v>3533</v>
      </c>
      <c r="C988" s="1" t="s">
        <v>39672</v>
      </c>
      <c r="D988" s="2">
        <v>43476</v>
      </c>
      <c r="E988" s="1" t="s">
        <v>3531</v>
      </c>
      <c r="F988" s="1" t="s">
        <v>3534</v>
      </c>
      <c r="G988" s="1" t="s">
        <v>84</v>
      </c>
      <c r="H988" s="3">
        <v>21806.400000000001</v>
      </c>
      <c r="I988" s="1" t="s">
        <v>46</v>
      </c>
      <c r="J988" s="1" t="s">
        <v>62</v>
      </c>
      <c r="K988" s="1">
        <v>34748</v>
      </c>
      <c r="L988" s="1" t="s">
        <v>860</v>
      </c>
      <c r="M988" s="1" t="s">
        <v>37</v>
      </c>
      <c r="N988" s="1" t="s">
        <v>221</v>
      </c>
      <c r="O988" s="2">
        <v>43476</v>
      </c>
      <c r="P988" s="1" t="s">
        <v>38</v>
      </c>
      <c r="Q988" s="1" t="s">
        <v>38</v>
      </c>
      <c r="R988" s="1" t="s">
        <v>38</v>
      </c>
      <c r="S988" s="1" t="s">
        <v>39</v>
      </c>
      <c r="T988" s="1" t="s">
        <v>39</v>
      </c>
      <c r="U988" s="1" t="s">
        <v>39</v>
      </c>
      <c r="V988" s="1" t="s">
        <v>39</v>
      </c>
      <c r="W988" s="1">
        <v>1</v>
      </c>
      <c r="X988" s="1">
        <v>2019</v>
      </c>
      <c r="Y988" s="1" t="s">
        <v>86</v>
      </c>
      <c r="Z988" s="1" t="s">
        <v>41</v>
      </c>
      <c r="AA988" s="1" t="s">
        <v>55</v>
      </c>
      <c r="AB988" s="1" t="s">
        <v>56</v>
      </c>
      <c r="AC988" s="1" t="s">
        <v>45</v>
      </c>
      <c r="AD988" s="1" t="s">
        <v>46</v>
      </c>
      <c r="AE988" s="1" t="s">
        <v>57</v>
      </c>
      <c r="AF988" s="1" t="s">
        <v>49</v>
      </c>
      <c r="AG988" s="1" t="s">
        <v>50</v>
      </c>
      <c r="AH988" s="1" t="s">
        <v>51</v>
      </c>
      <c r="AI988" s="1" t="s">
        <v>52</v>
      </c>
    </row>
    <row r="989" spans="1:35" x14ac:dyDescent="0.25">
      <c r="A989" s="1">
        <v>612</v>
      </c>
      <c r="B989" s="1" t="s">
        <v>3537</v>
      </c>
      <c r="C989" s="1" t="s">
        <v>39672</v>
      </c>
      <c r="D989" s="2">
        <v>43475</v>
      </c>
      <c r="E989" s="1" t="s">
        <v>3535</v>
      </c>
      <c r="F989" s="1" t="s">
        <v>3536</v>
      </c>
      <c r="G989" s="1" t="s">
        <v>102</v>
      </c>
      <c r="H989" s="3">
        <v>59000</v>
      </c>
      <c r="I989" s="1" t="s">
        <v>75</v>
      </c>
      <c r="J989" s="1" t="s">
        <v>62</v>
      </c>
      <c r="K989" s="1">
        <v>52301</v>
      </c>
      <c r="L989" s="1" t="s">
        <v>2434</v>
      </c>
      <c r="M989" s="1" t="s">
        <v>37</v>
      </c>
      <c r="N989" s="1" t="s">
        <v>160</v>
      </c>
      <c r="O989" s="2">
        <v>43475</v>
      </c>
      <c r="P989" s="1" t="s">
        <v>38</v>
      </c>
      <c r="Q989" s="1" t="s">
        <v>38</v>
      </c>
      <c r="R989" s="1" t="s">
        <v>38</v>
      </c>
      <c r="S989" s="1" t="s">
        <v>39</v>
      </c>
      <c r="T989" s="1" t="s">
        <v>39</v>
      </c>
      <c r="U989" s="1" t="s">
        <v>39</v>
      </c>
      <c r="V989" s="1" t="s">
        <v>39</v>
      </c>
      <c r="W989" s="1">
        <v>1</v>
      </c>
      <c r="X989" s="1">
        <v>2019</v>
      </c>
      <c r="Y989" s="1" t="s">
        <v>104</v>
      </c>
      <c r="Z989" s="1" t="s">
        <v>41</v>
      </c>
      <c r="AA989" s="1" t="s">
        <v>534</v>
      </c>
      <c r="AB989" s="1" t="s">
        <v>534</v>
      </c>
      <c r="AC989" s="1" t="s">
        <v>45</v>
      </c>
      <c r="AD989" s="1" t="s">
        <v>75</v>
      </c>
      <c r="AE989" s="1" t="s">
        <v>76</v>
      </c>
      <c r="AF989" s="1" t="s">
        <v>77</v>
      </c>
      <c r="AG989" s="1" t="s">
        <v>418</v>
      </c>
      <c r="AH989" s="1" t="s">
        <v>419</v>
      </c>
      <c r="AI989" s="1" t="s">
        <v>420</v>
      </c>
    </row>
    <row r="990" spans="1:35" x14ac:dyDescent="0.25">
      <c r="A990" s="1">
        <v>876</v>
      </c>
      <c r="B990" s="1" t="s">
        <v>3540</v>
      </c>
      <c r="C990" s="1" t="s">
        <v>39672</v>
      </c>
      <c r="D990" s="2">
        <v>43475</v>
      </c>
      <c r="E990" s="1" t="s">
        <v>3538</v>
      </c>
      <c r="F990" s="1" t="s">
        <v>3539</v>
      </c>
      <c r="G990" s="1" t="s">
        <v>84</v>
      </c>
      <c r="H990" s="3">
        <v>900000</v>
      </c>
      <c r="I990" s="1" t="s">
        <v>75</v>
      </c>
      <c r="J990" s="1" t="s">
        <v>62</v>
      </c>
      <c r="K990" s="1">
        <v>1419</v>
      </c>
      <c r="L990" s="1" t="s">
        <v>1828</v>
      </c>
      <c r="M990" s="1" t="s">
        <v>37</v>
      </c>
      <c r="N990" s="1" t="s">
        <v>1638</v>
      </c>
      <c r="O990" s="2">
        <v>43475</v>
      </c>
      <c r="P990" s="1" t="s">
        <v>38</v>
      </c>
      <c r="Q990" s="1" t="s">
        <v>38</v>
      </c>
      <c r="R990" s="1" t="s">
        <v>38</v>
      </c>
      <c r="S990" s="1" t="s">
        <v>39</v>
      </c>
      <c r="T990" s="1" t="s">
        <v>39</v>
      </c>
      <c r="U990" s="1" t="s">
        <v>39</v>
      </c>
      <c r="V990" s="1" t="s">
        <v>39</v>
      </c>
      <c r="W990" s="1">
        <v>1</v>
      </c>
      <c r="X990" s="1">
        <v>2019</v>
      </c>
      <c r="Y990" s="1" t="s">
        <v>86</v>
      </c>
      <c r="Z990" s="1" t="s">
        <v>41</v>
      </c>
      <c r="AA990" s="1" t="s">
        <v>55</v>
      </c>
      <c r="AB990" s="1" t="s">
        <v>56</v>
      </c>
      <c r="AC990" s="1" t="s">
        <v>45</v>
      </c>
      <c r="AD990" s="1" t="s">
        <v>75</v>
      </c>
      <c r="AE990" s="1" t="s">
        <v>76</v>
      </c>
      <c r="AF990" s="1" t="s">
        <v>77</v>
      </c>
      <c r="AG990" s="1" t="s">
        <v>50</v>
      </c>
      <c r="AH990" s="1" t="s">
        <v>51</v>
      </c>
      <c r="AI990" s="1" t="s">
        <v>52</v>
      </c>
    </row>
    <row r="991" spans="1:35" x14ac:dyDescent="0.25">
      <c r="A991" s="1">
        <v>612</v>
      </c>
      <c r="B991" s="1" t="s">
        <v>295</v>
      </c>
      <c r="C991" s="1" t="s">
        <v>39673</v>
      </c>
      <c r="D991" s="2">
        <v>43475</v>
      </c>
      <c r="E991" s="1" t="s">
        <v>3541</v>
      </c>
      <c r="F991" s="1" t="s">
        <v>3542</v>
      </c>
      <c r="G991" s="1" t="s">
        <v>84</v>
      </c>
      <c r="H991" s="3">
        <v>31860</v>
      </c>
      <c r="I991" s="1" t="s">
        <v>46</v>
      </c>
      <c r="J991" s="1" t="s">
        <v>62</v>
      </c>
      <c r="K991" s="1">
        <v>4974</v>
      </c>
      <c r="L991" s="1" t="s">
        <v>3543</v>
      </c>
      <c r="M991" s="1" t="s">
        <v>37</v>
      </c>
      <c r="N991" s="1" t="s">
        <v>160</v>
      </c>
      <c r="O991" s="2">
        <v>43475</v>
      </c>
      <c r="P991" s="1" t="s">
        <v>38</v>
      </c>
      <c r="Q991" s="1" t="s">
        <v>38</v>
      </c>
      <c r="R991" s="1" t="s">
        <v>38</v>
      </c>
      <c r="S991" s="1" t="s">
        <v>39</v>
      </c>
      <c r="T991" s="1" t="s">
        <v>39</v>
      </c>
      <c r="U991" s="1" t="s">
        <v>39</v>
      </c>
      <c r="V991" s="1" t="s">
        <v>39</v>
      </c>
      <c r="W991" s="1">
        <v>1</v>
      </c>
      <c r="X991" s="1">
        <v>2019</v>
      </c>
      <c r="Y991" s="1" t="s">
        <v>86</v>
      </c>
      <c r="Z991" s="1" t="s">
        <v>41</v>
      </c>
      <c r="AA991" s="1" t="s">
        <v>55</v>
      </c>
      <c r="AB991" s="1" t="s">
        <v>56</v>
      </c>
      <c r="AC991" s="1" t="s">
        <v>45</v>
      </c>
      <c r="AD991" s="1" t="s">
        <v>46</v>
      </c>
      <c r="AE991" s="1" t="s">
        <v>63</v>
      </c>
      <c r="AF991" s="1" t="s">
        <v>49</v>
      </c>
      <c r="AG991" s="1" t="s">
        <v>50</v>
      </c>
      <c r="AH991" s="1" t="s">
        <v>51</v>
      </c>
      <c r="AI991" s="1" t="s">
        <v>52</v>
      </c>
    </row>
    <row r="992" spans="1:35" x14ac:dyDescent="0.25">
      <c r="A992" s="1">
        <v>175</v>
      </c>
      <c r="B992" s="1" t="s">
        <v>2414</v>
      </c>
      <c r="C992" s="1" t="s">
        <v>39672</v>
      </c>
      <c r="D992" s="2">
        <v>43475</v>
      </c>
      <c r="E992" s="1" t="s">
        <v>3544</v>
      </c>
      <c r="F992" s="1" t="s">
        <v>3545</v>
      </c>
      <c r="G992" s="1" t="s">
        <v>141</v>
      </c>
      <c r="H992" s="3">
        <v>101952</v>
      </c>
      <c r="I992" s="1" t="s">
        <v>75</v>
      </c>
      <c r="J992" s="1" t="s">
        <v>62</v>
      </c>
      <c r="K992" s="1">
        <v>38410</v>
      </c>
      <c r="L992" s="1" t="s">
        <v>3546</v>
      </c>
      <c r="M992" s="1" t="s">
        <v>37</v>
      </c>
      <c r="N992" s="1" t="s">
        <v>1057</v>
      </c>
      <c r="O992" s="2">
        <v>43475</v>
      </c>
      <c r="P992" s="1" t="s">
        <v>38</v>
      </c>
      <c r="Q992" s="1" t="s">
        <v>38</v>
      </c>
      <c r="R992" s="1" t="s">
        <v>38</v>
      </c>
      <c r="S992" s="1" t="s">
        <v>39</v>
      </c>
      <c r="T992" s="1" t="s">
        <v>39</v>
      </c>
      <c r="U992" s="1" t="s">
        <v>39</v>
      </c>
      <c r="V992" s="1" t="s">
        <v>39</v>
      </c>
      <c r="W992" s="1">
        <v>1</v>
      </c>
      <c r="X992" s="1">
        <v>2019</v>
      </c>
      <c r="Y992" s="1" t="s">
        <v>143</v>
      </c>
      <c r="Z992" s="1" t="s">
        <v>144</v>
      </c>
      <c r="AA992" s="1" t="s">
        <v>74</v>
      </c>
      <c r="AB992" s="1" t="s">
        <v>74</v>
      </c>
      <c r="AC992" s="1" t="s">
        <v>320</v>
      </c>
      <c r="AD992" s="1" t="s">
        <v>75</v>
      </c>
      <c r="AE992" s="1"/>
      <c r="AF992" s="1" t="s">
        <v>321</v>
      </c>
      <c r="AG992" s="1" t="s">
        <v>78</v>
      </c>
      <c r="AH992" s="1" t="s">
        <v>79</v>
      </c>
      <c r="AI992" s="1" t="s">
        <v>80</v>
      </c>
    </row>
    <row r="993" spans="1:35" x14ac:dyDescent="0.25">
      <c r="A993" s="1">
        <v>175</v>
      </c>
      <c r="B993" s="1" t="s">
        <v>2414</v>
      </c>
      <c r="C993" s="1" t="s">
        <v>39673</v>
      </c>
      <c r="D993" s="2">
        <v>43475</v>
      </c>
      <c r="E993" s="1" t="s">
        <v>3544</v>
      </c>
      <c r="F993" s="1" t="s">
        <v>3547</v>
      </c>
      <c r="G993" s="1" t="s">
        <v>141</v>
      </c>
      <c r="H993" s="3">
        <v>203786</v>
      </c>
      <c r="I993" s="1" t="s">
        <v>75</v>
      </c>
      <c r="J993" s="1" t="s">
        <v>62</v>
      </c>
      <c r="K993" s="1">
        <v>13476</v>
      </c>
      <c r="L993" s="1" t="s">
        <v>3548</v>
      </c>
      <c r="M993" s="1" t="s">
        <v>37</v>
      </c>
      <c r="N993" s="1" t="s">
        <v>1057</v>
      </c>
      <c r="O993" s="2">
        <v>43475</v>
      </c>
      <c r="P993" s="1" t="s">
        <v>38</v>
      </c>
      <c r="Q993" s="1" t="s">
        <v>38</v>
      </c>
      <c r="R993" s="1" t="s">
        <v>38</v>
      </c>
      <c r="S993" s="1" t="s">
        <v>39</v>
      </c>
      <c r="T993" s="1" t="s">
        <v>39</v>
      </c>
      <c r="U993" s="1" t="s">
        <v>39</v>
      </c>
      <c r="V993" s="1" t="s">
        <v>39</v>
      </c>
      <c r="W993" s="1">
        <v>1</v>
      </c>
      <c r="X993" s="1">
        <v>2019</v>
      </c>
      <c r="Y993" s="1" t="s">
        <v>143</v>
      </c>
      <c r="Z993" s="1" t="s">
        <v>144</v>
      </c>
      <c r="AA993" s="1" t="s">
        <v>74</v>
      </c>
      <c r="AB993" s="1" t="s">
        <v>74</v>
      </c>
      <c r="AC993" s="1" t="s">
        <v>320</v>
      </c>
      <c r="AD993" s="1" t="s">
        <v>75</v>
      </c>
      <c r="AE993" s="1"/>
      <c r="AF993" s="1" t="s">
        <v>321</v>
      </c>
      <c r="AG993" s="1" t="s">
        <v>78</v>
      </c>
      <c r="AH993" s="1" t="s">
        <v>79</v>
      </c>
      <c r="AI993" s="1" t="s">
        <v>80</v>
      </c>
    </row>
    <row r="994" spans="1:35" x14ac:dyDescent="0.25">
      <c r="A994" s="1">
        <v>175</v>
      </c>
      <c r="B994" s="1" t="s">
        <v>2414</v>
      </c>
      <c r="C994" s="1" t="s">
        <v>39672</v>
      </c>
      <c r="D994" s="2">
        <v>43475</v>
      </c>
      <c r="E994" s="1" t="s">
        <v>3544</v>
      </c>
      <c r="F994" s="1" t="s">
        <v>3549</v>
      </c>
      <c r="G994" s="1" t="s">
        <v>141</v>
      </c>
      <c r="H994" s="3">
        <v>185850</v>
      </c>
      <c r="I994" s="1" t="s">
        <v>75</v>
      </c>
      <c r="J994" s="1" t="s">
        <v>62</v>
      </c>
      <c r="K994" s="1">
        <v>15144</v>
      </c>
      <c r="L994" s="1" t="s">
        <v>2032</v>
      </c>
      <c r="M994" s="1" t="s">
        <v>37</v>
      </c>
      <c r="N994" s="1" t="s">
        <v>1057</v>
      </c>
      <c r="O994" s="2">
        <v>43475</v>
      </c>
      <c r="P994" s="1" t="s">
        <v>38</v>
      </c>
      <c r="Q994" s="1" t="s">
        <v>38</v>
      </c>
      <c r="R994" s="1" t="s">
        <v>38</v>
      </c>
      <c r="S994" s="1" t="s">
        <v>39</v>
      </c>
      <c r="T994" s="1" t="s">
        <v>39</v>
      </c>
      <c r="U994" s="1" t="s">
        <v>39</v>
      </c>
      <c r="V994" s="1" t="s">
        <v>39</v>
      </c>
      <c r="W994" s="1">
        <v>1</v>
      </c>
      <c r="X994" s="1">
        <v>2019</v>
      </c>
      <c r="Y994" s="1" t="s">
        <v>143</v>
      </c>
      <c r="Z994" s="1" t="s">
        <v>144</v>
      </c>
      <c r="AA994" s="1" t="s">
        <v>74</v>
      </c>
      <c r="AB994" s="1" t="s">
        <v>74</v>
      </c>
      <c r="AC994" s="1" t="s">
        <v>45</v>
      </c>
      <c r="AD994" s="1" t="s">
        <v>75</v>
      </c>
      <c r="AE994" s="1" t="s">
        <v>76</v>
      </c>
      <c r="AF994" s="1" t="s">
        <v>77</v>
      </c>
      <c r="AG994" s="1" t="s">
        <v>78</v>
      </c>
      <c r="AH994" s="1" t="s">
        <v>79</v>
      </c>
      <c r="AI994" s="1" t="s">
        <v>80</v>
      </c>
    </row>
    <row r="995" spans="1:35" x14ac:dyDescent="0.25">
      <c r="A995" s="1">
        <v>175</v>
      </c>
      <c r="B995" s="1" t="s">
        <v>3552</v>
      </c>
      <c r="C995" s="1" t="s">
        <v>39672</v>
      </c>
      <c r="D995" s="2">
        <v>43475</v>
      </c>
      <c r="E995" s="1" t="s">
        <v>3550</v>
      </c>
      <c r="F995" s="1" t="s">
        <v>3551</v>
      </c>
      <c r="G995" s="1" t="s">
        <v>141</v>
      </c>
      <c r="H995" s="3">
        <v>755202.36</v>
      </c>
      <c r="I995" s="1" t="s">
        <v>75</v>
      </c>
      <c r="J995" s="1" t="s">
        <v>62</v>
      </c>
      <c r="K995" s="1">
        <v>36150</v>
      </c>
      <c r="L995" s="1" t="s">
        <v>3553</v>
      </c>
      <c r="M995" s="1" t="s">
        <v>37</v>
      </c>
      <c r="N995" s="1" t="s">
        <v>1057</v>
      </c>
      <c r="O995" s="2">
        <v>43475</v>
      </c>
      <c r="P995" s="1" t="s">
        <v>38</v>
      </c>
      <c r="Q995" s="1" t="s">
        <v>38</v>
      </c>
      <c r="R995" s="1" t="s">
        <v>38</v>
      </c>
      <c r="S995" s="1" t="s">
        <v>39</v>
      </c>
      <c r="T995" s="1" t="s">
        <v>39</v>
      </c>
      <c r="U995" s="1" t="s">
        <v>39</v>
      </c>
      <c r="V995" s="1" t="s">
        <v>39</v>
      </c>
      <c r="W995" s="1">
        <v>1</v>
      </c>
      <c r="X995" s="1">
        <v>2019</v>
      </c>
      <c r="Y995" s="1" t="s">
        <v>143</v>
      </c>
      <c r="Z995" s="1" t="s">
        <v>144</v>
      </c>
      <c r="AA995" s="1" t="s">
        <v>55</v>
      </c>
      <c r="AB995" s="1" t="s">
        <v>56</v>
      </c>
      <c r="AC995" s="1" t="s">
        <v>45</v>
      </c>
      <c r="AD995" s="1" t="s">
        <v>75</v>
      </c>
      <c r="AE995" s="1" t="s">
        <v>76</v>
      </c>
      <c r="AF995" s="1" t="s">
        <v>77</v>
      </c>
      <c r="AG995" s="1" t="s">
        <v>50</v>
      </c>
      <c r="AH995" s="1" t="s">
        <v>51</v>
      </c>
      <c r="AI995" s="1" t="s">
        <v>52</v>
      </c>
    </row>
    <row r="996" spans="1:35" x14ac:dyDescent="0.25">
      <c r="A996" s="1">
        <v>876</v>
      </c>
      <c r="B996" s="1" t="s">
        <v>2295</v>
      </c>
      <c r="C996" s="1" t="s">
        <v>39672</v>
      </c>
      <c r="D996" s="2">
        <v>43475</v>
      </c>
      <c r="E996" s="1" t="s">
        <v>3554</v>
      </c>
      <c r="F996" s="1" t="s">
        <v>3555</v>
      </c>
      <c r="G996" s="1" t="s">
        <v>102</v>
      </c>
      <c r="H996" s="3">
        <v>95190</v>
      </c>
      <c r="I996" s="1" t="s">
        <v>75</v>
      </c>
      <c r="J996" s="1" t="s">
        <v>47</v>
      </c>
      <c r="K996" s="1">
        <v>21</v>
      </c>
      <c r="L996" s="1" t="s">
        <v>254</v>
      </c>
      <c r="M996" s="1" t="s">
        <v>37</v>
      </c>
      <c r="N996" s="1" t="s">
        <v>1638</v>
      </c>
      <c r="O996" s="2">
        <v>43475</v>
      </c>
      <c r="P996" s="1" t="s">
        <v>38</v>
      </c>
      <c r="Q996" s="1" t="s">
        <v>38</v>
      </c>
      <c r="R996" s="1" t="s">
        <v>38</v>
      </c>
      <c r="S996" s="1" t="s">
        <v>39</v>
      </c>
      <c r="T996" s="1" t="s">
        <v>39</v>
      </c>
      <c r="U996" s="1" t="s">
        <v>39</v>
      </c>
      <c r="V996" s="1" t="s">
        <v>39</v>
      </c>
      <c r="W996" s="1">
        <v>1</v>
      </c>
      <c r="X996" s="1">
        <v>2019</v>
      </c>
      <c r="Y996" s="1" t="s">
        <v>104</v>
      </c>
      <c r="Z996" s="1" t="s">
        <v>41</v>
      </c>
      <c r="AA996" s="1" t="s">
        <v>55</v>
      </c>
      <c r="AB996" s="1" t="s">
        <v>56</v>
      </c>
      <c r="AC996" s="1" t="s">
        <v>45</v>
      </c>
      <c r="AD996" s="1" t="s">
        <v>75</v>
      </c>
      <c r="AE996" s="1" t="s">
        <v>146</v>
      </c>
      <c r="AF996" s="1" t="s">
        <v>146</v>
      </c>
      <c r="AG996" s="1" t="s">
        <v>50</v>
      </c>
      <c r="AH996" s="1" t="s">
        <v>51</v>
      </c>
      <c r="AI996" s="1" t="s">
        <v>52</v>
      </c>
    </row>
    <row r="997" spans="1:35" x14ac:dyDescent="0.25">
      <c r="A997" s="1">
        <v>223</v>
      </c>
      <c r="B997" s="1" t="s">
        <v>3558</v>
      </c>
      <c r="C997" s="1" t="s">
        <v>39672</v>
      </c>
      <c r="D997" s="2">
        <v>43475</v>
      </c>
      <c r="E997" s="1" t="s">
        <v>3556</v>
      </c>
      <c r="F997" s="1" t="s">
        <v>3557</v>
      </c>
      <c r="G997" s="1" t="s">
        <v>102</v>
      </c>
      <c r="H997" s="3">
        <v>118195.0068</v>
      </c>
      <c r="I997" s="1" t="s">
        <v>75</v>
      </c>
      <c r="J997" s="1" t="s">
        <v>62</v>
      </c>
      <c r="K997" s="1">
        <v>491</v>
      </c>
      <c r="L997" s="1" t="s">
        <v>3559</v>
      </c>
      <c r="M997" s="1" t="s">
        <v>37</v>
      </c>
      <c r="N997" s="1" t="s">
        <v>486</v>
      </c>
      <c r="O997" s="2">
        <v>43475</v>
      </c>
      <c r="P997" s="1" t="s">
        <v>38</v>
      </c>
      <c r="Q997" s="1" t="s">
        <v>38</v>
      </c>
      <c r="R997" s="1" t="s">
        <v>38</v>
      </c>
      <c r="S997" s="1" t="s">
        <v>39</v>
      </c>
      <c r="T997" s="1" t="s">
        <v>39</v>
      </c>
      <c r="U997" s="1" t="s">
        <v>39</v>
      </c>
      <c r="V997" s="1" t="s">
        <v>39</v>
      </c>
      <c r="W997" s="1">
        <v>1</v>
      </c>
      <c r="X997" s="1">
        <v>2019</v>
      </c>
      <c r="Y997" s="1" t="s">
        <v>104</v>
      </c>
      <c r="Z997" s="1" t="s">
        <v>41</v>
      </c>
      <c r="AA997" s="1" t="s">
        <v>43</v>
      </c>
      <c r="AB997" s="1" t="s">
        <v>44</v>
      </c>
      <c r="AC997" s="1" t="s">
        <v>45</v>
      </c>
      <c r="AD997" s="1" t="s">
        <v>75</v>
      </c>
      <c r="AE997" s="1" t="s">
        <v>76</v>
      </c>
      <c r="AF997" s="1" t="s">
        <v>77</v>
      </c>
      <c r="AG997" s="1" t="s">
        <v>50</v>
      </c>
      <c r="AH997" s="1" t="s">
        <v>51</v>
      </c>
      <c r="AI997" s="1" t="s">
        <v>52</v>
      </c>
    </row>
    <row r="998" spans="1:35" x14ac:dyDescent="0.25">
      <c r="A998" s="1">
        <v>684</v>
      </c>
      <c r="B998" s="1" t="s">
        <v>3562</v>
      </c>
      <c r="C998" s="1" t="s">
        <v>39672</v>
      </c>
      <c r="D998" s="2">
        <v>43482</v>
      </c>
      <c r="E998" s="1" t="s">
        <v>3560</v>
      </c>
      <c r="F998" s="1" t="s">
        <v>3561</v>
      </c>
      <c r="G998" s="1" t="s">
        <v>84</v>
      </c>
      <c r="H998" s="3">
        <v>11682</v>
      </c>
      <c r="I998" s="1" t="s">
        <v>75</v>
      </c>
      <c r="J998" s="1" t="s">
        <v>47</v>
      </c>
      <c r="K998" s="1">
        <v>52310</v>
      </c>
      <c r="L998" s="1" t="s">
        <v>2495</v>
      </c>
      <c r="M998" s="1" t="s">
        <v>37</v>
      </c>
      <c r="N998" s="1" t="s">
        <v>284</v>
      </c>
      <c r="O998" s="2">
        <v>43482</v>
      </c>
      <c r="P998" s="1" t="s">
        <v>38</v>
      </c>
      <c r="Q998" s="1" t="s">
        <v>38</v>
      </c>
      <c r="R998" s="1" t="s">
        <v>38</v>
      </c>
      <c r="S998" s="1" t="s">
        <v>39</v>
      </c>
      <c r="T998" s="1" t="s">
        <v>39</v>
      </c>
      <c r="U998" s="1" t="s">
        <v>39</v>
      </c>
      <c r="V998" s="1" t="s">
        <v>39</v>
      </c>
      <c r="W998" s="1">
        <v>1</v>
      </c>
      <c r="X998" s="1">
        <v>2019</v>
      </c>
      <c r="Y998" s="1" t="s">
        <v>86</v>
      </c>
      <c r="Z998" s="1" t="s">
        <v>41</v>
      </c>
      <c r="AA998" s="1" t="s">
        <v>55</v>
      </c>
      <c r="AB998" s="1" t="s">
        <v>56</v>
      </c>
      <c r="AC998" s="1" t="s">
        <v>45</v>
      </c>
      <c r="AD998" s="1" t="s">
        <v>75</v>
      </c>
      <c r="AE998" s="1" t="s">
        <v>76</v>
      </c>
      <c r="AF998" s="1" t="s">
        <v>77</v>
      </c>
      <c r="AG998" s="1" t="s">
        <v>50</v>
      </c>
      <c r="AH998" s="1" t="s">
        <v>51</v>
      </c>
      <c r="AI998" s="1" t="s">
        <v>52</v>
      </c>
    </row>
    <row r="999" spans="1:35" x14ac:dyDescent="0.25">
      <c r="A999" s="1">
        <v>684</v>
      </c>
      <c r="B999" s="1" t="s">
        <v>3562</v>
      </c>
      <c r="C999" s="1" t="s">
        <v>39672</v>
      </c>
      <c r="D999" s="2">
        <v>43482</v>
      </c>
      <c r="E999" s="1" t="s">
        <v>3560</v>
      </c>
      <c r="F999" s="1" t="s">
        <v>3563</v>
      </c>
      <c r="G999" s="1" t="s">
        <v>84</v>
      </c>
      <c r="H999" s="3">
        <v>107626.62</v>
      </c>
      <c r="I999" s="1" t="s">
        <v>75</v>
      </c>
      <c r="J999" s="1" t="s">
        <v>47</v>
      </c>
      <c r="K999" s="1">
        <v>73590</v>
      </c>
      <c r="L999" s="1" t="s">
        <v>3564</v>
      </c>
      <c r="M999" s="1" t="s">
        <v>37</v>
      </c>
      <c r="N999" s="1" t="s">
        <v>284</v>
      </c>
      <c r="O999" s="2">
        <v>43482</v>
      </c>
      <c r="P999" s="1" t="s">
        <v>38</v>
      </c>
      <c r="Q999" s="1" t="s">
        <v>38</v>
      </c>
      <c r="R999" s="1" t="s">
        <v>38</v>
      </c>
      <c r="S999" s="1" t="s">
        <v>39</v>
      </c>
      <c r="T999" s="1" t="s">
        <v>39</v>
      </c>
      <c r="U999" s="1" t="s">
        <v>39</v>
      </c>
      <c r="V999" s="1" t="s">
        <v>39</v>
      </c>
      <c r="W999" s="1">
        <v>1</v>
      </c>
      <c r="X999" s="1">
        <v>2019</v>
      </c>
      <c r="Y999" s="1" t="s">
        <v>86</v>
      </c>
      <c r="Z999" s="1" t="s">
        <v>41</v>
      </c>
      <c r="AA999" s="1" t="s">
        <v>43</v>
      </c>
      <c r="AB999" s="1" t="s">
        <v>730</v>
      </c>
      <c r="AC999" s="1" t="s">
        <v>45</v>
      </c>
      <c r="AD999" s="1" t="s">
        <v>75</v>
      </c>
      <c r="AE999" s="1" t="s">
        <v>76</v>
      </c>
      <c r="AF999" s="1" t="s">
        <v>77</v>
      </c>
      <c r="AG999" s="1" t="s">
        <v>50</v>
      </c>
      <c r="AH999" s="1" t="s">
        <v>51</v>
      </c>
      <c r="AI999" s="1" t="s">
        <v>52</v>
      </c>
    </row>
    <row r="1000" spans="1:35" x14ac:dyDescent="0.25">
      <c r="A1000" s="1">
        <v>684</v>
      </c>
      <c r="B1000" s="1" t="s">
        <v>3562</v>
      </c>
      <c r="C1000" s="1" t="s">
        <v>39672</v>
      </c>
      <c r="D1000" s="2">
        <v>43482</v>
      </c>
      <c r="E1000" s="1" t="s">
        <v>3560</v>
      </c>
      <c r="F1000" s="1" t="s">
        <v>3565</v>
      </c>
      <c r="G1000" s="1" t="s">
        <v>84</v>
      </c>
      <c r="H1000" s="3">
        <v>92778.750799999994</v>
      </c>
      <c r="I1000" s="1" t="s">
        <v>75</v>
      </c>
      <c r="J1000" s="1" t="s">
        <v>47</v>
      </c>
      <c r="K1000" s="1">
        <v>38857</v>
      </c>
      <c r="L1000" s="1" t="s">
        <v>2893</v>
      </c>
      <c r="M1000" s="1" t="s">
        <v>37</v>
      </c>
      <c r="N1000" s="1" t="s">
        <v>284</v>
      </c>
      <c r="O1000" s="2">
        <v>43482</v>
      </c>
      <c r="P1000" s="1" t="s">
        <v>38</v>
      </c>
      <c r="Q1000" s="1" t="s">
        <v>38</v>
      </c>
      <c r="R1000" s="1" t="s">
        <v>38</v>
      </c>
      <c r="S1000" s="1" t="s">
        <v>39</v>
      </c>
      <c r="T1000" s="1" t="s">
        <v>39</v>
      </c>
      <c r="U1000" s="1" t="s">
        <v>39</v>
      </c>
      <c r="V1000" s="1" t="s">
        <v>39</v>
      </c>
      <c r="W1000" s="1">
        <v>1</v>
      </c>
      <c r="X1000" s="1">
        <v>2019</v>
      </c>
      <c r="Y1000" s="1" t="s">
        <v>86</v>
      </c>
      <c r="Z1000" s="1" t="s">
        <v>41</v>
      </c>
      <c r="AA1000" s="1" t="s">
        <v>43</v>
      </c>
      <c r="AB1000" s="1" t="s">
        <v>66</v>
      </c>
      <c r="AC1000" s="1" t="s">
        <v>45</v>
      </c>
      <c r="AD1000" s="1" t="s">
        <v>75</v>
      </c>
      <c r="AE1000" s="1" t="s">
        <v>76</v>
      </c>
      <c r="AF1000" s="1" t="s">
        <v>77</v>
      </c>
      <c r="AG1000" s="1" t="s">
        <v>50</v>
      </c>
      <c r="AH1000" s="1" t="s">
        <v>51</v>
      </c>
      <c r="AI1000" s="1" t="s">
        <v>52</v>
      </c>
    </row>
    <row r="1001" spans="1:35" x14ac:dyDescent="0.25">
      <c r="A1001" s="1">
        <v>684</v>
      </c>
      <c r="B1001" s="1" t="s">
        <v>3562</v>
      </c>
      <c r="C1001" s="1" t="s">
        <v>39672</v>
      </c>
      <c r="D1001" s="2">
        <v>43482</v>
      </c>
      <c r="E1001" s="1" t="s">
        <v>3560</v>
      </c>
      <c r="F1001" s="1" t="s">
        <v>3566</v>
      </c>
      <c r="G1001" s="1" t="s">
        <v>84</v>
      </c>
      <c r="H1001" s="3">
        <v>162944.31200000001</v>
      </c>
      <c r="I1001" s="1" t="s">
        <v>46</v>
      </c>
      <c r="J1001" s="1" t="s">
        <v>62</v>
      </c>
      <c r="K1001" s="1">
        <v>59567</v>
      </c>
      <c r="L1001" s="1" t="s">
        <v>3567</v>
      </c>
      <c r="M1001" s="1" t="s">
        <v>37</v>
      </c>
      <c r="N1001" s="1" t="s">
        <v>284</v>
      </c>
      <c r="O1001" s="2">
        <v>43482</v>
      </c>
      <c r="P1001" s="1" t="s">
        <v>38</v>
      </c>
      <c r="Q1001" s="1" t="s">
        <v>38</v>
      </c>
      <c r="R1001" s="1" t="s">
        <v>38</v>
      </c>
      <c r="S1001" s="1" t="s">
        <v>39</v>
      </c>
      <c r="T1001" s="1" t="s">
        <v>39</v>
      </c>
      <c r="U1001" s="1" t="s">
        <v>39</v>
      </c>
      <c r="V1001" s="1" t="s">
        <v>39</v>
      </c>
      <c r="W1001" s="1">
        <v>1</v>
      </c>
      <c r="X1001" s="1">
        <v>2019</v>
      </c>
      <c r="Y1001" s="1" t="s">
        <v>86</v>
      </c>
      <c r="Z1001" s="1" t="s">
        <v>41</v>
      </c>
      <c r="AA1001" s="1" t="s">
        <v>55</v>
      </c>
      <c r="AB1001" s="1" t="s">
        <v>56</v>
      </c>
      <c r="AC1001" s="1" t="s">
        <v>45</v>
      </c>
      <c r="AD1001" s="1" t="s">
        <v>46</v>
      </c>
      <c r="AE1001" s="1" t="s">
        <v>63</v>
      </c>
      <c r="AF1001" s="1" t="s">
        <v>49</v>
      </c>
      <c r="AG1001" s="1" t="s">
        <v>50</v>
      </c>
      <c r="AH1001" s="1" t="s">
        <v>51</v>
      </c>
      <c r="AI1001" s="1" t="s">
        <v>52</v>
      </c>
    </row>
    <row r="1002" spans="1:35" x14ac:dyDescent="0.25">
      <c r="A1002" s="1">
        <v>226</v>
      </c>
      <c r="B1002" s="1" t="s">
        <v>1664</v>
      </c>
      <c r="C1002" s="1" t="s">
        <v>39673</v>
      </c>
      <c r="D1002" s="2">
        <v>43493</v>
      </c>
      <c r="E1002" s="1" t="s">
        <v>3568</v>
      </c>
      <c r="F1002" s="1" t="s">
        <v>3569</v>
      </c>
      <c r="G1002" s="1" t="s">
        <v>84</v>
      </c>
      <c r="H1002" s="3">
        <v>196000</v>
      </c>
      <c r="I1002" s="1" t="s">
        <v>75</v>
      </c>
      <c r="J1002" s="1" t="s">
        <v>62</v>
      </c>
      <c r="K1002" s="1">
        <v>236</v>
      </c>
      <c r="L1002" s="1" t="s">
        <v>2912</v>
      </c>
      <c r="M1002" s="1" t="s">
        <v>37</v>
      </c>
      <c r="N1002" s="1" t="s">
        <v>272</v>
      </c>
      <c r="O1002" s="2">
        <v>43493</v>
      </c>
      <c r="P1002" s="1" t="s">
        <v>38</v>
      </c>
      <c r="Q1002" s="1" t="s">
        <v>38</v>
      </c>
      <c r="R1002" s="1" t="s">
        <v>38</v>
      </c>
      <c r="S1002" s="1" t="s">
        <v>39</v>
      </c>
      <c r="T1002" s="1" t="s">
        <v>39</v>
      </c>
      <c r="U1002" s="1" t="s">
        <v>39</v>
      </c>
      <c r="V1002" s="1" t="s">
        <v>39</v>
      </c>
      <c r="W1002" s="1">
        <v>1</v>
      </c>
      <c r="X1002" s="1">
        <v>2019</v>
      </c>
      <c r="Y1002" s="1" t="s">
        <v>86</v>
      </c>
      <c r="Z1002" s="1" t="s">
        <v>41</v>
      </c>
      <c r="AA1002" s="1" t="s">
        <v>55</v>
      </c>
      <c r="AB1002" s="1" t="s">
        <v>56</v>
      </c>
      <c r="AC1002" s="1" t="s">
        <v>45</v>
      </c>
      <c r="AD1002" s="1" t="s">
        <v>75</v>
      </c>
      <c r="AE1002" s="1" t="s">
        <v>76</v>
      </c>
      <c r="AF1002" s="1" t="s">
        <v>77</v>
      </c>
      <c r="AG1002" s="1" t="s">
        <v>50</v>
      </c>
      <c r="AH1002" s="1" t="s">
        <v>51</v>
      </c>
      <c r="AI1002" s="1" t="s">
        <v>52</v>
      </c>
    </row>
    <row r="1003" spans="1:35" x14ac:dyDescent="0.25">
      <c r="A1003" s="1">
        <v>876</v>
      </c>
      <c r="B1003" s="1" t="s">
        <v>3572</v>
      </c>
      <c r="C1003" s="1" t="s">
        <v>39672</v>
      </c>
      <c r="D1003" s="2">
        <v>43475</v>
      </c>
      <c r="E1003" s="1" t="s">
        <v>3570</v>
      </c>
      <c r="F1003" s="1" t="s">
        <v>3571</v>
      </c>
      <c r="G1003" s="1" t="s">
        <v>141</v>
      </c>
      <c r="H1003" s="3">
        <v>8132.8</v>
      </c>
      <c r="I1003" s="1" t="s">
        <v>75</v>
      </c>
      <c r="J1003" s="1" t="s">
        <v>62</v>
      </c>
      <c r="K1003" s="1">
        <v>476</v>
      </c>
      <c r="L1003" s="1" t="s">
        <v>1646</v>
      </c>
      <c r="M1003" s="1" t="s">
        <v>37</v>
      </c>
      <c r="N1003" s="1" t="s">
        <v>1638</v>
      </c>
      <c r="O1003" s="2">
        <v>43475</v>
      </c>
      <c r="P1003" s="1" t="s">
        <v>38</v>
      </c>
      <c r="Q1003" s="1" t="s">
        <v>38</v>
      </c>
      <c r="R1003" s="1" t="s">
        <v>38</v>
      </c>
      <c r="S1003" s="1" t="s">
        <v>39</v>
      </c>
      <c r="T1003" s="1" t="s">
        <v>39</v>
      </c>
      <c r="U1003" s="1" t="s">
        <v>39</v>
      </c>
      <c r="V1003" s="1" t="s">
        <v>39</v>
      </c>
      <c r="W1003" s="1">
        <v>1</v>
      </c>
      <c r="X1003" s="1">
        <v>2019</v>
      </c>
      <c r="Y1003" s="1" t="s">
        <v>1434</v>
      </c>
      <c r="Z1003" s="1" t="s">
        <v>1435</v>
      </c>
      <c r="AA1003" s="1" t="s">
        <v>55</v>
      </c>
      <c r="AB1003" s="1" t="s">
        <v>56</v>
      </c>
      <c r="AC1003" s="1" t="s">
        <v>45</v>
      </c>
      <c r="AD1003" s="1" t="s">
        <v>75</v>
      </c>
      <c r="AE1003" s="1" t="s">
        <v>76</v>
      </c>
      <c r="AF1003" s="1" t="s">
        <v>77</v>
      </c>
      <c r="AG1003" s="1" t="s">
        <v>50</v>
      </c>
      <c r="AH1003" s="1" t="s">
        <v>51</v>
      </c>
      <c r="AI1003" s="1" t="s">
        <v>52</v>
      </c>
    </row>
    <row r="1004" spans="1:35" x14ac:dyDescent="0.25">
      <c r="A1004" s="1">
        <v>876</v>
      </c>
      <c r="B1004" s="1" t="s">
        <v>3575</v>
      </c>
      <c r="C1004" s="1" t="s">
        <v>39672</v>
      </c>
      <c r="D1004" s="2">
        <v>43475</v>
      </c>
      <c r="E1004" s="1" t="s">
        <v>3573</v>
      </c>
      <c r="F1004" s="1" t="s">
        <v>3574</v>
      </c>
      <c r="G1004" s="1" t="s">
        <v>141</v>
      </c>
      <c r="H1004" s="3">
        <v>47840</v>
      </c>
      <c r="I1004" s="1" t="s">
        <v>75</v>
      </c>
      <c r="J1004" s="1" t="s">
        <v>62</v>
      </c>
      <c r="K1004" s="1">
        <v>7575</v>
      </c>
      <c r="L1004" s="1" t="s">
        <v>3328</v>
      </c>
      <c r="M1004" s="1" t="s">
        <v>37</v>
      </c>
      <c r="N1004" s="1" t="s">
        <v>1638</v>
      </c>
      <c r="O1004" s="2">
        <v>43475</v>
      </c>
      <c r="P1004" s="1" t="s">
        <v>38</v>
      </c>
      <c r="Q1004" s="1" t="s">
        <v>38</v>
      </c>
      <c r="R1004" s="1" t="s">
        <v>38</v>
      </c>
      <c r="S1004" s="1" t="s">
        <v>39</v>
      </c>
      <c r="T1004" s="1" t="s">
        <v>39</v>
      </c>
      <c r="U1004" s="1" t="s">
        <v>39</v>
      </c>
      <c r="V1004" s="1" t="s">
        <v>39</v>
      </c>
      <c r="W1004" s="1">
        <v>1</v>
      </c>
      <c r="X1004" s="1">
        <v>2019</v>
      </c>
      <c r="Y1004" s="1" t="s">
        <v>1434</v>
      </c>
      <c r="Z1004" s="1" t="s">
        <v>1435</v>
      </c>
      <c r="AA1004" s="1" t="s">
        <v>55</v>
      </c>
      <c r="AB1004" s="1" t="s">
        <v>56</v>
      </c>
      <c r="AC1004" s="1" t="s">
        <v>45</v>
      </c>
      <c r="AD1004" s="1" t="s">
        <v>75</v>
      </c>
      <c r="AE1004" s="1" t="s">
        <v>76</v>
      </c>
      <c r="AF1004" s="1" t="s">
        <v>77</v>
      </c>
      <c r="AG1004" s="1" t="s">
        <v>50</v>
      </c>
      <c r="AH1004" s="1" t="s">
        <v>51</v>
      </c>
      <c r="AI1004" s="1" t="s">
        <v>52</v>
      </c>
    </row>
    <row r="1005" spans="1:35" x14ac:dyDescent="0.25">
      <c r="A1005" s="1">
        <v>249</v>
      </c>
      <c r="B1005" s="1" t="s">
        <v>3578</v>
      </c>
      <c r="C1005" s="1" t="s">
        <v>39672</v>
      </c>
      <c r="D1005" s="2">
        <v>43490</v>
      </c>
      <c r="E1005" s="1" t="s">
        <v>3576</v>
      </c>
      <c r="F1005" s="1" t="s">
        <v>3577</v>
      </c>
      <c r="G1005" s="1" t="s">
        <v>141</v>
      </c>
      <c r="H1005" s="3">
        <v>224200</v>
      </c>
      <c r="I1005" s="1" t="s">
        <v>75</v>
      </c>
      <c r="J1005" s="1" t="s">
        <v>62</v>
      </c>
      <c r="K1005" s="1">
        <v>1212</v>
      </c>
      <c r="L1005" s="1" t="s">
        <v>446</v>
      </c>
      <c r="M1005" s="1" t="s">
        <v>37</v>
      </c>
      <c r="N1005" s="1" t="s">
        <v>2093</v>
      </c>
      <c r="O1005" s="2">
        <v>43490</v>
      </c>
      <c r="P1005" s="1" t="s">
        <v>38</v>
      </c>
      <c r="Q1005" s="1" t="s">
        <v>38</v>
      </c>
      <c r="R1005" s="1" t="s">
        <v>38</v>
      </c>
      <c r="S1005" s="1" t="s">
        <v>39</v>
      </c>
      <c r="T1005" s="1" t="s">
        <v>39</v>
      </c>
      <c r="U1005" s="1" t="s">
        <v>39</v>
      </c>
      <c r="V1005" s="1" t="s">
        <v>39</v>
      </c>
      <c r="W1005" s="1">
        <v>1</v>
      </c>
      <c r="X1005" s="1">
        <v>2019</v>
      </c>
      <c r="Y1005" s="1" t="s">
        <v>143</v>
      </c>
      <c r="Z1005" s="1" t="s">
        <v>144</v>
      </c>
      <c r="AA1005" s="1" t="s">
        <v>55</v>
      </c>
      <c r="AB1005" s="1" t="s">
        <v>56</v>
      </c>
      <c r="AC1005" s="1" t="s">
        <v>45</v>
      </c>
      <c r="AD1005" s="1" t="s">
        <v>75</v>
      </c>
      <c r="AE1005" s="1" t="s">
        <v>76</v>
      </c>
      <c r="AF1005" s="1" t="s">
        <v>77</v>
      </c>
      <c r="AG1005" s="1" t="s">
        <v>50</v>
      </c>
      <c r="AH1005" s="1" t="s">
        <v>51</v>
      </c>
      <c r="AI1005" s="1" t="s">
        <v>52</v>
      </c>
    </row>
    <row r="1006" spans="1:35" x14ac:dyDescent="0.25">
      <c r="A1006" s="1">
        <v>846</v>
      </c>
      <c r="B1006" s="1" t="s">
        <v>3581</v>
      </c>
      <c r="C1006" s="1" t="s">
        <v>39672</v>
      </c>
      <c r="D1006" s="2">
        <v>43475</v>
      </c>
      <c r="E1006" s="1" t="s">
        <v>3579</v>
      </c>
      <c r="F1006" s="1" t="s">
        <v>3580</v>
      </c>
      <c r="G1006" s="1" t="s">
        <v>141</v>
      </c>
      <c r="H1006" s="3">
        <v>165200</v>
      </c>
      <c r="I1006" s="1" t="s">
        <v>75</v>
      </c>
      <c r="J1006" s="1" t="s">
        <v>62</v>
      </c>
      <c r="K1006" s="1">
        <v>32506</v>
      </c>
      <c r="L1006" s="1" t="s">
        <v>3582</v>
      </c>
      <c r="M1006" s="1" t="s">
        <v>37</v>
      </c>
      <c r="N1006" s="1" t="s">
        <v>1244</v>
      </c>
      <c r="O1006" s="2">
        <v>43475</v>
      </c>
      <c r="P1006" s="1" t="s">
        <v>38</v>
      </c>
      <c r="Q1006" s="1" t="s">
        <v>38</v>
      </c>
      <c r="R1006" s="1" t="s">
        <v>38</v>
      </c>
      <c r="S1006" s="1" t="s">
        <v>39</v>
      </c>
      <c r="T1006" s="1" t="s">
        <v>39</v>
      </c>
      <c r="U1006" s="1" t="s">
        <v>39</v>
      </c>
      <c r="V1006" s="1" t="s">
        <v>39</v>
      </c>
      <c r="W1006" s="1">
        <v>1</v>
      </c>
      <c r="X1006" s="1">
        <v>2019</v>
      </c>
      <c r="Y1006" s="1" t="s">
        <v>143</v>
      </c>
      <c r="Z1006" s="1" t="s">
        <v>144</v>
      </c>
      <c r="AA1006" s="1" t="s">
        <v>3583</v>
      </c>
      <c r="AB1006" s="1" t="s">
        <v>3583</v>
      </c>
      <c r="AC1006" s="1" t="s">
        <v>320</v>
      </c>
      <c r="AD1006" s="1" t="s">
        <v>75</v>
      </c>
      <c r="AE1006" s="1"/>
      <c r="AF1006" s="1" t="s">
        <v>321</v>
      </c>
      <c r="AG1006" s="1" t="s">
        <v>50</v>
      </c>
      <c r="AH1006" s="1" t="s">
        <v>3584</v>
      </c>
      <c r="AI1006" s="1" t="s">
        <v>3585</v>
      </c>
    </row>
    <row r="1007" spans="1:35" x14ac:dyDescent="0.25">
      <c r="A1007" s="1">
        <v>207</v>
      </c>
      <c r="B1007" s="1" t="s">
        <v>3588</v>
      </c>
      <c r="C1007" s="1" t="s">
        <v>39673</v>
      </c>
      <c r="D1007" s="2">
        <v>43487</v>
      </c>
      <c r="E1007" s="1" t="s">
        <v>3586</v>
      </c>
      <c r="F1007" s="1" t="s">
        <v>3587</v>
      </c>
      <c r="G1007" s="1" t="s">
        <v>84</v>
      </c>
      <c r="H1007" s="3">
        <v>332395.33279999997</v>
      </c>
      <c r="I1007" s="1" t="s">
        <v>75</v>
      </c>
      <c r="J1007" s="1" t="s">
        <v>62</v>
      </c>
      <c r="K1007" s="1">
        <v>56590</v>
      </c>
      <c r="L1007" s="1" t="s">
        <v>3589</v>
      </c>
      <c r="M1007" s="1" t="s">
        <v>37</v>
      </c>
      <c r="N1007" s="1" t="s">
        <v>124</v>
      </c>
      <c r="O1007" s="2">
        <v>43487</v>
      </c>
      <c r="P1007" s="1" t="s">
        <v>38</v>
      </c>
      <c r="Q1007" s="1" t="s">
        <v>38</v>
      </c>
      <c r="R1007" s="1" t="s">
        <v>38</v>
      </c>
      <c r="S1007" s="1" t="s">
        <v>39</v>
      </c>
      <c r="T1007" s="1" t="s">
        <v>39</v>
      </c>
      <c r="U1007" s="1" t="s">
        <v>39</v>
      </c>
      <c r="V1007" s="1" t="s">
        <v>39</v>
      </c>
      <c r="W1007" s="1">
        <v>1</v>
      </c>
      <c r="X1007" s="1">
        <v>2019</v>
      </c>
      <c r="Y1007" s="1" t="s">
        <v>86</v>
      </c>
      <c r="Z1007" s="1" t="s">
        <v>41</v>
      </c>
      <c r="AA1007" s="1" t="s">
        <v>55</v>
      </c>
      <c r="AB1007" s="1" t="s">
        <v>56</v>
      </c>
      <c r="AC1007" s="1" t="s">
        <v>45</v>
      </c>
      <c r="AD1007" s="1" t="s">
        <v>75</v>
      </c>
      <c r="AE1007" s="1" t="s">
        <v>76</v>
      </c>
      <c r="AF1007" s="1" t="s">
        <v>77</v>
      </c>
      <c r="AG1007" s="1" t="s">
        <v>50</v>
      </c>
      <c r="AH1007" s="1" t="s">
        <v>51</v>
      </c>
      <c r="AI1007" s="1" t="s">
        <v>52</v>
      </c>
    </row>
    <row r="1008" spans="1:35" x14ac:dyDescent="0.25">
      <c r="A1008" s="1">
        <v>846</v>
      </c>
      <c r="B1008" s="1" t="s">
        <v>3591</v>
      </c>
      <c r="C1008" s="1" t="s">
        <v>39672</v>
      </c>
      <c r="D1008" s="2">
        <v>43475</v>
      </c>
      <c r="E1008" s="1" t="s">
        <v>3579</v>
      </c>
      <c r="F1008" s="1" t="s">
        <v>3590</v>
      </c>
      <c r="G1008" s="1" t="s">
        <v>141</v>
      </c>
      <c r="H1008" s="3">
        <v>59000</v>
      </c>
      <c r="I1008" s="1" t="s">
        <v>75</v>
      </c>
      <c r="J1008" s="1" t="s">
        <v>152</v>
      </c>
      <c r="K1008" s="1">
        <v>7480</v>
      </c>
      <c r="L1008" s="1" t="s">
        <v>3592</v>
      </c>
      <c r="M1008" s="1" t="s">
        <v>37</v>
      </c>
      <c r="N1008" s="1" t="s">
        <v>1244</v>
      </c>
      <c r="O1008" s="2">
        <v>43475</v>
      </c>
      <c r="P1008" s="1" t="s">
        <v>38</v>
      </c>
      <c r="Q1008" s="1" t="s">
        <v>38</v>
      </c>
      <c r="R1008" s="1" t="s">
        <v>38</v>
      </c>
      <c r="S1008" s="1" t="s">
        <v>39</v>
      </c>
      <c r="T1008" s="1" t="s">
        <v>39</v>
      </c>
      <c r="U1008" s="1" t="s">
        <v>39</v>
      </c>
      <c r="V1008" s="1" t="s">
        <v>39</v>
      </c>
      <c r="W1008" s="1">
        <v>1</v>
      </c>
      <c r="X1008" s="1">
        <v>2019</v>
      </c>
      <c r="Y1008" s="1" t="s">
        <v>143</v>
      </c>
      <c r="Z1008" s="1" t="s">
        <v>144</v>
      </c>
      <c r="AA1008" s="1" t="s">
        <v>546</v>
      </c>
      <c r="AB1008" s="1" t="s">
        <v>547</v>
      </c>
      <c r="AC1008" s="1" t="s">
        <v>320</v>
      </c>
      <c r="AD1008" s="1" t="s">
        <v>75</v>
      </c>
      <c r="AE1008" s="1" t="s">
        <v>382</v>
      </c>
      <c r="AF1008" s="1" t="s">
        <v>383</v>
      </c>
      <c r="AG1008" s="1" t="s">
        <v>78</v>
      </c>
      <c r="AH1008" s="1" t="s">
        <v>548</v>
      </c>
      <c r="AI1008" s="1" t="s">
        <v>549</v>
      </c>
    </row>
    <row r="1009" spans="1:35" x14ac:dyDescent="0.25">
      <c r="A1009" s="1">
        <v>846</v>
      </c>
      <c r="B1009" s="1" t="s">
        <v>3594</v>
      </c>
      <c r="C1009" s="1" t="s">
        <v>39672</v>
      </c>
      <c r="D1009" s="2">
        <v>43475</v>
      </c>
      <c r="E1009" s="1" t="s">
        <v>3579</v>
      </c>
      <c r="F1009" s="1" t="s">
        <v>3593</v>
      </c>
      <c r="G1009" s="1" t="s">
        <v>141</v>
      </c>
      <c r="H1009" s="3">
        <v>59000</v>
      </c>
      <c r="I1009" s="1" t="s">
        <v>75</v>
      </c>
      <c r="J1009" s="1" t="s">
        <v>62</v>
      </c>
      <c r="K1009" s="1">
        <v>44509</v>
      </c>
      <c r="L1009" s="1" t="s">
        <v>3595</v>
      </c>
      <c r="M1009" s="1" t="s">
        <v>37</v>
      </c>
      <c r="N1009" s="1" t="s">
        <v>1244</v>
      </c>
      <c r="O1009" s="2">
        <v>43475</v>
      </c>
      <c r="P1009" s="1" t="s">
        <v>38</v>
      </c>
      <c r="Q1009" s="1" t="s">
        <v>38</v>
      </c>
      <c r="R1009" s="1" t="s">
        <v>38</v>
      </c>
      <c r="S1009" s="1" t="s">
        <v>39</v>
      </c>
      <c r="T1009" s="1" t="s">
        <v>39</v>
      </c>
      <c r="U1009" s="1" t="s">
        <v>39</v>
      </c>
      <c r="V1009" s="1" t="s">
        <v>39</v>
      </c>
      <c r="W1009" s="1">
        <v>1</v>
      </c>
      <c r="X1009" s="1">
        <v>2019</v>
      </c>
      <c r="Y1009" s="1" t="s">
        <v>143</v>
      </c>
      <c r="Z1009" s="1" t="s">
        <v>144</v>
      </c>
      <c r="AA1009" s="1" t="s">
        <v>586</v>
      </c>
      <c r="AB1009" s="1" t="s">
        <v>586</v>
      </c>
      <c r="AC1009" s="1" t="s">
        <v>320</v>
      </c>
      <c r="AD1009" s="1" t="s">
        <v>75</v>
      </c>
      <c r="AE1009" s="1"/>
      <c r="AF1009" s="1" t="s">
        <v>321</v>
      </c>
      <c r="AG1009" s="1"/>
      <c r="AH1009" s="1"/>
      <c r="AI1009" s="1"/>
    </row>
    <row r="1010" spans="1:35" x14ac:dyDescent="0.25">
      <c r="A1010" s="1">
        <v>846</v>
      </c>
      <c r="B1010" s="1" t="s">
        <v>3597</v>
      </c>
      <c r="C1010" s="1" t="s">
        <v>39672</v>
      </c>
      <c r="D1010" s="2">
        <v>43475</v>
      </c>
      <c r="E1010" s="1" t="s">
        <v>3579</v>
      </c>
      <c r="F1010" s="1" t="s">
        <v>3596</v>
      </c>
      <c r="G1010" s="1" t="s">
        <v>141</v>
      </c>
      <c r="H1010" s="3">
        <v>59000</v>
      </c>
      <c r="I1010" s="1" t="s">
        <v>75</v>
      </c>
      <c r="J1010" s="1" t="s">
        <v>47</v>
      </c>
      <c r="K1010" s="1">
        <v>51621</v>
      </c>
      <c r="L1010" s="1" t="s">
        <v>3598</v>
      </c>
      <c r="M1010" s="1" t="s">
        <v>37</v>
      </c>
      <c r="N1010" s="1" t="s">
        <v>1244</v>
      </c>
      <c r="O1010" s="2">
        <v>43475</v>
      </c>
      <c r="P1010" s="1" t="s">
        <v>38</v>
      </c>
      <c r="Q1010" s="1" t="s">
        <v>38</v>
      </c>
      <c r="R1010" s="1" t="s">
        <v>38</v>
      </c>
      <c r="S1010" s="1" t="s">
        <v>39</v>
      </c>
      <c r="T1010" s="1" t="s">
        <v>39</v>
      </c>
      <c r="U1010" s="1" t="s">
        <v>39</v>
      </c>
      <c r="V1010" s="1" t="s">
        <v>39</v>
      </c>
      <c r="W1010" s="1">
        <v>1</v>
      </c>
      <c r="X1010" s="1">
        <v>2019</v>
      </c>
      <c r="Y1010" s="1" t="s">
        <v>143</v>
      </c>
      <c r="Z1010" s="1" t="s">
        <v>144</v>
      </c>
      <c r="AA1010" s="1" t="s">
        <v>593</v>
      </c>
      <c r="AB1010" s="1" t="s">
        <v>593</v>
      </c>
      <c r="AC1010" s="1" t="s">
        <v>320</v>
      </c>
      <c r="AD1010" s="1" t="s">
        <v>75</v>
      </c>
      <c r="AE1010" s="1"/>
      <c r="AF1010" s="1" t="s">
        <v>321</v>
      </c>
      <c r="AG1010" s="1" t="s">
        <v>78</v>
      </c>
      <c r="AH1010" s="1" t="s">
        <v>79</v>
      </c>
      <c r="AI1010" s="1" t="s">
        <v>80</v>
      </c>
    </row>
    <row r="1011" spans="1:35" x14ac:dyDescent="0.25">
      <c r="A1011" s="1">
        <v>846</v>
      </c>
      <c r="B1011" s="1" t="s">
        <v>3600</v>
      </c>
      <c r="C1011" s="1" t="s">
        <v>39672</v>
      </c>
      <c r="D1011" s="2">
        <v>43475</v>
      </c>
      <c r="E1011" s="1" t="s">
        <v>3579</v>
      </c>
      <c r="F1011" s="1" t="s">
        <v>3599</v>
      </c>
      <c r="G1011" s="1" t="s">
        <v>141</v>
      </c>
      <c r="H1011" s="3">
        <v>59000</v>
      </c>
      <c r="I1011" s="1" t="s">
        <v>75</v>
      </c>
      <c r="J1011" s="1" t="s">
        <v>47</v>
      </c>
      <c r="K1011" s="1">
        <v>36389</v>
      </c>
      <c r="L1011" s="1" t="s">
        <v>3601</v>
      </c>
      <c r="M1011" s="1" t="s">
        <v>37</v>
      </c>
      <c r="N1011" s="1" t="s">
        <v>1244</v>
      </c>
      <c r="O1011" s="2">
        <v>43475</v>
      </c>
      <c r="P1011" s="1" t="s">
        <v>38</v>
      </c>
      <c r="Q1011" s="1" t="s">
        <v>38</v>
      </c>
      <c r="R1011" s="1" t="s">
        <v>38</v>
      </c>
      <c r="S1011" s="1" t="s">
        <v>39</v>
      </c>
      <c r="T1011" s="1" t="s">
        <v>39</v>
      </c>
      <c r="U1011" s="1" t="s">
        <v>39</v>
      </c>
      <c r="V1011" s="1" t="s">
        <v>39</v>
      </c>
      <c r="W1011" s="1">
        <v>1</v>
      </c>
      <c r="X1011" s="1">
        <v>2019</v>
      </c>
      <c r="Y1011" s="1" t="s">
        <v>143</v>
      </c>
      <c r="Z1011" s="1" t="s">
        <v>144</v>
      </c>
      <c r="AA1011" s="1" t="s">
        <v>546</v>
      </c>
      <c r="AB1011" s="1" t="s">
        <v>547</v>
      </c>
      <c r="AC1011" s="1" t="s">
        <v>320</v>
      </c>
      <c r="AD1011" s="1" t="s">
        <v>75</v>
      </c>
      <c r="AE1011" s="1"/>
      <c r="AF1011" s="1" t="s">
        <v>321</v>
      </c>
      <c r="AG1011" s="1" t="s">
        <v>78</v>
      </c>
      <c r="AH1011" s="1" t="s">
        <v>548</v>
      </c>
      <c r="AI1011" s="1" t="s">
        <v>549</v>
      </c>
    </row>
    <row r="1012" spans="1:35" x14ac:dyDescent="0.25">
      <c r="A1012" s="1">
        <v>846</v>
      </c>
      <c r="B1012" s="1" t="s">
        <v>3603</v>
      </c>
      <c r="C1012" s="1" t="s">
        <v>39673</v>
      </c>
      <c r="D1012" s="2">
        <v>43475</v>
      </c>
      <c r="E1012" s="1" t="s">
        <v>3579</v>
      </c>
      <c r="F1012" s="1" t="s">
        <v>3602</v>
      </c>
      <c r="G1012" s="1" t="s">
        <v>141</v>
      </c>
      <c r="H1012" s="3">
        <v>59000</v>
      </c>
      <c r="I1012" s="1" t="s">
        <v>75</v>
      </c>
      <c r="J1012" s="1" t="s">
        <v>62</v>
      </c>
      <c r="K1012" s="1">
        <v>50849</v>
      </c>
      <c r="L1012" s="1" t="s">
        <v>3604</v>
      </c>
      <c r="M1012" s="1" t="s">
        <v>37</v>
      </c>
      <c r="N1012" s="1" t="s">
        <v>1244</v>
      </c>
      <c r="O1012" s="2">
        <v>43475</v>
      </c>
      <c r="P1012" s="1" t="s">
        <v>38</v>
      </c>
      <c r="Q1012" s="1" t="s">
        <v>38</v>
      </c>
      <c r="R1012" s="1" t="s">
        <v>38</v>
      </c>
      <c r="S1012" s="1" t="s">
        <v>39</v>
      </c>
      <c r="T1012" s="1" t="s">
        <v>39</v>
      </c>
      <c r="U1012" s="1" t="s">
        <v>39</v>
      </c>
      <c r="V1012" s="1" t="s">
        <v>39</v>
      </c>
      <c r="W1012" s="1">
        <v>1</v>
      </c>
      <c r="X1012" s="1">
        <v>2019</v>
      </c>
      <c r="Y1012" s="1" t="s">
        <v>143</v>
      </c>
      <c r="Z1012" s="1" t="s">
        <v>144</v>
      </c>
      <c r="AA1012" s="1" t="s">
        <v>277</v>
      </c>
      <c r="AB1012" s="1" t="s">
        <v>277</v>
      </c>
      <c r="AC1012" s="1" t="s">
        <v>320</v>
      </c>
      <c r="AD1012" s="1" t="s">
        <v>75</v>
      </c>
      <c r="AE1012" s="1"/>
      <c r="AF1012" s="1" t="s">
        <v>321</v>
      </c>
      <c r="AG1012" s="1" t="s">
        <v>78</v>
      </c>
      <c r="AH1012" s="1" t="s">
        <v>278</v>
      </c>
      <c r="AI1012" s="1" t="s">
        <v>279</v>
      </c>
    </row>
    <row r="1013" spans="1:35" x14ac:dyDescent="0.25">
      <c r="A1013" s="1">
        <v>582</v>
      </c>
      <c r="B1013" s="1" t="s">
        <v>3607</v>
      </c>
      <c r="C1013" s="1" t="s">
        <v>39672</v>
      </c>
      <c r="D1013" s="2">
        <v>43475</v>
      </c>
      <c r="E1013" s="1" t="s">
        <v>3605</v>
      </c>
      <c r="F1013" s="1" t="s">
        <v>3606</v>
      </c>
      <c r="G1013" s="1" t="s">
        <v>84</v>
      </c>
      <c r="H1013" s="3">
        <v>53373.110999999997</v>
      </c>
      <c r="I1013" s="1" t="s">
        <v>46</v>
      </c>
      <c r="J1013" s="1" t="s">
        <v>62</v>
      </c>
      <c r="K1013" s="1">
        <v>5514</v>
      </c>
      <c r="L1013" s="1" t="s">
        <v>1770</v>
      </c>
      <c r="M1013" s="1" t="s">
        <v>37</v>
      </c>
      <c r="N1013" s="1" t="s">
        <v>311</v>
      </c>
      <c r="O1013" s="2">
        <v>43475</v>
      </c>
      <c r="P1013" s="1" t="s">
        <v>38</v>
      </c>
      <c r="Q1013" s="1" t="s">
        <v>38</v>
      </c>
      <c r="R1013" s="1" t="s">
        <v>38</v>
      </c>
      <c r="S1013" s="1" t="s">
        <v>39</v>
      </c>
      <c r="T1013" s="1" t="s">
        <v>39</v>
      </c>
      <c r="U1013" s="1" t="s">
        <v>39</v>
      </c>
      <c r="V1013" s="1" t="s">
        <v>39</v>
      </c>
      <c r="W1013" s="1">
        <v>1</v>
      </c>
      <c r="X1013" s="1">
        <v>2019</v>
      </c>
      <c r="Y1013" s="1" t="s">
        <v>86</v>
      </c>
      <c r="Z1013" s="1" t="s">
        <v>41</v>
      </c>
      <c r="AA1013" s="1" t="s">
        <v>74</v>
      </c>
      <c r="AB1013" s="1" t="s">
        <v>74</v>
      </c>
      <c r="AC1013" s="1" t="s">
        <v>45</v>
      </c>
      <c r="AD1013" s="1" t="s">
        <v>46</v>
      </c>
      <c r="AE1013" s="1" t="s">
        <v>57</v>
      </c>
      <c r="AF1013" s="1" t="s">
        <v>49</v>
      </c>
      <c r="AG1013" s="1" t="s">
        <v>78</v>
      </c>
      <c r="AH1013" s="1" t="s">
        <v>79</v>
      </c>
      <c r="AI1013" s="1" t="s">
        <v>80</v>
      </c>
    </row>
    <row r="1014" spans="1:35" x14ac:dyDescent="0.25">
      <c r="A1014" s="1">
        <v>724</v>
      </c>
      <c r="B1014" s="1" t="s">
        <v>3610</v>
      </c>
      <c r="C1014" s="1" t="s">
        <v>39672</v>
      </c>
      <c r="D1014" s="2">
        <v>43475</v>
      </c>
      <c r="E1014" s="1" t="s">
        <v>3608</v>
      </c>
      <c r="F1014" s="1" t="s">
        <v>3609</v>
      </c>
      <c r="G1014" s="1" t="s">
        <v>35</v>
      </c>
      <c r="H1014" s="3">
        <v>3375000</v>
      </c>
      <c r="I1014" s="1" t="s">
        <v>75</v>
      </c>
      <c r="J1014" s="1" t="s">
        <v>47</v>
      </c>
      <c r="K1014" s="1">
        <v>68259</v>
      </c>
      <c r="L1014" s="1" t="s">
        <v>3611</v>
      </c>
      <c r="M1014" s="1" t="s">
        <v>37</v>
      </c>
      <c r="N1014" s="1" t="s">
        <v>2296</v>
      </c>
      <c r="O1014" s="2">
        <v>43475</v>
      </c>
      <c r="P1014" s="1" t="s">
        <v>38</v>
      </c>
      <c r="Q1014" s="1" t="s">
        <v>38</v>
      </c>
      <c r="R1014" s="1" t="s">
        <v>38</v>
      </c>
      <c r="S1014" s="1" t="s">
        <v>39</v>
      </c>
      <c r="T1014" s="1" t="s">
        <v>39</v>
      </c>
      <c r="U1014" s="1" t="s">
        <v>39</v>
      </c>
      <c r="V1014" s="1" t="s">
        <v>39</v>
      </c>
      <c r="W1014" s="1">
        <v>1</v>
      </c>
      <c r="X1014" s="1">
        <v>2019</v>
      </c>
      <c r="Y1014" s="1" t="s">
        <v>40</v>
      </c>
      <c r="Z1014" s="1" t="s">
        <v>41</v>
      </c>
      <c r="AA1014" s="1" t="s">
        <v>74</v>
      </c>
      <c r="AB1014" s="1" t="s">
        <v>152</v>
      </c>
      <c r="AC1014" s="1" t="s">
        <v>45</v>
      </c>
      <c r="AD1014" s="1" t="s">
        <v>75</v>
      </c>
      <c r="AE1014" s="1" t="s">
        <v>76</v>
      </c>
      <c r="AF1014" s="1" t="s">
        <v>77</v>
      </c>
      <c r="AG1014" s="1" t="s">
        <v>78</v>
      </c>
      <c r="AH1014" s="1" t="s">
        <v>79</v>
      </c>
      <c r="AI1014" s="1" t="s">
        <v>80</v>
      </c>
    </row>
    <row r="1015" spans="1:35" x14ac:dyDescent="0.25">
      <c r="A1015" s="1">
        <v>255</v>
      </c>
      <c r="B1015" s="1" t="s">
        <v>2853</v>
      </c>
      <c r="C1015" s="1" t="s">
        <v>39673</v>
      </c>
      <c r="D1015" s="2">
        <v>43475</v>
      </c>
      <c r="E1015" s="1" t="s">
        <v>3612</v>
      </c>
      <c r="F1015" s="1" t="s">
        <v>3613</v>
      </c>
      <c r="G1015" s="1" t="s">
        <v>35</v>
      </c>
      <c r="H1015" s="3">
        <v>267464.55619999999</v>
      </c>
      <c r="I1015" s="1" t="s">
        <v>75</v>
      </c>
      <c r="J1015" s="1" t="s">
        <v>47</v>
      </c>
      <c r="K1015" s="1">
        <v>12</v>
      </c>
      <c r="L1015" s="1" t="s">
        <v>236</v>
      </c>
      <c r="M1015" s="1" t="s">
        <v>37</v>
      </c>
      <c r="N1015" s="1" t="s">
        <v>1580</v>
      </c>
      <c r="O1015" s="2">
        <v>43475</v>
      </c>
      <c r="P1015" s="1" t="s">
        <v>38</v>
      </c>
      <c r="Q1015" s="1" t="s">
        <v>38</v>
      </c>
      <c r="R1015" s="1" t="s">
        <v>38</v>
      </c>
      <c r="S1015" s="1" t="s">
        <v>39</v>
      </c>
      <c r="T1015" s="1" t="s">
        <v>39</v>
      </c>
      <c r="U1015" s="1" t="s">
        <v>39</v>
      </c>
      <c r="V1015" s="1" t="s">
        <v>39</v>
      </c>
      <c r="W1015" s="1">
        <v>1</v>
      </c>
      <c r="X1015" s="1">
        <v>2019</v>
      </c>
      <c r="Y1015" s="1" t="s">
        <v>40</v>
      </c>
      <c r="Z1015" s="1" t="s">
        <v>41</v>
      </c>
      <c r="AA1015" s="1" t="s">
        <v>55</v>
      </c>
      <c r="AB1015" s="1" t="s">
        <v>56</v>
      </c>
      <c r="AC1015" s="1" t="s">
        <v>45</v>
      </c>
      <c r="AD1015" s="1" t="s">
        <v>75</v>
      </c>
      <c r="AE1015" s="1" t="s">
        <v>76</v>
      </c>
      <c r="AF1015" s="1" t="s">
        <v>77</v>
      </c>
      <c r="AG1015" s="1" t="s">
        <v>50</v>
      </c>
      <c r="AH1015" s="1" t="s">
        <v>51</v>
      </c>
      <c r="AI1015" s="1" t="s">
        <v>52</v>
      </c>
    </row>
    <row r="1016" spans="1:35" x14ac:dyDescent="0.25">
      <c r="A1016" s="1">
        <v>163</v>
      </c>
      <c r="B1016" s="1" t="s">
        <v>3617</v>
      </c>
      <c r="C1016" s="1" t="s">
        <v>39672</v>
      </c>
      <c r="D1016" s="2">
        <v>43475</v>
      </c>
      <c r="E1016" s="1" t="s">
        <v>3615</v>
      </c>
      <c r="F1016" s="1" t="s">
        <v>3616</v>
      </c>
      <c r="G1016" s="1" t="s">
        <v>102</v>
      </c>
      <c r="H1016" s="3">
        <v>56640</v>
      </c>
      <c r="I1016" s="1" t="s">
        <v>75</v>
      </c>
      <c r="J1016" s="1" t="s">
        <v>62</v>
      </c>
      <c r="K1016" s="1">
        <v>467</v>
      </c>
      <c r="L1016" s="1" t="s">
        <v>3618</v>
      </c>
      <c r="M1016" s="1" t="s">
        <v>37</v>
      </c>
      <c r="N1016" s="1" t="s">
        <v>3614</v>
      </c>
      <c r="O1016" s="2">
        <v>43475</v>
      </c>
      <c r="P1016" s="1" t="s">
        <v>38</v>
      </c>
      <c r="Q1016" s="1" t="s">
        <v>38</v>
      </c>
      <c r="R1016" s="1" t="s">
        <v>38</v>
      </c>
      <c r="S1016" s="1" t="s">
        <v>39</v>
      </c>
      <c r="T1016" s="1" t="s">
        <v>39</v>
      </c>
      <c r="U1016" s="1" t="s">
        <v>39</v>
      </c>
      <c r="V1016" s="1" t="s">
        <v>39</v>
      </c>
      <c r="W1016" s="1">
        <v>1</v>
      </c>
      <c r="X1016" s="1">
        <v>2019</v>
      </c>
      <c r="Y1016" s="1" t="s">
        <v>104</v>
      </c>
      <c r="Z1016" s="1" t="s">
        <v>41</v>
      </c>
      <c r="AA1016" s="1" t="s">
        <v>55</v>
      </c>
      <c r="AB1016" s="1" t="s">
        <v>56</v>
      </c>
      <c r="AC1016" s="1" t="s">
        <v>45</v>
      </c>
      <c r="AD1016" s="1" t="s">
        <v>75</v>
      </c>
      <c r="AE1016" s="1" t="s">
        <v>76</v>
      </c>
      <c r="AF1016" s="1" t="s">
        <v>77</v>
      </c>
      <c r="AG1016" s="1" t="s">
        <v>50</v>
      </c>
      <c r="AH1016" s="1" t="s">
        <v>51</v>
      </c>
      <c r="AI1016" s="1" t="s">
        <v>52</v>
      </c>
    </row>
    <row r="1017" spans="1:35" x14ac:dyDescent="0.25">
      <c r="A1017" s="1">
        <v>1</v>
      </c>
      <c r="B1017" s="1" t="s">
        <v>3621</v>
      </c>
      <c r="C1017" s="1" t="s">
        <v>39672</v>
      </c>
      <c r="D1017" s="2">
        <v>43522</v>
      </c>
      <c r="E1017" s="1" t="s">
        <v>3619</v>
      </c>
      <c r="F1017" s="1" t="s">
        <v>3620</v>
      </c>
      <c r="G1017" s="1" t="s">
        <v>102</v>
      </c>
      <c r="H1017" s="3">
        <v>57131.22</v>
      </c>
      <c r="I1017" s="1" t="s">
        <v>75</v>
      </c>
      <c r="J1017" s="1" t="s">
        <v>47</v>
      </c>
      <c r="K1017" s="1">
        <v>1266</v>
      </c>
      <c r="L1017" s="1" t="s">
        <v>3189</v>
      </c>
      <c r="M1017" s="1" t="s">
        <v>37</v>
      </c>
      <c r="N1017" s="1" t="s">
        <v>3185</v>
      </c>
      <c r="O1017" s="2">
        <v>43522</v>
      </c>
      <c r="P1017" s="1" t="s">
        <v>38</v>
      </c>
      <c r="Q1017" s="1" t="s">
        <v>38</v>
      </c>
      <c r="R1017" s="1" t="s">
        <v>38</v>
      </c>
      <c r="S1017" s="1" t="s">
        <v>39</v>
      </c>
      <c r="T1017" s="1" t="s">
        <v>39</v>
      </c>
      <c r="U1017" s="1" t="s">
        <v>39</v>
      </c>
      <c r="V1017" s="1" t="s">
        <v>39</v>
      </c>
      <c r="W1017" s="1">
        <v>1</v>
      </c>
      <c r="X1017" s="1">
        <v>2019</v>
      </c>
      <c r="Y1017" s="1" t="s">
        <v>104</v>
      </c>
      <c r="Z1017" s="1" t="s">
        <v>41</v>
      </c>
      <c r="AA1017" s="1" t="s">
        <v>55</v>
      </c>
      <c r="AB1017" s="1" t="s">
        <v>56</v>
      </c>
      <c r="AC1017" s="1" t="s">
        <v>45</v>
      </c>
      <c r="AD1017" s="1" t="s">
        <v>75</v>
      </c>
      <c r="AE1017" s="1" t="s">
        <v>76</v>
      </c>
      <c r="AF1017" s="1" t="s">
        <v>77</v>
      </c>
      <c r="AG1017" s="1" t="s">
        <v>50</v>
      </c>
      <c r="AH1017" s="1" t="s">
        <v>51</v>
      </c>
      <c r="AI1017" s="1" t="s">
        <v>52</v>
      </c>
    </row>
    <row r="1018" spans="1:35" x14ac:dyDescent="0.25">
      <c r="A1018" s="1">
        <v>846</v>
      </c>
      <c r="B1018" s="1" t="s">
        <v>3624</v>
      </c>
      <c r="C1018" s="1" t="s">
        <v>39673</v>
      </c>
      <c r="D1018" s="2">
        <v>43476</v>
      </c>
      <c r="E1018" s="1" t="s">
        <v>3622</v>
      </c>
      <c r="F1018" s="1" t="s">
        <v>3623</v>
      </c>
      <c r="G1018" s="1" t="s">
        <v>141</v>
      </c>
      <c r="H1018" s="3">
        <v>59000</v>
      </c>
      <c r="I1018" s="1" t="s">
        <v>75</v>
      </c>
      <c r="J1018" s="1" t="s">
        <v>62</v>
      </c>
      <c r="K1018" s="1">
        <v>34086</v>
      </c>
      <c r="L1018" s="1" t="s">
        <v>3625</v>
      </c>
      <c r="M1018" s="1" t="s">
        <v>37</v>
      </c>
      <c r="N1018" s="1" t="s">
        <v>1244</v>
      </c>
      <c r="O1018" s="2">
        <v>43476</v>
      </c>
      <c r="P1018" s="1" t="s">
        <v>38</v>
      </c>
      <c r="Q1018" s="1" t="s">
        <v>38</v>
      </c>
      <c r="R1018" s="1" t="s">
        <v>38</v>
      </c>
      <c r="S1018" s="1" t="s">
        <v>39</v>
      </c>
      <c r="T1018" s="1" t="s">
        <v>39</v>
      </c>
      <c r="U1018" s="1" t="s">
        <v>39</v>
      </c>
      <c r="V1018" s="1" t="s">
        <v>39</v>
      </c>
      <c r="W1018" s="1">
        <v>1</v>
      </c>
      <c r="X1018" s="1">
        <v>2019</v>
      </c>
      <c r="Y1018" s="1" t="s">
        <v>143</v>
      </c>
      <c r="Z1018" s="1" t="s">
        <v>144</v>
      </c>
      <c r="AA1018" s="1" t="s">
        <v>546</v>
      </c>
      <c r="AB1018" s="1" t="s">
        <v>547</v>
      </c>
      <c r="AC1018" s="1" t="s">
        <v>320</v>
      </c>
      <c r="AD1018" s="1" t="s">
        <v>75</v>
      </c>
      <c r="AE1018" s="1"/>
      <c r="AF1018" s="1" t="s">
        <v>321</v>
      </c>
      <c r="AG1018" s="1" t="s">
        <v>78</v>
      </c>
      <c r="AH1018" s="1" t="s">
        <v>548</v>
      </c>
      <c r="AI1018" s="1" t="s">
        <v>549</v>
      </c>
    </row>
    <row r="1019" spans="1:35" x14ac:dyDescent="0.25">
      <c r="A1019" s="1">
        <v>846</v>
      </c>
      <c r="B1019" s="1" t="s">
        <v>3624</v>
      </c>
      <c r="C1019" s="1" t="s">
        <v>39673</v>
      </c>
      <c r="D1019" s="2">
        <v>43476</v>
      </c>
      <c r="E1019" s="1" t="s">
        <v>3622</v>
      </c>
      <c r="F1019" s="1" t="s">
        <v>3626</v>
      </c>
      <c r="G1019" s="1" t="s">
        <v>141</v>
      </c>
      <c r="H1019" s="3">
        <v>59000</v>
      </c>
      <c r="I1019" s="1" t="s">
        <v>75</v>
      </c>
      <c r="J1019" s="1" t="s">
        <v>62</v>
      </c>
      <c r="K1019" s="1">
        <v>30984</v>
      </c>
      <c r="L1019" s="1" t="s">
        <v>3627</v>
      </c>
      <c r="M1019" s="1" t="s">
        <v>37</v>
      </c>
      <c r="N1019" s="1" t="s">
        <v>1244</v>
      </c>
      <c r="O1019" s="2">
        <v>43476</v>
      </c>
      <c r="P1019" s="1" t="s">
        <v>38</v>
      </c>
      <c r="Q1019" s="1" t="s">
        <v>38</v>
      </c>
      <c r="R1019" s="1" t="s">
        <v>38</v>
      </c>
      <c r="S1019" s="1" t="s">
        <v>39</v>
      </c>
      <c r="T1019" s="1" t="s">
        <v>39</v>
      </c>
      <c r="U1019" s="1" t="s">
        <v>39</v>
      </c>
      <c r="V1019" s="1" t="s">
        <v>39</v>
      </c>
      <c r="W1019" s="1">
        <v>1</v>
      </c>
      <c r="X1019" s="1">
        <v>2019</v>
      </c>
      <c r="Y1019" s="1" t="s">
        <v>143</v>
      </c>
      <c r="Z1019" s="1" t="s">
        <v>144</v>
      </c>
      <c r="AA1019" s="1" t="s">
        <v>74</v>
      </c>
      <c r="AB1019" s="1" t="s">
        <v>74</v>
      </c>
      <c r="AC1019" s="1" t="s">
        <v>320</v>
      </c>
      <c r="AD1019" s="1" t="s">
        <v>75</v>
      </c>
      <c r="AE1019" s="1"/>
      <c r="AF1019" s="1" t="s">
        <v>321</v>
      </c>
      <c r="AG1019" s="1" t="s">
        <v>78</v>
      </c>
      <c r="AH1019" s="1" t="s">
        <v>79</v>
      </c>
      <c r="AI1019" s="1" t="s">
        <v>80</v>
      </c>
    </row>
    <row r="1020" spans="1:35" x14ac:dyDescent="0.25">
      <c r="A1020" s="1">
        <v>909</v>
      </c>
      <c r="B1020" s="1" t="s">
        <v>3630</v>
      </c>
      <c r="C1020" s="1" t="s">
        <v>39673</v>
      </c>
      <c r="D1020" s="2">
        <v>43479</v>
      </c>
      <c r="E1020" s="1" t="s">
        <v>3628</v>
      </c>
      <c r="F1020" s="1" t="s">
        <v>3629</v>
      </c>
      <c r="G1020" s="1" t="s">
        <v>84</v>
      </c>
      <c r="H1020" s="3">
        <v>39203.14</v>
      </c>
      <c r="I1020" s="1" t="s">
        <v>46</v>
      </c>
      <c r="J1020" s="1" t="s">
        <v>62</v>
      </c>
      <c r="K1020" s="1">
        <v>59567</v>
      </c>
      <c r="L1020" s="1" t="s">
        <v>3567</v>
      </c>
      <c r="M1020" s="1" t="s">
        <v>37</v>
      </c>
      <c r="N1020" s="1" t="s">
        <v>1132</v>
      </c>
      <c r="O1020" s="2">
        <v>43479</v>
      </c>
      <c r="P1020" s="1" t="s">
        <v>38</v>
      </c>
      <c r="Q1020" s="1" t="s">
        <v>38</v>
      </c>
      <c r="R1020" s="1" t="s">
        <v>38</v>
      </c>
      <c r="S1020" s="1" t="s">
        <v>39</v>
      </c>
      <c r="T1020" s="1" t="s">
        <v>39</v>
      </c>
      <c r="U1020" s="1" t="s">
        <v>39</v>
      </c>
      <c r="V1020" s="1" t="s">
        <v>39</v>
      </c>
      <c r="W1020" s="1">
        <v>1</v>
      </c>
      <c r="X1020" s="1">
        <v>2019</v>
      </c>
      <c r="Y1020" s="1" t="s">
        <v>86</v>
      </c>
      <c r="Z1020" s="1" t="s">
        <v>41</v>
      </c>
      <c r="AA1020" s="1" t="s">
        <v>55</v>
      </c>
      <c r="AB1020" s="1" t="s">
        <v>56</v>
      </c>
      <c r="AC1020" s="1" t="s">
        <v>45</v>
      </c>
      <c r="AD1020" s="1" t="s">
        <v>46</v>
      </c>
      <c r="AE1020" s="1" t="s">
        <v>63</v>
      </c>
      <c r="AF1020" s="1" t="s">
        <v>49</v>
      </c>
      <c r="AG1020" s="1" t="s">
        <v>50</v>
      </c>
      <c r="AH1020" s="1" t="s">
        <v>51</v>
      </c>
      <c r="AI1020" s="1" t="s">
        <v>52</v>
      </c>
    </row>
    <row r="1021" spans="1:35" x14ac:dyDescent="0.25">
      <c r="A1021" s="1">
        <v>249</v>
      </c>
      <c r="B1021" s="1" t="s">
        <v>3237</v>
      </c>
      <c r="C1021" s="1" t="s">
        <v>39672</v>
      </c>
      <c r="D1021" s="2">
        <v>43502</v>
      </c>
      <c r="E1021" s="1" t="s">
        <v>3235</v>
      </c>
      <c r="F1021" s="1" t="s">
        <v>3631</v>
      </c>
      <c r="G1021" s="1" t="s">
        <v>201</v>
      </c>
      <c r="H1021" s="3">
        <v>2244065</v>
      </c>
      <c r="I1021" s="1" t="s">
        <v>46</v>
      </c>
      <c r="J1021" s="1" t="s">
        <v>47</v>
      </c>
      <c r="K1021" s="1">
        <v>1835</v>
      </c>
      <c r="L1021" s="1" t="s">
        <v>3632</v>
      </c>
      <c r="M1021" s="1" t="s">
        <v>37</v>
      </c>
      <c r="N1021" s="1" t="s">
        <v>2093</v>
      </c>
      <c r="O1021" s="2">
        <v>43502</v>
      </c>
      <c r="P1021" s="1" t="s">
        <v>38</v>
      </c>
      <c r="Q1021" s="1" t="s">
        <v>38</v>
      </c>
      <c r="R1021" s="1" t="s">
        <v>38</v>
      </c>
      <c r="S1021" s="1" t="s">
        <v>39</v>
      </c>
      <c r="T1021" s="1" t="s">
        <v>39</v>
      </c>
      <c r="U1021" s="1" t="s">
        <v>39</v>
      </c>
      <c r="V1021" s="1" t="s">
        <v>39</v>
      </c>
      <c r="W1021" s="1">
        <v>1</v>
      </c>
      <c r="X1021" s="1">
        <v>2019</v>
      </c>
      <c r="Y1021" s="1" t="s">
        <v>203</v>
      </c>
      <c r="Z1021" s="1" t="s">
        <v>41</v>
      </c>
      <c r="AA1021" s="1" t="s">
        <v>55</v>
      </c>
      <c r="AB1021" s="1" t="s">
        <v>56</v>
      </c>
      <c r="AC1021" s="1" t="s">
        <v>45</v>
      </c>
      <c r="AD1021" s="1" t="s">
        <v>46</v>
      </c>
      <c r="AE1021" s="1" t="s">
        <v>48</v>
      </c>
      <c r="AF1021" s="1" t="s">
        <v>49</v>
      </c>
      <c r="AG1021" s="1" t="s">
        <v>50</v>
      </c>
      <c r="AH1021" s="1" t="s">
        <v>51</v>
      </c>
      <c r="AI1021" s="1" t="s">
        <v>52</v>
      </c>
    </row>
    <row r="1022" spans="1:35" x14ac:dyDescent="0.25">
      <c r="A1022" s="1">
        <v>249</v>
      </c>
      <c r="B1022" s="1" t="s">
        <v>3634</v>
      </c>
      <c r="C1022" s="1" t="s">
        <v>39672</v>
      </c>
      <c r="D1022" s="2">
        <v>43502</v>
      </c>
      <c r="E1022" s="1" t="s">
        <v>3235</v>
      </c>
      <c r="F1022" s="1" t="s">
        <v>3633</v>
      </c>
      <c r="G1022" s="1" t="s">
        <v>201</v>
      </c>
      <c r="H1022" s="3">
        <v>2604067.4476000001</v>
      </c>
      <c r="I1022" s="1" t="s">
        <v>75</v>
      </c>
      <c r="J1022" s="1" t="s">
        <v>62</v>
      </c>
      <c r="K1022" s="1">
        <v>39</v>
      </c>
      <c r="L1022" s="1" t="s">
        <v>3635</v>
      </c>
      <c r="M1022" s="1" t="s">
        <v>37</v>
      </c>
      <c r="N1022" s="1" t="s">
        <v>2093</v>
      </c>
      <c r="O1022" s="2">
        <v>43502</v>
      </c>
      <c r="P1022" s="1" t="s">
        <v>38</v>
      </c>
      <c r="Q1022" s="1" t="s">
        <v>38</v>
      </c>
      <c r="R1022" s="1" t="s">
        <v>38</v>
      </c>
      <c r="S1022" s="1" t="s">
        <v>39</v>
      </c>
      <c r="T1022" s="1" t="s">
        <v>39</v>
      </c>
      <c r="U1022" s="1" t="s">
        <v>39</v>
      </c>
      <c r="V1022" s="1" t="s">
        <v>39</v>
      </c>
      <c r="W1022" s="1">
        <v>1</v>
      </c>
      <c r="X1022" s="1">
        <v>2019</v>
      </c>
      <c r="Y1022" s="1" t="s">
        <v>203</v>
      </c>
      <c r="Z1022" s="1" t="s">
        <v>41</v>
      </c>
      <c r="AA1022" s="1" t="s">
        <v>55</v>
      </c>
      <c r="AB1022" s="1" t="s">
        <v>56</v>
      </c>
      <c r="AC1022" s="1" t="s">
        <v>45</v>
      </c>
      <c r="AD1022" s="1" t="s">
        <v>75</v>
      </c>
      <c r="AE1022" s="1" t="s">
        <v>76</v>
      </c>
      <c r="AF1022" s="1" t="s">
        <v>77</v>
      </c>
      <c r="AG1022" s="1" t="s">
        <v>50</v>
      </c>
      <c r="AH1022" s="1" t="s">
        <v>51</v>
      </c>
      <c r="AI1022" s="1" t="s">
        <v>52</v>
      </c>
    </row>
    <row r="1023" spans="1:35" x14ac:dyDescent="0.25">
      <c r="A1023" s="1">
        <v>249</v>
      </c>
      <c r="B1023" s="1" t="s">
        <v>3237</v>
      </c>
      <c r="C1023" s="1" t="s">
        <v>39672</v>
      </c>
      <c r="D1023" s="2">
        <v>43502</v>
      </c>
      <c r="E1023" s="1" t="s">
        <v>3235</v>
      </c>
      <c r="F1023" s="1" t="s">
        <v>3636</v>
      </c>
      <c r="G1023" s="1" t="s">
        <v>201</v>
      </c>
      <c r="H1023" s="3">
        <v>3880113.1028</v>
      </c>
      <c r="I1023" s="1" t="s">
        <v>75</v>
      </c>
      <c r="J1023" s="1" t="s">
        <v>62</v>
      </c>
      <c r="K1023" s="1">
        <v>767</v>
      </c>
      <c r="L1023" s="1" t="s">
        <v>204</v>
      </c>
      <c r="M1023" s="1" t="s">
        <v>37</v>
      </c>
      <c r="N1023" s="1" t="s">
        <v>2093</v>
      </c>
      <c r="O1023" s="2">
        <v>43502</v>
      </c>
      <c r="P1023" s="1" t="s">
        <v>38</v>
      </c>
      <c r="Q1023" s="1" t="s">
        <v>38</v>
      </c>
      <c r="R1023" s="1" t="s">
        <v>38</v>
      </c>
      <c r="S1023" s="1" t="s">
        <v>39</v>
      </c>
      <c r="T1023" s="1" t="s">
        <v>39</v>
      </c>
      <c r="U1023" s="1" t="s">
        <v>39</v>
      </c>
      <c r="V1023" s="1" t="s">
        <v>39</v>
      </c>
      <c r="W1023" s="1">
        <v>1</v>
      </c>
      <c r="X1023" s="1">
        <v>2019</v>
      </c>
      <c r="Y1023" s="1" t="s">
        <v>203</v>
      </c>
      <c r="Z1023" s="1" t="s">
        <v>41</v>
      </c>
      <c r="AA1023" s="1" t="s">
        <v>74</v>
      </c>
      <c r="AB1023" s="1" t="s">
        <v>74</v>
      </c>
      <c r="AC1023" s="1" t="s">
        <v>45</v>
      </c>
      <c r="AD1023" s="1" t="s">
        <v>75</v>
      </c>
      <c r="AE1023" s="1" t="s">
        <v>146</v>
      </c>
      <c r="AF1023" s="1" t="s">
        <v>146</v>
      </c>
      <c r="AG1023" s="1" t="s">
        <v>78</v>
      </c>
      <c r="AH1023" s="1" t="s">
        <v>79</v>
      </c>
      <c r="AI1023" s="1" t="s">
        <v>80</v>
      </c>
    </row>
    <row r="1024" spans="1:35" x14ac:dyDescent="0.25">
      <c r="A1024" s="1">
        <v>173</v>
      </c>
      <c r="B1024" s="1" t="s">
        <v>1430</v>
      </c>
      <c r="C1024" s="1" t="s">
        <v>39672</v>
      </c>
      <c r="D1024" s="2">
        <v>43475</v>
      </c>
      <c r="E1024" s="1" t="s">
        <v>3637</v>
      </c>
      <c r="F1024" s="1" t="s">
        <v>3638</v>
      </c>
      <c r="G1024" s="1" t="s">
        <v>102</v>
      </c>
      <c r="H1024" s="3">
        <v>88913</v>
      </c>
      <c r="I1024" s="1" t="s">
        <v>75</v>
      </c>
      <c r="J1024" s="1" t="s">
        <v>62</v>
      </c>
      <c r="K1024" s="1">
        <v>40117</v>
      </c>
      <c r="L1024" s="1" t="s">
        <v>3639</v>
      </c>
      <c r="M1024" s="1" t="s">
        <v>37</v>
      </c>
      <c r="N1024" s="1" t="s">
        <v>1198</v>
      </c>
      <c r="O1024" s="2">
        <v>43475</v>
      </c>
      <c r="P1024" s="1" t="s">
        <v>38</v>
      </c>
      <c r="Q1024" s="1" t="s">
        <v>38</v>
      </c>
      <c r="R1024" s="1" t="s">
        <v>38</v>
      </c>
      <c r="S1024" s="1" t="s">
        <v>39</v>
      </c>
      <c r="T1024" s="1" t="s">
        <v>39</v>
      </c>
      <c r="U1024" s="1" t="s">
        <v>39</v>
      </c>
      <c r="V1024" s="1" t="s">
        <v>39</v>
      </c>
      <c r="W1024" s="1">
        <v>1</v>
      </c>
      <c r="X1024" s="1">
        <v>2019</v>
      </c>
      <c r="Y1024" s="1" t="s">
        <v>104</v>
      </c>
      <c r="Z1024" s="1" t="s">
        <v>41</v>
      </c>
      <c r="AA1024" s="1" t="s">
        <v>43</v>
      </c>
      <c r="AB1024" s="1" t="s">
        <v>66</v>
      </c>
      <c r="AC1024" s="1" t="s">
        <v>320</v>
      </c>
      <c r="AD1024" s="1" t="s">
        <v>75</v>
      </c>
      <c r="AE1024" s="1"/>
      <c r="AF1024" s="1" t="s">
        <v>321</v>
      </c>
      <c r="AG1024" s="1" t="s">
        <v>50</v>
      </c>
      <c r="AH1024" s="1" t="s">
        <v>51</v>
      </c>
      <c r="AI1024" s="1" t="s">
        <v>52</v>
      </c>
    </row>
    <row r="1025" spans="1:35" x14ac:dyDescent="0.25">
      <c r="A1025" s="1">
        <v>6</v>
      </c>
      <c r="B1025" s="1" t="s">
        <v>3642</v>
      </c>
      <c r="C1025" s="1" t="s">
        <v>39673</v>
      </c>
      <c r="D1025" s="2">
        <v>43475</v>
      </c>
      <c r="E1025" s="1" t="s">
        <v>3640</v>
      </c>
      <c r="F1025" s="1" t="s">
        <v>3641</v>
      </c>
      <c r="G1025" s="1" t="s">
        <v>102</v>
      </c>
      <c r="H1025" s="3">
        <v>129800</v>
      </c>
      <c r="I1025" s="1" t="s">
        <v>75</v>
      </c>
      <c r="J1025" s="1" t="s">
        <v>47</v>
      </c>
      <c r="K1025" s="1">
        <v>52310</v>
      </c>
      <c r="L1025" s="1" t="s">
        <v>2495</v>
      </c>
      <c r="M1025" s="1" t="s">
        <v>37</v>
      </c>
      <c r="N1025" s="1" t="s">
        <v>306</v>
      </c>
      <c r="O1025" s="2">
        <v>43475</v>
      </c>
      <c r="P1025" s="1" t="s">
        <v>38</v>
      </c>
      <c r="Q1025" s="1" t="s">
        <v>38</v>
      </c>
      <c r="R1025" s="1" t="s">
        <v>38</v>
      </c>
      <c r="S1025" s="1" t="s">
        <v>39</v>
      </c>
      <c r="T1025" s="1" t="s">
        <v>39</v>
      </c>
      <c r="U1025" s="1" t="s">
        <v>39</v>
      </c>
      <c r="V1025" s="1" t="s">
        <v>39</v>
      </c>
      <c r="W1025" s="1">
        <v>1</v>
      </c>
      <c r="X1025" s="1">
        <v>2019</v>
      </c>
      <c r="Y1025" s="1" t="s">
        <v>104</v>
      </c>
      <c r="Z1025" s="1" t="s">
        <v>41</v>
      </c>
      <c r="AA1025" s="1" t="s">
        <v>55</v>
      </c>
      <c r="AB1025" s="1" t="s">
        <v>56</v>
      </c>
      <c r="AC1025" s="1" t="s">
        <v>45</v>
      </c>
      <c r="AD1025" s="1" t="s">
        <v>75</v>
      </c>
      <c r="AE1025" s="1" t="s">
        <v>76</v>
      </c>
      <c r="AF1025" s="1" t="s">
        <v>77</v>
      </c>
      <c r="AG1025" s="1" t="s">
        <v>50</v>
      </c>
      <c r="AH1025" s="1" t="s">
        <v>51</v>
      </c>
      <c r="AI1025" s="1" t="s">
        <v>52</v>
      </c>
    </row>
    <row r="1026" spans="1:35" x14ac:dyDescent="0.25">
      <c r="A1026" s="1">
        <v>582</v>
      </c>
      <c r="B1026" s="1" t="s">
        <v>3645</v>
      </c>
      <c r="C1026" s="1" t="s">
        <v>39673</v>
      </c>
      <c r="D1026" s="2">
        <v>43475</v>
      </c>
      <c r="E1026" s="1" t="s">
        <v>3643</v>
      </c>
      <c r="F1026" s="1" t="s">
        <v>3644</v>
      </c>
      <c r="G1026" s="1" t="s">
        <v>84</v>
      </c>
      <c r="H1026" s="3">
        <v>129564</v>
      </c>
      <c r="I1026" s="1" t="s">
        <v>46</v>
      </c>
      <c r="J1026" s="1" t="s">
        <v>62</v>
      </c>
      <c r="K1026" s="1">
        <v>60277</v>
      </c>
      <c r="L1026" s="1" t="s">
        <v>3646</v>
      </c>
      <c r="M1026" s="1" t="s">
        <v>37</v>
      </c>
      <c r="N1026" s="1" t="s">
        <v>311</v>
      </c>
      <c r="O1026" s="2">
        <v>43475</v>
      </c>
      <c r="P1026" s="1" t="s">
        <v>38</v>
      </c>
      <c r="Q1026" s="1" t="s">
        <v>38</v>
      </c>
      <c r="R1026" s="1" t="s">
        <v>38</v>
      </c>
      <c r="S1026" s="1" t="s">
        <v>39</v>
      </c>
      <c r="T1026" s="1" t="s">
        <v>39</v>
      </c>
      <c r="U1026" s="1" t="s">
        <v>39</v>
      </c>
      <c r="V1026" s="1" t="s">
        <v>39</v>
      </c>
      <c r="W1026" s="1">
        <v>1</v>
      </c>
      <c r="X1026" s="1">
        <v>2019</v>
      </c>
      <c r="Y1026" s="1" t="s">
        <v>86</v>
      </c>
      <c r="Z1026" s="1" t="s">
        <v>41</v>
      </c>
      <c r="AA1026" s="1" t="s">
        <v>55</v>
      </c>
      <c r="AB1026" s="1" t="s">
        <v>56</v>
      </c>
      <c r="AC1026" s="1" t="s">
        <v>45</v>
      </c>
      <c r="AD1026" s="1" t="s">
        <v>46</v>
      </c>
      <c r="AE1026" s="1" t="s">
        <v>63</v>
      </c>
      <c r="AF1026" s="1" t="s">
        <v>49</v>
      </c>
      <c r="AG1026" s="1" t="s">
        <v>50</v>
      </c>
      <c r="AH1026" s="1" t="s">
        <v>51</v>
      </c>
      <c r="AI1026" s="1" t="s">
        <v>52</v>
      </c>
    </row>
    <row r="1027" spans="1:35" x14ac:dyDescent="0.25">
      <c r="A1027" s="1">
        <v>846</v>
      </c>
      <c r="B1027" s="1" t="s">
        <v>3648</v>
      </c>
      <c r="C1027" s="1" t="s">
        <v>39672</v>
      </c>
      <c r="D1027" s="2">
        <v>43475</v>
      </c>
      <c r="E1027" s="1" t="s">
        <v>3579</v>
      </c>
      <c r="F1027" s="1" t="s">
        <v>3647</v>
      </c>
      <c r="G1027" s="1" t="s">
        <v>141</v>
      </c>
      <c r="H1027" s="3">
        <v>59000</v>
      </c>
      <c r="I1027" s="1" t="s">
        <v>75</v>
      </c>
      <c r="J1027" s="1" t="s">
        <v>62</v>
      </c>
      <c r="K1027" s="1">
        <v>18842</v>
      </c>
      <c r="L1027" s="1" t="s">
        <v>3649</v>
      </c>
      <c r="M1027" s="1" t="s">
        <v>37</v>
      </c>
      <c r="N1027" s="1" t="s">
        <v>1244</v>
      </c>
      <c r="O1027" s="2">
        <v>43475</v>
      </c>
      <c r="P1027" s="1" t="s">
        <v>38</v>
      </c>
      <c r="Q1027" s="1" t="s">
        <v>38</v>
      </c>
      <c r="R1027" s="1" t="s">
        <v>38</v>
      </c>
      <c r="S1027" s="1" t="s">
        <v>39</v>
      </c>
      <c r="T1027" s="1" t="s">
        <v>39</v>
      </c>
      <c r="U1027" s="1" t="s">
        <v>39</v>
      </c>
      <c r="V1027" s="1" t="s">
        <v>39</v>
      </c>
      <c r="W1027" s="1">
        <v>1</v>
      </c>
      <c r="X1027" s="1">
        <v>2019</v>
      </c>
      <c r="Y1027" s="1" t="s">
        <v>143</v>
      </c>
      <c r="Z1027" s="1" t="s">
        <v>144</v>
      </c>
      <c r="AA1027" s="1" t="s">
        <v>43</v>
      </c>
      <c r="AB1027" s="1" t="s">
        <v>66</v>
      </c>
      <c r="AC1027" s="1" t="s">
        <v>320</v>
      </c>
      <c r="AD1027" s="1" t="s">
        <v>75</v>
      </c>
      <c r="AE1027" s="1"/>
      <c r="AF1027" s="1" t="s">
        <v>321</v>
      </c>
      <c r="AG1027" s="1" t="s">
        <v>50</v>
      </c>
      <c r="AH1027" s="1" t="s">
        <v>51</v>
      </c>
      <c r="AI1027" s="1" t="s">
        <v>52</v>
      </c>
    </row>
    <row r="1028" spans="1:35" x14ac:dyDescent="0.25">
      <c r="A1028" s="1">
        <v>846</v>
      </c>
      <c r="B1028" s="1" t="s">
        <v>3651</v>
      </c>
      <c r="C1028" s="1" t="s">
        <v>39672</v>
      </c>
      <c r="D1028" s="2">
        <v>43475</v>
      </c>
      <c r="E1028" s="1" t="s">
        <v>3579</v>
      </c>
      <c r="F1028" s="1" t="s">
        <v>3650</v>
      </c>
      <c r="G1028" s="1" t="s">
        <v>141</v>
      </c>
      <c r="H1028" s="3">
        <v>59000</v>
      </c>
      <c r="I1028" s="1" t="s">
        <v>75</v>
      </c>
      <c r="J1028" s="1" t="s">
        <v>152</v>
      </c>
      <c r="K1028" s="1">
        <v>32798</v>
      </c>
      <c r="L1028" s="1" t="s">
        <v>3652</v>
      </c>
      <c r="M1028" s="1" t="s">
        <v>37</v>
      </c>
      <c r="N1028" s="1" t="s">
        <v>1244</v>
      </c>
      <c r="O1028" s="2">
        <v>43475</v>
      </c>
      <c r="P1028" s="1" t="s">
        <v>38</v>
      </c>
      <c r="Q1028" s="1" t="s">
        <v>38</v>
      </c>
      <c r="R1028" s="1" t="s">
        <v>38</v>
      </c>
      <c r="S1028" s="1" t="s">
        <v>39</v>
      </c>
      <c r="T1028" s="1" t="s">
        <v>39</v>
      </c>
      <c r="U1028" s="1" t="s">
        <v>39</v>
      </c>
      <c r="V1028" s="1" t="s">
        <v>39</v>
      </c>
      <c r="W1028" s="1">
        <v>1</v>
      </c>
      <c r="X1028" s="1">
        <v>2019</v>
      </c>
      <c r="Y1028" s="1" t="s">
        <v>143</v>
      </c>
      <c r="Z1028" s="1" t="s">
        <v>144</v>
      </c>
      <c r="AA1028" s="1" t="s">
        <v>3583</v>
      </c>
      <c r="AB1028" s="1" t="s">
        <v>3583</v>
      </c>
      <c r="AC1028" s="1" t="s">
        <v>320</v>
      </c>
      <c r="AD1028" s="1" t="s">
        <v>75</v>
      </c>
      <c r="AE1028" s="1" t="s">
        <v>382</v>
      </c>
      <c r="AF1028" s="1" t="s">
        <v>383</v>
      </c>
      <c r="AG1028" s="1" t="s">
        <v>50</v>
      </c>
      <c r="AH1028" s="1" t="s">
        <v>3584</v>
      </c>
      <c r="AI1028" s="1" t="s">
        <v>3585</v>
      </c>
    </row>
    <row r="1029" spans="1:35" x14ac:dyDescent="0.25">
      <c r="A1029" s="1">
        <v>846</v>
      </c>
      <c r="B1029" s="1" t="s">
        <v>3654</v>
      </c>
      <c r="C1029" s="1" t="s">
        <v>39672</v>
      </c>
      <c r="D1029" s="2">
        <v>43475</v>
      </c>
      <c r="E1029" s="1" t="s">
        <v>3579</v>
      </c>
      <c r="F1029" s="1" t="s">
        <v>3653</v>
      </c>
      <c r="G1029" s="1" t="s">
        <v>141</v>
      </c>
      <c r="H1029" s="3">
        <v>59000</v>
      </c>
      <c r="I1029" s="1" t="s">
        <v>75</v>
      </c>
      <c r="J1029" s="1" t="s">
        <v>62</v>
      </c>
      <c r="K1029" s="1">
        <v>64652</v>
      </c>
      <c r="L1029" s="1" t="s">
        <v>3655</v>
      </c>
      <c r="M1029" s="1" t="s">
        <v>37</v>
      </c>
      <c r="N1029" s="1" t="s">
        <v>1244</v>
      </c>
      <c r="O1029" s="2">
        <v>43475</v>
      </c>
      <c r="P1029" s="1" t="s">
        <v>38</v>
      </c>
      <c r="Q1029" s="1" t="s">
        <v>38</v>
      </c>
      <c r="R1029" s="1" t="s">
        <v>38</v>
      </c>
      <c r="S1029" s="1" t="s">
        <v>39</v>
      </c>
      <c r="T1029" s="1" t="s">
        <v>39</v>
      </c>
      <c r="U1029" s="1" t="s">
        <v>39</v>
      </c>
      <c r="V1029" s="1" t="s">
        <v>39</v>
      </c>
      <c r="W1029" s="1">
        <v>1</v>
      </c>
      <c r="X1029" s="1">
        <v>2019</v>
      </c>
      <c r="Y1029" s="1" t="s">
        <v>143</v>
      </c>
      <c r="Z1029" s="1" t="s">
        <v>144</v>
      </c>
      <c r="AA1029" s="1" t="s">
        <v>1252</v>
      </c>
      <c r="AB1029" s="1" t="s">
        <v>152</v>
      </c>
      <c r="AC1029" s="1" t="s">
        <v>320</v>
      </c>
      <c r="AD1029" s="1" t="s">
        <v>75</v>
      </c>
      <c r="AE1029" s="1"/>
      <c r="AF1029" s="1" t="s">
        <v>321</v>
      </c>
      <c r="AG1029" s="1" t="s">
        <v>418</v>
      </c>
      <c r="AH1029" s="1" t="s">
        <v>1253</v>
      </c>
      <c r="AI1029" s="1" t="s">
        <v>1254</v>
      </c>
    </row>
    <row r="1030" spans="1:35" x14ac:dyDescent="0.25">
      <c r="A1030" s="1">
        <v>846</v>
      </c>
      <c r="B1030" s="1" t="s">
        <v>3657</v>
      </c>
      <c r="C1030" s="1" t="s">
        <v>39673</v>
      </c>
      <c r="D1030" s="2">
        <v>43475</v>
      </c>
      <c r="E1030" s="1" t="s">
        <v>3579</v>
      </c>
      <c r="F1030" s="1" t="s">
        <v>3656</v>
      </c>
      <c r="G1030" s="1" t="s">
        <v>141</v>
      </c>
      <c r="H1030" s="3">
        <v>94400</v>
      </c>
      <c r="I1030" s="1" t="s">
        <v>46</v>
      </c>
      <c r="J1030" s="1" t="s">
        <v>62</v>
      </c>
      <c r="K1030" s="1">
        <v>8024</v>
      </c>
      <c r="L1030" s="1" t="s">
        <v>3658</v>
      </c>
      <c r="M1030" s="1" t="s">
        <v>37</v>
      </c>
      <c r="N1030" s="1" t="s">
        <v>1244</v>
      </c>
      <c r="O1030" s="2">
        <v>43475</v>
      </c>
      <c r="P1030" s="1" t="s">
        <v>38</v>
      </c>
      <c r="Q1030" s="1" t="s">
        <v>38</v>
      </c>
      <c r="R1030" s="1" t="s">
        <v>38</v>
      </c>
      <c r="S1030" s="1" t="s">
        <v>39</v>
      </c>
      <c r="T1030" s="1" t="s">
        <v>39</v>
      </c>
      <c r="U1030" s="1" t="s">
        <v>39</v>
      </c>
      <c r="V1030" s="1" t="s">
        <v>39</v>
      </c>
      <c r="W1030" s="1">
        <v>1</v>
      </c>
      <c r="X1030" s="1">
        <v>2019</v>
      </c>
      <c r="Y1030" s="1" t="s">
        <v>143</v>
      </c>
      <c r="Z1030" s="1" t="s">
        <v>144</v>
      </c>
      <c r="AA1030" s="1" t="s">
        <v>782</v>
      </c>
      <c r="AB1030" s="1" t="s">
        <v>783</v>
      </c>
      <c r="AC1030" s="1" t="s">
        <v>45</v>
      </c>
      <c r="AD1030" s="1" t="s">
        <v>46</v>
      </c>
      <c r="AE1030" s="1" t="s">
        <v>63</v>
      </c>
      <c r="AF1030" s="1" t="s">
        <v>49</v>
      </c>
      <c r="AG1030" s="1" t="s">
        <v>78</v>
      </c>
      <c r="AH1030" s="1" t="s">
        <v>79</v>
      </c>
      <c r="AI1030" s="1" t="s">
        <v>80</v>
      </c>
    </row>
    <row r="1031" spans="1:35" x14ac:dyDescent="0.25">
      <c r="A1031" s="1">
        <v>846</v>
      </c>
      <c r="B1031" s="1" t="s">
        <v>3660</v>
      </c>
      <c r="C1031" s="1" t="s">
        <v>39672</v>
      </c>
      <c r="D1031" s="2">
        <v>43475</v>
      </c>
      <c r="E1031" s="1" t="s">
        <v>3579</v>
      </c>
      <c r="F1031" s="1" t="s">
        <v>3659</v>
      </c>
      <c r="G1031" s="1" t="s">
        <v>141</v>
      </c>
      <c r="H1031" s="3">
        <v>472000</v>
      </c>
      <c r="I1031" s="1" t="s">
        <v>75</v>
      </c>
      <c r="J1031" s="1" t="s">
        <v>62</v>
      </c>
      <c r="K1031" s="1">
        <v>8021</v>
      </c>
      <c r="L1031" s="1" t="s">
        <v>3661</v>
      </c>
      <c r="M1031" s="1" t="s">
        <v>37</v>
      </c>
      <c r="N1031" s="1" t="s">
        <v>1244</v>
      </c>
      <c r="O1031" s="2">
        <v>43475</v>
      </c>
      <c r="P1031" s="1" t="s">
        <v>38</v>
      </c>
      <c r="Q1031" s="1" t="s">
        <v>38</v>
      </c>
      <c r="R1031" s="1" t="s">
        <v>38</v>
      </c>
      <c r="S1031" s="1" t="s">
        <v>39</v>
      </c>
      <c r="T1031" s="1" t="s">
        <v>39</v>
      </c>
      <c r="U1031" s="1" t="s">
        <v>39</v>
      </c>
      <c r="V1031" s="1" t="s">
        <v>39</v>
      </c>
      <c r="W1031" s="1">
        <v>1</v>
      </c>
      <c r="X1031" s="1">
        <v>2019</v>
      </c>
      <c r="Y1031" s="1" t="s">
        <v>143</v>
      </c>
      <c r="Z1031" s="1" t="s">
        <v>144</v>
      </c>
      <c r="AA1031" s="1" t="s">
        <v>74</v>
      </c>
      <c r="AB1031" s="1" t="s">
        <v>74</v>
      </c>
      <c r="AC1031" s="1" t="s">
        <v>45</v>
      </c>
      <c r="AD1031" s="1" t="s">
        <v>75</v>
      </c>
      <c r="AE1031" s="1" t="s">
        <v>146</v>
      </c>
      <c r="AF1031" s="1" t="s">
        <v>146</v>
      </c>
      <c r="AG1031" s="1" t="s">
        <v>78</v>
      </c>
      <c r="AH1031" s="1" t="s">
        <v>79</v>
      </c>
      <c r="AI1031" s="1" t="s">
        <v>80</v>
      </c>
    </row>
    <row r="1032" spans="1:35" x14ac:dyDescent="0.25">
      <c r="A1032" s="1">
        <v>846</v>
      </c>
      <c r="B1032" s="1" t="s">
        <v>3663</v>
      </c>
      <c r="C1032" s="1" t="s">
        <v>39673</v>
      </c>
      <c r="D1032" s="2">
        <v>43475</v>
      </c>
      <c r="E1032" s="1" t="s">
        <v>3579</v>
      </c>
      <c r="F1032" s="1" t="s">
        <v>3662</v>
      </c>
      <c r="G1032" s="1" t="s">
        <v>141</v>
      </c>
      <c r="H1032" s="3">
        <v>59000</v>
      </c>
      <c r="I1032" s="1" t="s">
        <v>75</v>
      </c>
      <c r="J1032" s="1" t="s">
        <v>47</v>
      </c>
      <c r="K1032" s="1">
        <v>69012</v>
      </c>
      <c r="L1032" s="1" t="s">
        <v>3664</v>
      </c>
      <c r="M1032" s="1" t="s">
        <v>37</v>
      </c>
      <c r="N1032" s="1" t="s">
        <v>1244</v>
      </c>
      <c r="O1032" s="2">
        <v>43475</v>
      </c>
      <c r="P1032" s="1" t="s">
        <v>38</v>
      </c>
      <c r="Q1032" s="1" t="s">
        <v>38</v>
      </c>
      <c r="R1032" s="1" t="s">
        <v>38</v>
      </c>
      <c r="S1032" s="1" t="s">
        <v>39</v>
      </c>
      <c r="T1032" s="1" t="s">
        <v>39</v>
      </c>
      <c r="U1032" s="1" t="s">
        <v>39</v>
      </c>
      <c r="V1032" s="1" t="s">
        <v>39</v>
      </c>
      <c r="W1032" s="1">
        <v>1</v>
      </c>
      <c r="X1032" s="1">
        <v>2019</v>
      </c>
      <c r="Y1032" s="1" t="s">
        <v>143</v>
      </c>
      <c r="Z1032" s="1" t="s">
        <v>144</v>
      </c>
      <c r="AA1032" s="1" t="s">
        <v>3665</v>
      </c>
      <c r="AB1032" s="1" t="s">
        <v>3665</v>
      </c>
      <c r="AC1032" s="1" t="s">
        <v>320</v>
      </c>
      <c r="AD1032" s="1" t="s">
        <v>75</v>
      </c>
      <c r="AE1032" s="1"/>
      <c r="AF1032" s="1" t="s">
        <v>321</v>
      </c>
      <c r="AG1032" s="1" t="s">
        <v>418</v>
      </c>
      <c r="AH1032" s="1" t="s">
        <v>1253</v>
      </c>
      <c r="AI1032" s="1" t="s">
        <v>1254</v>
      </c>
    </row>
    <row r="1033" spans="1:35" x14ac:dyDescent="0.25">
      <c r="A1033" s="1">
        <v>223</v>
      </c>
      <c r="B1033" s="1" t="s">
        <v>3668</v>
      </c>
      <c r="C1033" s="1" t="s">
        <v>39672</v>
      </c>
      <c r="D1033" s="2">
        <v>43475</v>
      </c>
      <c r="E1033" s="1" t="s">
        <v>3666</v>
      </c>
      <c r="F1033" s="1" t="s">
        <v>3667</v>
      </c>
      <c r="G1033" s="1" t="s">
        <v>102</v>
      </c>
      <c r="H1033" s="3">
        <v>112428.04</v>
      </c>
      <c r="I1033" s="1" t="s">
        <v>75</v>
      </c>
      <c r="J1033" s="1" t="s">
        <v>47</v>
      </c>
      <c r="K1033" s="1">
        <v>29376</v>
      </c>
      <c r="L1033" s="1" t="s">
        <v>1617</v>
      </c>
      <c r="M1033" s="1" t="s">
        <v>37</v>
      </c>
      <c r="N1033" s="1" t="s">
        <v>486</v>
      </c>
      <c r="O1033" s="2">
        <v>43475</v>
      </c>
      <c r="P1033" s="1" t="s">
        <v>38</v>
      </c>
      <c r="Q1033" s="1" t="s">
        <v>38</v>
      </c>
      <c r="R1033" s="1" t="s">
        <v>38</v>
      </c>
      <c r="S1033" s="1" t="s">
        <v>39</v>
      </c>
      <c r="T1033" s="1" t="s">
        <v>39</v>
      </c>
      <c r="U1033" s="1" t="s">
        <v>39</v>
      </c>
      <c r="V1033" s="1" t="s">
        <v>39</v>
      </c>
      <c r="W1033" s="1">
        <v>1</v>
      </c>
      <c r="X1033" s="1">
        <v>2019</v>
      </c>
      <c r="Y1033" s="1" t="s">
        <v>104</v>
      </c>
      <c r="Z1033" s="1" t="s">
        <v>41</v>
      </c>
      <c r="AA1033" s="1" t="s">
        <v>55</v>
      </c>
      <c r="AB1033" s="1" t="s">
        <v>56</v>
      </c>
      <c r="AC1033" s="1" t="s">
        <v>45</v>
      </c>
      <c r="AD1033" s="1" t="s">
        <v>75</v>
      </c>
      <c r="AE1033" s="1" t="s">
        <v>76</v>
      </c>
      <c r="AF1033" s="1" t="s">
        <v>77</v>
      </c>
      <c r="AG1033" s="1" t="s">
        <v>50</v>
      </c>
      <c r="AH1033" s="1" t="s">
        <v>51</v>
      </c>
      <c r="AI1033" s="1" t="s">
        <v>52</v>
      </c>
    </row>
    <row r="1034" spans="1:35" x14ac:dyDescent="0.25">
      <c r="A1034" s="1">
        <v>223</v>
      </c>
      <c r="B1034" s="1" t="s">
        <v>3671</v>
      </c>
      <c r="C1034" s="1" t="s">
        <v>39672</v>
      </c>
      <c r="D1034" s="2">
        <v>43475</v>
      </c>
      <c r="E1034" s="1" t="s">
        <v>3669</v>
      </c>
      <c r="F1034" s="1" t="s">
        <v>3670</v>
      </c>
      <c r="G1034" s="1" t="s">
        <v>84</v>
      </c>
      <c r="H1034" s="3">
        <v>270220</v>
      </c>
      <c r="I1034" s="1" t="s">
        <v>46</v>
      </c>
      <c r="J1034" s="1" t="s">
        <v>62</v>
      </c>
      <c r="K1034" s="1">
        <v>33892</v>
      </c>
      <c r="L1034" s="1" t="s">
        <v>3672</v>
      </c>
      <c r="M1034" s="1" t="s">
        <v>37</v>
      </c>
      <c r="N1034" s="1" t="s">
        <v>486</v>
      </c>
      <c r="O1034" s="2">
        <v>43475</v>
      </c>
      <c r="P1034" s="1" t="s">
        <v>38</v>
      </c>
      <c r="Q1034" s="1" t="s">
        <v>38</v>
      </c>
      <c r="R1034" s="1" t="s">
        <v>38</v>
      </c>
      <c r="S1034" s="1" t="s">
        <v>39</v>
      </c>
      <c r="T1034" s="1" t="s">
        <v>39</v>
      </c>
      <c r="U1034" s="1" t="s">
        <v>39</v>
      </c>
      <c r="V1034" s="1" t="s">
        <v>39</v>
      </c>
      <c r="W1034" s="1">
        <v>1</v>
      </c>
      <c r="X1034" s="1">
        <v>2019</v>
      </c>
      <c r="Y1034" s="1" t="s">
        <v>86</v>
      </c>
      <c r="Z1034" s="1" t="s">
        <v>41</v>
      </c>
      <c r="AA1034" s="1" t="s">
        <v>55</v>
      </c>
      <c r="AB1034" s="1" t="s">
        <v>56</v>
      </c>
      <c r="AC1034" s="1" t="s">
        <v>45</v>
      </c>
      <c r="AD1034" s="1" t="s">
        <v>46</v>
      </c>
      <c r="AE1034" s="1" t="s">
        <v>63</v>
      </c>
      <c r="AF1034" s="1" t="s">
        <v>49</v>
      </c>
      <c r="AG1034" s="1" t="s">
        <v>50</v>
      </c>
      <c r="AH1034" s="1" t="s">
        <v>51</v>
      </c>
      <c r="AI1034" s="1" t="s">
        <v>52</v>
      </c>
    </row>
    <row r="1035" spans="1:35" x14ac:dyDescent="0.25">
      <c r="A1035" s="1">
        <v>731</v>
      </c>
      <c r="B1035" s="1" t="s">
        <v>3675</v>
      </c>
      <c r="C1035" s="1" t="s">
        <v>39672</v>
      </c>
      <c r="D1035" s="2">
        <v>43475</v>
      </c>
      <c r="E1035" s="1" t="s">
        <v>3673</v>
      </c>
      <c r="F1035" s="1" t="s">
        <v>3674</v>
      </c>
      <c r="G1035" s="1" t="s">
        <v>102</v>
      </c>
      <c r="H1035" s="3">
        <v>73846.004799999995</v>
      </c>
      <c r="I1035" s="1" t="s">
        <v>75</v>
      </c>
      <c r="J1035" s="1" t="s">
        <v>62</v>
      </c>
      <c r="K1035" s="1">
        <v>44107</v>
      </c>
      <c r="L1035" s="1" t="s">
        <v>3676</v>
      </c>
      <c r="M1035" s="1" t="s">
        <v>37</v>
      </c>
      <c r="N1035" s="1" t="s">
        <v>1376</v>
      </c>
      <c r="O1035" s="2">
        <v>43475</v>
      </c>
      <c r="P1035" s="1" t="s">
        <v>38</v>
      </c>
      <c r="Q1035" s="1" t="s">
        <v>38</v>
      </c>
      <c r="R1035" s="1" t="s">
        <v>38</v>
      </c>
      <c r="S1035" s="1" t="s">
        <v>39</v>
      </c>
      <c r="T1035" s="1" t="s">
        <v>39</v>
      </c>
      <c r="U1035" s="1" t="s">
        <v>39</v>
      </c>
      <c r="V1035" s="1" t="s">
        <v>39</v>
      </c>
      <c r="W1035" s="1">
        <v>1</v>
      </c>
      <c r="X1035" s="1">
        <v>2019</v>
      </c>
      <c r="Y1035" s="1" t="s">
        <v>104</v>
      </c>
      <c r="Z1035" s="1" t="s">
        <v>41</v>
      </c>
      <c r="AA1035" s="1" t="s">
        <v>74</v>
      </c>
      <c r="AB1035" s="1" t="s">
        <v>74</v>
      </c>
      <c r="AC1035" s="1" t="s">
        <v>45</v>
      </c>
      <c r="AD1035" s="1" t="s">
        <v>75</v>
      </c>
      <c r="AE1035" s="1" t="s">
        <v>76</v>
      </c>
      <c r="AF1035" s="1" t="s">
        <v>77</v>
      </c>
      <c r="AG1035" s="1" t="s">
        <v>78</v>
      </c>
      <c r="AH1035" s="1" t="s">
        <v>79</v>
      </c>
      <c r="AI1035" s="1" t="s">
        <v>80</v>
      </c>
    </row>
    <row r="1036" spans="1:35" x14ac:dyDescent="0.25">
      <c r="A1036" s="1">
        <v>747</v>
      </c>
      <c r="B1036" s="1" t="s">
        <v>3679</v>
      </c>
      <c r="C1036" s="1" t="s">
        <v>39672</v>
      </c>
      <c r="D1036" s="2">
        <v>43482</v>
      </c>
      <c r="E1036" s="1" t="s">
        <v>3677</v>
      </c>
      <c r="F1036" s="1" t="s">
        <v>3678</v>
      </c>
      <c r="G1036" s="1" t="s">
        <v>84</v>
      </c>
      <c r="H1036" s="3">
        <v>351640</v>
      </c>
      <c r="I1036" s="1" t="s">
        <v>75</v>
      </c>
      <c r="J1036" s="1" t="s">
        <v>47</v>
      </c>
      <c r="K1036" s="1">
        <v>64339</v>
      </c>
      <c r="L1036" s="1" t="s">
        <v>3680</v>
      </c>
      <c r="M1036" s="1" t="s">
        <v>37</v>
      </c>
      <c r="N1036" s="1" t="s">
        <v>1896</v>
      </c>
      <c r="O1036" s="2">
        <v>43482</v>
      </c>
      <c r="P1036" s="1" t="s">
        <v>38</v>
      </c>
      <c r="Q1036" s="1" t="s">
        <v>38</v>
      </c>
      <c r="R1036" s="1" t="s">
        <v>38</v>
      </c>
      <c r="S1036" s="1" t="s">
        <v>39</v>
      </c>
      <c r="T1036" s="1" t="s">
        <v>39</v>
      </c>
      <c r="U1036" s="1" t="s">
        <v>39</v>
      </c>
      <c r="V1036" s="1" t="s">
        <v>39</v>
      </c>
      <c r="W1036" s="1">
        <v>1</v>
      </c>
      <c r="X1036" s="1">
        <v>2019</v>
      </c>
      <c r="Y1036" s="1" t="s">
        <v>86</v>
      </c>
      <c r="Z1036" s="1" t="s">
        <v>41</v>
      </c>
      <c r="AA1036" s="1" t="s">
        <v>43</v>
      </c>
      <c r="AB1036" s="1" t="s">
        <v>44</v>
      </c>
      <c r="AC1036" s="1" t="s">
        <v>45</v>
      </c>
      <c r="AD1036" s="1" t="s">
        <v>75</v>
      </c>
      <c r="AE1036" s="1" t="s">
        <v>76</v>
      </c>
      <c r="AF1036" s="1" t="s">
        <v>77</v>
      </c>
      <c r="AG1036" s="1" t="s">
        <v>50</v>
      </c>
      <c r="AH1036" s="1" t="s">
        <v>51</v>
      </c>
      <c r="AI1036" s="1" t="s">
        <v>52</v>
      </c>
    </row>
    <row r="1037" spans="1:35" x14ac:dyDescent="0.25">
      <c r="A1037" s="1">
        <v>207</v>
      </c>
      <c r="B1037" s="1" t="s">
        <v>3683</v>
      </c>
      <c r="C1037" s="1" t="s">
        <v>39672</v>
      </c>
      <c r="D1037" s="2">
        <v>43475</v>
      </c>
      <c r="E1037" s="1" t="s">
        <v>3681</v>
      </c>
      <c r="F1037" s="1" t="s">
        <v>3682</v>
      </c>
      <c r="G1037" s="1" t="s">
        <v>84</v>
      </c>
      <c r="H1037" s="3">
        <v>119245.7614</v>
      </c>
      <c r="I1037" s="1" t="s">
        <v>46</v>
      </c>
      <c r="J1037" s="1" t="s">
        <v>62</v>
      </c>
      <c r="K1037" s="1">
        <v>45013</v>
      </c>
      <c r="L1037" s="1" t="s">
        <v>3684</v>
      </c>
      <c r="M1037" s="1" t="s">
        <v>37</v>
      </c>
      <c r="N1037" s="1" t="s">
        <v>124</v>
      </c>
      <c r="O1037" s="2">
        <v>43475</v>
      </c>
      <c r="P1037" s="1" t="s">
        <v>38</v>
      </c>
      <c r="Q1037" s="1" t="s">
        <v>38</v>
      </c>
      <c r="R1037" s="1" t="s">
        <v>38</v>
      </c>
      <c r="S1037" s="1" t="s">
        <v>39</v>
      </c>
      <c r="T1037" s="1" t="s">
        <v>39</v>
      </c>
      <c r="U1037" s="1" t="s">
        <v>39</v>
      </c>
      <c r="V1037" s="1" t="s">
        <v>39</v>
      </c>
      <c r="W1037" s="1">
        <v>1</v>
      </c>
      <c r="X1037" s="1">
        <v>2019</v>
      </c>
      <c r="Y1037" s="1" t="s">
        <v>86</v>
      </c>
      <c r="Z1037" s="1" t="s">
        <v>41</v>
      </c>
      <c r="AA1037" s="1" t="s">
        <v>55</v>
      </c>
      <c r="AB1037" s="1" t="s">
        <v>56</v>
      </c>
      <c r="AC1037" s="1" t="s">
        <v>45</v>
      </c>
      <c r="AD1037" s="1" t="s">
        <v>46</v>
      </c>
      <c r="AE1037" s="1" t="s">
        <v>57</v>
      </c>
      <c r="AF1037" s="1" t="s">
        <v>49</v>
      </c>
      <c r="AG1037" s="1" t="s">
        <v>50</v>
      </c>
      <c r="AH1037" s="1" t="s">
        <v>51</v>
      </c>
      <c r="AI1037" s="1" t="s">
        <v>52</v>
      </c>
    </row>
    <row r="1038" spans="1:35" x14ac:dyDescent="0.25">
      <c r="A1038" s="1">
        <v>1</v>
      </c>
      <c r="B1038" s="1" t="s">
        <v>3687</v>
      </c>
      <c r="C1038" s="1" t="s">
        <v>39672</v>
      </c>
      <c r="D1038" s="2">
        <v>43509</v>
      </c>
      <c r="E1038" s="1" t="s">
        <v>3685</v>
      </c>
      <c r="F1038" s="1" t="s">
        <v>3686</v>
      </c>
      <c r="G1038" s="1" t="s">
        <v>102</v>
      </c>
      <c r="H1038" s="3">
        <v>18789.7536</v>
      </c>
      <c r="I1038" s="1" t="s">
        <v>75</v>
      </c>
      <c r="J1038" s="1" t="s">
        <v>47</v>
      </c>
      <c r="K1038" s="1">
        <v>12</v>
      </c>
      <c r="L1038" s="1" t="s">
        <v>236</v>
      </c>
      <c r="M1038" s="1" t="s">
        <v>37</v>
      </c>
      <c r="N1038" s="1" t="s">
        <v>3185</v>
      </c>
      <c r="O1038" s="2">
        <v>43509</v>
      </c>
      <c r="P1038" s="1" t="s">
        <v>38</v>
      </c>
      <c r="Q1038" s="1" t="s">
        <v>38</v>
      </c>
      <c r="R1038" s="1" t="s">
        <v>38</v>
      </c>
      <c r="S1038" s="1" t="s">
        <v>39</v>
      </c>
      <c r="T1038" s="1" t="s">
        <v>39</v>
      </c>
      <c r="U1038" s="1" t="s">
        <v>39</v>
      </c>
      <c r="V1038" s="1" t="s">
        <v>39</v>
      </c>
      <c r="W1038" s="1">
        <v>1</v>
      </c>
      <c r="X1038" s="1">
        <v>2019</v>
      </c>
      <c r="Y1038" s="1" t="s">
        <v>104</v>
      </c>
      <c r="Z1038" s="1" t="s">
        <v>41</v>
      </c>
      <c r="AA1038" s="1" t="s">
        <v>55</v>
      </c>
      <c r="AB1038" s="1" t="s">
        <v>56</v>
      </c>
      <c r="AC1038" s="1" t="s">
        <v>45</v>
      </c>
      <c r="AD1038" s="1" t="s">
        <v>75</v>
      </c>
      <c r="AE1038" s="1" t="s">
        <v>76</v>
      </c>
      <c r="AF1038" s="1" t="s">
        <v>77</v>
      </c>
      <c r="AG1038" s="1" t="s">
        <v>50</v>
      </c>
      <c r="AH1038" s="1" t="s">
        <v>51</v>
      </c>
      <c r="AI1038" s="1" t="s">
        <v>52</v>
      </c>
    </row>
    <row r="1039" spans="1:35" x14ac:dyDescent="0.25">
      <c r="A1039" s="1">
        <v>703</v>
      </c>
      <c r="B1039" s="1" t="s">
        <v>3691</v>
      </c>
      <c r="C1039" s="1" t="s">
        <v>39673</v>
      </c>
      <c r="D1039" s="2">
        <v>43475</v>
      </c>
      <c r="E1039" s="1" t="s">
        <v>3689</v>
      </c>
      <c r="F1039" s="1" t="s">
        <v>3690</v>
      </c>
      <c r="G1039" s="1" t="s">
        <v>102</v>
      </c>
      <c r="H1039" s="3">
        <v>8400.0069999999996</v>
      </c>
      <c r="I1039" s="1" t="s">
        <v>75</v>
      </c>
      <c r="J1039" s="1" t="s">
        <v>62</v>
      </c>
      <c r="K1039" s="1">
        <v>914</v>
      </c>
      <c r="L1039" s="1" t="s">
        <v>1366</v>
      </c>
      <c r="M1039" s="1" t="s">
        <v>37</v>
      </c>
      <c r="N1039" s="1" t="s">
        <v>3688</v>
      </c>
      <c r="O1039" s="2">
        <v>43475</v>
      </c>
      <c r="P1039" s="1" t="s">
        <v>38</v>
      </c>
      <c r="Q1039" s="1" t="s">
        <v>38</v>
      </c>
      <c r="R1039" s="1" t="s">
        <v>38</v>
      </c>
      <c r="S1039" s="1" t="s">
        <v>39</v>
      </c>
      <c r="T1039" s="1" t="s">
        <v>39</v>
      </c>
      <c r="U1039" s="1" t="s">
        <v>39</v>
      </c>
      <c r="V1039" s="1" t="s">
        <v>39</v>
      </c>
      <c r="W1039" s="1">
        <v>1</v>
      </c>
      <c r="X1039" s="1">
        <v>2019</v>
      </c>
      <c r="Y1039" s="1" t="s">
        <v>104</v>
      </c>
      <c r="Z1039" s="1" t="s">
        <v>41</v>
      </c>
      <c r="AA1039" s="1" t="s">
        <v>55</v>
      </c>
      <c r="AB1039" s="1" t="s">
        <v>56</v>
      </c>
      <c r="AC1039" s="1" t="s">
        <v>45</v>
      </c>
      <c r="AD1039" s="1" t="s">
        <v>75</v>
      </c>
      <c r="AE1039" s="1" t="s">
        <v>76</v>
      </c>
      <c r="AF1039" s="1" t="s">
        <v>77</v>
      </c>
      <c r="AG1039" s="1" t="s">
        <v>50</v>
      </c>
      <c r="AH1039" s="1" t="s">
        <v>51</v>
      </c>
      <c r="AI1039" s="1" t="s">
        <v>52</v>
      </c>
    </row>
    <row r="1040" spans="1:35" x14ac:dyDescent="0.25">
      <c r="A1040" s="1">
        <v>200</v>
      </c>
      <c r="B1040" s="1" t="s">
        <v>3694</v>
      </c>
      <c r="C1040" s="1" t="s">
        <v>39672</v>
      </c>
      <c r="D1040" s="2">
        <v>43475</v>
      </c>
      <c r="E1040" s="1" t="s">
        <v>3692</v>
      </c>
      <c r="F1040" s="1" t="s">
        <v>3693</v>
      </c>
      <c r="G1040" s="1" t="s">
        <v>141</v>
      </c>
      <c r="H1040" s="3">
        <v>78536.08</v>
      </c>
      <c r="I1040" s="1" t="s">
        <v>75</v>
      </c>
      <c r="J1040" s="1" t="s">
        <v>62</v>
      </c>
      <c r="K1040" s="1">
        <v>1212</v>
      </c>
      <c r="L1040" s="1" t="s">
        <v>446</v>
      </c>
      <c r="M1040" s="1" t="s">
        <v>37</v>
      </c>
      <c r="N1040" s="1" t="s">
        <v>2660</v>
      </c>
      <c r="O1040" s="2">
        <v>43475</v>
      </c>
      <c r="P1040" s="1" t="s">
        <v>38</v>
      </c>
      <c r="Q1040" s="1" t="s">
        <v>38</v>
      </c>
      <c r="R1040" s="1" t="s">
        <v>38</v>
      </c>
      <c r="S1040" s="1" t="s">
        <v>39</v>
      </c>
      <c r="T1040" s="1" t="s">
        <v>39</v>
      </c>
      <c r="U1040" s="1" t="s">
        <v>39</v>
      </c>
      <c r="V1040" s="1" t="s">
        <v>39</v>
      </c>
      <c r="W1040" s="1">
        <v>1</v>
      </c>
      <c r="X1040" s="1">
        <v>2019</v>
      </c>
      <c r="Y1040" s="1" t="s">
        <v>143</v>
      </c>
      <c r="Z1040" s="1" t="s">
        <v>144</v>
      </c>
      <c r="AA1040" s="1" t="s">
        <v>55</v>
      </c>
      <c r="AB1040" s="1" t="s">
        <v>56</v>
      </c>
      <c r="AC1040" s="1" t="s">
        <v>45</v>
      </c>
      <c r="AD1040" s="1" t="s">
        <v>75</v>
      </c>
      <c r="AE1040" s="1" t="s">
        <v>76</v>
      </c>
      <c r="AF1040" s="1" t="s">
        <v>77</v>
      </c>
      <c r="AG1040" s="1" t="s">
        <v>50</v>
      </c>
      <c r="AH1040" s="1" t="s">
        <v>51</v>
      </c>
      <c r="AI1040" s="1" t="s">
        <v>52</v>
      </c>
    </row>
    <row r="1041" spans="1:35" x14ac:dyDescent="0.25">
      <c r="A1041" s="1">
        <v>632</v>
      </c>
      <c r="B1041" s="1" t="s">
        <v>3697</v>
      </c>
      <c r="C1041" s="1" t="s">
        <v>39672</v>
      </c>
      <c r="D1041" s="2">
        <v>43475</v>
      </c>
      <c r="E1041" s="1" t="s">
        <v>3695</v>
      </c>
      <c r="F1041" s="1" t="s">
        <v>3696</v>
      </c>
      <c r="G1041" s="1" t="s">
        <v>102</v>
      </c>
      <c r="H1041" s="3">
        <v>56227</v>
      </c>
      <c r="I1041" s="1" t="s">
        <v>46</v>
      </c>
      <c r="J1041" s="1" t="s">
        <v>62</v>
      </c>
      <c r="K1041" s="1">
        <v>1688</v>
      </c>
      <c r="L1041" s="1" t="s">
        <v>3698</v>
      </c>
      <c r="M1041" s="1" t="s">
        <v>37</v>
      </c>
      <c r="N1041" s="1" t="s">
        <v>246</v>
      </c>
      <c r="O1041" s="2">
        <v>43475</v>
      </c>
      <c r="P1041" s="1" t="s">
        <v>38</v>
      </c>
      <c r="Q1041" s="1" t="s">
        <v>38</v>
      </c>
      <c r="R1041" s="1" t="s">
        <v>38</v>
      </c>
      <c r="S1041" s="1" t="s">
        <v>39</v>
      </c>
      <c r="T1041" s="1" t="s">
        <v>39</v>
      </c>
      <c r="U1041" s="1" t="s">
        <v>39</v>
      </c>
      <c r="V1041" s="1" t="s">
        <v>39</v>
      </c>
      <c r="W1041" s="1">
        <v>1</v>
      </c>
      <c r="X1041" s="1">
        <v>2019</v>
      </c>
      <c r="Y1041" s="1" t="s">
        <v>104</v>
      </c>
      <c r="Z1041" s="1" t="s">
        <v>41</v>
      </c>
      <c r="AA1041" s="1" t="s">
        <v>55</v>
      </c>
      <c r="AB1041" s="1" t="s">
        <v>56</v>
      </c>
      <c r="AC1041" s="1" t="s">
        <v>45</v>
      </c>
      <c r="AD1041" s="1" t="s">
        <v>46</v>
      </c>
      <c r="AE1041" s="1" t="s">
        <v>57</v>
      </c>
      <c r="AF1041" s="1" t="s">
        <v>49</v>
      </c>
      <c r="AG1041" s="1" t="s">
        <v>50</v>
      </c>
      <c r="AH1041" s="1" t="s">
        <v>51</v>
      </c>
      <c r="AI1041" s="1" t="s">
        <v>52</v>
      </c>
    </row>
    <row r="1042" spans="1:35" x14ac:dyDescent="0.25">
      <c r="A1042" s="1">
        <v>637</v>
      </c>
      <c r="B1042" s="1" t="s">
        <v>3701</v>
      </c>
      <c r="C1042" s="1" t="s">
        <v>39672</v>
      </c>
      <c r="D1042" s="2">
        <v>43475</v>
      </c>
      <c r="E1042" s="1" t="s">
        <v>3699</v>
      </c>
      <c r="F1042" s="1" t="s">
        <v>3700</v>
      </c>
      <c r="G1042" s="1" t="s">
        <v>102</v>
      </c>
      <c r="H1042" s="3">
        <v>23999.9964</v>
      </c>
      <c r="I1042" s="1" t="s">
        <v>75</v>
      </c>
      <c r="J1042" s="1" t="s">
        <v>62</v>
      </c>
      <c r="K1042" s="1">
        <v>62812</v>
      </c>
      <c r="L1042" s="1" t="s">
        <v>3702</v>
      </c>
      <c r="M1042" s="1" t="s">
        <v>37</v>
      </c>
      <c r="N1042" s="1" t="s">
        <v>2232</v>
      </c>
      <c r="O1042" s="2">
        <v>43475</v>
      </c>
      <c r="P1042" s="1" t="s">
        <v>38</v>
      </c>
      <c r="Q1042" s="1" t="s">
        <v>38</v>
      </c>
      <c r="R1042" s="1" t="s">
        <v>38</v>
      </c>
      <c r="S1042" s="1" t="s">
        <v>39</v>
      </c>
      <c r="T1042" s="1" t="s">
        <v>39</v>
      </c>
      <c r="U1042" s="1" t="s">
        <v>39</v>
      </c>
      <c r="V1042" s="1" t="s">
        <v>39</v>
      </c>
      <c r="W1042" s="1">
        <v>1</v>
      </c>
      <c r="X1042" s="1">
        <v>2019</v>
      </c>
      <c r="Y1042" s="1" t="s">
        <v>104</v>
      </c>
      <c r="Z1042" s="1" t="s">
        <v>41</v>
      </c>
      <c r="AA1042" s="1" t="s">
        <v>55</v>
      </c>
      <c r="AB1042" s="1" t="s">
        <v>56</v>
      </c>
      <c r="AC1042" s="1" t="s">
        <v>45</v>
      </c>
      <c r="AD1042" s="1" t="s">
        <v>75</v>
      </c>
      <c r="AE1042" s="1" t="s">
        <v>76</v>
      </c>
      <c r="AF1042" s="1" t="s">
        <v>77</v>
      </c>
      <c r="AG1042" s="1" t="s">
        <v>50</v>
      </c>
      <c r="AH1042" s="1" t="s">
        <v>51</v>
      </c>
      <c r="AI1042" s="1" t="s">
        <v>52</v>
      </c>
    </row>
    <row r="1043" spans="1:35" x14ac:dyDescent="0.25">
      <c r="A1043" s="1">
        <v>224</v>
      </c>
      <c r="B1043" s="1" t="s">
        <v>3705</v>
      </c>
      <c r="C1043" s="1" t="s">
        <v>39673</v>
      </c>
      <c r="D1043" s="2">
        <v>43475</v>
      </c>
      <c r="E1043" s="1" t="s">
        <v>3703</v>
      </c>
      <c r="F1043" s="1" t="s">
        <v>3704</v>
      </c>
      <c r="G1043" s="1" t="s">
        <v>84</v>
      </c>
      <c r="H1043" s="3">
        <v>750000</v>
      </c>
      <c r="I1043" s="1" t="s">
        <v>75</v>
      </c>
      <c r="J1043" s="1" t="s">
        <v>62</v>
      </c>
      <c r="K1043" s="1">
        <v>40393</v>
      </c>
      <c r="L1043" s="1" t="s">
        <v>3706</v>
      </c>
      <c r="M1043" s="1" t="s">
        <v>37</v>
      </c>
      <c r="N1043" s="1" t="s">
        <v>165</v>
      </c>
      <c r="O1043" s="2">
        <v>43475</v>
      </c>
      <c r="P1043" s="1" t="s">
        <v>38</v>
      </c>
      <c r="Q1043" s="1" t="s">
        <v>38</v>
      </c>
      <c r="R1043" s="1" t="s">
        <v>38</v>
      </c>
      <c r="S1043" s="1" t="s">
        <v>39</v>
      </c>
      <c r="T1043" s="1" t="s">
        <v>39</v>
      </c>
      <c r="U1043" s="1" t="s">
        <v>39</v>
      </c>
      <c r="V1043" s="1" t="s">
        <v>39</v>
      </c>
      <c r="W1043" s="1">
        <v>1</v>
      </c>
      <c r="X1043" s="1">
        <v>2019</v>
      </c>
      <c r="Y1043" s="1" t="s">
        <v>86</v>
      </c>
      <c r="Z1043" s="1" t="s">
        <v>41</v>
      </c>
      <c r="AA1043" s="1" t="s">
        <v>55</v>
      </c>
      <c r="AB1043" s="1" t="s">
        <v>56</v>
      </c>
      <c r="AC1043" s="1" t="s">
        <v>320</v>
      </c>
      <c r="AD1043" s="1" t="s">
        <v>75</v>
      </c>
      <c r="AE1043" s="1"/>
      <c r="AF1043" s="1" t="s">
        <v>321</v>
      </c>
      <c r="AG1043" s="1" t="s">
        <v>50</v>
      </c>
      <c r="AH1043" s="1" t="s">
        <v>51</v>
      </c>
      <c r="AI1043" s="1" t="s">
        <v>52</v>
      </c>
    </row>
    <row r="1044" spans="1:35" x14ac:dyDescent="0.25">
      <c r="A1044" s="1">
        <v>655</v>
      </c>
      <c r="B1044" s="1" t="s">
        <v>3709</v>
      </c>
      <c r="C1044" s="1" t="s">
        <v>39673</v>
      </c>
      <c r="D1044" s="2">
        <v>43479</v>
      </c>
      <c r="E1044" s="1" t="s">
        <v>3707</v>
      </c>
      <c r="F1044" s="1" t="s">
        <v>3708</v>
      </c>
      <c r="G1044" s="1" t="s">
        <v>102</v>
      </c>
      <c r="H1044" s="3">
        <v>76800</v>
      </c>
      <c r="I1044" s="1" t="s">
        <v>75</v>
      </c>
      <c r="J1044" s="1" t="s">
        <v>62</v>
      </c>
      <c r="K1044" s="1">
        <v>3727</v>
      </c>
      <c r="L1044" s="1" t="s">
        <v>3710</v>
      </c>
      <c r="M1044" s="1" t="s">
        <v>37</v>
      </c>
      <c r="N1044" s="1" t="s">
        <v>2109</v>
      </c>
      <c r="O1044" s="2">
        <v>43479</v>
      </c>
      <c r="P1044" s="1" t="s">
        <v>38</v>
      </c>
      <c r="Q1044" s="1" t="s">
        <v>38</v>
      </c>
      <c r="R1044" s="1" t="s">
        <v>38</v>
      </c>
      <c r="S1044" s="1" t="s">
        <v>39</v>
      </c>
      <c r="T1044" s="1" t="s">
        <v>39</v>
      </c>
      <c r="U1044" s="1" t="s">
        <v>39</v>
      </c>
      <c r="V1044" s="1" t="s">
        <v>39</v>
      </c>
      <c r="W1044" s="1">
        <v>1</v>
      </c>
      <c r="X1044" s="1">
        <v>2019</v>
      </c>
      <c r="Y1044" s="1" t="s">
        <v>104</v>
      </c>
      <c r="Z1044" s="1" t="s">
        <v>41</v>
      </c>
      <c r="AA1044" s="1" t="s">
        <v>55</v>
      </c>
      <c r="AB1044" s="1" t="s">
        <v>56</v>
      </c>
      <c r="AC1044" s="1" t="s">
        <v>45</v>
      </c>
      <c r="AD1044" s="1" t="s">
        <v>75</v>
      </c>
      <c r="AE1044" s="1" t="s">
        <v>76</v>
      </c>
      <c r="AF1044" s="1" t="s">
        <v>77</v>
      </c>
      <c r="AG1044" s="1" t="s">
        <v>50</v>
      </c>
      <c r="AH1044" s="1" t="s">
        <v>51</v>
      </c>
      <c r="AI1044" s="1" t="s">
        <v>52</v>
      </c>
    </row>
    <row r="1045" spans="1:35" x14ac:dyDescent="0.25">
      <c r="A1045" s="1">
        <v>581</v>
      </c>
      <c r="B1045" s="1" t="s">
        <v>3713</v>
      </c>
      <c r="C1045" s="1" t="s">
        <v>39672</v>
      </c>
      <c r="D1045" s="2">
        <v>43475</v>
      </c>
      <c r="E1045" s="1" t="s">
        <v>3711</v>
      </c>
      <c r="F1045" s="1" t="s">
        <v>3712</v>
      </c>
      <c r="G1045" s="1" t="s">
        <v>102</v>
      </c>
      <c r="H1045" s="3">
        <v>129765.97827000001</v>
      </c>
      <c r="I1045" s="1" t="s">
        <v>75</v>
      </c>
      <c r="J1045" s="1" t="s">
        <v>62</v>
      </c>
      <c r="K1045" s="1">
        <v>4980</v>
      </c>
      <c r="L1045" s="1" t="s">
        <v>2745</v>
      </c>
      <c r="M1045" s="1" t="s">
        <v>37</v>
      </c>
      <c r="N1045" s="1" t="s">
        <v>153</v>
      </c>
      <c r="O1045" s="2">
        <v>43475</v>
      </c>
      <c r="P1045" s="1" t="s">
        <v>38</v>
      </c>
      <c r="Q1045" s="1" t="s">
        <v>38</v>
      </c>
      <c r="R1045" s="1" t="s">
        <v>38</v>
      </c>
      <c r="S1045" s="1" t="s">
        <v>39</v>
      </c>
      <c r="T1045" s="1" t="s">
        <v>39</v>
      </c>
      <c r="U1045" s="1" t="s">
        <v>39</v>
      </c>
      <c r="V1045" s="1" t="s">
        <v>39</v>
      </c>
      <c r="W1045" s="1">
        <v>1</v>
      </c>
      <c r="X1045" s="1">
        <v>2019</v>
      </c>
      <c r="Y1045" s="1" t="s">
        <v>104</v>
      </c>
      <c r="Z1045" s="1" t="s">
        <v>41</v>
      </c>
      <c r="AA1045" s="1" t="s">
        <v>55</v>
      </c>
      <c r="AB1045" s="1" t="s">
        <v>56</v>
      </c>
      <c r="AC1045" s="1" t="s">
        <v>45</v>
      </c>
      <c r="AD1045" s="1" t="s">
        <v>75</v>
      </c>
      <c r="AE1045" s="1" t="s">
        <v>76</v>
      </c>
      <c r="AF1045" s="1" t="s">
        <v>77</v>
      </c>
      <c r="AG1045" s="1" t="s">
        <v>50</v>
      </c>
      <c r="AH1045" s="1" t="s">
        <v>51</v>
      </c>
      <c r="AI1045" s="1" t="s">
        <v>52</v>
      </c>
    </row>
    <row r="1046" spans="1:35" x14ac:dyDescent="0.25">
      <c r="A1046" s="1">
        <v>846</v>
      </c>
      <c r="B1046" s="1" t="s">
        <v>3624</v>
      </c>
      <c r="C1046" s="1" t="s">
        <v>39672</v>
      </c>
      <c r="D1046" s="2">
        <v>43476</v>
      </c>
      <c r="E1046" s="1" t="s">
        <v>3622</v>
      </c>
      <c r="F1046" s="1" t="s">
        <v>3714</v>
      </c>
      <c r="G1046" s="1" t="s">
        <v>141</v>
      </c>
      <c r="H1046" s="3">
        <v>59000</v>
      </c>
      <c r="I1046" s="1" t="s">
        <v>75</v>
      </c>
      <c r="J1046" s="1" t="s">
        <v>47</v>
      </c>
      <c r="K1046" s="1">
        <v>18902</v>
      </c>
      <c r="L1046" s="1" t="s">
        <v>3715</v>
      </c>
      <c r="M1046" s="1" t="s">
        <v>37</v>
      </c>
      <c r="N1046" s="1" t="s">
        <v>1244</v>
      </c>
      <c r="O1046" s="2">
        <v>43476</v>
      </c>
      <c r="P1046" s="1" t="s">
        <v>38</v>
      </c>
      <c r="Q1046" s="1" t="s">
        <v>38</v>
      </c>
      <c r="R1046" s="1" t="s">
        <v>38</v>
      </c>
      <c r="S1046" s="1" t="s">
        <v>39</v>
      </c>
      <c r="T1046" s="1" t="s">
        <v>39</v>
      </c>
      <c r="U1046" s="1" t="s">
        <v>39</v>
      </c>
      <c r="V1046" s="1" t="s">
        <v>39</v>
      </c>
      <c r="W1046" s="1">
        <v>1</v>
      </c>
      <c r="X1046" s="1">
        <v>2019</v>
      </c>
      <c r="Y1046" s="1" t="s">
        <v>143</v>
      </c>
      <c r="Z1046" s="1" t="s">
        <v>144</v>
      </c>
      <c r="AA1046" s="1" t="s">
        <v>641</v>
      </c>
      <c r="AB1046" s="1" t="s">
        <v>641</v>
      </c>
      <c r="AC1046" s="1" t="s">
        <v>320</v>
      </c>
      <c r="AD1046" s="1" t="s">
        <v>75</v>
      </c>
      <c r="AE1046" s="1"/>
      <c r="AF1046" s="1" t="s">
        <v>321</v>
      </c>
      <c r="AG1046" s="1" t="s">
        <v>78</v>
      </c>
      <c r="AH1046" s="1" t="s">
        <v>611</v>
      </c>
      <c r="AI1046" s="1" t="s">
        <v>612</v>
      </c>
    </row>
    <row r="1047" spans="1:35" x14ac:dyDescent="0.25">
      <c r="A1047" s="1">
        <v>173</v>
      </c>
      <c r="B1047" s="1" t="s">
        <v>1201</v>
      </c>
      <c r="C1047" s="1" t="s">
        <v>39672</v>
      </c>
      <c r="D1047" s="2">
        <v>43475</v>
      </c>
      <c r="E1047" s="1" t="s">
        <v>3716</v>
      </c>
      <c r="F1047" s="1" t="s">
        <v>3717</v>
      </c>
      <c r="G1047" s="1" t="s">
        <v>102</v>
      </c>
      <c r="H1047" s="3">
        <v>109411.96</v>
      </c>
      <c r="I1047" s="1" t="s">
        <v>75</v>
      </c>
      <c r="J1047" s="1" t="s">
        <v>62</v>
      </c>
      <c r="K1047" s="1">
        <v>40117</v>
      </c>
      <c r="L1047" s="1" t="s">
        <v>3639</v>
      </c>
      <c r="M1047" s="1" t="s">
        <v>37</v>
      </c>
      <c r="N1047" s="1" t="s">
        <v>1198</v>
      </c>
      <c r="O1047" s="2">
        <v>43475</v>
      </c>
      <c r="P1047" s="1" t="s">
        <v>38</v>
      </c>
      <c r="Q1047" s="1" t="s">
        <v>38</v>
      </c>
      <c r="R1047" s="1" t="s">
        <v>38</v>
      </c>
      <c r="S1047" s="1" t="s">
        <v>39</v>
      </c>
      <c r="T1047" s="1" t="s">
        <v>39</v>
      </c>
      <c r="U1047" s="1" t="s">
        <v>39</v>
      </c>
      <c r="V1047" s="1" t="s">
        <v>39</v>
      </c>
      <c r="W1047" s="1">
        <v>1</v>
      </c>
      <c r="X1047" s="1">
        <v>2019</v>
      </c>
      <c r="Y1047" s="1" t="s">
        <v>104</v>
      </c>
      <c r="Z1047" s="1" t="s">
        <v>41</v>
      </c>
      <c r="AA1047" s="1" t="s">
        <v>43</v>
      </c>
      <c r="AB1047" s="1" t="s">
        <v>66</v>
      </c>
      <c r="AC1047" s="1" t="s">
        <v>320</v>
      </c>
      <c r="AD1047" s="1" t="s">
        <v>75</v>
      </c>
      <c r="AE1047" s="1"/>
      <c r="AF1047" s="1" t="s">
        <v>321</v>
      </c>
      <c r="AG1047" s="1" t="s">
        <v>50</v>
      </c>
      <c r="AH1047" s="1" t="s">
        <v>51</v>
      </c>
      <c r="AI1047" s="1" t="s">
        <v>52</v>
      </c>
    </row>
    <row r="1048" spans="1:35" x14ac:dyDescent="0.25">
      <c r="A1048" s="1">
        <v>846</v>
      </c>
      <c r="B1048" s="1" t="s">
        <v>3624</v>
      </c>
      <c r="C1048" s="1" t="s">
        <v>39672</v>
      </c>
      <c r="D1048" s="2">
        <v>43476</v>
      </c>
      <c r="E1048" s="1" t="s">
        <v>3622</v>
      </c>
      <c r="F1048" s="1" t="s">
        <v>3718</v>
      </c>
      <c r="G1048" s="1" t="s">
        <v>141</v>
      </c>
      <c r="H1048" s="3">
        <v>59000</v>
      </c>
      <c r="I1048" s="1" t="s">
        <v>75</v>
      </c>
      <c r="J1048" s="1" t="s">
        <v>62</v>
      </c>
      <c r="K1048" s="1">
        <v>34507</v>
      </c>
      <c r="L1048" s="1" t="s">
        <v>3719</v>
      </c>
      <c r="M1048" s="1" t="s">
        <v>37</v>
      </c>
      <c r="N1048" s="1" t="s">
        <v>1244</v>
      </c>
      <c r="O1048" s="2">
        <v>43476</v>
      </c>
      <c r="P1048" s="1" t="s">
        <v>38</v>
      </c>
      <c r="Q1048" s="1" t="s">
        <v>38</v>
      </c>
      <c r="R1048" s="1" t="s">
        <v>38</v>
      </c>
      <c r="S1048" s="1" t="s">
        <v>39</v>
      </c>
      <c r="T1048" s="1" t="s">
        <v>39</v>
      </c>
      <c r="U1048" s="1" t="s">
        <v>39</v>
      </c>
      <c r="V1048" s="1" t="s">
        <v>39</v>
      </c>
      <c r="W1048" s="1">
        <v>1</v>
      </c>
      <c r="X1048" s="1">
        <v>2019</v>
      </c>
      <c r="Y1048" s="1" t="s">
        <v>143</v>
      </c>
      <c r="Z1048" s="1" t="s">
        <v>144</v>
      </c>
      <c r="AA1048" s="1" t="s">
        <v>641</v>
      </c>
      <c r="AB1048" s="1" t="s">
        <v>641</v>
      </c>
      <c r="AC1048" s="1" t="s">
        <v>320</v>
      </c>
      <c r="AD1048" s="1" t="s">
        <v>75</v>
      </c>
      <c r="AE1048" s="1"/>
      <c r="AF1048" s="1" t="s">
        <v>321</v>
      </c>
      <c r="AG1048" s="1" t="s">
        <v>78</v>
      </c>
      <c r="AH1048" s="1" t="s">
        <v>611</v>
      </c>
      <c r="AI1048" s="1" t="s">
        <v>612</v>
      </c>
    </row>
    <row r="1049" spans="1:35" x14ac:dyDescent="0.25">
      <c r="A1049" s="1">
        <v>909</v>
      </c>
      <c r="B1049" s="1" t="s">
        <v>3630</v>
      </c>
      <c r="C1049" s="1" t="s">
        <v>39673</v>
      </c>
      <c r="D1049" s="2">
        <v>43479</v>
      </c>
      <c r="E1049" s="1" t="s">
        <v>3628</v>
      </c>
      <c r="F1049" s="1" t="s">
        <v>3720</v>
      </c>
      <c r="G1049" s="1" t="s">
        <v>84</v>
      </c>
      <c r="H1049" s="3">
        <v>22639.952000000001</v>
      </c>
      <c r="I1049" s="1" t="s">
        <v>75</v>
      </c>
      <c r="J1049" s="1" t="s">
        <v>47</v>
      </c>
      <c r="K1049" s="1">
        <v>34943</v>
      </c>
      <c r="L1049" s="1" t="s">
        <v>3721</v>
      </c>
      <c r="M1049" s="1" t="s">
        <v>37</v>
      </c>
      <c r="N1049" s="1" t="s">
        <v>1132</v>
      </c>
      <c r="O1049" s="2">
        <v>43479</v>
      </c>
      <c r="P1049" s="1" t="s">
        <v>38</v>
      </c>
      <c r="Q1049" s="1" t="s">
        <v>38</v>
      </c>
      <c r="R1049" s="1" t="s">
        <v>38</v>
      </c>
      <c r="S1049" s="1" t="s">
        <v>39</v>
      </c>
      <c r="T1049" s="1" t="s">
        <v>39</v>
      </c>
      <c r="U1049" s="1" t="s">
        <v>39</v>
      </c>
      <c r="V1049" s="1" t="s">
        <v>39</v>
      </c>
      <c r="W1049" s="1">
        <v>1</v>
      </c>
      <c r="X1049" s="1">
        <v>2019</v>
      </c>
      <c r="Y1049" s="1" t="s">
        <v>86</v>
      </c>
      <c r="Z1049" s="1" t="s">
        <v>41</v>
      </c>
      <c r="AA1049" s="1" t="s">
        <v>55</v>
      </c>
      <c r="AB1049" s="1" t="s">
        <v>56</v>
      </c>
      <c r="AC1049" s="1" t="s">
        <v>45</v>
      </c>
      <c r="AD1049" s="1" t="s">
        <v>75</v>
      </c>
      <c r="AE1049" s="1" t="s">
        <v>76</v>
      </c>
      <c r="AF1049" s="1" t="s">
        <v>77</v>
      </c>
      <c r="AG1049" s="1" t="s">
        <v>50</v>
      </c>
      <c r="AH1049" s="1" t="s">
        <v>51</v>
      </c>
      <c r="AI1049" s="1" t="s">
        <v>52</v>
      </c>
    </row>
    <row r="1050" spans="1:35" x14ac:dyDescent="0.25">
      <c r="A1050" s="1">
        <v>846</v>
      </c>
      <c r="B1050" s="1" t="s">
        <v>3723</v>
      </c>
      <c r="C1050" s="1" t="s">
        <v>39672</v>
      </c>
      <c r="D1050" s="2">
        <v>43476</v>
      </c>
      <c r="E1050" s="1" t="s">
        <v>3622</v>
      </c>
      <c r="F1050" s="1" t="s">
        <v>3722</v>
      </c>
      <c r="G1050" s="1" t="s">
        <v>141</v>
      </c>
      <c r="H1050" s="3">
        <v>118000</v>
      </c>
      <c r="I1050" s="1" t="s">
        <v>75</v>
      </c>
      <c r="J1050" s="1" t="s">
        <v>47</v>
      </c>
      <c r="K1050" s="1">
        <v>37886</v>
      </c>
      <c r="L1050" s="1" t="s">
        <v>3724</v>
      </c>
      <c r="M1050" s="1" t="s">
        <v>37</v>
      </c>
      <c r="N1050" s="1" t="s">
        <v>1244</v>
      </c>
      <c r="O1050" s="2">
        <v>43476</v>
      </c>
      <c r="P1050" s="1" t="s">
        <v>38</v>
      </c>
      <c r="Q1050" s="1" t="s">
        <v>38</v>
      </c>
      <c r="R1050" s="1" t="s">
        <v>38</v>
      </c>
      <c r="S1050" s="1" t="s">
        <v>39</v>
      </c>
      <c r="T1050" s="1" t="s">
        <v>39</v>
      </c>
      <c r="U1050" s="1" t="s">
        <v>39</v>
      </c>
      <c r="V1050" s="1" t="s">
        <v>39</v>
      </c>
      <c r="W1050" s="1">
        <v>1</v>
      </c>
      <c r="X1050" s="1">
        <v>2019</v>
      </c>
      <c r="Y1050" s="1" t="s">
        <v>143</v>
      </c>
      <c r="Z1050" s="1" t="s">
        <v>144</v>
      </c>
      <c r="AA1050" s="1" t="s">
        <v>43</v>
      </c>
      <c r="AB1050" s="1" t="s">
        <v>66</v>
      </c>
      <c r="AC1050" s="1" t="s">
        <v>320</v>
      </c>
      <c r="AD1050" s="1" t="s">
        <v>75</v>
      </c>
      <c r="AE1050" s="1"/>
      <c r="AF1050" s="1" t="s">
        <v>321</v>
      </c>
      <c r="AG1050" s="1" t="s">
        <v>50</v>
      </c>
      <c r="AH1050" s="1" t="s">
        <v>51</v>
      </c>
      <c r="AI1050" s="1" t="s">
        <v>52</v>
      </c>
    </row>
    <row r="1051" spans="1:35" x14ac:dyDescent="0.25">
      <c r="A1051" s="1">
        <v>846</v>
      </c>
      <c r="B1051" s="1" t="s">
        <v>3723</v>
      </c>
      <c r="C1051" s="1" t="s">
        <v>39673</v>
      </c>
      <c r="D1051" s="2">
        <v>43476</v>
      </c>
      <c r="E1051" s="1" t="s">
        <v>3622</v>
      </c>
      <c r="F1051" s="1" t="s">
        <v>3725</v>
      </c>
      <c r="G1051" s="1" t="s">
        <v>141</v>
      </c>
      <c r="H1051" s="3">
        <v>118000</v>
      </c>
      <c r="I1051" s="1" t="s">
        <v>75</v>
      </c>
      <c r="J1051" s="1" t="s">
        <v>62</v>
      </c>
      <c r="K1051" s="1">
        <v>32877</v>
      </c>
      <c r="L1051" s="1" t="s">
        <v>3726</v>
      </c>
      <c r="M1051" s="1" t="s">
        <v>37</v>
      </c>
      <c r="N1051" s="1" t="s">
        <v>1244</v>
      </c>
      <c r="O1051" s="2">
        <v>43476</v>
      </c>
      <c r="P1051" s="1" t="s">
        <v>38</v>
      </c>
      <c r="Q1051" s="1" t="s">
        <v>38</v>
      </c>
      <c r="R1051" s="1" t="s">
        <v>38</v>
      </c>
      <c r="S1051" s="1" t="s">
        <v>39</v>
      </c>
      <c r="T1051" s="1" t="s">
        <v>39</v>
      </c>
      <c r="U1051" s="1" t="s">
        <v>39</v>
      </c>
      <c r="V1051" s="1" t="s">
        <v>39</v>
      </c>
      <c r="W1051" s="1">
        <v>1</v>
      </c>
      <c r="X1051" s="1">
        <v>2019</v>
      </c>
      <c r="Y1051" s="1" t="s">
        <v>143</v>
      </c>
      <c r="Z1051" s="1" t="s">
        <v>144</v>
      </c>
      <c r="AA1051" s="1" t="s">
        <v>55</v>
      </c>
      <c r="AB1051" s="1" t="s">
        <v>56</v>
      </c>
      <c r="AC1051" s="1" t="s">
        <v>45</v>
      </c>
      <c r="AD1051" s="1" t="s">
        <v>75</v>
      </c>
      <c r="AE1051" s="1" t="s">
        <v>76</v>
      </c>
      <c r="AF1051" s="1" t="s">
        <v>77</v>
      </c>
      <c r="AG1051" s="1" t="s">
        <v>50</v>
      </c>
      <c r="AH1051" s="1" t="s">
        <v>51</v>
      </c>
      <c r="AI1051" s="1" t="s">
        <v>52</v>
      </c>
    </row>
    <row r="1052" spans="1:35" x14ac:dyDescent="0.25">
      <c r="A1052" s="1">
        <v>909</v>
      </c>
      <c r="B1052" s="1" t="s">
        <v>3630</v>
      </c>
      <c r="C1052" s="1" t="s">
        <v>39673</v>
      </c>
      <c r="D1052" s="2">
        <v>43479</v>
      </c>
      <c r="E1052" s="1" t="s">
        <v>3628</v>
      </c>
      <c r="F1052" s="1" t="s">
        <v>3727</v>
      </c>
      <c r="G1052" s="1" t="s">
        <v>84</v>
      </c>
      <c r="H1052" s="3">
        <v>96394.433600000004</v>
      </c>
      <c r="I1052" s="1" t="s">
        <v>46</v>
      </c>
      <c r="J1052" s="1" t="s">
        <v>62</v>
      </c>
      <c r="K1052" s="1">
        <v>73576</v>
      </c>
      <c r="L1052" s="1" t="s">
        <v>1840</v>
      </c>
      <c r="M1052" s="1" t="s">
        <v>37</v>
      </c>
      <c r="N1052" s="1" t="s">
        <v>1132</v>
      </c>
      <c r="O1052" s="2">
        <v>43479</v>
      </c>
      <c r="P1052" s="1" t="s">
        <v>38</v>
      </c>
      <c r="Q1052" s="1" t="s">
        <v>38</v>
      </c>
      <c r="R1052" s="1" t="s">
        <v>38</v>
      </c>
      <c r="S1052" s="1" t="s">
        <v>39</v>
      </c>
      <c r="T1052" s="1" t="s">
        <v>39</v>
      </c>
      <c r="U1052" s="1" t="s">
        <v>39</v>
      </c>
      <c r="V1052" s="1" t="s">
        <v>39</v>
      </c>
      <c r="W1052" s="1">
        <v>1</v>
      </c>
      <c r="X1052" s="1">
        <v>2019</v>
      </c>
      <c r="Y1052" s="1" t="s">
        <v>86</v>
      </c>
      <c r="Z1052" s="1" t="s">
        <v>41</v>
      </c>
      <c r="AA1052" s="1" t="s">
        <v>55</v>
      </c>
      <c r="AB1052" s="1" t="s">
        <v>152</v>
      </c>
      <c r="AC1052" s="1" t="s">
        <v>45</v>
      </c>
      <c r="AD1052" s="1" t="s">
        <v>46</v>
      </c>
      <c r="AE1052" s="1" t="s">
        <v>57</v>
      </c>
      <c r="AF1052" s="1" t="s">
        <v>49</v>
      </c>
      <c r="AG1052" s="1" t="s">
        <v>50</v>
      </c>
      <c r="AH1052" s="1" t="s">
        <v>51</v>
      </c>
      <c r="AI1052" s="1" t="s">
        <v>52</v>
      </c>
    </row>
    <row r="1053" spans="1:35" x14ac:dyDescent="0.25">
      <c r="A1053" s="1">
        <v>173</v>
      </c>
      <c r="B1053" s="1" t="s">
        <v>1201</v>
      </c>
      <c r="C1053" s="1" t="s">
        <v>39672</v>
      </c>
      <c r="D1053" s="2">
        <v>43475</v>
      </c>
      <c r="E1053" s="1" t="s">
        <v>3728</v>
      </c>
      <c r="F1053" s="1" t="s">
        <v>3729</v>
      </c>
      <c r="G1053" s="1" t="s">
        <v>102</v>
      </c>
      <c r="H1053" s="3">
        <v>131581.79999999999</v>
      </c>
      <c r="I1053" s="1" t="s">
        <v>75</v>
      </c>
      <c r="J1053" s="1" t="s">
        <v>62</v>
      </c>
      <c r="K1053" s="1">
        <v>40117</v>
      </c>
      <c r="L1053" s="1" t="s">
        <v>3639</v>
      </c>
      <c r="M1053" s="1" t="s">
        <v>37</v>
      </c>
      <c r="N1053" s="1" t="s">
        <v>1198</v>
      </c>
      <c r="O1053" s="2">
        <v>43475</v>
      </c>
      <c r="P1053" s="1" t="s">
        <v>38</v>
      </c>
      <c r="Q1053" s="1" t="s">
        <v>38</v>
      </c>
      <c r="R1053" s="1" t="s">
        <v>38</v>
      </c>
      <c r="S1053" s="1" t="s">
        <v>39</v>
      </c>
      <c r="T1053" s="1" t="s">
        <v>39</v>
      </c>
      <c r="U1053" s="1" t="s">
        <v>39</v>
      </c>
      <c r="V1053" s="1" t="s">
        <v>39</v>
      </c>
      <c r="W1053" s="1">
        <v>1</v>
      </c>
      <c r="X1053" s="1">
        <v>2019</v>
      </c>
      <c r="Y1053" s="1" t="s">
        <v>104</v>
      </c>
      <c r="Z1053" s="1" t="s">
        <v>41</v>
      </c>
      <c r="AA1053" s="1" t="s">
        <v>43</v>
      </c>
      <c r="AB1053" s="1" t="s">
        <v>66</v>
      </c>
      <c r="AC1053" s="1" t="s">
        <v>320</v>
      </c>
      <c r="AD1053" s="1" t="s">
        <v>75</v>
      </c>
      <c r="AE1053" s="1"/>
      <c r="AF1053" s="1" t="s">
        <v>321</v>
      </c>
      <c r="AG1053" s="1" t="s">
        <v>50</v>
      </c>
      <c r="AH1053" s="1" t="s">
        <v>51</v>
      </c>
      <c r="AI1053" s="1" t="s">
        <v>52</v>
      </c>
    </row>
    <row r="1054" spans="1:35" x14ac:dyDescent="0.25">
      <c r="A1054" s="1">
        <v>224</v>
      </c>
      <c r="B1054" s="1" t="s">
        <v>3732</v>
      </c>
      <c r="C1054" s="1" t="s">
        <v>39672</v>
      </c>
      <c r="D1054" s="2">
        <v>43475</v>
      </c>
      <c r="E1054" s="1" t="s">
        <v>3730</v>
      </c>
      <c r="F1054" s="1" t="s">
        <v>3731</v>
      </c>
      <c r="G1054" s="1" t="s">
        <v>84</v>
      </c>
      <c r="H1054" s="3">
        <v>197720.15100000001</v>
      </c>
      <c r="I1054" s="1" t="s">
        <v>75</v>
      </c>
      <c r="J1054" s="1" t="s">
        <v>62</v>
      </c>
      <c r="K1054" s="1">
        <v>1837</v>
      </c>
      <c r="L1054" s="1" t="s">
        <v>2128</v>
      </c>
      <c r="M1054" s="1" t="s">
        <v>37</v>
      </c>
      <c r="N1054" s="1" t="s">
        <v>165</v>
      </c>
      <c r="O1054" s="2">
        <v>43475</v>
      </c>
      <c r="P1054" s="1" t="s">
        <v>38</v>
      </c>
      <c r="Q1054" s="1" t="s">
        <v>38</v>
      </c>
      <c r="R1054" s="1" t="s">
        <v>38</v>
      </c>
      <c r="S1054" s="1" t="s">
        <v>39</v>
      </c>
      <c r="T1054" s="1" t="s">
        <v>39</v>
      </c>
      <c r="U1054" s="1" t="s">
        <v>39</v>
      </c>
      <c r="V1054" s="1" t="s">
        <v>39</v>
      </c>
      <c r="W1054" s="1">
        <v>1</v>
      </c>
      <c r="X1054" s="1">
        <v>2019</v>
      </c>
      <c r="Y1054" s="1" t="s">
        <v>86</v>
      </c>
      <c r="Z1054" s="1" t="s">
        <v>41</v>
      </c>
      <c r="AA1054" s="1" t="s">
        <v>55</v>
      </c>
      <c r="AB1054" s="1" t="s">
        <v>56</v>
      </c>
      <c r="AC1054" s="1" t="s">
        <v>45</v>
      </c>
      <c r="AD1054" s="1" t="s">
        <v>75</v>
      </c>
      <c r="AE1054" s="1" t="s">
        <v>76</v>
      </c>
      <c r="AF1054" s="1" t="s">
        <v>77</v>
      </c>
      <c r="AG1054" s="1" t="s">
        <v>50</v>
      </c>
      <c r="AH1054" s="1" t="s">
        <v>51</v>
      </c>
      <c r="AI1054" s="1" t="s">
        <v>52</v>
      </c>
    </row>
    <row r="1055" spans="1:35" x14ac:dyDescent="0.25">
      <c r="A1055" s="1">
        <v>692</v>
      </c>
      <c r="B1055" s="1" t="s">
        <v>3735</v>
      </c>
      <c r="C1055" s="1" t="s">
        <v>39672</v>
      </c>
      <c r="D1055" s="2">
        <v>43475</v>
      </c>
      <c r="E1055" s="1" t="s">
        <v>3733</v>
      </c>
      <c r="F1055" s="1" t="s">
        <v>3734</v>
      </c>
      <c r="G1055" s="1" t="s">
        <v>84</v>
      </c>
      <c r="H1055" s="3">
        <v>584100</v>
      </c>
      <c r="I1055" s="1" t="s">
        <v>46</v>
      </c>
      <c r="J1055" s="1" t="s">
        <v>62</v>
      </c>
      <c r="K1055" s="1">
        <v>71120</v>
      </c>
      <c r="L1055" s="1" t="s">
        <v>3736</v>
      </c>
      <c r="M1055" s="1" t="s">
        <v>37</v>
      </c>
      <c r="N1055" s="1" t="s">
        <v>685</v>
      </c>
      <c r="O1055" s="2">
        <v>43475</v>
      </c>
      <c r="P1055" s="1" t="s">
        <v>38</v>
      </c>
      <c r="Q1055" s="1" t="s">
        <v>38</v>
      </c>
      <c r="R1055" s="1" t="s">
        <v>38</v>
      </c>
      <c r="S1055" s="1" t="s">
        <v>39</v>
      </c>
      <c r="T1055" s="1" t="s">
        <v>39</v>
      </c>
      <c r="U1055" s="1" t="s">
        <v>39</v>
      </c>
      <c r="V1055" s="1" t="s">
        <v>39</v>
      </c>
      <c r="W1055" s="1">
        <v>1</v>
      </c>
      <c r="X1055" s="1">
        <v>2019</v>
      </c>
      <c r="Y1055" s="1" t="s">
        <v>86</v>
      </c>
      <c r="Z1055" s="1" t="s">
        <v>41</v>
      </c>
      <c r="AA1055" s="1" t="s">
        <v>74</v>
      </c>
      <c r="AB1055" s="1" t="s">
        <v>74</v>
      </c>
      <c r="AC1055" s="1" t="s">
        <v>45</v>
      </c>
      <c r="AD1055" s="1" t="s">
        <v>46</v>
      </c>
      <c r="AE1055" s="1" t="s">
        <v>63</v>
      </c>
      <c r="AF1055" s="1" t="s">
        <v>49</v>
      </c>
      <c r="AG1055" s="1" t="s">
        <v>78</v>
      </c>
      <c r="AH1055" s="1" t="s">
        <v>79</v>
      </c>
      <c r="AI1055" s="1" t="s">
        <v>80</v>
      </c>
    </row>
    <row r="1056" spans="1:35" x14ac:dyDescent="0.25">
      <c r="A1056" s="1">
        <v>997</v>
      </c>
      <c r="B1056" s="1" t="s">
        <v>3739</v>
      </c>
      <c r="C1056" s="1" t="s">
        <v>39673</v>
      </c>
      <c r="D1056" s="2">
        <v>43475</v>
      </c>
      <c r="E1056" s="1" t="s">
        <v>3737</v>
      </c>
      <c r="F1056" s="1" t="s">
        <v>3738</v>
      </c>
      <c r="G1056" s="1" t="s">
        <v>102</v>
      </c>
      <c r="H1056" s="3">
        <v>9912</v>
      </c>
      <c r="I1056" s="1" t="s">
        <v>75</v>
      </c>
      <c r="J1056" s="1" t="s">
        <v>62</v>
      </c>
      <c r="K1056" s="1">
        <v>502</v>
      </c>
      <c r="L1056" s="1" t="s">
        <v>2241</v>
      </c>
      <c r="M1056" s="1" t="s">
        <v>37</v>
      </c>
      <c r="N1056" s="1" t="s">
        <v>2219</v>
      </c>
      <c r="O1056" s="2">
        <v>43475</v>
      </c>
      <c r="P1056" s="1" t="s">
        <v>38</v>
      </c>
      <c r="Q1056" s="1" t="s">
        <v>38</v>
      </c>
      <c r="R1056" s="1" t="s">
        <v>38</v>
      </c>
      <c r="S1056" s="1" t="s">
        <v>39</v>
      </c>
      <c r="T1056" s="1" t="s">
        <v>39</v>
      </c>
      <c r="U1056" s="1" t="s">
        <v>39</v>
      </c>
      <c r="V1056" s="1" t="s">
        <v>39</v>
      </c>
      <c r="W1056" s="1">
        <v>1</v>
      </c>
      <c r="X1056" s="1">
        <v>2019</v>
      </c>
      <c r="Y1056" s="1" t="s">
        <v>104</v>
      </c>
      <c r="Z1056" s="1" t="s">
        <v>41</v>
      </c>
      <c r="AA1056" s="1" t="s">
        <v>55</v>
      </c>
      <c r="AB1056" s="1" t="s">
        <v>56</v>
      </c>
      <c r="AC1056" s="1" t="s">
        <v>45</v>
      </c>
      <c r="AD1056" s="1" t="s">
        <v>75</v>
      </c>
      <c r="AE1056" s="1" t="s">
        <v>76</v>
      </c>
      <c r="AF1056" s="1" t="s">
        <v>77</v>
      </c>
      <c r="AG1056" s="1" t="s">
        <v>50</v>
      </c>
      <c r="AH1056" s="1" t="s">
        <v>51</v>
      </c>
      <c r="AI1056" s="1" t="s">
        <v>52</v>
      </c>
    </row>
    <row r="1057" spans="1:35" x14ac:dyDescent="0.25">
      <c r="A1057" s="1">
        <v>240</v>
      </c>
      <c r="B1057" s="1" t="s">
        <v>3742</v>
      </c>
      <c r="C1057" s="1" t="s">
        <v>39672</v>
      </c>
      <c r="D1057" s="2">
        <v>43542</v>
      </c>
      <c r="E1057" s="1" t="s">
        <v>3740</v>
      </c>
      <c r="F1057" s="1" t="s">
        <v>3741</v>
      </c>
      <c r="G1057" s="1" t="s">
        <v>84</v>
      </c>
      <c r="H1057" s="3">
        <v>352302.77059999999</v>
      </c>
      <c r="I1057" s="1" t="s">
        <v>75</v>
      </c>
      <c r="J1057" s="1" t="s">
        <v>62</v>
      </c>
      <c r="K1057" s="1">
        <v>20033</v>
      </c>
      <c r="L1057" s="1" t="s">
        <v>3743</v>
      </c>
      <c r="M1057" s="1" t="s">
        <v>37</v>
      </c>
      <c r="N1057" s="1" t="s">
        <v>953</v>
      </c>
      <c r="O1057" s="2">
        <v>43542</v>
      </c>
      <c r="P1057" s="1" t="s">
        <v>38</v>
      </c>
      <c r="Q1057" s="1" t="s">
        <v>38</v>
      </c>
      <c r="R1057" s="1" t="s">
        <v>38</v>
      </c>
      <c r="S1057" s="1" t="s">
        <v>39</v>
      </c>
      <c r="T1057" s="1" t="s">
        <v>39</v>
      </c>
      <c r="U1057" s="1" t="s">
        <v>39</v>
      </c>
      <c r="V1057" s="1" t="s">
        <v>39</v>
      </c>
      <c r="W1057" s="1">
        <v>1</v>
      </c>
      <c r="X1057" s="1">
        <v>2019</v>
      </c>
      <c r="Y1057" s="1" t="s">
        <v>86</v>
      </c>
      <c r="Z1057" s="1" t="s">
        <v>41</v>
      </c>
      <c r="AA1057" s="1" t="s">
        <v>43</v>
      </c>
      <c r="AB1057" s="1" t="s">
        <v>44</v>
      </c>
      <c r="AC1057" s="1" t="s">
        <v>45</v>
      </c>
      <c r="AD1057" s="1" t="s">
        <v>75</v>
      </c>
      <c r="AE1057" s="1" t="s">
        <v>76</v>
      </c>
      <c r="AF1057" s="1" t="s">
        <v>77</v>
      </c>
      <c r="AG1057" s="1" t="s">
        <v>50</v>
      </c>
      <c r="AH1057" s="1" t="s">
        <v>51</v>
      </c>
      <c r="AI1057" s="1" t="s">
        <v>52</v>
      </c>
    </row>
    <row r="1058" spans="1:35" x14ac:dyDescent="0.25">
      <c r="A1058" s="1">
        <v>699</v>
      </c>
      <c r="B1058" s="1" t="s">
        <v>3747</v>
      </c>
      <c r="C1058" s="1" t="s">
        <v>39672</v>
      </c>
      <c r="D1058" s="2">
        <v>43476</v>
      </c>
      <c r="E1058" s="1" t="s">
        <v>3745</v>
      </c>
      <c r="F1058" s="1" t="s">
        <v>3746</v>
      </c>
      <c r="G1058" s="1" t="s">
        <v>102</v>
      </c>
      <c r="H1058" s="3">
        <v>51920</v>
      </c>
      <c r="I1058" s="1" t="s">
        <v>75</v>
      </c>
      <c r="J1058" s="1" t="s">
        <v>62</v>
      </c>
      <c r="K1058" s="1">
        <v>38284</v>
      </c>
      <c r="L1058" s="1" t="s">
        <v>3748</v>
      </c>
      <c r="M1058" s="1" t="s">
        <v>37</v>
      </c>
      <c r="N1058" s="1" t="s">
        <v>3744</v>
      </c>
      <c r="O1058" s="2">
        <v>43476</v>
      </c>
      <c r="P1058" s="1" t="s">
        <v>38</v>
      </c>
      <c r="Q1058" s="1" t="s">
        <v>38</v>
      </c>
      <c r="R1058" s="1" t="s">
        <v>38</v>
      </c>
      <c r="S1058" s="1" t="s">
        <v>39</v>
      </c>
      <c r="T1058" s="1" t="s">
        <v>39</v>
      </c>
      <c r="U1058" s="1" t="s">
        <v>39</v>
      </c>
      <c r="V1058" s="1" t="s">
        <v>39</v>
      </c>
      <c r="W1058" s="1">
        <v>1</v>
      </c>
      <c r="X1058" s="1">
        <v>2019</v>
      </c>
      <c r="Y1058" s="1" t="s">
        <v>104</v>
      </c>
      <c r="Z1058" s="1" t="s">
        <v>41</v>
      </c>
      <c r="AA1058" s="1" t="s">
        <v>277</v>
      </c>
      <c r="AB1058" s="1" t="s">
        <v>277</v>
      </c>
      <c r="AC1058" s="1" t="s">
        <v>320</v>
      </c>
      <c r="AD1058" s="1" t="s">
        <v>75</v>
      </c>
      <c r="AE1058" s="1"/>
      <c r="AF1058" s="1" t="s">
        <v>321</v>
      </c>
      <c r="AG1058" s="1" t="s">
        <v>78</v>
      </c>
      <c r="AH1058" s="1" t="s">
        <v>278</v>
      </c>
      <c r="AI1058" s="1" t="s">
        <v>279</v>
      </c>
    </row>
    <row r="1059" spans="1:35" x14ac:dyDescent="0.25">
      <c r="A1059" s="1">
        <v>846</v>
      </c>
      <c r="B1059" s="1" t="s">
        <v>3750</v>
      </c>
      <c r="C1059" s="1" t="s">
        <v>39672</v>
      </c>
      <c r="D1059" s="2">
        <v>43475</v>
      </c>
      <c r="E1059" s="1" t="s">
        <v>3579</v>
      </c>
      <c r="F1059" s="1" t="s">
        <v>3749</v>
      </c>
      <c r="G1059" s="1" t="s">
        <v>141</v>
      </c>
      <c r="H1059" s="3">
        <v>94400</v>
      </c>
      <c r="I1059" s="1" t="s">
        <v>75</v>
      </c>
      <c r="J1059" s="1" t="s">
        <v>47</v>
      </c>
      <c r="K1059" s="1">
        <v>15701</v>
      </c>
      <c r="L1059" s="1" t="s">
        <v>3751</v>
      </c>
      <c r="M1059" s="1" t="s">
        <v>37</v>
      </c>
      <c r="N1059" s="1" t="s">
        <v>1244</v>
      </c>
      <c r="O1059" s="2">
        <v>43475</v>
      </c>
      <c r="P1059" s="1" t="s">
        <v>38</v>
      </c>
      <c r="Q1059" s="1" t="s">
        <v>38</v>
      </c>
      <c r="R1059" s="1" t="s">
        <v>38</v>
      </c>
      <c r="S1059" s="1" t="s">
        <v>39</v>
      </c>
      <c r="T1059" s="1" t="s">
        <v>39</v>
      </c>
      <c r="U1059" s="1" t="s">
        <v>39</v>
      </c>
      <c r="V1059" s="1" t="s">
        <v>39</v>
      </c>
      <c r="W1059" s="1">
        <v>1</v>
      </c>
      <c r="X1059" s="1">
        <v>2019</v>
      </c>
      <c r="Y1059" s="1" t="s">
        <v>143</v>
      </c>
      <c r="Z1059" s="1" t="s">
        <v>144</v>
      </c>
      <c r="AA1059" s="1" t="s">
        <v>55</v>
      </c>
      <c r="AB1059" s="1" t="s">
        <v>56</v>
      </c>
      <c r="AC1059" s="1" t="s">
        <v>320</v>
      </c>
      <c r="AD1059" s="1" t="s">
        <v>75</v>
      </c>
      <c r="AE1059" s="1"/>
      <c r="AF1059" s="1" t="s">
        <v>321</v>
      </c>
      <c r="AG1059" s="1" t="s">
        <v>50</v>
      </c>
      <c r="AH1059" s="1" t="s">
        <v>51</v>
      </c>
      <c r="AI1059" s="1" t="s">
        <v>52</v>
      </c>
    </row>
    <row r="1060" spans="1:35" x14ac:dyDescent="0.25">
      <c r="A1060" s="1">
        <v>846</v>
      </c>
      <c r="B1060" s="1" t="s">
        <v>3753</v>
      </c>
      <c r="C1060" s="1" t="s">
        <v>39672</v>
      </c>
      <c r="D1060" s="2">
        <v>43475</v>
      </c>
      <c r="E1060" s="1" t="s">
        <v>3579</v>
      </c>
      <c r="F1060" s="1" t="s">
        <v>3752</v>
      </c>
      <c r="G1060" s="1" t="s">
        <v>141</v>
      </c>
      <c r="H1060" s="3">
        <v>59000</v>
      </c>
      <c r="I1060" s="1" t="s">
        <v>75</v>
      </c>
      <c r="J1060" s="1" t="s">
        <v>62</v>
      </c>
      <c r="K1060" s="1">
        <v>40614</v>
      </c>
      <c r="L1060" s="1" t="s">
        <v>3754</v>
      </c>
      <c r="M1060" s="1" t="s">
        <v>37</v>
      </c>
      <c r="N1060" s="1" t="s">
        <v>1244</v>
      </c>
      <c r="O1060" s="2">
        <v>43475</v>
      </c>
      <c r="P1060" s="1" t="s">
        <v>38</v>
      </c>
      <c r="Q1060" s="1" t="s">
        <v>38</v>
      </c>
      <c r="R1060" s="1" t="s">
        <v>38</v>
      </c>
      <c r="S1060" s="1" t="s">
        <v>39</v>
      </c>
      <c r="T1060" s="1" t="s">
        <v>39</v>
      </c>
      <c r="U1060" s="1" t="s">
        <v>39</v>
      </c>
      <c r="V1060" s="1" t="s">
        <v>39</v>
      </c>
      <c r="W1060" s="1">
        <v>1</v>
      </c>
      <c r="X1060" s="1">
        <v>2019</v>
      </c>
      <c r="Y1060" s="1" t="s">
        <v>143</v>
      </c>
      <c r="Z1060" s="1" t="s">
        <v>144</v>
      </c>
      <c r="AA1060" s="1" t="s">
        <v>593</v>
      </c>
      <c r="AB1060" s="1" t="s">
        <v>3755</v>
      </c>
      <c r="AC1060" s="1" t="s">
        <v>320</v>
      </c>
      <c r="AD1060" s="1" t="s">
        <v>75</v>
      </c>
      <c r="AE1060" s="1"/>
      <c r="AF1060" s="1" t="s">
        <v>321</v>
      </c>
      <c r="AG1060" s="1" t="s">
        <v>78</v>
      </c>
      <c r="AH1060" s="1" t="s">
        <v>79</v>
      </c>
      <c r="AI1060" s="1" t="s">
        <v>80</v>
      </c>
    </row>
    <row r="1061" spans="1:35" x14ac:dyDescent="0.25">
      <c r="A1061" s="1">
        <v>846</v>
      </c>
      <c r="B1061" s="1" t="s">
        <v>3757</v>
      </c>
      <c r="C1061" s="1" t="s">
        <v>39673</v>
      </c>
      <c r="D1061" s="2">
        <v>43475</v>
      </c>
      <c r="E1061" s="1" t="s">
        <v>3579</v>
      </c>
      <c r="F1061" s="1" t="s">
        <v>3756</v>
      </c>
      <c r="G1061" s="1" t="s">
        <v>141</v>
      </c>
      <c r="H1061" s="3">
        <v>59000</v>
      </c>
      <c r="I1061" s="1" t="s">
        <v>75</v>
      </c>
      <c r="J1061" s="1" t="s">
        <v>62</v>
      </c>
      <c r="K1061" s="1">
        <v>70978</v>
      </c>
      <c r="L1061" s="1" t="s">
        <v>3758</v>
      </c>
      <c r="M1061" s="1" t="s">
        <v>37</v>
      </c>
      <c r="N1061" s="1" t="s">
        <v>1244</v>
      </c>
      <c r="O1061" s="2">
        <v>43475</v>
      </c>
      <c r="P1061" s="1" t="s">
        <v>38</v>
      </c>
      <c r="Q1061" s="1" t="s">
        <v>38</v>
      </c>
      <c r="R1061" s="1" t="s">
        <v>38</v>
      </c>
      <c r="S1061" s="1" t="s">
        <v>39</v>
      </c>
      <c r="T1061" s="1" t="s">
        <v>39</v>
      </c>
      <c r="U1061" s="1" t="s">
        <v>39</v>
      </c>
      <c r="V1061" s="1" t="s">
        <v>39</v>
      </c>
      <c r="W1061" s="1">
        <v>1</v>
      </c>
      <c r="X1061" s="1">
        <v>2019</v>
      </c>
      <c r="Y1061" s="1" t="s">
        <v>143</v>
      </c>
      <c r="Z1061" s="1" t="s">
        <v>144</v>
      </c>
      <c r="AA1061" s="1" t="s">
        <v>1252</v>
      </c>
      <c r="AB1061" s="1" t="s">
        <v>152</v>
      </c>
      <c r="AC1061" s="1" t="s">
        <v>320</v>
      </c>
      <c r="AD1061" s="1" t="s">
        <v>75</v>
      </c>
      <c r="AE1061" s="1"/>
      <c r="AF1061" s="1" t="s">
        <v>321</v>
      </c>
      <c r="AG1061" s="1" t="s">
        <v>418</v>
      </c>
      <c r="AH1061" s="1" t="s">
        <v>1253</v>
      </c>
      <c r="AI1061" s="1" t="s">
        <v>1254</v>
      </c>
    </row>
    <row r="1062" spans="1:35" x14ac:dyDescent="0.25">
      <c r="A1062" s="1">
        <v>846</v>
      </c>
      <c r="B1062" s="1" t="s">
        <v>3760</v>
      </c>
      <c r="C1062" s="1" t="s">
        <v>39672</v>
      </c>
      <c r="D1062" s="2">
        <v>43475</v>
      </c>
      <c r="E1062" s="1" t="s">
        <v>3579</v>
      </c>
      <c r="F1062" s="1" t="s">
        <v>3759</v>
      </c>
      <c r="G1062" s="1" t="s">
        <v>141</v>
      </c>
      <c r="H1062" s="3">
        <v>59000</v>
      </c>
      <c r="I1062" s="1" t="s">
        <v>75</v>
      </c>
      <c r="J1062" s="1" t="s">
        <v>62</v>
      </c>
      <c r="K1062" s="1">
        <v>31271</v>
      </c>
      <c r="L1062" s="1" t="s">
        <v>3761</v>
      </c>
      <c r="M1062" s="1" t="s">
        <v>37</v>
      </c>
      <c r="N1062" s="1" t="s">
        <v>1244</v>
      </c>
      <c r="O1062" s="2">
        <v>43475</v>
      </c>
      <c r="P1062" s="1" t="s">
        <v>38</v>
      </c>
      <c r="Q1062" s="1" t="s">
        <v>38</v>
      </c>
      <c r="R1062" s="1" t="s">
        <v>38</v>
      </c>
      <c r="S1062" s="1" t="s">
        <v>39</v>
      </c>
      <c r="T1062" s="1" t="s">
        <v>39</v>
      </c>
      <c r="U1062" s="1" t="s">
        <v>39</v>
      </c>
      <c r="V1062" s="1" t="s">
        <v>39</v>
      </c>
      <c r="W1062" s="1">
        <v>1</v>
      </c>
      <c r="X1062" s="1">
        <v>2019</v>
      </c>
      <c r="Y1062" s="1" t="s">
        <v>143</v>
      </c>
      <c r="Z1062" s="1" t="s">
        <v>144</v>
      </c>
      <c r="AA1062" s="1" t="s">
        <v>609</v>
      </c>
      <c r="AB1062" s="1" t="s">
        <v>609</v>
      </c>
      <c r="AC1062" s="1" t="s">
        <v>320</v>
      </c>
      <c r="AD1062" s="1" t="s">
        <v>75</v>
      </c>
      <c r="AE1062" s="1"/>
      <c r="AF1062" s="1" t="s">
        <v>321</v>
      </c>
      <c r="AG1062" s="1" t="s">
        <v>78</v>
      </c>
      <c r="AH1062" s="1" t="s">
        <v>611</v>
      </c>
      <c r="AI1062" s="1" t="s">
        <v>612</v>
      </c>
    </row>
    <row r="1063" spans="1:35" x14ac:dyDescent="0.25">
      <c r="A1063" s="1">
        <v>846</v>
      </c>
      <c r="B1063" s="1" t="s">
        <v>3763</v>
      </c>
      <c r="C1063" s="1" t="s">
        <v>39672</v>
      </c>
      <c r="D1063" s="2">
        <v>43475</v>
      </c>
      <c r="E1063" s="1" t="s">
        <v>3579</v>
      </c>
      <c r="F1063" s="1" t="s">
        <v>3762</v>
      </c>
      <c r="G1063" s="1" t="s">
        <v>141</v>
      </c>
      <c r="H1063" s="3">
        <v>59000</v>
      </c>
      <c r="I1063" s="1" t="s">
        <v>75</v>
      </c>
      <c r="J1063" s="1" t="s">
        <v>62</v>
      </c>
      <c r="K1063" s="1">
        <v>14896</v>
      </c>
      <c r="L1063" s="1" t="s">
        <v>3764</v>
      </c>
      <c r="M1063" s="1" t="s">
        <v>37</v>
      </c>
      <c r="N1063" s="1" t="s">
        <v>1244</v>
      </c>
      <c r="O1063" s="2">
        <v>43475</v>
      </c>
      <c r="P1063" s="1" t="s">
        <v>38</v>
      </c>
      <c r="Q1063" s="1" t="s">
        <v>38</v>
      </c>
      <c r="R1063" s="1" t="s">
        <v>38</v>
      </c>
      <c r="S1063" s="1" t="s">
        <v>39</v>
      </c>
      <c r="T1063" s="1" t="s">
        <v>39</v>
      </c>
      <c r="U1063" s="1" t="s">
        <v>39</v>
      </c>
      <c r="V1063" s="1" t="s">
        <v>39</v>
      </c>
      <c r="W1063" s="1">
        <v>1</v>
      </c>
      <c r="X1063" s="1">
        <v>2019</v>
      </c>
      <c r="Y1063" s="1" t="s">
        <v>143</v>
      </c>
      <c r="Z1063" s="1" t="s">
        <v>144</v>
      </c>
      <c r="AA1063" s="1" t="s">
        <v>546</v>
      </c>
      <c r="AB1063" s="1" t="s">
        <v>547</v>
      </c>
      <c r="AC1063" s="1" t="s">
        <v>320</v>
      </c>
      <c r="AD1063" s="1" t="s">
        <v>75</v>
      </c>
      <c r="AE1063" s="1"/>
      <c r="AF1063" s="1" t="s">
        <v>321</v>
      </c>
      <c r="AG1063" s="1" t="s">
        <v>78</v>
      </c>
      <c r="AH1063" s="1" t="s">
        <v>548</v>
      </c>
      <c r="AI1063" s="1" t="s">
        <v>549</v>
      </c>
    </row>
    <row r="1064" spans="1:35" x14ac:dyDescent="0.25">
      <c r="A1064" s="1">
        <v>846</v>
      </c>
      <c r="B1064" s="1" t="s">
        <v>3766</v>
      </c>
      <c r="C1064" s="1" t="s">
        <v>39673</v>
      </c>
      <c r="D1064" s="2">
        <v>43475</v>
      </c>
      <c r="E1064" s="1" t="s">
        <v>3579</v>
      </c>
      <c r="F1064" s="1" t="s">
        <v>3765</v>
      </c>
      <c r="G1064" s="1" t="s">
        <v>141</v>
      </c>
      <c r="H1064" s="3">
        <v>59000</v>
      </c>
      <c r="I1064" s="1" t="s">
        <v>75</v>
      </c>
      <c r="J1064" s="1" t="s">
        <v>62</v>
      </c>
      <c r="K1064" s="1">
        <v>33356</v>
      </c>
      <c r="L1064" s="1" t="s">
        <v>3767</v>
      </c>
      <c r="M1064" s="1" t="s">
        <v>37</v>
      </c>
      <c r="N1064" s="1" t="s">
        <v>1244</v>
      </c>
      <c r="O1064" s="2">
        <v>43475</v>
      </c>
      <c r="P1064" s="1" t="s">
        <v>38</v>
      </c>
      <c r="Q1064" s="1" t="s">
        <v>38</v>
      </c>
      <c r="R1064" s="1" t="s">
        <v>38</v>
      </c>
      <c r="S1064" s="1" t="s">
        <v>39</v>
      </c>
      <c r="T1064" s="1" t="s">
        <v>39</v>
      </c>
      <c r="U1064" s="1" t="s">
        <v>39</v>
      </c>
      <c r="V1064" s="1" t="s">
        <v>39</v>
      </c>
      <c r="W1064" s="1">
        <v>1</v>
      </c>
      <c r="X1064" s="1">
        <v>2019</v>
      </c>
      <c r="Y1064" s="1" t="s">
        <v>143</v>
      </c>
      <c r="Z1064" s="1" t="s">
        <v>144</v>
      </c>
      <c r="AA1064" s="1" t="s">
        <v>782</v>
      </c>
      <c r="AB1064" s="1" t="s">
        <v>783</v>
      </c>
      <c r="AC1064" s="1" t="s">
        <v>320</v>
      </c>
      <c r="AD1064" s="1" t="s">
        <v>75</v>
      </c>
      <c r="AE1064" s="1"/>
      <c r="AF1064" s="1" t="s">
        <v>321</v>
      </c>
      <c r="AG1064" s="1" t="s">
        <v>78</v>
      </c>
      <c r="AH1064" s="1" t="s">
        <v>79</v>
      </c>
      <c r="AI1064" s="1" t="s">
        <v>80</v>
      </c>
    </row>
    <row r="1065" spans="1:35" x14ac:dyDescent="0.25">
      <c r="A1065" s="1">
        <v>846</v>
      </c>
      <c r="B1065" s="1" t="s">
        <v>3769</v>
      </c>
      <c r="C1065" s="1" t="s">
        <v>39673</v>
      </c>
      <c r="D1065" s="2">
        <v>43475</v>
      </c>
      <c r="E1065" s="1" t="s">
        <v>3579</v>
      </c>
      <c r="F1065" s="1" t="s">
        <v>3768</v>
      </c>
      <c r="G1065" s="1" t="s">
        <v>141</v>
      </c>
      <c r="H1065" s="3">
        <v>118000</v>
      </c>
      <c r="I1065" s="1" t="s">
        <v>75</v>
      </c>
      <c r="J1065" s="1" t="s">
        <v>62</v>
      </c>
      <c r="K1065" s="1">
        <v>17088</v>
      </c>
      <c r="L1065" s="1" t="s">
        <v>3770</v>
      </c>
      <c r="M1065" s="1" t="s">
        <v>37</v>
      </c>
      <c r="N1065" s="1" t="s">
        <v>1244</v>
      </c>
      <c r="O1065" s="2">
        <v>43475</v>
      </c>
      <c r="P1065" s="1" t="s">
        <v>38</v>
      </c>
      <c r="Q1065" s="1" t="s">
        <v>38</v>
      </c>
      <c r="R1065" s="1" t="s">
        <v>38</v>
      </c>
      <c r="S1065" s="1" t="s">
        <v>39</v>
      </c>
      <c r="T1065" s="1" t="s">
        <v>39</v>
      </c>
      <c r="U1065" s="1" t="s">
        <v>39</v>
      </c>
      <c r="V1065" s="1" t="s">
        <v>39</v>
      </c>
      <c r="W1065" s="1">
        <v>1</v>
      </c>
      <c r="X1065" s="1">
        <v>2019</v>
      </c>
      <c r="Y1065" s="1" t="s">
        <v>143</v>
      </c>
      <c r="Z1065" s="1" t="s">
        <v>144</v>
      </c>
      <c r="AA1065" s="1" t="s">
        <v>43</v>
      </c>
      <c r="AB1065" s="1" t="s">
        <v>428</v>
      </c>
      <c r="AC1065" s="1" t="s">
        <v>320</v>
      </c>
      <c r="AD1065" s="1" t="s">
        <v>75</v>
      </c>
      <c r="AE1065" s="1"/>
      <c r="AF1065" s="1" t="s">
        <v>321</v>
      </c>
      <c r="AG1065" s="1" t="s">
        <v>50</v>
      </c>
      <c r="AH1065" s="1" t="s">
        <v>51</v>
      </c>
      <c r="AI1065" s="1" t="s">
        <v>52</v>
      </c>
    </row>
    <row r="1066" spans="1:35" x14ac:dyDescent="0.25">
      <c r="A1066" s="1">
        <v>655</v>
      </c>
      <c r="B1066" s="1" t="s">
        <v>3773</v>
      </c>
      <c r="C1066" s="1" t="s">
        <v>39673</v>
      </c>
      <c r="D1066" s="2">
        <v>43479</v>
      </c>
      <c r="E1066" s="1" t="s">
        <v>3771</v>
      </c>
      <c r="F1066" s="1" t="s">
        <v>3772</v>
      </c>
      <c r="G1066" s="1" t="s">
        <v>84</v>
      </c>
      <c r="H1066" s="3">
        <v>591162.30000000005</v>
      </c>
      <c r="I1066" s="1" t="s">
        <v>46</v>
      </c>
      <c r="J1066" s="1" t="s">
        <v>62</v>
      </c>
      <c r="K1066" s="1">
        <v>43636</v>
      </c>
      <c r="L1066" s="1" t="s">
        <v>3050</v>
      </c>
      <c r="M1066" s="1" t="s">
        <v>37</v>
      </c>
      <c r="N1066" s="1" t="s">
        <v>2109</v>
      </c>
      <c r="O1066" s="2">
        <v>43479</v>
      </c>
      <c r="P1066" s="1" t="s">
        <v>38</v>
      </c>
      <c r="Q1066" s="1" t="s">
        <v>38</v>
      </c>
      <c r="R1066" s="1" t="s">
        <v>38</v>
      </c>
      <c r="S1066" s="1" t="s">
        <v>39</v>
      </c>
      <c r="T1066" s="1" t="s">
        <v>39</v>
      </c>
      <c r="U1066" s="1" t="s">
        <v>39</v>
      </c>
      <c r="V1066" s="1" t="s">
        <v>39</v>
      </c>
      <c r="W1066" s="1">
        <v>1</v>
      </c>
      <c r="X1066" s="1">
        <v>2019</v>
      </c>
      <c r="Y1066" s="1" t="s">
        <v>86</v>
      </c>
      <c r="Z1066" s="1" t="s">
        <v>41</v>
      </c>
      <c r="AA1066" s="1" t="s">
        <v>55</v>
      </c>
      <c r="AB1066" s="1" t="s">
        <v>56</v>
      </c>
      <c r="AC1066" s="1" t="s">
        <v>45</v>
      </c>
      <c r="AD1066" s="1" t="s">
        <v>46</v>
      </c>
      <c r="AE1066" s="1" t="s">
        <v>63</v>
      </c>
      <c r="AF1066" s="1" t="s">
        <v>49</v>
      </c>
      <c r="AG1066" s="1" t="s">
        <v>50</v>
      </c>
      <c r="AH1066" s="1" t="s">
        <v>51</v>
      </c>
      <c r="AI1066" s="1" t="s">
        <v>52</v>
      </c>
    </row>
    <row r="1067" spans="1:35" x14ac:dyDescent="0.25">
      <c r="A1067" s="1">
        <v>846</v>
      </c>
      <c r="B1067" s="1" t="s">
        <v>3775</v>
      </c>
      <c r="C1067" s="1" t="s">
        <v>39672</v>
      </c>
      <c r="D1067" s="2">
        <v>43475</v>
      </c>
      <c r="E1067" s="1" t="s">
        <v>3579</v>
      </c>
      <c r="F1067" s="1" t="s">
        <v>3774</v>
      </c>
      <c r="G1067" s="1" t="s">
        <v>141</v>
      </c>
      <c r="H1067" s="3">
        <v>59000</v>
      </c>
      <c r="I1067" s="1" t="s">
        <v>75</v>
      </c>
      <c r="J1067" s="1" t="s">
        <v>62</v>
      </c>
      <c r="K1067" s="1">
        <v>59282</v>
      </c>
      <c r="L1067" s="1" t="s">
        <v>3776</v>
      </c>
      <c r="M1067" s="1" t="s">
        <v>37</v>
      </c>
      <c r="N1067" s="1" t="s">
        <v>1244</v>
      </c>
      <c r="O1067" s="2">
        <v>43475</v>
      </c>
      <c r="P1067" s="1" t="s">
        <v>38</v>
      </c>
      <c r="Q1067" s="1" t="s">
        <v>38</v>
      </c>
      <c r="R1067" s="1" t="s">
        <v>38</v>
      </c>
      <c r="S1067" s="1" t="s">
        <v>39</v>
      </c>
      <c r="T1067" s="1" t="s">
        <v>39</v>
      </c>
      <c r="U1067" s="1" t="s">
        <v>39</v>
      </c>
      <c r="V1067" s="1" t="s">
        <v>39</v>
      </c>
      <c r="W1067" s="1">
        <v>1</v>
      </c>
      <c r="X1067" s="1">
        <v>2019</v>
      </c>
      <c r="Y1067" s="1" t="s">
        <v>143</v>
      </c>
      <c r="Z1067" s="1" t="s">
        <v>144</v>
      </c>
      <c r="AA1067" s="1" t="s">
        <v>609</v>
      </c>
      <c r="AB1067" s="1" t="s">
        <v>609</v>
      </c>
      <c r="AC1067" s="1" t="s">
        <v>320</v>
      </c>
      <c r="AD1067" s="1" t="s">
        <v>75</v>
      </c>
      <c r="AE1067" s="1"/>
      <c r="AF1067" s="1" t="s">
        <v>321</v>
      </c>
      <c r="AG1067" s="1" t="s">
        <v>78</v>
      </c>
      <c r="AH1067" s="1" t="s">
        <v>611</v>
      </c>
      <c r="AI1067" s="1" t="s">
        <v>612</v>
      </c>
    </row>
    <row r="1068" spans="1:35" x14ac:dyDescent="0.25">
      <c r="A1068" s="1">
        <v>622</v>
      </c>
      <c r="B1068" s="1"/>
      <c r="C1068" s="1" t="s">
        <v>39672</v>
      </c>
      <c r="D1068" s="2">
        <v>43475</v>
      </c>
      <c r="E1068" s="1" t="s">
        <v>3777</v>
      </c>
      <c r="F1068" s="1" t="s">
        <v>3778</v>
      </c>
      <c r="G1068" s="1" t="s">
        <v>141</v>
      </c>
      <c r="H1068" s="3">
        <v>160000</v>
      </c>
      <c r="I1068" s="1" t="s">
        <v>46</v>
      </c>
      <c r="J1068" s="1" t="s">
        <v>62</v>
      </c>
      <c r="K1068" s="1">
        <v>11916</v>
      </c>
      <c r="L1068" s="1" t="s">
        <v>1891</v>
      </c>
      <c r="M1068" s="1" t="s">
        <v>37</v>
      </c>
      <c r="N1068" s="1" t="s">
        <v>2252</v>
      </c>
      <c r="O1068" s="2">
        <v>43475</v>
      </c>
      <c r="P1068" s="1" t="s">
        <v>38</v>
      </c>
      <c r="Q1068" s="1" t="s">
        <v>38</v>
      </c>
      <c r="R1068" s="1" t="s">
        <v>38</v>
      </c>
      <c r="S1068" s="1" t="s">
        <v>39</v>
      </c>
      <c r="T1068" s="1" t="s">
        <v>39</v>
      </c>
      <c r="U1068" s="1" t="s">
        <v>39</v>
      </c>
      <c r="V1068" s="1" t="s">
        <v>39</v>
      </c>
      <c r="W1068" s="1">
        <v>1</v>
      </c>
      <c r="X1068" s="1">
        <v>2019</v>
      </c>
      <c r="Y1068" s="1" t="s">
        <v>696</v>
      </c>
      <c r="Z1068" s="1" t="s">
        <v>697</v>
      </c>
      <c r="AA1068" s="1" t="s">
        <v>55</v>
      </c>
      <c r="AB1068" s="1" t="s">
        <v>56</v>
      </c>
      <c r="AC1068" s="1" t="s">
        <v>45</v>
      </c>
      <c r="AD1068" s="1" t="s">
        <v>46</v>
      </c>
      <c r="AE1068" s="1" t="s">
        <v>63</v>
      </c>
      <c r="AF1068" s="1" t="s">
        <v>49</v>
      </c>
      <c r="AG1068" s="1" t="s">
        <v>50</v>
      </c>
      <c r="AH1068" s="1" t="s">
        <v>51</v>
      </c>
      <c r="AI1068" s="1" t="s">
        <v>52</v>
      </c>
    </row>
    <row r="1069" spans="1:35" x14ac:dyDescent="0.25">
      <c r="A1069" s="1">
        <v>200</v>
      </c>
      <c r="B1069" s="1" t="s">
        <v>3694</v>
      </c>
      <c r="C1069" s="1" t="s">
        <v>39672</v>
      </c>
      <c r="D1069" s="2">
        <v>43475</v>
      </c>
      <c r="E1069" s="1" t="s">
        <v>3692</v>
      </c>
      <c r="F1069" s="1" t="s">
        <v>3779</v>
      </c>
      <c r="G1069" s="1" t="s">
        <v>141</v>
      </c>
      <c r="H1069" s="3">
        <v>98943</v>
      </c>
      <c r="I1069" s="1" t="s">
        <v>75</v>
      </c>
      <c r="J1069" s="1" t="s">
        <v>62</v>
      </c>
      <c r="K1069" s="1">
        <v>502</v>
      </c>
      <c r="L1069" s="1" t="s">
        <v>2241</v>
      </c>
      <c r="M1069" s="1" t="s">
        <v>37</v>
      </c>
      <c r="N1069" s="1" t="s">
        <v>2660</v>
      </c>
      <c r="O1069" s="2">
        <v>43475</v>
      </c>
      <c r="P1069" s="1" t="s">
        <v>38</v>
      </c>
      <c r="Q1069" s="1" t="s">
        <v>38</v>
      </c>
      <c r="R1069" s="1" t="s">
        <v>38</v>
      </c>
      <c r="S1069" s="1" t="s">
        <v>39</v>
      </c>
      <c r="T1069" s="1" t="s">
        <v>39</v>
      </c>
      <c r="U1069" s="1" t="s">
        <v>39</v>
      </c>
      <c r="V1069" s="1" t="s">
        <v>39</v>
      </c>
      <c r="W1069" s="1">
        <v>1</v>
      </c>
      <c r="X1069" s="1">
        <v>2019</v>
      </c>
      <c r="Y1069" s="1" t="s">
        <v>143</v>
      </c>
      <c r="Z1069" s="1" t="s">
        <v>144</v>
      </c>
      <c r="AA1069" s="1" t="s">
        <v>55</v>
      </c>
      <c r="AB1069" s="1" t="s">
        <v>56</v>
      </c>
      <c r="AC1069" s="1" t="s">
        <v>45</v>
      </c>
      <c r="AD1069" s="1" t="s">
        <v>75</v>
      </c>
      <c r="AE1069" s="1" t="s">
        <v>76</v>
      </c>
      <c r="AF1069" s="1" t="s">
        <v>77</v>
      </c>
      <c r="AG1069" s="1" t="s">
        <v>50</v>
      </c>
      <c r="AH1069" s="1" t="s">
        <v>51</v>
      </c>
      <c r="AI1069" s="1" t="s">
        <v>52</v>
      </c>
    </row>
    <row r="1070" spans="1:35" x14ac:dyDescent="0.25">
      <c r="A1070" s="1">
        <v>223</v>
      </c>
      <c r="B1070" s="1" t="s">
        <v>3782</v>
      </c>
      <c r="C1070" s="1" t="s">
        <v>39672</v>
      </c>
      <c r="D1070" s="2">
        <v>43475</v>
      </c>
      <c r="E1070" s="1" t="s">
        <v>3780</v>
      </c>
      <c r="F1070" s="1" t="s">
        <v>3781</v>
      </c>
      <c r="G1070" s="1" t="s">
        <v>35</v>
      </c>
      <c r="H1070" s="3">
        <v>365114.88</v>
      </c>
      <c r="I1070" s="1" t="s">
        <v>75</v>
      </c>
      <c r="J1070" s="1" t="s">
        <v>62</v>
      </c>
      <c r="K1070" s="1">
        <v>1734</v>
      </c>
      <c r="L1070" s="1" t="s">
        <v>213</v>
      </c>
      <c r="M1070" s="1" t="s">
        <v>37</v>
      </c>
      <c r="N1070" s="1" t="s">
        <v>486</v>
      </c>
      <c r="O1070" s="2">
        <v>43475</v>
      </c>
      <c r="P1070" s="1" t="s">
        <v>38</v>
      </c>
      <c r="Q1070" s="1" t="s">
        <v>38</v>
      </c>
      <c r="R1070" s="1" t="s">
        <v>38</v>
      </c>
      <c r="S1070" s="1" t="s">
        <v>39</v>
      </c>
      <c r="T1070" s="1" t="s">
        <v>39</v>
      </c>
      <c r="U1070" s="1" t="s">
        <v>39</v>
      </c>
      <c r="V1070" s="1" t="s">
        <v>39</v>
      </c>
      <c r="W1070" s="1">
        <v>1</v>
      </c>
      <c r="X1070" s="1">
        <v>2019</v>
      </c>
      <c r="Y1070" s="1" t="s">
        <v>40</v>
      </c>
      <c r="Z1070" s="1" t="s">
        <v>41</v>
      </c>
      <c r="AA1070" s="1" t="s">
        <v>43</v>
      </c>
      <c r="AB1070" s="1" t="s">
        <v>66</v>
      </c>
      <c r="AC1070" s="1" t="s">
        <v>45</v>
      </c>
      <c r="AD1070" s="1" t="s">
        <v>75</v>
      </c>
      <c r="AE1070" s="1" t="s">
        <v>76</v>
      </c>
      <c r="AF1070" s="1" t="s">
        <v>77</v>
      </c>
      <c r="AG1070" s="1" t="s">
        <v>50</v>
      </c>
      <c r="AH1070" s="1" t="s">
        <v>51</v>
      </c>
      <c r="AI1070" s="1" t="s">
        <v>52</v>
      </c>
    </row>
    <row r="1071" spans="1:35" x14ac:dyDescent="0.25">
      <c r="A1071" s="1">
        <v>846</v>
      </c>
      <c r="B1071" s="1" t="s">
        <v>3784</v>
      </c>
      <c r="C1071" s="1" t="s">
        <v>39672</v>
      </c>
      <c r="D1071" s="2">
        <v>43476</v>
      </c>
      <c r="E1071" s="1" t="s">
        <v>3622</v>
      </c>
      <c r="F1071" s="1" t="s">
        <v>3783</v>
      </c>
      <c r="G1071" s="1" t="s">
        <v>141</v>
      </c>
      <c r="H1071" s="3">
        <v>59000</v>
      </c>
      <c r="I1071" s="1" t="s">
        <v>75</v>
      </c>
      <c r="J1071" s="1" t="s">
        <v>152</v>
      </c>
      <c r="K1071" s="1">
        <v>30867</v>
      </c>
      <c r="L1071" s="1" t="s">
        <v>3785</v>
      </c>
      <c r="M1071" s="1" t="s">
        <v>37</v>
      </c>
      <c r="N1071" s="1" t="s">
        <v>1244</v>
      </c>
      <c r="O1071" s="2">
        <v>43476</v>
      </c>
      <c r="P1071" s="1" t="s">
        <v>38</v>
      </c>
      <c r="Q1071" s="1" t="s">
        <v>38</v>
      </c>
      <c r="R1071" s="1" t="s">
        <v>38</v>
      </c>
      <c r="S1071" s="1" t="s">
        <v>39</v>
      </c>
      <c r="T1071" s="1" t="s">
        <v>39</v>
      </c>
      <c r="U1071" s="1" t="s">
        <v>39</v>
      </c>
      <c r="V1071" s="1" t="s">
        <v>39</v>
      </c>
      <c r="W1071" s="1">
        <v>1</v>
      </c>
      <c r="X1071" s="1">
        <v>2019</v>
      </c>
      <c r="Y1071" s="1" t="s">
        <v>143</v>
      </c>
      <c r="Z1071" s="1" t="s">
        <v>144</v>
      </c>
      <c r="AA1071" s="1" t="s">
        <v>629</v>
      </c>
      <c r="AB1071" s="1" t="s">
        <v>630</v>
      </c>
      <c r="AC1071" s="1" t="s">
        <v>320</v>
      </c>
      <c r="AD1071" s="1" t="s">
        <v>75</v>
      </c>
      <c r="AE1071" s="1" t="s">
        <v>382</v>
      </c>
      <c r="AF1071" s="1" t="s">
        <v>383</v>
      </c>
      <c r="AG1071" s="1" t="s">
        <v>78</v>
      </c>
      <c r="AH1071" s="1" t="s">
        <v>278</v>
      </c>
      <c r="AI1071" s="1" t="s">
        <v>279</v>
      </c>
    </row>
    <row r="1072" spans="1:35" x14ac:dyDescent="0.25">
      <c r="A1072" s="1">
        <v>846</v>
      </c>
      <c r="B1072" s="1" t="s">
        <v>3784</v>
      </c>
      <c r="C1072" s="1" t="s">
        <v>39673</v>
      </c>
      <c r="D1072" s="2">
        <v>43476</v>
      </c>
      <c r="E1072" s="1" t="s">
        <v>3622</v>
      </c>
      <c r="F1072" s="1" t="s">
        <v>3786</v>
      </c>
      <c r="G1072" s="1" t="s">
        <v>141</v>
      </c>
      <c r="H1072" s="3">
        <v>59000</v>
      </c>
      <c r="I1072" s="1" t="s">
        <v>75</v>
      </c>
      <c r="J1072" s="1" t="s">
        <v>62</v>
      </c>
      <c r="K1072" s="1">
        <v>35122</v>
      </c>
      <c r="L1072" s="1" t="s">
        <v>3787</v>
      </c>
      <c r="M1072" s="1" t="s">
        <v>37</v>
      </c>
      <c r="N1072" s="1" t="s">
        <v>1244</v>
      </c>
      <c r="O1072" s="2">
        <v>43476</v>
      </c>
      <c r="P1072" s="1" t="s">
        <v>38</v>
      </c>
      <c r="Q1072" s="1" t="s">
        <v>38</v>
      </c>
      <c r="R1072" s="1" t="s">
        <v>38</v>
      </c>
      <c r="S1072" s="1" t="s">
        <v>39</v>
      </c>
      <c r="T1072" s="1" t="s">
        <v>39</v>
      </c>
      <c r="U1072" s="1" t="s">
        <v>39</v>
      </c>
      <c r="V1072" s="1" t="s">
        <v>39</v>
      </c>
      <c r="W1072" s="1">
        <v>1</v>
      </c>
      <c r="X1072" s="1">
        <v>2019</v>
      </c>
      <c r="Y1072" s="1" t="s">
        <v>143</v>
      </c>
      <c r="Z1072" s="1" t="s">
        <v>144</v>
      </c>
      <c r="AA1072" s="1" t="s">
        <v>1252</v>
      </c>
      <c r="AB1072" s="1" t="s">
        <v>1252</v>
      </c>
      <c r="AC1072" s="1" t="s">
        <v>320</v>
      </c>
      <c r="AD1072" s="1" t="s">
        <v>75</v>
      </c>
      <c r="AE1072" s="1"/>
      <c r="AF1072" s="1" t="s">
        <v>321</v>
      </c>
      <c r="AG1072" s="1" t="s">
        <v>418</v>
      </c>
      <c r="AH1072" s="1" t="s">
        <v>1253</v>
      </c>
      <c r="AI1072" s="1" t="s">
        <v>1254</v>
      </c>
    </row>
    <row r="1073" spans="1:35" x14ac:dyDescent="0.25">
      <c r="A1073" s="1">
        <v>224</v>
      </c>
      <c r="B1073" s="1" t="s">
        <v>3790</v>
      </c>
      <c r="C1073" s="1" t="s">
        <v>39673</v>
      </c>
      <c r="D1073" s="2">
        <v>43475</v>
      </c>
      <c r="E1073" s="1" t="s">
        <v>3788</v>
      </c>
      <c r="F1073" s="1" t="s">
        <v>3789</v>
      </c>
      <c r="G1073" s="1" t="s">
        <v>102</v>
      </c>
      <c r="H1073" s="3">
        <v>40000</v>
      </c>
      <c r="I1073" s="1" t="s">
        <v>75</v>
      </c>
      <c r="J1073" s="1" t="s">
        <v>62</v>
      </c>
      <c r="K1073" s="1">
        <v>2770</v>
      </c>
      <c r="L1073" s="1" t="s">
        <v>3791</v>
      </c>
      <c r="M1073" s="1" t="s">
        <v>37</v>
      </c>
      <c r="N1073" s="1" t="s">
        <v>165</v>
      </c>
      <c r="O1073" s="2">
        <v>43475</v>
      </c>
      <c r="P1073" s="1" t="s">
        <v>38</v>
      </c>
      <c r="Q1073" s="1" t="s">
        <v>38</v>
      </c>
      <c r="R1073" s="1" t="s">
        <v>38</v>
      </c>
      <c r="S1073" s="1" t="s">
        <v>39</v>
      </c>
      <c r="T1073" s="1" t="s">
        <v>39</v>
      </c>
      <c r="U1073" s="1" t="s">
        <v>39</v>
      </c>
      <c r="V1073" s="1" t="s">
        <v>39</v>
      </c>
      <c r="W1073" s="1">
        <v>1</v>
      </c>
      <c r="X1073" s="1">
        <v>2019</v>
      </c>
      <c r="Y1073" s="1" t="s">
        <v>104</v>
      </c>
      <c r="Z1073" s="1" t="s">
        <v>41</v>
      </c>
      <c r="AA1073" s="1" t="s">
        <v>55</v>
      </c>
      <c r="AB1073" s="1" t="s">
        <v>56</v>
      </c>
      <c r="AC1073" s="1" t="s">
        <v>151</v>
      </c>
      <c r="AD1073" s="1" t="s">
        <v>75</v>
      </c>
      <c r="AE1073" s="1" t="s">
        <v>76</v>
      </c>
      <c r="AF1073" s="1" t="s">
        <v>77</v>
      </c>
      <c r="AG1073" s="1" t="s">
        <v>50</v>
      </c>
      <c r="AH1073" s="1" t="s">
        <v>51</v>
      </c>
      <c r="AI1073" s="1" t="s">
        <v>52</v>
      </c>
    </row>
    <row r="1074" spans="1:35" x14ac:dyDescent="0.25">
      <c r="A1074" s="1">
        <v>207</v>
      </c>
      <c r="B1074" s="1" t="s">
        <v>3794</v>
      </c>
      <c r="C1074" s="1" t="s">
        <v>39673</v>
      </c>
      <c r="D1074" s="2">
        <v>43475</v>
      </c>
      <c r="E1074" s="1" t="s">
        <v>3792</v>
      </c>
      <c r="F1074" s="1" t="s">
        <v>3793</v>
      </c>
      <c r="G1074" s="1" t="s">
        <v>102</v>
      </c>
      <c r="H1074" s="3">
        <v>4307</v>
      </c>
      <c r="I1074" s="1" t="s">
        <v>75</v>
      </c>
      <c r="J1074" s="1" t="s">
        <v>47</v>
      </c>
      <c r="K1074" s="1">
        <v>1774</v>
      </c>
      <c r="L1074" s="1" t="s">
        <v>2157</v>
      </c>
      <c r="M1074" s="1" t="s">
        <v>37</v>
      </c>
      <c r="N1074" s="1" t="s">
        <v>124</v>
      </c>
      <c r="O1074" s="2">
        <v>43475</v>
      </c>
      <c r="P1074" s="1" t="s">
        <v>38</v>
      </c>
      <c r="Q1074" s="1" t="s">
        <v>38</v>
      </c>
      <c r="R1074" s="1" t="s">
        <v>38</v>
      </c>
      <c r="S1074" s="1" t="s">
        <v>39</v>
      </c>
      <c r="T1074" s="1" t="s">
        <v>39</v>
      </c>
      <c r="U1074" s="1" t="s">
        <v>39</v>
      </c>
      <c r="V1074" s="1" t="s">
        <v>39</v>
      </c>
      <c r="W1074" s="1">
        <v>1</v>
      </c>
      <c r="X1074" s="1">
        <v>2019</v>
      </c>
      <c r="Y1074" s="1" t="s">
        <v>104</v>
      </c>
      <c r="Z1074" s="1" t="s">
        <v>41</v>
      </c>
      <c r="AA1074" s="1" t="s">
        <v>55</v>
      </c>
      <c r="AB1074" s="1" t="s">
        <v>56</v>
      </c>
      <c r="AC1074" s="1" t="s">
        <v>45</v>
      </c>
      <c r="AD1074" s="1" t="s">
        <v>75</v>
      </c>
      <c r="AE1074" s="1" t="s">
        <v>76</v>
      </c>
      <c r="AF1074" s="1" t="s">
        <v>77</v>
      </c>
      <c r="AG1074" s="1" t="s">
        <v>50</v>
      </c>
      <c r="AH1074" s="1" t="s">
        <v>51</v>
      </c>
      <c r="AI1074" s="1" t="s">
        <v>52</v>
      </c>
    </row>
    <row r="1075" spans="1:35" x14ac:dyDescent="0.25">
      <c r="A1075" s="1">
        <v>554</v>
      </c>
      <c r="B1075" s="1" t="s">
        <v>3797</v>
      </c>
      <c r="C1075" s="1" t="s">
        <v>39673</v>
      </c>
      <c r="D1075" s="2">
        <v>43475</v>
      </c>
      <c r="E1075" s="1" t="s">
        <v>3795</v>
      </c>
      <c r="F1075" s="1" t="s">
        <v>3796</v>
      </c>
      <c r="G1075" s="1" t="s">
        <v>102</v>
      </c>
      <c r="H1075" s="3">
        <v>99999.996799999994</v>
      </c>
      <c r="I1075" s="1" t="s">
        <v>75</v>
      </c>
      <c r="J1075" s="1" t="s">
        <v>62</v>
      </c>
      <c r="K1075" s="1">
        <v>55569</v>
      </c>
      <c r="L1075" s="1" t="s">
        <v>3798</v>
      </c>
      <c r="M1075" s="1" t="s">
        <v>37</v>
      </c>
      <c r="N1075" s="1" t="s">
        <v>322</v>
      </c>
      <c r="O1075" s="2">
        <v>43475</v>
      </c>
      <c r="P1075" s="1" t="s">
        <v>38</v>
      </c>
      <c r="Q1075" s="1" t="s">
        <v>38</v>
      </c>
      <c r="R1075" s="1" t="s">
        <v>38</v>
      </c>
      <c r="S1075" s="1" t="s">
        <v>39</v>
      </c>
      <c r="T1075" s="1" t="s">
        <v>39</v>
      </c>
      <c r="U1075" s="1" t="s">
        <v>39</v>
      </c>
      <c r="V1075" s="1" t="s">
        <v>39</v>
      </c>
      <c r="W1075" s="1">
        <v>1</v>
      </c>
      <c r="X1075" s="1">
        <v>2019</v>
      </c>
      <c r="Y1075" s="1" t="s">
        <v>104</v>
      </c>
      <c r="Z1075" s="1" t="s">
        <v>41</v>
      </c>
      <c r="AA1075" s="1" t="s">
        <v>55</v>
      </c>
      <c r="AB1075" s="1" t="s">
        <v>56</v>
      </c>
      <c r="AC1075" s="1" t="s">
        <v>320</v>
      </c>
      <c r="AD1075" s="1" t="s">
        <v>75</v>
      </c>
      <c r="AE1075" s="1"/>
      <c r="AF1075" s="1" t="s">
        <v>321</v>
      </c>
      <c r="AG1075" s="1" t="s">
        <v>50</v>
      </c>
      <c r="AH1075" s="1" t="s">
        <v>51</v>
      </c>
      <c r="AI1075" s="1" t="s">
        <v>52</v>
      </c>
    </row>
    <row r="1076" spans="1:35" x14ac:dyDescent="0.25">
      <c r="A1076" s="1">
        <v>255</v>
      </c>
      <c r="B1076" s="1" t="s">
        <v>3801</v>
      </c>
      <c r="C1076" s="1" t="s">
        <v>39673</v>
      </c>
      <c r="D1076" s="2">
        <v>43475</v>
      </c>
      <c r="E1076" s="1" t="s">
        <v>3799</v>
      </c>
      <c r="F1076" s="1" t="s">
        <v>3800</v>
      </c>
      <c r="G1076" s="1" t="s">
        <v>84</v>
      </c>
      <c r="H1076" s="3">
        <v>421732</v>
      </c>
      <c r="I1076" s="1" t="s">
        <v>46</v>
      </c>
      <c r="J1076" s="1" t="s">
        <v>62</v>
      </c>
      <c r="K1076" s="1">
        <v>9956</v>
      </c>
      <c r="L1076" s="1" t="s">
        <v>3802</v>
      </c>
      <c r="M1076" s="1" t="s">
        <v>37</v>
      </c>
      <c r="N1076" s="1" t="s">
        <v>1580</v>
      </c>
      <c r="O1076" s="2">
        <v>43475</v>
      </c>
      <c r="P1076" s="1" t="s">
        <v>38</v>
      </c>
      <c r="Q1076" s="1" t="s">
        <v>38</v>
      </c>
      <c r="R1076" s="1" t="s">
        <v>38</v>
      </c>
      <c r="S1076" s="1" t="s">
        <v>39</v>
      </c>
      <c r="T1076" s="1" t="s">
        <v>39</v>
      </c>
      <c r="U1076" s="1" t="s">
        <v>39</v>
      </c>
      <c r="V1076" s="1" t="s">
        <v>39</v>
      </c>
      <c r="W1076" s="1">
        <v>1</v>
      </c>
      <c r="X1076" s="1">
        <v>2019</v>
      </c>
      <c r="Y1076" s="1" t="s">
        <v>86</v>
      </c>
      <c r="Z1076" s="1" t="s">
        <v>41</v>
      </c>
      <c r="AA1076" s="1" t="s">
        <v>55</v>
      </c>
      <c r="AB1076" s="1" t="s">
        <v>56</v>
      </c>
      <c r="AC1076" s="1" t="s">
        <v>45</v>
      </c>
      <c r="AD1076" s="1" t="s">
        <v>46</v>
      </c>
      <c r="AE1076" s="1" t="s">
        <v>63</v>
      </c>
      <c r="AF1076" s="1" t="s">
        <v>49</v>
      </c>
      <c r="AG1076" s="1" t="s">
        <v>50</v>
      </c>
      <c r="AH1076" s="1" t="s">
        <v>51</v>
      </c>
      <c r="AI1076" s="1" t="s">
        <v>52</v>
      </c>
    </row>
    <row r="1077" spans="1:35" x14ac:dyDescent="0.25">
      <c r="A1077" s="1">
        <v>554</v>
      </c>
      <c r="B1077" s="1" t="s">
        <v>3797</v>
      </c>
      <c r="C1077" s="1" t="s">
        <v>39673</v>
      </c>
      <c r="D1077" s="2">
        <v>43475</v>
      </c>
      <c r="E1077" s="1" t="s">
        <v>3803</v>
      </c>
      <c r="F1077" s="1" t="s">
        <v>3804</v>
      </c>
      <c r="G1077" s="1" t="s">
        <v>141</v>
      </c>
      <c r="H1077" s="3">
        <v>177000</v>
      </c>
      <c r="I1077" s="1" t="s">
        <v>46</v>
      </c>
      <c r="J1077" s="1" t="s">
        <v>62</v>
      </c>
      <c r="K1077" s="1">
        <v>55278</v>
      </c>
      <c r="L1077" s="1" t="s">
        <v>3805</v>
      </c>
      <c r="M1077" s="1" t="s">
        <v>37</v>
      </c>
      <c r="N1077" s="1" t="s">
        <v>322</v>
      </c>
      <c r="O1077" s="2">
        <v>43475</v>
      </c>
      <c r="P1077" s="1" t="s">
        <v>38</v>
      </c>
      <c r="Q1077" s="1" t="s">
        <v>38</v>
      </c>
      <c r="R1077" s="1" t="s">
        <v>38</v>
      </c>
      <c r="S1077" s="1" t="s">
        <v>39</v>
      </c>
      <c r="T1077" s="1" t="s">
        <v>39</v>
      </c>
      <c r="U1077" s="1" t="s">
        <v>39</v>
      </c>
      <c r="V1077" s="1" t="s">
        <v>39</v>
      </c>
      <c r="W1077" s="1">
        <v>1</v>
      </c>
      <c r="X1077" s="1">
        <v>2019</v>
      </c>
      <c r="Y1077" s="1" t="s">
        <v>143</v>
      </c>
      <c r="Z1077" s="1" t="s">
        <v>144</v>
      </c>
      <c r="AA1077" s="1" t="s">
        <v>55</v>
      </c>
      <c r="AB1077" s="1" t="s">
        <v>56</v>
      </c>
      <c r="AC1077" s="1" t="s">
        <v>45</v>
      </c>
      <c r="AD1077" s="1" t="s">
        <v>46</v>
      </c>
      <c r="AE1077" s="1" t="s">
        <v>63</v>
      </c>
      <c r="AF1077" s="1" t="s">
        <v>49</v>
      </c>
      <c r="AG1077" s="1" t="s">
        <v>50</v>
      </c>
      <c r="AH1077" s="1" t="s">
        <v>51</v>
      </c>
      <c r="AI1077" s="1" t="s">
        <v>52</v>
      </c>
    </row>
    <row r="1078" spans="1:35" x14ac:dyDescent="0.25">
      <c r="A1078" s="1">
        <v>548</v>
      </c>
      <c r="B1078" s="1" t="s">
        <v>3808</v>
      </c>
      <c r="C1078" s="1" t="s">
        <v>39673</v>
      </c>
      <c r="D1078" s="2">
        <v>43475</v>
      </c>
      <c r="E1078" s="1" t="s">
        <v>3806</v>
      </c>
      <c r="F1078" s="1" t="s">
        <v>3807</v>
      </c>
      <c r="G1078" s="1" t="s">
        <v>102</v>
      </c>
      <c r="H1078" s="3">
        <v>136880</v>
      </c>
      <c r="I1078" s="1" t="s">
        <v>75</v>
      </c>
      <c r="J1078" s="1" t="s">
        <v>47</v>
      </c>
      <c r="K1078" s="1">
        <v>21007</v>
      </c>
      <c r="L1078" s="1" t="s">
        <v>1541</v>
      </c>
      <c r="M1078" s="1" t="s">
        <v>37</v>
      </c>
      <c r="N1078" s="1" t="s">
        <v>1315</v>
      </c>
      <c r="O1078" s="2">
        <v>43475</v>
      </c>
      <c r="P1078" s="1" t="s">
        <v>38</v>
      </c>
      <c r="Q1078" s="1" t="s">
        <v>38</v>
      </c>
      <c r="R1078" s="1" t="s">
        <v>38</v>
      </c>
      <c r="S1078" s="1" t="s">
        <v>39</v>
      </c>
      <c r="T1078" s="1" t="s">
        <v>39</v>
      </c>
      <c r="U1078" s="1" t="s">
        <v>39</v>
      </c>
      <c r="V1078" s="1" t="s">
        <v>39</v>
      </c>
      <c r="W1078" s="1">
        <v>1</v>
      </c>
      <c r="X1078" s="1">
        <v>2019</v>
      </c>
      <c r="Y1078" s="1" t="s">
        <v>104</v>
      </c>
      <c r="Z1078" s="1" t="s">
        <v>41</v>
      </c>
      <c r="AA1078" s="1" t="s">
        <v>55</v>
      </c>
      <c r="AB1078" s="1" t="s">
        <v>56</v>
      </c>
      <c r="AC1078" s="1" t="s">
        <v>320</v>
      </c>
      <c r="AD1078" s="1" t="s">
        <v>75</v>
      </c>
      <c r="AE1078" s="1"/>
      <c r="AF1078" s="1" t="s">
        <v>321</v>
      </c>
      <c r="AG1078" s="1" t="s">
        <v>50</v>
      </c>
      <c r="AH1078" s="1" t="s">
        <v>51</v>
      </c>
      <c r="AI1078" s="1" t="s">
        <v>52</v>
      </c>
    </row>
    <row r="1079" spans="1:35" x14ac:dyDescent="0.25">
      <c r="A1079" s="1">
        <v>207</v>
      </c>
      <c r="B1079" s="1" t="s">
        <v>3811</v>
      </c>
      <c r="C1079" s="1" t="s">
        <v>39673</v>
      </c>
      <c r="D1079" s="2">
        <v>43475</v>
      </c>
      <c r="E1079" s="1" t="s">
        <v>3809</v>
      </c>
      <c r="F1079" s="1" t="s">
        <v>3810</v>
      </c>
      <c r="G1079" s="1" t="s">
        <v>84</v>
      </c>
      <c r="H1079" s="3">
        <v>188999.9982</v>
      </c>
      <c r="I1079" s="1" t="s">
        <v>46</v>
      </c>
      <c r="J1079" s="1" t="s">
        <v>62</v>
      </c>
      <c r="K1079" s="1">
        <v>2962</v>
      </c>
      <c r="L1079" s="1" t="s">
        <v>2499</v>
      </c>
      <c r="M1079" s="1" t="s">
        <v>37</v>
      </c>
      <c r="N1079" s="1" t="s">
        <v>124</v>
      </c>
      <c r="O1079" s="2">
        <v>43475</v>
      </c>
      <c r="P1079" s="1" t="s">
        <v>38</v>
      </c>
      <c r="Q1079" s="1" t="s">
        <v>38</v>
      </c>
      <c r="R1079" s="1" t="s">
        <v>38</v>
      </c>
      <c r="S1079" s="1" t="s">
        <v>39</v>
      </c>
      <c r="T1079" s="1" t="s">
        <v>39</v>
      </c>
      <c r="U1079" s="1" t="s">
        <v>39</v>
      </c>
      <c r="V1079" s="1" t="s">
        <v>39</v>
      </c>
      <c r="W1079" s="1">
        <v>1</v>
      </c>
      <c r="X1079" s="1">
        <v>2019</v>
      </c>
      <c r="Y1079" s="1" t="s">
        <v>86</v>
      </c>
      <c r="Z1079" s="1" t="s">
        <v>41</v>
      </c>
      <c r="AA1079" s="1" t="s">
        <v>55</v>
      </c>
      <c r="AB1079" s="1" t="s">
        <v>56</v>
      </c>
      <c r="AC1079" s="1" t="s">
        <v>45</v>
      </c>
      <c r="AD1079" s="1" t="s">
        <v>46</v>
      </c>
      <c r="AE1079" s="1" t="s">
        <v>48</v>
      </c>
      <c r="AF1079" s="1" t="s">
        <v>49</v>
      </c>
      <c r="AG1079" s="1" t="s">
        <v>50</v>
      </c>
      <c r="AH1079" s="1" t="s">
        <v>51</v>
      </c>
      <c r="AI1079" s="1" t="s">
        <v>52</v>
      </c>
    </row>
    <row r="1080" spans="1:35" x14ac:dyDescent="0.25">
      <c r="A1080" s="1">
        <v>207</v>
      </c>
      <c r="B1080" s="1" t="s">
        <v>3813</v>
      </c>
      <c r="C1080" s="1" t="s">
        <v>39674</v>
      </c>
      <c r="D1080" s="2">
        <v>43475</v>
      </c>
      <c r="E1080" s="1" t="s">
        <v>3809</v>
      </c>
      <c r="F1080" s="1" t="s">
        <v>3812</v>
      </c>
      <c r="G1080" s="1" t="s">
        <v>84</v>
      </c>
      <c r="H1080" s="3">
        <v>54999.8</v>
      </c>
      <c r="I1080" s="1" t="s">
        <v>75</v>
      </c>
      <c r="J1080" s="1" t="s">
        <v>62</v>
      </c>
      <c r="K1080" s="1">
        <v>1370</v>
      </c>
      <c r="L1080" s="1" t="s">
        <v>3814</v>
      </c>
      <c r="M1080" s="1" t="s">
        <v>37</v>
      </c>
      <c r="N1080" s="1" t="s">
        <v>124</v>
      </c>
      <c r="O1080" s="2">
        <v>43475</v>
      </c>
      <c r="P1080" s="1" t="s">
        <v>38</v>
      </c>
      <c r="Q1080" s="1" t="s">
        <v>38</v>
      </c>
      <c r="R1080" s="1" t="s">
        <v>38</v>
      </c>
      <c r="S1080" s="1" t="s">
        <v>39</v>
      </c>
      <c r="T1080" s="1" t="s">
        <v>39</v>
      </c>
      <c r="U1080" s="1" t="s">
        <v>39</v>
      </c>
      <c r="V1080" s="1" t="s">
        <v>39</v>
      </c>
      <c r="W1080" s="1">
        <v>1</v>
      </c>
      <c r="X1080" s="1">
        <v>2019</v>
      </c>
      <c r="Y1080" s="1" t="s">
        <v>86</v>
      </c>
      <c r="Z1080" s="1" t="s">
        <v>41</v>
      </c>
      <c r="AA1080" s="1" t="s">
        <v>55</v>
      </c>
      <c r="AB1080" s="1" t="s">
        <v>56</v>
      </c>
      <c r="AC1080" s="1" t="s">
        <v>45</v>
      </c>
      <c r="AD1080" s="1" t="s">
        <v>75</v>
      </c>
      <c r="AE1080" s="1" t="s">
        <v>76</v>
      </c>
      <c r="AF1080" s="1" t="s">
        <v>77</v>
      </c>
      <c r="AG1080" s="1" t="s">
        <v>50</v>
      </c>
      <c r="AH1080" s="1" t="s">
        <v>51</v>
      </c>
      <c r="AI1080" s="1" t="s">
        <v>52</v>
      </c>
    </row>
    <row r="1081" spans="1:35" x14ac:dyDescent="0.25">
      <c r="A1081" s="1">
        <v>207</v>
      </c>
      <c r="B1081" s="1" t="s">
        <v>3816</v>
      </c>
      <c r="C1081" s="1" t="s">
        <v>39672</v>
      </c>
      <c r="D1081" s="2">
        <v>43475</v>
      </c>
      <c r="E1081" s="1" t="s">
        <v>3809</v>
      </c>
      <c r="F1081" s="1" t="s">
        <v>3815</v>
      </c>
      <c r="G1081" s="1" t="s">
        <v>84</v>
      </c>
      <c r="H1081" s="3">
        <v>27050.1312</v>
      </c>
      <c r="I1081" s="1" t="s">
        <v>75</v>
      </c>
      <c r="J1081" s="1" t="s">
        <v>62</v>
      </c>
      <c r="K1081" s="1">
        <v>6326</v>
      </c>
      <c r="L1081" s="1" t="s">
        <v>3817</v>
      </c>
      <c r="M1081" s="1" t="s">
        <v>37</v>
      </c>
      <c r="N1081" s="1" t="s">
        <v>124</v>
      </c>
      <c r="O1081" s="2">
        <v>43475</v>
      </c>
      <c r="P1081" s="1" t="s">
        <v>38</v>
      </c>
      <c r="Q1081" s="1" t="s">
        <v>38</v>
      </c>
      <c r="R1081" s="1" t="s">
        <v>38</v>
      </c>
      <c r="S1081" s="1" t="s">
        <v>39</v>
      </c>
      <c r="T1081" s="1" t="s">
        <v>39</v>
      </c>
      <c r="U1081" s="1" t="s">
        <v>39</v>
      </c>
      <c r="V1081" s="1" t="s">
        <v>39</v>
      </c>
      <c r="W1081" s="1">
        <v>1</v>
      </c>
      <c r="X1081" s="1">
        <v>2019</v>
      </c>
      <c r="Y1081" s="1" t="s">
        <v>86</v>
      </c>
      <c r="Z1081" s="1" t="s">
        <v>41</v>
      </c>
      <c r="AA1081" s="1" t="s">
        <v>55</v>
      </c>
      <c r="AB1081" s="1" t="s">
        <v>56</v>
      </c>
      <c r="AC1081" s="1" t="s">
        <v>45</v>
      </c>
      <c r="AD1081" s="1" t="s">
        <v>75</v>
      </c>
      <c r="AE1081" s="1" t="s">
        <v>76</v>
      </c>
      <c r="AF1081" s="1" t="s">
        <v>77</v>
      </c>
      <c r="AG1081" s="1" t="s">
        <v>50</v>
      </c>
      <c r="AH1081" s="1" t="s">
        <v>51</v>
      </c>
      <c r="AI1081" s="1" t="s">
        <v>52</v>
      </c>
    </row>
    <row r="1082" spans="1:35" x14ac:dyDescent="0.25">
      <c r="A1082" s="1">
        <v>247</v>
      </c>
      <c r="B1082" s="1" t="s">
        <v>3820</v>
      </c>
      <c r="C1082" s="1" t="s">
        <v>39673</v>
      </c>
      <c r="D1082" s="2">
        <v>43475</v>
      </c>
      <c r="E1082" s="1" t="s">
        <v>3818</v>
      </c>
      <c r="F1082" s="1" t="s">
        <v>3819</v>
      </c>
      <c r="G1082" s="1" t="s">
        <v>84</v>
      </c>
      <c r="H1082" s="3">
        <v>109445</v>
      </c>
      <c r="I1082" s="1" t="s">
        <v>46</v>
      </c>
      <c r="J1082" s="1" t="s">
        <v>47</v>
      </c>
      <c r="K1082" s="1">
        <v>24655</v>
      </c>
      <c r="L1082" s="1" t="s">
        <v>1243</v>
      </c>
      <c r="M1082" s="1" t="s">
        <v>37</v>
      </c>
      <c r="N1082" s="1" t="s">
        <v>109</v>
      </c>
      <c r="O1082" s="2">
        <v>43475</v>
      </c>
      <c r="P1082" s="1" t="s">
        <v>38</v>
      </c>
      <c r="Q1082" s="1" t="s">
        <v>38</v>
      </c>
      <c r="R1082" s="1" t="s">
        <v>38</v>
      </c>
      <c r="S1082" s="1" t="s">
        <v>39</v>
      </c>
      <c r="T1082" s="1" t="s">
        <v>39</v>
      </c>
      <c r="U1082" s="1" t="s">
        <v>39</v>
      </c>
      <c r="V1082" s="1" t="s">
        <v>39</v>
      </c>
      <c r="W1082" s="1">
        <v>1</v>
      </c>
      <c r="X1082" s="1">
        <v>2019</v>
      </c>
      <c r="Y1082" s="1" t="s">
        <v>86</v>
      </c>
      <c r="Z1082" s="1" t="s">
        <v>41</v>
      </c>
      <c r="AA1082" s="1" t="s">
        <v>534</v>
      </c>
      <c r="AB1082" s="1" t="s">
        <v>534</v>
      </c>
      <c r="AC1082" s="1" t="s">
        <v>45</v>
      </c>
      <c r="AD1082" s="1" t="s">
        <v>46</v>
      </c>
      <c r="AE1082" s="1" t="s">
        <v>63</v>
      </c>
      <c r="AF1082" s="1" t="s">
        <v>49</v>
      </c>
      <c r="AG1082" s="1" t="s">
        <v>418</v>
      </c>
      <c r="AH1082" s="1" t="s">
        <v>419</v>
      </c>
      <c r="AI1082" s="1" t="s">
        <v>420</v>
      </c>
    </row>
    <row r="1083" spans="1:35" x14ac:dyDescent="0.25">
      <c r="A1083" s="1">
        <v>677</v>
      </c>
      <c r="B1083" s="1" t="s">
        <v>3823</v>
      </c>
      <c r="C1083" s="1" t="s">
        <v>39672</v>
      </c>
      <c r="D1083" s="2">
        <v>43475</v>
      </c>
      <c r="E1083" s="1" t="s">
        <v>3821</v>
      </c>
      <c r="F1083" s="1" t="s">
        <v>3822</v>
      </c>
      <c r="G1083" s="1" t="s">
        <v>102</v>
      </c>
      <c r="H1083" s="3">
        <v>11400</v>
      </c>
      <c r="I1083" s="1" t="s">
        <v>75</v>
      </c>
      <c r="J1083" s="1" t="s">
        <v>47</v>
      </c>
      <c r="K1083" s="1">
        <v>21</v>
      </c>
      <c r="L1083" s="1" t="s">
        <v>254</v>
      </c>
      <c r="M1083" s="1" t="s">
        <v>37</v>
      </c>
      <c r="N1083" s="1" t="s">
        <v>1180</v>
      </c>
      <c r="O1083" s="2">
        <v>43475</v>
      </c>
      <c r="P1083" s="1" t="s">
        <v>38</v>
      </c>
      <c r="Q1083" s="1" t="s">
        <v>38</v>
      </c>
      <c r="R1083" s="1" t="s">
        <v>38</v>
      </c>
      <c r="S1083" s="1" t="s">
        <v>39</v>
      </c>
      <c r="T1083" s="1" t="s">
        <v>39</v>
      </c>
      <c r="U1083" s="1" t="s">
        <v>39</v>
      </c>
      <c r="V1083" s="1" t="s">
        <v>39</v>
      </c>
      <c r="W1083" s="1">
        <v>1</v>
      </c>
      <c r="X1083" s="1">
        <v>2019</v>
      </c>
      <c r="Y1083" s="1" t="s">
        <v>104</v>
      </c>
      <c r="Z1083" s="1" t="s">
        <v>41</v>
      </c>
      <c r="AA1083" s="1" t="s">
        <v>55</v>
      </c>
      <c r="AB1083" s="1" t="s">
        <v>56</v>
      </c>
      <c r="AC1083" s="1" t="s">
        <v>45</v>
      </c>
      <c r="AD1083" s="1" t="s">
        <v>75</v>
      </c>
      <c r="AE1083" s="1" t="s">
        <v>146</v>
      </c>
      <c r="AF1083" s="1" t="s">
        <v>146</v>
      </c>
      <c r="AG1083" s="1" t="s">
        <v>50</v>
      </c>
      <c r="AH1083" s="1" t="s">
        <v>51</v>
      </c>
      <c r="AI1083" s="1" t="s">
        <v>52</v>
      </c>
    </row>
    <row r="1084" spans="1:35" x14ac:dyDescent="0.25">
      <c r="A1084" s="1">
        <v>173</v>
      </c>
      <c r="B1084" s="1" t="s">
        <v>3826</v>
      </c>
      <c r="C1084" s="1" t="s">
        <v>39672</v>
      </c>
      <c r="D1084" s="2">
        <v>43475</v>
      </c>
      <c r="E1084" s="1" t="s">
        <v>3824</v>
      </c>
      <c r="F1084" s="1" t="s">
        <v>3825</v>
      </c>
      <c r="G1084" s="1" t="s">
        <v>102</v>
      </c>
      <c r="H1084" s="3">
        <v>127617</v>
      </c>
      <c r="I1084" s="1" t="s">
        <v>75</v>
      </c>
      <c r="J1084" s="1" t="s">
        <v>62</v>
      </c>
      <c r="K1084" s="1">
        <v>30164</v>
      </c>
      <c r="L1084" s="1" t="s">
        <v>3827</v>
      </c>
      <c r="M1084" s="1" t="s">
        <v>37</v>
      </c>
      <c r="N1084" s="1" t="s">
        <v>1198</v>
      </c>
      <c r="O1084" s="2">
        <v>43475</v>
      </c>
      <c r="P1084" s="1" t="s">
        <v>38</v>
      </c>
      <c r="Q1084" s="1" t="s">
        <v>38</v>
      </c>
      <c r="R1084" s="1" t="s">
        <v>38</v>
      </c>
      <c r="S1084" s="1" t="s">
        <v>39</v>
      </c>
      <c r="T1084" s="1" t="s">
        <v>39</v>
      </c>
      <c r="U1084" s="1" t="s">
        <v>39</v>
      </c>
      <c r="V1084" s="1" t="s">
        <v>39</v>
      </c>
      <c r="W1084" s="1">
        <v>1</v>
      </c>
      <c r="X1084" s="1">
        <v>2019</v>
      </c>
      <c r="Y1084" s="1" t="s">
        <v>104</v>
      </c>
      <c r="Z1084" s="1" t="s">
        <v>41</v>
      </c>
      <c r="AA1084" s="1" t="s">
        <v>55</v>
      </c>
      <c r="AB1084" s="1" t="s">
        <v>56</v>
      </c>
      <c r="AC1084" s="1" t="s">
        <v>45</v>
      </c>
      <c r="AD1084" s="1" t="s">
        <v>75</v>
      </c>
      <c r="AE1084" s="1" t="s">
        <v>76</v>
      </c>
      <c r="AF1084" s="1" t="s">
        <v>77</v>
      </c>
      <c r="AG1084" s="1" t="s">
        <v>50</v>
      </c>
      <c r="AH1084" s="1" t="s">
        <v>51</v>
      </c>
      <c r="AI1084" s="1" t="s">
        <v>52</v>
      </c>
    </row>
    <row r="1085" spans="1:35" x14ac:dyDescent="0.25">
      <c r="A1085" s="1">
        <v>632</v>
      </c>
      <c r="B1085" s="1" t="s">
        <v>3830</v>
      </c>
      <c r="C1085" s="1" t="s">
        <v>39672</v>
      </c>
      <c r="D1085" s="2">
        <v>43479</v>
      </c>
      <c r="E1085" s="1" t="s">
        <v>3828</v>
      </c>
      <c r="F1085" s="1" t="s">
        <v>3829</v>
      </c>
      <c r="G1085" s="1" t="s">
        <v>84</v>
      </c>
      <c r="H1085" s="3">
        <v>642250.30559999996</v>
      </c>
      <c r="I1085" s="1" t="s">
        <v>75</v>
      </c>
      <c r="J1085" s="1" t="s">
        <v>47</v>
      </c>
      <c r="K1085" s="1">
        <v>44630</v>
      </c>
      <c r="L1085" s="1" t="s">
        <v>3831</v>
      </c>
      <c r="M1085" s="1" t="s">
        <v>37</v>
      </c>
      <c r="N1085" s="1" t="s">
        <v>246</v>
      </c>
      <c r="O1085" s="2">
        <v>43479</v>
      </c>
      <c r="P1085" s="1" t="s">
        <v>38</v>
      </c>
      <c r="Q1085" s="1" t="s">
        <v>38</v>
      </c>
      <c r="R1085" s="1" t="s">
        <v>38</v>
      </c>
      <c r="S1085" s="1" t="s">
        <v>39</v>
      </c>
      <c r="T1085" s="1" t="s">
        <v>39</v>
      </c>
      <c r="U1085" s="1" t="s">
        <v>39</v>
      </c>
      <c r="V1085" s="1" t="s">
        <v>39</v>
      </c>
      <c r="W1085" s="1">
        <v>1</v>
      </c>
      <c r="X1085" s="1">
        <v>2019</v>
      </c>
      <c r="Y1085" s="1" t="s">
        <v>86</v>
      </c>
      <c r="Z1085" s="1" t="s">
        <v>41</v>
      </c>
      <c r="AA1085" s="1" t="s">
        <v>55</v>
      </c>
      <c r="AB1085" s="1" t="s">
        <v>56</v>
      </c>
      <c r="AC1085" s="1" t="s">
        <v>45</v>
      </c>
      <c r="AD1085" s="1" t="s">
        <v>75</v>
      </c>
      <c r="AE1085" s="1" t="s">
        <v>76</v>
      </c>
      <c r="AF1085" s="1" t="s">
        <v>77</v>
      </c>
      <c r="AG1085" s="1" t="s">
        <v>50</v>
      </c>
      <c r="AH1085" s="1" t="s">
        <v>51</v>
      </c>
      <c r="AI1085" s="1" t="s">
        <v>52</v>
      </c>
    </row>
    <row r="1086" spans="1:35" x14ac:dyDescent="0.25">
      <c r="A1086" s="1">
        <v>735</v>
      </c>
      <c r="B1086" s="1" t="s">
        <v>3834</v>
      </c>
      <c r="C1086" s="1" t="s">
        <v>39674</v>
      </c>
      <c r="D1086" s="2">
        <v>43475</v>
      </c>
      <c r="E1086" s="1" t="s">
        <v>3832</v>
      </c>
      <c r="F1086" s="1" t="s">
        <v>3833</v>
      </c>
      <c r="G1086" s="1" t="s">
        <v>35</v>
      </c>
      <c r="H1086" s="3">
        <v>2321721.2999999998</v>
      </c>
      <c r="I1086" s="1" t="s">
        <v>46</v>
      </c>
      <c r="J1086" s="1" t="s">
        <v>62</v>
      </c>
      <c r="K1086" s="1">
        <v>76508</v>
      </c>
      <c r="L1086" s="1" t="s">
        <v>3835</v>
      </c>
      <c r="M1086" s="1" t="s">
        <v>37</v>
      </c>
      <c r="N1086" s="1" t="s">
        <v>934</v>
      </c>
      <c r="O1086" s="2">
        <v>43475</v>
      </c>
      <c r="P1086" s="1" t="s">
        <v>38</v>
      </c>
      <c r="Q1086" s="1" t="s">
        <v>38</v>
      </c>
      <c r="R1086" s="1" t="s">
        <v>38</v>
      </c>
      <c r="S1086" s="1" t="s">
        <v>39</v>
      </c>
      <c r="T1086" s="1" t="s">
        <v>39</v>
      </c>
      <c r="U1086" s="1" t="s">
        <v>39</v>
      </c>
      <c r="V1086" s="1" t="s">
        <v>39</v>
      </c>
      <c r="W1086" s="1">
        <v>1</v>
      </c>
      <c r="X1086" s="1">
        <v>2019</v>
      </c>
      <c r="Y1086" s="1" t="s">
        <v>40</v>
      </c>
      <c r="Z1086" s="1" t="s">
        <v>41</v>
      </c>
      <c r="AA1086" s="1" t="s">
        <v>55</v>
      </c>
      <c r="AB1086" s="1" t="s">
        <v>152</v>
      </c>
      <c r="AC1086" s="1" t="s">
        <v>45</v>
      </c>
      <c r="AD1086" s="1" t="s">
        <v>46</v>
      </c>
      <c r="AE1086" s="1" t="s">
        <v>63</v>
      </c>
      <c r="AF1086" s="1" t="s">
        <v>49</v>
      </c>
      <c r="AG1086" s="1" t="s">
        <v>50</v>
      </c>
      <c r="AH1086" s="1" t="s">
        <v>51</v>
      </c>
      <c r="AI1086" s="1" t="s">
        <v>52</v>
      </c>
    </row>
    <row r="1087" spans="1:35" x14ac:dyDescent="0.25">
      <c r="A1087" s="1">
        <v>887</v>
      </c>
      <c r="B1087" s="1" t="s">
        <v>3838</v>
      </c>
      <c r="C1087" s="1" t="s">
        <v>39673</v>
      </c>
      <c r="D1087" s="2">
        <v>43475</v>
      </c>
      <c r="E1087" s="1" t="s">
        <v>3836</v>
      </c>
      <c r="F1087" s="1" t="s">
        <v>3837</v>
      </c>
      <c r="G1087" s="1" t="s">
        <v>102</v>
      </c>
      <c r="H1087" s="3">
        <v>67440.1152</v>
      </c>
      <c r="I1087" s="1" t="s">
        <v>75</v>
      </c>
      <c r="J1087" s="1" t="s">
        <v>47</v>
      </c>
      <c r="K1087" s="1">
        <v>231</v>
      </c>
      <c r="L1087" s="1" t="s">
        <v>2441</v>
      </c>
      <c r="M1087" s="1" t="s">
        <v>37</v>
      </c>
      <c r="N1087" s="1" t="s">
        <v>221</v>
      </c>
      <c r="O1087" s="2">
        <v>43475</v>
      </c>
      <c r="P1087" s="1" t="s">
        <v>38</v>
      </c>
      <c r="Q1087" s="1" t="s">
        <v>38</v>
      </c>
      <c r="R1087" s="1" t="s">
        <v>38</v>
      </c>
      <c r="S1087" s="1" t="s">
        <v>39</v>
      </c>
      <c r="T1087" s="1" t="s">
        <v>39</v>
      </c>
      <c r="U1087" s="1" t="s">
        <v>39</v>
      </c>
      <c r="V1087" s="1" t="s">
        <v>39</v>
      </c>
      <c r="W1087" s="1">
        <v>1</v>
      </c>
      <c r="X1087" s="1">
        <v>2019</v>
      </c>
      <c r="Y1087" s="1" t="s">
        <v>104</v>
      </c>
      <c r="Z1087" s="1" t="s">
        <v>41</v>
      </c>
      <c r="AA1087" s="1" t="s">
        <v>43</v>
      </c>
      <c r="AB1087" s="1" t="s">
        <v>44</v>
      </c>
      <c r="AC1087" s="1" t="s">
        <v>45</v>
      </c>
      <c r="AD1087" s="1" t="s">
        <v>75</v>
      </c>
      <c r="AE1087" s="1" t="s">
        <v>76</v>
      </c>
      <c r="AF1087" s="1" t="s">
        <v>77</v>
      </c>
      <c r="AG1087" s="1" t="s">
        <v>50</v>
      </c>
      <c r="AH1087" s="1" t="s">
        <v>51</v>
      </c>
      <c r="AI1087" s="1" t="s">
        <v>52</v>
      </c>
    </row>
    <row r="1088" spans="1:35" x14ac:dyDescent="0.25">
      <c r="A1088" s="1">
        <v>223</v>
      </c>
      <c r="B1088" s="1" t="s">
        <v>3841</v>
      </c>
      <c r="C1088" s="1" t="s">
        <v>39672</v>
      </c>
      <c r="D1088" s="2">
        <v>43475</v>
      </c>
      <c r="E1088" s="1" t="s">
        <v>3839</v>
      </c>
      <c r="F1088" s="1" t="s">
        <v>3840</v>
      </c>
      <c r="G1088" s="1" t="s">
        <v>102</v>
      </c>
      <c r="H1088" s="3">
        <v>27228.972000000002</v>
      </c>
      <c r="I1088" s="1" t="s">
        <v>75</v>
      </c>
      <c r="J1088" s="1" t="s">
        <v>62</v>
      </c>
      <c r="K1088" s="1">
        <v>563</v>
      </c>
      <c r="L1088" s="1" t="s">
        <v>659</v>
      </c>
      <c r="M1088" s="1" t="s">
        <v>37</v>
      </c>
      <c r="N1088" s="1" t="s">
        <v>486</v>
      </c>
      <c r="O1088" s="2">
        <v>43475</v>
      </c>
      <c r="P1088" s="1" t="s">
        <v>38</v>
      </c>
      <c r="Q1088" s="1" t="s">
        <v>38</v>
      </c>
      <c r="R1088" s="1" t="s">
        <v>38</v>
      </c>
      <c r="S1088" s="1" t="s">
        <v>39</v>
      </c>
      <c r="T1088" s="1" t="s">
        <v>39</v>
      </c>
      <c r="U1088" s="1" t="s">
        <v>39</v>
      </c>
      <c r="V1088" s="1" t="s">
        <v>39</v>
      </c>
      <c r="W1088" s="1">
        <v>1</v>
      </c>
      <c r="X1088" s="1">
        <v>2019</v>
      </c>
      <c r="Y1088" s="1" t="s">
        <v>104</v>
      </c>
      <c r="Z1088" s="1" t="s">
        <v>41</v>
      </c>
      <c r="AA1088" s="1" t="s">
        <v>55</v>
      </c>
      <c r="AB1088" s="1" t="s">
        <v>56</v>
      </c>
      <c r="AC1088" s="1" t="s">
        <v>45</v>
      </c>
      <c r="AD1088" s="1" t="s">
        <v>75</v>
      </c>
      <c r="AE1088" s="1" t="s">
        <v>76</v>
      </c>
      <c r="AF1088" s="1" t="s">
        <v>77</v>
      </c>
      <c r="AG1088" s="1" t="s">
        <v>50</v>
      </c>
      <c r="AH1088" s="1" t="s">
        <v>51</v>
      </c>
      <c r="AI1088" s="1" t="s">
        <v>52</v>
      </c>
    </row>
    <row r="1089" spans="1:35" x14ac:dyDescent="0.25">
      <c r="A1089" s="1">
        <v>255</v>
      </c>
      <c r="B1089" s="1" t="s">
        <v>2853</v>
      </c>
      <c r="C1089" s="1" t="s">
        <v>39673</v>
      </c>
      <c r="D1089" s="2">
        <v>43475</v>
      </c>
      <c r="E1089" s="1" t="s">
        <v>3612</v>
      </c>
      <c r="F1089" s="1" t="s">
        <v>3842</v>
      </c>
      <c r="G1089" s="1" t="s">
        <v>35</v>
      </c>
      <c r="H1089" s="3">
        <v>776440</v>
      </c>
      <c r="I1089" s="1" t="s">
        <v>75</v>
      </c>
      <c r="J1089" s="1" t="s">
        <v>47</v>
      </c>
      <c r="K1089" s="1">
        <v>78064</v>
      </c>
      <c r="L1089" s="1" t="s">
        <v>2854</v>
      </c>
      <c r="M1089" s="1" t="s">
        <v>37</v>
      </c>
      <c r="N1089" s="1" t="s">
        <v>1580</v>
      </c>
      <c r="O1089" s="2">
        <v>43475</v>
      </c>
      <c r="P1089" s="1" t="s">
        <v>38</v>
      </c>
      <c r="Q1089" s="1" t="s">
        <v>38</v>
      </c>
      <c r="R1089" s="1" t="s">
        <v>38</v>
      </c>
      <c r="S1089" s="1" t="s">
        <v>39</v>
      </c>
      <c r="T1089" s="1" t="s">
        <v>39</v>
      </c>
      <c r="U1089" s="1" t="s">
        <v>39</v>
      </c>
      <c r="V1089" s="1" t="s">
        <v>39</v>
      </c>
      <c r="W1089" s="1">
        <v>1</v>
      </c>
      <c r="X1089" s="1">
        <v>2019</v>
      </c>
      <c r="Y1089" s="1" t="s">
        <v>40</v>
      </c>
      <c r="Z1089" s="1" t="s">
        <v>41</v>
      </c>
      <c r="AA1089" s="1" t="s">
        <v>55</v>
      </c>
      <c r="AB1089" s="1" t="s">
        <v>152</v>
      </c>
      <c r="AC1089" s="1" t="s">
        <v>45</v>
      </c>
      <c r="AD1089" s="1" t="s">
        <v>75</v>
      </c>
      <c r="AE1089" s="1" t="s">
        <v>76</v>
      </c>
      <c r="AF1089" s="1" t="s">
        <v>77</v>
      </c>
      <c r="AG1089" s="1" t="s">
        <v>50</v>
      </c>
      <c r="AH1089" s="1" t="s">
        <v>51</v>
      </c>
      <c r="AI1089" s="1" t="s">
        <v>52</v>
      </c>
    </row>
    <row r="1090" spans="1:35" x14ac:dyDescent="0.25">
      <c r="A1090" s="1">
        <v>735</v>
      </c>
      <c r="B1090" s="1" t="s">
        <v>3845</v>
      </c>
      <c r="C1090" s="1" t="s">
        <v>39672</v>
      </c>
      <c r="D1090" s="2">
        <v>43475</v>
      </c>
      <c r="E1090" s="1" t="s">
        <v>3843</v>
      </c>
      <c r="F1090" s="1" t="s">
        <v>3844</v>
      </c>
      <c r="G1090" s="1" t="s">
        <v>84</v>
      </c>
      <c r="H1090" s="3">
        <v>852350.00179999997</v>
      </c>
      <c r="I1090" s="1" t="s">
        <v>46</v>
      </c>
      <c r="J1090" s="1" t="s">
        <v>47</v>
      </c>
      <c r="K1090" s="1">
        <v>23563</v>
      </c>
      <c r="L1090" s="1" t="s">
        <v>3846</v>
      </c>
      <c r="M1090" s="1" t="s">
        <v>37</v>
      </c>
      <c r="N1090" s="1" t="s">
        <v>934</v>
      </c>
      <c r="O1090" s="2">
        <v>43475</v>
      </c>
      <c r="P1090" s="1" t="s">
        <v>38</v>
      </c>
      <c r="Q1090" s="1" t="s">
        <v>38</v>
      </c>
      <c r="R1090" s="1" t="s">
        <v>38</v>
      </c>
      <c r="S1090" s="1" t="s">
        <v>39</v>
      </c>
      <c r="T1090" s="1" t="s">
        <v>39</v>
      </c>
      <c r="U1090" s="1" t="s">
        <v>39</v>
      </c>
      <c r="V1090" s="1" t="s">
        <v>39</v>
      </c>
      <c r="W1090" s="1">
        <v>1</v>
      </c>
      <c r="X1090" s="1">
        <v>2019</v>
      </c>
      <c r="Y1090" s="1" t="s">
        <v>86</v>
      </c>
      <c r="Z1090" s="1" t="s">
        <v>41</v>
      </c>
      <c r="AA1090" s="1" t="s">
        <v>55</v>
      </c>
      <c r="AB1090" s="1" t="s">
        <v>56</v>
      </c>
      <c r="AC1090" s="1" t="s">
        <v>45</v>
      </c>
      <c r="AD1090" s="1" t="s">
        <v>46</v>
      </c>
      <c r="AE1090" s="1" t="s">
        <v>48</v>
      </c>
      <c r="AF1090" s="1" t="s">
        <v>49</v>
      </c>
      <c r="AG1090" s="1" t="s">
        <v>50</v>
      </c>
      <c r="AH1090" s="1" t="s">
        <v>51</v>
      </c>
      <c r="AI1090" s="1" t="s">
        <v>52</v>
      </c>
    </row>
    <row r="1091" spans="1:35" x14ac:dyDescent="0.25">
      <c r="A1091" s="1">
        <v>1</v>
      </c>
      <c r="B1091" s="1" t="s">
        <v>3849</v>
      </c>
      <c r="C1091" s="1" t="s">
        <v>39672</v>
      </c>
      <c r="D1091" s="2">
        <v>43522</v>
      </c>
      <c r="E1091" s="1" t="s">
        <v>3847</v>
      </c>
      <c r="F1091" s="1" t="s">
        <v>3848</v>
      </c>
      <c r="G1091" s="1" t="s">
        <v>84</v>
      </c>
      <c r="H1091" s="3">
        <v>140698.4</v>
      </c>
      <c r="I1091" s="1" t="s">
        <v>75</v>
      </c>
      <c r="J1091" s="1" t="s">
        <v>47</v>
      </c>
      <c r="K1091" s="1">
        <v>1266</v>
      </c>
      <c r="L1091" s="1" t="s">
        <v>3189</v>
      </c>
      <c r="M1091" s="1" t="s">
        <v>37</v>
      </c>
      <c r="N1091" s="1" t="s">
        <v>3185</v>
      </c>
      <c r="O1091" s="2">
        <v>43522</v>
      </c>
      <c r="P1091" s="1" t="s">
        <v>38</v>
      </c>
      <c r="Q1091" s="1" t="s">
        <v>38</v>
      </c>
      <c r="R1091" s="1" t="s">
        <v>38</v>
      </c>
      <c r="S1091" s="1" t="s">
        <v>39</v>
      </c>
      <c r="T1091" s="1" t="s">
        <v>39</v>
      </c>
      <c r="U1091" s="1" t="s">
        <v>39</v>
      </c>
      <c r="V1091" s="1" t="s">
        <v>39</v>
      </c>
      <c r="W1091" s="1">
        <v>1</v>
      </c>
      <c r="X1091" s="1">
        <v>2019</v>
      </c>
      <c r="Y1091" s="1" t="s">
        <v>86</v>
      </c>
      <c r="Z1091" s="1" t="s">
        <v>41</v>
      </c>
      <c r="AA1091" s="1" t="s">
        <v>55</v>
      </c>
      <c r="AB1091" s="1" t="s">
        <v>56</v>
      </c>
      <c r="AC1091" s="1" t="s">
        <v>45</v>
      </c>
      <c r="AD1091" s="1" t="s">
        <v>75</v>
      </c>
      <c r="AE1091" s="1" t="s">
        <v>76</v>
      </c>
      <c r="AF1091" s="1" t="s">
        <v>77</v>
      </c>
      <c r="AG1091" s="1" t="s">
        <v>50</v>
      </c>
      <c r="AH1091" s="1" t="s">
        <v>51</v>
      </c>
      <c r="AI1091" s="1" t="s">
        <v>52</v>
      </c>
    </row>
    <row r="1092" spans="1:35" x14ac:dyDescent="0.25">
      <c r="A1092" s="1">
        <v>224</v>
      </c>
      <c r="B1092" s="1" t="s">
        <v>3852</v>
      </c>
      <c r="C1092" s="1" t="s">
        <v>39673</v>
      </c>
      <c r="D1092" s="2">
        <v>43475</v>
      </c>
      <c r="E1092" s="1" t="s">
        <v>3850</v>
      </c>
      <c r="F1092" s="1" t="s">
        <v>3851</v>
      </c>
      <c r="G1092" s="1" t="s">
        <v>84</v>
      </c>
      <c r="H1092" s="3">
        <v>739900.12</v>
      </c>
      <c r="I1092" s="1" t="s">
        <v>46</v>
      </c>
      <c r="J1092" s="1" t="s">
        <v>62</v>
      </c>
      <c r="K1092" s="1">
        <v>14248</v>
      </c>
      <c r="L1092" s="1" t="s">
        <v>1599</v>
      </c>
      <c r="M1092" s="1" t="s">
        <v>37</v>
      </c>
      <c r="N1092" s="1" t="s">
        <v>165</v>
      </c>
      <c r="O1092" s="2">
        <v>43475</v>
      </c>
      <c r="P1092" s="1" t="s">
        <v>38</v>
      </c>
      <c r="Q1092" s="1" t="s">
        <v>38</v>
      </c>
      <c r="R1092" s="1" t="s">
        <v>38</v>
      </c>
      <c r="S1092" s="1" t="s">
        <v>39</v>
      </c>
      <c r="T1092" s="1" t="s">
        <v>39</v>
      </c>
      <c r="U1092" s="1" t="s">
        <v>39</v>
      </c>
      <c r="V1092" s="1" t="s">
        <v>39</v>
      </c>
      <c r="W1092" s="1">
        <v>1</v>
      </c>
      <c r="X1092" s="1">
        <v>2019</v>
      </c>
      <c r="Y1092" s="1" t="s">
        <v>86</v>
      </c>
      <c r="Z1092" s="1" t="s">
        <v>41</v>
      </c>
      <c r="AA1092" s="1" t="s">
        <v>55</v>
      </c>
      <c r="AB1092" s="1" t="s">
        <v>56</v>
      </c>
      <c r="AC1092" s="1" t="s">
        <v>45</v>
      </c>
      <c r="AD1092" s="1" t="s">
        <v>46</v>
      </c>
      <c r="AE1092" s="1" t="s">
        <v>48</v>
      </c>
      <c r="AF1092" s="1" t="s">
        <v>49</v>
      </c>
      <c r="AG1092" s="1" t="s">
        <v>50</v>
      </c>
      <c r="AH1092" s="1" t="s">
        <v>51</v>
      </c>
      <c r="AI1092" s="1" t="s">
        <v>52</v>
      </c>
    </row>
    <row r="1093" spans="1:35" x14ac:dyDescent="0.25">
      <c r="A1093" s="1">
        <v>207</v>
      </c>
      <c r="B1093" s="1" t="s">
        <v>3855</v>
      </c>
      <c r="C1093" s="1" t="s">
        <v>39672</v>
      </c>
      <c r="D1093" s="2">
        <v>43475</v>
      </c>
      <c r="E1093" s="1" t="s">
        <v>3853</v>
      </c>
      <c r="F1093" s="1" t="s">
        <v>3854</v>
      </c>
      <c r="G1093" s="1" t="s">
        <v>141</v>
      </c>
      <c r="H1093" s="3">
        <v>68987.520000000004</v>
      </c>
      <c r="I1093" s="1" t="s">
        <v>75</v>
      </c>
      <c r="J1093" s="1" t="s">
        <v>62</v>
      </c>
      <c r="K1093" s="1">
        <v>257</v>
      </c>
      <c r="L1093" s="1" t="s">
        <v>1065</v>
      </c>
      <c r="M1093" s="1" t="s">
        <v>37</v>
      </c>
      <c r="N1093" s="1" t="s">
        <v>124</v>
      </c>
      <c r="O1093" s="2">
        <v>43475</v>
      </c>
      <c r="P1093" s="1" t="s">
        <v>38</v>
      </c>
      <c r="Q1093" s="1" t="s">
        <v>38</v>
      </c>
      <c r="R1093" s="1" t="s">
        <v>38</v>
      </c>
      <c r="S1093" s="1" t="s">
        <v>39</v>
      </c>
      <c r="T1093" s="1" t="s">
        <v>39</v>
      </c>
      <c r="U1093" s="1" t="s">
        <v>39</v>
      </c>
      <c r="V1093" s="1" t="s">
        <v>39</v>
      </c>
      <c r="W1093" s="1">
        <v>1</v>
      </c>
      <c r="X1093" s="1">
        <v>2019</v>
      </c>
      <c r="Y1093" s="1" t="s">
        <v>143</v>
      </c>
      <c r="Z1093" s="1" t="s">
        <v>144</v>
      </c>
      <c r="AA1093" s="1" t="s">
        <v>55</v>
      </c>
      <c r="AB1093" s="1" t="s">
        <v>56</v>
      </c>
      <c r="AC1093" s="1" t="s">
        <v>45</v>
      </c>
      <c r="AD1093" s="1" t="s">
        <v>75</v>
      </c>
      <c r="AE1093" s="1" t="s">
        <v>76</v>
      </c>
      <c r="AF1093" s="1" t="s">
        <v>77</v>
      </c>
      <c r="AG1093" s="1" t="s">
        <v>50</v>
      </c>
      <c r="AH1093" s="1" t="s">
        <v>51</v>
      </c>
      <c r="AI1093" s="1" t="s">
        <v>52</v>
      </c>
    </row>
    <row r="1094" spans="1:35" x14ac:dyDescent="0.25">
      <c r="A1094" s="1">
        <v>218</v>
      </c>
      <c r="B1094" s="1" t="s">
        <v>3858</v>
      </c>
      <c r="C1094" s="1" t="s">
        <v>39673</v>
      </c>
      <c r="D1094" s="2">
        <v>43475</v>
      </c>
      <c r="E1094" s="1" t="s">
        <v>3856</v>
      </c>
      <c r="F1094" s="1" t="s">
        <v>3857</v>
      </c>
      <c r="G1094" s="1" t="s">
        <v>102</v>
      </c>
      <c r="H1094" s="3">
        <v>16800</v>
      </c>
      <c r="I1094" s="1" t="s">
        <v>75</v>
      </c>
      <c r="J1094" s="1" t="s">
        <v>47</v>
      </c>
      <c r="K1094" s="1">
        <v>605</v>
      </c>
      <c r="L1094" s="1" t="s">
        <v>2644</v>
      </c>
      <c r="M1094" s="1" t="s">
        <v>37</v>
      </c>
      <c r="N1094" s="1" t="s">
        <v>1007</v>
      </c>
      <c r="O1094" s="2">
        <v>43475</v>
      </c>
      <c r="P1094" s="1" t="s">
        <v>38</v>
      </c>
      <c r="Q1094" s="1" t="s">
        <v>38</v>
      </c>
      <c r="R1094" s="1" t="s">
        <v>38</v>
      </c>
      <c r="S1094" s="1" t="s">
        <v>39</v>
      </c>
      <c r="T1094" s="1" t="s">
        <v>39</v>
      </c>
      <c r="U1094" s="1" t="s">
        <v>39</v>
      </c>
      <c r="V1094" s="1" t="s">
        <v>39</v>
      </c>
      <c r="W1094" s="1">
        <v>1</v>
      </c>
      <c r="X1094" s="1">
        <v>2019</v>
      </c>
      <c r="Y1094" s="1" t="s">
        <v>104</v>
      </c>
      <c r="Z1094" s="1" t="s">
        <v>41</v>
      </c>
      <c r="AA1094" s="1" t="s">
        <v>55</v>
      </c>
      <c r="AB1094" s="1" t="s">
        <v>56</v>
      </c>
      <c r="AC1094" s="1" t="s">
        <v>45</v>
      </c>
      <c r="AD1094" s="1" t="s">
        <v>75</v>
      </c>
      <c r="AE1094" s="1" t="s">
        <v>146</v>
      </c>
      <c r="AF1094" s="1" t="s">
        <v>146</v>
      </c>
      <c r="AG1094" s="1" t="s">
        <v>50</v>
      </c>
      <c r="AH1094" s="1" t="s">
        <v>51</v>
      </c>
      <c r="AI1094" s="1" t="s">
        <v>52</v>
      </c>
    </row>
    <row r="1095" spans="1:35" x14ac:dyDescent="0.25">
      <c r="A1095" s="1">
        <v>691</v>
      </c>
      <c r="B1095" s="1" t="s">
        <v>3861</v>
      </c>
      <c r="C1095" s="1" t="s">
        <v>39672</v>
      </c>
      <c r="D1095" s="2">
        <v>43475</v>
      </c>
      <c r="E1095" s="1" t="s">
        <v>3859</v>
      </c>
      <c r="F1095" s="1" t="s">
        <v>3860</v>
      </c>
      <c r="G1095" s="1" t="s">
        <v>102</v>
      </c>
      <c r="H1095" s="3">
        <v>6900</v>
      </c>
      <c r="I1095" s="1" t="s">
        <v>75</v>
      </c>
      <c r="J1095" s="1" t="s">
        <v>62</v>
      </c>
      <c r="K1095" s="1">
        <v>257</v>
      </c>
      <c r="L1095" s="1" t="s">
        <v>1065</v>
      </c>
      <c r="M1095" s="1" t="s">
        <v>37</v>
      </c>
      <c r="N1095" s="1" t="s">
        <v>301</v>
      </c>
      <c r="O1095" s="2">
        <v>43475</v>
      </c>
      <c r="P1095" s="1" t="s">
        <v>38</v>
      </c>
      <c r="Q1095" s="1" t="s">
        <v>38</v>
      </c>
      <c r="R1095" s="1" t="s">
        <v>38</v>
      </c>
      <c r="S1095" s="1" t="s">
        <v>39</v>
      </c>
      <c r="T1095" s="1" t="s">
        <v>39</v>
      </c>
      <c r="U1095" s="1" t="s">
        <v>39</v>
      </c>
      <c r="V1095" s="1" t="s">
        <v>39</v>
      </c>
      <c r="W1095" s="1">
        <v>1</v>
      </c>
      <c r="X1095" s="1">
        <v>2019</v>
      </c>
      <c r="Y1095" s="1" t="s">
        <v>104</v>
      </c>
      <c r="Z1095" s="1" t="s">
        <v>41</v>
      </c>
      <c r="AA1095" s="1" t="s">
        <v>55</v>
      </c>
      <c r="AB1095" s="1" t="s">
        <v>56</v>
      </c>
      <c r="AC1095" s="1" t="s">
        <v>45</v>
      </c>
      <c r="AD1095" s="1" t="s">
        <v>75</v>
      </c>
      <c r="AE1095" s="1" t="s">
        <v>76</v>
      </c>
      <c r="AF1095" s="1" t="s">
        <v>77</v>
      </c>
      <c r="AG1095" s="1" t="s">
        <v>50</v>
      </c>
      <c r="AH1095" s="1" t="s">
        <v>51</v>
      </c>
      <c r="AI1095" s="1" t="s">
        <v>52</v>
      </c>
    </row>
    <row r="1096" spans="1:35" x14ac:dyDescent="0.25">
      <c r="A1096" s="1">
        <v>224</v>
      </c>
      <c r="B1096" s="1" t="s">
        <v>3864</v>
      </c>
      <c r="C1096" s="1" t="s">
        <v>39672</v>
      </c>
      <c r="D1096" s="2">
        <v>43475</v>
      </c>
      <c r="E1096" s="1" t="s">
        <v>3862</v>
      </c>
      <c r="F1096" s="1" t="s">
        <v>3863</v>
      </c>
      <c r="G1096" s="1" t="s">
        <v>102</v>
      </c>
      <c r="H1096" s="3">
        <v>33528.602599999998</v>
      </c>
      <c r="I1096" s="1" t="s">
        <v>75</v>
      </c>
      <c r="J1096" s="1" t="s">
        <v>62</v>
      </c>
      <c r="K1096" s="1">
        <v>19</v>
      </c>
      <c r="L1096" s="1" t="s">
        <v>1570</v>
      </c>
      <c r="M1096" s="1" t="s">
        <v>37</v>
      </c>
      <c r="N1096" s="1" t="s">
        <v>165</v>
      </c>
      <c r="O1096" s="2">
        <v>43475</v>
      </c>
      <c r="P1096" s="1" t="s">
        <v>38</v>
      </c>
      <c r="Q1096" s="1" t="s">
        <v>38</v>
      </c>
      <c r="R1096" s="1" t="s">
        <v>38</v>
      </c>
      <c r="S1096" s="1" t="s">
        <v>39</v>
      </c>
      <c r="T1096" s="1" t="s">
        <v>39</v>
      </c>
      <c r="U1096" s="1" t="s">
        <v>39</v>
      </c>
      <c r="V1096" s="1" t="s">
        <v>39</v>
      </c>
      <c r="W1096" s="1">
        <v>1</v>
      </c>
      <c r="X1096" s="1">
        <v>2019</v>
      </c>
      <c r="Y1096" s="1" t="s">
        <v>104</v>
      </c>
      <c r="Z1096" s="1" t="s">
        <v>41</v>
      </c>
      <c r="AA1096" s="1" t="s">
        <v>74</v>
      </c>
      <c r="AB1096" s="1" t="s">
        <v>74</v>
      </c>
      <c r="AC1096" s="1" t="s">
        <v>45</v>
      </c>
      <c r="AD1096" s="1" t="s">
        <v>75</v>
      </c>
      <c r="AE1096" s="1" t="s">
        <v>76</v>
      </c>
      <c r="AF1096" s="1" t="s">
        <v>77</v>
      </c>
      <c r="AG1096" s="1" t="s">
        <v>78</v>
      </c>
      <c r="AH1096" s="1" t="s">
        <v>79</v>
      </c>
      <c r="AI1096" s="1" t="s">
        <v>80</v>
      </c>
    </row>
    <row r="1097" spans="1:35" x14ac:dyDescent="0.25">
      <c r="A1097" s="1">
        <v>173</v>
      </c>
      <c r="B1097" s="1" t="s">
        <v>3867</v>
      </c>
      <c r="C1097" s="1" t="s">
        <v>39674</v>
      </c>
      <c r="D1097" s="2">
        <v>43475</v>
      </c>
      <c r="E1097" s="1" t="s">
        <v>3865</v>
      </c>
      <c r="F1097" s="1" t="s">
        <v>3866</v>
      </c>
      <c r="G1097" s="1" t="s">
        <v>102</v>
      </c>
      <c r="H1097" s="3">
        <v>126791</v>
      </c>
      <c r="I1097" s="1" t="s">
        <v>75</v>
      </c>
      <c r="J1097" s="1" t="s">
        <v>62</v>
      </c>
      <c r="K1097" s="1">
        <v>40117</v>
      </c>
      <c r="L1097" s="1" t="s">
        <v>3639</v>
      </c>
      <c r="M1097" s="1" t="s">
        <v>37</v>
      </c>
      <c r="N1097" s="1" t="s">
        <v>1198</v>
      </c>
      <c r="O1097" s="2">
        <v>43475</v>
      </c>
      <c r="P1097" s="1" t="s">
        <v>38</v>
      </c>
      <c r="Q1097" s="1" t="s">
        <v>38</v>
      </c>
      <c r="R1097" s="1" t="s">
        <v>38</v>
      </c>
      <c r="S1097" s="1" t="s">
        <v>39</v>
      </c>
      <c r="T1097" s="1" t="s">
        <v>39</v>
      </c>
      <c r="U1097" s="1" t="s">
        <v>39</v>
      </c>
      <c r="V1097" s="1" t="s">
        <v>39</v>
      </c>
      <c r="W1097" s="1">
        <v>1</v>
      </c>
      <c r="X1097" s="1">
        <v>2019</v>
      </c>
      <c r="Y1097" s="1" t="s">
        <v>104</v>
      </c>
      <c r="Z1097" s="1" t="s">
        <v>41</v>
      </c>
      <c r="AA1097" s="1" t="s">
        <v>43</v>
      </c>
      <c r="AB1097" s="1" t="s">
        <v>66</v>
      </c>
      <c r="AC1097" s="1" t="s">
        <v>320</v>
      </c>
      <c r="AD1097" s="1" t="s">
        <v>75</v>
      </c>
      <c r="AE1097" s="1"/>
      <c r="AF1097" s="1" t="s">
        <v>321</v>
      </c>
      <c r="AG1097" s="1" t="s">
        <v>50</v>
      </c>
      <c r="AH1097" s="1" t="s">
        <v>51</v>
      </c>
      <c r="AI1097" s="1" t="s">
        <v>52</v>
      </c>
    </row>
    <row r="1098" spans="1:35" x14ac:dyDescent="0.25">
      <c r="A1098" s="1">
        <v>6</v>
      </c>
      <c r="B1098" s="1" t="s">
        <v>3870</v>
      </c>
      <c r="C1098" s="1" t="s">
        <v>39672</v>
      </c>
      <c r="D1098" s="2">
        <v>43475</v>
      </c>
      <c r="E1098" s="1" t="s">
        <v>3868</v>
      </c>
      <c r="F1098" s="1" t="s">
        <v>3869</v>
      </c>
      <c r="G1098" s="1" t="s">
        <v>102</v>
      </c>
      <c r="H1098" s="3">
        <v>99540.08</v>
      </c>
      <c r="I1098" s="1" t="s">
        <v>75</v>
      </c>
      <c r="J1098" s="1" t="s">
        <v>62</v>
      </c>
      <c r="K1098" s="1">
        <v>250</v>
      </c>
      <c r="L1098" s="1" t="s">
        <v>3871</v>
      </c>
      <c r="M1098" s="1" t="s">
        <v>37</v>
      </c>
      <c r="N1098" s="1" t="s">
        <v>306</v>
      </c>
      <c r="O1098" s="2">
        <v>43475</v>
      </c>
      <c r="P1098" s="1" t="s">
        <v>38</v>
      </c>
      <c r="Q1098" s="1" t="s">
        <v>38</v>
      </c>
      <c r="R1098" s="1" t="s">
        <v>38</v>
      </c>
      <c r="S1098" s="1" t="s">
        <v>39</v>
      </c>
      <c r="T1098" s="1" t="s">
        <v>39</v>
      </c>
      <c r="U1098" s="1" t="s">
        <v>39</v>
      </c>
      <c r="V1098" s="1" t="s">
        <v>39</v>
      </c>
      <c r="W1098" s="1">
        <v>1</v>
      </c>
      <c r="X1098" s="1">
        <v>2019</v>
      </c>
      <c r="Y1098" s="1" t="s">
        <v>104</v>
      </c>
      <c r="Z1098" s="1" t="s">
        <v>41</v>
      </c>
      <c r="AA1098" s="1" t="s">
        <v>55</v>
      </c>
      <c r="AB1098" s="1" t="s">
        <v>56</v>
      </c>
      <c r="AC1098" s="1" t="s">
        <v>45</v>
      </c>
      <c r="AD1098" s="1" t="s">
        <v>75</v>
      </c>
      <c r="AE1098" s="1" t="s">
        <v>146</v>
      </c>
      <c r="AF1098" s="1" t="s">
        <v>146</v>
      </c>
      <c r="AG1098" s="1" t="s">
        <v>50</v>
      </c>
      <c r="AH1098" s="1" t="s">
        <v>51</v>
      </c>
      <c r="AI1098" s="1" t="s">
        <v>52</v>
      </c>
    </row>
    <row r="1099" spans="1:35" x14ac:dyDescent="0.25">
      <c r="A1099" s="1">
        <v>582</v>
      </c>
      <c r="B1099" s="1" t="s">
        <v>3607</v>
      </c>
      <c r="C1099" s="1" t="s">
        <v>39673</v>
      </c>
      <c r="D1099" s="2">
        <v>43475</v>
      </c>
      <c r="E1099" s="1" t="s">
        <v>3605</v>
      </c>
      <c r="F1099" s="1" t="s">
        <v>3872</v>
      </c>
      <c r="G1099" s="1" t="s">
        <v>84</v>
      </c>
      <c r="H1099" s="3">
        <v>448830.7</v>
      </c>
      <c r="I1099" s="1" t="s">
        <v>46</v>
      </c>
      <c r="J1099" s="1" t="s">
        <v>62</v>
      </c>
      <c r="K1099" s="1">
        <v>60277</v>
      </c>
      <c r="L1099" s="1" t="s">
        <v>3646</v>
      </c>
      <c r="M1099" s="1" t="s">
        <v>37</v>
      </c>
      <c r="N1099" s="1" t="s">
        <v>311</v>
      </c>
      <c r="O1099" s="2">
        <v>43475</v>
      </c>
      <c r="P1099" s="1" t="s">
        <v>38</v>
      </c>
      <c r="Q1099" s="1" t="s">
        <v>38</v>
      </c>
      <c r="R1099" s="1" t="s">
        <v>38</v>
      </c>
      <c r="S1099" s="1" t="s">
        <v>39</v>
      </c>
      <c r="T1099" s="1" t="s">
        <v>39</v>
      </c>
      <c r="U1099" s="1" t="s">
        <v>39</v>
      </c>
      <c r="V1099" s="1" t="s">
        <v>39</v>
      </c>
      <c r="W1099" s="1">
        <v>1</v>
      </c>
      <c r="X1099" s="1">
        <v>2019</v>
      </c>
      <c r="Y1099" s="1" t="s">
        <v>86</v>
      </c>
      <c r="Z1099" s="1" t="s">
        <v>41</v>
      </c>
      <c r="AA1099" s="1" t="s">
        <v>55</v>
      </c>
      <c r="AB1099" s="1" t="s">
        <v>56</v>
      </c>
      <c r="AC1099" s="1" t="s">
        <v>45</v>
      </c>
      <c r="AD1099" s="1" t="s">
        <v>46</v>
      </c>
      <c r="AE1099" s="1" t="s">
        <v>63</v>
      </c>
      <c r="AF1099" s="1" t="s">
        <v>49</v>
      </c>
      <c r="AG1099" s="1" t="s">
        <v>50</v>
      </c>
      <c r="AH1099" s="1" t="s">
        <v>51</v>
      </c>
      <c r="AI1099" s="1" t="s">
        <v>52</v>
      </c>
    </row>
    <row r="1100" spans="1:35" x14ac:dyDescent="0.25">
      <c r="A1100" s="1">
        <v>554</v>
      </c>
      <c r="B1100" s="1" t="s">
        <v>3875</v>
      </c>
      <c r="C1100" s="1" t="s">
        <v>39672</v>
      </c>
      <c r="D1100" s="2">
        <v>43475</v>
      </c>
      <c r="E1100" s="1" t="s">
        <v>3873</v>
      </c>
      <c r="F1100" s="1" t="s">
        <v>3874</v>
      </c>
      <c r="G1100" s="1" t="s">
        <v>141</v>
      </c>
      <c r="H1100" s="3">
        <v>206500</v>
      </c>
      <c r="I1100" s="1" t="s">
        <v>75</v>
      </c>
      <c r="J1100" s="1" t="s">
        <v>62</v>
      </c>
      <c r="K1100" s="1">
        <v>3349</v>
      </c>
      <c r="L1100" s="1" t="s">
        <v>1450</v>
      </c>
      <c r="M1100" s="1" t="s">
        <v>37</v>
      </c>
      <c r="N1100" s="1" t="s">
        <v>322</v>
      </c>
      <c r="O1100" s="2">
        <v>43475</v>
      </c>
      <c r="P1100" s="1" t="s">
        <v>38</v>
      </c>
      <c r="Q1100" s="1" t="s">
        <v>38</v>
      </c>
      <c r="R1100" s="1" t="s">
        <v>38</v>
      </c>
      <c r="S1100" s="1" t="s">
        <v>39</v>
      </c>
      <c r="T1100" s="1" t="s">
        <v>39</v>
      </c>
      <c r="U1100" s="1" t="s">
        <v>39</v>
      </c>
      <c r="V1100" s="1" t="s">
        <v>39</v>
      </c>
      <c r="W1100" s="1">
        <v>1</v>
      </c>
      <c r="X1100" s="1">
        <v>2019</v>
      </c>
      <c r="Y1100" s="1" t="s">
        <v>143</v>
      </c>
      <c r="Z1100" s="1" t="s">
        <v>144</v>
      </c>
      <c r="AA1100" s="1" t="s">
        <v>55</v>
      </c>
      <c r="AB1100" s="1" t="s">
        <v>56</v>
      </c>
      <c r="AC1100" s="1" t="s">
        <v>45</v>
      </c>
      <c r="AD1100" s="1" t="s">
        <v>75</v>
      </c>
      <c r="AE1100" s="1" t="s">
        <v>146</v>
      </c>
      <c r="AF1100" s="1" t="s">
        <v>146</v>
      </c>
      <c r="AG1100" s="1" t="s">
        <v>50</v>
      </c>
      <c r="AH1100" s="1" t="s">
        <v>51</v>
      </c>
      <c r="AI1100" s="1" t="s">
        <v>52</v>
      </c>
    </row>
    <row r="1101" spans="1:35" x14ac:dyDescent="0.25">
      <c r="A1101" s="1">
        <v>5</v>
      </c>
      <c r="B1101" s="1" t="s">
        <v>3878</v>
      </c>
      <c r="C1101" s="1" t="s">
        <v>39672</v>
      </c>
      <c r="D1101" s="2">
        <v>43524</v>
      </c>
      <c r="E1101" s="1" t="s">
        <v>3876</v>
      </c>
      <c r="F1101" s="1" t="s">
        <v>3877</v>
      </c>
      <c r="G1101" s="1" t="s">
        <v>201</v>
      </c>
      <c r="H1101" s="3">
        <v>63722360</v>
      </c>
      <c r="I1101" s="1" t="s">
        <v>46</v>
      </c>
      <c r="J1101" s="1" t="s">
        <v>62</v>
      </c>
      <c r="K1101" s="1">
        <v>6474</v>
      </c>
      <c r="L1101" s="1" t="s">
        <v>3879</v>
      </c>
      <c r="M1101" s="1" t="s">
        <v>37</v>
      </c>
      <c r="N1101" s="1" t="s">
        <v>32</v>
      </c>
      <c r="O1101" s="2">
        <v>43524</v>
      </c>
      <c r="P1101" s="1" t="s">
        <v>38</v>
      </c>
      <c r="Q1101" s="1" t="s">
        <v>38</v>
      </c>
      <c r="R1101" s="1" t="s">
        <v>38</v>
      </c>
      <c r="S1101" s="1" t="s">
        <v>39</v>
      </c>
      <c r="T1101" s="1" t="s">
        <v>39</v>
      </c>
      <c r="U1101" s="1" t="s">
        <v>39</v>
      </c>
      <c r="V1101" s="1" t="s">
        <v>39</v>
      </c>
      <c r="W1101" s="1">
        <v>1</v>
      </c>
      <c r="X1101" s="1">
        <v>2019</v>
      </c>
      <c r="Y1101" s="1" t="s">
        <v>203</v>
      </c>
      <c r="Z1101" s="1" t="s">
        <v>41</v>
      </c>
      <c r="AA1101" s="1" t="s">
        <v>55</v>
      </c>
      <c r="AB1101" s="1" t="s">
        <v>56</v>
      </c>
      <c r="AC1101" s="1" t="s">
        <v>45</v>
      </c>
      <c r="AD1101" s="1" t="s">
        <v>46</v>
      </c>
      <c r="AE1101" s="1" t="s">
        <v>48</v>
      </c>
      <c r="AF1101" s="1" t="s">
        <v>49</v>
      </c>
      <c r="AG1101" s="1" t="s">
        <v>50</v>
      </c>
      <c r="AH1101" s="1" t="s">
        <v>51</v>
      </c>
      <c r="AI1101" s="1" t="s">
        <v>52</v>
      </c>
    </row>
    <row r="1102" spans="1:35" x14ac:dyDescent="0.25">
      <c r="A1102" s="1">
        <v>724</v>
      </c>
      <c r="B1102" s="1" t="s">
        <v>3882</v>
      </c>
      <c r="C1102" s="1" t="s">
        <v>39672</v>
      </c>
      <c r="D1102" s="2">
        <v>43475</v>
      </c>
      <c r="E1102" s="1" t="s">
        <v>3880</v>
      </c>
      <c r="F1102" s="1" t="s">
        <v>3881</v>
      </c>
      <c r="G1102" s="1" t="s">
        <v>84</v>
      </c>
      <c r="H1102" s="3">
        <v>178416</v>
      </c>
      <c r="I1102" s="1" t="s">
        <v>46</v>
      </c>
      <c r="J1102" s="1" t="s">
        <v>47</v>
      </c>
      <c r="K1102" s="1">
        <v>74972</v>
      </c>
      <c r="L1102" s="1" t="s">
        <v>1642</v>
      </c>
      <c r="M1102" s="1" t="s">
        <v>37</v>
      </c>
      <c r="N1102" s="1" t="s">
        <v>2296</v>
      </c>
      <c r="O1102" s="2">
        <v>43475</v>
      </c>
      <c r="P1102" s="1" t="s">
        <v>38</v>
      </c>
      <c r="Q1102" s="1" t="s">
        <v>38</v>
      </c>
      <c r="R1102" s="1" t="s">
        <v>38</v>
      </c>
      <c r="S1102" s="1" t="s">
        <v>39</v>
      </c>
      <c r="T1102" s="1" t="s">
        <v>39</v>
      </c>
      <c r="U1102" s="1" t="s">
        <v>39</v>
      </c>
      <c r="V1102" s="1" t="s">
        <v>39</v>
      </c>
      <c r="W1102" s="1">
        <v>1</v>
      </c>
      <c r="X1102" s="1">
        <v>2019</v>
      </c>
      <c r="Y1102" s="1" t="s">
        <v>86</v>
      </c>
      <c r="Z1102" s="1" t="s">
        <v>41</v>
      </c>
      <c r="AA1102" s="1" t="s">
        <v>43</v>
      </c>
      <c r="AB1102" s="1" t="s">
        <v>66</v>
      </c>
      <c r="AC1102" s="1" t="s">
        <v>45</v>
      </c>
      <c r="AD1102" s="1" t="s">
        <v>46</v>
      </c>
      <c r="AE1102" s="1" t="s">
        <v>63</v>
      </c>
      <c r="AF1102" s="1" t="s">
        <v>49</v>
      </c>
      <c r="AG1102" s="1" t="s">
        <v>50</v>
      </c>
      <c r="AH1102" s="1" t="s">
        <v>51</v>
      </c>
      <c r="AI1102" s="1" t="s">
        <v>52</v>
      </c>
    </row>
    <row r="1103" spans="1:35" x14ac:dyDescent="0.25">
      <c r="A1103" s="1">
        <v>6</v>
      </c>
      <c r="B1103" s="1" t="s">
        <v>3885</v>
      </c>
      <c r="C1103" s="1" t="s">
        <v>39672</v>
      </c>
      <c r="D1103" s="2">
        <v>43475</v>
      </c>
      <c r="E1103" s="1" t="s">
        <v>3883</v>
      </c>
      <c r="F1103" s="1" t="s">
        <v>3884</v>
      </c>
      <c r="G1103" s="1" t="s">
        <v>102</v>
      </c>
      <c r="H1103" s="3">
        <v>111189.564</v>
      </c>
      <c r="I1103" s="1" t="s">
        <v>75</v>
      </c>
      <c r="J1103" s="1" t="s">
        <v>47</v>
      </c>
      <c r="K1103" s="1">
        <v>52310</v>
      </c>
      <c r="L1103" s="1" t="s">
        <v>2495</v>
      </c>
      <c r="M1103" s="1" t="s">
        <v>37</v>
      </c>
      <c r="N1103" s="1" t="s">
        <v>306</v>
      </c>
      <c r="O1103" s="2">
        <v>43475</v>
      </c>
      <c r="P1103" s="1" t="s">
        <v>38</v>
      </c>
      <c r="Q1103" s="1" t="s">
        <v>38</v>
      </c>
      <c r="R1103" s="1" t="s">
        <v>38</v>
      </c>
      <c r="S1103" s="1" t="s">
        <v>39</v>
      </c>
      <c r="T1103" s="1" t="s">
        <v>39</v>
      </c>
      <c r="U1103" s="1" t="s">
        <v>39</v>
      </c>
      <c r="V1103" s="1" t="s">
        <v>39</v>
      </c>
      <c r="W1103" s="1">
        <v>1</v>
      </c>
      <c r="X1103" s="1">
        <v>2019</v>
      </c>
      <c r="Y1103" s="1" t="s">
        <v>104</v>
      </c>
      <c r="Z1103" s="1" t="s">
        <v>41</v>
      </c>
      <c r="AA1103" s="1" t="s">
        <v>55</v>
      </c>
      <c r="AB1103" s="1" t="s">
        <v>56</v>
      </c>
      <c r="AC1103" s="1" t="s">
        <v>45</v>
      </c>
      <c r="AD1103" s="1" t="s">
        <v>75</v>
      </c>
      <c r="AE1103" s="1" t="s">
        <v>76</v>
      </c>
      <c r="AF1103" s="1" t="s">
        <v>77</v>
      </c>
      <c r="AG1103" s="1" t="s">
        <v>50</v>
      </c>
      <c r="AH1103" s="1" t="s">
        <v>51</v>
      </c>
      <c r="AI1103" s="1" t="s">
        <v>52</v>
      </c>
    </row>
    <row r="1104" spans="1:35" x14ac:dyDescent="0.25">
      <c r="A1104" s="1">
        <v>224</v>
      </c>
      <c r="B1104" s="1" t="s">
        <v>3888</v>
      </c>
      <c r="C1104" s="1" t="s">
        <v>39673</v>
      </c>
      <c r="D1104" s="2">
        <v>43475</v>
      </c>
      <c r="E1104" s="1" t="s">
        <v>3886</v>
      </c>
      <c r="F1104" s="1" t="s">
        <v>3887</v>
      </c>
      <c r="G1104" s="1" t="s">
        <v>84</v>
      </c>
      <c r="H1104" s="3">
        <v>45937.4</v>
      </c>
      <c r="I1104" s="1" t="s">
        <v>46</v>
      </c>
      <c r="J1104" s="1" t="s">
        <v>62</v>
      </c>
      <c r="K1104" s="1">
        <v>34748</v>
      </c>
      <c r="L1104" s="1" t="s">
        <v>860</v>
      </c>
      <c r="M1104" s="1" t="s">
        <v>37</v>
      </c>
      <c r="N1104" s="1" t="s">
        <v>165</v>
      </c>
      <c r="O1104" s="2">
        <v>43475</v>
      </c>
      <c r="P1104" s="1" t="s">
        <v>38</v>
      </c>
      <c r="Q1104" s="1" t="s">
        <v>38</v>
      </c>
      <c r="R1104" s="1" t="s">
        <v>38</v>
      </c>
      <c r="S1104" s="1" t="s">
        <v>39</v>
      </c>
      <c r="T1104" s="1" t="s">
        <v>39</v>
      </c>
      <c r="U1104" s="1" t="s">
        <v>39</v>
      </c>
      <c r="V1104" s="1" t="s">
        <v>39</v>
      </c>
      <c r="W1104" s="1">
        <v>1</v>
      </c>
      <c r="X1104" s="1">
        <v>2019</v>
      </c>
      <c r="Y1104" s="1" t="s">
        <v>86</v>
      </c>
      <c r="Z1104" s="1" t="s">
        <v>41</v>
      </c>
      <c r="AA1104" s="1" t="s">
        <v>55</v>
      </c>
      <c r="AB1104" s="1" t="s">
        <v>56</v>
      </c>
      <c r="AC1104" s="1" t="s">
        <v>45</v>
      </c>
      <c r="AD1104" s="1" t="s">
        <v>46</v>
      </c>
      <c r="AE1104" s="1" t="s">
        <v>57</v>
      </c>
      <c r="AF1104" s="1" t="s">
        <v>49</v>
      </c>
      <c r="AG1104" s="1" t="s">
        <v>50</v>
      </c>
      <c r="AH1104" s="1" t="s">
        <v>51</v>
      </c>
      <c r="AI1104" s="1" t="s">
        <v>52</v>
      </c>
    </row>
    <row r="1105" spans="1:35" x14ac:dyDescent="0.25">
      <c r="A1105" s="1">
        <v>828</v>
      </c>
      <c r="B1105" s="1" t="s">
        <v>3891</v>
      </c>
      <c r="C1105" s="1" t="s">
        <v>39672</v>
      </c>
      <c r="D1105" s="2">
        <v>43475</v>
      </c>
      <c r="E1105" s="1" t="s">
        <v>3889</v>
      </c>
      <c r="F1105" s="1" t="s">
        <v>3890</v>
      </c>
      <c r="G1105" s="1" t="s">
        <v>102</v>
      </c>
      <c r="H1105" s="3">
        <v>42895.560599999997</v>
      </c>
      <c r="I1105" s="1" t="s">
        <v>75</v>
      </c>
      <c r="J1105" s="1" t="s">
        <v>62</v>
      </c>
      <c r="K1105" s="1">
        <v>230</v>
      </c>
      <c r="L1105" s="1" t="s">
        <v>1052</v>
      </c>
      <c r="M1105" s="1" t="s">
        <v>37</v>
      </c>
      <c r="N1105" s="1" t="s">
        <v>3151</v>
      </c>
      <c r="O1105" s="2">
        <v>43475</v>
      </c>
      <c r="P1105" s="1" t="s">
        <v>38</v>
      </c>
      <c r="Q1105" s="1" t="s">
        <v>38</v>
      </c>
      <c r="R1105" s="1" t="s">
        <v>38</v>
      </c>
      <c r="S1105" s="1" t="s">
        <v>39</v>
      </c>
      <c r="T1105" s="1" t="s">
        <v>39</v>
      </c>
      <c r="U1105" s="1" t="s">
        <v>39</v>
      </c>
      <c r="V1105" s="1" t="s">
        <v>39</v>
      </c>
      <c r="W1105" s="1">
        <v>1</v>
      </c>
      <c r="X1105" s="1">
        <v>2019</v>
      </c>
      <c r="Y1105" s="1" t="s">
        <v>104</v>
      </c>
      <c r="Z1105" s="1" t="s">
        <v>41</v>
      </c>
      <c r="AA1105" s="1" t="s">
        <v>55</v>
      </c>
      <c r="AB1105" s="1" t="s">
        <v>56</v>
      </c>
      <c r="AC1105" s="1" t="s">
        <v>45</v>
      </c>
      <c r="AD1105" s="1" t="s">
        <v>75</v>
      </c>
      <c r="AE1105" s="1" t="s">
        <v>76</v>
      </c>
      <c r="AF1105" s="1" t="s">
        <v>77</v>
      </c>
      <c r="AG1105" s="1" t="s">
        <v>50</v>
      </c>
      <c r="AH1105" s="1" t="s">
        <v>51</v>
      </c>
      <c r="AI1105" s="1" t="s">
        <v>52</v>
      </c>
    </row>
    <row r="1106" spans="1:35" x14ac:dyDescent="0.25">
      <c r="A1106" s="1">
        <v>632</v>
      </c>
      <c r="B1106" s="1" t="s">
        <v>3894</v>
      </c>
      <c r="C1106" s="1" t="s">
        <v>39675</v>
      </c>
      <c r="D1106" s="2">
        <v>43475</v>
      </c>
      <c r="E1106" s="1" t="s">
        <v>3892</v>
      </c>
      <c r="F1106" s="1" t="s">
        <v>3893</v>
      </c>
      <c r="G1106" s="1" t="s">
        <v>102</v>
      </c>
      <c r="H1106" s="3">
        <v>13661.0016</v>
      </c>
      <c r="I1106" s="1" t="s">
        <v>75</v>
      </c>
      <c r="J1106" s="1" t="s">
        <v>62</v>
      </c>
      <c r="K1106" s="1">
        <v>575</v>
      </c>
      <c r="L1106" s="1" t="s">
        <v>524</v>
      </c>
      <c r="M1106" s="1" t="s">
        <v>37</v>
      </c>
      <c r="N1106" s="1" t="s">
        <v>246</v>
      </c>
      <c r="O1106" s="2">
        <v>43475</v>
      </c>
      <c r="P1106" s="1" t="s">
        <v>38</v>
      </c>
      <c r="Q1106" s="1" t="s">
        <v>38</v>
      </c>
      <c r="R1106" s="1" t="s">
        <v>38</v>
      </c>
      <c r="S1106" s="1" t="s">
        <v>39</v>
      </c>
      <c r="T1106" s="1" t="s">
        <v>39</v>
      </c>
      <c r="U1106" s="1" t="s">
        <v>39</v>
      </c>
      <c r="V1106" s="1" t="s">
        <v>39</v>
      </c>
      <c r="W1106" s="1">
        <v>1</v>
      </c>
      <c r="X1106" s="1">
        <v>2019</v>
      </c>
      <c r="Y1106" s="1" t="s">
        <v>104</v>
      </c>
      <c r="Z1106" s="1" t="s">
        <v>41</v>
      </c>
      <c r="AA1106" s="1" t="s">
        <v>55</v>
      </c>
      <c r="AB1106" s="1" t="s">
        <v>56</v>
      </c>
      <c r="AC1106" s="1" t="s">
        <v>45</v>
      </c>
      <c r="AD1106" s="1" t="s">
        <v>75</v>
      </c>
      <c r="AE1106" s="1" t="s">
        <v>76</v>
      </c>
      <c r="AF1106" s="1" t="s">
        <v>77</v>
      </c>
      <c r="AG1106" s="1" t="s">
        <v>50</v>
      </c>
      <c r="AH1106" s="1" t="s">
        <v>51</v>
      </c>
      <c r="AI1106" s="1" t="s">
        <v>52</v>
      </c>
    </row>
    <row r="1107" spans="1:35" x14ac:dyDescent="0.25">
      <c r="A1107" s="1">
        <v>846</v>
      </c>
      <c r="B1107" s="1" t="s">
        <v>3784</v>
      </c>
      <c r="C1107" s="1" t="s">
        <v>39672</v>
      </c>
      <c r="D1107" s="2">
        <v>43476</v>
      </c>
      <c r="E1107" s="1" t="s">
        <v>3622</v>
      </c>
      <c r="F1107" s="1" t="s">
        <v>3895</v>
      </c>
      <c r="G1107" s="1" t="s">
        <v>141</v>
      </c>
      <c r="H1107" s="3">
        <v>59000</v>
      </c>
      <c r="I1107" s="1" t="s">
        <v>75</v>
      </c>
      <c r="J1107" s="1" t="s">
        <v>47</v>
      </c>
      <c r="K1107" s="1">
        <v>31287</v>
      </c>
      <c r="L1107" s="1" t="s">
        <v>3896</v>
      </c>
      <c r="M1107" s="1" t="s">
        <v>37</v>
      </c>
      <c r="N1107" s="1" t="s">
        <v>1244</v>
      </c>
      <c r="O1107" s="2">
        <v>43476</v>
      </c>
      <c r="P1107" s="1" t="s">
        <v>38</v>
      </c>
      <c r="Q1107" s="1" t="s">
        <v>38</v>
      </c>
      <c r="R1107" s="1" t="s">
        <v>38</v>
      </c>
      <c r="S1107" s="1" t="s">
        <v>39</v>
      </c>
      <c r="T1107" s="1" t="s">
        <v>39</v>
      </c>
      <c r="U1107" s="1" t="s">
        <v>39</v>
      </c>
      <c r="V1107" s="1" t="s">
        <v>39</v>
      </c>
      <c r="W1107" s="1">
        <v>1</v>
      </c>
      <c r="X1107" s="1">
        <v>2019</v>
      </c>
      <c r="Y1107" s="1" t="s">
        <v>143</v>
      </c>
      <c r="Z1107" s="1" t="s">
        <v>144</v>
      </c>
      <c r="AA1107" s="1" t="s">
        <v>3897</v>
      </c>
      <c r="AB1107" s="1" t="s">
        <v>3898</v>
      </c>
      <c r="AC1107" s="1" t="s">
        <v>320</v>
      </c>
      <c r="AD1107" s="1" t="s">
        <v>75</v>
      </c>
      <c r="AE1107" s="1"/>
      <c r="AF1107" s="1" t="s">
        <v>321</v>
      </c>
      <c r="AG1107" s="1" t="s">
        <v>78</v>
      </c>
      <c r="AH1107" s="1" t="s">
        <v>548</v>
      </c>
      <c r="AI1107" s="1" t="s">
        <v>549</v>
      </c>
    </row>
    <row r="1108" spans="1:35" x14ac:dyDescent="0.25">
      <c r="A1108" s="1">
        <v>846</v>
      </c>
      <c r="B1108" s="1" t="s">
        <v>3784</v>
      </c>
      <c r="C1108" s="1" t="s">
        <v>39672</v>
      </c>
      <c r="D1108" s="2">
        <v>43476</v>
      </c>
      <c r="E1108" s="1" t="s">
        <v>3622</v>
      </c>
      <c r="F1108" s="1" t="s">
        <v>3899</v>
      </c>
      <c r="G1108" s="1" t="s">
        <v>141</v>
      </c>
      <c r="H1108" s="3">
        <v>59000</v>
      </c>
      <c r="I1108" s="1" t="s">
        <v>75</v>
      </c>
      <c r="J1108" s="1" t="s">
        <v>62</v>
      </c>
      <c r="K1108" s="1">
        <v>26882</v>
      </c>
      <c r="L1108" s="1" t="s">
        <v>3900</v>
      </c>
      <c r="M1108" s="1" t="s">
        <v>37</v>
      </c>
      <c r="N1108" s="1" t="s">
        <v>1244</v>
      </c>
      <c r="O1108" s="2">
        <v>43476</v>
      </c>
      <c r="P1108" s="1" t="s">
        <v>38</v>
      </c>
      <c r="Q1108" s="1" t="s">
        <v>38</v>
      </c>
      <c r="R1108" s="1" t="s">
        <v>38</v>
      </c>
      <c r="S1108" s="1" t="s">
        <v>39</v>
      </c>
      <c r="T1108" s="1" t="s">
        <v>39</v>
      </c>
      <c r="U1108" s="1" t="s">
        <v>39</v>
      </c>
      <c r="V1108" s="1" t="s">
        <v>39</v>
      </c>
      <c r="W1108" s="1">
        <v>1</v>
      </c>
      <c r="X1108" s="1">
        <v>2019</v>
      </c>
      <c r="Y1108" s="1" t="s">
        <v>143</v>
      </c>
      <c r="Z1108" s="1" t="s">
        <v>144</v>
      </c>
      <c r="AA1108" s="1" t="s">
        <v>629</v>
      </c>
      <c r="AB1108" s="1" t="s">
        <v>630</v>
      </c>
      <c r="AC1108" s="1" t="s">
        <v>320</v>
      </c>
      <c r="AD1108" s="1" t="s">
        <v>75</v>
      </c>
      <c r="AE1108" s="1"/>
      <c r="AF1108" s="1" t="s">
        <v>321</v>
      </c>
      <c r="AG1108" s="1" t="s">
        <v>78</v>
      </c>
      <c r="AH1108" s="1" t="s">
        <v>278</v>
      </c>
      <c r="AI1108" s="1" t="s">
        <v>279</v>
      </c>
    </row>
    <row r="1109" spans="1:35" x14ac:dyDescent="0.25">
      <c r="A1109" s="1">
        <v>846</v>
      </c>
      <c r="B1109" s="1" t="s">
        <v>3784</v>
      </c>
      <c r="C1109" s="1" t="s">
        <v>39673</v>
      </c>
      <c r="D1109" s="2">
        <v>43476</v>
      </c>
      <c r="E1109" s="1" t="s">
        <v>3622</v>
      </c>
      <c r="F1109" s="1" t="s">
        <v>3901</v>
      </c>
      <c r="G1109" s="1" t="s">
        <v>141</v>
      </c>
      <c r="H1109" s="3">
        <v>165200</v>
      </c>
      <c r="I1109" s="1" t="s">
        <v>75</v>
      </c>
      <c r="J1109" s="1" t="s">
        <v>62</v>
      </c>
      <c r="K1109" s="1">
        <v>8458</v>
      </c>
      <c r="L1109" s="1" t="s">
        <v>3902</v>
      </c>
      <c r="M1109" s="1" t="s">
        <v>37</v>
      </c>
      <c r="N1109" s="1" t="s">
        <v>1244</v>
      </c>
      <c r="O1109" s="2">
        <v>43476</v>
      </c>
      <c r="P1109" s="1" t="s">
        <v>38</v>
      </c>
      <c r="Q1109" s="1" t="s">
        <v>38</v>
      </c>
      <c r="R1109" s="1" t="s">
        <v>38</v>
      </c>
      <c r="S1109" s="1" t="s">
        <v>39</v>
      </c>
      <c r="T1109" s="1" t="s">
        <v>39</v>
      </c>
      <c r="U1109" s="1" t="s">
        <v>39</v>
      </c>
      <c r="V1109" s="1" t="s">
        <v>39</v>
      </c>
      <c r="W1109" s="1">
        <v>1</v>
      </c>
      <c r="X1109" s="1">
        <v>2019</v>
      </c>
      <c r="Y1109" s="1" t="s">
        <v>143</v>
      </c>
      <c r="Z1109" s="1" t="s">
        <v>144</v>
      </c>
      <c r="AA1109" s="1" t="s">
        <v>55</v>
      </c>
      <c r="AB1109" s="1" t="s">
        <v>56</v>
      </c>
      <c r="AC1109" s="1" t="s">
        <v>320</v>
      </c>
      <c r="AD1109" s="1" t="s">
        <v>75</v>
      </c>
      <c r="AE1109" s="1"/>
      <c r="AF1109" s="1" t="s">
        <v>321</v>
      </c>
      <c r="AG1109" s="1" t="s">
        <v>50</v>
      </c>
      <c r="AH1109" s="1" t="s">
        <v>51</v>
      </c>
      <c r="AI1109" s="1" t="s">
        <v>52</v>
      </c>
    </row>
    <row r="1110" spans="1:35" x14ac:dyDescent="0.25">
      <c r="A1110" s="1">
        <v>846</v>
      </c>
      <c r="B1110" s="1" t="s">
        <v>3723</v>
      </c>
      <c r="C1110" s="1" t="s">
        <v>39672</v>
      </c>
      <c r="D1110" s="2">
        <v>43476</v>
      </c>
      <c r="E1110" s="1" t="s">
        <v>3622</v>
      </c>
      <c r="F1110" s="1" t="s">
        <v>3903</v>
      </c>
      <c r="G1110" s="1" t="s">
        <v>141</v>
      </c>
      <c r="H1110" s="3">
        <v>59000</v>
      </c>
      <c r="I1110" s="1" t="s">
        <v>75</v>
      </c>
      <c r="J1110" s="1" t="s">
        <v>62</v>
      </c>
      <c r="K1110" s="1">
        <v>64801</v>
      </c>
      <c r="L1110" s="1" t="s">
        <v>3904</v>
      </c>
      <c r="M1110" s="1" t="s">
        <v>37</v>
      </c>
      <c r="N1110" s="1" t="s">
        <v>1244</v>
      </c>
      <c r="O1110" s="2">
        <v>43476</v>
      </c>
      <c r="P1110" s="1" t="s">
        <v>38</v>
      </c>
      <c r="Q1110" s="1" t="s">
        <v>38</v>
      </c>
      <c r="R1110" s="1" t="s">
        <v>38</v>
      </c>
      <c r="S1110" s="1" t="s">
        <v>39</v>
      </c>
      <c r="T1110" s="1" t="s">
        <v>39</v>
      </c>
      <c r="U1110" s="1" t="s">
        <v>39</v>
      </c>
      <c r="V1110" s="1" t="s">
        <v>39</v>
      </c>
      <c r="W1110" s="1">
        <v>1</v>
      </c>
      <c r="X1110" s="1">
        <v>2019</v>
      </c>
      <c r="Y1110" s="1" t="s">
        <v>143</v>
      </c>
      <c r="Z1110" s="1" t="s">
        <v>144</v>
      </c>
      <c r="AA1110" s="1" t="s">
        <v>1252</v>
      </c>
      <c r="AB1110" s="1" t="s">
        <v>152</v>
      </c>
      <c r="AC1110" s="1" t="s">
        <v>320</v>
      </c>
      <c r="AD1110" s="1" t="s">
        <v>75</v>
      </c>
      <c r="AE1110" s="1"/>
      <c r="AF1110" s="1" t="s">
        <v>321</v>
      </c>
      <c r="AG1110" s="1" t="s">
        <v>418</v>
      </c>
      <c r="AH1110" s="1" t="s">
        <v>1253</v>
      </c>
      <c r="AI1110" s="1" t="s">
        <v>1254</v>
      </c>
    </row>
    <row r="1111" spans="1:35" x14ac:dyDescent="0.25">
      <c r="A1111" s="1">
        <v>846</v>
      </c>
      <c r="B1111" s="1" t="s">
        <v>3723</v>
      </c>
      <c r="C1111" s="1" t="s">
        <v>39673</v>
      </c>
      <c r="D1111" s="2">
        <v>43476</v>
      </c>
      <c r="E1111" s="1" t="s">
        <v>3622</v>
      </c>
      <c r="F1111" s="1" t="s">
        <v>3905</v>
      </c>
      <c r="G1111" s="1" t="s">
        <v>141</v>
      </c>
      <c r="H1111" s="3">
        <v>59000</v>
      </c>
      <c r="I1111" s="1" t="s">
        <v>75</v>
      </c>
      <c r="J1111" s="1" t="s">
        <v>62</v>
      </c>
      <c r="K1111" s="1">
        <v>54000</v>
      </c>
      <c r="L1111" s="1" t="s">
        <v>3906</v>
      </c>
      <c r="M1111" s="1" t="s">
        <v>37</v>
      </c>
      <c r="N1111" s="1" t="s">
        <v>1244</v>
      </c>
      <c r="O1111" s="2">
        <v>43476</v>
      </c>
      <c r="P1111" s="1" t="s">
        <v>38</v>
      </c>
      <c r="Q1111" s="1" t="s">
        <v>38</v>
      </c>
      <c r="R1111" s="1" t="s">
        <v>38</v>
      </c>
      <c r="S1111" s="1" t="s">
        <v>39</v>
      </c>
      <c r="T1111" s="1" t="s">
        <v>39</v>
      </c>
      <c r="U1111" s="1" t="s">
        <v>39</v>
      </c>
      <c r="V1111" s="1" t="s">
        <v>39</v>
      </c>
      <c r="W1111" s="1">
        <v>1</v>
      </c>
      <c r="X1111" s="1">
        <v>2019</v>
      </c>
      <c r="Y1111" s="1" t="s">
        <v>143</v>
      </c>
      <c r="Z1111" s="1" t="s">
        <v>144</v>
      </c>
      <c r="AA1111" s="1" t="s">
        <v>3907</v>
      </c>
      <c r="AB1111" s="1" t="s">
        <v>3907</v>
      </c>
      <c r="AC1111" s="1" t="s">
        <v>320</v>
      </c>
      <c r="AD1111" s="1" t="s">
        <v>75</v>
      </c>
      <c r="AE1111" s="1"/>
      <c r="AF1111" s="1" t="s">
        <v>321</v>
      </c>
      <c r="AG1111" s="1" t="s">
        <v>50</v>
      </c>
      <c r="AH1111" s="1" t="s">
        <v>158</v>
      </c>
      <c r="AI1111" s="1" t="s">
        <v>159</v>
      </c>
    </row>
    <row r="1112" spans="1:35" x14ac:dyDescent="0.25">
      <c r="A1112" s="1">
        <v>846</v>
      </c>
      <c r="B1112" s="1" t="s">
        <v>3723</v>
      </c>
      <c r="C1112" s="1" t="s">
        <v>39673</v>
      </c>
      <c r="D1112" s="2">
        <v>43476</v>
      </c>
      <c r="E1112" s="1" t="s">
        <v>3622</v>
      </c>
      <c r="F1112" s="1" t="s">
        <v>3908</v>
      </c>
      <c r="G1112" s="1" t="s">
        <v>141</v>
      </c>
      <c r="H1112" s="3">
        <v>59000</v>
      </c>
      <c r="I1112" s="1" t="s">
        <v>75</v>
      </c>
      <c r="J1112" s="1" t="s">
        <v>62</v>
      </c>
      <c r="K1112" s="1">
        <v>5202</v>
      </c>
      <c r="L1112" s="1" t="s">
        <v>3909</v>
      </c>
      <c r="M1112" s="1" t="s">
        <v>37</v>
      </c>
      <c r="N1112" s="1" t="s">
        <v>1244</v>
      </c>
      <c r="O1112" s="2">
        <v>43476</v>
      </c>
      <c r="P1112" s="1" t="s">
        <v>38</v>
      </c>
      <c r="Q1112" s="1" t="s">
        <v>38</v>
      </c>
      <c r="R1112" s="1" t="s">
        <v>38</v>
      </c>
      <c r="S1112" s="1" t="s">
        <v>39</v>
      </c>
      <c r="T1112" s="1" t="s">
        <v>39</v>
      </c>
      <c r="U1112" s="1" t="s">
        <v>39</v>
      </c>
      <c r="V1112" s="1" t="s">
        <v>39</v>
      </c>
      <c r="W1112" s="1">
        <v>1</v>
      </c>
      <c r="X1112" s="1">
        <v>2019</v>
      </c>
      <c r="Y1112" s="1" t="s">
        <v>143</v>
      </c>
      <c r="Z1112" s="1" t="s">
        <v>144</v>
      </c>
      <c r="AA1112" s="1" t="s">
        <v>546</v>
      </c>
      <c r="AB1112" s="1" t="s">
        <v>547</v>
      </c>
      <c r="AC1112" s="1" t="s">
        <v>320</v>
      </c>
      <c r="AD1112" s="1" t="s">
        <v>75</v>
      </c>
      <c r="AE1112" s="1"/>
      <c r="AF1112" s="1" t="s">
        <v>321</v>
      </c>
      <c r="AG1112" s="1" t="s">
        <v>78</v>
      </c>
      <c r="AH1112" s="1" t="s">
        <v>548</v>
      </c>
      <c r="AI1112" s="1" t="s">
        <v>549</v>
      </c>
    </row>
    <row r="1113" spans="1:35" x14ac:dyDescent="0.25">
      <c r="A1113" s="1">
        <v>846</v>
      </c>
      <c r="B1113" s="1" t="s">
        <v>3784</v>
      </c>
      <c r="C1113" s="1" t="s">
        <v>39672</v>
      </c>
      <c r="D1113" s="2">
        <v>43476</v>
      </c>
      <c r="E1113" s="1" t="s">
        <v>3622</v>
      </c>
      <c r="F1113" s="1" t="s">
        <v>3910</v>
      </c>
      <c r="G1113" s="1" t="s">
        <v>141</v>
      </c>
      <c r="H1113" s="3">
        <v>59000</v>
      </c>
      <c r="I1113" s="1" t="s">
        <v>75</v>
      </c>
      <c r="J1113" s="1" t="s">
        <v>62</v>
      </c>
      <c r="K1113" s="1">
        <v>34384</v>
      </c>
      <c r="L1113" s="1" t="s">
        <v>3911</v>
      </c>
      <c r="M1113" s="1" t="s">
        <v>37</v>
      </c>
      <c r="N1113" s="1" t="s">
        <v>1244</v>
      </c>
      <c r="O1113" s="2">
        <v>43476</v>
      </c>
      <c r="P1113" s="1" t="s">
        <v>38</v>
      </c>
      <c r="Q1113" s="1" t="s">
        <v>38</v>
      </c>
      <c r="R1113" s="1" t="s">
        <v>38</v>
      </c>
      <c r="S1113" s="1" t="s">
        <v>39</v>
      </c>
      <c r="T1113" s="1" t="s">
        <v>39</v>
      </c>
      <c r="U1113" s="1" t="s">
        <v>39</v>
      </c>
      <c r="V1113" s="1" t="s">
        <v>39</v>
      </c>
      <c r="W1113" s="1">
        <v>1</v>
      </c>
      <c r="X1113" s="1">
        <v>2019</v>
      </c>
      <c r="Y1113" s="1" t="s">
        <v>143</v>
      </c>
      <c r="Z1113" s="1" t="s">
        <v>144</v>
      </c>
      <c r="AA1113" s="1" t="s">
        <v>3897</v>
      </c>
      <c r="AB1113" s="1" t="s">
        <v>3912</v>
      </c>
      <c r="AC1113" s="1" t="s">
        <v>320</v>
      </c>
      <c r="AD1113" s="1" t="s">
        <v>75</v>
      </c>
      <c r="AE1113" s="1"/>
      <c r="AF1113" s="1" t="s">
        <v>321</v>
      </c>
      <c r="AG1113" s="1" t="s">
        <v>78</v>
      </c>
      <c r="AH1113" s="1" t="s">
        <v>548</v>
      </c>
      <c r="AI1113" s="1" t="s">
        <v>549</v>
      </c>
    </row>
    <row r="1114" spans="1:35" x14ac:dyDescent="0.25">
      <c r="A1114" s="1">
        <v>208</v>
      </c>
      <c r="B1114" s="1" t="s">
        <v>3915</v>
      </c>
      <c r="C1114" s="1" t="s">
        <v>39673</v>
      </c>
      <c r="D1114" s="2">
        <v>43475</v>
      </c>
      <c r="E1114" s="1" t="s">
        <v>3913</v>
      </c>
      <c r="F1114" s="1" t="s">
        <v>3914</v>
      </c>
      <c r="G1114" s="1" t="s">
        <v>102</v>
      </c>
      <c r="H1114" s="3">
        <v>7890.2352000000001</v>
      </c>
      <c r="I1114" s="1" t="s">
        <v>75</v>
      </c>
      <c r="J1114" s="1" t="s">
        <v>62</v>
      </c>
      <c r="K1114" s="1">
        <v>17</v>
      </c>
      <c r="L1114" s="1" t="s">
        <v>928</v>
      </c>
      <c r="M1114" s="1" t="s">
        <v>37</v>
      </c>
      <c r="N1114" s="1" t="s">
        <v>912</v>
      </c>
      <c r="O1114" s="2">
        <v>43475</v>
      </c>
      <c r="P1114" s="1" t="s">
        <v>38</v>
      </c>
      <c r="Q1114" s="1" t="s">
        <v>38</v>
      </c>
      <c r="R1114" s="1" t="s">
        <v>38</v>
      </c>
      <c r="S1114" s="1" t="s">
        <v>39</v>
      </c>
      <c r="T1114" s="1" t="s">
        <v>39</v>
      </c>
      <c r="U1114" s="1" t="s">
        <v>39</v>
      </c>
      <c r="V1114" s="1" t="s">
        <v>39</v>
      </c>
      <c r="W1114" s="1">
        <v>1</v>
      </c>
      <c r="X1114" s="1">
        <v>2019</v>
      </c>
      <c r="Y1114" s="1" t="s">
        <v>104</v>
      </c>
      <c r="Z1114" s="1" t="s">
        <v>41</v>
      </c>
      <c r="AA1114" s="1" t="s">
        <v>43</v>
      </c>
      <c r="AB1114" s="1" t="s">
        <v>44</v>
      </c>
      <c r="AC1114" s="1" t="s">
        <v>45</v>
      </c>
      <c r="AD1114" s="1" t="s">
        <v>75</v>
      </c>
      <c r="AE1114" s="1" t="s">
        <v>76</v>
      </c>
      <c r="AF1114" s="1" t="s">
        <v>77</v>
      </c>
      <c r="AG1114" s="1" t="s">
        <v>50</v>
      </c>
      <c r="AH1114" s="1" t="s">
        <v>51</v>
      </c>
      <c r="AI1114" s="1" t="s">
        <v>52</v>
      </c>
    </row>
    <row r="1115" spans="1:35" x14ac:dyDescent="0.25">
      <c r="A1115" s="1">
        <v>846</v>
      </c>
      <c r="B1115" s="1" t="s">
        <v>3784</v>
      </c>
      <c r="C1115" s="1" t="s">
        <v>39673</v>
      </c>
      <c r="D1115" s="2">
        <v>43476</v>
      </c>
      <c r="E1115" s="1" t="s">
        <v>3622</v>
      </c>
      <c r="F1115" s="1" t="s">
        <v>3916</v>
      </c>
      <c r="G1115" s="1" t="s">
        <v>141</v>
      </c>
      <c r="H1115" s="3">
        <v>59000</v>
      </c>
      <c r="I1115" s="1" t="s">
        <v>75</v>
      </c>
      <c r="J1115" s="1" t="s">
        <v>62</v>
      </c>
      <c r="K1115" s="1">
        <v>31444</v>
      </c>
      <c r="L1115" s="1" t="s">
        <v>3917</v>
      </c>
      <c r="M1115" s="1" t="s">
        <v>37</v>
      </c>
      <c r="N1115" s="1" t="s">
        <v>1244</v>
      </c>
      <c r="O1115" s="2">
        <v>43476</v>
      </c>
      <c r="P1115" s="1" t="s">
        <v>38</v>
      </c>
      <c r="Q1115" s="1" t="s">
        <v>38</v>
      </c>
      <c r="R1115" s="1" t="s">
        <v>38</v>
      </c>
      <c r="S1115" s="1" t="s">
        <v>39</v>
      </c>
      <c r="T1115" s="1" t="s">
        <v>39</v>
      </c>
      <c r="U1115" s="1" t="s">
        <v>39</v>
      </c>
      <c r="V1115" s="1" t="s">
        <v>39</v>
      </c>
      <c r="W1115" s="1">
        <v>1</v>
      </c>
      <c r="X1115" s="1">
        <v>2019</v>
      </c>
      <c r="Y1115" s="1" t="s">
        <v>143</v>
      </c>
      <c r="Z1115" s="1" t="s">
        <v>144</v>
      </c>
      <c r="AA1115" s="1" t="s">
        <v>629</v>
      </c>
      <c r="AB1115" s="1" t="s">
        <v>630</v>
      </c>
      <c r="AC1115" s="1" t="s">
        <v>320</v>
      </c>
      <c r="AD1115" s="1" t="s">
        <v>75</v>
      </c>
      <c r="AE1115" s="1"/>
      <c r="AF1115" s="1" t="s">
        <v>321</v>
      </c>
      <c r="AG1115" s="1" t="s">
        <v>78</v>
      </c>
      <c r="AH1115" s="1" t="s">
        <v>278</v>
      </c>
      <c r="AI1115" s="1" t="s">
        <v>279</v>
      </c>
    </row>
    <row r="1116" spans="1:35" x14ac:dyDescent="0.25">
      <c r="A1116" s="1">
        <v>846</v>
      </c>
      <c r="B1116" s="1" t="s">
        <v>3784</v>
      </c>
      <c r="C1116" s="1" t="s">
        <v>39672</v>
      </c>
      <c r="D1116" s="2">
        <v>43476</v>
      </c>
      <c r="E1116" s="1" t="s">
        <v>3622</v>
      </c>
      <c r="F1116" s="1" t="s">
        <v>3918</v>
      </c>
      <c r="G1116" s="1" t="s">
        <v>141</v>
      </c>
      <c r="H1116" s="3">
        <v>59000</v>
      </c>
      <c r="I1116" s="1" t="s">
        <v>75</v>
      </c>
      <c r="J1116" s="1" t="s">
        <v>47</v>
      </c>
      <c r="K1116" s="1">
        <v>72726</v>
      </c>
      <c r="L1116" s="1" t="s">
        <v>3919</v>
      </c>
      <c r="M1116" s="1" t="s">
        <v>37</v>
      </c>
      <c r="N1116" s="1" t="s">
        <v>1244</v>
      </c>
      <c r="O1116" s="2">
        <v>43476</v>
      </c>
      <c r="P1116" s="1" t="s">
        <v>38</v>
      </c>
      <c r="Q1116" s="1" t="s">
        <v>38</v>
      </c>
      <c r="R1116" s="1" t="s">
        <v>38</v>
      </c>
      <c r="S1116" s="1" t="s">
        <v>39</v>
      </c>
      <c r="T1116" s="1" t="s">
        <v>39</v>
      </c>
      <c r="U1116" s="1" t="s">
        <v>39</v>
      </c>
      <c r="V1116" s="1" t="s">
        <v>39</v>
      </c>
      <c r="W1116" s="1">
        <v>1</v>
      </c>
      <c r="X1116" s="1">
        <v>2019</v>
      </c>
      <c r="Y1116" s="1" t="s">
        <v>143</v>
      </c>
      <c r="Z1116" s="1" t="s">
        <v>144</v>
      </c>
      <c r="AA1116" s="1" t="s">
        <v>43</v>
      </c>
      <c r="AB1116" s="1" t="s">
        <v>152</v>
      </c>
      <c r="AC1116" s="1" t="s">
        <v>320</v>
      </c>
      <c r="AD1116" s="1" t="s">
        <v>75</v>
      </c>
      <c r="AE1116" s="1"/>
      <c r="AF1116" s="1" t="s">
        <v>321</v>
      </c>
      <c r="AG1116" s="1" t="s">
        <v>50</v>
      </c>
      <c r="AH1116" s="1" t="s">
        <v>51</v>
      </c>
      <c r="AI1116" s="1" t="s">
        <v>52</v>
      </c>
    </row>
    <row r="1117" spans="1:35" x14ac:dyDescent="0.25">
      <c r="A1117" s="1">
        <v>846</v>
      </c>
      <c r="B1117" s="1" t="s">
        <v>3784</v>
      </c>
      <c r="C1117" s="1" t="s">
        <v>39672</v>
      </c>
      <c r="D1117" s="2">
        <v>43476</v>
      </c>
      <c r="E1117" s="1" t="s">
        <v>3622</v>
      </c>
      <c r="F1117" s="1" t="s">
        <v>3920</v>
      </c>
      <c r="G1117" s="1" t="s">
        <v>141</v>
      </c>
      <c r="H1117" s="3">
        <v>118000</v>
      </c>
      <c r="I1117" s="1" t="s">
        <v>75</v>
      </c>
      <c r="J1117" s="1" t="s">
        <v>62</v>
      </c>
      <c r="K1117" s="1">
        <v>18990</v>
      </c>
      <c r="L1117" s="1" t="s">
        <v>3921</v>
      </c>
      <c r="M1117" s="1" t="s">
        <v>37</v>
      </c>
      <c r="N1117" s="1" t="s">
        <v>1244</v>
      </c>
      <c r="O1117" s="2">
        <v>43476</v>
      </c>
      <c r="P1117" s="1" t="s">
        <v>38</v>
      </c>
      <c r="Q1117" s="1" t="s">
        <v>38</v>
      </c>
      <c r="R1117" s="1" t="s">
        <v>38</v>
      </c>
      <c r="S1117" s="1" t="s">
        <v>39</v>
      </c>
      <c r="T1117" s="1" t="s">
        <v>39</v>
      </c>
      <c r="U1117" s="1" t="s">
        <v>39</v>
      </c>
      <c r="V1117" s="1" t="s">
        <v>39</v>
      </c>
      <c r="W1117" s="1">
        <v>1</v>
      </c>
      <c r="X1117" s="1">
        <v>2019</v>
      </c>
      <c r="Y1117" s="1" t="s">
        <v>143</v>
      </c>
      <c r="Z1117" s="1" t="s">
        <v>144</v>
      </c>
      <c r="AA1117" s="1" t="s">
        <v>3922</v>
      </c>
      <c r="AB1117" s="1" t="s">
        <v>3922</v>
      </c>
      <c r="AC1117" s="1" t="s">
        <v>320</v>
      </c>
      <c r="AD1117" s="1" t="s">
        <v>75</v>
      </c>
      <c r="AE1117" s="1"/>
      <c r="AF1117" s="1" t="s">
        <v>321</v>
      </c>
      <c r="AG1117" s="1" t="s">
        <v>50</v>
      </c>
      <c r="AH1117" s="1" t="s">
        <v>3584</v>
      </c>
      <c r="AI1117" s="1" t="s">
        <v>3585</v>
      </c>
    </row>
    <row r="1118" spans="1:35" x14ac:dyDescent="0.25">
      <c r="A1118" s="1">
        <v>846</v>
      </c>
      <c r="B1118" s="1" t="s">
        <v>3784</v>
      </c>
      <c r="C1118" s="1" t="s">
        <v>39672</v>
      </c>
      <c r="D1118" s="2">
        <v>43476</v>
      </c>
      <c r="E1118" s="1" t="s">
        <v>3622</v>
      </c>
      <c r="F1118" s="1" t="s">
        <v>3923</v>
      </c>
      <c r="G1118" s="1" t="s">
        <v>141</v>
      </c>
      <c r="H1118" s="3">
        <v>236000</v>
      </c>
      <c r="I1118" s="1" t="s">
        <v>75</v>
      </c>
      <c r="J1118" s="1" t="s">
        <v>47</v>
      </c>
      <c r="K1118" s="1">
        <v>69247</v>
      </c>
      <c r="L1118" s="1" t="s">
        <v>3924</v>
      </c>
      <c r="M1118" s="1" t="s">
        <v>37</v>
      </c>
      <c r="N1118" s="1" t="s">
        <v>1244</v>
      </c>
      <c r="O1118" s="2">
        <v>43476</v>
      </c>
      <c r="P1118" s="1" t="s">
        <v>38</v>
      </c>
      <c r="Q1118" s="1" t="s">
        <v>38</v>
      </c>
      <c r="R1118" s="1" t="s">
        <v>38</v>
      </c>
      <c r="S1118" s="1" t="s">
        <v>39</v>
      </c>
      <c r="T1118" s="1" t="s">
        <v>39</v>
      </c>
      <c r="U1118" s="1" t="s">
        <v>39</v>
      </c>
      <c r="V1118" s="1" t="s">
        <v>39</v>
      </c>
      <c r="W1118" s="1">
        <v>1</v>
      </c>
      <c r="X1118" s="1">
        <v>2019</v>
      </c>
      <c r="Y1118" s="1" t="s">
        <v>143</v>
      </c>
      <c r="Z1118" s="1" t="s">
        <v>144</v>
      </c>
      <c r="AA1118" s="1" t="s">
        <v>74</v>
      </c>
      <c r="AB1118" s="1" t="s">
        <v>74</v>
      </c>
      <c r="AC1118" s="1" t="s">
        <v>320</v>
      </c>
      <c r="AD1118" s="1" t="s">
        <v>75</v>
      </c>
      <c r="AE1118" s="1"/>
      <c r="AF1118" s="1" t="s">
        <v>321</v>
      </c>
      <c r="AG1118" s="1" t="s">
        <v>78</v>
      </c>
      <c r="AH1118" s="1" t="s">
        <v>79</v>
      </c>
      <c r="AI1118" s="1" t="s">
        <v>80</v>
      </c>
    </row>
    <row r="1119" spans="1:35" x14ac:dyDescent="0.25">
      <c r="A1119" s="1">
        <v>247</v>
      </c>
      <c r="B1119" s="1" t="s">
        <v>3927</v>
      </c>
      <c r="C1119" s="1" t="s">
        <v>39672</v>
      </c>
      <c r="D1119" s="2">
        <v>43475</v>
      </c>
      <c r="E1119" s="1" t="s">
        <v>3925</v>
      </c>
      <c r="F1119" s="1" t="s">
        <v>3926</v>
      </c>
      <c r="G1119" s="1" t="s">
        <v>102</v>
      </c>
      <c r="H1119" s="3">
        <v>54250.027999999998</v>
      </c>
      <c r="I1119" s="1" t="s">
        <v>46</v>
      </c>
      <c r="J1119" s="1" t="s">
        <v>62</v>
      </c>
      <c r="K1119" s="1">
        <v>222</v>
      </c>
      <c r="L1119" s="1" t="s">
        <v>3017</v>
      </c>
      <c r="M1119" s="1" t="s">
        <v>37</v>
      </c>
      <c r="N1119" s="1" t="s">
        <v>109</v>
      </c>
      <c r="O1119" s="2">
        <v>43475</v>
      </c>
      <c r="P1119" s="1" t="s">
        <v>38</v>
      </c>
      <c r="Q1119" s="1" t="s">
        <v>38</v>
      </c>
      <c r="R1119" s="1" t="s">
        <v>38</v>
      </c>
      <c r="S1119" s="1" t="s">
        <v>39</v>
      </c>
      <c r="T1119" s="1" t="s">
        <v>39</v>
      </c>
      <c r="U1119" s="1" t="s">
        <v>39</v>
      </c>
      <c r="V1119" s="1" t="s">
        <v>39</v>
      </c>
      <c r="W1119" s="1">
        <v>1</v>
      </c>
      <c r="X1119" s="1">
        <v>2019</v>
      </c>
      <c r="Y1119" s="1" t="s">
        <v>104</v>
      </c>
      <c r="Z1119" s="1" t="s">
        <v>41</v>
      </c>
      <c r="AA1119" s="1" t="s">
        <v>74</v>
      </c>
      <c r="AB1119" s="1" t="s">
        <v>74</v>
      </c>
      <c r="AC1119" s="1" t="s">
        <v>45</v>
      </c>
      <c r="AD1119" s="1" t="s">
        <v>46</v>
      </c>
      <c r="AE1119" s="1" t="s">
        <v>48</v>
      </c>
      <c r="AF1119" s="1" t="s">
        <v>49</v>
      </c>
      <c r="AG1119" s="1" t="s">
        <v>78</v>
      </c>
      <c r="AH1119" s="1" t="s">
        <v>79</v>
      </c>
      <c r="AI1119" s="1" t="s">
        <v>80</v>
      </c>
    </row>
    <row r="1120" spans="1:35" x14ac:dyDescent="0.25">
      <c r="A1120" s="1">
        <v>692</v>
      </c>
      <c r="B1120" s="1" t="s">
        <v>3930</v>
      </c>
      <c r="C1120" s="1" t="s">
        <v>39672</v>
      </c>
      <c r="D1120" s="2">
        <v>43475</v>
      </c>
      <c r="E1120" s="1" t="s">
        <v>3928</v>
      </c>
      <c r="F1120" s="1" t="s">
        <v>3929</v>
      </c>
      <c r="G1120" s="1" t="s">
        <v>84</v>
      </c>
      <c r="H1120" s="3">
        <v>649000</v>
      </c>
      <c r="I1120" s="1" t="s">
        <v>75</v>
      </c>
      <c r="J1120" s="1" t="s">
        <v>62</v>
      </c>
      <c r="K1120" s="1">
        <v>78297</v>
      </c>
      <c r="L1120" s="1" t="s">
        <v>3931</v>
      </c>
      <c r="M1120" s="1" t="s">
        <v>37</v>
      </c>
      <c r="N1120" s="1" t="s">
        <v>685</v>
      </c>
      <c r="O1120" s="2">
        <v>43475</v>
      </c>
      <c r="P1120" s="1" t="s">
        <v>38</v>
      </c>
      <c r="Q1120" s="1" t="s">
        <v>38</v>
      </c>
      <c r="R1120" s="1" t="s">
        <v>38</v>
      </c>
      <c r="S1120" s="1" t="s">
        <v>39</v>
      </c>
      <c r="T1120" s="1" t="s">
        <v>39</v>
      </c>
      <c r="U1120" s="1" t="s">
        <v>39</v>
      </c>
      <c r="V1120" s="1" t="s">
        <v>39</v>
      </c>
      <c r="W1120" s="1">
        <v>1</v>
      </c>
      <c r="X1120" s="1">
        <v>2019</v>
      </c>
      <c r="Y1120" s="1" t="s">
        <v>86</v>
      </c>
      <c r="Z1120" s="1" t="s">
        <v>41</v>
      </c>
      <c r="AA1120" s="1" t="s">
        <v>55</v>
      </c>
      <c r="AB1120" s="1" t="s">
        <v>56</v>
      </c>
      <c r="AC1120" s="1" t="s">
        <v>45</v>
      </c>
      <c r="AD1120" s="1" t="s">
        <v>75</v>
      </c>
      <c r="AE1120" s="1" t="s">
        <v>76</v>
      </c>
      <c r="AF1120" s="1" t="s">
        <v>77</v>
      </c>
      <c r="AG1120" s="1" t="s">
        <v>50</v>
      </c>
      <c r="AH1120" s="1" t="s">
        <v>51</v>
      </c>
      <c r="AI1120" s="1" t="s">
        <v>52</v>
      </c>
    </row>
    <row r="1121" spans="1:35" x14ac:dyDescent="0.25">
      <c r="A1121" s="1">
        <v>622</v>
      </c>
      <c r="B1121" s="1"/>
      <c r="C1121" s="1" t="s">
        <v>39672</v>
      </c>
      <c r="D1121" s="2">
        <v>43476</v>
      </c>
      <c r="E1121" s="1" t="s">
        <v>3932</v>
      </c>
      <c r="F1121" s="1" t="s">
        <v>3933</v>
      </c>
      <c r="G1121" s="1" t="s">
        <v>102</v>
      </c>
      <c r="H1121" s="3">
        <v>92512</v>
      </c>
      <c r="I1121" s="1" t="s">
        <v>46</v>
      </c>
      <c r="J1121" s="1" t="s">
        <v>62</v>
      </c>
      <c r="K1121" s="1">
        <v>2188</v>
      </c>
      <c r="L1121" s="1" t="s">
        <v>3934</v>
      </c>
      <c r="M1121" s="1" t="s">
        <v>37</v>
      </c>
      <c r="N1121" s="1" t="s">
        <v>2252</v>
      </c>
      <c r="O1121" s="2">
        <v>43476</v>
      </c>
      <c r="P1121" s="1" t="s">
        <v>38</v>
      </c>
      <c r="Q1121" s="1" t="s">
        <v>38</v>
      </c>
      <c r="R1121" s="1" t="s">
        <v>38</v>
      </c>
      <c r="S1121" s="1" t="s">
        <v>39</v>
      </c>
      <c r="T1121" s="1" t="s">
        <v>39</v>
      </c>
      <c r="U1121" s="1" t="s">
        <v>39</v>
      </c>
      <c r="V1121" s="1" t="s">
        <v>39</v>
      </c>
      <c r="W1121" s="1">
        <v>1</v>
      </c>
      <c r="X1121" s="1">
        <v>2019</v>
      </c>
      <c r="Y1121" s="1" t="s">
        <v>104</v>
      </c>
      <c r="Z1121" s="1" t="s">
        <v>41</v>
      </c>
      <c r="AA1121" s="1" t="s">
        <v>55</v>
      </c>
      <c r="AB1121" s="1" t="s">
        <v>56</v>
      </c>
      <c r="AC1121" s="1" t="s">
        <v>45</v>
      </c>
      <c r="AD1121" s="1" t="s">
        <v>46</v>
      </c>
      <c r="AE1121" s="1" t="s">
        <v>57</v>
      </c>
      <c r="AF1121" s="1" t="s">
        <v>49</v>
      </c>
      <c r="AG1121" s="1" t="s">
        <v>50</v>
      </c>
      <c r="AH1121" s="1" t="s">
        <v>51</v>
      </c>
      <c r="AI1121" s="1" t="s">
        <v>52</v>
      </c>
    </row>
    <row r="1122" spans="1:35" x14ac:dyDescent="0.25">
      <c r="A1122" s="1">
        <v>548</v>
      </c>
      <c r="B1122" s="1" t="s">
        <v>1318</v>
      </c>
      <c r="C1122" s="1" t="s">
        <v>39673</v>
      </c>
      <c r="D1122" s="2">
        <v>43476</v>
      </c>
      <c r="E1122" s="1" t="s">
        <v>3935</v>
      </c>
      <c r="F1122" s="1" t="s">
        <v>3936</v>
      </c>
      <c r="G1122" s="1" t="s">
        <v>84</v>
      </c>
      <c r="H1122" s="3">
        <v>485944.00435200002</v>
      </c>
      <c r="I1122" s="1" t="s">
        <v>46</v>
      </c>
      <c r="J1122" s="1" t="s">
        <v>47</v>
      </c>
      <c r="K1122" s="1">
        <v>46287</v>
      </c>
      <c r="L1122" s="1" t="s">
        <v>1319</v>
      </c>
      <c r="M1122" s="1" t="s">
        <v>37</v>
      </c>
      <c r="N1122" s="1" t="s">
        <v>1315</v>
      </c>
      <c r="O1122" s="2">
        <v>43476</v>
      </c>
      <c r="P1122" s="1" t="s">
        <v>38</v>
      </c>
      <c r="Q1122" s="1" t="s">
        <v>38</v>
      </c>
      <c r="R1122" s="1" t="s">
        <v>38</v>
      </c>
      <c r="S1122" s="1" t="s">
        <v>39</v>
      </c>
      <c r="T1122" s="1" t="s">
        <v>39</v>
      </c>
      <c r="U1122" s="1" t="s">
        <v>39</v>
      </c>
      <c r="V1122" s="1" t="s">
        <v>39</v>
      </c>
      <c r="W1122" s="1">
        <v>1</v>
      </c>
      <c r="X1122" s="1">
        <v>2019</v>
      </c>
      <c r="Y1122" s="1" t="s">
        <v>86</v>
      </c>
      <c r="Z1122" s="1" t="s">
        <v>41</v>
      </c>
      <c r="AA1122" s="1" t="s">
        <v>55</v>
      </c>
      <c r="AB1122" s="1" t="s">
        <v>56</v>
      </c>
      <c r="AC1122" s="1" t="s">
        <v>45</v>
      </c>
      <c r="AD1122" s="1" t="s">
        <v>46</v>
      </c>
      <c r="AE1122" s="1" t="s">
        <v>48</v>
      </c>
      <c r="AF1122" s="1" t="s">
        <v>49</v>
      </c>
      <c r="AG1122" s="1" t="s">
        <v>50</v>
      </c>
      <c r="AH1122" s="1" t="s">
        <v>51</v>
      </c>
      <c r="AI1122" s="1" t="s">
        <v>52</v>
      </c>
    </row>
    <row r="1123" spans="1:35" x14ac:dyDescent="0.25">
      <c r="A1123" s="1">
        <v>240</v>
      </c>
      <c r="B1123" s="1" t="s">
        <v>3939</v>
      </c>
      <c r="C1123" s="1" t="s">
        <v>39672</v>
      </c>
      <c r="D1123" s="2">
        <v>43476</v>
      </c>
      <c r="E1123" s="1" t="s">
        <v>3937</v>
      </c>
      <c r="F1123" s="1" t="s">
        <v>3938</v>
      </c>
      <c r="G1123" s="1" t="s">
        <v>84</v>
      </c>
      <c r="H1123" s="3">
        <v>35369.497000000003</v>
      </c>
      <c r="I1123" s="1" t="s">
        <v>75</v>
      </c>
      <c r="J1123" s="1" t="s">
        <v>47</v>
      </c>
      <c r="K1123" s="1">
        <v>59936</v>
      </c>
      <c r="L1123" s="1" t="s">
        <v>3940</v>
      </c>
      <c r="M1123" s="1" t="s">
        <v>37</v>
      </c>
      <c r="N1123" s="1" t="s">
        <v>953</v>
      </c>
      <c r="O1123" s="2">
        <v>43476</v>
      </c>
      <c r="P1123" s="1" t="s">
        <v>38</v>
      </c>
      <c r="Q1123" s="1" t="s">
        <v>38</v>
      </c>
      <c r="R1123" s="1" t="s">
        <v>38</v>
      </c>
      <c r="S1123" s="1" t="s">
        <v>39</v>
      </c>
      <c r="T1123" s="1" t="s">
        <v>39</v>
      </c>
      <c r="U1123" s="1" t="s">
        <v>39</v>
      </c>
      <c r="V1123" s="1" t="s">
        <v>39</v>
      </c>
      <c r="W1123" s="1">
        <v>1</v>
      </c>
      <c r="X1123" s="1">
        <v>2019</v>
      </c>
      <c r="Y1123" s="1" t="s">
        <v>86</v>
      </c>
      <c r="Z1123" s="1" t="s">
        <v>41</v>
      </c>
      <c r="AA1123" s="1" t="s">
        <v>55</v>
      </c>
      <c r="AB1123" s="1" t="s">
        <v>152</v>
      </c>
      <c r="AC1123" s="1" t="s">
        <v>45</v>
      </c>
      <c r="AD1123" s="1" t="s">
        <v>75</v>
      </c>
      <c r="AE1123" s="1" t="s">
        <v>76</v>
      </c>
      <c r="AF1123" s="1" t="s">
        <v>77</v>
      </c>
      <c r="AG1123" s="1" t="s">
        <v>50</v>
      </c>
      <c r="AH1123" s="1" t="s">
        <v>51</v>
      </c>
      <c r="AI1123" s="1" t="s">
        <v>52</v>
      </c>
    </row>
    <row r="1124" spans="1:35" x14ac:dyDescent="0.25">
      <c r="A1124" s="1">
        <v>240</v>
      </c>
      <c r="B1124" s="1" t="s">
        <v>3939</v>
      </c>
      <c r="C1124" s="1" t="s">
        <v>39672</v>
      </c>
      <c r="D1124" s="2">
        <v>43476</v>
      </c>
      <c r="E1124" s="1" t="s">
        <v>3937</v>
      </c>
      <c r="F1124" s="1" t="s">
        <v>3941</v>
      </c>
      <c r="G1124" s="1" t="s">
        <v>84</v>
      </c>
      <c r="H1124" s="3">
        <v>235775.269</v>
      </c>
      <c r="I1124" s="1" t="s">
        <v>75</v>
      </c>
      <c r="J1124" s="1" t="s">
        <v>47</v>
      </c>
      <c r="K1124" s="1">
        <v>69759</v>
      </c>
      <c r="L1124" s="1" t="s">
        <v>3942</v>
      </c>
      <c r="M1124" s="1" t="s">
        <v>37</v>
      </c>
      <c r="N1124" s="1" t="s">
        <v>953</v>
      </c>
      <c r="O1124" s="2">
        <v>43476</v>
      </c>
      <c r="P1124" s="1" t="s">
        <v>38</v>
      </c>
      <c r="Q1124" s="1" t="s">
        <v>38</v>
      </c>
      <c r="R1124" s="1" t="s">
        <v>38</v>
      </c>
      <c r="S1124" s="1" t="s">
        <v>39</v>
      </c>
      <c r="T1124" s="1" t="s">
        <v>39</v>
      </c>
      <c r="U1124" s="1" t="s">
        <v>39</v>
      </c>
      <c r="V1124" s="1" t="s">
        <v>39</v>
      </c>
      <c r="W1124" s="1">
        <v>1</v>
      </c>
      <c r="X1124" s="1">
        <v>2019</v>
      </c>
      <c r="Y1124" s="1" t="s">
        <v>86</v>
      </c>
      <c r="Z1124" s="1" t="s">
        <v>41</v>
      </c>
      <c r="AA1124" s="1" t="s">
        <v>43</v>
      </c>
      <c r="AB1124" s="1" t="s">
        <v>44</v>
      </c>
      <c r="AC1124" s="1" t="s">
        <v>45</v>
      </c>
      <c r="AD1124" s="1" t="s">
        <v>75</v>
      </c>
      <c r="AE1124" s="1" t="s">
        <v>76</v>
      </c>
      <c r="AF1124" s="1" t="s">
        <v>77</v>
      </c>
      <c r="AG1124" s="1" t="s">
        <v>50</v>
      </c>
      <c r="AH1124" s="1" t="s">
        <v>51</v>
      </c>
      <c r="AI1124" s="1" t="s">
        <v>52</v>
      </c>
    </row>
    <row r="1125" spans="1:35" x14ac:dyDescent="0.25">
      <c r="A1125" s="1">
        <v>872</v>
      </c>
      <c r="B1125" s="1" t="s">
        <v>3945</v>
      </c>
      <c r="C1125" s="1" t="s">
        <v>39675</v>
      </c>
      <c r="D1125" s="2">
        <v>43551</v>
      </c>
      <c r="E1125" s="1" t="s">
        <v>3943</v>
      </c>
      <c r="F1125" s="1" t="s">
        <v>3944</v>
      </c>
      <c r="G1125" s="1" t="s">
        <v>84</v>
      </c>
      <c r="H1125" s="3">
        <v>390285</v>
      </c>
      <c r="I1125" s="1" t="s">
        <v>75</v>
      </c>
      <c r="J1125" s="1" t="s">
        <v>47</v>
      </c>
      <c r="K1125" s="1">
        <v>14991</v>
      </c>
      <c r="L1125" s="1" t="s">
        <v>3946</v>
      </c>
      <c r="M1125" s="1" t="s">
        <v>37</v>
      </c>
      <c r="N1125" s="1" t="s">
        <v>515</v>
      </c>
      <c r="O1125" s="2">
        <v>43551</v>
      </c>
      <c r="P1125" s="1" t="s">
        <v>38</v>
      </c>
      <c r="Q1125" s="1" t="s">
        <v>38</v>
      </c>
      <c r="R1125" s="1" t="s">
        <v>38</v>
      </c>
      <c r="S1125" s="1" t="s">
        <v>39</v>
      </c>
      <c r="T1125" s="1" t="s">
        <v>39</v>
      </c>
      <c r="U1125" s="1" t="s">
        <v>39</v>
      </c>
      <c r="V1125" s="1" t="s">
        <v>39</v>
      </c>
      <c r="W1125" s="1">
        <v>1</v>
      </c>
      <c r="X1125" s="1">
        <v>2019</v>
      </c>
      <c r="Y1125" s="1" t="s">
        <v>86</v>
      </c>
      <c r="Z1125" s="1" t="s">
        <v>41</v>
      </c>
      <c r="AA1125" s="1" t="s">
        <v>55</v>
      </c>
      <c r="AB1125" s="1" t="s">
        <v>56</v>
      </c>
      <c r="AC1125" s="1" t="s">
        <v>320</v>
      </c>
      <c r="AD1125" s="1" t="s">
        <v>75</v>
      </c>
      <c r="AE1125" s="1"/>
      <c r="AF1125" s="1" t="s">
        <v>321</v>
      </c>
      <c r="AG1125" s="1" t="s">
        <v>50</v>
      </c>
      <c r="AH1125" s="1" t="s">
        <v>51</v>
      </c>
      <c r="AI1125" s="1" t="s">
        <v>52</v>
      </c>
    </row>
    <row r="1126" spans="1:35" x14ac:dyDescent="0.25">
      <c r="A1126" s="1">
        <v>862</v>
      </c>
      <c r="B1126" s="1" t="s">
        <v>3949</v>
      </c>
      <c r="C1126" s="1" t="s">
        <v>39675</v>
      </c>
      <c r="D1126" s="2">
        <v>43476</v>
      </c>
      <c r="E1126" s="1" t="s">
        <v>3947</v>
      </c>
      <c r="F1126" s="1" t="s">
        <v>3948</v>
      </c>
      <c r="G1126" s="1" t="s">
        <v>102</v>
      </c>
      <c r="H1126" s="3">
        <v>8142</v>
      </c>
      <c r="I1126" s="1" t="s">
        <v>75</v>
      </c>
      <c r="J1126" s="1" t="s">
        <v>62</v>
      </c>
      <c r="K1126" s="1">
        <v>70175</v>
      </c>
      <c r="L1126" s="1" t="s">
        <v>3950</v>
      </c>
      <c r="M1126" s="1" t="s">
        <v>37</v>
      </c>
      <c r="N1126" s="1" t="s">
        <v>735</v>
      </c>
      <c r="O1126" s="2">
        <v>43476</v>
      </c>
      <c r="P1126" s="1" t="s">
        <v>38</v>
      </c>
      <c r="Q1126" s="1" t="s">
        <v>38</v>
      </c>
      <c r="R1126" s="1" t="s">
        <v>38</v>
      </c>
      <c r="S1126" s="1" t="s">
        <v>39</v>
      </c>
      <c r="T1126" s="1" t="s">
        <v>39</v>
      </c>
      <c r="U1126" s="1" t="s">
        <v>39</v>
      </c>
      <c r="V1126" s="1" t="s">
        <v>39</v>
      </c>
      <c r="W1126" s="1">
        <v>1</v>
      </c>
      <c r="X1126" s="1">
        <v>2019</v>
      </c>
      <c r="Y1126" s="1" t="s">
        <v>104</v>
      </c>
      <c r="Z1126" s="1" t="s">
        <v>41</v>
      </c>
      <c r="AA1126" s="1" t="s">
        <v>55</v>
      </c>
      <c r="AB1126" s="1" t="s">
        <v>56</v>
      </c>
      <c r="AC1126" s="1" t="s">
        <v>45</v>
      </c>
      <c r="AD1126" s="1" t="s">
        <v>75</v>
      </c>
      <c r="AE1126" s="1" t="s">
        <v>76</v>
      </c>
      <c r="AF1126" s="1" t="s">
        <v>77</v>
      </c>
      <c r="AG1126" s="1" t="s">
        <v>50</v>
      </c>
      <c r="AH1126" s="1" t="s">
        <v>51</v>
      </c>
      <c r="AI1126" s="1" t="s">
        <v>52</v>
      </c>
    </row>
    <row r="1127" spans="1:35" x14ac:dyDescent="0.25">
      <c r="A1127" s="1">
        <v>635</v>
      </c>
      <c r="B1127" s="1" t="s">
        <v>3953</v>
      </c>
      <c r="C1127" s="1" t="s">
        <v>39672</v>
      </c>
      <c r="D1127" s="2">
        <v>43476</v>
      </c>
      <c r="E1127" s="1" t="s">
        <v>3951</v>
      </c>
      <c r="F1127" s="1" t="s">
        <v>3952</v>
      </c>
      <c r="G1127" s="1" t="s">
        <v>141</v>
      </c>
      <c r="H1127" s="3">
        <v>177000</v>
      </c>
      <c r="I1127" s="1" t="s">
        <v>46</v>
      </c>
      <c r="J1127" s="1" t="s">
        <v>47</v>
      </c>
      <c r="K1127" s="1">
        <v>16560</v>
      </c>
      <c r="L1127" s="1" t="s">
        <v>1128</v>
      </c>
      <c r="M1127" s="1" t="s">
        <v>37</v>
      </c>
      <c r="N1127" s="1" t="s">
        <v>437</v>
      </c>
      <c r="O1127" s="2">
        <v>43476</v>
      </c>
      <c r="P1127" s="1" t="s">
        <v>38</v>
      </c>
      <c r="Q1127" s="1" t="s">
        <v>38</v>
      </c>
      <c r="R1127" s="1" t="s">
        <v>38</v>
      </c>
      <c r="S1127" s="1" t="s">
        <v>39</v>
      </c>
      <c r="T1127" s="1" t="s">
        <v>39</v>
      </c>
      <c r="U1127" s="1" t="s">
        <v>39</v>
      </c>
      <c r="V1127" s="1" t="s">
        <v>39</v>
      </c>
      <c r="W1127" s="1">
        <v>1</v>
      </c>
      <c r="X1127" s="1">
        <v>2019</v>
      </c>
      <c r="Y1127" s="1" t="s">
        <v>143</v>
      </c>
      <c r="Z1127" s="1" t="s">
        <v>144</v>
      </c>
      <c r="AA1127" s="1" t="s">
        <v>55</v>
      </c>
      <c r="AB1127" s="1" t="s">
        <v>56</v>
      </c>
      <c r="AC1127" s="1" t="s">
        <v>45</v>
      </c>
      <c r="AD1127" s="1" t="s">
        <v>46</v>
      </c>
      <c r="AE1127" s="1" t="s">
        <v>57</v>
      </c>
      <c r="AF1127" s="1" t="s">
        <v>49</v>
      </c>
      <c r="AG1127" s="1" t="s">
        <v>50</v>
      </c>
      <c r="AH1127" s="1" t="s">
        <v>51</v>
      </c>
      <c r="AI1127" s="1" t="s">
        <v>52</v>
      </c>
    </row>
    <row r="1128" spans="1:35" x14ac:dyDescent="0.25">
      <c r="A1128" s="1">
        <v>207</v>
      </c>
      <c r="B1128" s="1" t="s">
        <v>3224</v>
      </c>
      <c r="C1128" s="1" t="s">
        <v>39673</v>
      </c>
      <c r="D1128" s="2">
        <v>43476</v>
      </c>
      <c r="E1128" s="1" t="s">
        <v>3954</v>
      </c>
      <c r="F1128" s="1" t="s">
        <v>3955</v>
      </c>
      <c r="G1128" s="1" t="s">
        <v>102</v>
      </c>
      <c r="H1128" s="3">
        <v>33213.46</v>
      </c>
      <c r="I1128" s="1" t="s">
        <v>75</v>
      </c>
      <c r="J1128" s="1" t="s">
        <v>62</v>
      </c>
      <c r="K1128" s="1">
        <v>78119</v>
      </c>
      <c r="L1128" s="1" t="s">
        <v>3956</v>
      </c>
      <c r="M1128" s="1" t="s">
        <v>37</v>
      </c>
      <c r="N1128" s="1" t="s">
        <v>124</v>
      </c>
      <c r="O1128" s="2">
        <v>43476</v>
      </c>
      <c r="P1128" s="1" t="s">
        <v>38</v>
      </c>
      <c r="Q1128" s="1" t="s">
        <v>38</v>
      </c>
      <c r="R1128" s="1" t="s">
        <v>38</v>
      </c>
      <c r="S1128" s="1" t="s">
        <v>39</v>
      </c>
      <c r="T1128" s="1" t="s">
        <v>39</v>
      </c>
      <c r="U1128" s="1" t="s">
        <v>39</v>
      </c>
      <c r="V1128" s="1" t="s">
        <v>39</v>
      </c>
      <c r="W1128" s="1">
        <v>1</v>
      </c>
      <c r="X1128" s="1">
        <v>2019</v>
      </c>
      <c r="Y1128" s="1" t="s">
        <v>104</v>
      </c>
      <c r="Z1128" s="1" t="s">
        <v>41</v>
      </c>
      <c r="AA1128" s="1" t="s">
        <v>55</v>
      </c>
      <c r="AB1128" s="1" t="s">
        <v>152</v>
      </c>
      <c r="AC1128" s="1" t="s">
        <v>45</v>
      </c>
      <c r="AD1128" s="1" t="s">
        <v>75</v>
      </c>
      <c r="AE1128" s="1" t="s">
        <v>76</v>
      </c>
      <c r="AF1128" s="1" t="s">
        <v>77</v>
      </c>
      <c r="AG1128" s="1" t="s">
        <v>50</v>
      </c>
      <c r="AH1128" s="1" t="s">
        <v>51</v>
      </c>
      <c r="AI1128" s="1" t="s">
        <v>52</v>
      </c>
    </row>
    <row r="1129" spans="1:35" x14ac:dyDescent="0.25">
      <c r="A1129" s="1">
        <v>175</v>
      </c>
      <c r="B1129" s="1" t="s">
        <v>3552</v>
      </c>
      <c r="C1129" s="1" t="s">
        <v>39673</v>
      </c>
      <c r="D1129" s="2">
        <v>43476</v>
      </c>
      <c r="E1129" s="1" t="s">
        <v>3957</v>
      </c>
      <c r="F1129" s="1" t="s">
        <v>3958</v>
      </c>
      <c r="G1129" s="1" t="s">
        <v>141</v>
      </c>
      <c r="H1129" s="3">
        <v>141600</v>
      </c>
      <c r="I1129" s="1" t="s">
        <v>75</v>
      </c>
      <c r="J1129" s="1" t="s">
        <v>47</v>
      </c>
      <c r="K1129" s="1">
        <v>70512</v>
      </c>
      <c r="L1129" s="1" t="s">
        <v>3959</v>
      </c>
      <c r="M1129" s="1" t="s">
        <v>37</v>
      </c>
      <c r="N1129" s="1" t="s">
        <v>1057</v>
      </c>
      <c r="O1129" s="2">
        <v>43476</v>
      </c>
      <c r="P1129" s="1" t="s">
        <v>38</v>
      </c>
      <c r="Q1129" s="1" t="s">
        <v>38</v>
      </c>
      <c r="R1129" s="1" t="s">
        <v>38</v>
      </c>
      <c r="S1129" s="1" t="s">
        <v>39</v>
      </c>
      <c r="T1129" s="1" t="s">
        <v>39</v>
      </c>
      <c r="U1129" s="1" t="s">
        <v>39</v>
      </c>
      <c r="V1129" s="1" t="s">
        <v>39</v>
      </c>
      <c r="W1129" s="1">
        <v>1</v>
      </c>
      <c r="X1129" s="1">
        <v>2019</v>
      </c>
      <c r="Y1129" s="1" t="s">
        <v>143</v>
      </c>
      <c r="Z1129" s="1" t="s">
        <v>144</v>
      </c>
      <c r="AA1129" s="1" t="s">
        <v>43</v>
      </c>
      <c r="AB1129" s="1" t="s">
        <v>44</v>
      </c>
      <c r="AC1129" s="1" t="s">
        <v>320</v>
      </c>
      <c r="AD1129" s="1" t="s">
        <v>75</v>
      </c>
      <c r="AE1129" s="1"/>
      <c r="AF1129" s="1" t="s">
        <v>321</v>
      </c>
      <c r="AG1129" s="1" t="s">
        <v>50</v>
      </c>
      <c r="AH1129" s="1" t="s">
        <v>51</v>
      </c>
      <c r="AI1129" s="1" t="s">
        <v>52</v>
      </c>
    </row>
    <row r="1130" spans="1:35" x14ac:dyDescent="0.25">
      <c r="A1130" s="1">
        <v>862</v>
      </c>
      <c r="B1130" s="1" t="s">
        <v>3962</v>
      </c>
      <c r="C1130" s="1" t="s">
        <v>39675</v>
      </c>
      <c r="D1130" s="2">
        <v>43476</v>
      </c>
      <c r="E1130" s="1" t="s">
        <v>3960</v>
      </c>
      <c r="F1130" s="1" t="s">
        <v>3961</v>
      </c>
      <c r="G1130" s="1" t="s">
        <v>102</v>
      </c>
      <c r="H1130" s="3">
        <v>115050</v>
      </c>
      <c r="I1130" s="1" t="s">
        <v>75</v>
      </c>
      <c r="J1130" s="1" t="s">
        <v>62</v>
      </c>
      <c r="K1130" s="1">
        <v>44940</v>
      </c>
      <c r="L1130" s="1" t="s">
        <v>1212</v>
      </c>
      <c r="M1130" s="1" t="s">
        <v>37</v>
      </c>
      <c r="N1130" s="1" t="s">
        <v>735</v>
      </c>
      <c r="O1130" s="2">
        <v>43476</v>
      </c>
      <c r="P1130" s="1" t="s">
        <v>38</v>
      </c>
      <c r="Q1130" s="1" t="s">
        <v>38</v>
      </c>
      <c r="R1130" s="1" t="s">
        <v>38</v>
      </c>
      <c r="S1130" s="1" t="s">
        <v>39</v>
      </c>
      <c r="T1130" s="1" t="s">
        <v>39</v>
      </c>
      <c r="U1130" s="1" t="s">
        <v>39</v>
      </c>
      <c r="V1130" s="1" t="s">
        <v>39</v>
      </c>
      <c r="W1130" s="1">
        <v>1</v>
      </c>
      <c r="X1130" s="1">
        <v>2019</v>
      </c>
      <c r="Y1130" s="1" t="s">
        <v>104</v>
      </c>
      <c r="Z1130" s="1" t="s">
        <v>41</v>
      </c>
      <c r="AA1130" s="1" t="s">
        <v>43</v>
      </c>
      <c r="AB1130" s="1" t="s">
        <v>66</v>
      </c>
      <c r="AC1130" s="1" t="s">
        <v>45</v>
      </c>
      <c r="AD1130" s="1" t="s">
        <v>75</v>
      </c>
      <c r="AE1130" s="1" t="s">
        <v>76</v>
      </c>
      <c r="AF1130" s="1" t="s">
        <v>77</v>
      </c>
      <c r="AG1130" s="1" t="s">
        <v>50</v>
      </c>
      <c r="AH1130" s="1" t="s">
        <v>51</v>
      </c>
      <c r="AI1130" s="1" t="s">
        <v>52</v>
      </c>
    </row>
    <row r="1131" spans="1:35" x14ac:dyDescent="0.25">
      <c r="A1131" s="1">
        <v>249</v>
      </c>
      <c r="B1131" s="1" t="s">
        <v>3965</v>
      </c>
      <c r="C1131" s="1" t="s">
        <v>39673</v>
      </c>
      <c r="D1131" s="2">
        <v>43481</v>
      </c>
      <c r="E1131" s="1" t="s">
        <v>3963</v>
      </c>
      <c r="F1131" s="1" t="s">
        <v>3964</v>
      </c>
      <c r="G1131" s="1" t="s">
        <v>141</v>
      </c>
      <c r="H1131" s="3">
        <v>21240</v>
      </c>
      <c r="I1131" s="1" t="s">
        <v>75</v>
      </c>
      <c r="J1131" s="1" t="s">
        <v>62</v>
      </c>
      <c r="K1131" s="1">
        <v>771</v>
      </c>
      <c r="L1131" s="1" t="s">
        <v>3966</v>
      </c>
      <c r="M1131" s="1" t="s">
        <v>37</v>
      </c>
      <c r="N1131" s="1" t="s">
        <v>2093</v>
      </c>
      <c r="O1131" s="2">
        <v>43481</v>
      </c>
      <c r="P1131" s="1" t="s">
        <v>38</v>
      </c>
      <c r="Q1131" s="1" t="s">
        <v>38</v>
      </c>
      <c r="R1131" s="1" t="s">
        <v>38</v>
      </c>
      <c r="S1131" s="1" t="s">
        <v>39</v>
      </c>
      <c r="T1131" s="1" t="s">
        <v>39</v>
      </c>
      <c r="U1131" s="1" t="s">
        <v>39</v>
      </c>
      <c r="V1131" s="1" t="s">
        <v>39</v>
      </c>
      <c r="W1131" s="1">
        <v>1</v>
      </c>
      <c r="X1131" s="1">
        <v>2019</v>
      </c>
      <c r="Y1131" s="1" t="s">
        <v>143</v>
      </c>
      <c r="Z1131" s="1" t="s">
        <v>144</v>
      </c>
      <c r="AA1131" s="1" t="s">
        <v>74</v>
      </c>
      <c r="AB1131" s="1" t="s">
        <v>74</v>
      </c>
      <c r="AC1131" s="1" t="s">
        <v>45</v>
      </c>
      <c r="AD1131" s="1" t="s">
        <v>75</v>
      </c>
      <c r="AE1131" s="1" t="s">
        <v>146</v>
      </c>
      <c r="AF1131" s="1" t="s">
        <v>146</v>
      </c>
      <c r="AG1131" s="1" t="s">
        <v>78</v>
      </c>
      <c r="AH1131" s="1" t="s">
        <v>79</v>
      </c>
      <c r="AI1131" s="1" t="s">
        <v>80</v>
      </c>
    </row>
    <row r="1132" spans="1:35" x14ac:dyDescent="0.25">
      <c r="A1132" s="1">
        <v>916</v>
      </c>
      <c r="B1132" s="1" t="s">
        <v>3969</v>
      </c>
      <c r="C1132" s="1" t="s">
        <v>39673</v>
      </c>
      <c r="D1132" s="2">
        <v>43476</v>
      </c>
      <c r="E1132" s="1" t="s">
        <v>3967</v>
      </c>
      <c r="F1132" s="1" t="s">
        <v>3968</v>
      </c>
      <c r="G1132" s="1" t="s">
        <v>102</v>
      </c>
      <c r="H1132" s="3">
        <v>8624.9976000000006</v>
      </c>
      <c r="I1132" s="1" t="s">
        <v>75</v>
      </c>
      <c r="J1132" s="1" t="s">
        <v>62</v>
      </c>
      <c r="K1132" s="1">
        <v>51720</v>
      </c>
      <c r="L1132" s="1" t="s">
        <v>2059</v>
      </c>
      <c r="M1132" s="1" t="s">
        <v>37</v>
      </c>
      <c r="N1132" s="1" t="s">
        <v>2055</v>
      </c>
      <c r="O1132" s="2">
        <v>43476</v>
      </c>
      <c r="P1132" s="1" t="s">
        <v>38</v>
      </c>
      <c r="Q1132" s="1" t="s">
        <v>38</v>
      </c>
      <c r="R1132" s="1" t="s">
        <v>38</v>
      </c>
      <c r="S1132" s="1" t="s">
        <v>39</v>
      </c>
      <c r="T1132" s="1" t="s">
        <v>39</v>
      </c>
      <c r="U1132" s="1" t="s">
        <v>39</v>
      </c>
      <c r="V1132" s="1" t="s">
        <v>39</v>
      </c>
      <c r="W1132" s="1">
        <v>1</v>
      </c>
      <c r="X1132" s="1">
        <v>2019</v>
      </c>
      <c r="Y1132" s="1" t="s">
        <v>104</v>
      </c>
      <c r="Z1132" s="1" t="s">
        <v>41</v>
      </c>
      <c r="AA1132" s="1" t="s">
        <v>55</v>
      </c>
      <c r="AB1132" s="1" t="s">
        <v>56</v>
      </c>
      <c r="AC1132" s="1" t="s">
        <v>45</v>
      </c>
      <c r="AD1132" s="1" t="s">
        <v>75</v>
      </c>
      <c r="AE1132" s="1" t="s">
        <v>76</v>
      </c>
      <c r="AF1132" s="1" t="s">
        <v>77</v>
      </c>
      <c r="AG1132" s="1" t="s">
        <v>50</v>
      </c>
      <c r="AH1132" s="1" t="s">
        <v>51</v>
      </c>
      <c r="AI1132" s="1" t="s">
        <v>52</v>
      </c>
    </row>
    <row r="1133" spans="1:35" x14ac:dyDescent="0.25">
      <c r="A1133" s="1">
        <v>637</v>
      </c>
      <c r="B1133" s="1" t="s">
        <v>3972</v>
      </c>
      <c r="C1133" s="1" t="s">
        <v>39672</v>
      </c>
      <c r="D1133" s="2">
        <v>43476</v>
      </c>
      <c r="E1133" s="1" t="s">
        <v>3970</v>
      </c>
      <c r="F1133" s="1" t="s">
        <v>3971</v>
      </c>
      <c r="G1133" s="1" t="s">
        <v>141</v>
      </c>
      <c r="H1133" s="3">
        <v>123192</v>
      </c>
      <c r="I1133" s="1" t="s">
        <v>75</v>
      </c>
      <c r="J1133" s="1" t="s">
        <v>62</v>
      </c>
      <c r="K1133" s="1">
        <v>257</v>
      </c>
      <c r="L1133" s="1" t="s">
        <v>1065</v>
      </c>
      <c r="M1133" s="1" t="s">
        <v>37</v>
      </c>
      <c r="N1133" s="1" t="s">
        <v>2232</v>
      </c>
      <c r="O1133" s="2">
        <v>43476</v>
      </c>
      <c r="P1133" s="1" t="s">
        <v>38</v>
      </c>
      <c r="Q1133" s="1" t="s">
        <v>38</v>
      </c>
      <c r="R1133" s="1" t="s">
        <v>38</v>
      </c>
      <c r="S1133" s="1" t="s">
        <v>39</v>
      </c>
      <c r="T1133" s="1" t="s">
        <v>39</v>
      </c>
      <c r="U1133" s="1" t="s">
        <v>39</v>
      </c>
      <c r="V1133" s="1" t="s">
        <v>39</v>
      </c>
      <c r="W1133" s="1">
        <v>1</v>
      </c>
      <c r="X1133" s="1">
        <v>2019</v>
      </c>
      <c r="Y1133" s="1" t="s">
        <v>143</v>
      </c>
      <c r="Z1133" s="1" t="s">
        <v>144</v>
      </c>
      <c r="AA1133" s="1" t="s">
        <v>55</v>
      </c>
      <c r="AB1133" s="1" t="s">
        <v>56</v>
      </c>
      <c r="AC1133" s="1" t="s">
        <v>45</v>
      </c>
      <c r="AD1133" s="1" t="s">
        <v>75</v>
      </c>
      <c r="AE1133" s="1" t="s">
        <v>76</v>
      </c>
      <c r="AF1133" s="1" t="s">
        <v>77</v>
      </c>
      <c r="AG1133" s="1" t="s">
        <v>50</v>
      </c>
      <c r="AH1133" s="1" t="s">
        <v>51</v>
      </c>
      <c r="AI1133" s="1" t="s">
        <v>52</v>
      </c>
    </row>
    <row r="1134" spans="1:35" x14ac:dyDescent="0.25">
      <c r="A1134" s="1">
        <v>157</v>
      </c>
      <c r="B1134" s="1" t="s">
        <v>3976</v>
      </c>
      <c r="C1134" s="1" t="s">
        <v>39672</v>
      </c>
      <c r="D1134" s="2">
        <v>43476</v>
      </c>
      <c r="E1134" s="1" t="s">
        <v>3974</v>
      </c>
      <c r="F1134" s="1" t="s">
        <v>3975</v>
      </c>
      <c r="G1134" s="1" t="s">
        <v>102</v>
      </c>
      <c r="H1134" s="3">
        <v>70800</v>
      </c>
      <c r="I1134" s="1" t="s">
        <v>75</v>
      </c>
      <c r="J1134" s="1" t="s">
        <v>62</v>
      </c>
      <c r="K1134" s="1">
        <v>502</v>
      </c>
      <c r="L1134" s="1" t="s">
        <v>2241</v>
      </c>
      <c r="M1134" s="1" t="s">
        <v>37</v>
      </c>
      <c r="N1134" s="1" t="s">
        <v>3973</v>
      </c>
      <c r="O1134" s="2">
        <v>43476</v>
      </c>
      <c r="P1134" s="1" t="s">
        <v>38</v>
      </c>
      <c r="Q1134" s="1" t="s">
        <v>38</v>
      </c>
      <c r="R1134" s="1" t="s">
        <v>38</v>
      </c>
      <c r="S1134" s="1" t="s">
        <v>39</v>
      </c>
      <c r="T1134" s="1" t="s">
        <v>39</v>
      </c>
      <c r="U1134" s="1" t="s">
        <v>39</v>
      </c>
      <c r="V1134" s="1" t="s">
        <v>39</v>
      </c>
      <c r="W1134" s="1">
        <v>1</v>
      </c>
      <c r="X1134" s="1">
        <v>2019</v>
      </c>
      <c r="Y1134" s="1" t="s">
        <v>104</v>
      </c>
      <c r="Z1134" s="1" t="s">
        <v>41</v>
      </c>
      <c r="AA1134" s="1" t="s">
        <v>55</v>
      </c>
      <c r="AB1134" s="1" t="s">
        <v>56</v>
      </c>
      <c r="AC1134" s="1" t="s">
        <v>45</v>
      </c>
      <c r="AD1134" s="1" t="s">
        <v>75</v>
      </c>
      <c r="AE1134" s="1" t="s">
        <v>76</v>
      </c>
      <c r="AF1134" s="1" t="s">
        <v>77</v>
      </c>
      <c r="AG1134" s="1" t="s">
        <v>50</v>
      </c>
      <c r="AH1134" s="1" t="s">
        <v>51</v>
      </c>
      <c r="AI1134" s="1" t="s">
        <v>52</v>
      </c>
    </row>
    <row r="1135" spans="1:35" x14ac:dyDescent="0.25">
      <c r="A1135" s="1">
        <v>173</v>
      </c>
      <c r="B1135" s="1" t="s">
        <v>3979</v>
      </c>
      <c r="C1135" s="1" t="s">
        <v>39672</v>
      </c>
      <c r="D1135" s="2">
        <v>43476</v>
      </c>
      <c r="E1135" s="1" t="s">
        <v>3977</v>
      </c>
      <c r="F1135" s="1" t="s">
        <v>3978</v>
      </c>
      <c r="G1135" s="1" t="s">
        <v>102</v>
      </c>
      <c r="H1135" s="3">
        <v>111097.94</v>
      </c>
      <c r="I1135" s="1" t="s">
        <v>46</v>
      </c>
      <c r="J1135" s="1" t="s">
        <v>47</v>
      </c>
      <c r="K1135" s="1">
        <v>1710</v>
      </c>
      <c r="L1135" s="1" t="s">
        <v>1106</v>
      </c>
      <c r="M1135" s="1" t="s">
        <v>37</v>
      </c>
      <c r="N1135" s="1" t="s">
        <v>1198</v>
      </c>
      <c r="O1135" s="2">
        <v>43476</v>
      </c>
      <c r="P1135" s="1" t="s">
        <v>38</v>
      </c>
      <c r="Q1135" s="1" t="s">
        <v>38</v>
      </c>
      <c r="R1135" s="1" t="s">
        <v>38</v>
      </c>
      <c r="S1135" s="1" t="s">
        <v>39</v>
      </c>
      <c r="T1135" s="1" t="s">
        <v>39</v>
      </c>
      <c r="U1135" s="1" t="s">
        <v>39</v>
      </c>
      <c r="V1135" s="1" t="s">
        <v>39</v>
      </c>
      <c r="W1135" s="1">
        <v>1</v>
      </c>
      <c r="X1135" s="1">
        <v>2019</v>
      </c>
      <c r="Y1135" s="1" t="s">
        <v>104</v>
      </c>
      <c r="Z1135" s="1" t="s">
        <v>41</v>
      </c>
      <c r="AA1135" s="1" t="s">
        <v>55</v>
      </c>
      <c r="AB1135" s="1" t="s">
        <v>56</v>
      </c>
      <c r="AC1135" s="1" t="s">
        <v>45</v>
      </c>
      <c r="AD1135" s="1" t="s">
        <v>46</v>
      </c>
      <c r="AE1135" s="1" t="s">
        <v>48</v>
      </c>
      <c r="AF1135" s="1" t="s">
        <v>49</v>
      </c>
      <c r="AG1135" s="1" t="s">
        <v>50</v>
      </c>
      <c r="AH1135" s="1" t="s">
        <v>51</v>
      </c>
      <c r="AI1135" s="1" t="s">
        <v>52</v>
      </c>
    </row>
    <row r="1136" spans="1:35" x14ac:dyDescent="0.25">
      <c r="A1136" s="1">
        <v>173</v>
      </c>
      <c r="B1136" s="1" t="s">
        <v>3982</v>
      </c>
      <c r="C1136" s="1" t="s">
        <v>39672</v>
      </c>
      <c r="D1136" s="2">
        <v>43476</v>
      </c>
      <c r="E1136" s="1" t="s">
        <v>3980</v>
      </c>
      <c r="F1136" s="1" t="s">
        <v>3981</v>
      </c>
      <c r="G1136" s="1" t="s">
        <v>102</v>
      </c>
      <c r="H1136" s="3">
        <v>9600.0079999999998</v>
      </c>
      <c r="I1136" s="1" t="s">
        <v>75</v>
      </c>
      <c r="J1136" s="1" t="s">
        <v>62</v>
      </c>
      <c r="K1136" s="1">
        <v>241</v>
      </c>
      <c r="L1136" s="1" t="s">
        <v>3983</v>
      </c>
      <c r="M1136" s="1" t="s">
        <v>37</v>
      </c>
      <c r="N1136" s="1" t="s">
        <v>1198</v>
      </c>
      <c r="O1136" s="2">
        <v>43476</v>
      </c>
      <c r="P1136" s="1" t="s">
        <v>38</v>
      </c>
      <c r="Q1136" s="1" t="s">
        <v>38</v>
      </c>
      <c r="R1136" s="1" t="s">
        <v>38</v>
      </c>
      <c r="S1136" s="1" t="s">
        <v>39</v>
      </c>
      <c r="T1136" s="1" t="s">
        <v>39</v>
      </c>
      <c r="U1136" s="1" t="s">
        <v>39</v>
      </c>
      <c r="V1136" s="1" t="s">
        <v>39</v>
      </c>
      <c r="W1136" s="1">
        <v>1</v>
      </c>
      <c r="X1136" s="1">
        <v>2019</v>
      </c>
      <c r="Y1136" s="1" t="s">
        <v>104</v>
      </c>
      <c r="Z1136" s="1" t="s">
        <v>41</v>
      </c>
      <c r="AA1136" s="1" t="s">
        <v>55</v>
      </c>
      <c r="AB1136" s="1" t="s">
        <v>56</v>
      </c>
      <c r="AC1136" s="1" t="s">
        <v>45</v>
      </c>
      <c r="AD1136" s="1" t="s">
        <v>75</v>
      </c>
      <c r="AE1136" s="1" t="s">
        <v>76</v>
      </c>
      <c r="AF1136" s="1" t="s">
        <v>77</v>
      </c>
      <c r="AG1136" s="1" t="s">
        <v>50</v>
      </c>
      <c r="AH1136" s="1" t="s">
        <v>51</v>
      </c>
      <c r="AI1136" s="1" t="s">
        <v>52</v>
      </c>
    </row>
    <row r="1137" spans="1:35" x14ac:dyDescent="0.25">
      <c r="A1137" s="1">
        <v>635</v>
      </c>
      <c r="B1137" s="1" t="s">
        <v>3986</v>
      </c>
      <c r="C1137" s="1" t="s">
        <v>39672</v>
      </c>
      <c r="D1137" s="2">
        <v>43476</v>
      </c>
      <c r="E1137" s="1" t="s">
        <v>3984</v>
      </c>
      <c r="F1137" s="1" t="s">
        <v>3985</v>
      </c>
      <c r="G1137" s="1" t="s">
        <v>141</v>
      </c>
      <c r="H1137" s="3">
        <v>134633.28</v>
      </c>
      <c r="I1137" s="1" t="s">
        <v>75</v>
      </c>
      <c r="J1137" s="1" t="s">
        <v>62</v>
      </c>
      <c r="K1137" s="1">
        <v>1212</v>
      </c>
      <c r="L1137" s="1" t="s">
        <v>446</v>
      </c>
      <c r="M1137" s="1" t="s">
        <v>37</v>
      </c>
      <c r="N1137" s="1" t="s">
        <v>437</v>
      </c>
      <c r="O1137" s="2">
        <v>43476</v>
      </c>
      <c r="P1137" s="1" t="s">
        <v>38</v>
      </c>
      <c r="Q1137" s="1" t="s">
        <v>38</v>
      </c>
      <c r="R1137" s="1" t="s">
        <v>38</v>
      </c>
      <c r="S1137" s="1" t="s">
        <v>39</v>
      </c>
      <c r="T1137" s="1" t="s">
        <v>39</v>
      </c>
      <c r="U1137" s="1" t="s">
        <v>39</v>
      </c>
      <c r="V1137" s="1" t="s">
        <v>39</v>
      </c>
      <c r="W1137" s="1">
        <v>1</v>
      </c>
      <c r="X1137" s="1">
        <v>2019</v>
      </c>
      <c r="Y1137" s="1" t="s">
        <v>143</v>
      </c>
      <c r="Z1137" s="1" t="s">
        <v>144</v>
      </c>
      <c r="AA1137" s="1" t="s">
        <v>55</v>
      </c>
      <c r="AB1137" s="1" t="s">
        <v>56</v>
      </c>
      <c r="AC1137" s="1" t="s">
        <v>45</v>
      </c>
      <c r="AD1137" s="1" t="s">
        <v>75</v>
      </c>
      <c r="AE1137" s="1" t="s">
        <v>76</v>
      </c>
      <c r="AF1137" s="1" t="s">
        <v>77</v>
      </c>
      <c r="AG1137" s="1" t="s">
        <v>50</v>
      </c>
      <c r="AH1137" s="1" t="s">
        <v>51</v>
      </c>
      <c r="AI1137" s="1" t="s">
        <v>52</v>
      </c>
    </row>
    <row r="1138" spans="1:35" x14ac:dyDescent="0.25">
      <c r="A1138" s="1">
        <v>173</v>
      </c>
      <c r="B1138" s="1" t="s">
        <v>3989</v>
      </c>
      <c r="C1138" s="1" t="s">
        <v>39674</v>
      </c>
      <c r="D1138" s="2">
        <v>43476</v>
      </c>
      <c r="E1138" s="1" t="s">
        <v>3987</v>
      </c>
      <c r="F1138" s="1" t="s">
        <v>3988</v>
      </c>
      <c r="G1138" s="1" t="s">
        <v>102</v>
      </c>
      <c r="H1138" s="3">
        <v>78779.72</v>
      </c>
      <c r="I1138" s="1" t="s">
        <v>46</v>
      </c>
      <c r="J1138" s="1" t="s">
        <v>47</v>
      </c>
      <c r="K1138" s="1">
        <v>1710</v>
      </c>
      <c r="L1138" s="1" t="s">
        <v>1106</v>
      </c>
      <c r="M1138" s="1" t="s">
        <v>37</v>
      </c>
      <c r="N1138" s="1" t="s">
        <v>1198</v>
      </c>
      <c r="O1138" s="2">
        <v>43476</v>
      </c>
      <c r="P1138" s="1" t="s">
        <v>38</v>
      </c>
      <c r="Q1138" s="1" t="s">
        <v>38</v>
      </c>
      <c r="R1138" s="1" t="s">
        <v>38</v>
      </c>
      <c r="S1138" s="1" t="s">
        <v>39</v>
      </c>
      <c r="T1138" s="1" t="s">
        <v>39</v>
      </c>
      <c r="U1138" s="1" t="s">
        <v>39</v>
      </c>
      <c r="V1138" s="1" t="s">
        <v>39</v>
      </c>
      <c r="W1138" s="1">
        <v>1</v>
      </c>
      <c r="X1138" s="1">
        <v>2019</v>
      </c>
      <c r="Y1138" s="1" t="s">
        <v>104</v>
      </c>
      <c r="Z1138" s="1" t="s">
        <v>41</v>
      </c>
      <c r="AA1138" s="1" t="s">
        <v>55</v>
      </c>
      <c r="AB1138" s="1" t="s">
        <v>56</v>
      </c>
      <c r="AC1138" s="1" t="s">
        <v>45</v>
      </c>
      <c r="AD1138" s="1" t="s">
        <v>46</v>
      </c>
      <c r="AE1138" s="1" t="s">
        <v>48</v>
      </c>
      <c r="AF1138" s="1" t="s">
        <v>49</v>
      </c>
      <c r="AG1138" s="1" t="s">
        <v>50</v>
      </c>
      <c r="AH1138" s="1" t="s">
        <v>51</v>
      </c>
      <c r="AI1138" s="1" t="s">
        <v>52</v>
      </c>
    </row>
    <row r="1139" spans="1:35" x14ac:dyDescent="0.25">
      <c r="A1139" s="1">
        <v>635</v>
      </c>
      <c r="B1139" s="1" t="s">
        <v>3986</v>
      </c>
      <c r="C1139" s="1" t="s">
        <v>39672</v>
      </c>
      <c r="D1139" s="2">
        <v>43480</v>
      </c>
      <c r="E1139" s="1" t="s">
        <v>3990</v>
      </c>
      <c r="F1139" s="1" t="s">
        <v>3991</v>
      </c>
      <c r="G1139" s="1" t="s">
        <v>141</v>
      </c>
      <c r="H1139" s="3">
        <v>152220</v>
      </c>
      <c r="I1139" s="1" t="s">
        <v>75</v>
      </c>
      <c r="J1139" s="1" t="s">
        <v>62</v>
      </c>
      <c r="K1139" s="1">
        <v>502</v>
      </c>
      <c r="L1139" s="1" t="s">
        <v>2241</v>
      </c>
      <c r="M1139" s="1" t="s">
        <v>37</v>
      </c>
      <c r="N1139" s="1" t="s">
        <v>437</v>
      </c>
      <c r="O1139" s="2">
        <v>43480</v>
      </c>
      <c r="P1139" s="1" t="s">
        <v>38</v>
      </c>
      <c r="Q1139" s="1" t="s">
        <v>38</v>
      </c>
      <c r="R1139" s="1" t="s">
        <v>38</v>
      </c>
      <c r="S1139" s="1" t="s">
        <v>39</v>
      </c>
      <c r="T1139" s="1" t="s">
        <v>39</v>
      </c>
      <c r="U1139" s="1" t="s">
        <v>39</v>
      </c>
      <c r="V1139" s="1" t="s">
        <v>39</v>
      </c>
      <c r="W1139" s="1">
        <v>1</v>
      </c>
      <c r="X1139" s="1">
        <v>2019</v>
      </c>
      <c r="Y1139" s="1" t="s">
        <v>143</v>
      </c>
      <c r="Z1139" s="1" t="s">
        <v>144</v>
      </c>
      <c r="AA1139" s="1" t="s">
        <v>55</v>
      </c>
      <c r="AB1139" s="1" t="s">
        <v>56</v>
      </c>
      <c r="AC1139" s="1" t="s">
        <v>45</v>
      </c>
      <c r="AD1139" s="1" t="s">
        <v>75</v>
      </c>
      <c r="AE1139" s="1" t="s">
        <v>76</v>
      </c>
      <c r="AF1139" s="1" t="s">
        <v>77</v>
      </c>
      <c r="AG1139" s="1" t="s">
        <v>50</v>
      </c>
      <c r="AH1139" s="1" t="s">
        <v>51</v>
      </c>
      <c r="AI1139" s="1" t="s">
        <v>52</v>
      </c>
    </row>
    <row r="1140" spans="1:35" x14ac:dyDescent="0.25">
      <c r="A1140" s="1">
        <v>692</v>
      </c>
      <c r="B1140" s="1" t="s">
        <v>3994</v>
      </c>
      <c r="C1140" s="1" t="s">
        <v>39675</v>
      </c>
      <c r="D1140" s="2">
        <v>43476</v>
      </c>
      <c r="E1140" s="1" t="s">
        <v>3992</v>
      </c>
      <c r="F1140" s="1" t="s">
        <v>3993</v>
      </c>
      <c r="G1140" s="1" t="s">
        <v>84</v>
      </c>
      <c r="H1140" s="3">
        <v>867801.5</v>
      </c>
      <c r="I1140" s="1" t="s">
        <v>75</v>
      </c>
      <c r="J1140" s="1" t="s">
        <v>47</v>
      </c>
      <c r="K1140" s="1">
        <v>58237</v>
      </c>
      <c r="L1140" s="1" t="s">
        <v>3995</v>
      </c>
      <c r="M1140" s="1" t="s">
        <v>37</v>
      </c>
      <c r="N1140" s="1" t="s">
        <v>685</v>
      </c>
      <c r="O1140" s="2">
        <v>43476</v>
      </c>
      <c r="P1140" s="1" t="s">
        <v>38</v>
      </c>
      <c r="Q1140" s="1" t="s">
        <v>38</v>
      </c>
      <c r="R1140" s="1" t="s">
        <v>38</v>
      </c>
      <c r="S1140" s="1" t="s">
        <v>39</v>
      </c>
      <c r="T1140" s="1" t="s">
        <v>39</v>
      </c>
      <c r="U1140" s="1" t="s">
        <v>39</v>
      </c>
      <c r="V1140" s="1" t="s">
        <v>39</v>
      </c>
      <c r="W1140" s="1">
        <v>1</v>
      </c>
      <c r="X1140" s="1">
        <v>2019</v>
      </c>
      <c r="Y1140" s="1" t="s">
        <v>86</v>
      </c>
      <c r="Z1140" s="1" t="s">
        <v>41</v>
      </c>
      <c r="AA1140" s="1" t="s">
        <v>55</v>
      </c>
      <c r="AB1140" s="1" t="s">
        <v>56</v>
      </c>
      <c r="AC1140" s="1" t="s">
        <v>320</v>
      </c>
      <c r="AD1140" s="1" t="s">
        <v>75</v>
      </c>
      <c r="AE1140" s="1"/>
      <c r="AF1140" s="1" t="s">
        <v>321</v>
      </c>
      <c r="AG1140" s="1" t="s">
        <v>50</v>
      </c>
      <c r="AH1140" s="1" t="s">
        <v>51</v>
      </c>
      <c r="AI1140" s="1" t="s">
        <v>52</v>
      </c>
    </row>
    <row r="1141" spans="1:35" x14ac:dyDescent="0.25">
      <c r="A1141" s="1">
        <v>223</v>
      </c>
      <c r="B1141" s="1" t="s">
        <v>3998</v>
      </c>
      <c r="C1141" s="1" t="s">
        <v>39672</v>
      </c>
      <c r="D1141" s="2">
        <v>43476</v>
      </c>
      <c r="E1141" s="1" t="s">
        <v>3996</v>
      </c>
      <c r="F1141" s="1" t="s">
        <v>3997</v>
      </c>
      <c r="G1141" s="1" t="s">
        <v>102</v>
      </c>
      <c r="H1141" s="3">
        <v>70980</v>
      </c>
      <c r="I1141" s="1" t="s">
        <v>46</v>
      </c>
      <c r="J1141" s="1" t="s">
        <v>62</v>
      </c>
      <c r="K1141" s="1">
        <v>11866</v>
      </c>
      <c r="L1141" s="1" t="s">
        <v>3999</v>
      </c>
      <c r="M1141" s="1" t="s">
        <v>37</v>
      </c>
      <c r="N1141" s="1" t="s">
        <v>486</v>
      </c>
      <c r="O1141" s="2">
        <v>43476</v>
      </c>
      <c r="P1141" s="1" t="s">
        <v>38</v>
      </c>
      <c r="Q1141" s="1" t="s">
        <v>38</v>
      </c>
      <c r="R1141" s="1" t="s">
        <v>38</v>
      </c>
      <c r="S1141" s="1" t="s">
        <v>39</v>
      </c>
      <c r="T1141" s="1" t="s">
        <v>39</v>
      </c>
      <c r="U1141" s="1" t="s">
        <v>39</v>
      </c>
      <c r="V1141" s="1" t="s">
        <v>39</v>
      </c>
      <c r="W1141" s="1">
        <v>1</v>
      </c>
      <c r="X1141" s="1">
        <v>2019</v>
      </c>
      <c r="Y1141" s="1" t="s">
        <v>104</v>
      </c>
      <c r="Z1141" s="1" t="s">
        <v>41</v>
      </c>
      <c r="AA1141" s="1" t="s">
        <v>55</v>
      </c>
      <c r="AB1141" s="1" t="s">
        <v>56</v>
      </c>
      <c r="AC1141" s="1" t="s">
        <v>45</v>
      </c>
      <c r="AD1141" s="1" t="s">
        <v>46</v>
      </c>
      <c r="AE1141" s="1" t="s">
        <v>57</v>
      </c>
      <c r="AF1141" s="1" t="s">
        <v>49</v>
      </c>
      <c r="AG1141" s="1" t="s">
        <v>50</v>
      </c>
      <c r="AH1141" s="1" t="s">
        <v>51</v>
      </c>
      <c r="AI1141" s="1" t="s">
        <v>52</v>
      </c>
    </row>
    <row r="1142" spans="1:35" x14ac:dyDescent="0.25">
      <c r="A1142" s="1">
        <v>223</v>
      </c>
      <c r="B1142" s="1" t="s">
        <v>4002</v>
      </c>
      <c r="C1142" s="1" t="s">
        <v>39672</v>
      </c>
      <c r="D1142" s="2">
        <v>43476</v>
      </c>
      <c r="E1142" s="1" t="s">
        <v>4000</v>
      </c>
      <c r="F1142" s="1" t="s">
        <v>4001</v>
      </c>
      <c r="G1142" s="1" t="s">
        <v>102</v>
      </c>
      <c r="H1142" s="3">
        <v>106200</v>
      </c>
      <c r="I1142" s="1" t="s">
        <v>75</v>
      </c>
      <c r="J1142" s="1" t="s">
        <v>47</v>
      </c>
      <c r="K1142" s="1">
        <v>44085</v>
      </c>
      <c r="L1142" s="1" t="s">
        <v>4003</v>
      </c>
      <c r="M1142" s="1" t="s">
        <v>37</v>
      </c>
      <c r="N1142" s="1" t="s">
        <v>486</v>
      </c>
      <c r="O1142" s="2">
        <v>43476</v>
      </c>
      <c r="P1142" s="1" t="s">
        <v>38</v>
      </c>
      <c r="Q1142" s="1" t="s">
        <v>38</v>
      </c>
      <c r="R1142" s="1" t="s">
        <v>38</v>
      </c>
      <c r="S1142" s="1" t="s">
        <v>39</v>
      </c>
      <c r="T1142" s="1" t="s">
        <v>39</v>
      </c>
      <c r="U1142" s="1" t="s">
        <v>39</v>
      </c>
      <c r="V1142" s="1" t="s">
        <v>39</v>
      </c>
      <c r="W1142" s="1">
        <v>1</v>
      </c>
      <c r="X1142" s="1">
        <v>2019</v>
      </c>
      <c r="Y1142" s="1" t="s">
        <v>104</v>
      </c>
      <c r="Z1142" s="1" t="s">
        <v>41</v>
      </c>
      <c r="AA1142" s="1" t="s">
        <v>55</v>
      </c>
      <c r="AB1142" s="1" t="s">
        <v>56</v>
      </c>
      <c r="AC1142" s="1" t="s">
        <v>151</v>
      </c>
      <c r="AD1142" s="1" t="s">
        <v>75</v>
      </c>
      <c r="AE1142" s="1" t="s">
        <v>76</v>
      </c>
      <c r="AF1142" s="1" t="s">
        <v>77</v>
      </c>
      <c r="AG1142" s="1" t="s">
        <v>50</v>
      </c>
      <c r="AH1142" s="1" t="s">
        <v>51</v>
      </c>
      <c r="AI1142" s="1" t="s">
        <v>52</v>
      </c>
    </row>
    <row r="1143" spans="1:35" x14ac:dyDescent="0.25">
      <c r="A1143" s="1">
        <v>862</v>
      </c>
      <c r="B1143" s="1" t="s">
        <v>4006</v>
      </c>
      <c r="C1143" s="1" t="s">
        <v>39675</v>
      </c>
      <c r="D1143" s="2">
        <v>43476</v>
      </c>
      <c r="E1143" s="1" t="s">
        <v>4004</v>
      </c>
      <c r="F1143" s="1" t="s">
        <v>4005</v>
      </c>
      <c r="G1143" s="1" t="s">
        <v>102</v>
      </c>
      <c r="H1143" s="3">
        <v>2381.2046</v>
      </c>
      <c r="I1143" s="1" t="s">
        <v>75</v>
      </c>
      <c r="J1143" s="1" t="s">
        <v>62</v>
      </c>
      <c r="K1143" s="1">
        <v>70175</v>
      </c>
      <c r="L1143" s="1" t="s">
        <v>3950</v>
      </c>
      <c r="M1143" s="1" t="s">
        <v>37</v>
      </c>
      <c r="N1143" s="1" t="s">
        <v>735</v>
      </c>
      <c r="O1143" s="2">
        <v>43476</v>
      </c>
      <c r="P1143" s="1" t="s">
        <v>38</v>
      </c>
      <c r="Q1143" s="1" t="s">
        <v>38</v>
      </c>
      <c r="R1143" s="1" t="s">
        <v>38</v>
      </c>
      <c r="S1143" s="1" t="s">
        <v>39</v>
      </c>
      <c r="T1143" s="1" t="s">
        <v>39</v>
      </c>
      <c r="U1143" s="1" t="s">
        <v>39</v>
      </c>
      <c r="V1143" s="1" t="s">
        <v>39</v>
      </c>
      <c r="W1143" s="1">
        <v>1</v>
      </c>
      <c r="X1143" s="1">
        <v>2019</v>
      </c>
      <c r="Y1143" s="1" t="s">
        <v>104</v>
      </c>
      <c r="Z1143" s="1" t="s">
        <v>41</v>
      </c>
      <c r="AA1143" s="1" t="s">
        <v>55</v>
      </c>
      <c r="AB1143" s="1" t="s">
        <v>56</v>
      </c>
      <c r="AC1143" s="1" t="s">
        <v>45</v>
      </c>
      <c r="AD1143" s="1" t="s">
        <v>75</v>
      </c>
      <c r="AE1143" s="1" t="s">
        <v>76</v>
      </c>
      <c r="AF1143" s="1" t="s">
        <v>77</v>
      </c>
      <c r="AG1143" s="1" t="s">
        <v>50</v>
      </c>
      <c r="AH1143" s="1" t="s">
        <v>51</v>
      </c>
      <c r="AI1143" s="1" t="s">
        <v>52</v>
      </c>
    </row>
    <row r="1144" spans="1:35" x14ac:dyDescent="0.25">
      <c r="A1144" s="1">
        <v>6</v>
      </c>
      <c r="B1144" s="1" t="s">
        <v>4009</v>
      </c>
      <c r="C1144" s="1" t="s">
        <v>39672</v>
      </c>
      <c r="D1144" s="2">
        <v>43479</v>
      </c>
      <c r="E1144" s="1" t="s">
        <v>4007</v>
      </c>
      <c r="F1144" s="1" t="s">
        <v>4008</v>
      </c>
      <c r="G1144" s="1" t="s">
        <v>141</v>
      </c>
      <c r="H1144" s="3">
        <v>118000</v>
      </c>
      <c r="I1144" s="1" t="s">
        <v>46</v>
      </c>
      <c r="J1144" s="1" t="s">
        <v>62</v>
      </c>
      <c r="K1144" s="1">
        <v>34711</v>
      </c>
      <c r="L1144" s="1" t="s">
        <v>4010</v>
      </c>
      <c r="M1144" s="1" t="s">
        <v>37</v>
      </c>
      <c r="N1144" s="1" t="s">
        <v>306</v>
      </c>
      <c r="O1144" s="2">
        <v>43479</v>
      </c>
      <c r="P1144" s="1" t="s">
        <v>38</v>
      </c>
      <c r="Q1144" s="1" t="s">
        <v>38</v>
      </c>
      <c r="R1144" s="1" t="s">
        <v>38</v>
      </c>
      <c r="S1144" s="1" t="s">
        <v>39</v>
      </c>
      <c r="T1144" s="1" t="s">
        <v>39</v>
      </c>
      <c r="U1144" s="1" t="s">
        <v>39</v>
      </c>
      <c r="V1144" s="1" t="s">
        <v>39</v>
      </c>
      <c r="W1144" s="1">
        <v>1</v>
      </c>
      <c r="X1144" s="1">
        <v>2019</v>
      </c>
      <c r="Y1144" s="1" t="s">
        <v>143</v>
      </c>
      <c r="Z1144" s="1" t="s">
        <v>144</v>
      </c>
      <c r="AA1144" s="1" t="s">
        <v>43</v>
      </c>
      <c r="AB1144" s="1" t="s">
        <v>428</v>
      </c>
      <c r="AC1144" s="1" t="s">
        <v>45</v>
      </c>
      <c r="AD1144" s="1" t="s">
        <v>46</v>
      </c>
      <c r="AE1144" s="1" t="s">
        <v>63</v>
      </c>
      <c r="AF1144" s="1" t="s">
        <v>49</v>
      </c>
      <c r="AG1144" s="1" t="s">
        <v>50</v>
      </c>
      <c r="AH1144" s="1" t="s">
        <v>51</v>
      </c>
      <c r="AI1144" s="1" t="s">
        <v>52</v>
      </c>
    </row>
    <row r="1145" spans="1:35" x14ac:dyDescent="0.25">
      <c r="A1145" s="1">
        <v>6</v>
      </c>
      <c r="B1145" s="1" t="s">
        <v>4013</v>
      </c>
      <c r="C1145" s="1" t="s">
        <v>39672</v>
      </c>
      <c r="D1145" s="2">
        <v>43538</v>
      </c>
      <c r="E1145" s="1" t="s">
        <v>4011</v>
      </c>
      <c r="F1145" s="1" t="s">
        <v>4012</v>
      </c>
      <c r="G1145" s="1" t="s">
        <v>141</v>
      </c>
      <c r="H1145" s="3">
        <v>59000</v>
      </c>
      <c r="I1145" s="1" t="s">
        <v>75</v>
      </c>
      <c r="J1145" s="1" t="s">
        <v>62</v>
      </c>
      <c r="K1145" s="1">
        <v>32795</v>
      </c>
      <c r="L1145" s="1" t="s">
        <v>4014</v>
      </c>
      <c r="M1145" s="1" t="s">
        <v>37</v>
      </c>
      <c r="N1145" s="1" t="s">
        <v>306</v>
      </c>
      <c r="O1145" s="2">
        <v>43538</v>
      </c>
      <c r="P1145" s="1" t="s">
        <v>38</v>
      </c>
      <c r="Q1145" s="1" t="s">
        <v>38</v>
      </c>
      <c r="R1145" s="1" t="s">
        <v>38</v>
      </c>
      <c r="S1145" s="1" t="s">
        <v>39</v>
      </c>
      <c r="T1145" s="1" t="s">
        <v>39</v>
      </c>
      <c r="U1145" s="1" t="s">
        <v>39</v>
      </c>
      <c r="V1145" s="1" t="s">
        <v>39</v>
      </c>
      <c r="W1145" s="1">
        <v>1</v>
      </c>
      <c r="X1145" s="1">
        <v>2019</v>
      </c>
      <c r="Y1145" s="1" t="s">
        <v>143</v>
      </c>
      <c r="Z1145" s="1" t="s">
        <v>144</v>
      </c>
      <c r="AA1145" s="1" t="s">
        <v>55</v>
      </c>
      <c r="AB1145" s="1" t="s">
        <v>56</v>
      </c>
      <c r="AC1145" s="1" t="s">
        <v>320</v>
      </c>
      <c r="AD1145" s="1" t="s">
        <v>75</v>
      </c>
      <c r="AE1145" s="1"/>
      <c r="AF1145" s="1" t="s">
        <v>321</v>
      </c>
      <c r="AG1145" s="1" t="s">
        <v>50</v>
      </c>
      <c r="AH1145" s="1" t="s">
        <v>51</v>
      </c>
      <c r="AI1145" s="1" t="s">
        <v>52</v>
      </c>
    </row>
    <row r="1146" spans="1:35" x14ac:dyDescent="0.25">
      <c r="A1146" s="1">
        <v>548</v>
      </c>
      <c r="B1146" s="1" t="s">
        <v>4017</v>
      </c>
      <c r="C1146" s="1" t="s">
        <v>39673</v>
      </c>
      <c r="D1146" s="2">
        <v>43476</v>
      </c>
      <c r="E1146" s="1" t="s">
        <v>4015</v>
      </c>
      <c r="F1146" s="1" t="s">
        <v>4016</v>
      </c>
      <c r="G1146" s="1" t="s">
        <v>84</v>
      </c>
      <c r="H1146" s="3">
        <v>900000.00659999996</v>
      </c>
      <c r="I1146" s="1" t="s">
        <v>75</v>
      </c>
      <c r="J1146" s="1" t="s">
        <v>62</v>
      </c>
      <c r="K1146" s="1">
        <v>57174</v>
      </c>
      <c r="L1146" s="1" t="s">
        <v>4018</v>
      </c>
      <c r="M1146" s="1" t="s">
        <v>37</v>
      </c>
      <c r="N1146" s="1" t="s">
        <v>1315</v>
      </c>
      <c r="O1146" s="2">
        <v>43476</v>
      </c>
      <c r="P1146" s="1" t="s">
        <v>38</v>
      </c>
      <c r="Q1146" s="1" t="s">
        <v>38</v>
      </c>
      <c r="R1146" s="1" t="s">
        <v>38</v>
      </c>
      <c r="S1146" s="1" t="s">
        <v>39</v>
      </c>
      <c r="T1146" s="1" t="s">
        <v>39</v>
      </c>
      <c r="U1146" s="1" t="s">
        <v>39</v>
      </c>
      <c r="V1146" s="1" t="s">
        <v>39</v>
      </c>
      <c r="W1146" s="1">
        <v>1</v>
      </c>
      <c r="X1146" s="1">
        <v>2019</v>
      </c>
      <c r="Y1146" s="1" t="s">
        <v>86</v>
      </c>
      <c r="Z1146" s="1" t="s">
        <v>41</v>
      </c>
      <c r="AA1146" s="1" t="s">
        <v>43</v>
      </c>
      <c r="AB1146" s="1" t="s">
        <v>428</v>
      </c>
      <c r="AC1146" s="1" t="s">
        <v>45</v>
      </c>
      <c r="AD1146" s="1" t="s">
        <v>75</v>
      </c>
      <c r="AE1146" s="1" t="s">
        <v>76</v>
      </c>
      <c r="AF1146" s="1" t="s">
        <v>77</v>
      </c>
      <c r="AG1146" s="1" t="s">
        <v>50</v>
      </c>
      <c r="AH1146" s="1" t="s">
        <v>51</v>
      </c>
      <c r="AI1146" s="1" t="s">
        <v>52</v>
      </c>
    </row>
    <row r="1147" spans="1:35" x14ac:dyDescent="0.25">
      <c r="A1147" s="1">
        <v>632</v>
      </c>
      <c r="B1147" s="1" t="s">
        <v>4021</v>
      </c>
      <c r="C1147" s="1" t="s">
        <v>39672</v>
      </c>
      <c r="D1147" s="2">
        <v>43476</v>
      </c>
      <c r="E1147" s="1" t="s">
        <v>4019</v>
      </c>
      <c r="F1147" s="1" t="s">
        <v>4020</v>
      </c>
      <c r="G1147" s="1" t="s">
        <v>102</v>
      </c>
      <c r="H1147" s="3">
        <v>14455</v>
      </c>
      <c r="I1147" s="1" t="s">
        <v>46</v>
      </c>
      <c r="J1147" s="1" t="s">
        <v>47</v>
      </c>
      <c r="K1147" s="1">
        <v>2681</v>
      </c>
      <c r="L1147" s="1" t="s">
        <v>4022</v>
      </c>
      <c r="M1147" s="1" t="s">
        <v>37</v>
      </c>
      <c r="N1147" s="1" t="s">
        <v>246</v>
      </c>
      <c r="O1147" s="2">
        <v>43476</v>
      </c>
      <c r="P1147" s="1" t="s">
        <v>38</v>
      </c>
      <c r="Q1147" s="1" t="s">
        <v>38</v>
      </c>
      <c r="R1147" s="1" t="s">
        <v>38</v>
      </c>
      <c r="S1147" s="1" t="s">
        <v>39</v>
      </c>
      <c r="T1147" s="1" t="s">
        <v>39</v>
      </c>
      <c r="U1147" s="1" t="s">
        <v>39</v>
      </c>
      <c r="V1147" s="1" t="s">
        <v>39</v>
      </c>
      <c r="W1147" s="1">
        <v>1</v>
      </c>
      <c r="X1147" s="1">
        <v>2019</v>
      </c>
      <c r="Y1147" s="1" t="s">
        <v>104</v>
      </c>
      <c r="Z1147" s="1" t="s">
        <v>41</v>
      </c>
      <c r="AA1147" s="1" t="s">
        <v>55</v>
      </c>
      <c r="AB1147" s="1" t="s">
        <v>56</v>
      </c>
      <c r="AC1147" s="1" t="s">
        <v>45</v>
      </c>
      <c r="AD1147" s="1" t="s">
        <v>46</v>
      </c>
      <c r="AE1147" s="1" t="s">
        <v>48</v>
      </c>
      <c r="AF1147" s="1" t="s">
        <v>49</v>
      </c>
      <c r="AG1147" s="1" t="s">
        <v>50</v>
      </c>
      <c r="AH1147" s="1" t="s">
        <v>51</v>
      </c>
      <c r="AI1147" s="1" t="s">
        <v>52</v>
      </c>
    </row>
    <row r="1148" spans="1:35" x14ac:dyDescent="0.25">
      <c r="A1148" s="1">
        <v>223</v>
      </c>
      <c r="B1148" s="1" t="s">
        <v>4025</v>
      </c>
      <c r="C1148" s="1" t="s">
        <v>39672</v>
      </c>
      <c r="D1148" s="2">
        <v>43476</v>
      </c>
      <c r="E1148" s="1" t="s">
        <v>4023</v>
      </c>
      <c r="F1148" s="1" t="s">
        <v>4024</v>
      </c>
      <c r="G1148" s="1" t="s">
        <v>102</v>
      </c>
      <c r="H1148" s="3">
        <v>100000</v>
      </c>
      <c r="I1148" s="1" t="s">
        <v>75</v>
      </c>
      <c r="J1148" s="1" t="s">
        <v>62</v>
      </c>
      <c r="K1148" s="1">
        <v>10802</v>
      </c>
      <c r="L1148" s="1" t="s">
        <v>4026</v>
      </c>
      <c r="M1148" s="1" t="s">
        <v>37</v>
      </c>
      <c r="N1148" s="1" t="s">
        <v>486</v>
      </c>
      <c r="O1148" s="2">
        <v>43476</v>
      </c>
      <c r="P1148" s="1" t="s">
        <v>38</v>
      </c>
      <c r="Q1148" s="1" t="s">
        <v>38</v>
      </c>
      <c r="R1148" s="1" t="s">
        <v>38</v>
      </c>
      <c r="S1148" s="1" t="s">
        <v>39</v>
      </c>
      <c r="T1148" s="1" t="s">
        <v>39</v>
      </c>
      <c r="U1148" s="1" t="s">
        <v>39</v>
      </c>
      <c r="V1148" s="1" t="s">
        <v>39</v>
      </c>
      <c r="W1148" s="1">
        <v>1</v>
      </c>
      <c r="X1148" s="1">
        <v>2019</v>
      </c>
      <c r="Y1148" s="1" t="s">
        <v>104</v>
      </c>
      <c r="Z1148" s="1" t="s">
        <v>41</v>
      </c>
      <c r="AA1148" s="1" t="s">
        <v>55</v>
      </c>
      <c r="AB1148" s="1" t="s">
        <v>56</v>
      </c>
      <c r="AC1148" s="1" t="s">
        <v>45</v>
      </c>
      <c r="AD1148" s="1" t="s">
        <v>75</v>
      </c>
      <c r="AE1148" s="1" t="s">
        <v>76</v>
      </c>
      <c r="AF1148" s="1" t="s">
        <v>77</v>
      </c>
      <c r="AG1148" s="1" t="s">
        <v>50</v>
      </c>
      <c r="AH1148" s="1" t="s">
        <v>51</v>
      </c>
      <c r="AI1148" s="1" t="s">
        <v>52</v>
      </c>
    </row>
    <row r="1149" spans="1:35" x14ac:dyDescent="0.25">
      <c r="A1149" s="1">
        <v>548</v>
      </c>
      <c r="B1149" s="1" t="s">
        <v>4029</v>
      </c>
      <c r="C1149" s="1" t="s">
        <v>39673</v>
      </c>
      <c r="D1149" s="2">
        <v>43476</v>
      </c>
      <c r="E1149" s="1" t="s">
        <v>4027</v>
      </c>
      <c r="F1149" s="1" t="s">
        <v>4028</v>
      </c>
      <c r="G1149" s="1" t="s">
        <v>102</v>
      </c>
      <c r="H1149" s="3">
        <v>21240</v>
      </c>
      <c r="I1149" s="1" t="s">
        <v>75</v>
      </c>
      <c r="J1149" s="1" t="s">
        <v>62</v>
      </c>
      <c r="K1149" s="1">
        <v>1882</v>
      </c>
      <c r="L1149" s="1" t="s">
        <v>2984</v>
      </c>
      <c r="M1149" s="1" t="s">
        <v>37</v>
      </c>
      <c r="N1149" s="1" t="s">
        <v>1315</v>
      </c>
      <c r="O1149" s="2">
        <v>43476</v>
      </c>
      <c r="P1149" s="1" t="s">
        <v>38</v>
      </c>
      <c r="Q1149" s="1" t="s">
        <v>38</v>
      </c>
      <c r="R1149" s="1" t="s">
        <v>38</v>
      </c>
      <c r="S1149" s="1" t="s">
        <v>39</v>
      </c>
      <c r="T1149" s="1" t="s">
        <v>39</v>
      </c>
      <c r="U1149" s="1" t="s">
        <v>39</v>
      </c>
      <c r="V1149" s="1" t="s">
        <v>39</v>
      </c>
      <c r="W1149" s="1">
        <v>1</v>
      </c>
      <c r="X1149" s="1">
        <v>2019</v>
      </c>
      <c r="Y1149" s="1" t="s">
        <v>104</v>
      </c>
      <c r="Z1149" s="1" t="s">
        <v>41</v>
      </c>
      <c r="AA1149" s="1" t="s">
        <v>55</v>
      </c>
      <c r="AB1149" s="1" t="s">
        <v>56</v>
      </c>
      <c r="AC1149" s="1" t="s">
        <v>45</v>
      </c>
      <c r="AD1149" s="1" t="s">
        <v>75</v>
      </c>
      <c r="AE1149" s="1" t="s">
        <v>76</v>
      </c>
      <c r="AF1149" s="1" t="s">
        <v>77</v>
      </c>
      <c r="AG1149" s="1" t="s">
        <v>50</v>
      </c>
      <c r="AH1149" s="1" t="s">
        <v>51</v>
      </c>
      <c r="AI1149" s="1" t="s">
        <v>52</v>
      </c>
    </row>
    <row r="1150" spans="1:35" x14ac:dyDescent="0.25">
      <c r="A1150" s="1">
        <v>224</v>
      </c>
      <c r="B1150" s="1" t="s">
        <v>4032</v>
      </c>
      <c r="C1150" s="1" t="s">
        <v>39673</v>
      </c>
      <c r="D1150" s="2">
        <v>43476</v>
      </c>
      <c r="E1150" s="1" t="s">
        <v>4030</v>
      </c>
      <c r="F1150" s="1" t="s">
        <v>4031</v>
      </c>
      <c r="G1150" s="1" t="s">
        <v>84</v>
      </c>
      <c r="H1150" s="3">
        <v>872256</v>
      </c>
      <c r="I1150" s="1" t="s">
        <v>46</v>
      </c>
      <c r="J1150" s="1" t="s">
        <v>62</v>
      </c>
      <c r="K1150" s="1">
        <v>41291</v>
      </c>
      <c r="L1150" s="1" t="s">
        <v>4033</v>
      </c>
      <c r="M1150" s="1" t="s">
        <v>37</v>
      </c>
      <c r="N1150" s="1" t="s">
        <v>165</v>
      </c>
      <c r="O1150" s="2">
        <v>43476</v>
      </c>
      <c r="P1150" s="1" t="s">
        <v>38</v>
      </c>
      <c r="Q1150" s="1" t="s">
        <v>38</v>
      </c>
      <c r="R1150" s="1" t="s">
        <v>38</v>
      </c>
      <c r="S1150" s="1" t="s">
        <v>39</v>
      </c>
      <c r="T1150" s="1" t="s">
        <v>39</v>
      </c>
      <c r="U1150" s="1" t="s">
        <v>39</v>
      </c>
      <c r="V1150" s="1" t="s">
        <v>39</v>
      </c>
      <c r="W1150" s="1">
        <v>1</v>
      </c>
      <c r="X1150" s="1">
        <v>2019</v>
      </c>
      <c r="Y1150" s="1" t="s">
        <v>86</v>
      </c>
      <c r="Z1150" s="1" t="s">
        <v>41</v>
      </c>
      <c r="AA1150" s="1" t="s">
        <v>55</v>
      </c>
      <c r="AB1150" s="1" t="s">
        <v>56</v>
      </c>
      <c r="AC1150" s="1" t="s">
        <v>45</v>
      </c>
      <c r="AD1150" s="1" t="s">
        <v>46</v>
      </c>
      <c r="AE1150" s="1" t="s">
        <v>57</v>
      </c>
      <c r="AF1150" s="1" t="s">
        <v>49</v>
      </c>
      <c r="AG1150" s="1" t="s">
        <v>50</v>
      </c>
      <c r="AH1150" s="1" t="s">
        <v>51</v>
      </c>
      <c r="AI1150" s="1" t="s">
        <v>52</v>
      </c>
    </row>
    <row r="1151" spans="1:35" x14ac:dyDescent="0.25">
      <c r="A1151" s="1">
        <v>731</v>
      </c>
      <c r="B1151" s="1" t="s">
        <v>4036</v>
      </c>
      <c r="C1151" s="1" t="s">
        <v>39672</v>
      </c>
      <c r="D1151" s="2">
        <v>43476</v>
      </c>
      <c r="E1151" s="1" t="s">
        <v>4034</v>
      </c>
      <c r="F1151" s="1" t="s">
        <v>4035</v>
      </c>
      <c r="G1151" s="1" t="s">
        <v>102</v>
      </c>
      <c r="H1151" s="3">
        <v>99981.4</v>
      </c>
      <c r="I1151" s="1" t="s">
        <v>75</v>
      </c>
      <c r="J1151" s="1" t="s">
        <v>62</v>
      </c>
      <c r="K1151" s="1">
        <v>77779</v>
      </c>
      <c r="L1151" s="1" t="s">
        <v>4037</v>
      </c>
      <c r="M1151" s="1" t="s">
        <v>37</v>
      </c>
      <c r="N1151" s="1" t="s">
        <v>1376</v>
      </c>
      <c r="O1151" s="2">
        <v>43476</v>
      </c>
      <c r="P1151" s="1" t="s">
        <v>38</v>
      </c>
      <c r="Q1151" s="1" t="s">
        <v>38</v>
      </c>
      <c r="R1151" s="1" t="s">
        <v>38</v>
      </c>
      <c r="S1151" s="1" t="s">
        <v>39</v>
      </c>
      <c r="T1151" s="1" t="s">
        <v>39</v>
      </c>
      <c r="U1151" s="1" t="s">
        <v>39</v>
      </c>
      <c r="V1151" s="1" t="s">
        <v>39</v>
      </c>
      <c r="W1151" s="1">
        <v>1</v>
      </c>
      <c r="X1151" s="1">
        <v>2019</v>
      </c>
      <c r="Y1151" s="1" t="s">
        <v>104</v>
      </c>
      <c r="Z1151" s="1" t="s">
        <v>41</v>
      </c>
      <c r="AA1151" s="1" t="s">
        <v>74</v>
      </c>
      <c r="AB1151" s="1" t="s">
        <v>74</v>
      </c>
      <c r="AC1151" s="1" t="s">
        <v>45</v>
      </c>
      <c r="AD1151" s="1" t="s">
        <v>75</v>
      </c>
      <c r="AE1151" s="1" t="s">
        <v>76</v>
      </c>
      <c r="AF1151" s="1" t="s">
        <v>77</v>
      </c>
      <c r="AG1151" s="1" t="s">
        <v>78</v>
      </c>
      <c r="AH1151" s="1" t="s">
        <v>79</v>
      </c>
      <c r="AI1151" s="1" t="s">
        <v>80</v>
      </c>
    </row>
    <row r="1152" spans="1:35" x14ac:dyDescent="0.25">
      <c r="A1152" s="1">
        <v>249</v>
      </c>
      <c r="B1152" s="1" t="s">
        <v>4040</v>
      </c>
      <c r="C1152" s="1" t="s">
        <v>39672</v>
      </c>
      <c r="D1152" s="2">
        <v>43476</v>
      </c>
      <c r="E1152" s="1" t="s">
        <v>4038</v>
      </c>
      <c r="F1152" s="1" t="s">
        <v>4039</v>
      </c>
      <c r="G1152" s="1" t="s">
        <v>35</v>
      </c>
      <c r="H1152" s="3">
        <v>1802096</v>
      </c>
      <c r="I1152" s="1" t="s">
        <v>75</v>
      </c>
      <c r="J1152" s="1" t="s">
        <v>62</v>
      </c>
      <c r="K1152" s="1">
        <v>3160</v>
      </c>
      <c r="L1152" s="1" t="s">
        <v>4041</v>
      </c>
      <c r="M1152" s="1" t="s">
        <v>37</v>
      </c>
      <c r="N1152" s="1" t="s">
        <v>2093</v>
      </c>
      <c r="O1152" s="2">
        <v>43476</v>
      </c>
      <c r="P1152" s="1" t="s">
        <v>38</v>
      </c>
      <c r="Q1152" s="1" t="s">
        <v>38</v>
      </c>
      <c r="R1152" s="1" t="s">
        <v>38</v>
      </c>
      <c r="S1152" s="1" t="s">
        <v>39</v>
      </c>
      <c r="T1152" s="1" t="s">
        <v>39</v>
      </c>
      <c r="U1152" s="1" t="s">
        <v>39</v>
      </c>
      <c r="V1152" s="1" t="s">
        <v>39</v>
      </c>
      <c r="W1152" s="1">
        <v>1</v>
      </c>
      <c r="X1152" s="1">
        <v>2019</v>
      </c>
      <c r="Y1152" s="1" t="s">
        <v>40</v>
      </c>
      <c r="Z1152" s="1" t="s">
        <v>41</v>
      </c>
      <c r="AA1152" s="1" t="s">
        <v>74</v>
      </c>
      <c r="AB1152" s="1" t="s">
        <v>74</v>
      </c>
      <c r="AC1152" s="1" t="s">
        <v>45</v>
      </c>
      <c r="AD1152" s="1" t="s">
        <v>75</v>
      </c>
      <c r="AE1152" s="1" t="s">
        <v>76</v>
      </c>
      <c r="AF1152" s="1" t="s">
        <v>77</v>
      </c>
      <c r="AG1152" s="1" t="s">
        <v>78</v>
      </c>
      <c r="AH1152" s="1" t="s">
        <v>79</v>
      </c>
      <c r="AI1152" s="1" t="s">
        <v>80</v>
      </c>
    </row>
    <row r="1153" spans="1:35" x14ac:dyDescent="0.25">
      <c r="A1153" s="1">
        <v>249</v>
      </c>
      <c r="B1153" s="1" t="s">
        <v>4040</v>
      </c>
      <c r="C1153" s="1" t="s">
        <v>39672</v>
      </c>
      <c r="D1153" s="2">
        <v>43476</v>
      </c>
      <c r="E1153" s="1" t="s">
        <v>4038</v>
      </c>
      <c r="F1153" s="1" t="s">
        <v>4042</v>
      </c>
      <c r="G1153" s="1" t="s">
        <v>35</v>
      </c>
      <c r="H1153" s="3">
        <v>1740500</v>
      </c>
      <c r="I1153" s="1" t="s">
        <v>75</v>
      </c>
      <c r="J1153" s="1" t="s">
        <v>62</v>
      </c>
      <c r="K1153" s="1">
        <v>956</v>
      </c>
      <c r="L1153" s="1" t="s">
        <v>4043</v>
      </c>
      <c r="M1153" s="1" t="s">
        <v>37</v>
      </c>
      <c r="N1153" s="1" t="s">
        <v>2093</v>
      </c>
      <c r="O1153" s="2">
        <v>43476</v>
      </c>
      <c r="P1153" s="1" t="s">
        <v>38</v>
      </c>
      <c r="Q1153" s="1" t="s">
        <v>38</v>
      </c>
      <c r="R1153" s="1" t="s">
        <v>38</v>
      </c>
      <c r="S1153" s="1" t="s">
        <v>39</v>
      </c>
      <c r="T1153" s="1" t="s">
        <v>39</v>
      </c>
      <c r="U1153" s="1" t="s">
        <v>39</v>
      </c>
      <c r="V1153" s="1" t="s">
        <v>39</v>
      </c>
      <c r="W1153" s="1">
        <v>1</v>
      </c>
      <c r="X1153" s="1">
        <v>2019</v>
      </c>
      <c r="Y1153" s="1" t="s">
        <v>40</v>
      </c>
      <c r="Z1153" s="1" t="s">
        <v>41</v>
      </c>
      <c r="AA1153" s="1" t="s">
        <v>55</v>
      </c>
      <c r="AB1153" s="1" t="s">
        <v>56</v>
      </c>
      <c r="AC1153" s="1" t="s">
        <v>45</v>
      </c>
      <c r="AD1153" s="1" t="s">
        <v>75</v>
      </c>
      <c r="AE1153" s="1" t="s">
        <v>76</v>
      </c>
      <c r="AF1153" s="1" t="s">
        <v>77</v>
      </c>
      <c r="AG1153" s="1" t="s">
        <v>50</v>
      </c>
      <c r="AH1153" s="1" t="s">
        <v>51</v>
      </c>
      <c r="AI1153" s="1" t="s">
        <v>52</v>
      </c>
    </row>
    <row r="1154" spans="1:35" x14ac:dyDescent="0.25">
      <c r="A1154" s="1">
        <v>862</v>
      </c>
      <c r="B1154" s="1" t="s">
        <v>4046</v>
      </c>
      <c r="C1154" s="1" t="s">
        <v>39675</v>
      </c>
      <c r="D1154" s="2">
        <v>43476</v>
      </c>
      <c r="E1154" s="1" t="s">
        <v>4044</v>
      </c>
      <c r="F1154" s="1" t="s">
        <v>4045</v>
      </c>
      <c r="G1154" s="1" t="s">
        <v>102</v>
      </c>
      <c r="H1154" s="3">
        <v>13629</v>
      </c>
      <c r="I1154" s="1" t="s">
        <v>46</v>
      </c>
      <c r="J1154" s="1" t="s">
        <v>62</v>
      </c>
      <c r="K1154" s="1">
        <v>9777</v>
      </c>
      <c r="L1154" s="1" t="s">
        <v>2810</v>
      </c>
      <c r="M1154" s="1" t="s">
        <v>37</v>
      </c>
      <c r="N1154" s="1" t="s">
        <v>735</v>
      </c>
      <c r="O1154" s="2">
        <v>43476</v>
      </c>
      <c r="P1154" s="1" t="s">
        <v>38</v>
      </c>
      <c r="Q1154" s="1" t="s">
        <v>38</v>
      </c>
      <c r="R1154" s="1" t="s">
        <v>38</v>
      </c>
      <c r="S1154" s="1" t="s">
        <v>39</v>
      </c>
      <c r="T1154" s="1" t="s">
        <v>39</v>
      </c>
      <c r="U1154" s="1" t="s">
        <v>39</v>
      </c>
      <c r="V1154" s="1" t="s">
        <v>39</v>
      </c>
      <c r="W1154" s="1">
        <v>1</v>
      </c>
      <c r="X1154" s="1">
        <v>2019</v>
      </c>
      <c r="Y1154" s="1" t="s">
        <v>104</v>
      </c>
      <c r="Z1154" s="1" t="s">
        <v>41</v>
      </c>
      <c r="AA1154" s="1" t="s">
        <v>43</v>
      </c>
      <c r="AB1154" s="1" t="s">
        <v>44</v>
      </c>
      <c r="AC1154" s="1" t="s">
        <v>45</v>
      </c>
      <c r="AD1154" s="1" t="s">
        <v>46</v>
      </c>
      <c r="AE1154" s="1" t="s">
        <v>57</v>
      </c>
      <c r="AF1154" s="1" t="s">
        <v>49</v>
      </c>
      <c r="AG1154" s="1" t="s">
        <v>50</v>
      </c>
      <c r="AH1154" s="1" t="s">
        <v>51</v>
      </c>
      <c r="AI1154" s="1" t="s">
        <v>52</v>
      </c>
    </row>
    <row r="1155" spans="1:35" x14ac:dyDescent="0.25">
      <c r="A1155" s="1">
        <v>173</v>
      </c>
      <c r="B1155" s="1" t="s">
        <v>4049</v>
      </c>
      <c r="C1155" s="1" t="s">
        <v>39672</v>
      </c>
      <c r="D1155" s="2">
        <v>43476</v>
      </c>
      <c r="E1155" s="1" t="s">
        <v>4047</v>
      </c>
      <c r="F1155" s="1" t="s">
        <v>4048</v>
      </c>
      <c r="G1155" s="1" t="s">
        <v>102</v>
      </c>
      <c r="H1155" s="3">
        <v>20178</v>
      </c>
      <c r="I1155" s="1" t="s">
        <v>46</v>
      </c>
      <c r="J1155" s="1" t="s">
        <v>62</v>
      </c>
      <c r="K1155" s="1">
        <v>1688</v>
      </c>
      <c r="L1155" s="1" t="s">
        <v>3698</v>
      </c>
      <c r="M1155" s="1" t="s">
        <v>37</v>
      </c>
      <c r="N1155" s="1" t="s">
        <v>1198</v>
      </c>
      <c r="O1155" s="2">
        <v>43476</v>
      </c>
      <c r="P1155" s="1" t="s">
        <v>38</v>
      </c>
      <c r="Q1155" s="1" t="s">
        <v>38</v>
      </c>
      <c r="R1155" s="1" t="s">
        <v>38</v>
      </c>
      <c r="S1155" s="1" t="s">
        <v>39</v>
      </c>
      <c r="T1155" s="1" t="s">
        <v>39</v>
      </c>
      <c r="U1155" s="1" t="s">
        <v>39</v>
      </c>
      <c r="V1155" s="1" t="s">
        <v>39</v>
      </c>
      <c r="W1155" s="1">
        <v>1</v>
      </c>
      <c r="X1155" s="1">
        <v>2019</v>
      </c>
      <c r="Y1155" s="1" t="s">
        <v>104</v>
      </c>
      <c r="Z1155" s="1" t="s">
        <v>41</v>
      </c>
      <c r="AA1155" s="1" t="s">
        <v>55</v>
      </c>
      <c r="AB1155" s="1" t="s">
        <v>56</v>
      </c>
      <c r="AC1155" s="1" t="s">
        <v>45</v>
      </c>
      <c r="AD1155" s="1" t="s">
        <v>46</v>
      </c>
      <c r="AE1155" s="1" t="s">
        <v>57</v>
      </c>
      <c r="AF1155" s="1" t="s">
        <v>49</v>
      </c>
      <c r="AG1155" s="1" t="s">
        <v>50</v>
      </c>
      <c r="AH1155" s="1" t="s">
        <v>51</v>
      </c>
      <c r="AI1155" s="1" t="s">
        <v>52</v>
      </c>
    </row>
    <row r="1156" spans="1:35" x14ac:dyDescent="0.25">
      <c r="A1156" s="1">
        <v>1</v>
      </c>
      <c r="B1156" s="1" t="s">
        <v>4052</v>
      </c>
      <c r="C1156" s="1" t="s">
        <v>39672</v>
      </c>
      <c r="D1156" s="2">
        <v>43507</v>
      </c>
      <c r="E1156" s="1" t="s">
        <v>4050</v>
      </c>
      <c r="F1156" s="1" t="s">
        <v>4051</v>
      </c>
      <c r="G1156" s="1" t="s">
        <v>84</v>
      </c>
      <c r="H1156" s="3">
        <v>693250</v>
      </c>
      <c r="I1156" s="1" t="s">
        <v>75</v>
      </c>
      <c r="J1156" s="1" t="s">
        <v>62</v>
      </c>
      <c r="K1156" s="1">
        <v>563</v>
      </c>
      <c r="L1156" s="1" t="s">
        <v>659</v>
      </c>
      <c r="M1156" s="1" t="s">
        <v>37</v>
      </c>
      <c r="N1156" s="1" t="s">
        <v>3185</v>
      </c>
      <c r="O1156" s="2">
        <v>43507</v>
      </c>
      <c r="P1156" s="1" t="s">
        <v>38</v>
      </c>
      <c r="Q1156" s="1" t="s">
        <v>38</v>
      </c>
      <c r="R1156" s="1" t="s">
        <v>38</v>
      </c>
      <c r="S1156" s="1" t="s">
        <v>39</v>
      </c>
      <c r="T1156" s="1" t="s">
        <v>39</v>
      </c>
      <c r="U1156" s="1" t="s">
        <v>39</v>
      </c>
      <c r="V1156" s="1" t="s">
        <v>39</v>
      </c>
      <c r="W1156" s="1">
        <v>1</v>
      </c>
      <c r="X1156" s="1">
        <v>2019</v>
      </c>
      <c r="Y1156" s="1" t="s">
        <v>86</v>
      </c>
      <c r="Z1156" s="1" t="s">
        <v>41</v>
      </c>
      <c r="AA1156" s="1" t="s">
        <v>55</v>
      </c>
      <c r="AB1156" s="1" t="s">
        <v>56</v>
      </c>
      <c r="AC1156" s="1" t="s">
        <v>45</v>
      </c>
      <c r="AD1156" s="1" t="s">
        <v>75</v>
      </c>
      <c r="AE1156" s="1" t="s">
        <v>76</v>
      </c>
      <c r="AF1156" s="1" t="s">
        <v>77</v>
      </c>
      <c r="AG1156" s="1" t="s">
        <v>50</v>
      </c>
      <c r="AH1156" s="1" t="s">
        <v>51</v>
      </c>
      <c r="AI1156" s="1" t="s">
        <v>52</v>
      </c>
    </row>
    <row r="1157" spans="1:35" x14ac:dyDescent="0.25">
      <c r="A1157" s="1">
        <v>632</v>
      </c>
      <c r="B1157" s="1" t="s">
        <v>4054</v>
      </c>
      <c r="C1157" s="1" t="s">
        <v>39672</v>
      </c>
      <c r="D1157" s="2">
        <v>43493</v>
      </c>
      <c r="E1157" s="1" t="s">
        <v>4053</v>
      </c>
      <c r="F1157" s="1" t="s">
        <v>4054</v>
      </c>
      <c r="G1157" s="1" t="s">
        <v>35</v>
      </c>
      <c r="H1157" s="3">
        <v>1710329.76</v>
      </c>
      <c r="I1157" s="1" t="s">
        <v>75</v>
      </c>
      <c r="J1157" s="1" t="s">
        <v>62</v>
      </c>
      <c r="K1157" s="1">
        <v>1420</v>
      </c>
      <c r="L1157" s="1" t="s">
        <v>1323</v>
      </c>
      <c r="M1157" s="1" t="s">
        <v>37</v>
      </c>
      <c r="N1157" s="1" t="s">
        <v>246</v>
      </c>
      <c r="O1157" s="2">
        <v>43493</v>
      </c>
      <c r="P1157" s="1" t="s">
        <v>38</v>
      </c>
      <c r="Q1157" s="1" t="s">
        <v>38</v>
      </c>
      <c r="R1157" s="1" t="s">
        <v>38</v>
      </c>
      <c r="S1157" s="1" t="s">
        <v>39</v>
      </c>
      <c r="T1157" s="1" t="s">
        <v>39</v>
      </c>
      <c r="U1157" s="1" t="s">
        <v>39</v>
      </c>
      <c r="V1157" s="1" t="s">
        <v>39</v>
      </c>
      <c r="W1157" s="1">
        <v>1</v>
      </c>
      <c r="X1157" s="1">
        <v>2019</v>
      </c>
      <c r="Y1157" s="1" t="s">
        <v>40</v>
      </c>
      <c r="Z1157" s="1" t="s">
        <v>41</v>
      </c>
      <c r="AA1157" s="1" t="s">
        <v>55</v>
      </c>
      <c r="AB1157" s="1" t="s">
        <v>56</v>
      </c>
      <c r="AC1157" s="1" t="s">
        <v>45</v>
      </c>
      <c r="AD1157" s="1" t="s">
        <v>75</v>
      </c>
      <c r="AE1157" s="1" t="s">
        <v>76</v>
      </c>
      <c r="AF1157" s="1" t="s">
        <v>77</v>
      </c>
      <c r="AG1157" s="1" t="s">
        <v>50</v>
      </c>
      <c r="AH1157" s="1" t="s">
        <v>51</v>
      </c>
      <c r="AI1157" s="1" t="s">
        <v>52</v>
      </c>
    </row>
    <row r="1158" spans="1:35" x14ac:dyDescent="0.25">
      <c r="A1158" s="1">
        <v>632</v>
      </c>
      <c r="B1158" s="1" t="s">
        <v>4055</v>
      </c>
      <c r="C1158" s="1" t="s">
        <v>39672</v>
      </c>
      <c r="D1158" s="2">
        <v>43493</v>
      </c>
      <c r="E1158" s="1" t="s">
        <v>4053</v>
      </c>
      <c r="F1158" s="1" t="s">
        <v>4055</v>
      </c>
      <c r="G1158" s="1" t="s">
        <v>35</v>
      </c>
      <c r="H1158" s="3">
        <v>1121879.808</v>
      </c>
      <c r="I1158" s="1" t="s">
        <v>75</v>
      </c>
      <c r="J1158" s="1" t="s">
        <v>62</v>
      </c>
      <c r="K1158" s="1">
        <v>1734</v>
      </c>
      <c r="L1158" s="1" t="s">
        <v>213</v>
      </c>
      <c r="M1158" s="1" t="s">
        <v>37</v>
      </c>
      <c r="N1158" s="1" t="s">
        <v>246</v>
      </c>
      <c r="O1158" s="2">
        <v>43493</v>
      </c>
      <c r="P1158" s="1" t="s">
        <v>38</v>
      </c>
      <c r="Q1158" s="1" t="s">
        <v>38</v>
      </c>
      <c r="R1158" s="1" t="s">
        <v>38</v>
      </c>
      <c r="S1158" s="1" t="s">
        <v>39</v>
      </c>
      <c r="T1158" s="1" t="s">
        <v>39</v>
      </c>
      <c r="U1158" s="1" t="s">
        <v>39</v>
      </c>
      <c r="V1158" s="1" t="s">
        <v>39</v>
      </c>
      <c r="W1158" s="1">
        <v>1</v>
      </c>
      <c r="X1158" s="1">
        <v>2019</v>
      </c>
      <c r="Y1158" s="1" t="s">
        <v>40</v>
      </c>
      <c r="Z1158" s="1" t="s">
        <v>41</v>
      </c>
      <c r="AA1158" s="1" t="s">
        <v>43</v>
      </c>
      <c r="AB1158" s="1" t="s">
        <v>66</v>
      </c>
      <c r="AC1158" s="1" t="s">
        <v>45</v>
      </c>
      <c r="AD1158" s="1" t="s">
        <v>75</v>
      </c>
      <c r="AE1158" s="1" t="s">
        <v>76</v>
      </c>
      <c r="AF1158" s="1" t="s">
        <v>77</v>
      </c>
      <c r="AG1158" s="1" t="s">
        <v>50</v>
      </c>
      <c r="AH1158" s="1" t="s">
        <v>51</v>
      </c>
      <c r="AI1158" s="1" t="s">
        <v>52</v>
      </c>
    </row>
    <row r="1159" spans="1:35" x14ac:dyDescent="0.25">
      <c r="A1159" s="1">
        <v>632</v>
      </c>
      <c r="B1159" s="1" t="s">
        <v>4056</v>
      </c>
      <c r="C1159" s="1" t="s">
        <v>39672</v>
      </c>
      <c r="D1159" s="2">
        <v>43493</v>
      </c>
      <c r="E1159" s="1" t="s">
        <v>4053</v>
      </c>
      <c r="F1159" s="1" t="s">
        <v>4056</v>
      </c>
      <c r="G1159" s="1" t="s">
        <v>35</v>
      </c>
      <c r="H1159" s="3">
        <v>462324</v>
      </c>
      <c r="I1159" s="1" t="s">
        <v>46</v>
      </c>
      <c r="J1159" s="1" t="s">
        <v>62</v>
      </c>
      <c r="K1159" s="1">
        <v>16359</v>
      </c>
      <c r="L1159" s="1" t="s">
        <v>398</v>
      </c>
      <c r="M1159" s="1" t="s">
        <v>37</v>
      </c>
      <c r="N1159" s="1" t="s">
        <v>246</v>
      </c>
      <c r="O1159" s="2">
        <v>43493</v>
      </c>
      <c r="P1159" s="1" t="s">
        <v>38</v>
      </c>
      <c r="Q1159" s="1" t="s">
        <v>38</v>
      </c>
      <c r="R1159" s="1" t="s">
        <v>38</v>
      </c>
      <c r="S1159" s="1" t="s">
        <v>39</v>
      </c>
      <c r="T1159" s="1" t="s">
        <v>39</v>
      </c>
      <c r="U1159" s="1" t="s">
        <v>39</v>
      </c>
      <c r="V1159" s="1" t="s">
        <v>39</v>
      </c>
      <c r="W1159" s="1">
        <v>1</v>
      </c>
      <c r="X1159" s="1">
        <v>2019</v>
      </c>
      <c r="Y1159" s="1" t="s">
        <v>40</v>
      </c>
      <c r="Z1159" s="1" t="s">
        <v>41</v>
      </c>
      <c r="AA1159" s="1" t="s">
        <v>55</v>
      </c>
      <c r="AB1159" s="1" t="s">
        <v>56</v>
      </c>
      <c r="AC1159" s="1" t="s">
        <v>45</v>
      </c>
      <c r="AD1159" s="1" t="s">
        <v>46</v>
      </c>
      <c r="AE1159" s="1" t="s">
        <v>48</v>
      </c>
      <c r="AF1159" s="1" t="s">
        <v>49</v>
      </c>
      <c r="AG1159" s="1" t="s">
        <v>50</v>
      </c>
      <c r="AH1159" s="1" t="s">
        <v>51</v>
      </c>
      <c r="AI1159" s="1" t="s">
        <v>52</v>
      </c>
    </row>
    <row r="1160" spans="1:35" x14ac:dyDescent="0.25">
      <c r="A1160" s="1">
        <v>635</v>
      </c>
      <c r="B1160" s="1" t="s">
        <v>4059</v>
      </c>
      <c r="C1160" s="1" t="s">
        <v>39672</v>
      </c>
      <c r="D1160" s="2">
        <v>43481</v>
      </c>
      <c r="E1160" s="1" t="s">
        <v>4057</v>
      </c>
      <c r="F1160" s="1" t="s">
        <v>4058</v>
      </c>
      <c r="G1160" s="1" t="s">
        <v>201</v>
      </c>
      <c r="H1160" s="3">
        <v>9192160</v>
      </c>
      <c r="I1160" s="1" t="s">
        <v>46</v>
      </c>
      <c r="J1160" s="1" t="s">
        <v>62</v>
      </c>
      <c r="K1160" s="1">
        <v>6938</v>
      </c>
      <c r="L1160" s="1" t="s">
        <v>1882</v>
      </c>
      <c r="M1160" s="1" t="s">
        <v>37</v>
      </c>
      <c r="N1160" s="1" t="s">
        <v>437</v>
      </c>
      <c r="O1160" s="2">
        <v>43481</v>
      </c>
      <c r="P1160" s="1" t="s">
        <v>38</v>
      </c>
      <c r="Q1160" s="1" t="s">
        <v>38</v>
      </c>
      <c r="R1160" s="1" t="s">
        <v>38</v>
      </c>
      <c r="S1160" s="1" t="s">
        <v>39</v>
      </c>
      <c r="T1160" s="1" t="s">
        <v>39</v>
      </c>
      <c r="U1160" s="1" t="s">
        <v>39</v>
      </c>
      <c r="V1160" s="1" t="s">
        <v>39</v>
      </c>
      <c r="W1160" s="1">
        <v>1</v>
      </c>
      <c r="X1160" s="1">
        <v>2019</v>
      </c>
      <c r="Y1160" s="1" t="s">
        <v>203</v>
      </c>
      <c r="Z1160" s="1" t="s">
        <v>41</v>
      </c>
      <c r="AA1160" s="1" t="s">
        <v>55</v>
      </c>
      <c r="AB1160" s="1" t="s">
        <v>56</v>
      </c>
      <c r="AC1160" s="1" t="s">
        <v>45</v>
      </c>
      <c r="AD1160" s="1" t="s">
        <v>46</v>
      </c>
      <c r="AE1160" s="1" t="s">
        <v>48</v>
      </c>
      <c r="AF1160" s="1" t="s">
        <v>49</v>
      </c>
      <c r="AG1160" s="1" t="s">
        <v>50</v>
      </c>
      <c r="AH1160" s="1" t="s">
        <v>51</v>
      </c>
      <c r="AI1160" s="1" t="s">
        <v>52</v>
      </c>
    </row>
    <row r="1161" spans="1:35" x14ac:dyDescent="0.25">
      <c r="A1161" s="1">
        <v>862</v>
      </c>
      <c r="B1161" s="1" t="s">
        <v>4062</v>
      </c>
      <c r="C1161" s="1" t="s">
        <v>39675</v>
      </c>
      <c r="D1161" s="2">
        <v>43476</v>
      </c>
      <c r="E1161" s="1" t="s">
        <v>4060</v>
      </c>
      <c r="F1161" s="1" t="s">
        <v>4061</v>
      </c>
      <c r="G1161" s="1" t="s">
        <v>84</v>
      </c>
      <c r="H1161" s="3">
        <v>392460</v>
      </c>
      <c r="I1161" s="1" t="s">
        <v>75</v>
      </c>
      <c r="J1161" s="1" t="s">
        <v>62</v>
      </c>
      <c r="K1161" s="1">
        <v>59603</v>
      </c>
      <c r="L1161" s="1" t="s">
        <v>2578</v>
      </c>
      <c r="M1161" s="1" t="s">
        <v>37</v>
      </c>
      <c r="N1161" s="1" t="s">
        <v>735</v>
      </c>
      <c r="O1161" s="2">
        <v>43476</v>
      </c>
      <c r="P1161" s="1" t="s">
        <v>38</v>
      </c>
      <c r="Q1161" s="1" t="s">
        <v>38</v>
      </c>
      <c r="R1161" s="1" t="s">
        <v>38</v>
      </c>
      <c r="S1161" s="1" t="s">
        <v>39</v>
      </c>
      <c r="T1161" s="1" t="s">
        <v>39</v>
      </c>
      <c r="U1161" s="1" t="s">
        <v>39</v>
      </c>
      <c r="V1161" s="1" t="s">
        <v>39</v>
      </c>
      <c r="W1161" s="1">
        <v>1</v>
      </c>
      <c r="X1161" s="1">
        <v>2019</v>
      </c>
      <c r="Y1161" s="1" t="s">
        <v>86</v>
      </c>
      <c r="Z1161" s="1" t="s">
        <v>41</v>
      </c>
      <c r="AA1161" s="1" t="s">
        <v>277</v>
      </c>
      <c r="AB1161" s="1" t="s">
        <v>277</v>
      </c>
      <c r="AC1161" s="1" t="s">
        <v>320</v>
      </c>
      <c r="AD1161" s="1" t="s">
        <v>75</v>
      </c>
      <c r="AE1161" s="1"/>
      <c r="AF1161" s="1" t="s">
        <v>321</v>
      </c>
      <c r="AG1161" s="1" t="s">
        <v>78</v>
      </c>
      <c r="AH1161" s="1" t="s">
        <v>278</v>
      </c>
      <c r="AI1161" s="1" t="s">
        <v>279</v>
      </c>
    </row>
    <row r="1162" spans="1:35" x14ac:dyDescent="0.25">
      <c r="A1162" s="1">
        <v>632</v>
      </c>
      <c r="B1162" s="1" t="s">
        <v>4065</v>
      </c>
      <c r="C1162" s="1" t="s">
        <v>39675</v>
      </c>
      <c r="D1162" s="2">
        <v>43476</v>
      </c>
      <c r="E1162" s="1" t="s">
        <v>4063</v>
      </c>
      <c r="F1162" s="1" t="s">
        <v>4064</v>
      </c>
      <c r="G1162" s="1" t="s">
        <v>102</v>
      </c>
      <c r="H1162" s="3">
        <v>35990</v>
      </c>
      <c r="I1162" s="1" t="s">
        <v>75</v>
      </c>
      <c r="J1162" s="1" t="s">
        <v>62</v>
      </c>
      <c r="K1162" s="1">
        <v>16948</v>
      </c>
      <c r="L1162" s="1" t="s">
        <v>4066</v>
      </c>
      <c r="M1162" s="1" t="s">
        <v>37</v>
      </c>
      <c r="N1162" s="1" t="s">
        <v>246</v>
      </c>
      <c r="O1162" s="2">
        <v>43476</v>
      </c>
      <c r="P1162" s="1" t="s">
        <v>38</v>
      </c>
      <c r="Q1162" s="1" t="s">
        <v>38</v>
      </c>
      <c r="R1162" s="1" t="s">
        <v>38</v>
      </c>
      <c r="S1162" s="1" t="s">
        <v>39</v>
      </c>
      <c r="T1162" s="1" t="s">
        <v>39</v>
      </c>
      <c r="U1162" s="1" t="s">
        <v>39</v>
      </c>
      <c r="V1162" s="1" t="s">
        <v>39</v>
      </c>
      <c r="W1162" s="1">
        <v>1</v>
      </c>
      <c r="X1162" s="1">
        <v>2019</v>
      </c>
      <c r="Y1162" s="1" t="s">
        <v>104</v>
      </c>
      <c r="Z1162" s="1" t="s">
        <v>41</v>
      </c>
      <c r="AA1162" s="1" t="s">
        <v>55</v>
      </c>
      <c r="AB1162" s="1" t="s">
        <v>56</v>
      </c>
      <c r="AC1162" s="1" t="s">
        <v>45</v>
      </c>
      <c r="AD1162" s="1" t="s">
        <v>75</v>
      </c>
      <c r="AE1162" s="1" t="s">
        <v>76</v>
      </c>
      <c r="AF1162" s="1" t="s">
        <v>77</v>
      </c>
      <c r="AG1162" s="1" t="s">
        <v>50</v>
      </c>
      <c r="AH1162" s="1" t="s">
        <v>51</v>
      </c>
      <c r="AI1162" s="1" t="s">
        <v>52</v>
      </c>
    </row>
    <row r="1163" spans="1:35" x14ac:dyDescent="0.25">
      <c r="A1163" s="1">
        <v>240</v>
      </c>
      <c r="B1163" s="1" t="s">
        <v>3939</v>
      </c>
      <c r="C1163" s="1" t="s">
        <v>39672</v>
      </c>
      <c r="D1163" s="2">
        <v>43476</v>
      </c>
      <c r="E1163" s="1" t="s">
        <v>3937</v>
      </c>
      <c r="F1163" s="1" t="s">
        <v>4067</v>
      </c>
      <c r="G1163" s="1" t="s">
        <v>84</v>
      </c>
      <c r="H1163" s="3">
        <v>112926</v>
      </c>
      <c r="I1163" s="1" t="s">
        <v>46</v>
      </c>
      <c r="J1163" s="1" t="s">
        <v>47</v>
      </c>
      <c r="K1163" s="1">
        <v>1012</v>
      </c>
      <c r="L1163" s="1" t="s">
        <v>1047</v>
      </c>
      <c r="M1163" s="1" t="s">
        <v>37</v>
      </c>
      <c r="N1163" s="1" t="s">
        <v>953</v>
      </c>
      <c r="O1163" s="2">
        <v>43476</v>
      </c>
      <c r="P1163" s="1" t="s">
        <v>38</v>
      </c>
      <c r="Q1163" s="1" t="s">
        <v>38</v>
      </c>
      <c r="R1163" s="1" t="s">
        <v>38</v>
      </c>
      <c r="S1163" s="1" t="s">
        <v>39</v>
      </c>
      <c r="T1163" s="1" t="s">
        <v>39</v>
      </c>
      <c r="U1163" s="1" t="s">
        <v>39</v>
      </c>
      <c r="V1163" s="1" t="s">
        <v>39</v>
      </c>
      <c r="W1163" s="1">
        <v>1</v>
      </c>
      <c r="X1163" s="1">
        <v>2019</v>
      </c>
      <c r="Y1163" s="1" t="s">
        <v>86</v>
      </c>
      <c r="Z1163" s="1" t="s">
        <v>41</v>
      </c>
      <c r="AA1163" s="1" t="s">
        <v>55</v>
      </c>
      <c r="AB1163" s="1" t="s">
        <v>56</v>
      </c>
      <c r="AC1163" s="1" t="s">
        <v>45</v>
      </c>
      <c r="AD1163" s="1" t="s">
        <v>46</v>
      </c>
      <c r="AE1163" s="1" t="s">
        <v>48</v>
      </c>
      <c r="AF1163" s="1" t="s">
        <v>49</v>
      </c>
      <c r="AG1163" s="1" t="s">
        <v>50</v>
      </c>
      <c r="AH1163" s="1" t="s">
        <v>51</v>
      </c>
      <c r="AI1163" s="1" t="s">
        <v>52</v>
      </c>
    </row>
    <row r="1164" spans="1:35" x14ac:dyDescent="0.25">
      <c r="A1164" s="1">
        <v>582</v>
      </c>
      <c r="B1164" s="1" t="s">
        <v>4070</v>
      </c>
      <c r="C1164" s="1" t="s">
        <v>39673</v>
      </c>
      <c r="D1164" s="2">
        <v>43476</v>
      </c>
      <c r="E1164" s="1" t="s">
        <v>4068</v>
      </c>
      <c r="F1164" s="1" t="s">
        <v>4069</v>
      </c>
      <c r="G1164" s="1" t="s">
        <v>84</v>
      </c>
      <c r="H1164" s="3">
        <v>213816.5074</v>
      </c>
      <c r="I1164" s="1" t="s">
        <v>75</v>
      </c>
      <c r="J1164" s="1" t="s">
        <v>47</v>
      </c>
      <c r="K1164" s="1">
        <v>67507</v>
      </c>
      <c r="L1164" s="1" t="s">
        <v>4071</v>
      </c>
      <c r="M1164" s="1" t="s">
        <v>37</v>
      </c>
      <c r="N1164" s="1" t="s">
        <v>311</v>
      </c>
      <c r="O1164" s="2">
        <v>43476</v>
      </c>
      <c r="P1164" s="1" t="s">
        <v>38</v>
      </c>
      <c r="Q1164" s="1" t="s">
        <v>38</v>
      </c>
      <c r="R1164" s="1" t="s">
        <v>38</v>
      </c>
      <c r="S1164" s="1" t="s">
        <v>39</v>
      </c>
      <c r="T1164" s="1" t="s">
        <v>39</v>
      </c>
      <c r="U1164" s="1" t="s">
        <v>39</v>
      </c>
      <c r="V1164" s="1" t="s">
        <v>39</v>
      </c>
      <c r="W1164" s="1">
        <v>1</v>
      </c>
      <c r="X1164" s="1">
        <v>2019</v>
      </c>
      <c r="Y1164" s="1" t="s">
        <v>86</v>
      </c>
      <c r="Z1164" s="1" t="s">
        <v>41</v>
      </c>
      <c r="AA1164" s="1" t="s">
        <v>55</v>
      </c>
      <c r="AB1164" s="1" t="s">
        <v>56</v>
      </c>
      <c r="AC1164" s="1" t="s">
        <v>45</v>
      </c>
      <c r="AD1164" s="1" t="s">
        <v>75</v>
      </c>
      <c r="AE1164" s="1" t="s">
        <v>76</v>
      </c>
      <c r="AF1164" s="1" t="s">
        <v>77</v>
      </c>
      <c r="AG1164" s="1" t="s">
        <v>50</v>
      </c>
      <c r="AH1164" s="1" t="s">
        <v>51</v>
      </c>
      <c r="AI1164" s="1" t="s">
        <v>52</v>
      </c>
    </row>
    <row r="1165" spans="1:35" x14ac:dyDescent="0.25">
      <c r="A1165" s="1">
        <v>724</v>
      </c>
      <c r="B1165" s="1" t="s">
        <v>4074</v>
      </c>
      <c r="C1165" s="1" t="s">
        <v>39672</v>
      </c>
      <c r="D1165" s="2">
        <v>43476</v>
      </c>
      <c r="E1165" s="1" t="s">
        <v>4072</v>
      </c>
      <c r="F1165" s="1" t="s">
        <v>4073</v>
      </c>
      <c r="G1165" s="1" t="s">
        <v>35</v>
      </c>
      <c r="H1165" s="3">
        <v>1830000</v>
      </c>
      <c r="I1165" s="1" t="s">
        <v>75</v>
      </c>
      <c r="J1165" s="1" t="s">
        <v>62</v>
      </c>
      <c r="K1165" s="1">
        <v>41113</v>
      </c>
      <c r="L1165" s="1" t="s">
        <v>983</v>
      </c>
      <c r="M1165" s="1" t="s">
        <v>37</v>
      </c>
      <c r="N1165" s="1" t="s">
        <v>2296</v>
      </c>
      <c r="O1165" s="2">
        <v>43476</v>
      </c>
      <c r="P1165" s="1" t="s">
        <v>38</v>
      </c>
      <c r="Q1165" s="1" t="s">
        <v>38</v>
      </c>
      <c r="R1165" s="1" t="s">
        <v>38</v>
      </c>
      <c r="S1165" s="1" t="s">
        <v>39</v>
      </c>
      <c r="T1165" s="1" t="s">
        <v>39</v>
      </c>
      <c r="U1165" s="1" t="s">
        <v>39</v>
      </c>
      <c r="V1165" s="1" t="s">
        <v>39</v>
      </c>
      <c r="W1165" s="1">
        <v>1</v>
      </c>
      <c r="X1165" s="1">
        <v>2019</v>
      </c>
      <c r="Y1165" s="1" t="s">
        <v>40</v>
      </c>
      <c r="Z1165" s="1" t="s">
        <v>41</v>
      </c>
      <c r="AA1165" s="1" t="s">
        <v>55</v>
      </c>
      <c r="AB1165" s="1" t="s">
        <v>56</v>
      </c>
      <c r="AC1165" s="1" t="s">
        <v>45</v>
      </c>
      <c r="AD1165" s="1" t="s">
        <v>75</v>
      </c>
      <c r="AE1165" s="1" t="s">
        <v>76</v>
      </c>
      <c r="AF1165" s="1" t="s">
        <v>77</v>
      </c>
      <c r="AG1165" s="1" t="s">
        <v>50</v>
      </c>
      <c r="AH1165" s="1" t="s">
        <v>51</v>
      </c>
      <c r="AI1165" s="1" t="s">
        <v>52</v>
      </c>
    </row>
    <row r="1166" spans="1:35" x14ac:dyDescent="0.25">
      <c r="A1166" s="1">
        <v>260</v>
      </c>
      <c r="B1166" s="1" t="s">
        <v>4077</v>
      </c>
      <c r="C1166" s="1" t="s">
        <v>39673</v>
      </c>
      <c r="D1166" s="2">
        <v>43476</v>
      </c>
      <c r="E1166" s="1" t="s">
        <v>4075</v>
      </c>
      <c r="F1166" s="1" t="s">
        <v>4076</v>
      </c>
      <c r="G1166" s="1" t="s">
        <v>102</v>
      </c>
      <c r="H1166" s="3">
        <v>64800.053999999996</v>
      </c>
      <c r="I1166" s="1" t="s">
        <v>46</v>
      </c>
      <c r="J1166" s="1" t="s">
        <v>62</v>
      </c>
      <c r="K1166" s="1">
        <v>222</v>
      </c>
      <c r="L1166" s="1" t="s">
        <v>3017</v>
      </c>
      <c r="M1166" s="1" t="s">
        <v>37</v>
      </c>
      <c r="N1166" s="1" t="s">
        <v>529</v>
      </c>
      <c r="O1166" s="2">
        <v>43476</v>
      </c>
      <c r="P1166" s="1" t="s">
        <v>38</v>
      </c>
      <c r="Q1166" s="1" t="s">
        <v>38</v>
      </c>
      <c r="R1166" s="1" t="s">
        <v>38</v>
      </c>
      <c r="S1166" s="1" t="s">
        <v>39</v>
      </c>
      <c r="T1166" s="1" t="s">
        <v>39</v>
      </c>
      <c r="U1166" s="1" t="s">
        <v>39</v>
      </c>
      <c r="V1166" s="1" t="s">
        <v>39</v>
      </c>
      <c r="W1166" s="1">
        <v>1</v>
      </c>
      <c r="X1166" s="1">
        <v>2019</v>
      </c>
      <c r="Y1166" s="1" t="s">
        <v>104</v>
      </c>
      <c r="Z1166" s="1" t="s">
        <v>41</v>
      </c>
      <c r="AA1166" s="1" t="s">
        <v>74</v>
      </c>
      <c r="AB1166" s="1" t="s">
        <v>74</v>
      </c>
      <c r="AC1166" s="1" t="s">
        <v>45</v>
      </c>
      <c r="AD1166" s="1" t="s">
        <v>46</v>
      </c>
      <c r="AE1166" s="1" t="s">
        <v>48</v>
      </c>
      <c r="AF1166" s="1" t="s">
        <v>49</v>
      </c>
      <c r="AG1166" s="1" t="s">
        <v>78</v>
      </c>
      <c r="AH1166" s="1" t="s">
        <v>79</v>
      </c>
      <c r="AI1166" s="1" t="s">
        <v>80</v>
      </c>
    </row>
    <row r="1167" spans="1:35" x14ac:dyDescent="0.25">
      <c r="A1167" s="1">
        <v>207</v>
      </c>
      <c r="B1167" s="1" t="s">
        <v>3224</v>
      </c>
      <c r="C1167" s="1" t="s">
        <v>39672</v>
      </c>
      <c r="D1167" s="2">
        <v>43476</v>
      </c>
      <c r="E1167" s="1" t="s">
        <v>3954</v>
      </c>
      <c r="F1167" s="1" t="s">
        <v>4078</v>
      </c>
      <c r="G1167" s="1" t="s">
        <v>102</v>
      </c>
      <c r="H1167" s="3">
        <v>14220.120999999999</v>
      </c>
      <c r="I1167" s="1" t="s">
        <v>75</v>
      </c>
      <c r="J1167" s="1" t="s">
        <v>62</v>
      </c>
      <c r="K1167" s="1">
        <v>6634</v>
      </c>
      <c r="L1167" s="1" t="s">
        <v>3219</v>
      </c>
      <c r="M1167" s="1" t="s">
        <v>37</v>
      </c>
      <c r="N1167" s="1" t="s">
        <v>124</v>
      </c>
      <c r="O1167" s="2">
        <v>43476</v>
      </c>
      <c r="P1167" s="1" t="s">
        <v>38</v>
      </c>
      <c r="Q1167" s="1" t="s">
        <v>38</v>
      </c>
      <c r="R1167" s="1" t="s">
        <v>38</v>
      </c>
      <c r="S1167" s="1" t="s">
        <v>39</v>
      </c>
      <c r="T1167" s="1" t="s">
        <v>39</v>
      </c>
      <c r="U1167" s="1" t="s">
        <v>39</v>
      </c>
      <c r="V1167" s="1" t="s">
        <v>39</v>
      </c>
      <c r="W1167" s="1">
        <v>1</v>
      </c>
      <c r="X1167" s="1">
        <v>2019</v>
      </c>
      <c r="Y1167" s="1" t="s">
        <v>104</v>
      </c>
      <c r="Z1167" s="1" t="s">
        <v>41</v>
      </c>
      <c r="AA1167" s="1" t="s">
        <v>55</v>
      </c>
      <c r="AB1167" s="1" t="s">
        <v>56</v>
      </c>
      <c r="AC1167" s="1" t="s">
        <v>45</v>
      </c>
      <c r="AD1167" s="1" t="s">
        <v>75</v>
      </c>
      <c r="AE1167" s="1" t="s">
        <v>76</v>
      </c>
      <c r="AF1167" s="1" t="s">
        <v>77</v>
      </c>
      <c r="AG1167" s="1" t="s">
        <v>50</v>
      </c>
      <c r="AH1167" s="1" t="s">
        <v>51</v>
      </c>
      <c r="AI1167" s="1" t="s">
        <v>52</v>
      </c>
    </row>
    <row r="1168" spans="1:35" x14ac:dyDescent="0.25">
      <c r="A1168" s="1">
        <v>670</v>
      </c>
      <c r="B1168" s="1"/>
      <c r="C1168" s="1" t="s">
        <v>39672</v>
      </c>
      <c r="D1168" s="2">
        <v>43476</v>
      </c>
      <c r="E1168" s="1" t="s">
        <v>4079</v>
      </c>
      <c r="F1168" s="1" t="s">
        <v>4080</v>
      </c>
      <c r="G1168" s="1" t="s">
        <v>102</v>
      </c>
      <c r="H1168" s="3">
        <v>64000.000311999996</v>
      </c>
      <c r="I1168" s="1" t="s">
        <v>75</v>
      </c>
      <c r="J1168" s="1" t="s">
        <v>47</v>
      </c>
      <c r="K1168" s="1">
        <v>75702</v>
      </c>
      <c r="L1168" s="1" t="s">
        <v>4081</v>
      </c>
      <c r="M1168" s="1" t="s">
        <v>37</v>
      </c>
      <c r="N1168" s="1" t="s">
        <v>1869</v>
      </c>
      <c r="O1168" s="2">
        <v>43476</v>
      </c>
      <c r="P1168" s="1" t="s">
        <v>38</v>
      </c>
      <c r="Q1168" s="1" t="s">
        <v>38</v>
      </c>
      <c r="R1168" s="1" t="s">
        <v>38</v>
      </c>
      <c r="S1168" s="1" t="s">
        <v>39</v>
      </c>
      <c r="T1168" s="1" t="s">
        <v>39</v>
      </c>
      <c r="U1168" s="1" t="s">
        <v>39</v>
      </c>
      <c r="V1168" s="1" t="s">
        <v>39</v>
      </c>
      <c r="W1168" s="1">
        <v>1</v>
      </c>
      <c r="X1168" s="1">
        <v>2019</v>
      </c>
      <c r="Y1168" s="1" t="s">
        <v>104</v>
      </c>
      <c r="Z1168" s="1" t="s">
        <v>41</v>
      </c>
      <c r="AA1168" s="1" t="s">
        <v>43</v>
      </c>
      <c r="AB1168" s="1" t="s">
        <v>44</v>
      </c>
      <c r="AC1168" s="1" t="s">
        <v>45</v>
      </c>
      <c r="AD1168" s="1" t="s">
        <v>75</v>
      </c>
      <c r="AE1168" s="1" t="s">
        <v>76</v>
      </c>
      <c r="AF1168" s="1" t="s">
        <v>77</v>
      </c>
      <c r="AG1168" s="1" t="s">
        <v>50</v>
      </c>
      <c r="AH1168" s="1" t="s">
        <v>51</v>
      </c>
      <c r="AI1168" s="1" t="s">
        <v>52</v>
      </c>
    </row>
    <row r="1169" spans="1:35" x14ac:dyDescent="0.25">
      <c r="A1169" s="1">
        <v>207</v>
      </c>
      <c r="B1169" s="1" t="s">
        <v>4084</v>
      </c>
      <c r="C1169" s="1" t="s">
        <v>39672</v>
      </c>
      <c r="D1169" s="2">
        <v>43476</v>
      </c>
      <c r="E1169" s="1" t="s">
        <v>4082</v>
      </c>
      <c r="F1169" s="1" t="s">
        <v>4083</v>
      </c>
      <c r="G1169" s="1" t="s">
        <v>84</v>
      </c>
      <c r="H1169" s="3">
        <v>169418.5</v>
      </c>
      <c r="I1169" s="1" t="s">
        <v>75</v>
      </c>
      <c r="J1169" s="1" t="s">
        <v>62</v>
      </c>
      <c r="K1169" s="1">
        <v>77132</v>
      </c>
      <c r="L1169" s="1" t="s">
        <v>4085</v>
      </c>
      <c r="M1169" s="1" t="s">
        <v>37</v>
      </c>
      <c r="N1169" s="1" t="s">
        <v>124</v>
      </c>
      <c r="O1169" s="2">
        <v>43476</v>
      </c>
      <c r="P1169" s="1" t="s">
        <v>38</v>
      </c>
      <c r="Q1169" s="1" t="s">
        <v>38</v>
      </c>
      <c r="R1169" s="1" t="s">
        <v>38</v>
      </c>
      <c r="S1169" s="1" t="s">
        <v>39</v>
      </c>
      <c r="T1169" s="1" t="s">
        <v>39</v>
      </c>
      <c r="U1169" s="1" t="s">
        <v>39</v>
      </c>
      <c r="V1169" s="1" t="s">
        <v>39</v>
      </c>
      <c r="W1169" s="1">
        <v>1</v>
      </c>
      <c r="X1169" s="1">
        <v>2019</v>
      </c>
      <c r="Y1169" s="1" t="s">
        <v>86</v>
      </c>
      <c r="Z1169" s="1" t="s">
        <v>41</v>
      </c>
      <c r="AA1169" s="1" t="s">
        <v>43</v>
      </c>
      <c r="AB1169" s="1" t="s">
        <v>66</v>
      </c>
      <c r="AC1169" s="1" t="s">
        <v>45</v>
      </c>
      <c r="AD1169" s="1" t="s">
        <v>75</v>
      </c>
      <c r="AE1169" s="1" t="s">
        <v>76</v>
      </c>
      <c r="AF1169" s="1" t="s">
        <v>77</v>
      </c>
      <c r="AG1169" s="1" t="s">
        <v>50</v>
      </c>
      <c r="AH1169" s="1" t="s">
        <v>51</v>
      </c>
      <c r="AI1169" s="1" t="s">
        <v>52</v>
      </c>
    </row>
    <row r="1170" spans="1:35" x14ac:dyDescent="0.25">
      <c r="A1170" s="1">
        <v>208</v>
      </c>
      <c r="B1170" s="1" t="s">
        <v>4088</v>
      </c>
      <c r="C1170" s="1" t="s">
        <v>39673</v>
      </c>
      <c r="D1170" s="2">
        <v>43476</v>
      </c>
      <c r="E1170" s="1" t="s">
        <v>4086</v>
      </c>
      <c r="F1170" s="1" t="s">
        <v>4087</v>
      </c>
      <c r="G1170" s="1" t="s">
        <v>102</v>
      </c>
      <c r="H1170" s="3">
        <v>12107.98</v>
      </c>
      <c r="I1170" s="1" t="s">
        <v>46</v>
      </c>
      <c r="J1170" s="1" t="s">
        <v>62</v>
      </c>
      <c r="K1170" s="1">
        <v>2814</v>
      </c>
      <c r="L1170" s="1" t="s">
        <v>747</v>
      </c>
      <c r="M1170" s="1" t="s">
        <v>37</v>
      </c>
      <c r="N1170" s="1" t="s">
        <v>912</v>
      </c>
      <c r="O1170" s="2">
        <v>43476</v>
      </c>
      <c r="P1170" s="1" t="s">
        <v>38</v>
      </c>
      <c r="Q1170" s="1" t="s">
        <v>38</v>
      </c>
      <c r="R1170" s="1" t="s">
        <v>38</v>
      </c>
      <c r="S1170" s="1" t="s">
        <v>39</v>
      </c>
      <c r="T1170" s="1" t="s">
        <v>39</v>
      </c>
      <c r="U1170" s="1" t="s">
        <v>39</v>
      </c>
      <c r="V1170" s="1" t="s">
        <v>39</v>
      </c>
      <c r="W1170" s="1">
        <v>1</v>
      </c>
      <c r="X1170" s="1">
        <v>2019</v>
      </c>
      <c r="Y1170" s="1" t="s">
        <v>104</v>
      </c>
      <c r="Z1170" s="1" t="s">
        <v>41</v>
      </c>
      <c r="AA1170" s="1" t="s">
        <v>55</v>
      </c>
      <c r="AB1170" s="1" t="s">
        <v>56</v>
      </c>
      <c r="AC1170" s="1" t="s">
        <v>45</v>
      </c>
      <c r="AD1170" s="1" t="s">
        <v>46</v>
      </c>
      <c r="AE1170" s="1" t="s">
        <v>57</v>
      </c>
      <c r="AF1170" s="1" t="s">
        <v>49</v>
      </c>
      <c r="AG1170" s="1" t="s">
        <v>50</v>
      </c>
      <c r="AH1170" s="1" t="s">
        <v>51</v>
      </c>
      <c r="AI1170" s="1" t="s">
        <v>52</v>
      </c>
    </row>
    <row r="1171" spans="1:35" x14ac:dyDescent="0.25">
      <c r="A1171" s="1">
        <v>151</v>
      </c>
      <c r="B1171" s="1" t="s">
        <v>4092</v>
      </c>
      <c r="C1171" s="1" t="s">
        <v>39675</v>
      </c>
      <c r="D1171" s="2">
        <v>43479</v>
      </c>
      <c r="E1171" s="1" t="s">
        <v>4090</v>
      </c>
      <c r="F1171" s="1" t="s">
        <v>4091</v>
      </c>
      <c r="G1171" s="1" t="s">
        <v>102</v>
      </c>
      <c r="H1171" s="3">
        <v>97397.2</v>
      </c>
      <c r="I1171" s="1" t="s">
        <v>46</v>
      </c>
      <c r="J1171" s="1" t="s">
        <v>62</v>
      </c>
      <c r="K1171" s="1">
        <v>26745</v>
      </c>
      <c r="L1171" s="1" t="s">
        <v>4093</v>
      </c>
      <c r="M1171" s="1" t="s">
        <v>37</v>
      </c>
      <c r="N1171" s="1" t="s">
        <v>4089</v>
      </c>
      <c r="O1171" s="2">
        <v>43479</v>
      </c>
      <c r="P1171" s="1" t="s">
        <v>38</v>
      </c>
      <c r="Q1171" s="1" t="s">
        <v>38</v>
      </c>
      <c r="R1171" s="1" t="s">
        <v>38</v>
      </c>
      <c r="S1171" s="1" t="s">
        <v>39</v>
      </c>
      <c r="T1171" s="1" t="s">
        <v>39</v>
      </c>
      <c r="U1171" s="1" t="s">
        <v>39</v>
      </c>
      <c r="V1171" s="1" t="s">
        <v>39</v>
      </c>
      <c r="W1171" s="1">
        <v>1</v>
      </c>
      <c r="X1171" s="1">
        <v>2019</v>
      </c>
      <c r="Y1171" s="1" t="s">
        <v>104</v>
      </c>
      <c r="Z1171" s="1" t="s">
        <v>41</v>
      </c>
      <c r="AA1171" s="1" t="s">
        <v>43</v>
      </c>
      <c r="AB1171" s="1" t="s">
        <v>66</v>
      </c>
      <c r="AC1171" s="1" t="s">
        <v>45</v>
      </c>
      <c r="AD1171" s="1" t="s">
        <v>46</v>
      </c>
      <c r="AE1171" s="1" t="s">
        <v>63</v>
      </c>
      <c r="AF1171" s="1" t="s">
        <v>49</v>
      </c>
      <c r="AG1171" s="1" t="s">
        <v>50</v>
      </c>
      <c r="AH1171" s="1" t="s">
        <v>51</v>
      </c>
      <c r="AI1171" s="1" t="s">
        <v>52</v>
      </c>
    </row>
    <row r="1172" spans="1:35" x14ac:dyDescent="0.25">
      <c r="A1172" s="1">
        <v>548</v>
      </c>
      <c r="B1172" s="1" t="s">
        <v>4096</v>
      </c>
      <c r="C1172" s="1" t="s">
        <v>39673</v>
      </c>
      <c r="D1172" s="2">
        <v>43476</v>
      </c>
      <c r="E1172" s="1" t="s">
        <v>4094</v>
      </c>
      <c r="F1172" s="1" t="s">
        <v>4095</v>
      </c>
      <c r="G1172" s="1" t="s">
        <v>84</v>
      </c>
      <c r="H1172" s="3">
        <v>796725.46259999997</v>
      </c>
      <c r="I1172" s="1" t="s">
        <v>75</v>
      </c>
      <c r="J1172" s="1" t="s">
        <v>47</v>
      </c>
      <c r="K1172" s="1">
        <v>75619</v>
      </c>
      <c r="L1172" s="1" t="s">
        <v>4097</v>
      </c>
      <c r="M1172" s="1" t="s">
        <v>37</v>
      </c>
      <c r="N1172" s="1" t="s">
        <v>1315</v>
      </c>
      <c r="O1172" s="2">
        <v>43476</v>
      </c>
      <c r="P1172" s="1" t="s">
        <v>38</v>
      </c>
      <c r="Q1172" s="1" t="s">
        <v>38</v>
      </c>
      <c r="R1172" s="1" t="s">
        <v>38</v>
      </c>
      <c r="S1172" s="1" t="s">
        <v>39</v>
      </c>
      <c r="T1172" s="1" t="s">
        <v>39</v>
      </c>
      <c r="U1172" s="1" t="s">
        <v>39</v>
      </c>
      <c r="V1172" s="1" t="s">
        <v>39</v>
      </c>
      <c r="W1172" s="1">
        <v>1</v>
      </c>
      <c r="X1172" s="1">
        <v>2019</v>
      </c>
      <c r="Y1172" s="1" t="s">
        <v>86</v>
      </c>
      <c r="Z1172" s="1" t="s">
        <v>41</v>
      </c>
      <c r="AA1172" s="1" t="s">
        <v>43</v>
      </c>
      <c r="AB1172" s="1" t="s">
        <v>66</v>
      </c>
      <c r="AC1172" s="1" t="s">
        <v>45</v>
      </c>
      <c r="AD1172" s="1" t="s">
        <v>75</v>
      </c>
      <c r="AE1172" s="1" t="s">
        <v>76</v>
      </c>
      <c r="AF1172" s="1" t="s">
        <v>77</v>
      </c>
      <c r="AG1172" s="1" t="s">
        <v>50</v>
      </c>
      <c r="AH1172" s="1" t="s">
        <v>51</v>
      </c>
      <c r="AI1172" s="1" t="s">
        <v>52</v>
      </c>
    </row>
    <row r="1173" spans="1:35" x14ac:dyDescent="0.25">
      <c r="A1173" s="1">
        <v>173</v>
      </c>
      <c r="B1173" s="1" t="s">
        <v>3979</v>
      </c>
      <c r="C1173" s="1" t="s">
        <v>39672</v>
      </c>
      <c r="D1173" s="2">
        <v>43476</v>
      </c>
      <c r="E1173" s="1" t="s">
        <v>4098</v>
      </c>
      <c r="F1173" s="1" t="s">
        <v>4099</v>
      </c>
      <c r="G1173" s="1" t="s">
        <v>102</v>
      </c>
      <c r="H1173" s="3">
        <v>78779.72</v>
      </c>
      <c r="I1173" s="1" t="s">
        <v>46</v>
      </c>
      <c r="J1173" s="1" t="s">
        <v>47</v>
      </c>
      <c r="K1173" s="1">
        <v>1710</v>
      </c>
      <c r="L1173" s="1" t="s">
        <v>1106</v>
      </c>
      <c r="M1173" s="1" t="s">
        <v>37</v>
      </c>
      <c r="N1173" s="1" t="s">
        <v>1198</v>
      </c>
      <c r="O1173" s="2">
        <v>43476</v>
      </c>
      <c r="P1173" s="1" t="s">
        <v>38</v>
      </c>
      <c r="Q1173" s="1" t="s">
        <v>38</v>
      </c>
      <c r="R1173" s="1" t="s">
        <v>38</v>
      </c>
      <c r="S1173" s="1" t="s">
        <v>39</v>
      </c>
      <c r="T1173" s="1" t="s">
        <v>39</v>
      </c>
      <c r="U1173" s="1" t="s">
        <v>39</v>
      </c>
      <c r="V1173" s="1" t="s">
        <v>39</v>
      </c>
      <c r="W1173" s="1">
        <v>1</v>
      </c>
      <c r="X1173" s="1">
        <v>2019</v>
      </c>
      <c r="Y1173" s="1" t="s">
        <v>104</v>
      </c>
      <c r="Z1173" s="1" t="s">
        <v>41</v>
      </c>
      <c r="AA1173" s="1" t="s">
        <v>55</v>
      </c>
      <c r="AB1173" s="1" t="s">
        <v>56</v>
      </c>
      <c r="AC1173" s="1" t="s">
        <v>45</v>
      </c>
      <c r="AD1173" s="1" t="s">
        <v>46</v>
      </c>
      <c r="AE1173" s="1" t="s">
        <v>48</v>
      </c>
      <c r="AF1173" s="1" t="s">
        <v>49</v>
      </c>
      <c r="AG1173" s="1" t="s">
        <v>50</v>
      </c>
      <c r="AH1173" s="1" t="s">
        <v>51</v>
      </c>
      <c r="AI1173" s="1" t="s">
        <v>52</v>
      </c>
    </row>
    <row r="1174" spans="1:35" x14ac:dyDescent="0.25">
      <c r="A1174" s="1">
        <v>173</v>
      </c>
      <c r="B1174" s="1" t="s">
        <v>3989</v>
      </c>
      <c r="C1174" s="1" t="s">
        <v>39672</v>
      </c>
      <c r="D1174" s="2">
        <v>43476</v>
      </c>
      <c r="E1174" s="1" t="s">
        <v>4100</v>
      </c>
      <c r="F1174" s="1" t="s">
        <v>4101</v>
      </c>
      <c r="G1174" s="1" t="s">
        <v>102</v>
      </c>
      <c r="H1174" s="3">
        <v>78779.72</v>
      </c>
      <c r="I1174" s="1" t="s">
        <v>46</v>
      </c>
      <c r="J1174" s="1" t="s">
        <v>47</v>
      </c>
      <c r="K1174" s="1">
        <v>1710</v>
      </c>
      <c r="L1174" s="1" t="s">
        <v>1106</v>
      </c>
      <c r="M1174" s="1" t="s">
        <v>37</v>
      </c>
      <c r="N1174" s="1" t="s">
        <v>1198</v>
      </c>
      <c r="O1174" s="2">
        <v>43476</v>
      </c>
      <c r="P1174" s="1" t="s">
        <v>38</v>
      </c>
      <c r="Q1174" s="1" t="s">
        <v>38</v>
      </c>
      <c r="R1174" s="1" t="s">
        <v>38</v>
      </c>
      <c r="S1174" s="1" t="s">
        <v>39</v>
      </c>
      <c r="T1174" s="1" t="s">
        <v>39</v>
      </c>
      <c r="U1174" s="1" t="s">
        <v>39</v>
      </c>
      <c r="V1174" s="1" t="s">
        <v>39</v>
      </c>
      <c r="W1174" s="1">
        <v>1</v>
      </c>
      <c r="X1174" s="1">
        <v>2019</v>
      </c>
      <c r="Y1174" s="1" t="s">
        <v>104</v>
      </c>
      <c r="Z1174" s="1" t="s">
        <v>41</v>
      </c>
      <c r="AA1174" s="1" t="s">
        <v>55</v>
      </c>
      <c r="AB1174" s="1" t="s">
        <v>56</v>
      </c>
      <c r="AC1174" s="1" t="s">
        <v>45</v>
      </c>
      <c r="AD1174" s="1" t="s">
        <v>46</v>
      </c>
      <c r="AE1174" s="1" t="s">
        <v>48</v>
      </c>
      <c r="AF1174" s="1" t="s">
        <v>49</v>
      </c>
      <c r="AG1174" s="1" t="s">
        <v>50</v>
      </c>
      <c r="AH1174" s="1" t="s">
        <v>51</v>
      </c>
      <c r="AI1174" s="1" t="s">
        <v>52</v>
      </c>
    </row>
    <row r="1175" spans="1:35" x14ac:dyDescent="0.25">
      <c r="A1175" s="1">
        <v>632</v>
      </c>
      <c r="B1175" s="1" t="s">
        <v>4104</v>
      </c>
      <c r="C1175" s="1" t="s">
        <v>39672</v>
      </c>
      <c r="D1175" s="2">
        <v>43479</v>
      </c>
      <c r="E1175" s="1" t="s">
        <v>4102</v>
      </c>
      <c r="F1175" s="1" t="s">
        <v>4103</v>
      </c>
      <c r="G1175" s="1" t="s">
        <v>102</v>
      </c>
      <c r="H1175" s="3">
        <v>37276.199999999997</v>
      </c>
      <c r="I1175" s="1" t="s">
        <v>75</v>
      </c>
      <c r="J1175" s="1" t="s">
        <v>62</v>
      </c>
      <c r="K1175" s="1">
        <v>62547</v>
      </c>
      <c r="L1175" s="1" t="s">
        <v>4105</v>
      </c>
      <c r="M1175" s="1" t="s">
        <v>37</v>
      </c>
      <c r="N1175" s="1" t="s">
        <v>246</v>
      </c>
      <c r="O1175" s="2">
        <v>43479</v>
      </c>
      <c r="P1175" s="1" t="s">
        <v>38</v>
      </c>
      <c r="Q1175" s="1" t="s">
        <v>38</v>
      </c>
      <c r="R1175" s="1" t="s">
        <v>38</v>
      </c>
      <c r="S1175" s="1" t="s">
        <v>39</v>
      </c>
      <c r="T1175" s="1" t="s">
        <v>39</v>
      </c>
      <c r="U1175" s="1" t="s">
        <v>39</v>
      </c>
      <c r="V1175" s="1" t="s">
        <v>39</v>
      </c>
      <c r="W1175" s="1">
        <v>1</v>
      </c>
      <c r="X1175" s="1">
        <v>2019</v>
      </c>
      <c r="Y1175" s="1" t="s">
        <v>104</v>
      </c>
      <c r="Z1175" s="1" t="s">
        <v>41</v>
      </c>
      <c r="AA1175" s="1" t="s">
        <v>782</v>
      </c>
      <c r="AB1175" s="1" t="s">
        <v>783</v>
      </c>
      <c r="AC1175" s="1" t="s">
        <v>45</v>
      </c>
      <c r="AD1175" s="1" t="s">
        <v>75</v>
      </c>
      <c r="AE1175" s="1" t="s">
        <v>76</v>
      </c>
      <c r="AF1175" s="1" t="s">
        <v>77</v>
      </c>
      <c r="AG1175" s="1" t="s">
        <v>78</v>
      </c>
      <c r="AH1175" s="1" t="s">
        <v>79</v>
      </c>
      <c r="AI1175" s="1" t="s">
        <v>80</v>
      </c>
    </row>
    <row r="1176" spans="1:35" x14ac:dyDescent="0.25">
      <c r="A1176" s="1">
        <v>846</v>
      </c>
      <c r="B1176" s="1" t="s">
        <v>4108</v>
      </c>
      <c r="C1176" s="1" t="s">
        <v>39673</v>
      </c>
      <c r="D1176" s="2">
        <v>43476</v>
      </c>
      <c r="E1176" s="1" t="s">
        <v>4106</v>
      </c>
      <c r="F1176" s="1" t="s">
        <v>4107</v>
      </c>
      <c r="G1176" s="1" t="s">
        <v>102</v>
      </c>
      <c r="H1176" s="3">
        <v>13213.05</v>
      </c>
      <c r="I1176" s="1" t="s">
        <v>75</v>
      </c>
      <c r="J1176" s="1" t="s">
        <v>62</v>
      </c>
      <c r="K1176" s="1">
        <v>547</v>
      </c>
      <c r="L1176" s="1" t="s">
        <v>4109</v>
      </c>
      <c r="M1176" s="1" t="s">
        <v>37</v>
      </c>
      <c r="N1176" s="1" t="s">
        <v>1244</v>
      </c>
      <c r="O1176" s="2">
        <v>43476</v>
      </c>
      <c r="P1176" s="1" t="s">
        <v>38</v>
      </c>
      <c r="Q1176" s="1" t="s">
        <v>38</v>
      </c>
      <c r="R1176" s="1" t="s">
        <v>38</v>
      </c>
      <c r="S1176" s="1" t="s">
        <v>39</v>
      </c>
      <c r="T1176" s="1" t="s">
        <v>39</v>
      </c>
      <c r="U1176" s="1" t="s">
        <v>39</v>
      </c>
      <c r="V1176" s="1" t="s">
        <v>39</v>
      </c>
      <c r="W1176" s="1">
        <v>1</v>
      </c>
      <c r="X1176" s="1">
        <v>2019</v>
      </c>
      <c r="Y1176" s="1" t="s">
        <v>104</v>
      </c>
      <c r="Z1176" s="1" t="s">
        <v>41</v>
      </c>
      <c r="AA1176" s="1" t="s">
        <v>43</v>
      </c>
      <c r="AB1176" s="1" t="s">
        <v>44</v>
      </c>
      <c r="AC1176" s="1" t="s">
        <v>45</v>
      </c>
      <c r="AD1176" s="1" t="s">
        <v>75</v>
      </c>
      <c r="AE1176" s="1" t="s">
        <v>76</v>
      </c>
      <c r="AF1176" s="1" t="s">
        <v>77</v>
      </c>
      <c r="AG1176" s="1" t="s">
        <v>50</v>
      </c>
      <c r="AH1176" s="1" t="s">
        <v>51</v>
      </c>
      <c r="AI1176" s="1" t="s">
        <v>52</v>
      </c>
    </row>
    <row r="1177" spans="1:35" x14ac:dyDescent="0.25">
      <c r="A1177" s="1">
        <v>635</v>
      </c>
      <c r="B1177" s="1" t="s">
        <v>4112</v>
      </c>
      <c r="C1177" s="1" t="s">
        <v>39672</v>
      </c>
      <c r="D1177" s="2">
        <v>43476</v>
      </c>
      <c r="E1177" s="1" t="s">
        <v>4110</v>
      </c>
      <c r="F1177" s="1" t="s">
        <v>4111</v>
      </c>
      <c r="G1177" s="1" t="s">
        <v>141</v>
      </c>
      <c r="H1177" s="3">
        <v>35902.207999999999</v>
      </c>
      <c r="I1177" s="1" t="s">
        <v>75</v>
      </c>
      <c r="J1177" s="1" t="s">
        <v>62</v>
      </c>
      <c r="K1177" s="1">
        <v>1212</v>
      </c>
      <c r="L1177" s="1" t="s">
        <v>446</v>
      </c>
      <c r="M1177" s="1" t="s">
        <v>37</v>
      </c>
      <c r="N1177" s="1" t="s">
        <v>437</v>
      </c>
      <c r="O1177" s="2">
        <v>43476</v>
      </c>
      <c r="P1177" s="1" t="s">
        <v>38</v>
      </c>
      <c r="Q1177" s="1" t="s">
        <v>38</v>
      </c>
      <c r="R1177" s="1" t="s">
        <v>38</v>
      </c>
      <c r="S1177" s="1" t="s">
        <v>39</v>
      </c>
      <c r="T1177" s="1" t="s">
        <v>39</v>
      </c>
      <c r="U1177" s="1" t="s">
        <v>39</v>
      </c>
      <c r="V1177" s="1" t="s">
        <v>39</v>
      </c>
      <c r="W1177" s="1">
        <v>1</v>
      </c>
      <c r="X1177" s="1">
        <v>2019</v>
      </c>
      <c r="Y1177" s="1" t="s">
        <v>143</v>
      </c>
      <c r="Z1177" s="1" t="s">
        <v>144</v>
      </c>
      <c r="AA1177" s="1" t="s">
        <v>55</v>
      </c>
      <c r="AB1177" s="1" t="s">
        <v>56</v>
      </c>
      <c r="AC1177" s="1" t="s">
        <v>45</v>
      </c>
      <c r="AD1177" s="1" t="s">
        <v>75</v>
      </c>
      <c r="AE1177" s="1" t="s">
        <v>76</v>
      </c>
      <c r="AF1177" s="1" t="s">
        <v>77</v>
      </c>
      <c r="AG1177" s="1" t="s">
        <v>50</v>
      </c>
      <c r="AH1177" s="1" t="s">
        <v>51</v>
      </c>
      <c r="AI1177" s="1" t="s">
        <v>52</v>
      </c>
    </row>
    <row r="1178" spans="1:35" x14ac:dyDescent="0.25">
      <c r="A1178" s="1">
        <v>173</v>
      </c>
      <c r="B1178" s="1" t="s">
        <v>4115</v>
      </c>
      <c r="C1178" s="1" t="s">
        <v>39674</v>
      </c>
      <c r="D1178" s="2">
        <v>43476</v>
      </c>
      <c r="E1178" s="1" t="s">
        <v>4113</v>
      </c>
      <c r="F1178" s="1" t="s">
        <v>4114</v>
      </c>
      <c r="G1178" s="1" t="s">
        <v>102</v>
      </c>
      <c r="H1178" s="3">
        <v>78779.72</v>
      </c>
      <c r="I1178" s="1" t="s">
        <v>46</v>
      </c>
      <c r="J1178" s="1" t="s">
        <v>47</v>
      </c>
      <c r="K1178" s="1">
        <v>1710</v>
      </c>
      <c r="L1178" s="1" t="s">
        <v>1106</v>
      </c>
      <c r="M1178" s="1" t="s">
        <v>37</v>
      </c>
      <c r="N1178" s="1" t="s">
        <v>1198</v>
      </c>
      <c r="O1178" s="2">
        <v>43476</v>
      </c>
      <c r="P1178" s="1" t="s">
        <v>38</v>
      </c>
      <c r="Q1178" s="1" t="s">
        <v>38</v>
      </c>
      <c r="R1178" s="1" t="s">
        <v>38</v>
      </c>
      <c r="S1178" s="1" t="s">
        <v>39</v>
      </c>
      <c r="T1178" s="1" t="s">
        <v>39</v>
      </c>
      <c r="U1178" s="1" t="s">
        <v>39</v>
      </c>
      <c r="V1178" s="1" t="s">
        <v>39</v>
      </c>
      <c r="W1178" s="1">
        <v>1</v>
      </c>
      <c r="X1178" s="1">
        <v>2019</v>
      </c>
      <c r="Y1178" s="1" t="s">
        <v>104</v>
      </c>
      <c r="Z1178" s="1" t="s">
        <v>41</v>
      </c>
      <c r="AA1178" s="1" t="s">
        <v>55</v>
      </c>
      <c r="AB1178" s="1" t="s">
        <v>56</v>
      </c>
      <c r="AC1178" s="1" t="s">
        <v>45</v>
      </c>
      <c r="AD1178" s="1" t="s">
        <v>46</v>
      </c>
      <c r="AE1178" s="1" t="s">
        <v>48</v>
      </c>
      <c r="AF1178" s="1" t="s">
        <v>49</v>
      </c>
      <c r="AG1178" s="1" t="s">
        <v>50</v>
      </c>
      <c r="AH1178" s="1" t="s">
        <v>51</v>
      </c>
      <c r="AI1178" s="1" t="s">
        <v>52</v>
      </c>
    </row>
    <row r="1179" spans="1:35" x14ac:dyDescent="0.25">
      <c r="A1179" s="1">
        <v>635</v>
      </c>
      <c r="B1179" s="1" t="s">
        <v>4118</v>
      </c>
      <c r="C1179" s="1" t="s">
        <v>39672</v>
      </c>
      <c r="D1179" s="2">
        <v>43479</v>
      </c>
      <c r="E1179" s="1" t="s">
        <v>4116</v>
      </c>
      <c r="F1179" s="1" t="s">
        <v>4117</v>
      </c>
      <c r="G1179" s="1" t="s">
        <v>141</v>
      </c>
      <c r="H1179" s="3">
        <v>35902.207999999999</v>
      </c>
      <c r="I1179" s="1" t="s">
        <v>75</v>
      </c>
      <c r="J1179" s="1" t="s">
        <v>62</v>
      </c>
      <c r="K1179" s="1">
        <v>1212</v>
      </c>
      <c r="L1179" s="1" t="s">
        <v>446</v>
      </c>
      <c r="M1179" s="1" t="s">
        <v>37</v>
      </c>
      <c r="N1179" s="1" t="s">
        <v>437</v>
      </c>
      <c r="O1179" s="2">
        <v>43479</v>
      </c>
      <c r="P1179" s="1" t="s">
        <v>38</v>
      </c>
      <c r="Q1179" s="1" t="s">
        <v>38</v>
      </c>
      <c r="R1179" s="1" t="s">
        <v>38</v>
      </c>
      <c r="S1179" s="1" t="s">
        <v>39</v>
      </c>
      <c r="T1179" s="1" t="s">
        <v>39</v>
      </c>
      <c r="U1179" s="1" t="s">
        <v>39</v>
      </c>
      <c r="V1179" s="1" t="s">
        <v>39</v>
      </c>
      <c r="W1179" s="1">
        <v>1</v>
      </c>
      <c r="X1179" s="1">
        <v>2019</v>
      </c>
      <c r="Y1179" s="1" t="s">
        <v>143</v>
      </c>
      <c r="Z1179" s="1" t="s">
        <v>144</v>
      </c>
      <c r="AA1179" s="1" t="s">
        <v>55</v>
      </c>
      <c r="AB1179" s="1" t="s">
        <v>56</v>
      </c>
      <c r="AC1179" s="1" t="s">
        <v>45</v>
      </c>
      <c r="AD1179" s="1" t="s">
        <v>75</v>
      </c>
      <c r="AE1179" s="1" t="s">
        <v>76</v>
      </c>
      <c r="AF1179" s="1" t="s">
        <v>77</v>
      </c>
      <c r="AG1179" s="1" t="s">
        <v>50</v>
      </c>
      <c r="AH1179" s="1" t="s">
        <v>51</v>
      </c>
      <c r="AI1179" s="1" t="s">
        <v>52</v>
      </c>
    </row>
    <row r="1180" spans="1:35" x14ac:dyDescent="0.25">
      <c r="A1180" s="1">
        <v>548</v>
      </c>
      <c r="B1180" s="1" t="s">
        <v>4121</v>
      </c>
      <c r="C1180" s="1" t="s">
        <v>39673</v>
      </c>
      <c r="D1180" s="2">
        <v>43476</v>
      </c>
      <c r="E1180" s="1" t="s">
        <v>4119</v>
      </c>
      <c r="F1180" s="1" t="s">
        <v>4120</v>
      </c>
      <c r="G1180" s="1" t="s">
        <v>84</v>
      </c>
      <c r="H1180" s="3">
        <v>532234.04399999999</v>
      </c>
      <c r="I1180" s="1" t="s">
        <v>46</v>
      </c>
      <c r="J1180" s="1" t="s">
        <v>47</v>
      </c>
      <c r="K1180" s="1">
        <v>30229</v>
      </c>
      <c r="L1180" s="1" t="s">
        <v>220</v>
      </c>
      <c r="M1180" s="1" t="s">
        <v>37</v>
      </c>
      <c r="N1180" s="1" t="s">
        <v>1315</v>
      </c>
      <c r="O1180" s="2">
        <v>43476</v>
      </c>
      <c r="P1180" s="1" t="s">
        <v>38</v>
      </c>
      <c r="Q1180" s="1" t="s">
        <v>38</v>
      </c>
      <c r="R1180" s="1" t="s">
        <v>38</v>
      </c>
      <c r="S1180" s="1" t="s">
        <v>39</v>
      </c>
      <c r="T1180" s="1" t="s">
        <v>39</v>
      </c>
      <c r="U1180" s="1" t="s">
        <v>39</v>
      </c>
      <c r="V1180" s="1" t="s">
        <v>39</v>
      </c>
      <c r="W1180" s="1">
        <v>1</v>
      </c>
      <c r="X1180" s="1">
        <v>2019</v>
      </c>
      <c r="Y1180" s="1" t="s">
        <v>86</v>
      </c>
      <c r="Z1180" s="1" t="s">
        <v>41</v>
      </c>
      <c r="AA1180" s="1" t="s">
        <v>55</v>
      </c>
      <c r="AB1180" s="1" t="s">
        <v>56</v>
      </c>
      <c r="AC1180" s="1" t="s">
        <v>45</v>
      </c>
      <c r="AD1180" s="1" t="s">
        <v>46</v>
      </c>
      <c r="AE1180" s="1" t="s">
        <v>63</v>
      </c>
      <c r="AF1180" s="1" t="s">
        <v>49</v>
      </c>
      <c r="AG1180" s="1" t="s">
        <v>50</v>
      </c>
      <c r="AH1180" s="1" t="s">
        <v>51</v>
      </c>
      <c r="AI1180" s="1" t="s">
        <v>52</v>
      </c>
    </row>
    <row r="1181" spans="1:35" x14ac:dyDescent="0.25">
      <c r="A1181" s="1">
        <v>207</v>
      </c>
      <c r="B1181" s="1" t="s">
        <v>3224</v>
      </c>
      <c r="C1181" s="1" t="s">
        <v>39673</v>
      </c>
      <c r="D1181" s="2">
        <v>43476</v>
      </c>
      <c r="E1181" s="1" t="s">
        <v>4122</v>
      </c>
      <c r="F1181" s="1" t="s">
        <v>4123</v>
      </c>
      <c r="G1181" s="1" t="s">
        <v>102</v>
      </c>
      <c r="H1181" s="3">
        <v>90830.5</v>
      </c>
      <c r="I1181" s="1" t="s">
        <v>75</v>
      </c>
      <c r="J1181" s="1" t="s">
        <v>62</v>
      </c>
      <c r="K1181" s="1">
        <v>26429</v>
      </c>
      <c r="L1181" s="1" t="s">
        <v>2125</v>
      </c>
      <c r="M1181" s="1" t="s">
        <v>37</v>
      </c>
      <c r="N1181" s="1" t="s">
        <v>124</v>
      </c>
      <c r="O1181" s="2">
        <v>43476</v>
      </c>
      <c r="P1181" s="1" t="s">
        <v>38</v>
      </c>
      <c r="Q1181" s="1" t="s">
        <v>38</v>
      </c>
      <c r="R1181" s="1" t="s">
        <v>38</v>
      </c>
      <c r="S1181" s="1" t="s">
        <v>39</v>
      </c>
      <c r="T1181" s="1" t="s">
        <v>39</v>
      </c>
      <c r="U1181" s="1" t="s">
        <v>39</v>
      </c>
      <c r="V1181" s="1" t="s">
        <v>39</v>
      </c>
      <c r="W1181" s="1">
        <v>1</v>
      </c>
      <c r="X1181" s="1">
        <v>2019</v>
      </c>
      <c r="Y1181" s="1" t="s">
        <v>104</v>
      </c>
      <c r="Z1181" s="1" t="s">
        <v>41</v>
      </c>
      <c r="AA1181" s="1" t="s">
        <v>55</v>
      </c>
      <c r="AB1181" s="1" t="s">
        <v>56</v>
      </c>
      <c r="AC1181" s="1" t="s">
        <v>45</v>
      </c>
      <c r="AD1181" s="1" t="s">
        <v>75</v>
      </c>
      <c r="AE1181" s="1" t="s">
        <v>76</v>
      </c>
      <c r="AF1181" s="1" t="s">
        <v>77</v>
      </c>
      <c r="AG1181" s="1" t="s">
        <v>50</v>
      </c>
      <c r="AH1181" s="1" t="s">
        <v>51</v>
      </c>
      <c r="AI1181" s="1" t="s">
        <v>52</v>
      </c>
    </row>
    <row r="1182" spans="1:35" x14ac:dyDescent="0.25">
      <c r="A1182" s="1">
        <v>1006</v>
      </c>
      <c r="B1182" s="1" t="s">
        <v>4126</v>
      </c>
      <c r="C1182" s="1" t="s">
        <v>39672</v>
      </c>
      <c r="D1182" s="2">
        <v>43476</v>
      </c>
      <c r="E1182" s="1" t="s">
        <v>4124</v>
      </c>
      <c r="F1182" s="1" t="s">
        <v>4125</v>
      </c>
      <c r="G1182" s="1" t="s">
        <v>102</v>
      </c>
      <c r="H1182" s="3">
        <v>55000</v>
      </c>
      <c r="I1182" s="1" t="s">
        <v>75</v>
      </c>
      <c r="J1182" s="1" t="s">
        <v>62</v>
      </c>
      <c r="K1182" s="1">
        <v>12737</v>
      </c>
      <c r="L1182" s="1" t="s">
        <v>2598</v>
      </c>
      <c r="M1182" s="1" t="s">
        <v>37</v>
      </c>
      <c r="N1182" s="1" t="s">
        <v>1836</v>
      </c>
      <c r="O1182" s="2">
        <v>43476</v>
      </c>
      <c r="P1182" s="1" t="s">
        <v>38</v>
      </c>
      <c r="Q1182" s="1" t="s">
        <v>38</v>
      </c>
      <c r="R1182" s="1" t="s">
        <v>38</v>
      </c>
      <c r="S1182" s="1" t="s">
        <v>39</v>
      </c>
      <c r="T1182" s="1" t="s">
        <v>39</v>
      </c>
      <c r="U1182" s="1" t="s">
        <v>39</v>
      </c>
      <c r="V1182" s="1" t="s">
        <v>39</v>
      </c>
      <c r="W1182" s="1">
        <v>1</v>
      </c>
      <c r="X1182" s="1">
        <v>2019</v>
      </c>
      <c r="Y1182" s="1" t="s">
        <v>104</v>
      </c>
      <c r="Z1182" s="1" t="s">
        <v>41</v>
      </c>
      <c r="AA1182" s="1" t="s">
        <v>55</v>
      </c>
      <c r="AB1182" s="1" t="s">
        <v>56</v>
      </c>
      <c r="AC1182" s="1" t="s">
        <v>45</v>
      </c>
      <c r="AD1182" s="1" t="s">
        <v>75</v>
      </c>
      <c r="AE1182" s="1" t="s">
        <v>76</v>
      </c>
      <c r="AF1182" s="1" t="s">
        <v>77</v>
      </c>
      <c r="AG1182" s="1" t="s">
        <v>50</v>
      </c>
      <c r="AH1182" s="1" t="s">
        <v>51</v>
      </c>
      <c r="AI1182" s="1" t="s">
        <v>52</v>
      </c>
    </row>
    <row r="1183" spans="1:35" x14ac:dyDescent="0.25">
      <c r="A1183" s="1">
        <v>260</v>
      </c>
      <c r="B1183" s="1" t="s">
        <v>4129</v>
      </c>
      <c r="C1183" s="1" t="s">
        <v>39673</v>
      </c>
      <c r="D1183" s="2">
        <v>43476</v>
      </c>
      <c r="E1183" s="1" t="s">
        <v>4127</v>
      </c>
      <c r="F1183" s="1" t="s">
        <v>4128</v>
      </c>
      <c r="G1183" s="1" t="s">
        <v>102</v>
      </c>
      <c r="H1183" s="3">
        <v>11275.843999999999</v>
      </c>
      <c r="I1183" s="1" t="s">
        <v>75</v>
      </c>
      <c r="J1183" s="1" t="s">
        <v>62</v>
      </c>
      <c r="K1183" s="1">
        <v>74059</v>
      </c>
      <c r="L1183" s="1" t="s">
        <v>3076</v>
      </c>
      <c r="M1183" s="1" t="s">
        <v>37</v>
      </c>
      <c r="N1183" s="1" t="s">
        <v>529</v>
      </c>
      <c r="O1183" s="2">
        <v>43476</v>
      </c>
      <c r="P1183" s="1" t="s">
        <v>38</v>
      </c>
      <c r="Q1183" s="1" t="s">
        <v>38</v>
      </c>
      <c r="R1183" s="1" t="s">
        <v>38</v>
      </c>
      <c r="S1183" s="1" t="s">
        <v>39</v>
      </c>
      <c r="T1183" s="1" t="s">
        <v>39</v>
      </c>
      <c r="U1183" s="1" t="s">
        <v>39</v>
      </c>
      <c r="V1183" s="1" t="s">
        <v>39</v>
      </c>
      <c r="W1183" s="1">
        <v>1</v>
      </c>
      <c r="X1183" s="1">
        <v>2019</v>
      </c>
      <c r="Y1183" s="1" t="s">
        <v>104</v>
      </c>
      <c r="Z1183" s="1" t="s">
        <v>41</v>
      </c>
      <c r="AA1183" s="1" t="s">
        <v>55</v>
      </c>
      <c r="AB1183" s="1" t="s">
        <v>152</v>
      </c>
      <c r="AC1183" s="1" t="s">
        <v>45</v>
      </c>
      <c r="AD1183" s="1" t="s">
        <v>75</v>
      </c>
      <c r="AE1183" s="1" t="s">
        <v>76</v>
      </c>
      <c r="AF1183" s="1" t="s">
        <v>77</v>
      </c>
      <c r="AG1183" s="1" t="s">
        <v>50</v>
      </c>
      <c r="AH1183" s="1" t="s">
        <v>51</v>
      </c>
      <c r="AI1183" s="1" t="s">
        <v>52</v>
      </c>
    </row>
    <row r="1184" spans="1:35" x14ac:dyDescent="0.25">
      <c r="A1184" s="1">
        <v>197</v>
      </c>
      <c r="B1184" s="1"/>
      <c r="C1184" s="1" t="s">
        <v>39672</v>
      </c>
      <c r="D1184" s="2">
        <v>43479</v>
      </c>
      <c r="E1184" s="1" t="s">
        <v>4130</v>
      </c>
      <c r="F1184" s="1" t="s">
        <v>4131</v>
      </c>
      <c r="G1184" s="1" t="s">
        <v>102</v>
      </c>
      <c r="H1184" s="3">
        <v>59000</v>
      </c>
      <c r="I1184" s="1" t="s">
        <v>75</v>
      </c>
      <c r="J1184" s="1" t="s">
        <v>47</v>
      </c>
      <c r="K1184" s="1">
        <v>78406</v>
      </c>
      <c r="L1184" s="1" t="s">
        <v>4132</v>
      </c>
      <c r="M1184" s="1" t="s">
        <v>37</v>
      </c>
      <c r="N1184" s="1" t="s">
        <v>447</v>
      </c>
      <c r="O1184" s="2">
        <v>43479</v>
      </c>
      <c r="P1184" s="1" t="s">
        <v>38</v>
      </c>
      <c r="Q1184" s="1" t="s">
        <v>38</v>
      </c>
      <c r="R1184" s="1" t="s">
        <v>38</v>
      </c>
      <c r="S1184" s="1" t="s">
        <v>39</v>
      </c>
      <c r="T1184" s="1" t="s">
        <v>39</v>
      </c>
      <c r="U1184" s="1" t="s">
        <v>39</v>
      </c>
      <c r="V1184" s="1" t="s">
        <v>39</v>
      </c>
      <c r="W1184" s="1">
        <v>1</v>
      </c>
      <c r="X1184" s="1">
        <v>2019</v>
      </c>
      <c r="Y1184" s="1" t="s">
        <v>104</v>
      </c>
      <c r="Z1184" s="1" t="s">
        <v>41</v>
      </c>
      <c r="AA1184" s="1" t="s">
        <v>55</v>
      </c>
      <c r="AB1184" s="1" t="s">
        <v>152</v>
      </c>
      <c r="AC1184" s="1" t="s">
        <v>45</v>
      </c>
      <c r="AD1184" s="1" t="s">
        <v>75</v>
      </c>
      <c r="AE1184" s="1" t="s">
        <v>76</v>
      </c>
      <c r="AF1184" s="1" t="s">
        <v>77</v>
      </c>
      <c r="AG1184" s="1" t="s">
        <v>50</v>
      </c>
      <c r="AH1184" s="1" t="s">
        <v>51</v>
      </c>
      <c r="AI1184" s="1" t="s">
        <v>52</v>
      </c>
    </row>
    <row r="1185" spans="1:35" x14ac:dyDescent="0.25">
      <c r="A1185" s="1">
        <v>207</v>
      </c>
      <c r="B1185" s="1" t="s">
        <v>4135</v>
      </c>
      <c r="C1185" s="1" t="s">
        <v>39672</v>
      </c>
      <c r="D1185" s="2">
        <v>43476</v>
      </c>
      <c r="E1185" s="1" t="s">
        <v>4133</v>
      </c>
      <c r="F1185" s="1" t="s">
        <v>4134</v>
      </c>
      <c r="G1185" s="1" t="s">
        <v>102</v>
      </c>
      <c r="H1185" s="3">
        <v>33689</v>
      </c>
      <c r="I1185" s="1" t="s">
        <v>75</v>
      </c>
      <c r="J1185" s="1" t="s">
        <v>62</v>
      </c>
      <c r="K1185" s="1">
        <v>12126</v>
      </c>
      <c r="L1185" s="1" t="s">
        <v>4136</v>
      </c>
      <c r="M1185" s="1" t="s">
        <v>37</v>
      </c>
      <c r="N1185" s="1" t="s">
        <v>124</v>
      </c>
      <c r="O1185" s="2">
        <v>43476</v>
      </c>
      <c r="P1185" s="1" t="s">
        <v>38</v>
      </c>
      <c r="Q1185" s="1" t="s">
        <v>38</v>
      </c>
      <c r="R1185" s="1" t="s">
        <v>38</v>
      </c>
      <c r="S1185" s="1" t="s">
        <v>39</v>
      </c>
      <c r="T1185" s="1" t="s">
        <v>39</v>
      </c>
      <c r="U1185" s="1" t="s">
        <v>39</v>
      </c>
      <c r="V1185" s="1" t="s">
        <v>39</v>
      </c>
      <c r="W1185" s="1">
        <v>1</v>
      </c>
      <c r="X1185" s="1">
        <v>2019</v>
      </c>
      <c r="Y1185" s="1" t="s">
        <v>104</v>
      </c>
      <c r="Z1185" s="1" t="s">
        <v>41</v>
      </c>
      <c r="AA1185" s="1" t="s">
        <v>55</v>
      </c>
      <c r="AB1185" s="1" t="s">
        <v>56</v>
      </c>
      <c r="AC1185" s="1" t="s">
        <v>320</v>
      </c>
      <c r="AD1185" s="1" t="s">
        <v>75</v>
      </c>
      <c r="AE1185" s="1"/>
      <c r="AF1185" s="1" t="s">
        <v>321</v>
      </c>
      <c r="AG1185" s="1" t="s">
        <v>50</v>
      </c>
      <c r="AH1185" s="1" t="s">
        <v>51</v>
      </c>
      <c r="AI1185" s="1" t="s">
        <v>52</v>
      </c>
    </row>
    <row r="1186" spans="1:35" x14ac:dyDescent="0.25">
      <c r="A1186" s="1">
        <v>6</v>
      </c>
      <c r="B1186" s="1" t="s">
        <v>4139</v>
      </c>
      <c r="C1186" s="1" t="s">
        <v>39672</v>
      </c>
      <c r="D1186" s="2">
        <v>43495</v>
      </c>
      <c r="E1186" s="1" t="s">
        <v>4137</v>
      </c>
      <c r="F1186" s="1" t="s">
        <v>4138</v>
      </c>
      <c r="G1186" s="1" t="s">
        <v>141</v>
      </c>
      <c r="H1186" s="3">
        <v>141600</v>
      </c>
      <c r="I1186" s="1" t="s">
        <v>75</v>
      </c>
      <c r="J1186" s="1" t="s">
        <v>62</v>
      </c>
      <c r="K1186" s="1">
        <v>15715</v>
      </c>
      <c r="L1186" s="1" t="s">
        <v>4140</v>
      </c>
      <c r="M1186" s="1" t="s">
        <v>37</v>
      </c>
      <c r="N1186" s="1" t="s">
        <v>306</v>
      </c>
      <c r="O1186" s="2">
        <v>43495</v>
      </c>
      <c r="P1186" s="1" t="s">
        <v>38</v>
      </c>
      <c r="Q1186" s="1" t="s">
        <v>38</v>
      </c>
      <c r="R1186" s="1" t="s">
        <v>38</v>
      </c>
      <c r="S1186" s="1" t="s">
        <v>39</v>
      </c>
      <c r="T1186" s="1" t="s">
        <v>39</v>
      </c>
      <c r="U1186" s="1" t="s">
        <v>39</v>
      </c>
      <c r="V1186" s="1" t="s">
        <v>39</v>
      </c>
      <c r="W1186" s="1">
        <v>1</v>
      </c>
      <c r="X1186" s="1">
        <v>2019</v>
      </c>
      <c r="Y1186" s="1" t="s">
        <v>143</v>
      </c>
      <c r="Z1186" s="1" t="s">
        <v>144</v>
      </c>
      <c r="AA1186" s="1" t="s">
        <v>55</v>
      </c>
      <c r="AB1186" s="1" t="s">
        <v>56</v>
      </c>
      <c r="AC1186" s="1" t="s">
        <v>45</v>
      </c>
      <c r="AD1186" s="1" t="s">
        <v>75</v>
      </c>
      <c r="AE1186" s="1" t="s">
        <v>76</v>
      </c>
      <c r="AF1186" s="1" t="s">
        <v>77</v>
      </c>
      <c r="AG1186" s="1" t="s">
        <v>50</v>
      </c>
      <c r="AH1186" s="1" t="s">
        <v>51</v>
      </c>
      <c r="AI1186" s="1" t="s">
        <v>52</v>
      </c>
    </row>
    <row r="1187" spans="1:35" x14ac:dyDescent="0.25">
      <c r="A1187" s="1">
        <v>207</v>
      </c>
      <c r="B1187" s="1" t="s">
        <v>4143</v>
      </c>
      <c r="C1187" s="1" t="s">
        <v>39673</v>
      </c>
      <c r="D1187" s="2">
        <v>43476</v>
      </c>
      <c r="E1187" s="1" t="s">
        <v>4141</v>
      </c>
      <c r="F1187" s="1" t="s">
        <v>4142</v>
      </c>
      <c r="G1187" s="1" t="s">
        <v>84</v>
      </c>
      <c r="H1187" s="3">
        <v>110076.3</v>
      </c>
      <c r="I1187" s="1" t="s">
        <v>75</v>
      </c>
      <c r="J1187" s="1" t="s">
        <v>47</v>
      </c>
      <c r="K1187" s="1">
        <v>74704</v>
      </c>
      <c r="L1187" s="1" t="s">
        <v>4144</v>
      </c>
      <c r="M1187" s="1" t="s">
        <v>37</v>
      </c>
      <c r="N1187" s="1" t="s">
        <v>124</v>
      </c>
      <c r="O1187" s="2">
        <v>43476</v>
      </c>
      <c r="P1187" s="1" t="s">
        <v>38</v>
      </c>
      <c r="Q1187" s="1" t="s">
        <v>38</v>
      </c>
      <c r="R1187" s="1" t="s">
        <v>38</v>
      </c>
      <c r="S1187" s="1" t="s">
        <v>39</v>
      </c>
      <c r="T1187" s="1" t="s">
        <v>39</v>
      </c>
      <c r="U1187" s="1" t="s">
        <v>39</v>
      </c>
      <c r="V1187" s="1" t="s">
        <v>39</v>
      </c>
      <c r="W1187" s="1">
        <v>1</v>
      </c>
      <c r="X1187" s="1">
        <v>2019</v>
      </c>
      <c r="Y1187" s="1" t="s">
        <v>86</v>
      </c>
      <c r="Z1187" s="1" t="s">
        <v>41</v>
      </c>
      <c r="AA1187" s="1" t="s">
        <v>55</v>
      </c>
      <c r="AB1187" s="1" t="s">
        <v>152</v>
      </c>
      <c r="AC1187" s="1" t="s">
        <v>45</v>
      </c>
      <c r="AD1187" s="1" t="s">
        <v>75</v>
      </c>
      <c r="AE1187" s="1" t="s">
        <v>76</v>
      </c>
      <c r="AF1187" s="1" t="s">
        <v>77</v>
      </c>
      <c r="AG1187" s="1" t="s">
        <v>50</v>
      </c>
      <c r="AH1187" s="1" t="s">
        <v>51</v>
      </c>
      <c r="AI1187" s="1" t="s">
        <v>52</v>
      </c>
    </row>
    <row r="1188" spans="1:35" x14ac:dyDescent="0.25">
      <c r="A1188" s="1">
        <v>6</v>
      </c>
      <c r="B1188" s="1" t="s">
        <v>4147</v>
      </c>
      <c r="C1188" s="1" t="s">
        <v>39672</v>
      </c>
      <c r="D1188" s="2">
        <v>43476</v>
      </c>
      <c r="E1188" s="1" t="s">
        <v>4145</v>
      </c>
      <c r="F1188" s="1" t="s">
        <v>4146</v>
      </c>
      <c r="G1188" s="1" t="s">
        <v>102</v>
      </c>
      <c r="H1188" s="3">
        <v>63645.188000000002</v>
      </c>
      <c r="I1188" s="1" t="s">
        <v>75</v>
      </c>
      <c r="J1188" s="1" t="s">
        <v>62</v>
      </c>
      <c r="K1188" s="1">
        <v>42515</v>
      </c>
      <c r="L1188" s="1" t="s">
        <v>4148</v>
      </c>
      <c r="M1188" s="1" t="s">
        <v>37</v>
      </c>
      <c r="N1188" s="1" t="s">
        <v>306</v>
      </c>
      <c r="O1188" s="2">
        <v>43476</v>
      </c>
      <c r="P1188" s="1" t="s">
        <v>38</v>
      </c>
      <c r="Q1188" s="1" t="s">
        <v>38</v>
      </c>
      <c r="R1188" s="1" t="s">
        <v>38</v>
      </c>
      <c r="S1188" s="1" t="s">
        <v>39</v>
      </c>
      <c r="T1188" s="1" t="s">
        <v>39</v>
      </c>
      <c r="U1188" s="1" t="s">
        <v>39</v>
      </c>
      <c r="V1188" s="1" t="s">
        <v>39</v>
      </c>
      <c r="W1188" s="1">
        <v>1</v>
      </c>
      <c r="X1188" s="1">
        <v>2019</v>
      </c>
      <c r="Y1188" s="1" t="s">
        <v>104</v>
      </c>
      <c r="Z1188" s="1" t="s">
        <v>41</v>
      </c>
      <c r="AA1188" s="1" t="s">
        <v>43</v>
      </c>
      <c r="AB1188" s="1" t="s">
        <v>428</v>
      </c>
      <c r="AC1188" s="1" t="s">
        <v>45</v>
      </c>
      <c r="AD1188" s="1" t="s">
        <v>75</v>
      </c>
      <c r="AE1188" s="1" t="s">
        <v>76</v>
      </c>
      <c r="AF1188" s="1" t="s">
        <v>77</v>
      </c>
      <c r="AG1188" s="1" t="s">
        <v>50</v>
      </c>
      <c r="AH1188" s="1" t="s">
        <v>51</v>
      </c>
      <c r="AI1188" s="1" t="s">
        <v>52</v>
      </c>
    </row>
    <row r="1189" spans="1:35" x14ac:dyDescent="0.25">
      <c r="A1189" s="1">
        <v>249</v>
      </c>
      <c r="B1189" s="1" t="s">
        <v>4151</v>
      </c>
      <c r="C1189" s="1" t="s">
        <v>39673</v>
      </c>
      <c r="D1189" s="2">
        <v>43488</v>
      </c>
      <c r="E1189" s="1" t="s">
        <v>4149</v>
      </c>
      <c r="F1189" s="1" t="s">
        <v>4150</v>
      </c>
      <c r="G1189" s="1" t="s">
        <v>141</v>
      </c>
      <c r="H1189" s="3">
        <v>44877.760000000002</v>
      </c>
      <c r="I1189" s="1" t="s">
        <v>75</v>
      </c>
      <c r="J1189" s="1" t="s">
        <v>62</v>
      </c>
      <c r="K1189" s="1">
        <v>1212</v>
      </c>
      <c r="L1189" s="1" t="s">
        <v>446</v>
      </c>
      <c r="M1189" s="1" t="s">
        <v>37</v>
      </c>
      <c r="N1189" s="1" t="s">
        <v>2093</v>
      </c>
      <c r="O1189" s="2">
        <v>43488</v>
      </c>
      <c r="P1189" s="1" t="s">
        <v>38</v>
      </c>
      <c r="Q1189" s="1" t="s">
        <v>38</v>
      </c>
      <c r="R1189" s="1" t="s">
        <v>38</v>
      </c>
      <c r="S1189" s="1" t="s">
        <v>39</v>
      </c>
      <c r="T1189" s="1" t="s">
        <v>39</v>
      </c>
      <c r="U1189" s="1" t="s">
        <v>39</v>
      </c>
      <c r="V1189" s="1" t="s">
        <v>39</v>
      </c>
      <c r="W1189" s="1">
        <v>1</v>
      </c>
      <c r="X1189" s="1">
        <v>2019</v>
      </c>
      <c r="Y1189" s="1" t="s">
        <v>143</v>
      </c>
      <c r="Z1189" s="1" t="s">
        <v>144</v>
      </c>
      <c r="AA1189" s="1" t="s">
        <v>55</v>
      </c>
      <c r="AB1189" s="1" t="s">
        <v>56</v>
      </c>
      <c r="AC1189" s="1" t="s">
        <v>45</v>
      </c>
      <c r="AD1189" s="1" t="s">
        <v>75</v>
      </c>
      <c r="AE1189" s="1" t="s">
        <v>76</v>
      </c>
      <c r="AF1189" s="1" t="s">
        <v>77</v>
      </c>
      <c r="AG1189" s="1" t="s">
        <v>50</v>
      </c>
      <c r="AH1189" s="1" t="s">
        <v>51</v>
      </c>
      <c r="AI1189" s="1" t="s">
        <v>52</v>
      </c>
    </row>
    <row r="1190" spans="1:35" x14ac:dyDescent="0.25">
      <c r="A1190" s="1">
        <v>249</v>
      </c>
      <c r="B1190" s="1" t="s">
        <v>4154</v>
      </c>
      <c r="C1190" s="1" t="s">
        <v>39673</v>
      </c>
      <c r="D1190" s="2">
        <v>43476</v>
      </c>
      <c r="E1190" s="1" t="s">
        <v>4152</v>
      </c>
      <c r="F1190" s="1" t="s">
        <v>4153</v>
      </c>
      <c r="G1190" s="1" t="s">
        <v>141</v>
      </c>
      <c r="H1190" s="3">
        <v>46728</v>
      </c>
      <c r="I1190" s="1" t="s">
        <v>75</v>
      </c>
      <c r="J1190" s="1" t="s">
        <v>62</v>
      </c>
      <c r="K1190" s="1">
        <v>500</v>
      </c>
      <c r="L1190" s="1" t="s">
        <v>266</v>
      </c>
      <c r="M1190" s="1" t="s">
        <v>37</v>
      </c>
      <c r="N1190" s="1" t="s">
        <v>2093</v>
      </c>
      <c r="O1190" s="2">
        <v>43476</v>
      </c>
      <c r="P1190" s="1" t="s">
        <v>38</v>
      </c>
      <c r="Q1190" s="1" t="s">
        <v>38</v>
      </c>
      <c r="R1190" s="1" t="s">
        <v>38</v>
      </c>
      <c r="S1190" s="1" t="s">
        <v>39</v>
      </c>
      <c r="T1190" s="1" t="s">
        <v>39</v>
      </c>
      <c r="U1190" s="1" t="s">
        <v>39</v>
      </c>
      <c r="V1190" s="1" t="s">
        <v>39</v>
      </c>
      <c r="W1190" s="1">
        <v>1</v>
      </c>
      <c r="X1190" s="1">
        <v>2019</v>
      </c>
      <c r="Y1190" s="1" t="s">
        <v>143</v>
      </c>
      <c r="Z1190" s="1" t="s">
        <v>144</v>
      </c>
      <c r="AA1190" s="1" t="s">
        <v>55</v>
      </c>
      <c r="AB1190" s="1" t="s">
        <v>56</v>
      </c>
      <c r="AC1190" s="1" t="s">
        <v>45</v>
      </c>
      <c r="AD1190" s="1" t="s">
        <v>75</v>
      </c>
      <c r="AE1190" s="1" t="s">
        <v>76</v>
      </c>
      <c r="AF1190" s="1" t="s">
        <v>77</v>
      </c>
      <c r="AG1190" s="1" t="s">
        <v>50</v>
      </c>
      <c r="AH1190" s="1" t="s">
        <v>51</v>
      </c>
      <c r="AI1190" s="1" t="s">
        <v>52</v>
      </c>
    </row>
    <row r="1191" spans="1:35" x14ac:dyDescent="0.25">
      <c r="A1191" s="1">
        <v>207</v>
      </c>
      <c r="B1191" s="1" t="s">
        <v>4157</v>
      </c>
      <c r="C1191" s="1" t="s">
        <v>39673</v>
      </c>
      <c r="D1191" s="2">
        <v>43476</v>
      </c>
      <c r="E1191" s="1" t="s">
        <v>4155</v>
      </c>
      <c r="F1191" s="1" t="s">
        <v>4156</v>
      </c>
      <c r="G1191" s="1" t="s">
        <v>84</v>
      </c>
      <c r="H1191" s="3">
        <v>366744</v>
      </c>
      <c r="I1191" s="1" t="s">
        <v>75</v>
      </c>
      <c r="J1191" s="1" t="s">
        <v>62</v>
      </c>
      <c r="K1191" s="1">
        <v>73408</v>
      </c>
      <c r="L1191" s="1" t="s">
        <v>2831</v>
      </c>
      <c r="M1191" s="1" t="s">
        <v>37</v>
      </c>
      <c r="N1191" s="1" t="s">
        <v>124</v>
      </c>
      <c r="O1191" s="2">
        <v>43476</v>
      </c>
      <c r="P1191" s="1" t="s">
        <v>38</v>
      </c>
      <c r="Q1191" s="1" t="s">
        <v>38</v>
      </c>
      <c r="R1191" s="1" t="s">
        <v>38</v>
      </c>
      <c r="S1191" s="1" t="s">
        <v>39</v>
      </c>
      <c r="T1191" s="1" t="s">
        <v>39</v>
      </c>
      <c r="U1191" s="1" t="s">
        <v>39</v>
      </c>
      <c r="V1191" s="1" t="s">
        <v>39</v>
      </c>
      <c r="W1191" s="1">
        <v>1</v>
      </c>
      <c r="X1191" s="1">
        <v>2019</v>
      </c>
      <c r="Y1191" s="1" t="s">
        <v>86</v>
      </c>
      <c r="Z1191" s="1" t="s">
        <v>41</v>
      </c>
      <c r="AA1191" s="1" t="s">
        <v>43</v>
      </c>
      <c r="AB1191" s="1" t="s">
        <v>66</v>
      </c>
      <c r="AC1191" s="1" t="s">
        <v>45</v>
      </c>
      <c r="AD1191" s="1" t="s">
        <v>75</v>
      </c>
      <c r="AE1191" s="1" t="s">
        <v>76</v>
      </c>
      <c r="AF1191" s="1" t="s">
        <v>77</v>
      </c>
      <c r="AG1191" s="1" t="s">
        <v>50</v>
      </c>
      <c r="AH1191" s="1" t="s">
        <v>51</v>
      </c>
      <c r="AI1191" s="1" t="s">
        <v>52</v>
      </c>
    </row>
    <row r="1192" spans="1:35" x14ac:dyDescent="0.25">
      <c r="A1192" s="1">
        <v>876</v>
      </c>
      <c r="B1192" s="1" t="s">
        <v>4160</v>
      </c>
      <c r="C1192" s="1" t="s">
        <v>39672</v>
      </c>
      <c r="D1192" s="2">
        <v>43476</v>
      </c>
      <c r="E1192" s="1" t="s">
        <v>4158</v>
      </c>
      <c r="F1192" s="1" t="s">
        <v>4159</v>
      </c>
      <c r="G1192" s="1" t="s">
        <v>102</v>
      </c>
      <c r="H1192" s="3">
        <v>54303.6</v>
      </c>
      <c r="I1192" s="1" t="s">
        <v>75</v>
      </c>
      <c r="J1192" s="1" t="s">
        <v>62</v>
      </c>
      <c r="K1192" s="1">
        <v>8407</v>
      </c>
      <c r="L1192" s="1" t="s">
        <v>1562</v>
      </c>
      <c r="M1192" s="1" t="s">
        <v>37</v>
      </c>
      <c r="N1192" s="1" t="s">
        <v>1638</v>
      </c>
      <c r="O1192" s="2">
        <v>43476</v>
      </c>
      <c r="P1192" s="1" t="s">
        <v>38</v>
      </c>
      <c r="Q1192" s="1" t="s">
        <v>38</v>
      </c>
      <c r="R1192" s="1" t="s">
        <v>38</v>
      </c>
      <c r="S1192" s="1" t="s">
        <v>39</v>
      </c>
      <c r="T1192" s="1" t="s">
        <v>39</v>
      </c>
      <c r="U1192" s="1" t="s">
        <v>39</v>
      </c>
      <c r="V1192" s="1" t="s">
        <v>39</v>
      </c>
      <c r="W1192" s="1">
        <v>1</v>
      </c>
      <c r="X1192" s="1">
        <v>2019</v>
      </c>
      <c r="Y1192" s="1" t="s">
        <v>104</v>
      </c>
      <c r="Z1192" s="1" t="s">
        <v>41</v>
      </c>
      <c r="AA1192" s="1" t="s">
        <v>55</v>
      </c>
      <c r="AB1192" s="1" t="s">
        <v>56</v>
      </c>
      <c r="AC1192" s="1" t="s">
        <v>45</v>
      </c>
      <c r="AD1192" s="1" t="s">
        <v>75</v>
      </c>
      <c r="AE1192" s="1" t="s">
        <v>76</v>
      </c>
      <c r="AF1192" s="1" t="s">
        <v>77</v>
      </c>
      <c r="AG1192" s="1" t="s">
        <v>50</v>
      </c>
      <c r="AH1192" s="1" t="s">
        <v>51</v>
      </c>
      <c r="AI1192" s="1" t="s">
        <v>52</v>
      </c>
    </row>
    <row r="1193" spans="1:35" x14ac:dyDescent="0.25">
      <c r="A1193" s="1">
        <v>1</v>
      </c>
      <c r="B1193" s="1" t="s">
        <v>4163</v>
      </c>
      <c r="C1193" s="1" t="s">
        <v>39672</v>
      </c>
      <c r="D1193" s="2">
        <v>43507</v>
      </c>
      <c r="E1193" s="1" t="s">
        <v>4161</v>
      </c>
      <c r="F1193" s="1" t="s">
        <v>4162</v>
      </c>
      <c r="G1193" s="1" t="s">
        <v>84</v>
      </c>
      <c r="H1193" s="3">
        <v>452400</v>
      </c>
      <c r="I1193" s="1" t="s">
        <v>46</v>
      </c>
      <c r="J1193" s="1" t="s">
        <v>62</v>
      </c>
      <c r="K1193" s="1">
        <v>29345</v>
      </c>
      <c r="L1193" s="1" t="s">
        <v>2680</v>
      </c>
      <c r="M1193" s="1" t="s">
        <v>37</v>
      </c>
      <c r="N1193" s="1" t="s">
        <v>3185</v>
      </c>
      <c r="O1193" s="2">
        <v>43507</v>
      </c>
      <c r="P1193" s="1" t="s">
        <v>38</v>
      </c>
      <c r="Q1193" s="1" t="s">
        <v>38</v>
      </c>
      <c r="R1193" s="1" t="s">
        <v>38</v>
      </c>
      <c r="S1193" s="1" t="s">
        <v>39</v>
      </c>
      <c r="T1193" s="1" t="s">
        <v>39</v>
      </c>
      <c r="U1193" s="1" t="s">
        <v>39</v>
      </c>
      <c r="V1193" s="1" t="s">
        <v>39</v>
      </c>
      <c r="W1193" s="1">
        <v>1</v>
      </c>
      <c r="X1193" s="1">
        <v>2019</v>
      </c>
      <c r="Y1193" s="1" t="s">
        <v>86</v>
      </c>
      <c r="Z1193" s="1" t="s">
        <v>41</v>
      </c>
      <c r="AA1193" s="1" t="s">
        <v>55</v>
      </c>
      <c r="AB1193" s="1" t="s">
        <v>56</v>
      </c>
      <c r="AC1193" s="1" t="s">
        <v>45</v>
      </c>
      <c r="AD1193" s="1" t="s">
        <v>46</v>
      </c>
      <c r="AE1193" s="1" t="s">
        <v>57</v>
      </c>
      <c r="AF1193" s="1" t="s">
        <v>49</v>
      </c>
      <c r="AG1193" s="1" t="s">
        <v>50</v>
      </c>
      <c r="AH1193" s="1" t="s">
        <v>51</v>
      </c>
      <c r="AI1193" s="1" t="s">
        <v>52</v>
      </c>
    </row>
    <row r="1194" spans="1:35" x14ac:dyDescent="0.25">
      <c r="A1194" s="1">
        <v>151</v>
      </c>
      <c r="B1194" s="1" t="s">
        <v>4166</v>
      </c>
      <c r="C1194" s="1" t="s">
        <v>39675</v>
      </c>
      <c r="D1194" s="2">
        <v>43479</v>
      </c>
      <c r="E1194" s="1" t="s">
        <v>4164</v>
      </c>
      <c r="F1194" s="1" t="s">
        <v>4165</v>
      </c>
      <c r="G1194" s="1" t="s">
        <v>102</v>
      </c>
      <c r="H1194" s="3">
        <v>59000</v>
      </c>
      <c r="I1194" s="1" t="s">
        <v>75</v>
      </c>
      <c r="J1194" s="1" t="s">
        <v>62</v>
      </c>
      <c r="K1194" s="1">
        <v>56621</v>
      </c>
      <c r="L1194" s="1" t="s">
        <v>4167</v>
      </c>
      <c r="M1194" s="1" t="s">
        <v>37</v>
      </c>
      <c r="N1194" s="1" t="s">
        <v>4089</v>
      </c>
      <c r="O1194" s="2">
        <v>43479</v>
      </c>
      <c r="P1194" s="1" t="s">
        <v>38</v>
      </c>
      <c r="Q1194" s="1" t="s">
        <v>38</v>
      </c>
      <c r="R1194" s="1" t="s">
        <v>38</v>
      </c>
      <c r="S1194" s="1" t="s">
        <v>39</v>
      </c>
      <c r="T1194" s="1" t="s">
        <v>39</v>
      </c>
      <c r="U1194" s="1" t="s">
        <v>39</v>
      </c>
      <c r="V1194" s="1" t="s">
        <v>39</v>
      </c>
      <c r="W1194" s="1">
        <v>1</v>
      </c>
      <c r="X1194" s="1">
        <v>2019</v>
      </c>
      <c r="Y1194" s="1" t="s">
        <v>104</v>
      </c>
      <c r="Z1194" s="1" t="s">
        <v>41</v>
      </c>
      <c r="AA1194" s="1" t="s">
        <v>55</v>
      </c>
      <c r="AB1194" s="1" t="s">
        <v>56</v>
      </c>
      <c r="AC1194" s="1" t="s">
        <v>45</v>
      </c>
      <c r="AD1194" s="1" t="s">
        <v>75</v>
      </c>
      <c r="AE1194" s="1" t="s">
        <v>76</v>
      </c>
      <c r="AF1194" s="1" t="s">
        <v>77</v>
      </c>
      <c r="AG1194" s="1" t="s">
        <v>50</v>
      </c>
      <c r="AH1194" s="1" t="s">
        <v>51</v>
      </c>
      <c r="AI1194" s="1" t="s">
        <v>52</v>
      </c>
    </row>
    <row r="1195" spans="1:35" x14ac:dyDescent="0.25">
      <c r="A1195" s="1">
        <v>151</v>
      </c>
      <c r="B1195" s="1" t="s">
        <v>4170</v>
      </c>
      <c r="C1195" s="1" t="s">
        <v>39675</v>
      </c>
      <c r="D1195" s="2">
        <v>43479</v>
      </c>
      <c r="E1195" s="1" t="s">
        <v>4168</v>
      </c>
      <c r="F1195" s="1" t="s">
        <v>4169</v>
      </c>
      <c r="G1195" s="1" t="s">
        <v>102</v>
      </c>
      <c r="H1195" s="3">
        <v>40120</v>
      </c>
      <c r="I1195" s="1" t="s">
        <v>75</v>
      </c>
      <c r="J1195" s="1" t="s">
        <v>152</v>
      </c>
      <c r="K1195" s="1">
        <v>359</v>
      </c>
      <c r="L1195" s="1" t="s">
        <v>4171</v>
      </c>
      <c r="M1195" s="1" t="s">
        <v>37</v>
      </c>
      <c r="N1195" s="1" t="s">
        <v>4089</v>
      </c>
      <c r="O1195" s="2">
        <v>43479</v>
      </c>
      <c r="P1195" s="1" t="s">
        <v>38</v>
      </c>
      <c r="Q1195" s="1" t="s">
        <v>38</v>
      </c>
      <c r="R1195" s="1" t="s">
        <v>38</v>
      </c>
      <c r="S1195" s="1" t="s">
        <v>39</v>
      </c>
      <c r="T1195" s="1" t="s">
        <v>39</v>
      </c>
      <c r="U1195" s="1" t="s">
        <v>39</v>
      </c>
      <c r="V1195" s="1" t="s">
        <v>39</v>
      </c>
      <c r="W1195" s="1">
        <v>1</v>
      </c>
      <c r="X1195" s="1">
        <v>2019</v>
      </c>
      <c r="Y1195" s="1" t="s">
        <v>104</v>
      </c>
      <c r="Z1195" s="1" t="s">
        <v>41</v>
      </c>
      <c r="AA1195" s="1" t="s">
        <v>55</v>
      </c>
      <c r="AB1195" s="1" t="s">
        <v>56</v>
      </c>
      <c r="AC1195" s="1" t="s">
        <v>45</v>
      </c>
      <c r="AD1195" s="1" t="s">
        <v>75</v>
      </c>
      <c r="AE1195" s="1"/>
      <c r="AF1195" s="1" t="s">
        <v>321</v>
      </c>
      <c r="AG1195" s="1" t="s">
        <v>50</v>
      </c>
      <c r="AH1195" s="1" t="s">
        <v>51</v>
      </c>
      <c r="AI1195" s="1" t="s">
        <v>52</v>
      </c>
    </row>
    <row r="1196" spans="1:35" x14ac:dyDescent="0.25">
      <c r="A1196" s="1">
        <v>158</v>
      </c>
      <c r="B1196" s="1" t="s">
        <v>4174</v>
      </c>
      <c r="C1196" s="1" t="s">
        <v>39672</v>
      </c>
      <c r="D1196" s="2">
        <v>43476</v>
      </c>
      <c r="E1196" s="1" t="s">
        <v>4172</v>
      </c>
      <c r="F1196" s="1" t="s">
        <v>4173</v>
      </c>
      <c r="G1196" s="1" t="s">
        <v>84</v>
      </c>
      <c r="H1196" s="3">
        <v>744963.5</v>
      </c>
      <c r="I1196" s="1" t="s">
        <v>46</v>
      </c>
      <c r="J1196" s="1" t="s">
        <v>62</v>
      </c>
      <c r="K1196" s="1">
        <v>19800</v>
      </c>
      <c r="L1196" s="1" t="s">
        <v>4175</v>
      </c>
      <c r="M1196" s="1" t="s">
        <v>37</v>
      </c>
      <c r="N1196" s="1" t="s">
        <v>2633</v>
      </c>
      <c r="O1196" s="2">
        <v>43476</v>
      </c>
      <c r="P1196" s="1" t="s">
        <v>38</v>
      </c>
      <c r="Q1196" s="1" t="s">
        <v>38</v>
      </c>
      <c r="R1196" s="1" t="s">
        <v>38</v>
      </c>
      <c r="S1196" s="1" t="s">
        <v>39</v>
      </c>
      <c r="T1196" s="1" t="s">
        <v>39</v>
      </c>
      <c r="U1196" s="1" t="s">
        <v>39</v>
      </c>
      <c r="V1196" s="1" t="s">
        <v>39</v>
      </c>
      <c r="W1196" s="1">
        <v>1</v>
      </c>
      <c r="X1196" s="1">
        <v>2019</v>
      </c>
      <c r="Y1196" s="1" t="s">
        <v>86</v>
      </c>
      <c r="Z1196" s="1" t="s">
        <v>41</v>
      </c>
      <c r="AA1196" s="1" t="s">
        <v>55</v>
      </c>
      <c r="AB1196" s="1" t="s">
        <v>56</v>
      </c>
      <c r="AC1196" s="1" t="s">
        <v>45</v>
      </c>
      <c r="AD1196" s="1" t="s">
        <v>46</v>
      </c>
      <c r="AE1196" s="1" t="s">
        <v>63</v>
      </c>
      <c r="AF1196" s="1" t="s">
        <v>49</v>
      </c>
      <c r="AG1196" s="1" t="s">
        <v>50</v>
      </c>
      <c r="AH1196" s="1" t="s">
        <v>51</v>
      </c>
      <c r="AI1196" s="1" t="s">
        <v>52</v>
      </c>
    </row>
    <row r="1197" spans="1:35" x14ac:dyDescent="0.25">
      <c r="A1197" s="1">
        <v>632</v>
      </c>
      <c r="B1197" s="1" t="s">
        <v>4177</v>
      </c>
      <c r="C1197" s="1" t="s">
        <v>39673</v>
      </c>
      <c r="D1197" s="2">
        <v>43476</v>
      </c>
      <c r="E1197" s="1" t="s">
        <v>4176</v>
      </c>
      <c r="F1197" s="1" t="s">
        <v>4177</v>
      </c>
      <c r="G1197" s="1" t="s">
        <v>102</v>
      </c>
      <c r="H1197" s="3">
        <v>17080.5</v>
      </c>
      <c r="I1197" s="1" t="s">
        <v>46</v>
      </c>
      <c r="J1197" s="1" t="s">
        <v>62</v>
      </c>
      <c r="K1197" s="1">
        <v>11672</v>
      </c>
      <c r="L1197" s="1" t="s">
        <v>4178</v>
      </c>
      <c r="M1197" s="1" t="s">
        <v>37</v>
      </c>
      <c r="N1197" s="1" t="s">
        <v>246</v>
      </c>
      <c r="O1197" s="2">
        <v>43476</v>
      </c>
      <c r="P1197" s="1" t="s">
        <v>38</v>
      </c>
      <c r="Q1197" s="1" t="s">
        <v>38</v>
      </c>
      <c r="R1197" s="1" t="s">
        <v>38</v>
      </c>
      <c r="S1197" s="1" t="s">
        <v>39</v>
      </c>
      <c r="T1197" s="1" t="s">
        <v>39</v>
      </c>
      <c r="U1197" s="1" t="s">
        <v>39</v>
      </c>
      <c r="V1197" s="1" t="s">
        <v>39</v>
      </c>
      <c r="W1197" s="1">
        <v>1</v>
      </c>
      <c r="X1197" s="1">
        <v>2019</v>
      </c>
      <c r="Y1197" s="1" t="s">
        <v>104</v>
      </c>
      <c r="Z1197" s="1" t="s">
        <v>41</v>
      </c>
      <c r="AA1197" s="1" t="s">
        <v>55</v>
      </c>
      <c r="AB1197" s="1" t="s">
        <v>56</v>
      </c>
      <c r="AC1197" s="1" t="s">
        <v>45</v>
      </c>
      <c r="AD1197" s="1" t="s">
        <v>46</v>
      </c>
      <c r="AE1197" s="1" t="s">
        <v>63</v>
      </c>
      <c r="AF1197" s="1" t="s">
        <v>49</v>
      </c>
      <c r="AG1197" s="1" t="s">
        <v>50</v>
      </c>
      <c r="AH1197" s="1" t="s">
        <v>51</v>
      </c>
      <c r="AI1197" s="1" t="s">
        <v>52</v>
      </c>
    </row>
    <row r="1198" spans="1:35" x14ac:dyDescent="0.25">
      <c r="A1198" s="1">
        <v>632</v>
      </c>
      <c r="B1198" s="1" t="s">
        <v>4180</v>
      </c>
      <c r="C1198" s="1" t="s">
        <v>39672</v>
      </c>
      <c r="D1198" s="2">
        <v>43493</v>
      </c>
      <c r="E1198" s="1" t="s">
        <v>4053</v>
      </c>
      <c r="F1198" s="1" t="s">
        <v>4179</v>
      </c>
      <c r="G1198" s="1" t="s">
        <v>35</v>
      </c>
      <c r="H1198" s="3">
        <v>626580</v>
      </c>
      <c r="I1198" s="1" t="s">
        <v>75</v>
      </c>
      <c r="J1198" s="1" t="s">
        <v>62</v>
      </c>
      <c r="K1198" s="1">
        <v>9721</v>
      </c>
      <c r="L1198" s="1" t="s">
        <v>1595</v>
      </c>
      <c r="M1198" s="1" t="s">
        <v>37</v>
      </c>
      <c r="N1198" s="1" t="s">
        <v>246</v>
      </c>
      <c r="O1198" s="2">
        <v>43493</v>
      </c>
      <c r="P1198" s="1" t="s">
        <v>38</v>
      </c>
      <c r="Q1198" s="1" t="s">
        <v>38</v>
      </c>
      <c r="R1198" s="1" t="s">
        <v>38</v>
      </c>
      <c r="S1198" s="1" t="s">
        <v>39</v>
      </c>
      <c r="T1198" s="1" t="s">
        <v>39</v>
      </c>
      <c r="U1198" s="1" t="s">
        <v>39</v>
      </c>
      <c r="V1198" s="1" t="s">
        <v>39</v>
      </c>
      <c r="W1198" s="1">
        <v>1</v>
      </c>
      <c r="X1198" s="1">
        <v>2019</v>
      </c>
      <c r="Y1198" s="1" t="s">
        <v>40</v>
      </c>
      <c r="Z1198" s="1" t="s">
        <v>41</v>
      </c>
      <c r="AA1198" s="1" t="s">
        <v>55</v>
      </c>
      <c r="AB1198" s="1" t="s">
        <v>56</v>
      </c>
      <c r="AC1198" s="1" t="s">
        <v>45</v>
      </c>
      <c r="AD1198" s="1" t="s">
        <v>75</v>
      </c>
      <c r="AE1198" s="1" t="s">
        <v>76</v>
      </c>
      <c r="AF1198" s="1" t="s">
        <v>77</v>
      </c>
      <c r="AG1198" s="1" t="s">
        <v>50</v>
      </c>
      <c r="AH1198" s="1" t="s">
        <v>51</v>
      </c>
      <c r="AI1198" s="1" t="s">
        <v>52</v>
      </c>
    </row>
    <row r="1199" spans="1:35" x14ac:dyDescent="0.25">
      <c r="A1199" s="1">
        <v>635</v>
      </c>
      <c r="B1199" s="1" t="s">
        <v>4183</v>
      </c>
      <c r="C1199" s="1" t="s">
        <v>39673</v>
      </c>
      <c r="D1199" s="2">
        <v>43476</v>
      </c>
      <c r="E1199" s="1" t="s">
        <v>4181</v>
      </c>
      <c r="F1199" s="1" t="s">
        <v>4182</v>
      </c>
      <c r="G1199" s="1" t="s">
        <v>102</v>
      </c>
      <c r="H1199" s="3">
        <v>32528.7768</v>
      </c>
      <c r="I1199" s="1" t="s">
        <v>75</v>
      </c>
      <c r="J1199" s="1" t="s">
        <v>62</v>
      </c>
      <c r="K1199" s="1">
        <v>17</v>
      </c>
      <c r="L1199" s="1" t="s">
        <v>928</v>
      </c>
      <c r="M1199" s="1" t="s">
        <v>37</v>
      </c>
      <c r="N1199" s="1" t="s">
        <v>437</v>
      </c>
      <c r="O1199" s="2">
        <v>43476</v>
      </c>
      <c r="P1199" s="1" t="s">
        <v>38</v>
      </c>
      <c r="Q1199" s="1" t="s">
        <v>38</v>
      </c>
      <c r="R1199" s="1" t="s">
        <v>38</v>
      </c>
      <c r="S1199" s="1" t="s">
        <v>39</v>
      </c>
      <c r="T1199" s="1" t="s">
        <v>39</v>
      </c>
      <c r="U1199" s="1" t="s">
        <v>39</v>
      </c>
      <c r="V1199" s="1" t="s">
        <v>39</v>
      </c>
      <c r="W1199" s="1">
        <v>1</v>
      </c>
      <c r="X1199" s="1">
        <v>2019</v>
      </c>
      <c r="Y1199" s="1" t="s">
        <v>104</v>
      </c>
      <c r="Z1199" s="1" t="s">
        <v>41</v>
      </c>
      <c r="AA1199" s="1" t="s">
        <v>43</v>
      </c>
      <c r="AB1199" s="1" t="s">
        <v>44</v>
      </c>
      <c r="AC1199" s="1" t="s">
        <v>45</v>
      </c>
      <c r="AD1199" s="1" t="s">
        <v>75</v>
      </c>
      <c r="AE1199" s="1" t="s">
        <v>76</v>
      </c>
      <c r="AF1199" s="1" t="s">
        <v>77</v>
      </c>
      <c r="AG1199" s="1" t="s">
        <v>50</v>
      </c>
      <c r="AH1199" s="1" t="s">
        <v>51</v>
      </c>
      <c r="AI1199" s="1" t="s">
        <v>52</v>
      </c>
    </row>
    <row r="1200" spans="1:35" x14ac:dyDescent="0.25">
      <c r="A1200" s="1">
        <v>223</v>
      </c>
      <c r="B1200" s="1" t="s">
        <v>4186</v>
      </c>
      <c r="C1200" s="1" t="s">
        <v>39672</v>
      </c>
      <c r="D1200" s="2">
        <v>43476</v>
      </c>
      <c r="E1200" s="1" t="s">
        <v>4184</v>
      </c>
      <c r="F1200" s="1" t="s">
        <v>4185</v>
      </c>
      <c r="G1200" s="1" t="s">
        <v>141</v>
      </c>
      <c r="H1200" s="3">
        <v>729240</v>
      </c>
      <c r="I1200" s="1" t="s">
        <v>75</v>
      </c>
      <c r="J1200" s="1" t="s">
        <v>47</v>
      </c>
      <c r="K1200" s="1">
        <v>78675</v>
      </c>
      <c r="L1200" s="1" t="s">
        <v>4187</v>
      </c>
      <c r="M1200" s="1" t="s">
        <v>37</v>
      </c>
      <c r="N1200" s="1" t="s">
        <v>486</v>
      </c>
      <c r="O1200" s="2">
        <v>43476</v>
      </c>
      <c r="P1200" s="1" t="s">
        <v>38</v>
      </c>
      <c r="Q1200" s="1" t="s">
        <v>38</v>
      </c>
      <c r="R1200" s="1" t="s">
        <v>38</v>
      </c>
      <c r="S1200" s="1" t="s">
        <v>39</v>
      </c>
      <c r="T1200" s="1" t="s">
        <v>39</v>
      </c>
      <c r="U1200" s="1" t="s">
        <v>39</v>
      </c>
      <c r="V1200" s="1" t="s">
        <v>39</v>
      </c>
      <c r="W1200" s="1">
        <v>1</v>
      </c>
      <c r="X1200" s="1">
        <v>2019</v>
      </c>
      <c r="Y1200" s="1" t="s">
        <v>143</v>
      </c>
      <c r="Z1200" s="1" t="s">
        <v>144</v>
      </c>
      <c r="AA1200" s="1" t="s">
        <v>55</v>
      </c>
      <c r="AB1200" s="1" t="s">
        <v>152</v>
      </c>
      <c r="AC1200" s="1" t="s">
        <v>45</v>
      </c>
      <c r="AD1200" s="1" t="s">
        <v>75</v>
      </c>
      <c r="AE1200" s="1" t="s">
        <v>76</v>
      </c>
      <c r="AF1200" s="1" t="s">
        <v>77</v>
      </c>
      <c r="AG1200" s="1" t="s">
        <v>50</v>
      </c>
      <c r="AH1200" s="1" t="s">
        <v>51</v>
      </c>
      <c r="AI1200" s="1" t="s">
        <v>52</v>
      </c>
    </row>
    <row r="1201" spans="1:35" x14ac:dyDescent="0.25">
      <c r="A1201" s="1">
        <v>207</v>
      </c>
      <c r="B1201" s="1" t="s">
        <v>4190</v>
      </c>
      <c r="C1201" s="1" t="s">
        <v>39672</v>
      </c>
      <c r="D1201" s="2">
        <v>43476</v>
      </c>
      <c r="E1201" s="1" t="s">
        <v>4188</v>
      </c>
      <c r="F1201" s="1" t="s">
        <v>4189</v>
      </c>
      <c r="G1201" s="1" t="s">
        <v>102</v>
      </c>
      <c r="H1201" s="3">
        <v>60180</v>
      </c>
      <c r="I1201" s="1" t="s">
        <v>75</v>
      </c>
      <c r="J1201" s="1" t="s">
        <v>62</v>
      </c>
      <c r="K1201" s="1">
        <v>8013</v>
      </c>
      <c r="L1201" s="1" t="s">
        <v>128</v>
      </c>
      <c r="M1201" s="1" t="s">
        <v>37</v>
      </c>
      <c r="N1201" s="1" t="s">
        <v>124</v>
      </c>
      <c r="O1201" s="2">
        <v>43476</v>
      </c>
      <c r="P1201" s="1" t="s">
        <v>38</v>
      </c>
      <c r="Q1201" s="1" t="s">
        <v>38</v>
      </c>
      <c r="R1201" s="1" t="s">
        <v>38</v>
      </c>
      <c r="S1201" s="1" t="s">
        <v>39</v>
      </c>
      <c r="T1201" s="1" t="s">
        <v>39</v>
      </c>
      <c r="U1201" s="1" t="s">
        <v>39</v>
      </c>
      <c r="V1201" s="1" t="s">
        <v>39</v>
      </c>
      <c r="W1201" s="1">
        <v>1</v>
      </c>
      <c r="X1201" s="1">
        <v>2019</v>
      </c>
      <c r="Y1201" s="1" t="s">
        <v>104</v>
      </c>
      <c r="Z1201" s="1" t="s">
        <v>41</v>
      </c>
      <c r="AA1201" s="1" t="s">
        <v>55</v>
      </c>
      <c r="AB1201" s="1" t="s">
        <v>56</v>
      </c>
      <c r="AC1201" s="1" t="s">
        <v>45</v>
      </c>
      <c r="AD1201" s="1" t="s">
        <v>75</v>
      </c>
      <c r="AE1201" s="1" t="s">
        <v>76</v>
      </c>
      <c r="AF1201" s="1" t="s">
        <v>77</v>
      </c>
      <c r="AG1201" s="1" t="s">
        <v>50</v>
      </c>
      <c r="AH1201" s="1" t="s">
        <v>51</v>
      </c>
      <c r="AI1201" s="1" t="s">
        <v>52</v>
      </c>
    </row>
    <row r="1202" spans="1:35" x14ac:dyDescent="0.25">
      <c r="A1202" s="1">
        <v>635</v>
      </c>
      <c r="B1202" s="1" t="s">
        <v>4193</v>
      </c>
      <c r="C1202" s="1" t="s">
        <v>39672</v>
      </c>
      <c r="D1202" s="2">
        <v>43476</v>
      </c>
      <c r="E1202" s="1" t="s">
        <v>4191</v>
      </c>
      <c r="F1202" s="1" t="s">
        <v>4192</v>
      </c>
      <c r="G1202" s="1" t="s">
        <v>141</v>
      </c>
      <c r="H1202" s="3">
        <v>40592</v>
      </c>
      <c r="I1202" s="1" t="s">
        <v>75</v>
      </c>
      <c r="J1202" s="1" t="s">
        <v>62</v>
      </c>
      <c r="K1202" s="1">
        <v>502</v>
      </c>
      <c r="L1202" s="1" t="s">
        <v>2241</v>
      </c>
      <c r="M1202" s="1" t="s">
        <v>37</v>
      </c>
      <c r="N1202" s="1" t="s">
        <v>437</v>
      </c>
      <c r="O1202" s="2">
        <v>43476</v>
      </c>
      <c r="P1202" s="1" t="s">
        <v>38</v>
      </c>
      <c r="Q1202" s="1" t="s">
        <v>38</v>
      </c>
      <c r="R1202" s="1" t="s">
        <v>38</v>
      </c>
      <c r="S1202" s="1" t="s">
        <v>39</v>
      </c>
      <c r="T1202" s="1" t="s">
        <v>39</v>
      </c>
      <c r="U1202" s="1" t="s">
        <v>39</v>
      </c>
      <c r="V1202" s="1" t="s">
        <v>39</v>
      </c>
      <c r="W1202" s="1">
        <v>1</v>
      </c>
      <c r="X1202" s="1">
        <v>2019</v>
      </c>
      <c r="Y1202" s="1" t="s">
        <v>143</v>
      </c>
      <c r="Z1202" s="1" t="s">
        <v>144</v>
      </c>
      <c r="AA1202" s="1" t="s">
        <v>55</v>
      </c>
      <c r="AB1202" s="1" t="s">
        <v>56</v>
      </c>
      <c r="AC1202" s="1" t="s">
        <v>45</v>
      </c>
      <c r="AD1202" s="1" t="s">
        <v>75</v>
      </c>
      <c r="AE1202" s="1" t="s">
        <v>76</v>
      </c>
      <c r="AF1202" s="1" t="s">
        <v>77</v>
      </c>
      <c r="AG1202" s="1" t="s">
        <v>50</v>
      </c>
      <c r="AH1202" s="1" t="s">
        <v>51</v>
      </c>
      <c r="AI1202" s="1" t="s">
        <v>52</v>
      </c>
    </row>
    <row r="1203" spans="1:35" x14ac:dyDescent="0.25">
      <c r="A1203" s="1">
        <v>173</v>
      </c>
      <c r="B1203" s="1" t="s">
        <v>3989</v>
      </c>
      <c r="C1203" s="1" t="s">
        <v>39672</v>
      </c>
      <c r="D1203" s="2">
        <v>43476</v>
      </c>
      <c r="E1203" s="1" t="s">
        <v>4194</v>
      </c>
      <c r="F1203" s="1" t="s">
        <v>4195</v>
      </c>
      <c r="G1203" s="1" t="s">
        <v>102</v>
      </c>
      <c r="H1203" s="3">
        <v>111097.94</v>
      </c>
      <c r="I1203" s="1" t="s">
        <v>46</v>
      </c>
      <c r="J1203" s="1" t="s">
        <v>47</v>
      </c>
      <c r="K1203" s="1">
        <v>1710</v>
      </c>
      <c r="L1203" s="1" t="s">
        <v>1106</v>
      </c>
      <c r="M1203" s="1" t="s">
        <v>37</v>
      </c>
      <c r="N1203" s="1" t="s">
        <v>1198</v>
      </c>
      <c r="O1203" s="2">
        <v>43476</v>
      </c>
      <c r="P1203" s="1" t="s">
        <v>38</v>
      </c>
      <c r="Q1203" s="1" t="s">
        <v>38</v>
      </c>
      <c r="R1203" s="1" t="s">
        <v>38</v>
      </c>
      <c r="S1203" s="1" t="s">
        <v>39</v>
      </c>
      <c r="T1203" s="1" t="s">
        <v>39</v>
      </c>
      <c r="U1203" s="1" t="s">
        <v>39</v>
      </c>
      <c r="V1203" s="1" t="s">
        <v>39</v>
      </c>
      <c r="W1203" s="1">
        <v>1</v>
      </c>
      <c r="X1203" s="1">
        <v>2019</v>
      </c>
      <c r="Y1203" s="1" t="s">
        <v>104</v>
      </c>
      <c r="Z1203" s="1" t="s">
        <v>41</v>
      </c>
      <c r="AA1203" s="1" t="s">
        <v>55</v>
      </c>
      <c r="AB1203" s="1" t="s">
        <v>56</v>
      </c>
      <c r="AC1203" s="1" t="s">
        <v>45</v>
      </c>
      <c r="AD1203" s="1" t="s">
        <v>46</v>
      </c>
      <c r="AE1203" s="1" t="s">
        <v>48</v>
      </c>
      <c r="AF1203" s="1" t="s">
        <v>49</v>
      </c>
      <c r="AG1203" s="1" t="s">
        <v>50</v>
      </c>
      <c r="AH1203" s="1" t="s">
        <v>51</v>
      </c>
      <c r="AI1203" s="1" t="s">
        <v>52</v>
      </c>
    </row>
    <row r="1204" spans="1:35" x14ac:dyDescent="0.25">
      <c r="A1204" s="1">
        <v>175</v>
      </c>
      <c r="B1204" s="1" t="s">
        <v>4198</v>
      </c>
      <c r="C1204" s="1" t="s">
        <v>39672</v>
      </c>
      <c r="D1204" s="2">
        <v>43476</v>
      </c>
      <c r="E1204" s="1" t="s">
        <v>4196</v>
      </c>
      <c r="F1204" s="1" t="s">
        <v>4197</v>
      </c>
      <c r="G1204" s="1" t="s">
        <v>141</v>
      </c>
      <c r="H1204" s="3">
        <v>447810</v>
      </c>
      <c r="I1204" s="1" t="s">
        <v>46</v>
      </c>
      <c r="J1204" s="1" t="s">
        <v>62</v>
      </c>
      <c r="K1204" s="1">
        <v>3763</v>
      </c>
      <c r="L1204" s="1" t="s">
        <v>4199</v>
      </c>
      <c r="M1204" s="1" t="s">
        <v>37</v>
      </c>
      <c r="N1204" s="1" t="s">
        <v>1057</v>
      </c>
      <c r="O1204" s="2">
        <v>43476</v>
      </c>
      <c r="P1204" s="1" t="s">
        <v>38</v>
      </c>
      <c r="Q1204" s="1" t="s">
        <v>38</v>
      </c>
      <c r="R1204" s="1" t="s">
        <v>38</v>
      </c>
      <c r="S1204" s="1" t="s">
        <v>39</v>
      </c>
      <c r="T1204" s="1" t="s">
        <v>39</v>
      </c>
      <c r="U1204" s="1" t="s">
        <v>39</v>
      </c>
      <c r="V1204" s="1" t="s">
        <v>39</v>
      </c>
      <c r="W1204" s="1">
        <v>1</v>
      </c>
      <c r="X1204" s="1">
        <v>2019</v>
      </c>
      <c r="Y1204" s="1" t="s">
        <v>143</v>
      </c>
      <c r="Z1204" s="1" t="s">
        <v>144</v>
      </c>
      <c r="AA1204" s="1" t="s">
        <v>55</v>
      </c>
      <c r="AB1204" s="1" t="s">
        <v>56</v>
      </c>
      <c r="AC1204" s="1" t="s">
        <v>45</v>
      </c>
      <c r="AD1204" s="1" t="s">
        <v>46</v>
      </c>
      <c r="AE1204" s="1" t="s">
        <v>63</v>
      </c>
      <c r="AF1204" s="1" t="s">
        <v>49</v>
      </c>
      <c r="AG1204" s="1" t="s">
        <v>50</v>
      </c>
      <c r="AH1204" s="1" t="s">
        <v>51</v>
      </c>
      <c r="AI1204" s="1" t="s">
        <v>52</v>
      </c>
    </row>
    <row r="1205" spans="1:35" x14ac:dyDescent="0.25">
      <c r="A1205" s="1">
        <v>616</v>
      </c>
      <c r="B1205" s="1" t="s">
        <v>4202</v>
      </c>
      <c r="C1205" s="1" t="s">
        <v>39672</v>
      </c>
      <c r="D1205" s="2">
        <v>43477</v>
      </c>
      <c r="E1205" s="1" t="s">
        <v>4200</v>
      </c>
      <c r="F1205" s="1" t="s">
        <v>4201</v>
      </c>
      <c r="G1205" s="1" t="s">
        <v>102</v>
      </c>
      <c r="H1205" s="3">
        <v>6410.94</v>
      </c>
      <c r="I1205" s="1" t="s">
        <v>75</v>
      </c>
      <c r="J1205" s="1" t="s">
        <v>62</v>
      </c>
      <c r="K1205" s="1">
        <v>52593</v>
      </c>
      <c r="L1205" s="1" t="s">
        <v>4203</v>
      </c>
      <c r="M1205" s="1" t="s">
        <v>37</v>
      </c>
      <c r="N1205" s="1" t="s">
        <v>2777</v>
      </c>
      <c r="O1205" s="2">
        <v>43477</v>
      </c>
      <c r="P1205" s="1" t="s">
        <v>38</v>
      </c>
      <c r="Q1205" s="1" t="s">
        <v>38</v>
      </c>
      <c r="R1205" s="1" t="s">
        <v>38</v>
      </c>
      <c r="S1205" s="1" t="s">
        <v>39</v>
      </c>
      <c r="T1205" s="1" t="s">
        <v>39</v>
      </c>
      <c r="U1205" s="1" t="s">
        <v>39</v>
      </c>
      <c r="V1205" s="1" t="s">
        <v>39</v>
      </c>
      <c r="W1205" s="1">
        <v>1</v>
      </c>
      <c r="X1205" s="1">
        <v>2019</v>
      </c>
      <c r="Y1205" s="1" t="s">
        <v>104</v>
      </c>
      <c r="Z1205" s="1" t="s">
        <v>41</v>
      </c>
      <c r="AA1205" s="1" t="s">
        <v>55</v>
      </c>
      <c r="AB1205" s="1" t="s">
        <v>56</v>
      </c>
      <c r="AC1205" s="1" t="s">
        <v>45</v>
      </c>
      <c r="AD1205" s="1" t="s">
        <v>75</v>
      </c>
      <c r="AE1205" s="1" t="s">
        <v>76</v>
      </c>
      <c r="AF1205" s="1" t="s">
        <v>77</v>
      </c>
      <c r="AG1205" s="1" t="s">
        <v>50</v>
      </c>
      <c r="AH1205" s="1" t="s">
        <v>51</v>
      </c>
      <c r="AI1205" s="1" t="s">
        <v>52</v>
      </c>
    </row>
    <row r="1206" spans="1:35" x14ac:dyDescent="0.25">
      <c r="A1206" s="1">
        <v>612</v>
      </c>
      <c r="B1206" s="1" t="s">
        <v>4206</v>
      </c>
      <c r="C1206" s="1" t="s">
        <v>39675</v>
      </c>
      <c r="D1206" s="2">
        <v>43487</v>
      </c>
      <c r="E1206" s="1" t="s">
        <v>4204</v>
      </c>
      <c r="F1206" s="1" t="s">
        <v>4205</v>
      </c>
      <c r="G1206" s="1" t="s">
        <v>84</v>
      </c>
      <c r="H1206" s="3">
        <v>207090</v>
      </c>
      <c r="I1206" s="1" t="s">
        <v>46</v>
      </c>
      <c r="J1206" s="1" t="s">
        <v>62</v>
      </c>
      <c r="K1206" s="1">
        <v>39703</v>
      </c>
      <c r="L1206" s="1" t="s">
        <v>2570</v>
      </c>
      <c r="M1206" s="1" t="s">
        <v>37</v>
      </c>
      <c r="N1206" s="1" t="s">
        <v>160</v>
      </c>
      <c r="O1206" s="2">
        <v>43487</v>
      </c>
      <c r="P1206" s="1" t="s">
        <v>38</v>
      </c>
      <c r="Q1206" s="1" t="s">
        <v>38</v>
      </c>
      <c r="R1206" s="1" t="s">
        <v>38</v>
      </c>
      <c r="S1206" s="1" t="s">
        <v>39</v>
      </c>
      <c r="T1206" s="1" t="s">
        <v>39</v>
      </c>
      <c r="U1206" s="1" t="s">
        <v>39</v>
      </c>
      <c r="V1206" s="1" t="s">
        <v>39</v>
      </c>
      <c r="W1206" s="1">
        <v>1</v>
      </c>
      <c r="X1206" s="1">
        <v>2019</v>
      </c>
      <c r="Y1206" s="1" t="s">
        <v>86</v>
      </c>
      <c r="Z1206" s="1" t="s">
        <v>41</v>
      </c>
      <c r="AA1206" s="1" t="s">
        <v>55</v>
      </c>
      <c r="AB1206" s="1" t="s">
        <v>56</v>
      </c>
      <c r="AC1206" s="1" t="s">
        <v>45</v>
      </c>
      <c r="AD1206" s="1" t="s">
        <v>46</v>
      </c>
      <c r="AE1206" s="1" t="s">
        <v>63</v>
      </c>
      <c r="AF1206" s="1" t="s">
        <v>49</v>
      </c>
      <c r="AG1206" s="1" t="s">
        <v>50</v>
      </c>
      <c r="AH1206" s="1" t="s">
        <v>51</v>
      </c>
      <c r="AI1206" s="1" t="s">
        <v>52</v>
      </c>
    </row>
    <row r="1207" spans="1:35" x14ac:dyDescent="0.25">
      <c r="A1207" s="1">
        <v>692</v>
      </c>
      <c r="B1207" s="1" t="s">
        <v>4209</v>
      </c>
      <c r="C1207" s="1" t="s">
        <v>39672</v>
      </c>
      <c r="D1207" s="2">
        <v>43476</v>
      </c>
      <c r="E1207" s="1" t="s">
        <v>4207</v>
      </c>
      <c r="F1207" s="1" t="s">
        <v>4208</v>
      </c>
      <c r="G1207" s="1" t="s">
        <v>84</v>
      </c>
      <c r="H1207" s="3">
        <v>729356.84860000003</v>
      </c>
      <c r="I1207" s="1" t="s">
        <v>46</v>
      </c>
      <c r="J1207" s="1" t="s">
        <v>47</v>
      </c>
      <c r="K1207" s="1">
        <v>42117</v>
      </c>
      <c r="L1207" s="1" t="s">
        <v>1766</v>
      </c>
      <c r="M1207" s="1" t="s">
        <v>37</v>
      </c>
      <c r="N1207" s="1" t="s">
        <v>685</v>
      </c>
      <c r="O1207" s="2">
        <v>43476</v>
      </c>
      <c r="P1207" s="1" t="s">
        <v>38</v>
      </c>
      <c r="Q1207" s="1" t="s">
        <v>38</v>
      </c>
      <c r="R1207" s="1" t="s">
        <v>38</v>
      </c>
      <c r="S1207" s="1" t="s">
        <v>39</v>
      </c>
      <c r="T1207" s="1" t="s">
        <v>39</v>
      </c>
      <c r="U1207" s="1" t="s">
        <v>39</v>
      </c>
      <c r="V1207" s="1" t="s">
        <v>39</v>
      </c>
      <c r="W1207" s="1">
        <v>1</v>
      </c>
      <c r="X1207" s="1">
        <v>2019</v>
      </c>
      <c r="Y1207" s="1" t="s">
        <v>86</v>
      </c>
      <c r="Z1207" s="1" t="s">
        <v>41</v>
      </c>
      <c r="AA1207" s="1" t="s">
        <v>55</v>
      </c>
      <c r="AB1207" s="1" t="s">
        <v>56</v>
      </c>
      <c r="AC1207" s="1" t="s">
        <v>45</v>
      </c>
      <c r="AD1207" s="1" t="s">
        <v>46</v>
      </c>
      <c r="AE1207" s="1" t="s">
        <v>48</v>
      </c>
      <c r="AF1207" s="1" t="s">
        <v>49</v>
      </c>
      <c r="AG1207" s="1" t="s">
        <v>50</v>
      </c>
      <c r="AH1207" s="1" t="s">
        <v>51</v>
      </c>
      <c r="AI1207" s="1" t="s">
        <v>52</v>
      </c>
    </row>
    <row r="1208" spans="1:35" x14ac:dyDescent="0.25">
      <c r="A1208" s="1">
        <v>140</v>
      </c>
      <c r="B1208" s="1" t="s">
        <v>4212</v>
      </c>
      <c r="C1208" s="1" t="s">
        <v>39672</v>
      </c>
      <c r="D1208" s="2">
        <v>43480</v>
      </c>
      <c r="E1208" s="1" t="s">
        <v>4210</v>
      </c>
      <c r="F1208" s="1" t="s">
        <v>4211</v>
      </c>
      <c r="G1208" s="1" t="s">
        <v>35</v>
      </c>
      <c r="H1208" s="3">
        <v>1115100</v>
      </c>
      <c r="I1208" s="1" t="s">
        <v>46</v>
      </c>
      <c r="J1208" s="1" t="s">
        <v>62</v>
      </c>
      <c r="K1208" s="1">
        <v>13247</v>
      </c>
      <c r="L1208" s="1" t="s">
        <v>4213</v>
      </c>
      <c r="M1208" s="1" t="s">
        <v>37</v>
      </c>
      <c r="N1208" s="1" t="s">
        <v>1925</v>
      </c>
      <c r="O1208" s="2">
        <v>43480</v>
      </c>
      <c r="P1208" s="1" t="s">
        <v>38</v>
      </c>
      <c r="Q1208" s="1" t="s">
        <v>38</v>
      </c>
      <c r="R1208" s="1" t="s">
        <v>38</v>
      </c>
      <c r="S1208" s="1" t="s">
        <v>39</v>
      </c>
      <c r="T1208" s="1" t="s">
        <v>39</v>
      </c>
      <c r="U1208" s="1" t="s">
        <v>39</v>
      </c>
      <c r="V1208" s="1" t="s">
        <v>39</v>
      </c>
      <c r="W1208" s="1">
        <v>1</v>
      </c>
      <c r="X1208" s="1">
        <v>2019</v>
      </c>
      <c r="Y1208" s="1" t="s">
        <v>40</v>
      </c>
      <c r="Z1208" s="1" t="s">
        <v>41</v>
      </c>
      <c r="AA1208" s="1" t="s">
        <v>55</v>
      </c>
      <c r="AB1208" s="1" t="s">
        <v>56</v>
      </c>
      <c r="AC1208" s="1" t="s">
        <v>45</v>
      </c>
      <c r="AD1208" s="1" t="s">
        <v>46</v>
      </c>
      <c r="AE1208" s="1" t="s">
        <v>48</v>
      </c>
      <c r="AF1208" s="1" t="s">
        <v>49</v>
      </c>
      <c r="AG1208" s="1" t="s">
        <v>50</v>
      </c>
      <c r="AH1208" s="1" t="s">
        <v>51</v>
      </c>
      <c r="AI1208" s="1" t="s">
        <v>52</v>
      </c>
    </row>
    <row r="1209" spans="1:35" x14ac:dyDescent="0.25">
      <c r="A1209" s="1">
        <v>692</v>
      </c>
      <c r="B1209" s="1" t="s">
        <v>4216</v>
      </c>
      <c r="C1209" s="1" t="s">
        <v>39672</v>
      </c>
      <c r="D1209" s="2">
        <v>43476</v>
      </c>
      <c r="E1209" s="1" t="s">
        <v>4214</v>
      </c>
      <c r="F1209" s="1" t="s">
        <v>4215</v>
      </c>
      <c r="G1209" s="1" t="s">
        <v>84</v>
      </c>
      <c r="H1209" s="3">
        <v>889397.64760000003</v>
      </c>
      <c r="I1209" s="1" t="s">
        <v>75</v>
      </c>
      <c r="J1209" s="1" t="s">
        <v>62</v>
      </c>
      <c r="K1209" s="1">
        <v>547</v>
      </c>
      <c r="L1209" s="1" t="s">
        <v>4109</v>
      </c>
      <c r="M1209" s="1" t="s">
        <v>37</v>
      </c>
      <c r="N1209" s="1" t="s">
        <v>685</v>
      </c>
      <c r="O1209" s="2">
        <v>43476</v>
      </c>
      <c r="P1209" s="1" t="s">
        <v>38</v>
      </c>
      <c r="Q1209" s="1" t="s">
        <v>38</v>
      </c>
      <c r="R1209" s="1" t="s">
        <v>38</v>
      </c>
      <c r="S1209" s="1" t="s">
        <v>39</v>
      </c>
      <c r="T1209" s="1" t="s">
        <v>39</v>
      </c>
      <c r="U1209" s="1" t="s">
        <v>39</v>
      </c>
      <c r="V1209" s="1" t="s">
        <v>39</v>
      </c>
      <c r="W1209" s="1">
        <v>1</v>
      </c>
      <c r="X1209" s="1">
        <v>2019</v>
      </c>
      <c r="Y1209" s="1" t="s">
        <v>86</v>
      </c>
      <c r="Z1209" s="1" t="s">
        <v>41</v>
      </c>
      <c r="AA1209" s="1" t="s">
        <v>43</v>
      </c>
      <c r="AB1209" s="1" t="s">
        <v>44</v>
      </c>
      <c r="AC1209" s="1" t="s">
        <v>45</v>
      </c>
      <c r="AD1209" s="1" t="s">
        <v>75</v>
      </c>
      <c r="AE1209" s="1" t="s">
        <v>76</v>
      </c>
      <c r="AF1209" s="1" t="s">
        <v>77</v>
      </c>
      <c r="AG1209" s="1" t="s">
        <v>50</v>
      </c>
      <c r="AH1209" s="1" t="s">
        <v>51</v>
      </c>
      <c r="AI1209" s="1" t="s">
        <v>52</v>
      </c>
    </row>
    <row r="1210" spans="1:35" x14ac:dyDescent="0.25">
      <c r="A1210" s="1">
        <v>559</v>
      </c>
      <c r="B1210" s="1" t="s">
        <v>4220</v>
      </c>
      <c r="C1210" s="1" t="s">
        <v>39672</v>
      </c>
      <c r="D1210" s="2">
        <v>43480</v>
      </c>
      <c r="E1210" s="1" t="s">
        <v>4218</v>
      </c>
      <c r="F1210" s="1" t="s">
        <v>4219</v>
      </c>
      <c r="G1210" s="1" t="s">
        <v>141</v>
      </c>
      <c r="H1210" s="3">
        <v>360000</v>
      </c>
      <c r="I1210" s="1" t="s">
        <v>75</v>
      </c>
      <c r="J1210" s="1" t="s">
        <v>47</v>
      </c>
      <c r="K1210" s="1">
        <v>43462</v>
      </c>
      <c r="L1210" s="1" t="s">
        <v>4221</v>
      </c>
      <c r="M1210" s="1" t="s">
        <v>37</v>
      </c>
      <c r="N1210" s="1" t="s">
        <v>4217</v>
      </c>
      <c r="O1210" s="2">
        <v>43480</v>
      </c>
      <c r="P1210" s="1" t="s">
        <v>38</v>
      </c>
      <c r="Q1210" s="1" t="s">
        <v>38</v>
      </c>
      <c r="R1210" s="1" t="s">
        <v>38</v>
      </c>
      <c r="S1210" s="1" t="s">
        <v>39</v>
      </c>
      <c r="T1210" s="1" t="s">
        <v>39</v>
      </c>
      <c r="U1210" s="1" t="s">
        <v>39</v>
      </c>
      <c r="V1210" s="1" t="s">
        <v>39</v>
      </c>
      <c r="W1210" s="1">
        <v>1</v>
      </c>
      <c r="X1210" s="1">
        <v>2019</v>
      </c>
      <c r="Y1210" s="1" t="s">
        <v>143</v>
      </c>
      <c r="Z1210" s="1" t="s">
        <v>144</v>
      </c>
      <c r="AA1210" s="1" t="s">
        <v>55</v>
      </c>
      <c r="AB1210" s="1" t="s">
        <v>56</v>
      </c>
      <c r="AC1210" s="1" t="s">
        <v>320</v>
      </c>
      <c r="AD1210" s="1" t="s">
        <v>75</v>
      </c>
      <c r="AE1210" s="1"/>
      <c r="AF1210" s="1" t="s">
        <v>321</v>
      </c>
      <c r="AG1210" s="1" t="s">
        <v>50</v>
      </c>
      <c r="AH1210" s="1" t="s">
        <v>51</v>
      </c>
      <c r="AI1210" s="1" t="s">
        <v>52</v>
      </c>
    </row>
    <row r="1211" spans="1:35" x14ac:dyDescent="0.25">
      <c r="A1211" s="1">
        <v>812</v>
      </c>
      <c r="B1211" s="1" t="s">
        <v>4224</v>
      </c>
      <c r="C1211" s="1" t="s">
        <v>39672</v>
      </c>
      <c r="D1211" s="2">
        <v>43476</v>
      </c>
      <c r="E1211" s="1" t="s">
        <v>4222</v>
      </c>
      <c r="F1211" s="1" t="s">
        <v>4223</v>
      </c>
      <c r="G1211" s="1" t="s">
        <v>141</v>
      </c>
      <c r="H1211" s="3">
        <v>9930.9909200000002</v>
      </c>
      <c r="I1211" s="1" t="s">
        <v>75</v>
      </c>
      <c r="J1211" s="1" t="s">
        <v>47</v>
      </c>
      <c r="K1211" s="1">
        <v>1211</v>
      </c>
      <c r="L1211" s="1" t="s">
        <v>1004</v>
      </c>
      <c r="M1211" s="1" t="s">
        <v>37</v>
      </c>
      <c r="N1211" s="1" t="s">
        <v>883</v>
      </c>
      <c r="O1211" s="2">
        <v>43476</v>
      </c>
      <c r="P1211" s="1" t="s">
        <v>38</v>
      </c>
      <c r="Q1211" s="1" t="s">
        <v>38</v>
      </c>
      <c r="R1211" s="1" t="s">
        <v>38</v>
      </c>
      <c r="S1211" s="1" t="s">
        <v>39</v>
      </c>
      <c r="T1211" s="1" t="s">
        <v>39</v>
      </c>
      <c r="U1211" s="1" t="s">
        <v>39</v>
      </c>
      <c r="V1211" s="1" t="s">
        <v>39</v>
      </c>
      <c r="W1211" s="1">
        <v>1</v>
      </c>
      <c r="X1211" s="1">
        <v>2019</v>
      </c>
      <c r="Y1211" s="1" t="s">
        <v>1434</v>
      </c>
      <c r="Z1211" s="1" t="s">
        <v>1435</v>
      </c>
      <c r="AA1211" s="1" t="s">
        <v>55</v>
      </c>
      <c r="AB1211" s="1" t="s">
        <v>56</v>
      </c>
      <c r="AC1211" s="1" t="s">
        <v>45</v>
      </c>
      <c r="AD1211" s="1" t="s">
        <v>75</v>
      </c>
      <c r="AE1211" s="1" t="s">
        <v>146</v>
      </c>
      <c r="AF1211" s="1" t="s">
        <v>146</v>
      </c>
      <c r="AG1211" s="1" t="s">
        <v>50</v>
      </c>
      <c r="AH1211" s="1" t="s">
        <v>51</v>
      </c>
      <c r="AI1211" s="1" t="s">
        <v>52</v>
      </c>
    </row>
    <row r="1212" spans="1:35" x14ac:dyDescent="0.25">
      <c r="A1212" s="1">
        <v>175</v>
      </c>
      <c r="B1212" s="1" t="s">
        <v>4227</v>
      </c>
      <c r="C1212" s="1" t="s">
        <v>39672</v>
      </c>
      <c r="D1212" s="2">
        <v>43476</v>
      </c>
      <c r="E1212" s="1" t="s">
        <v>4225</v>
      </c>
      <c r="F1212" s="1" t="s">
        <v>4226</v>
      </c>
      <c r="G1212" s="1" t="s">
        <v>141</v>
      </c>
      <c r="H1212" s="3">
        <v>247800</v>
      </c>
      <c r="I1212" s="1" t="s">
        <v>75</v>
      </c>
      <c r="J1212" s="1" t="s">
        <v>47</v>
      </c>
      <c r="K1212" s="1">
        <v>50151</v>
      </c>
      <c r="L1212" s="1" t="s">
        <v>4228</v>
      </c>
      <c r="M1212" s="1" t="s">
        <v>37</v>
      </c>
      <c r="N1212" s="1" t="s">
        <v>1057</v>
      </c>
      <c r="O1212" s="2">
        <v>43476</v>
      </c>
      <c r="P1212" s="1" t="s">
        <v>38</v>
      </c>
      <c r="Q1212" s="1" t="s">
        <v>38</v>
      </c>
      <c r="R1212" s="1" t="s">
        <v>38</v>
      </c>
      <c r="S1212" s="1" t="s">
        <v>39</v>
      </c>
      <c r="T1212" s="1" t="s">
        <v>39</v>
      </c>
      <c r="U1212" s="1" t="s">
        <v>39</v>
      </c>
      <c r="V1212" s="1" t="s">
        <v>39</v>
      </c>
      <c r="W1212" s="1">
        <v>1</v>
      </c>
      <c r="X1212" s="1">
        <v>2019</v>
      </c>
      <c r="Y1212" s="1" t="s">
        <v>143</v>
      </c>
      <c r="Z1212" s="1" t="s">
        <v>144</v>
      </c>
      <c r="AA1212" s="1" t="s">
        <v>43</v>
      </c>
      <c r="AB1212" s="1" t="s">
        <v>66</v>
      </c>
      <c r="AC1212" s="1" t="s">
        <v>45</v>
      </c>
      <c r="AD1212" s="1" t="s">
        <v>75</v>
      </c>
      <c r="AE1212" s="1" t="s">
        <v>76</v>
      </c>
      <c r="AF1212" s="1" t="s">
        <v>77</v>
      </c>
      <c r="AG1212" s="1" t="s">
        <v>50</v>
      </c>
      <c r="AH1212" s="1" t="s">
        <v>51</v>
      </c>
      <c r="AI1212" s="1" t="s">
        <v>52</v>
      </c>
    </row>
    <row r="1213" spans="1:35" x14ac:dyDescent="0.25">
      <c r="A1213" s="1">
        <v>175</v>
      </c>
      <c r="B1213" s="1" t="s">
        <v>4227</v>
      </c>
      <c r="C1213" s="1" t="s">
        <v>39673</v>
      </c>
      <c r="D1213" s="2">
        <v>43476</v>
      </c>
      <c r="E1213" s="1" t="s">
        <v>4225</v>
      </c>
      <c r="F1213" s="1" t="s">
        <v>4229</v>
      </c>
      <c r="G1213" s="1" t="s">
        <v>141</v>
      </c>
      <c r="H1213" s="3">
        <v>88500</v>
      </c>
      <c r="I1213" s="1" t="s">
        <v>75</v>
      </c>
      <c r="J1213" s="1" t="s">
        <v>47</v>
      </c>
      <c r="K1213" s="1">
        <v>58818</v>
      </c>
      <c r="L1213" s="1" t="s">
        <v>4230</v>
      </c>
      <c r="M1213" s="1" t="s">
        <v>37</v>
      </c>
      <c r="N1213" s="1" t="s">
        <v>1057</v>
      </c>
      <c r="O1213" s="2">
        <v>43476</v>
      </c>
      <c r="P1213" s="1" t="s">
        <v>38</v>
      </c>
      <c r="Q1213" s="1" t="s">
        <v>38</v>
      </c>
      <c r="R1213" s="1" t="s">
        <v>38</v>
      </c>
      <c r="S1213" s="1" t="s">
        <v>39</v>
      </c>
      <c r="T1213" s="1" t="s">
        <v>39</v>
      </c>
      <c r="U1213" s="1" t="s">
        <v>39</v>
      </c>
      <c r="V1213" s="1" t="s">
        <v>39</v>
      </c>
      <c r="W1213" s="1">
        <v>1</v>
      </c>
      <c r="X1213" s="1">
        <v>2019</v>
      </c>
      <c r="Y1213" s="1" t="s">
        <v>143</v>
      </c>
      <c r="Z1213" s="1" t="s">
        <v>144</v>
      </c>
      <c r="AA1213" s="1" t="s">
        <v>74</v>
      </c>
      <c r="AB1213" s="1" t="s">
        <v>74</v>
      </c>
      <c r="AC1213" s="1" t="s">
        <v>320</v>
      </c>
      <c r="AD1213" s="1" t="s">
        <v>75</v>
      </c>
      <c r="AE1213" s="1"/>
      <c r="AF1213" s="1" t="s">
        <v>321</v>
      </c>
      <c r="AG1213" s="1" t="s">
        <v>78</v>
      </c>
      <c r="AH1213" s="1" t="s">
        <v>79</v>
      </c>
      <c r="AI1213" s="1" t="s">
        <v>80</v>
      </c>
    </row>
    <row r="1214" spans="1:35" x14ac:dyDescent="0.25">
      <c r="A1214" s="1">
        <v>259</v>
      </c>
      <c r="B1214" s="1" t="s">
        <v>4233</v>
      </c>
      <c r="C1214" s="1" t="s">
        <v>39672</v>
      </c>
      <c r="D1214" s="2">
        <v>43476</v>
      </c>
      <c r="E1214" s="1" t="s">
        <v>4231</v>
      </c>
      <c r="F1214" s="1" t="s">
        <v>4232</v>
      </c>
      <c r="G1214" s="1" t="s">
        <v>102</v>
      </c>
      <c r="H1214" s="3">
        <v>9975</v>
      </c>
      <c r="I1214" s="1" t="s">
        <v>75</v>
      </c>
      <c r="J1214" s="1" t="s">
        <v>62</v>
      </c>
      <c r="K1214" s="1">
        <v>15631</v>
      </c>
      <c r="L1214" s="1" t="s">
        <v>4234</v>
      </c>
      <c r="M1214" s="1" t="s">
        <v>37</v>
      </c>
      <c r="N1214" s="1" t="s">
        <v>1913</v>
      </c>
      <c r="O1214" s="2">
        <v>43476</v>
      </c>
      <c r="P1214" s="1" t="s">
        <v>38</v>
      </c>
      <c r="Q1214" s="1" t="s">
        <v>38</v>
      </c>
      <c r="R1214" s="1" t="s">
        <v>38</v>
      </c>
      <c r="S1214" s="1" t="s">
        <v>39</v>
      </c>
      <c r="T1214" s="1" t="s">
        <v>39</v>
      </c>
      <c r="U1214" s="1" t="s">
        <v>39</v>
      </c>
      <c r="V1214" s="1" t="s">
        <v>39</v>
      </c>
      <c r="W1214" s="1">
        <v>1</v>
      </c>
      <c r="X1214" s="1">
        <v>2019</v>
      </c>
      <c r="Y1214" s="1" t="s">
        <v>104</v>
      </c>
      <c r="Z1214" s="1" t="s">
        <v>41</v>
      </c>
      <c r="AA1214" s="1" t="s">
        <v>55</v>
      </c>
      <c r="AB1214" s="1" t="s">
        <v>56</v>
      </c>
      <c r="AC1214" s="1" t="s">
        <v>45</v>
      </c>
      <c r="AD1214" s="1" t="s">
        <v>75</v>
      </c>
      <c r="AE1214" s="1" t="s">
        <v>76</v>
      </c>
      <c r="AF1214" s="1" t="s">
        <v>77</v>
      </c>
      <c r="AG1214" s="1" t="s">
        <v>50</v>
      </c>
      <c r="AH1214" s="1" t="s">
        <v>51</v>
      </c>
      <c r="AI1214" s="1" t="s">
        <v>52</v>
      </c>
    </row>
    <row r="1215" spans="1:35" x14ac:dyDescent="0.25">
      <c r="A1215" s="1">
        <v>692</v>
      </c>
      <c r="B1215" s="1" t="s">
        <v>4236</v>
      </c>
      <c r="C1215" s="1" t="s">
        <v>39675</v>
      </c>
      <c r="D1215" s="2">
        <v>43490</v>
      </c>
      <c r="E1215" s="1" t="s">
        <v>4235</v>
      </c>
      <c r="F1215" s="1" t="s">
        <v>4236</v>
      </c>
      <c r="G1215" s="1" t="s">
        <v>84</v>
      </c>
      <c r="H1215" s="3">
        <v>174800.03159999999</v>
      </c>
      <c r="I1215" s="1" t="s">
        <v>75</v>
      </c>
      <c r="J1215" s="1" t="s">
        <v>62</v>
      </c>
      <c r="K1215" s="1">
        <v>7967</v>
      </c>
      <c r="L1215" s="1" t="s">
        <v>4237</v>
      </c>
      <c r="M1215" s="1" t="s">
        <v>37</v>
      </c>
      <c r="N1215" s="1" t="s">
        <v>685</v>
      </c>
      <c r="O1215" s="2">
        <v>43490</v>
      </c>
      <c r="P1215" s="1" t="s">
        <v>38</v>
      </c>
      <c r="Q1215" s="1" t="s">
        <v>38</v>
      </c>
      <c r="R1215" s="1" t="s">
        <v>38</v>
      </c>
      <c r="S1215" s="1" t="s">
        <v>39</v>
      </c>
      <c r="T1215" s="1" t="s">
        <v>39</v>
      </c>
      <c r="U1215" s="1" t="s">
        <v>39</v>
      </c>
      <c r="V1215" s="1" t="s">
        <v>39</v>
      </c>
      <c r="W1215" s="1">
        <v>1</v>
      </c>
      <c r="X1215" s="1">
        <v>2019</v>
      </c>
      <c r="Y1215" s="1" t="s">
        <v>86</v>
      </c>
      <c r="Z1215" s="1" t="s">
        <v>41</v>
      </c>
      <c r="AA1215" s="1" t="s">
        <v>629</v>
      </c>
      <c r="AB1215" s="1" t="s">
        <v>630</v>
      </c>
      <c r="AC1215" s="1" t="s">
        <v>45</v>
      </c>
      <c r="AD1215" s="1" t="s">
        <v>75</v>
      </c>
      <c r="AE1215" s="1" t="s">
        <v>76</v>
      </c>
      <c r="AF1215" s="1" t="s">
        <v>77</v>
      </c>
      <c r="AG1215" s="1" t="s">
        <v>78</v>
      </c>
      <c r="AH1215" s="1" t="s">
        <v>278</v>
      </c>
      <c r="AI1215" s="1" t="s">
        <v>279</v>
      </c>
    </row>
    <row r="1216" spans="1:35" x14ac:dyDescent="0.25">
      <c r="A1216" s="1">
        <v>612</v>
      </c>
      <c r="B1216" s="1" t="s">
        <v>4240</v>
      </c>
      <c r="C1216" s="1" t="s">
        <v>39672</v>
      </c>
      <c r="D1216" s="2">
        <v>43482</v>
      </c>
      <c r="E1216" s="1" t="s">
        <v>4238</v>
      </c>
      <c r="F1216" s="1" t="s">
        <v>4239</v>
      </c>
      <c r="G1216" s="1" t="s">
        <v>102</v>
      </c>
      <c r="H1216" s="3">
        <v>33331.199999999997</v>
      </c>
      <c r="I1216" s="1" t="s">
        <v>75</v>
      </c>
      <c r="J1216" s="1" t="s">
        <v>62</v>
      </c>
      <c r="K1216" s="1">
        <v>9779</v>
      </c>
      <c r="L1216" s="1" t="s">
        <v>4241</v>
      </c>
      <c r="M1216" s="1" t="s">
        <v>37</v>
      </c>
      <c r="N1216" s="1" t="s">
        <v>160</v>
      </c>
      <c r="O1216" s="2">
        <v>43482</v>
      </c>
      <c r="P1216" s="1" t="s">
        <v>38</v>
      </c>
      <c r="Q1216" s="1" t="s">
        <v>38</v>
      </c>
      <c r="R1216" s="1" t="s">
        <v>38</v>
      </c>
      <c r="S1216" s="1" t="s">
        <v>39</v>
      </c>
      <c r="T1216" s="1" t="s">
        <v>39</v>
      </c>
      <c r="U1216" s="1" t="s">
        <v>39</v>
      </c>
      <c r="V1216" s="1" t="s">
        <v>39</v>
      </c>
      <c r="W1216" s="1">
        <v>1</v>
      </c>
      <c r="X1216" s="1">
        <v>2019</v>
      </c>
      <c r="Y1216" s="1" t="s">
        <v>104</v>
      </c>
      <c r="Z1216" s="1" t="s">
        <v>41</v>
      </c>
      <c r="AA1216" s="1" t="s">
        <v>55</v>
      </c>
      <c r="AB1216" s="1" t="s">
        <v>56</v>
      </c>
      <c r="AC1216" s="1" t="s">
        <v>45</v>
      </c>
      <c r="AD1216" s="1" t="s">
        <v>75</v>
      </c>
      <c r="AE1216" s="1" t="s">
        <v>76</v>
      </c>
      <c r="AF1216" s="1" t="s">
        <v>77</v>
      </c>
      <c r="AG1216" s="1" t="s">
        <v>50</v>
      </c>
      <c r="AH1216" s="1" t="s">
        <v>51</v>
      </c>
      <c r="AI1216" s="1" t="s">
        <v>52</v>
      </c>
    </row>
    <row r="1217" spans="1:35" x14ac:dyDescent="0.25">
      <c r="A1217" s="1">
        <v>208</v>
      </c>
      <c r="B1217" s="1" t="s">
        <v>4244</v>
      </c>
      <c r="C1217" s="1" t="s">
        <v>39673</v>
      </c>
      <c r="D1217" s="2">
        <v>43479</v>
      </c>
      <c r="E1217" s="1" t="s">
        <v>4242</v>
      </c>
      <c r="F1217" s="1" t="s">
        <v>4243</v>
      </c>
      <c r="G1217" s="1" t="s">
        <v>84</v>
      </c>
      <c r="H1217" s="3">
        <v>28981.696800000002</v>
      </c>
      <c r="I1217" s="1" t="s">
        <v>75</v>
      </c>
      <c r="J1217" s="1" t="s">
        <v>47</v>
      </c>
      <c r="K1217" s="1">
        <v>12</v>
      </c>
      <c r="L1217" s="1" t="s">
        <v>236</v>
      </c>
      <c r="M1217" s="1" t="s">
        <v>37</v>
      </c>
      <c r="N1217" s="1" t="s">
        <v>912</v>
      </c>
      <c r="O1217" s="2">
        <v>43479</v>
      </c>
      <c r="P1217" s="1" t="s">
        <v>38</v>
      </c>
      <c r="Q1217" s="1" t="s">
        <v>38</v>
      </c>
      <c r="R1217" s="1" t="s">
        <v>38</v>
      </c>
      <c r="S1217" s="1" t="s">
        <v>39</v>
      </c>
      <c r="T1217" s="1" t="s">
        <v>39</v>
      </c>
      <c r="U1217" s="1" t="s">
        <v>39</v>
      </c>
      <c r="V1217" s="1" t="s">
        <v>39</v>
      </c>
      <c r="W1217" s="1">
        <v>1</v>
      </c>
      <c r="X1217" s="1">
        <v>2019</v>
      </c>
      <c r="Y1217" s="1" t="s">
        <v>86</v>
      </c>
      <c r="Z1217" s="1" t="s">
        <v>41</v>
      </c>
      <c r="AA1217" s="1" t="s">
        <v>55</v>
      </c>
      <c r="AB1217" s="1" t="s">
        <v>56</v>
      </c>
      <c r="AC1217" s="1" t="s">
        <v>45</v>
      </c>
      <c r="AD1217" s="1" t="s">
        <v>75</v>
      </c>
      <c r="AE1217" s="1" t="s">
        <v>76</v>
      </c>
      <c r="AF1217" s="1" t="s">
        <v>77</v>
      </c>
      <c r="AG1217" s="1" t="s">
        <v>50</v>
      </c>
      <c r="AH1217" s="1" t="s">
        <v>51</v>
      </c>
      <c r="AI1217" s="1" t="s">
        <v>52</v>
      </c>
    </row>
    <row r="1218" spans="1:35" x14ac:dyDescent="0.25">
      <c r="A1218" s="1">
        <v>208</v>
      </c>
      <c r="B1218" s="1" t="s">
        <v>4244</v>
      </c>
      <c r="C1218" s="1" t="s">
        <v>39673</v>
      </c>
      <c r="D1218" s="2">
        <v>43479</v>
      </c>
      <c r="E1218" s="1" t="s">
        <v>4242</v>
      </c>
      <c r="F1218" s="1" t="s">
        <v>4245</v>
      </c>
      <c r="G1218" s="1" t="s">
        <v>84</v>
      </c>
      <c r="H1218" s="3">
        <v>5133</v>
      </c>
      <c r="I1218" s="1" t="s">
        <v>46</v>
      </c>
      <c r="J1218" s="1" t="s">
        <v>62</v>
      </c>
      <c r="K1218" s="1">
        <v>12883</v>
      </c>
      <c r="L1218" s="1" t="s">
        <v>233</v>
      </c>
      <c r="M1218" s="1" t="s">
        <v>37</v>
      </c>
      <c r="N1218" s="1" t="s">
        <v>912</v>
      </c>
      <c r="O1218" s="2">
        <v>43479</v>
      </c>
      <c r="P1218" s="1" t="s">
        <v>38</v>
      </c>
      <c r="Q1218" s="1" t="s">
        <v>38</v>
      </c>
      <c r="R1218" s="1" t="s">
        <v>38</v>
      </c>
      <c r="S1218" s="1" t="s">
        <v>39</v>
      </c>
      <c r="T1218" s="1" t="s">
        <v>39</v>
      </c>
      <c r="U1218" s="1" t="s">
        <v>39</v>
      </c>
      <c r="V1218" s="1" t="s">
        <v>39</v>
      </c>
      <c r="W1218" s="1">
        <v>1</v>
      </c>
      <c r="X1218" s="1">
        <v>2019</v>
      </c>
      <c r="Y1218" s="1" t="s">
        <v>86</v>
      </c>
      <c r="Z1218" s="1" t="s">
        <v>41</v>
      </c>
      <c r="AA1218" s="1" t="s">
        <v>55</v>
      </c>
      <c r="AB1218" s="1" t="s">
        <v>56</v>
      </c>
      <c r="AC1218" s="1" t="s">
        <v>45</v>
      </c>
      <c r="AD1218" s="1" t="s">
        <v>46</v>
      </c>
      <c r="AE1218" s="1" t="s">
        <v>48</v>
      </c>
      <c r="AF1218" s="1" t="s">
        <v>49</v>
      </c>
      <c r="AG1218" s="1" t="s">
        <v>50</v>
      </c>
      <c r="AH1218" s="1" t="s">
        <v>51</v>
      </c>
      <c r="AI1218" s="1" t="s">
        <v>52</v>
      </c>
    </row>
    <row r="1219" spans="1:35" x14ac:dyDescent="0.25">
      <c r="A1219" s="1">
        <v>208</v>
      </c>
      <c r="B1219" s="1" t="s">
        <v>4244</v>
      </c>
      <c r="C1219" s="1" t="s">
        <v>39673</v>
      </c>
      <c r="D1219" s="2">
        <v>43479</v>
      </c>
      <c r="E1219" s="1" t="s">
        <v>4242</v>
      </c>
      <c r="F1219" s="1" t="s">
        <v>4246</v>
      </c>
      <c r="G1219" s="1" t="s">
        <v>84</v>
      </c>
      <c r="H1219" s="3">
        <v>157978.4</v>
      </c>
      <c r="I1219" s="1" t="s">
        <v>46</v>
      </c>
      <c r="J1219" s="1" t="s">
        <v>62</v>
      </c>
      <c r="K1219" s="1">
        <v>1962</v>
      </c>
      <c r="L1219" s="1" t="s">
        <v>4247</v>
      </c>
      <c r="M1219" s="1" t="s">
        <v>37</v>
      </c>
      <c r="N1219" s="1" t="s">
        <v>912</v>
      </c>
      <c r="O1219" s="2">
        <v>43479</v>
      </c>
      <c r="P1219" s="1" t="s">
        <v>38</v>
      </c>
      <c r="Q1219" s="1" t="s">
        <v>38</v>
      </c>
      <c r="R1219" s="1" t="s">
        <v>38</v>
      </c>
      <c r="S1219" s="1" t="s">
        <v>39</v>
      </c>
      <c r="T1219" s="1" t="s">
        <v>39</v>
      </c>
      <c r="U1219" s="1" t="s">
        <v>39</v>
      </c>
      <c r="V1219" s="1" t="s">
        <v>39</v>
      </c>
      <c r="W1219" s="1">
        <v>1</v>
      </c>
      <c r="X1219" s="1">
        <v>2019</v>
      </c>
      <c r="Y1219" s="1" t="s">
        <v>86</v>
      </c>
      <c r="Z1219" s="1" t="s">
        <v>41</v>
      </c>
      <c r="AA1219" s="1" t="s">
        <v>55</v>
      </c>
      <c r="AB1219" s="1" t="s">
        <v>56</v>
      </c>
      <c r="AC1219" s="1" t="s">
        <v>45</v>
      </c>
      <c r="AD1219" s="1" t="s">
        <v>46</v>
      </c>
      <c r="AE1219" s="1" t="s">
        <v>57</v>
      </c>
      <c r="AF1219" s="1" t="s">
        <v>49</v>
      </c>
      <c r="AG1219" s="1" t="s">
        <v>50</v>
      </c>
      <c r="AH1219" s="1" t="s">
        <v>51</v>
      </c>
      <c r="AI1219" s="1" t="s">
        <v>52</v>
      </c>
    </row>
    <row r="1220" spans="1:35" x14ac:dyDescent="0.25">
      <c r="A1220" s="1">
        <v>223</v>
      </c>
      <c r="B1220" s="1" t="s">
        <v>4250</v>
      </c>
      <c r="C1220" s="1" t="s">
        <v>39672</v>
      </c>
      <c r="D1220" s="2">
        <v>43488</v>
      </c>
      <c r="E1220" s="1" t="s">
        <v>4248</v>
      </c>
      <c r="F1220" s="1" t="s">
        <v>4249</v>
      </c>
      <c r="G1220" s="1" t="s">
        <v>84</v>
      </c>
      <c r="H1220" s="3">
        <v>634383.2574</v>
      </c>
      <c r="I1220" s="1" t="s">
        <v>46</v>
      </c>
      <c r="J1220" s="1" t="s">
        <v>62</v>
      </c>
      <c r="K1220" s="1">
        <v>43567</v>
      </c>
      <c r="L1220" s="1" t="s">
        <v>1579</v>
      </c>
      <c r="M1220" s="1" t="s">
        <v>37</v>
      </c>
      <c r="N1220" s="1" t="s">
        <v>486</v>
      </c>
      <c r="O1220" s="2">
        <v>43488</v>
      </c>
      <c r="P1220" s="1" t="s">
        <v>38</v>
      </c>
      <c r="Q1220" s="1" t="s">
        <v>38</v>
      </c>
      <c r="R1220" s="1" t="s">
        <v>38</v>
      </c>
      <c r="S1220" s="1" t="s">
        <v>39</v>
      </c>
      <c r="T1220" s="1" t="s">
        <v>39</v>
      </c>
      <c r="U1220" s="1" t="s">
        <v>39</v>
      </c>
      <c r="V1220" s="1" t="s">
        <v>39</v>
      </c>
      <c r="W1220" s="1">
        <v>1</v>
      </c>
      <c r="X1220" s="1">
        <v>2019</v>
      </c>
      <c r="Y1220" s="1" t="s">
        <v>86</v>
      </c>
      <c r="Z1220" s="1" t="s">
        <v>41</v>
      </c>
      <c r="AA1220" s="1" t="s">
        <v>55</v>
      </c>
      <c r="AB1220" s="1" t="s">
        <v>56</v>
      </c>
      <c r="AC1220" s="1" t="s">
        <v>45</v>
      </c>
      <c r="AD1220" s="1" t="s">
        <v>46</v>
      </c>
      <c r="AE1220" s="1" t="s">
        <v>57</v>
      </c>
      <c r="AF1220" s="1" t="s">
        <v>49</v>
      </c>
      <c r="AG1220" s="1" t="s">
        <v>50</v>
      </c>
      <c r="AH1220" s="1" t="s">
        <v>51</v>
      </c>
      <c r="AI1220" s="1" t="s">
        <v>52</v>
      </c>
    </row>
    <row r="1221" spans="1:35" x14ac:dyDescent="0.25">
      <c r="A1221" s="1">
        <v>863</v>
      </c>
      <c r="B1221" s="1" t="s">
        <v>4253</v>
      </c>
      <c r="C1221" s="1" t="s">
        <v>39672</v>
      </c>
      <c r="D1221" s="2">
        <v>43479</v>
      </c>
      <c r="E1221" s="1" t="s">
        <v>4251</v>
      </c>
      <c r="F1221" s="1" t="s">
        <v>4252</v>
      </c>
      <c r="G1221" s="1" t="s">
        <v>84</v>
      </c>
      <c r="H1221" s="3">
        <v>6025</v>
      </c>
      <c r="I1221" s="1" t="s">
        <v>75</v>
      </c>
      <c r="J1221" s="1" t="s">
        <v>62</v>
      </c>
      <c r="K1221" s="1">
        <v>20140</v>
      </c>
      <c r="L1221" s="1" t="s">
        <v>4254</v>
      </c>
      <c r="M1221" s="1" t="s">
        <v>37</v>
      </c>
      <c r="N1221" s="1" t="s">
        <v>392</v>
      </c>
      <c r="O1221" s="2">
        <v>43479</v>
      </c>
      <c r="P1221" s="1" t="s">
        <v>38</v>
      </c>
      <c r="Q1221" s="1" t="s">
        <v>38</v>
      </c>
      <c r="R1221" s="1" t="s">
        <v>38</v>
      </c>
      <c r="S1221" s="1" t="s">
        <v>39</v>
      </c>
      <c r="T1221" s="1" t="s">
        <v>39</v>
      </c>
      <c r="U1221" s="1" t="s">
        <v>39</v>
      </c>
      <c r="V1221" s="1" t="s">
        <v>39</v>
      </c>
      <c r="W1221" s="1">
        <v>1</v>
      </c>
      <c r="X1221" s="1">
        <v>2019</v>
      </c>
      <c r="Y1221" s="1" t="s">
        <v>86</v>
      </c>
      <c r="Z1221" s="1" t="s">
        <v>41</v>
      </c>
      <c r="AA1221" s="1" t="s">
        <v>43</v>
      </c>
      <c r="AB1221" s="1" t="s">
        <v>66</v>
      </c>
      <c r="AC1221" s="1" t="s">
        <v>45</v>
      </c>
      <c r="AD1221" s="1" t="s">
        <v>75</v>
      </c>
      <c r="AE1221" s="1" t="s">
        <v>76</v>
      </c>
      <c r="AF1221" s="1" t="s">
        <v>77</v>
      </c>
      <c r="AG1221" s="1" t="s">
        <v>50</v>
      </c>
      <c r="AH1221" s="1" t="s">
        <v>51</v>
      </c>
      <c r="AI1221" s="1" t="s">
        <v>52</v>
      </c>
    </row>
    <row r="1222" spans="1:35" x14ac:dyDescent="0.25">
      <c r="A1222" s="1">
        <v>6</v>
      </c>
      <c r="B1222" s="1" t="s">
        <v>4257</v>
      </c>
      <c r="C1222" s="1" t="s">
        <v>39672</v>
      </c>
      <c r="D1222" s="2">
        <v>43476</v>
      </c>
      <c r="E1222" s="1" t="s">
        <v>4255</v>
      </c>
      <c r="F1222" s="1" t="s">
        <v>4256</v>
      </c>
      <c r="G1222" s="1" t="s">
        <v>84</v>
      </c>
      <c r="H1222" s="3">
        <v>127936.37880000001</v>
      </c>
      <c r="I1222" s="1" t="s">
        <v>75</v>
      </c>
      <c r="J1222" s="1" t="s">
        <v>47</v>
      </c>
      <c r="K1222" s="1">
        <v>38584</v>
      </c>
      <c r="L1222" s="1" t="s">
        <v>192</v>
      </c>
      <c r="M1222" s="1" t="s">
        <v>37</v>
      </c>
      <c r="N1222" s="1" t="s">
        <v>306</v>
      </c>
      <c r="O1222" s="2">
        <v>43476</v>
      </c>
      <c r="P1222" s="1" t="s">
        <v>38</v>
      </c>
      <c r="Q1222" s="1" t="s">
        <v>38</v>
      </c>
      <c r="R1222" s="1" t="s">
        <v>38</v>
      </c>
      <c r="S1222" s="1" t="s">
        <v>39</v>
      </c>
      <c r="T1222" s="1" t="s">
        <v>39</v>
      </c>
      <c r="U1222" s="1" t="s">
        <v>39</v>
      </c>
      <c r="V1222" s="1" t="s">
        <v>39</v>
      </c>
      <c r="W1222" s="1">
        <v>1</v>
      </c>
      <c r="X1222" s="1">
        <v>2019</v>
      </c>
      <c r="Y1222" s="1" t="s">
        <v>86</v>
      </c>
      <c r="Z1222" s="1" t="s">
        <v>41</v>
      </c>
      <c r="AA1222" s="1" t="s">
        <v>55</v>
      </c>
      <c r="AB1222" s="1" t="s">
        <v>56</v>
      </c>
      <c r="AC1222" s="1" t="s">
        <v>45</v>
      </c>
      <c r="AD1222" s="1" t="s">
        <v>75</v>
      </c>
      <c r="AE1222" s="1" t="s">
        <v>76</v>
      </c>
      <c r="AF1222" s="1" t="s">
        <v>77</v>
      </c>
      <c r="AG1222" s="1" t="s">
        <v>50</v>
      </c>
      <c r="AH1222" s="1" t="s">
        <v>51</v>
      </c>
      <c r="AI1222" s="1" t="s">
        <v>52</v>
      </c>
    </row>
    <row r="1223" spans="1:35" x14ac:dyDescent="0.25">
      <c r="A1223" s="1">
        <v>812</v>
      </c>
      <c r="B1223" s="1" t="s">
        <v>4260</v>
      </c>
      <c r="C1223" s="1" t="s">
        <v>39674</v>
      </c>
      <c r="D1223" s="2">
        <v>43476</v>
      </c>
      <c r="E1223" s="1" t="s">
        <v>4258</v>
      </c>
      <c r="F1223" s="1" t="s">
        <v>4259</v>
      </c>
      <c r="G1223" s="1" t="s">
        <v>102</v>
      </c>
      <c r="H1223" s="3">
        <v>101303</v>
      </c>
      <c r="I1223" s="1" t="s">
        <v>75</v>
      </c>
      <c r="J1223" s="1" t="s">
        <v>62</v>
      </c>
      <c r="K1223" s="1">
        <v>20180</v>
      </c>
      <c r="L1223" s="1" t="s">
        <v>4261</v>
      </c>
      <c r="M1223" s="1" t="s">
        <v>37</v>
      </c>
      <c r="N1223" s="1" t="s">
        <v>883</v>
      </c>
      <c r="O1223" s="2">
        <v>43476</v>
      </c>
      <c r="P1223" s="1" t="s">
        <v>38</v>
      </c>
      <c r="Q1223" s="1" t="s">
        <v>38</v>
      </c>
      <c r="R1223" s="1" t="s">
        <v>38</v>
      </c>
      <c r="S1223" s="1" t="s">
        <v>39</v>
      </c>
      <c r="T1223" s="1" t="s">
        <v>39</v>
      </c>
      <c r="U1223" s="1" t="s">
        <v>39</v>
      </c>
      <c r="V1223" s="1" t="s">
        <v>39</v>
      </c>
      <c r="W1223" s="1">
        <v>1</v>
      </c>
      <c r="X1223" s="1">
        <v>2019</v>
      </c>
      <c r="Y1223" s="1" t="s">
        <v>104</v>
      </c>
      <c r="Z1223" s="1" t="s">
        <v>41</v>
      </c>
      <c r="AA1223" s="1" t="s">
        <v>55</v>
      </c>
      <c r="AB1223" s="1" t="s">
        <v>56</v>
      </c>
      <c r="AC1223" s="1" t="s">
        <v>45</v>
      </c>
      <c r="AD1223" s="1" t="s">
        <v>75</v>
      </c>
      <c r="AE1223" s="1" t="s">
        <v>76</v>
      </c>
      <c r="AF1223" s="1" t="s">
        <v>77</v>
      </c>
      <c r="AG1223" s="1" t="s">
        <v>50</v>
      </c>
      <c r="AH1223" s="1" t="s">
        <v>51</v>
      </c>
      <c r="AI1223" s="1" t="s">
        <v>52</v>
      </c>
    </row>
    <row r="1224" spans="1:35" x14ac:dyDescent="0.25">
      <c r="A1224" s="1">
        <v>143</v>
      </c>
      <c r="B1224" s="1" t="s">
        <v>4264</v>
      </c>
      <c r="C1224" s="1" t="s">
        <v>39672</v>
      </c>
      <c r="D1224" s="2">
        <v>43476</v>
      </c>
      <c r="E1224" s="1" t="s">
        <v>4262</v>
      </c>
      <c r="F1224" s="1" t="s">
        <v>4263</v>
      </c>
      <c r="G1224" s="1" t="s">
        <v>201</v>
      </c>
      <c r="H1224" s="3">
        <v>15619050</v>
      </c>
      <c r="I1224" s="1" t="s">
        <v>75</v>
      </c>
      <c r="J1224" s="1" t="s">
        <v>47</v>
      </c>
      <c r="K1224" s="1">
        <v>76230</v>
      </c>
      <c r="L1224" s="1" t="s">
        <v>4265</v>
      </c>
      <c r="M1224" s="1" t="s">
        <v>37</v>
      </c>
      <c r="N1224" s="1" t="s">
        <v>377</v>
      </c>
      <c r="O1224" s="2">
        <v>43476</v>
      </c>
      <c r="P1224" s="1" t="s">
        <v>38</v>
      </c>
      <c r="Q1224" s="1" t="s">
        <v>38</v>
      </c>
      <c r="R1224" s="1" t="s">
        <v>38</v>
      </c>
      <c r="S1224" s="1" t="s">
        <v>39</v>
      </c>
      <c r="T1224" s="1" t="s">
        <v>39</v>
      </c>
      <c r="U1224" s="1" t="s">
        <v>39</v>
      </c>
      <c r="V1224" s="1" t="s">
        <v>39</v>
      </c>
      <c r="W1224" s="1">
        <v>1</v>
      </c>
      <c r="X1224" s="1">
        <v>2019</v>
      </c>
      <c r="Y1224" s="1" t="s">
        <v>203</v>
      </c>
      <c r="Z1224" s="1" t="s">
        <v>41</v>
      </c>
      <c r="AA1224" s="1" t="s">
        <v>55</v>
      </c>
      <c r="AB1224" s="1" t="s">
        <v>152</v>
      </c>
      <c r="AC1224" s="1" t="s">
        <v>45</v>
      </c>
      <c r="AD1224" s="1" t="s">
        <v>75</v>
      </c>
      <c r="AE1224" s="1" t="s">
        <v>76</v>
      </c>
      <c r="AF1224" s="1" t="s">
        <v>77</v>
      </c>
      <c r="AG1224" s="1" t="s">
        <v>50</v>
      </c>
      <c r="AH1224" s="1" t="s">
        <v>51</v>
      </c>
      <c r="AI1224" s="1" t="s">
        <v>52</v>
      </c>
    </row>
    <row r="1225" spans="1:35" x14ac:dyDescent="0.25">
      <c r="A1225" s="1">
        <v>143</v>
      </c>
      <c r="B1225" s="1" t="s">
        <v>4267</v>
      </c>
      <c r="C1225" s="1" t="s">
        <v>39672</v>
      </c>
      <c r="D1225" s="2">
        <v>43476</v>
      </c>
      <c r="E1225" s="1" t="s">
        <v>4262</v>
      </c>
      <c r="F1225" s="1" t="s">
        <v>4266</v>
      </c>
      <c r="G1225" s="1" t="s">
        <v>201</v>
      </c>
      <c r="H1225" s="3">
        <v>4507600</v>
      </c>
      <c r="I1225" s="1" t="s">
        <v>75</v>
      </c>
      <c r="J1225" s="1" t="s">
        <v>47</v>
      </c>
      <c r="K1225" s="1">
        <v>532</v>
      </c>
      <c r="L1225" s="1" t="s">
        <v>4268</v>
      </c>
      <c r="M1225" s="1" t="s">
        <v>37</v>
      </c>
      <c r="N1225" s="1" t="s">
        <v>377</v>
      </c>
      <c r="O1225" s="2">
        <v>43476</v>
      </c>
      <c r="P1225" s="1" t="s">
        <v>38</v>
      </c>
      <c r="Q1225" s="1" t="s">
        <v>38</v>
      </c>
      <c r="R1225" s="1" t="s">
        <v>38</v>
      </c>
      <c r="S1225" s="1" t="s">
        <v>39</v>
      </c>
      <c r="T1225" s="1" t="s">
        <v>39</v>
      </c>
      <c r="U1225" s="1" t="s">
        <v>39</v>
      </c>
      <c r="V1225" s="1" t="s">
        <v>39</v>
      </c>
      <c r="W1225" s="1">
        <v>1</v>
      </c>
      <c r="X1225" s="1">
        <v>2019</v>
      </c>
      <c r="Y1225" s="1" t="s">
        <v>203</v>
      </c>
      <c r="Z1225" s="1" t="s">
        <v>41</v>
      </c>
      <c r="AA1225" s="1" t="s">
        <v>55</v>
      </c>
      <c r="AB1225" s="1" t="s">
        <v>56</v>
      </c>
      <c r="AC1225" s="1" t="s">
        <v>45</v>
      </c>
      <c r="AD1225" s="1" t="s">
        <v>75</v>
      </c>
      <c r="AE1225" s="1" t="s">
        <v>76</v>
      </c>
      <c r="AF1225" s="1" t="s">
        <v>77</v>
      </c>
      <c r="AG1225" s="1" t="s">
        <v>50</v>
      </c>
      <c r="AH1225" s="1" t="s">
        <v>51</v>
      </c>
      <c r="AI1225" s="1" t="s">
        <v>52</v>
      </c>
    </row>
    <row r="1226" spans="1:35" x14ac:dyDescent="0.25">
      <c r="A1226" s="1">
        <v>692</v>
      </c>
      <c r="B1226" s="1" t="s">
        <v>4271</v>
      </c>
      <c r="C1226" s="1" t="s">
        <v>39672</v>
      </c>
      <c r="D1226" s="2">
        <v>43476</v>
      </c>
      <c r="E1226" s="1" t="s">
        <v>4269</v>
      </c>
      <c r="F1226" s="1" t="s">
        <v>4270</v>
      </c>
      <c r="G1226" s="1" t="s">
        <v>84</v>
      </c>
      <c r="H1226" s="3">
        <v>324500</v>
      </c>
      <c r="I1226" s="1" t="s">
        <v>75</v>
      </c>
      <c r="J1226" s="1" t="s">
        <v>47</v>
      </c>
      <c r="K1226" s="1">
        <v>58237</v>
      </c>
      <c r="L1226" s="1" t="s">
        <v>3995</v>
      </c>
      <c r="M1226" s="1" t="s">
        <v>37</v>
      </c>
      <c r="N1226" s="1" t="s">
        <v>685</v>
      </c>
      <c r="O1226" s="2">
        <v>43476</v>
      </c>
      <c r="P1226" s="1" t="s">
        <v>38</v>
      </c>
      <c r="Q1226" s="1" t="s">
        <v>38</v>
      </c>
      <c r="R1226" s="1" t="s">
        <v>38</v>
      </c>
      <c r="S1226" s="1" t="s">
        <v>39</v>
      </c>
      <c r="T1226" s="1" t="s">
        <v>39</v>
      </c>
      <c r="U1226" s="1" t="s">
        <v>39</v>
      </c>
      <c r="V1226" s="1" t="s">
        <v>39</v>
      </c>
      <c r="W1226" s="1">
        <v>1</v>
      </c>
      <c r="X1226" s="1">
        <v>2019</v>
      </c>
      <c r="Y1226" s="1" t="s">
        <v>86</v>
      </c>
      <c r="Z1226" s="1" t="s">
        <v>41</v>
      </c>
      <c r="AA1226" s="1" t="s">
        <v>55</v>
      </c>
      <c r="AB1226" s="1" t="s">
        <v>56</v>
      </c>
      <c r="AC1226" s="1" t="s">
        <v>320</v>
      </c>
      <c r="AD1226" s="1" t="s">
        <v>75</v>
      </c>
      <c r="AE1226" s="1"/>
      <c r="AF1226" s="1" t="s">
        <v>321</v>
      </c>
      <c r="AG1226" s="1" t="s">
        <v>50</v>
      </c>
      <c r="AH1226" s="1" t="s">
        <v>51</v>
      </c>
      <c r="AI1226" s="1" t="s">
        <v>52</v>
      </c>
    </row>
    <row r="1227" spans="1:35" x14ac:dyDescent="0.25">
      <c r="A1227" s="1">
        <v>719</v>
      </c>
      <c r="B1227" s="1" t="s">
        <v>4274</v>
      </c>
      <c r="C1227" s="1" t="s">
        <v>39672</v>
      </c>
      <c r="D1227" s="2">
        <v>43476</v>
      </c>
      <c r="E1227" s="1" t="s">
        <v>4272</v>
      </c>
      <c r="F1227" s="1" t="s">
        <v>4273</v>
      </c>
      <c r="G1227" s="1" t="s">
        <v>102</v>
      </c>
      <c r="H1227" s="3">
        <v>70152.179999999993</v>
      </c>
      <c r="I1227" s="1" t="s">
        <v>46</v>
      </c>
      <c r="J1227" s="1" t="s">
        <v>62</v>
      </c>
      <c r="K1227" s="1">
        <v>42797</v>
      </c>
      <c r="L1227" s="1" t="s">
        <v>4275</v>
      </c>
      <c r="M1227" s="1" t="s">
        <v>37</v>
      </c>
      <c r="N1227" s="1" t="s">
        <v>2527</v>
      </c>
      <c r="O1227" s="2">
        <v>43476</v>
      </c>
      <c r="P1227" s="1" t="s">
        <v>38</v>
      </c>
      <c r="Q1227" s="1" t="s">
        <v>38</v>
      </c>
      <c r="R1227" s="1" t="s">
        <v>38</v>
      </c>
      <c r="S1227" s="1" t="s">
        <v>39</v>
      </c>
      <c r="T1227" s="1" t="s">
        <v>39</v>
      </c>
      <c r="U1227" s="1" t="s">
        <v>39</v>
      </c>
      <c r="V1227" s="1" t="s">
        <v>39</v>
      </c>
      <c r="W1227" s="1">
        <v>1</v>
      </c>
      <c r="X1227" s="1">
        <v>2019</v>
      </c>
      <c r="Y1227" s="1" t="s">
        <v>104</v>
      </c>
      <c r="Z1227" s="1" t="s">
        <v>41</v>
      </c>
      <c r="AA1227" s="1" t="s">
        <v>55</v>
      </c>
      <c r="AB1227" s="1" t="s">
        <v>56</v>
      </c>
      <c r="AC1227" s="1" t="s">
        <v>45</v>
      </c>
      <c r="AD1227" s="1" t="s">
        <v>46</v>
      </c>
      <c r="AE1227" s="1" t="s">
        <v>63</v>
      </c>
      <c r="AF1227" s="1" t="s">
        <v>49</v>
      </c>
      <c r="AG1227" s="1" t="s">
        <v>50</v>
      </c>
      <c r="AH1227" s="1" t="s">
        <v>51</v>
      </c>
      <c r="AI1227" s="1" t="s">
        <v>52</v>
      </c>
    </row>
    <row r="1228" spans="1:35" x14ac:dyDescent="0.25">
      <c r="A1228" s="1">
        <v>6</v>
      </c>
      <c r="B1228" s="1" t="s">
        <v>4278</v>
      </c>
      <c r="C1228" s="1" t="s">
        <v>39672</v>
      </c>
      <c r="D1228" s="2">
        <v>43476</v>
      </c>
      <c r="E1228" s="1" t="s">
        <v>4276</v>
      </c>
      <c r="F1228" s="1" t="s">
        <v>4277</v>
      </c>
      <c r="G1228" s="1" t="s">
        <v>102</v>
      </c>
      <c r="H1228" s="3">
        <v>120060</v>
      </c>
      <c r="I1228" s="1" t="s">
        <v>75</v>
      </c>
      <c r="J1228" s="1" t="s">
        <v>62</v>
      </c>
      <c r="K1228" s="1">
        <v>77117</v>
      </c>
      <c r="L1228" s="1" t="s">
        <v>4279</v>
      </c>
      <c r="M1228" s="1" t="s">
        <v>37</v>
      </c>
      <c r="N1228" s="1" t="s">
        <v>306</v>
      </c>
      <c r="O1228" s="2">
        <v>43476</v>
      </c>
      <c r="P1228" s="1" t="s">
        <v>38</v>
      </c>
      <c r="Q1228" s="1" t="s">
        <v>38</v>
      </c>
      <c r="R1228" s="1" t="s">
        <v>38</v>
      </c>
      <c r="S1228" s="1" t="s">
        <v>39</v>
      </c>
      <c r="T1228" s="1" t="s">
        <v>39</v>
      </c>
      <c r="U1228" s="1" t="s">
        <v>39</v>
      </c>
      <c r="V1228" s="1" t="s">
        <v>39</v>
      </c>
      <c r="W1228" s="1">
        <v>1</v>
      </c>
      <c r="X1228" s="1">
        <v>2019</v>
      </c>
      <c r="Y1228" s="1" t="s">
        <v>104</v>
      </c>
      <c r="Z1228" s="1" t="s">
        <v>41</v>
      </c>
      <c r="AA1228" s="1" t="s">
        <v>43</v>
      </c>
      <c r="AB1228" s="1" t="s">
        <v>66</v>
      </c>
      <c r="AC1228" s="1" t="s">
        <v>45</v>
      </c>
      <c r="AD1228" s="1" t="s">
        <v>75</v>
      </c>
      <c r="AE1228" s="1" t="s">
        <v>76</v>
      </c>
      <c r="AF1228" s="1" t="s">
        <v>77</v>
      </c>
      <c r="AG1228" s="1" t="s">
        <v>50</v>
      </c>
      <c r="AH1228" s="1" t="s">
        <v>51</v>
      </c>
      <c r="AI1228" s="1" t="s">
        <v>52</v>
      </c>
    </row>
    <row r="1229" spans="1:35" x14ac:dyDescent="0.25">
      <c r="A1229" s="1">
        <v>6</v>
      </c>
      <c r="B1229" s="1" t="s">
        <v>4282</v>
      </c>
      <c r="C1229" s="1" t="s">
        <v>39672</v>
      </c>
      <c r="D1229" s="2">
        <v>43476</v>
      </c>
      <c r="E1229" s="1" t="s">
        <v>4280</v>
      </c>
      <c r="F1229" s="1" t="s">
        <v>4281</v>
      </c>
      <c r="G1229" s="1" t="s">
        <v>141</v>
      </c>
      <c r="H1229" s="3">
        <v>107102.46400000001</v>
      </c>
      <c r="I1229" s="1" t="s">
        <v>75</v>
      </c>
      <c r="J1229" s="1" t="s">
        <v>62</v>
      </c>
      <c r="K1229" s="1">
        <v>1212</v>
      </c>
      <c r="L1229" s="1" t="s">
        <v>446</v>
      </c>
      <c r="M1229" s="1" t="s">
        <v>37</v>
      </c>
      <c r="N1229" s="1" t="s">
        <v>306</v>
      </c>
      <c r="O1229" s="2">
        <v>43476</v>
      </c>
      <c r="P1229" s="1" t="s">
        <v>38</v>
      </c>
      <c r="Q1229" s="1" t="s">
        <v>38</v>
      </c>
      <c r="R1229" s="1" t="s">
        <v>38</v>
      </c>
      <c r="S1229" s="1" t="s">
        <v>39</v>
      </c>
      <c r="T1229" s="1" t="s">
        <v>39</v>
      </c>
      <c r="U1229" s="1" t="s">
        <v>39</v>
      </c>
      <c r="V1229" s="1" t="s">
        <v>39</v>
      </c>
      <c r="W1229" s="1">
        <v>1</v>
      </c>
      <c r="X1229" s="1">
        <v>2019</v>
      </c>
      <c r="Y1229" s="1" t="s">
        <v>143</v>
      </c>
      <c r="Z1229" s="1" t="s">
        <v>144</v>
      </c>
      <c r="AA1229" s="1" t="s">
        <v>55</v>
      </c>
      <c r="AB1229" s="1" t="s">
        <v>56</v>
      </c>
      <c r="AC1229" s="1" t="s">
        <v>45</v>
      </c>
      <c r="AD1229" s="1" t="s">
        <v>75</v>
      </c>
      <c r="AE1229" s="1" t="s">
        <v>76</v>
      </c>
      <c r="AF1229" s="1" t="s">
        <v>77</v>
      </c>
      <c r="AG1229" s="1" t="s">
        <v>50</v>
      </c>
      <c r="AH1229" s="1" t="s">
        <v>51</v>
      </c>
      <c r="AI1229" s="1" t="s">
        <v>52</v>
      </c>
    </row>
    <row r="1230" spans="1:35" x14ac:dyDescent="0.25">
      <c r="A1230" s="1">
        <v>7</v>
      </c>
      <c r="B1230" s="1" t="s">
        <v>4284</v>
      </c>
      <c r="C1230" s="1" t="s">
        <v>39673</v>
      </c>
      <c r="D1230" s="2">
        <v>43551</v>
      </c>
      <c r="E1230" s="1" t="s">
        <v>2851</v>
      </c>
      <c r="F1230" s="1" t="s">
        <v>4283</v>
      </c>
      <c r="G1230" s="1" t="s">
        <v>84</v>
      </c>
      <c r="H1230" s="3">
        <v>68192.023000000001</v>
      </c>
      <c r="I1230" s="1" t="s">
        <v>46</v>
      </c>
      <c r="J1230" s="1" t="s">
        <v>62</v>
      </c>
      <c r="K1230" s="1">
        <v>4753</v>
      </c>
      <c r="L1230" s="1" t="s">
        <v>206</v>
      </c>
      <c r="M1230" s="1" t="s">
        <v>37</v>
      </c>
      <c r="N1230" s="1" t="s">
        <v>849</v>
      </c>
      <c r="O1230" s="2">
        <v>43551</v>
      </c>
      <c r="P1230" s="1" t="s">
        <v>38</v>
      </c>
      <c r="Q1230" s="1" t="s">
        <v>38</v>
      </c>
      <c r="R1230" s="1" t="s">
        <v>38</v>
      </c>
      <c r="S1230" s="1" t="s">
        <v>39</v>
      </c>
      <c r="T1230" s="1" t="s">
        <v>39</v>
      </c>
      <c r="U1230" s="1" t="s">
        <v>39</v>
      </c>
      <c r="V1230" s="1" t="s">
        <v>39</v>
      </c>
      <c r="W1230" s="1">
        <v>1</v>
      </c>
      <c r="X1230" s="1">
        <v>2019</v>
      </c>
      <c r="Y1230" s="1" t="s">
        <v>86</v>
      </c>
      <c r="Z1230" s="1" t="s">
        <v>41</v>
      </c>
      <c r="AA1230" s="1" t="s">
        <v>55</v>
      </c>
      <c r="AB1230" s="1" t="s">
        <v>56</v>
      </c>
      <c r="AC1230" s="1" t="s">
        <v>45</v>
      </c>
      <c r="AD1230" s="1" t="s">
        <v>46</v>
      </c>
      <c r="AE1230" s="1" t="s">
        <v>48</v>
      </c>
      <c r="AF1230" s="1" t="s">
        <v>49</v>
      </c>
      <c r="AG1230" s="1" t="s">
        <v>50</v>
      </c>
      <c r="AH1230" s="1" t="s">
        <v>51</v>
      </c>
      <c r="AI1230" s="1" t="s">
        <v>52</v>
      </c>
    </row>
    <row r="1231" spans="1:35" x14ac:dyDescent="0.25">
      <c r="A1231" s="1">
        <v>249</v>
      </c>
      <c r="B1231" s="1" t="s">
        <v>4287</v>
      </c>
      <c r="C1231" s="1" t="s">
        <v>39673</v>
      </c>
      <c r="D1231" s="2">
        <v>43479</v>
      </c>
      <c r="E1231" s="1" t="s">
        <v>4285</v>
      </c>
      <c r="F1231" s="1" t="s">
        <v>4286</v>
      </c>
      <c r="G1231" s="1" t="s">
        <v>141</v>
      </c>
      <c r="H1231" s="3">
        <v>81306.720000000001</v>
      </c>
      <c r="I1231" s="1" t="s">
        <v>75</v>
      </c>
      <c r="J1231" s="1" t="s">
        <v>62</v>
      </c>
      <c r="K1231" s="1">
        <v>257</v>
      </c>
      <c r="L1231" s="1" t="s">
        <v>1065</v>
      </c>
      <c r="M1231" s="1" t="s">
        <v>37</v>
      </c>
      <c r="N1231" s="1" t="s">
        <v>2093</v>
      </c>
      <c r="O1231" s="2">
        <v>43479</v>
      </c>
      <c r="P1231" s="1" t="s">
        <v>38</v>
      </c>
      <c r="Q1231" s="1" t="s">
        <v>38</v>
      </c>
      <c r="R1231" s="1" t="s">
        <v>38</v>
      </c>
      <c r="S1231" s="1" t="s">
        <v>39</v>
      </c>
      <c r="T1231" s="1" t="s">
        <v>39</v>
      </c>
      <c r="U1231" s="1" t="s">
        <v>39</v>
      </c>
      <c r="V1231" s="1" t="s">
        <v>39</v>
      </c>
      <c r="W1231" s="1">
        <v>1</v>
      </c>
      <c r="X1231" s="1">
        <v>2019</v>
      </c>
      <c r="Y1231" s="1" t="s">
        <v>143</v>
      </c>
      <c r="Z1231" s="1" t="s">
        <v>144</v>
      </c>
      <c r="AA1231" s="1" t="s">
        <v>55</v>
      </c>
      <c r="AB1231" s="1" t="s">
        <v>56</v>
      </c>
      <c r="AC1231" s="1" t="s">
        <v>45</v>
      </c>
      <c r="AD1231" s="1" t="s">
        <v>75</v>
      </c>
      <c r="AE1231" s="1" t="s">
        <v>76</v>
      </c>
      <c r="AF1231" s="1" t="s">
        <v>77</v>
      </c>
      <c r="AG1231" s="1" t="s">
        <v>50</v>
      </c>
      <c r="AH1231" s="1" t="s">
        <v>51</v>
      </c>
      <c r="AI1231" s="1" t="s">
        <v>52</v>
      </c>
    </row>
    <row r="1232" spans="1:35" x14ac:dyDescent="0.25">
      <c r="A1232" s="1">
        <v>876</v>
      </c>
      <c r="B1232" s="1" t="s">
        <v>4160</v>
      </c>
      <c r="C1232" s="1" t="s">
        <v>39672</v>
      </c>
      <c r="D1232" s="2">
        <v>43476</v>
      </c>
      <c r="E1232" s="1" t="s">
        <v>4158</v>
      </c>
      <c r="F1232" s="1" t="s">
        <v>4288</v>
      </c>
      <c r="G1232" s="1" t="s">
        <v>102</v>
      </c>
      <c r="H1232" s="3">
        <v>24839</v>
      </c>
      <c r="I1232" s="1" t="s">
        <v>46</v>
      </c>
      <c r="J1232" s="1" t="s">
        <v>62</v>
      </c>
      <c r="K1232" s="1">
        <v>4753</v>
      </c>
      <c r="L1232" s="1" t="s">
        <v>206</v>
      </c>
      <c r="M1232" s="1" t="s">
        <v>37</v>
      </c>
      <c r="N1232" s="1" t="s">
        <v>1638</v>
      </c>
      <c r="O1232" s="2">
        <v>43476</v>
      </c>
      <c r="P1232" s="1" t="s">
        <v>38</v>
      </c>
      <c r="Q1232" s="1" t="s">
        <v>38</v>
      </c>
      <c r="R1232" s="1" t="s">
        <v>38</v>
      </c>
      <c r="S1232" s="1" t="s">
        <v>39</v>
      </c>
      <c r="T1232" s="1" t="s">
        <v>39</v>
      </c>
      <c r="U1232" s="1" t="s">
        <v>39</v>
      </c>
      <c r="V1232" s="1" t="s">
        <v>39</v>
      </c>
      <c r="W1232" s="1">
        <v>1</v>
      </c>
      <c r="X1232" s="1">
        <v>2019</v>
      </c>
      <c r="Y1232" s="1" t="s">
        <v>104</v>
      </c>
      <c r="Z1232" s="1" t="s">
        <v>41</v>
      </c>
      <c r="AA1232" s="1" t="s">
        <v>55</v>
      </c>
      <c r="AB1232" s="1" t="s">
        <v>56</v>
      </c>
      <c r="AC1232" s="1" t="s">
        <v>45</v>
      </c>
      <c r="AD1232" s="1" t="s">
        <v>46</v>
      </c>
      <c r="AE1232" s="1" t="s">
        <v>48</v>
      </c>
      <c r="AF1232" s="1" t="s">
        <v>49</v>
      </c>
      <c r="AG1232" s="1" t="s">
        <v>50</v>
      </c>
      <c r="AH1232" s="1" t="s">
        <v>51</v>
      </c>
      <c r="AI1232" s="1" t="s">
        <v>52</v>
      </c>
    </row>
    <row r="1233" spans="1:35" x14ac:dyDescent="0.25">
      <c r="A1233" s="1">
        <v>909</v>
      </c>
      <c r="B1233" s="1" t="s">
        <v>4291</v>
      </c>
      <c r="C1233" s="1" t="s">
        <v>39673</v>
      </c>
      <c r="D1233" s="2">
        <v>43476</v>
      </c>
      <c r="E1233" s="1" t="s">
        <v>4289</v>
      </c>
      <c r="F1233" s="1" t="s">
        <v>4290</v>
      </c>
      <c r="G1233" s="1" t="s">
        <v>102</v>
      </c>
      <c r="H1233" s="3">
        <v>27766.544600000001</v>
      </c>
      <c r="I1233" s="1" t="s">
        <v>75</v>
      </c>
      <c r="J1233" s="1" t="s">
        <v>62</v>
      </c>
      <c r="K1233" s="1">
        <v>17</v>
      </c>
      <c r="L1233" s="1" t="s">
        <v>928</v>
      </c>
      <c r="M1233" s="1" t="s">
        <v>37</v>
      </c>
      <c r="N1233" s="1" t="s">
        <v>1132</v>
      </c>
      <c r="O1233" s="2">
        <v>43476</v>
      </c>
      <c r="P1233" s="1" t="s">
        <v>38</v>
      </c>
      <c r="Q1233" s="1" t="s">
        <v>38</v>
      </c>
      <c r="R1233" s="1" t="s">
        <v>38</v>
      </c>
      <c r="S1233" s="1" t="s">
        <v>39</v>
      </c>
      <c r="T1233" s="1" t="s">
        <v>39</v>
      </c>
      <c r="U1233" s="1" t="s">
        <v>39</v>
      </c>
      <c r="V1233" s="1" t="s">
        <v>39</v>
      </c>
      <c r="W1233" s="1">
        <v>1</v>
      </c>
      <c r="X1233" s="1">
        <v>2019</v>
      </c>
      <c r="Y1233" s="1" t="s">
        <v>104</v>
      </c>
      <c r="Z1233" s="1" t="s">
        <v>41</v>
      </c>
      <c r="AA1233" s="1" t="s">
        <v>43</v>
      </c>
      <c r="AB1233" s="1" t="s">
        <v>44</v>
      </c>
      <c r="AC1233" s="1" t="s">
        <v>45</v>
      </c>
      <c r="AD1233" s="1" t="s">
        <v>75</v>
      </c>
      <c r="AE1233" s="1" t="s">
        <v>76</v>
      </c>
      <c r="AF1233" s="1" t="s">
        <v>77</v>
      </c>
      <c r="AG1233" s="1" t="s">
        <v>50</v>
      </c>
      <c r="AH1233" s="1" t="s">
        <v>51</v>
      </c>
      <c r="AI1233" s="1" t="s">
        <v>52</v>
      </c>
    </row>
    <row r="1234" spans="1:35" x14ac:dyDescent="0.25">
      <c r="A1234" s="1">
        <v>157</v>
      </c>
      <c r="B1234" s="1" t="s">
        <v>4294</v>
      </c>
      <c r="C1234" s="1" t="s">
        <v>39672</v>
      </c>
      <c r="D1234" s="2">
        <v>43476</v>
      </c>
      <c r="E1234" s="1" t="s">
        <v>4292</v>
      </c>
      <c r="F1234" s="1" t="s">
        <v>4293</v>
      </c>
      <c r="G1234" s="1" t="s">
        <v>102</v>
      </c>
      <c r="H1234" s="3">
        <v>79650</v>
      </c>
      <c r="I1234" s="1" t="s">
        <v>75</v>
      </c>
      <c r="J1234" s="1" t="s">
        <v>62</v>
      </c>
      <c r="K1234" s="1">
        <v>2116</v>
      </c>
      <c r="L1234" s="1" t="s">
        <v>4295</v>
      </c>
      <c r="M1234" s="1" t="s">
        <v>37</v>
      </c>
      <c r="N1234" s="1" t="s">
        <v>3973</v>
      </c>
      <c r="O1234" s="2">
        <v>43476</v>
      </c>
      <c r="P1234" s="1" t="s">
        <v>38</v>
      </c>
      <c r="Q1234" s="1" t="s">
        <v>38</v>
      </c>
      <c r="R1234" s="1" t="s">
        <v>38</v>
      </c>
      <c r="S1234" s="1" t="s">
        <v>39</v>
      </c>
      <c r="T1234" s="1" t="s">
        <v>39</v>
      </c>
      <c r="U1234" s="1" t="s">
        <v>39</v>
      </c>
      <c r="V1234" s="1" t="s">
        <v>39</v>
      </c>
      <c r="W1234" s="1">
        <v>1</v>
      </c>
      <c r="X1234" s="1">
        <v>2019</v>
      </c>
      <c r="Y1234" s="1" t="s">
        <v>104</v>
      </c>
      <c r="Z1234" s="1" t="s">
        <v>41</v>
      </c>
      <c r="AA1234" s="1" t="s">
        <v>55</v>
      </c>
      <c r="AB1234" s="1" t="s">
        <v>56</v>
      </c>
      <c r="AC1234" s="1" t="s">
        <v>45</v>
      </c>
      <c r="AD1234" s="1" t="s">
        <v>75</v>
      </c>
      <c r="AE1234" s="1" t="s">
        <v>76</v>
      </c>
      <c r="AF1234" s="1" t="s">
        <v>77</v>
      </c>
      <c r="AG1234" s="1" t="s">
        <v>50</v>
      </c>
      <c r="AH1234" s="1" t="s">
        <v>51</v>
      </c>
      <c r="AI1234" s="1" t="s">
        <v>52</v>
      </c>
    </row>
    <row r="1235" spans="1:35" x14ac:dyDescent="0.25">
      <c r="A1235" s="1">
        <v>207</v>
      </c>
      <c r="B1235" s="1" t="s">
        <v>4298</v>
      </c>
      <c r="C1235" s="1" t="s">
        <v>39673</v>
      </c>
      <c r="D1235" s="2">
        <v>43483</v>
      </c>
      <c r="E1235" s="1" t="s">
        <v>4296</v>
      </c>
      <c r="F1235" s="1" t="s">
        <v>4297</v>
      </c>
      <c r="G1235" s="1" t="s">
        <v>102</v>
      </c>
      <c r="H1235" s="3">
        <v>13000</v>
      </c>
      <c r="I1235" s="1" t="s">
        <v>46</v>
      </c>
      <c r="J1235" s="1" t="s">
        <v>62</v>
      </c>
      <c r="K1235" s="1">
        <v>29516</v>
      </c>
      <c r="L1235" s="1" t="s">
        <v>4299</v>
      </c>
      <c r="M1235" s="1" t="s">
        <v>37</v>
      </c>
      <c r="N1235" s="1" t="s">
        <v>124</v>
      </c>
      <c r="O1235" s="2">
        <v>43483</v>
      </c>
      <c r="P1235" s="1" t="s">
        <v>38</v>
      </c>
      <c r="Q1235" s="1" t="s">
        <v>38</v>
      </c>
      <c r="R1235" s="1" t="s">
        <v>38</v>
      </c>
      <c r="S1235" s="1" t="s">
        <v>39</v>
      </c>
      <c r="T1235" s="1" t="s">
        <v>39</v>
      </c>
      <c r="U1235" s="1" t="s">
        <v>39</v>
      </c>
      <c r="V1235" s="1" t="s">
        <v>39</v>
      </c>
      <c r="W1235" s="1">
        <v>1</v>
      </c>
      <c r="X1235" s="1">
        <v>2019</v>
      </c>
      <c r="Y1235" s="1" t="s">
        <v>104</v>
      </c>
      <c r="Z1235" s="1" t="s">
        <v>41</v>
      </c>
      <c r="AA1235" s="1" t="s">
        <v>43</v>
      </c>
      <c r="AB1235" s="1" t="s">
        <v>66</v>
      </c>
      <c r="AC1235" s="1" t="s">
        <v>45</v>
      </c>
      <c r="AD1235" s="1" t="s">
        <v>46</v>
      </c>
      <c r="AE1235" s="1" t="s">
        <v>48</v>
      </c>
      <c r="AF1235" s="1" t="s">
        <v>49</v>
      </c>
      <c r="AG1235" s="1" t="s">
        <v>50</v>
      </c>
      <c r="AH1235" s="1" t="s">
        <v>51</v>
      </c>
      <c r="AI1235" s="1" t="s">
        <v>52</v>
      </c>
    </row>
    <row r="1236" spans="1:35" x14ac:dyDescent="0.25">
      <c r="A1236" s="1">
        <v>151</v>
      </c>
      <c r="B1236" s="1" t="s">
        <v>4302</v>
      </c>
      <c r="C1236" s="1" t="s">
        <v>39675</v>
      </c>
      <c r="D1236" s="2">
        <v>43476</v>
      </c>
      <c r="E1236" s="1" t="s">
        <v>4300</v>
      </c>
      <c r="F1236" s="1" t="s">
        <v>4301</v>
      </c>
      <c r="G1236" s="1" t="s">
        <v>102</v>
      </c>
      <c r="H1236" s="3">
        <v>6208.393</v>
      </c>
      <c r="I1236" s="1" t="s">
        <v>75</v>
      </c>
      <c r="J1236" s="1" t="s">
        <v>62</v>
      </c>
      <c r="K1236" s="1">
        <v>476</v>
      </c>
      <c r="L1236" s="1" t="s">
        <v>1646</v>
      </c>
      <c r="M1236" s="1" t="s">
        <v>37</v>
      </c>
      <c r="N1236" s="1" t="s">
        <v>4089</v>
      </c>
      <c r="O1236" s="2">
        <v>43476</v>
      </c>
      <c r="P1236" s="1" t="s">
        <v>38</v>
      </c>
      <c r="Q1236" s="1" t="s">
        <v>38</v>
      </c>
      <c r="R1236" s="1" t="s">
        <v>38</v>
      </c>
      <c r="S1236" s="1" t="s">
        <v>39</v>
      </c>
      <c r="T1236" s="1" t="s">
        <v>39</v>
      </c>
      <c r="U1236" s="1" t="s">
        <v>39</v>
      </c>
      <c r="V1236" s="1" t="s">
        <v>39</v>
      </c>
      <c r="W1236" s="1">
        <v>1</v>
      </c>
      <c r="X1236" s="1">
        <v>2019</v>
      </c>
      <c r="Y1236" s="1" t="s">
        <v>104</v>
      </c>
      <c r="Z1236" s="1" t="s">
        <v>41</v>
      </c>
      <c r="AA1236" s="1" t="s">
        <v>55</v>
      </c>
      <c r="AB1236" s="1" t="s">
        <v>56</v>
      </c>
      <c r="AC1236" s="1" t="s">
        <v>45</v>
      </c>
      <c r="AD1236" s="1" t="s">
        <v>75</v>
      </c>
      <c r="AE1236" s="1" t="s">
        <v>76</v>
      </c>
      <c r="AF1236" s="1" t="s">
        <v>77</v>
      </c>
      <c r="AG1236" s="1" t="s">
        <v>50</v>
      </c>
      <c r="AH1236" s="1" t="s">
        <v>51</v>
      </c>
      <c r="AI1236" s="1" t="s">
        <v>52</v>
      </c>
    </row>
    <row r="1237" spans="1:35" x14ac:dyDescent="0.25">
      <c r="A1237" s="1">
        <v>151</v>
      </c>
      <c r="B1237" s="1" t="s">
        <v>4305</v>
      </c>
      <c r="C1237" s="1" t="s">
        <v>39675</v>
      </c>
      <c r="D1237" s="2">
        <v>43479</v>
      </c>
      <c r="E1237" s="1" t="s">
        <v>4303</v>
      </c>
      <c r="F1237" s="1" t="s">
        <v>4304</v>
      </c>
      <c r="G1237" s="1" t="s">
        <v>102</v>
      </c>
      <c r="H1237" s="3">
        <v>103958</v>
      </c>
      <c r="I1237" s="1" t="s">
        <v>46</v>
      </c>
      <c r="J1237" s="1" t="s">
        <v>62</v>
      </c>
      <c r="K1237" s="1">
        <v>16854</v>
      </c>
      <c r="L1237" s="1" t="s">
        <v>4306</v>
      </c>
      <c r="M1237" s="1" t="s">
        <v>37</v>
      </c>
      <c r="N1237" s="1" t="s">
        <v>4089</v>
      </c>
      <c r="O1237" s="2">
        <v>43479</v>
      </c>
      <c r="P1237" s="1" t="s">
        <v>38</v>
      </c>
      <c r="Q1237" s="1" t="s">
        <v>38</v>
      </c>
      <c r="R1237" s="1" t="s">
        <v>38</v>
      </c>
      <c r="S1237" s="1" t="s">
        <v>39</v>
      </c>
      <c r="T1237" s="1" t="s">
        <v>39</v>
      </c>
      <c r="U1237" s="1" t="s">
        <v>39</v>
      </c>
      <c r="V1237" s="1" t="s">
        <v>39</v>
      </c>
      <c r="W1237" s="1">
        <v>1</v>
      </c>
      <c r="X1237" s="1">
        <v>2019</v>
      </c>
      <c r="Y1237" s="1" t="s">
        <v>104</v>
      </c>
      <c r="Z1237" s="1" t="s">
        <v>41</v>
      </c>
      <c r="AA1237" s="1" t="s">
        <v>55</v>
      </c>
      <c r="AB1237" s="1" t="s">
        <v>56</v>
      </c>
      <c r="AC1237" s="1" t="s">
        <v>45</v>
      </c>
      <c r="AD1237" s="1" t="s">
        <v>46</v>
      </c>
      <c r="AE1237" s="1" t="s">
        <v>63</v>
      </c>
      <c r="AF1237" s="1" t="s">
        <v>49</v>
      </c>
      <c r="AG1237" s="1" t="s">
        <v>50</v>
      </c>
      <c r="AH1237" s="1" t="s">
        <v>51</v>
      </c>
      <c r="AI1237" s="1" t="s">
        <v>52</v>
      </c>
    </row>
    <row r="1238" spans="1:35" x14ac:dyDescent="0.25">
      <c r="A1238" s="1">
        <v>173</v>
      </c>
      <c r="B1238" s="1" t="s">
        <v>3979</v>
      </c>
      <c r="C1238" s="1" t="s">
        <v>39672</v>
      </c>
      <c r="D1238" s="2">
        <v>43476</v>
      </c>
      <c r="E1238" s="1" t="s">
        <v>4307</v>
      </c>
      <c r="F1238" s="1" t="s">
        <v>4308</v>
      </c>
      <c r="G1238" s="1" t="s">
        <v>102</v>
      </c>
      <c r="H1238" s="3">
        <v>101368.84</v>
      </c>
      <c r="I1238" s="1" t="s">
        <v>46</v>
      </c>
      <c r="J1238" s="1" t="s">
        <v>47</v>
      </c>
      <c r="K1238" s="1">
        <v>1710</v>
      </c>
      <c r="L1238" s="1" t="s">
        <v>1106</v>
      </c>
      <c r="M1238" s="1" t="s">
        <v>37</v>
      </c>
      <c r="N1238" s="1" t="s">
        <v>1198</v>
      </c>
      <c r="O1238" s="2">
        <v>43476</v>
      </c>
      <c r="P1238" s="1" t="s">
        <v>38</v>
      </c>
      <c r="Q1238" s="1" t="s">
        <v>38</v>
      </c>
      <c r="R1238" s="1" t="s">
        <v>38</v>
      </c>
      <c r="S1238" s="1" t="s">
        <v>39</v>
      </c>
      <c r="T1238" s="1" t="s">
        <v>39</v>
      </c>
      <c r="U1238" s="1" t="s">
        <v>39</v>
      </c>
      <c r="V1238" s="1" t="s">
        <v>39</v>
      </c>
      <c r="W1238" s="1">
        <v>1</v>
      </c>
      <c r="X1238" s="1">
        <v>2019</v>
      </c>
      <c r="Y1238" s="1" t="s">
        <v>104</v>
      </c>
      <c r="Z1238" s="1" t="s">
        <v>41</v>
      </c>
      <c r="AA1238" s="1" t="s">
        <v>55</v>
      </c>
      <c r="AB1238" s="1" t="s">
        <v>56</v>
      </c>
      <c r="AC1238" s="1" t="s">
        <v>45</v>
      </c>
      <c r="AD1238" s="1" t="s">
        <v>46</v>
      </c>
      <c r="AE1238" s="1" t="s">
        <v>48</v>
      </c>
      <c r="AF1238" s="1" t="s">
        <v>49</v>
      </c>
      <c r="AG1238" s="1" t="s">
        <v>50</v>
      </c>
      <c r="AH1238" s="1" t="s">
        <v>51</v>
      </c>
      <c r="AI1238" s="1" t="s">
        <v>52</v>
      </c>
    </row>
    <row r="1239" spans="1:35" x14ac:dyDescent="0.25">
      <c r="A1239" s="1">
        <v>173</v>
      </c>
      <c r="B1239" s="1" t="s">
        <v>4311</v>
      </c>
      <c r="C1239" s="1" t="s">
        <v>39672</v>
      </c>
      <c r="D1239" s="2">
        <v>43476</v>
      </c>
      <c r="E1239" s="1" t="s">
        <v>4309</v>
      </c>
      <c r="F1239" s="1" t="s">
        <v>4310</v>
      </c>
      <c r="G1239" s="1" t="s">
        <v>102</v>
      </c>
      <c r="H1239" s="3">
        <v>100220.7</v>
      </c>
      <c r="I1239" s="1" t="s">
        <v>46</v>
      </c>
      <c r="J1239" s="1" t="s">
        <v>47</v>
      </c>
      <c r="K1239" s="1">
        <v>1710</v>
      </c>
      <c r="L1239" s="1" t="s">
        <v>1106</v>
      </c>
      <c r="M1239" s="1" t="s">
        <v>37</v>
      </c>
      <c r="N1239" s="1" t="s">
        <v>1198</v>
      </c>
      <c r="O1239" s="2">
        <v>43476</v>
      </c>
      <c r="P1239" s="1" t="s">
        <v>38</v>
      </c>
      <c r="Q1239" s="1" t="s">
        <v>38</v>
      </c>
      <c r="R1239" s="1" t="s">
        <v>38</v>
      </c>
      <c r="S1239" s="1" t="s">
        <v>39</v>
      </c>
      <c r="T1239" s="1" t="s">
        <v>39</v>
      </c>
      <c r="U1239" s="1" t="s">
        <v>39</v>
      </c>
      <c r="V1239" s="1" t="s">
        <v>39</v>
      </c>
      <c r="W1239" s="1">
        <v>1</v>
      </c>
      <c r="X1239" s="1">
        <v>2019</v>
      </c>
      <c r="Y1239" s="1" t="s">
        <v>104</v>
      </c>
      <c r="Z1239" s="1" t="s">
        <v>41</v>
      </c>
      <c r="AA1239" s="1" t="s">
        <v>55</v>
      </c>
      <c r="AB1239" s="1" t="s">
        <v>56</v>
      </c>
      <c r="AC1239" s="1" t="s">
        <v>45</v>
      </c>
      <c r="AD1239" s="1" t="s">
        <v>46</v>
      </c>
      <c r="AE1239" s="1" t="s">
        <v>48</v>
      </c>
      <c r="AF1239" s="1" t="s">
        <v>49</v>
      </c>
      <c r="AG1239" s="1" t="s">
        <v>50</v>
      </c>
      <c r="AH1239" s="1" t="s">
        <v>51</v>
      </c>
      <c r="AI1239" s="1" t="s">
        <v>52</v>
      </c>
    </row>
    <row r="1240" spans="1:35" x14ac:dyDescent="0.25">
      <c r="A1240" s="1">
        <v>175</v>
      </c>
      <c r="B1240" s="1" t="s">
        <v>4314</v>
      </c>
      <c r="C1240" s="1" t="s">
        <v>39672</v>
      </c>
      <c r="D1240" s="2">
        <v>43476</v>
      </c>
      <c r="E1240" s="1" t="s">
        <v>4312</v>
      </c>
      <c r="F1240" s="1" t="s">
        <v>4313</v>
      </c>
      <c r="G1240" s="1" t="s">
        <v>84</v>
      </c>
      <c r="H1240" s="3">
        <v>45430</v>
      </c>
      <c r="I1240" s="1" t="s">
        <v>46</v>
      </c>
      <c r="J1240" s="1" t="s">
        <v>62</v>
      </c>
      <c r="K1240" s="1">
        <v>11876</v>
      </c>
      <c r="L1240" s="1" t="s">
        <v>4315</v>
      </c>
      <c r="M1240" s="1" t="s">
        <v>37</v>
      </c>
      <c r="N1240" s="1" t="s">
        <v>1057</v>
      </c>
      <c r="O1240" s="2">
        <v>43476</v>
      </c>
      <c r="P1240" s="1" t="s">
        <v>38</v>
      </c>
      <c r="Q1240" s="1" t="s">
        <v>38</v>
      </c>
      <c r="R1240" s="1" t="s">
        <v>38</v>
      </c>
      <c r="S1240" s="1" t="s">
        <v>39</v>
      </c>
      <c r="T1240" s="1" t="s">
        <v>39</v>
      </c>
      <c r="U1240" s="1" t="s">
        <v>39</v>
      </c>
      <c r="V1240" s="1" t="s">
        <v>39</v>
      </c>
      <c r="W1240" s="1">
        <v>1</v>
      </c>
      <c r="X1240" s="1">
        <v>2019</v>
      </c>
      <c r="Y1240" s="1" t="s">
        <v>86</v>
      </c>
      <c r="Z1240" s="1" t="s">
        <v>41</v>
      </c>
      <c r="AA1240" s="1" t="s">
        <v>55</v>
      </c>
      <c r="AB1240" s="1" t="s">
        <v>56</v>
      </c>
      <c r="AC1240" s="1" t="s">
        <v>45</v>
      </c>
      <c r="AD1240" s="1" t="s">
        <v>46</v>
      </c>
      <c r="AE1240" s="1" t="s">
        <v>63</v>
      </c>
      <c r="AF1240" s="1" t="s">
        <v>49</v>
      </c>
      <c r="AG1240" s="1" t="s">
        <v>50</v>
      </c>
      <c r="AH1240" s="1" t="s">
        <v>51</v>
      </c>
      <c r="AI1240" s="1" t="s">
        <v>52</v>
      </c>
    </row>
    <row r="1241" spans="1:35" x14ac:dyDescent="0.25">
      <c r="A1241" s="1">
        <v>925</v>
      </c>
      <c r="B1241" s="1" t="s">
        <v>4319</v>
      </c>
      <c r="C1241" s="1" t="s">
        <v>39672</v>
      </c>
      <c r="D1241" s="2">
        <v>43476</v>
      </c>
      <c r="E1241" s="1" t="s">
        <v>4317</v>
      </c>
      <c r="F1241" s="1" t="s">
        <v>4318</v>
      </c>
      <c r="G1241" s="1" t="s">
        <v>102</v>
      </c>
      <c r="H1241" s="3">
        <v>32656.5</v>
      </c>
      <c r="I1241" s="1" t="s">
        <v>75</v>
      </c>
      <c r="J1241" s="1" t="s">
        <v>62</v>
      </c>
      <c r="K1241" s="1">
        <v>4645</v>
      </c>
      <c r="L1241" s="1" t="s">
        <v>4320</v>
      </c>
      <c r="M1241" s="1" t="s">
        <v>37</v>
      </c>
      <c r="N1241" s="1" t="s">
        <v>4316</v>
      </c>
      <c r="O1241" s="2">
        <v>43476</v>
      </c>
      <c r="P1241" s="1" t="s">
        <v>38</v>
      </c>
      <c r="Q1241" s="1" t="s">
        <v>38</v>
      </c>
      <c r="R1241" s="1" t="s">
        <v>38</v>
      </c>
      <c r="S1241" s="1" t="s">
        <v>39</v>
      </c>
      <c r="T1241" s="1" t="s">
        <v>39</v>
      </c>
      <c r="U1241" s="1" t="s">
        <v>39</v>
      </c>
      <c r="V1241" s="1" t="s">
        <v>39</v>
      </c>
      <c r="W1241" s="1">
        <v>1</v>
      </c>
      <c r="X1241" s="1">
        <v>2019</v>
      </c>
      <c r="Y1241" s="1" t="s">
        <v>104</v>
      </c>
      <c r="Z1241" s="1" t="s">
        <v>41</v>
      </c>
      <c r="AA1241" s="1" t="s">
        <v>55</v>
      </c>
      <c r="AB1241" s="1" t="s">
        <v>56</v>
      </c>
      <c r="AC1241" s="1" t="s">
        <v>45</v>
      </c>
      <c r="AD1241" s="1" t="s">
        <v>75</v>
      </c>
      <c r="AE1241" s="1" t="s">
        <v>76</v>
      </c>
      <c r="AF1241" s="1" t="s">
        <v>77</v>
      </c>
      <c r="AG1241" s="1" t="s">
        <v>50</v>
      </c>
      <c r="AH1241" s="1" t="s">
        <v>51</v>
      </c>
      <c r="AI1241" s="1" t="s">
        <v>52</v>
      </c>
    </row>
    <row r="1242" spans="1:35" x14ac:dyDescent="0.25">
      <c r="A1242" s="1">
        <v>7</v>
      </c>
      <c r="B1242" s="1" t="s">
        <v>4322</v>
      </c>
      <c r="C1242" s="1" t="s">
        <v>39672</v>
      </c>
      <c r="D1242" s="2">
        <v>43551</v>
      </c>
      <c r="E1242" s="1" t="s">
        <v>2851</v>
      </c>
      <c r="F1242" s="1" t="s">
        <v>4321</v>
      </c>
      <c r="G1242" s="1" t="s">
        <v>84</v>
      </c>
      <c r="H1242" s="3">
        <v>16939.490000000002</v>
      </c>
      <c r="I1242" s="1" t="s">
        <v>46</v>
      </c>
      <c r="J1242" s="1" t="s">
        <v>47</v>
      </c>
      <c r="K1242" s="1">
        <v>43054</v>
      </c>
      <c r="L1242" s="1" t="s">
        <v>4323</v>
      </c>
      <c r="M1242" s="1" t="s">
        <v>37</v>
      </c>
      <c r="N1242" s="1" t="s">
        <v>849</v>
      </c>
      <c r="O1242" s="2">
        <v>43551</v>
      </c>
      <c r="P1242" s="1" t="s">
        <v>38</v>
      </c>
      <c r="Q1242" s="1" t="s">
        <v>38</v>
      </c>
      <c r="R1242" s="1" t="s">
        <v>38</v>
      </c>
      <c r="S1242" s="1" t="s">
        <v>39</v>
      </c>
      <c r="T1242" s="1" t="s">
        <v>39</v>
      </c>
      <c r="U1242" s="1" t="s">
        <v>39</v>
      </c>
      <c r="V1242" s="1" t="s">
        <v>39</v>
      </c>
      <c r="W1242" s="1">
        <v>1</v>
      </c>
      <c r="X1242" s="1">
        <v>2019</v>
      </c>
      <c r="Y1242" s="1" t="s">
        <v>86</v>
      </c>
      <c r="Z1242" s="1" t="s">
        <v>41</v>
      </c>
      <c r="AA1242" s="1" t="s">
        <v>55</v>
      </c>
      <c r="AB1242" s="1" t="s">
        <v>56</v>
      </c>
      <c r="AC1242" s="1" t="s">
        <v>45</v>
      </c>
      <c r="AD1242" s="1" t="s">
        <v>46</v>
      </c>
      <c r="AE1242" s="1" t="s">
        <v>57</v>
      </c>
      <c r="AF1242" s="1" t="s">
        <v>49</v>
      </c>
      <c r="AG1242" s="1" t="s">
        <v>50</v>
      </c>
      <c r="AH1242" s="1" t="s">
        <v>51</v>
      </c>
      <c r="AI1242" s="1" t="s">
        <v>52</v>
      </c>
    </row>
    <row r="1243" spans="1:35" x14ac:dyDescent="0.25">
      <c r="A1243" s="1">
        <v>257</v>
      </c>
      <c r="B1243" s="1" t="s">
        <v>4326</v>
      </c>
      <c r="C1243" s="1" t="s">
        <v>39673</v>
      </c>
      <c r="D1243" s="2">
        <v>43479</v>
      </c>
      <c r="E1243" s="1" t="s">
        <v>4324</v>
      </c>
      <c r="F1243" s="1" t="s">
        <v>4325</v>
      </c>
      <c r="G1243" s="1" t="s">
        <v>102</v>
      </c>
      <c r="H1243" s="3">
        <v>119652</v>
      </c>
      <c r="I1243" s="1" t="s">
        <v>75</v>
      </c>
      <c r="J1243" s="1" t="s">
        <v>62</v>
      </c>
      <c r="K1243" s="1">
        <v>20147</v>
      </c>
      <c r="L1243" s="1" t="s">
        <v>2772</v>
      </c>
      <c r="M1243" s="1" t="s">
        <v>37</v>
      </c>
      <c r="N1243" s="1" t="s">
        <v>537</v>
      </c>
      <c r="O1243" s="2">
        <v>43479</v>
      </c>
      <c r="P1243" s="1" t="s">
        <v>38</v>
      </c>
      <c r="Q1243" s="1" t="s">
        <v>38</v>
      </c>
      <c r="R1243" s="1" t="s">
        <v>38</v>
      </c>
      <c r="S1243" s="1" t="s">
        <v>39</v>
      </c>
      <c r="T1243" s="1" t="s">
        <v>39</v>
      </c>
      <c r="U1243" s="1" t="s">
        <v>39</v>
      </c>
      <c r="V1243" s="1" t="s">
        <v>39</v>
      </c>
      <c r="W1243" s="1">
        <v>1</v>
      </c>
      <c r="X1243" s="1">
        <v>2019</v>
      </c>
      <c r="Y1243" s="1" t="s">
        <v>104</v>
      </c>
      <c r="Z1243" s="1" t="s">
        <v>41</v>
      </c>
      <c r="AA1243" s="1" t="s">
        <v>55</v>
      </c>
      <c r="AB1243" s="1" t="s">
        <v>56</v>
      </c>
      <c r="AC1243" s="1" t="s">
        <v>45</v>
      </c>
      <c r="AD1243" s="1" t="s">
        <v>75</v>
      </c>
      <c r="AE1243" s="1" t="s">
        <v>76</v>
      </c>
      <c r="AF1243" s="1" t="s">
        <v>77</v>
      </c>
      <c r="AG1243" s="1" t="s">
        <v>50</v>
      </c>
      <c r="AH1243" s="1" t="s">
        <v>51</v>
      </c>
      <c r="AI1243" s="1" t="s">
        <v>52</v>
      </c>
    </row>
    <row r="1244" spans="1:35" x14ac:dyDescent="0.25">
      <c r="A1244" s="1">
        <v>6</v>
      </c>
      <c r="B1244" s="1" t="s">
        <v>4329</v>
      </c>
      <c r="C1244" s="1" t="s">
        <v>39672</v>
      </c>
      <c r="D1244" s="2">
        <v>43479</v>
      </c>
      <c r="E1244" s="1" t="s">
        <v>4327</v>
      </c>
      <c r="F1244" s="1" t="s">
        <v>4328</v>
      </c>
      <c r="G1244" s="1" t="s">
        <v>84</v>
      </c>
      <c r="H1244" s="3">
        <v>196569.12</v>
      </c>
      <c r="I1244" s="1" t="s">
        <v>75</v>
      </c>
      <c r="J1244" s="1" t="s">
        <v>62</v>
      </c>
      <c r="K1244" s="1">
        <v>31994</v>
      </c>
      <c r="L1244" s="1" t="s">
        <v>1169</v>
      </c>
      <c r="M1244" s="1" t="s">
        <v>37</v>
      </c>
      <c r="N1244" s="1" t="s">
        <v>306</v>
      </c>
      <c r="O1244" s="2">
        <v>43479</v>
      </c>
      <c r="P1244" s="1" t="s">
        <v>38</v>
      </c>
      <c r="Q1244" s="1" t="s">
        <v>38</v>
      </c>
      <c r="R1244" s="1" t="s">
        <v>38</v>
      </c>
      <c r="S1244" s="1" t="s">
        <v>39</v>
      </c>
      <c r="T1244" s="1" t="s">
        <v>39</v>
      </c>
      <c r="U1244" s="1" t="s">
        <v>39</v>
      </c>
      <c r="V1244" s="1" t="s">
        <v>39</v>
      </c>
      <c r="W1244" s="1">
        <v>1</v>
      </c>
      <c r="X1244" s="1">
        <v>2019</v>
      </c>
      <c r="Y1244" s="1" t="s">
        <v>86</v>
      </c>
      <c r="Z1244" s="1" t="s">
        <v>41</v>
      </c>
      <c r="AA1244" s="1" t="s">
        <v>55</v>
      </c>
      <c r="AB1244" s="1" t="s">
        <v>56</v>
      </c>
      <c r="AC1244" s="1" t="s">
        <v>45</v>
      </c>
      <c r="AD1244" s="1" t="s">
        <v>75</v>
      </c>
      <c r="AE1244" s="1" t="s">
        <v>76</v>
      </c>
      <c r="AF1244" s="1" t="s">
        <v>77</v>
      </c>
      <c r="AG1244" s="1" t="s">
        <v>50</v>
      </c>
      <c r="AH1244" s="1" t="s">
        <v>51</v>
      </c>
      <c r="AI1244" s="1" t="s">
        <v>52</v>
      </c>
    </row>
    <row r="1245" spans="1:35" x14ac:dyDescent="0.25">
      <c r="A1245" s="1">
        <v>207</v>
      </c>
      <c r="B1245" s="1" t="s">
        <v>4332</v>
      </c>
      <c r="C1245" s="1" t="s">
        <v>39672</v>
      </c>
      <c r="D1245" s="2">
        <v>43476</v>
      </c>
      <c r="E1245" s="1" t="s">
        <v>4330</v>
      </c>
      <c r="F1245" s="1" t="s">
        <v>4331</v>
      </c>
      <c r="G1245" s="1" t="s">
        <v>102</v>
      </c>
      <c r="H1245" s="3">
        <v>96996</v>
      </c>
      <c r="I1245" s="1" t="s">
        <v>46</v>
      </c>
      <c r="J1245" s="1" t="s">
        <v>47</v>
      </c>
      <c r="K1245" s="1">
        <v>76091</v>
      </c>
      <c r="L1245" s="1" t="s">
        <v>1358</v>
      </c>
      <c r="M1245" s="1" t="s">
        <v>37</v>
      </c>
      <c r="N1245" s="1" t="s">
        <v>124</v>
      </c>
      <c r="O1245" s="2">
        <v>43476</v>
      </c>
      <c r="P1245" s="1" t="s">
        <v>38</v>
      </c>
      <c r="Q1245" s="1" t="s">
        <v>38</v>
      </c>
      <c r="R1245" s="1" t="s">
        <v>38</v>
      </c>
      <c r="S1245" s="1" t="s">
        <v>39</v>
      </c>
      <c r="T1245" s="1" t="s">
        <v>39</v>
      </c>
      <c r="U1245" s="1" t="s">
        <v>39</v>
      </c>
      <c r="V1245" s="1" t="s">
        <v>39</v>
      </c>
      <c r="W1245" s="1">
        <v>1</v>
      </c>
      <c r="X1245" s="1">
        <v>2019</v>
      </c>
      <c r="Y1245" s="1" t="s">
        <v>104</v>
      </c>
      <c r="Z1245" s="1" t="s">
        <v>41</v>
      </c>
      <c r="AA1245" s="1" t="s">
        <v>55</v>
      </c>
      <c r="AB1245" s="1" t="s">
        <v>152</v>
      </c>
      <c r="AC1245" s="1" t="s">
        <v>45</v>
      </c>
      <c r="AD1245" s="1" t="s">
        <v>46</v>
      </c>
      <c r="AE1245" s="1" t="s">
        <v>63</v>
      </c>
      <c r="AF1245" s="1" t="s">
        <v>49</v>
      </c>
      <c r="AG1245" s="1" t="s">
        <v>50</v>
      </c>
      <c r="AH1245" s="1" t="s">
        <v>51</v>
      </c>
      <c r="AI1245" s="1" t="s">
        <v>52</v>
      </c>
    </row>
    <row r="1246" spans="1:35" x14ac:dyDescent="0.25">
      <c r="A1246" s="1">
        <v>635</v>
      </c>
      <c r="B1246" s="1" t="s">
        <v>4335</v>
      </c>
      <c r="C1246" s="1" t="s">
        <v>39672</v>
      </c>
      <c r="D1246" s="2">
        <v>43476</v>
      </c>
      <c r="E1246" s="1" t="s">
        <v>4333</v>
      </c>
      <c r="F1246" s="1" t="s">
        <v>4334</v>
      </c>
      <c r="G1246" s="1" t="s">
        <v>141</v>
      </c>
      <c r="H1246" s="3">
        <v>40592</v>
      </c>
      <c r="I1246" s="1" t="s">
        <v>75</v>
      </c>
      <c r="J1246" s="1" t="s">
        <v>62</v>
      </c>
      <c r="K1246" s="1">
        <v>502</v>
      </c>
      <c r="L1246" s="1" t="s">
        <v>2241</v>
      </c>
      <c r="M1246" s="1" t="s">
        <v>37</v>
      </c>
      <c r="N1246" s="1" t="s">
        <v>437</v>
      </c>
      <c r="O1246" s="2">
        <v>43476</v>
      </c>
      <c r="P1246" s="1" t="s">
        <v>38</v>
      </c>
      <c r="Q1246" s="1" t="s">
        <v>38</v>
      </c>
      <c r="R1246" s="1" t="s">
        <v>38</v>
      </c>
      <c r="S1246" s="1" t="s">
        <v>39</v>
      </c>
      <c r="T1246" s="1" t="s">
        <v>39</v>
      </c>
      <c r="U1246" s="1" t="s">
        <v>39</v>
      </c>
      <c r="V1246" s="1" t="s">
        <v>39</v>
      </c>
      <c r="W1246" s="1">
        <v>1</v>
      </c>
      <c r="X1246" s="1">
        <v>2019</v>
      </c>
      <c r="Y1246" s="1" t="s">
        <v>143</v>
      </c>
      <c r="Z1246" s="1" t="s">
        <v>144</v>
      </c>
      <c r="AA1246" s="1" t="s">
        <v>55</v>
      </c>
      <c r="AB1246" s="1" t="s">
        <v>56</v>
      </c>
      <c r="AC1246" s="1" t="s">
        <v>45</v>
      </c>
      <c r="AD1246" s="1" t="s">
        <v>75</v>
      </c>
      <c r="AE1246" s="1" t="s">
        <v>76</v>
      </c>
      <c r="AF1246" s="1" t="s">
        <v>77</v>
      </c>
      <c r="AG1246" s="1" t="s">
        <v>50</v>
      </c>
      <c r="AH1246" s="1" t="s">
        <v>51</v>
      </c>
      <c r="AI1246" s="1" t="s">
        <v>52</v>
      </c>
    </row>
    <row r="1247" spans="1:35" x14ac:dyDescent="0.25">
      <c r="A1247" s="1">
        <v>692</v>
      </c>
      <c r="B1247" s="1"/>
      <c r="C1247" s="1" t="s">
        <v>39672</v>
      </c>
      <c r="D1247" s="2">
        <v>43479</v>
      </c>
      <c r="E1247" s="1" t="s">
        <v>4336</v>
      </c>
      <c r="F1247" s="1" t="s">
        <v>4337</v>
      </c>
      <c r="G1247" s="1" t="s">
        <v>84</v>
      </c>
      <c r="H1247" s="3">
        <v>979400</v>
      </c>
      <c r="I1247" s="1" t="s">
        <v>75</v>
      </c>
      <c r="J1247" s="1" t="s">
        <v>62</v>
      </c>
      <c r="K1247" s="1">
        <v>59149</v>
      </c>
      <c r="L1247" s="1" t="s">
        <v>692</v>
      </c>
      <c r="M1247" s="1" t="s">
        <v>37</v>
      </c>
      <c r="N1247" s="1" t="s">
        <v>685</v>
      </c>
      <c r="O1247" s="2">
        <v>43479</v>
      </c>
      <c r="P1247" s="1" t="s">
        <v>38</v>
      </c>
      <c r="Q1247" s="1" t="s">
        <v>38</v>
      </c>
      <c r="R1247" s="1" t="s">
        <v>38</v>
      </c>
      <c r="S1247" s="1" t="s">
        <v>39</v>
      </c>
      <c r="T1247" s="1" t="s">
        <v>39</v>
      </c>
      <c r="U1247" s="1" t="s">
        <v>39</v>
      </c>
      <c r="V1247" s="1" t="s">
        <v>39</v>
      </c>
      <c r="W1247" s="1">
        <v>1</v>
      </c>
      <c r="X1247" s="1">
        <v>2019</v>
      </c>
      <c r="Y1247" s="1" t="s">
        <v>86</v>
      </c>
      <c r="Z1247" s="1" t="s">
        <v>41</v>
      </c>
      <c r="AA1247" s="1" t="s">
        <v>43</v>
      </c>
      <c r="AB1247" s="1" t="s">
        <v>66</v>
      </c>
      <c r="AC1247" s="1" t="s">
        <v>45</v>
      </c>
      <c r="AD1247" s="1" t="s">
        <v>75</v>
      </c>
      <c r="AE1247" s="1" t="s">
        <v>76</v>
      </c>
      <c r="AF1247" s="1" t="s">
        <v>77</v>
      </c>
      <c r="AG1247" s="1" t="s">
        <v>50</v>
      </c>
      <c r="AH1247" s="1" t="s">
        <v>51</v>
      </c>
      <c r="AI1247" s="1" t="s">
        <v>52</v>
      </c>
    </row>
    <row r="1248" spans="1:35" x14ac:dyDescent="0.25">
      <c r="A1248" s="1">
        <v>876</v>
      </c>
      <c r="B1248" s="1" t="s">
        <v>4340</v>
      </c>
      <c r="C1248" s="1" t="s">
        <v>39672</v>
      </c>
      <c r="D1248" s="2">
        <v>43478</v>
      </c>
      <c r="E1248" s="1" t="s">
        <v>4338</v>
      </c>
      <c r="F1248" s="1" t="s">
        <v>4339</v>
      </c>
      <c r="G1248" s="1" t="s">
        <v>102</v>
      </c>
      <c r="H1248" s="3">
        <v>104999.94</v>
      </c>
      <c r="I1248" s="1" t="s">
        <v>46</v>
      </c>
      <c r="J1248" s="1" t="s">
        <v>62</v>
      </c>
      <c r="K1248" s="1">
        <v>11631</v>
      </c>
      <c r="L1248" s="1" t="s">
        <v>4341</v>
      </c>
      <c r="M1248" s="1" t="s">
        <v>37</v>
      </c>
      <c r="N1248" s="1" t="s">
        <v>1638</v>
      </c>
      <c r="O1248" s="2">
        <v>43478</v>
      </c>
      <c r="P1248" s="1" t="s">
        <v>38</v>
      </c>
      <c r="Q1248" s="1" t="s">
        <v>38</v>
      </c>
      <c r="R1248" s="1" t="s">
        <v>38</v>
      </c>
      <c r="S1248" s="1" t="s">
        <v>39</v>
      </c>
      <c r="T1248" s="1" t="s">
        <v>39</v>
      </c>
      <c r="U1248" s="1" t="s">
        <v>39</v>
      </c>
      <c r="V1248" s="1" t="s">
        <v>39</v>
      </c>
      <c r="W1248" s="1">
        <v>1</v>
      </c>
      <c r="X1248" s="1">
        <v>2019</v>
      </c>
      <c r="Y1248" s="1" t="s">
        <v>104</v>
      </c>
      <c r="Z1248" s="1" t="s">
        <v>41</v>
      </c>
      <c r="AA1248" s="1" t="s">
        <v>55</v>
      </c>
      <c r="AB1248" s="1" t="s">
        <v>56</v>
      </c>
      <c r="AC1248" s="1" t="s">
        <v>45</v>
      </c>
      <c r="AD1248" s="1" t="s">
        <v>46</v>
      </c>
      <c r="AE1248" s="1" t="s">
        <v>63</v>
      </c>
      <c r="AF1248" s="1" t="s">
        <v>49</v>
      </c>
      <c r="AG1248" s="1" t="s">
        <v>50</v>
      </c>
      <c r="AH1248" s="1" t="s">
        <v>51</v>
      </c>
      <c r="AI1248" s="1" t="s">
        <v>52</v>
      </c>
    </row>
    <row r="1249" spans="1:35" x14ac:dyDescent="0.25">
      <c r="A1249" s="1">
        <v>837</v>
      </c>
      <c r="B1249" s="1" t="s">
        <v>4344</v>
      </c>
      <c r="C1249" s="1" t="s">
        <v>39672</v>
      </c>
      <c r="D1249" s="2">
        <v>43479</v>
      </c>
      <c r="E1249" s="1" t="s">
        <v>4342</v>
      </c>
      <c r="F1249" s="1" t="s">
        <v>4343</v>
      </c>
      <c r="G1249" s="1" t="s">
        <v>84</v>
      </c>
      <c r="H1249" s="3">
        <v>383500</v>
      </c>
      <c r="I1249" s="1" t="s">
        <v>75</v>
      </c>
      <c r="J1249" s="1" t="s">
        <v>62</v>
      </c>
      <c r="K1249" s="1">
        <v>4428</v>
      </c>
      <c r="L1249" s="1" t="s">
        <v>4345</v>
      </c>
      <c r="M1249" s="1" t="s">
        <v>37</v>
      </c>
      <c r="N1249" s="1" t="s">
        <v>1385</v>
      </c>
      <c r="O1249" s="2">
        <v>43479</v>
      </c>
      <c r="P1249" s="1" t="s">
        <v>38</v>
      </c>
      <c r="Q1249" s="1" t="s">
        <v>38</v>
      </c>
      <c r="R1249" s="1" t="s">
        <v>38</v>
      </c>
      <c r="S1249" s="1" t="s">
        <v>39</v>
      </c>
      <c r="T1249" s="1" t="s">
        <v>39</v>
      </c>
      <c r="U1249" s="1" t="s">
        <v>39</v>
      </c>
      <c r="V1249" s="1" t="s">
        <v>39</v>
      </c>
      <c r="W1249" s="1">
        <v>1</v>
      </c>
      <c r="X1249" s="1">
        <v>2019</v>
      </c>
      <c r="Y1249" s="1" t="s">
        <v>86</v>
      </c>
      <c r="Z1249" s="1" t="s">
        <v>41</v>
      </c>
      <c r="AA1249" s="1" t="s">
        <v>55</v>
      </c>
      <c r="AB1249" s="1" t="s">
        <v>56</v>
      </c>
      <c r="AC1249" s="1" t="s">
        <v>45</v>
      </c>
      <c r="AD1249" s="1" t="s">
        <v>75</v>
      </c>
      <c r="AE1249" s="1" t="s">
        <v>76</v>
      </c>
      <c r="AF1249" s="1" t="s">
        <v>77</v>
      </c>
      <c r="AG1249" s="1" t="s">
        <v>50</v>
      </c>
      <c r="AH1249" s="1" t="s">
        <v>51</v>
      </c>
      <c r="AI1249" s="1" t="s">
        <v>52</v>
      </c>
    </row>
    <row r="1250" spans="1:35" x14ac:dyDescent="0.25">
      <c r="A1250" s="1">
        <v>862</v>
      </c>
      <c r="B1250" s="1" t="s">
        <v>4348</v>
      </c>
      <c r="C1250" s="1" t="s">
        <v>39675</v>
      </c>
      <c r="D1250" s="2">
        <v>43479</v>
      </c>
      <c r="E1250" s="1" t="s">
        <v>4346</v>
      </c>
      <c r="F1250" s="1" t="s">
        <v>4347</v>
      </c>
      <c r="G1250" s="1" t="s">
        <v>102</v>
      </c>
      <c r="H1250" s="3">
        <v>13500</v>
      </c>
      <c r="I1250" s="1" t="s">
        <v>75</v>
      </c>
      <c r="J1250" s="1" t="s">
        <v>47</v>
      </c>
      <c r="K1250" s="1">
        <v>62056</v>
      </c>
      <c r="L1250" s="1" t="s">
        <v>1943</v>
      </c>
      <c r="M1250" s="1" t="s">
        <v>37</v>
      </c>
      <c r="N1250" s="1" t="s">
        <v>735</v>
      </c>
      <c r="O1250" s="2">
        <v>43479</v>
      </c>
      <c r="P1250" s="1" t="s">
        <v>38</v>
      </c>
      <c r="Q1250" s="1" t="s">
        <v>38</v>
      </c>
      <c r="R1250" s="1" t="s">
        <v>38</v>
      </c>
      <c r="S1250" s="1" t="s">
        <v>39</v>
      </c>
      <c r="T1250" s="1" t="s">
        <v>39</v>
      </c>
      <c r="U1250" s="1" t="s">
        <v>39</v>
      </c>
      <c r="V1250" s="1" t="s">
        <v>39</v>
      </c>
      <c r="W1250" s="1">
        <v>1</v>
      </c>
      <c r="X1250" s="1">
        <v>2019</v>
      </c>
      <c r="Y1250" s="1" t="s">
        <v>104</v>
      </c>
      <c r="Z1250" s="1" t="s">
        <v>41</v>
      </c>
      <c r="AA1250" s="1" t="s">
        <v>55</v>
      </c>
      <c r="AB1250" s="1" t="s">
        <v>56</v>
      </c>
      <c r="AC1250" s="1" t="s">
        <v>45</v>
      </c>
      <c r="AD1250" s="1" t="s">
        <v>75</v>
      </c>
      <c r="AE1250" s="1" t="s">
        <v>76</v>
      </c>
      <c r="AF1250" s="1" t="s">
        <v>77</v>
      </c>
      <c r="AG1250" s="1" t="s">
        <v>50</v>
      </c>
      <c r="AH1250" s="1" t="s">
        <v>51</v>
      </c>
      <c r="AI1250" s="1" t="s">
        <v>52</v>
      </c>
    </row>
    <row r="1251" spans="1:35" x14ac:dyDescent="0.25">
      <c r="A1251" s="1">
        <v>862</v>
      </c>
      <c r="B1251" s="1" t="s">
        <v>4351</v>
      </c>
      <c r="C1251" s="1" t="s">
        <v>39675</v>
      </c>
      <c r="D1251" s="2">
        <v>43479</v>
      </c>
      <c r="E1251" s="1" t="s">
        <v>4349</v>
      </c>
      <c r="F1251" s="1" t="s">
        <v>4350</v>
      </c>
      <c r="G1251" s="1" t="s">
        <v>102</v>
      </c>
      <c r="H1251" s="3">
        <v>112800</v>
      </c>
      <c r="I1251" s="1" t="s">
        <v>75</v>
      </c>
      <c r="J1251" s="1" t="s">
        <v>62</v>
      </c>
      <c r="K1251" s="1">
        <v>18928</v>
      </c>
      <c r="L1251" s="1" t="s">
        <v>4352</v>
      </c>
      <c r="M1251" s="1" t="s">
        <v>37</v>
      </c>
      <c r="N1251" s="1" t="s">
        <v>735</v>
      </c>
      <c r="O1251" s="2">
        <v>43479</v>
      </c>
      <c r="P1251" s="1" t="s">
        <v>38</v>
      </c>
      <c r="Q1251" s="1" t="s">
        <v>38</v>
      </c>
      <c r="R1251" s="1" t="s">
        <v>38</v>
      </c>
      <c r="S1251" s="1" t="s">
        <v>39</v>
      </c>
      <c r="T1251" s="1" t="s">
        <v>39</v>
      </c>
      <c r="U1251" s="1" t="s">
        <v>39</v>
      </c>
      <c r="V1251" s="1" t="s">
        <v>39</v>
      </c>
      <c r="W1251" s="1">
        <v>1</v>
      </c>
      <c r="X1251" s="1">
        <v>2019</v>
      </c>
      <c r="Y1251" s="1" t="s">
        <v>104</v>
      </c>
      <c r="Z1251" s="1" t="s">
        <v>41</v>
      </c>
      <c r="AA1251" s="1" t="s">
        <v>43</v>
      </c>
      <c r="AB1251" s="1" t="s">
        <v>66</v>
      </c>
      <c r="AC1251" s="1" t="s">
        <v>45</v>
      </c>
      <c r="AD1251" s="1" t="s">
        <v>75</v>
      </c>
      <c r="AE1251" s="1" t="s">
        <v>76</v>
      </c>
      <c r="AF1251" s="1" t="s">
        <v>77</v>
      </c>
      <c r="AG1251" s="1" t="s">
        <v>50</v>
      </c>
      <c r="AH1251" s="1" t="s">
        <v>51</v>
      </c>
      <c r="AI1251" s="1" t="s">
        <v>52</v>
      </c>
    </row>
    <row r="1252" spans="1:35" x14ac:dyDescent="0.25">
      <c r="A1252" s="1">
        <v>225</v>
      </c>
      <c r="B1252" s="1" t="s">
        <v>4355</v>
      </c>
      <c r="C1252" s="1" t="s">
        <v>39672</v>
      </c>
      <c r="D1252" s="2">
        <v>43479</v>
      </c>
      <c r="E1252" s="1" t="s">
        <v>4353</v>
      </c>
      <c r="F1252" s="1" t="s">
        <v>4354</v>
      </c>
      <c r="G1252" s="1" t="s">
        <v>102</v>
      </c>
      <c r="H1252" s="3">
        <v>119121</v>
      </c>
      <c r="I1252" s="1" t="s">
        <v>75</v>
      </c>
      <c r="J1252" s="1" t="s">
        <v>62</v>
      </c>
      <c r="K1252" s="1">
        <v>68864</v>
      </c>
      <c r="L1252" s="1" t="s">
        <v>4356</v>
      </c>
      <c r="M1252" s="1" t="s">
        <v>37</v>
      </c>
      <c r="N1252" s="1" t="s">
        <v>1331</v>
      </c>
      <c r="O1252" s="2">
        <v>43479</v>
      </c>
      <c r="P1252" s="1" t="s">
        <v>38</v>
      </c>
      <c r="Q1252" s="1" t="s">
        <v>38</v>
      </c>
      <c r="R1252" s="1" t="s">
        <v>38</v>
      </c>
      <c r="S1252" s="1" t="s">
        <v>39</v>
      </c>
      <c r="T1252" s="1" t="s">
        <v>39</v>
      </c>
      <c r="U1252" s="1" t="s">
        <v>39</v>
      </c>
      <c r="V1252" s="1" t="s">
        <v>39</v>
      </c>
      <c r="W1252" s="1">
        <v>1</v>
      </c>
      <c r="X1252" s="1">
        <v>2019</v>
      </c>
      <c r="Y1252" s="1" t="s">
        <v>104</v>
      </c>
      <c r="Z1252" s="1" t="s">
        <v>41</v>
      </c>
      <c r="AA1252" s="1" t="s">
        <v>43</v>
      </c>
      <c r="AB1252" s="1" t="s">
        <v>66</v>
      </c>
      <c r="AC1252" s="1" t="s">
        <v>45</v>
      </c>
      <c r="AD1252" s="1" t="s">
        <v>75</v>
      </c>
      <c r="AE1252" s="1" t="s">
        <v>76</v>
      </c>
      <c r="AF1252" s="1" t="s">
        <v>77</v>
      </c>
      <c r="AG1252" s="1" t="s">
        <v>50</v>
      </c>
      <c r="AH1252" s="1" t="s">
        <v>51</v>
      </c>
      <c r="AI1252" s="1" t="s">
        <v>52</v>
      </c>
    </row>
    <row r="1253" spans="1:35" x14ac:dyDescent="0.25">
      <c r="A1253" s="1">
        <v>937</v>
      </c>
      <c r="B1253" s="1" t="s">
        <v>4359</v>
      </c>
      <c r="C1253" s="1" t="s">
        <v>39675</v>
      </c>
      <c r="D1253" s="2">
        <v>43479</v>
      </c>
      <c r="E1253" s="1" t="s">
        <v>4357</v>
      </c>
      <c r="F1253" s="1" t="s">
        <v>4358</v>
      </c>
      <c r="G1253" s="1" t="s">
        <v>102</v>
      </c>
      <c r="H1253" s="3">
        <v>10597.4974</v>
      </c>
      <c r="I1253" s="1" t="s">
        <v>75</v>
      </c>
      <c r="J1253" s="1" t="s">
        <v>62</v>
      </c>
      <c r="K1253" s="1">
        <v>767</v>
      </c>
      <c r="L1253" s="1" t="s">
        <v>204</v>
      </c>
      <c r="M1253" s="1" t="s">
        <v>37</v>
      </c>
      <c r="N1253" s="1" t="s">
        <v>705</v>
      </c>
      <c r="O1253" s="2">
        <v>43479</v>
      </c>
      <c r="P1253" s="1" t="s">
        <v>38</v>
      </c>
      <c r="Q1253" s="1" t="s">
        <v>38</v>
      </c>
      <c r="R1253" s="1" t="s">
        <v>38</v>
      </c>
      <c r="S1253" s="1" t="s">
        <v>39</v>
      </c>
      <c r="T1253" s="1" t="s">
        <v>39</v>
      </c>
      <c r="U1253" s="1" t="s">
        <v>39</v>
      </c>
      <c r="V1253" s="1" t="s">
        <v>39</v>
      </c>
      <c r="W1253" s="1">
        <v>1</v>
      </c>
      <c r="X1253" s="1">
        <v>2019</v>
      </c>
      <c r="Y1253" s="1" t="s">
        <v>104</v>
      </c>
      <c r="Z1253" s="1" t="s">
        <v>41</v>
      </c>
      <c r="AA1253" s="1" t="s">
        <v>74</v>
      </c>
      <c r="AB1253" s="1" t="s">
        <v>74</v>
      </c>
      <c r="AC1253" s="1" t="s">
        <v>45</v>
      </c>
      <c r="AD1253" s="1" t="s">
        <v>75</v>
      </c>
      <c r="AE1253" s="1" t="s">
        <v>146</v>
      </c>
      <c r="AF1253" s="1" t="s">
        <v>146</v>
      </c>
      <c r="AG1253" s="1" t="s">
        <v>78</v>
      </c>
      <c r="AH1253" s="1" t="s">
        <v>79</v>
      </c>
      <c r="AI1253" s="1" t="s">
        <v>80</v>
      </c>
    </row>
    <row r="1254" spans="1:35" x14ac:dyDescent="0.25">
      <c r="A1254" s="1">
        <v>937</v>
      </c>
      <c r="B1254" s="1" t="s">
        <v>4362</v>
      </c>
      <c r="C1254" s="1" t="s">
        <v>39675</v>
      </c>
      <c r="D1254" s="2">
        <v>43524</v>
      </c>
      <c r="E1254" s="1" t="s">
        <v>4360</v>
      </c>
      <c r="F1254" s="1" t="s">
        <v>4361</v>
      </c>
      <c r="G1254" s="1" t="s">
        <v>102</v>
      </c>
      <c r="H1254" s="3">
        <v>39648.684399999998</v>
      </c>
      <c r="I1254" s="1" t="s">
        <v>75</v>
      </c>
      <c r="J1254" s="1" t="s">
        <v>62</v>
      </c>
      <c r="K1254" s="1">
        <v>767</v>
      </c>
      <c r="L1254" s="1" t="s">
        <v>204</v>
      </c>
      <c r="M1254" s="1" t="s">
        <v>37</v>
      </c>
      <c r="N1254" s="1" t="s">
        <v>705</v>
      </c>
      <c r="O1254" s="2">
        <v>43524</v>
      </c>
      <c r="P1254" s="1" t="s">
        <v>38</v>
      </c>
      <c r="Q1254" s="1" t="s">
        <v>38</v>
      </c>
      <c r="R1254" s="1" t="s">
        <v>38</v>
      </c>
      <c r="S1254" s="1" t="s">
        <v>39</v>
      </c>
      <c r="T1254" s="1" t="s">
        <v>39</v>
      </c>
      <c r="U1254" s="1" t="s">
        <v>39</v>
      </c>
      <c r="V1254" s="1" t="s">
        <v>39</v>
      </c>
      <c r="W1254" s="1">
        <v>1</v>
      </c>
      <c r="X1254" s="1">
        <v>2019</v>
      </c>
      <c r="Y1254" s="1" t="s">
        <v>104</v>
      </c>
      <c r="Z1254" s="1" t="s">
        <v>41</v>
      </c>
      <c r="AA1254" s="1" t="s">
        <v>74</v>
      </c>
      <c r="AB1254" s="1" t="s">
        <v>74</v>
      </c>
      <c r="AC1254" s="1" t="s">
        <v>45</v>
      </c>
      <c r="AD1254" s="1" t="s">
        <v>75</v>
      </c>
      <c r="AE1254" s="1" t="s">
        <v>146</v>
      </c>
      <c r="AF1254" s="1" t="s">
        <v>146</v>
      </c>
      <c r="AG1254" s="1" t="s">
        <v>78</v>
      </c>
      <c r="AH1254" s="1" t="s">
        <v>79</v>
      </c>
      <c r="AI1254" s="1" t="s">
        <v>80</v>
      </c>
    </row>
    <row r="1255" spans="1:35" x14ac:dyDescent="0.25">
      <c r="A1255" s="1">
        <v>632</v>
      </c>
      <c r="B1255" s="1" t="s">
        <v>4365</v>
      </c>
      <c r="C1255" s="1" t="s">
        <v>39675</v>
      </c>
      <c r="D1255" s="2">
        <v>43490</v>
      </c>
      <c r="E1255" s="1" t="s">
        <v>4363</v>
      </c>
      <c r="F1255" s="1" t="s">
        <v>4364</v>
      </c>
      <c r="G1255" s="1" t="s">
        <v>102</v>
      </c>
      <c r="H1255" s="3">
        <v>22385.072</v>
      </c>
      <c r="I1255" s="1" t="s">
        <v>75</v>
      </c>
      <c r="J1255" s="1" t="s">
        <v>47</v>
      </c>
      <c r="K1255" s="1">
        <v>35937</v>
      </c>
      <c r="L1255" s="1" t="s">
        <v>4366</v>
      </c>
      <c r="M1255" s="1" t="s">
        <v>37</v>
      </c>
      <c r="N1255" s="1" t="s">
        <v>246</v>
      </c>
      <c r="O1255" s="2">
        <v>43490</v>
      </c>
      <c r="P1255" s="1" t="s">
        <v>38</v>
      </c>
      <c r="Q1255" s="1" t="s">
        <v>38</v>
      </c>
      <c r="R1255" s="1" t="s">
        <v>38</v>
      </c>
      <c r="S1255" s="1" t="s">
        <v>39</v>
      </c>
      <c r="T1255" s="1" t="s">
        <v>39</v>
      </c>
      <c r="U1255" s="1" t="s">
        <v>39</v>
      </c>
      <c r="V1255" s="1" t="s">
        <v>39</v>
      </c>
      <c r="W1255" s="1">
        <v>1</v>
      </c>
      <c r="X1255" s="1">
        <v>2019</v>
      </c>
      <c r="Y1255" s="1" t="s">
        <v>104</v>
      </c>
      <c r="Z1255" s="1" t="s">
        <v>41</v>
      </c>
      <c r="AA1255" s="1" t="s">
        <v>55</v>
      </c>
      <c r="AB1255" s="1" t="s">
        <v>56</v>
      </c>
      <c r="AC1255" s="1" t="s">
        <v>45</v>
      </c>
      <c r="AD1255" s="1" t="s">
        <v>75</v>
      </c>
      <c r="AE1255" s="1" t="s">
        <v>76</v>
      </c>
      <c r="AF1255" s="1" t="s">
        <v>77</v>
      </c>
      <c r="AG1255" s="1" t="s">
        <v>50</v>
      </c>
      <c r="AH1255" s="1" t="s">
        <v>51</v>
      </c>
      <c r="AI1255" s="1" t="s">
        <v>52</v>
      </c>
    </row>
    <row r="1256" spans="1:35" x14ac:dyDescent="0.25">
      <c r="A1256" s="1">
        <v>6</v>
      </c>
      <c r="B1256" s="1" t="s">
        <v>4369</v>
      </c>
      <c r="C1256" s="1" t="s">
        <v>39672</v>
      </c>
      <c r="D1256" s="2">
        <v>43479</v>
      </c>
      <c r="E1256" s="1" t="s">
        <v>4367</v>
      </c>
      <c r="F1256" s="1" t="s">
        <v>4368</v>
      </c>
      <c r="G1256" s="1" t="s">
        <v>102</v>
      </c>
      <c r="H1256" s="3">
        <v>20354.93982</v>
      </c>
      <c r="I1256" s="1" t="s">
        <v>75</v>
      </c>
      <c r="J1256" s="1" t="s">
        <v>62</v>
      </c>
      <c r="K1256" s="1">
        <v>235</v>
      </c>
      <c r="L1256" s="1" t="s">
        <v>985</v>
      </c>
      <c r="M1256" s="1" t="s">
        <v>37</v>
      </c>
      <c r="N1256" s="1" t="s">
        <v>306</v>
      </c>
      <c r="O1256" s="2">
        <v>43479</v>
      </c>
      <c r="P1256" s="1" t="s">
        <v>38</v>
      </c>
      <c r="Q1256" s="1" t="s">
        <v>38</v>
      </c>
      <c r="R1256" s="1" t="s">
        <v>38</v>
      </c>
      <c r="S1256" s="1" t="s">
        <v>39</v>
      </c>
      <c r="T1256" s="1" t="s">
        <v>39</v>
      </c>
      <c r="U1256" s="1" t="s">
        <v>39</v>
      </c>
      <c r="V1256" s="1" t="s">
        <v>39</v>
      </c>
      <c r="W1256" s="1">
        <v>1</v>
      </c>
      <c r="X1256" s="1">
        <v>2019</v>
      </c>
      <c r="Y1256" s="1" t="s">
        <v>104</v>
      </c>
      <c r="Z1256" s="1" t="s">
        <v>41</v>
      </c>
      <c r="AA1256" s="1" t="s">
        <v>55</v>
      </c>
      <c r="AB1256" s="1" t="s">
        <v>56</v>
      </c>
      <c r="AC1256" s="1" t="s">
        <v>45</v>
      </c>
      <c r="AD1256" s="1" t="s">
        <v>75</v>
      </c>
      <c r="AE1256" s="1" t="s">
        <v>76</v>
      </c>
      <c r="AF1256" s="1" t="s">
        <v>77</v>
      </c>
      <c r="AG1256" s="1" t="s">
        <v>50</v>
      </c>
      <c r="AH1256" s="1" t="s">
        <v>51</v>
      </c>
      <c r="AI1256" s="1" t="s">
        <v>52</v>
      </c>
    </row>
    <row r="1257" spans="1:35" x14ac:dyDescent="0.25">
      <c r="A1257" s="1">
        <v>632</v>
      </c>
      <c r="B1257" s="1" t="s">
        <v>4372</v>
      </c>
      <c r="C1257" s="1" t="s">
        <v>39675</v>
      </c>
      <c r="D1257" s="2">
        <v>43479</v>
      </c>
      <c r="E1257" s="1" t="s">
        <v>4370</v>
      </c>
      <c r="F1257" s="1" t="s">
        <v>4371</v>
      </c>
      <c r="G1257" s="1" t="s">
        <v>102</v>
      </c>
      <c r="H1257" s="3">
        <v>10620</v>
      </c>
      <c r="I1257" s="1" t="s">
        <v>46</v>
      </c>
      <c r="J1257" s="1" t="s">
        <v>62</v>
      </c>
      <c r="K1257" s="1">
        <v>42870</v>
      </c>
      <c r="L1257" s="1" t="s">
        <v>108</v>
      </c>
      <c r="M1257" s="1" t="s">
        <v>37</v>
      </c>
      <c r="N1257" s="1" t="s">
        <v>246</v>
      </c>
      <c r="O1257" s="2">
        <v>43479</v>
      </c>
      <c r="P1257" s="1" t="s">
        <v>38</v>
      </c>
      <c r="Q1257" s="1" t="s">
        <v>38</v>
      </c>
      <c r="R1257" s="1" t="s">
        <v>38</v>
      </c>
      <c r="S1257" s="1" t="s">
        <v>39</v>
      </c>
      <c r="T1257" s="1" t="s">
        <v>39</v>
      </c>
      <c r="U1257" s="1" t="s">
        <v>39</v>
      </c>
      <c r="V1257" s="1" t="s">
        <v>39</v>
      </c>
      <c r="W1257" s="1">
        <v>1</v>
      </c>
      <c r="X1257" s="1">
        <v>2019</v>
      </c>
      <c r="Y1257" s="1" t="s">
        <v>104</v>
      </c>
      <c r="Z1257" s="1" t="s">
        <v>41</v>
      </c>
      <c r="AA1257" s="1" t="s">
        <v>55</v>
      </c>
      <c r="AB1257" s="1" t="s">
        <v>56</v>
      </c>
      <c r="AC1257" s="1" t="s">
        <v>45</v>
      </c>
      <c r="AD1257" s="1" t="s">
        <v>46</v>
      </c>
      <c r="AE1257" s="1" t="s">
        <v>57</v>
      </c>
      <c r="AF1257" s="1" t="s">
        <v>49</v>
      </c>
      <c r="AG1257" s="1" t="s">
        <v>50</v>
      </c>
      <c r="AH1257" s="1" t="s">
        <v>51</v>
      </c>
      <c r="AI1257" s="1" t="s">
        <v>52</v>
      </c>
    </row>
    <row r="1258" spans="1:35" x14ac:dyDescent="0.25">
      <c r="A1258" s="1">
        <v>207</v>
      </c>
      <c r="B1258" s="1" t="s">
        <v>4375</v>
      </c>
      <c r="C1258" s="1" t="s">
        <v>39673</v>
      </c>
      <c r="D1258" s="2">
        <v>43479</v>
      </c>
      <c r="E1258" s="1" t="s">
        <v>4373</v>
      </c>
      <c r="F1258" s="1" t="s">
        <v>4374</v>
      </c>
      <c r="G1258" s="1" t="s">
        <v>102</v>
      </c>
      <c r="H1258" s="3">
        <v>63776.805200000003</v>
      </c>
      <c r="I1258" s="1" t="s">
        <v>75</v>
      </c>
      <c r="J1258" s="1" t="s">
        <v>62</v>
      </c>
      <c r="K1258" s="1">
        <v>1279</v>
      </c>
      <c r="L1258" s="1" t="s">
        <v>1035</v>
      </c>
      <c r="M1258" s="1" t="s">
        <v>37</v>
      </c>
      <c r="N1258" s="1" t="s">
        <v>124</v>
      </c>
      <c r="O1258" s="2">
        <v>43479</v>
      </c>
      <c r="P1258" s="1" t="s">
        <v>38</v>
      </c>
      <c r="Q1258" s="1" t="s">
        <v>38</v>
      </c>
      <c r="R1258" s="1" t="s">
        <v>38</v>
      </c>
      <c r="S1258" s="1" t="s">
        <v>39</v>
      </c>
      <c r="T1258" s="1" t="s">
        <v>39</v>
      </c>
      <c r="U1258" s="1" t="s">
        <v>39</v>
      </c>
      <c r="V1258" s="1" t="s">
        <v>39</v>
      </c>
      <c r="W1258" s="1">
        <v>1</v>
      </c>
      <c r="X1258" s="1">
        <v>2019</v>
      </c>
      <c r="Y1258" s="1" t="s">
        <v>104</v>
      </c>
      <c r="Z1258" s="1" t="s">
        <v>41</v>
      </c>
      <c r="AA1258" s="1" t="s">
        <v>55</v>
      </c>
      <c r="AB1258" s="1" t="s">
        <v>56</v>
      </c>
      <c r="AC1258" s="1" t="s">
        <v>45</v>
      </c>
      <c r="AD1258" s="1" t="s">
        <v>75</v>
      </c>
      <c r="AE1258" s="1" t="s">
        <v>76</v>
      </c>
      <c r="AF1258" s="1" t="s">
        <v>77</v>
      </c>
      <c r="AG1258" s="1" t="s">
        <v>50</v>
      </c>
      <c r="AH1258" s="1" t="s">
        <v>51</v>
      </c>
      <c r="AI1258" s="1" t="s">
        <v>52</v>
      </c>
    </row>
    <row r="1259" spans="1:35" x14ac:dyDescent="0.25">
      <c r="A1259" s="1">
        <v>249</v>
      </c>
      <c r="B1259" s="1" t="s">
        <v>3237</v>
      </c>
      <c r="C1259" s="1" t="s">
        <v>39672</v>
      </c>
      <c r="D1259" s="2">
        <v>43502</v>
      </c>
      <c r="E1259" s="1" t="s">
        <v>3235</v>
      </c>
      <c r="F1259" s="1" t="s">
        <v>4376</v>
      </c>
      <c r="G1259" s="1" t="s">
        <v>201</v>
      </c>
      <c r="H1259" s="3">
        <v>2650460.7406000001</v>
      </c>
      <c r="I1259" s="1" t="s">
        <v>46</v>
      </c>
      <c r="J1259" s="1" t="s">
        <v>62</v>
      </c>
      <c r="K1259" s="1">
        <v>4634</v>
      </c>
      <c r="L1259" s="1" t="s">
        <v>4377</v>
      </c>
      <c r="M1259" s="1" t="s">
        <v>37</v>
      </c>
      <c r="N1259" s="1" t="s">
        <v>2093</v>
      </c>
      <c r="O1259" s="2">
        <v>43502</v>
      </c>
      <c r="P1259" s="1" t="s">
        <v>38</v>
      </c>
      <c r="Q1259" s="1" t="s">
        <v>38</v>
      </c>
      <c r="R1259" s="1" t="s">
        <v>38</v>
      </c>
      <c r="S1259" s="1" t="s">
        <v>39</v>
      </c>
      <c r="T1259" s="1" t="s">
        <v>39</v>
      </c>
      <c r="U1259" s="1" t="s">
        <v>39</v>
      </c>
      <c r="V1259" s="1" t="s">
        <v>39</v>
      </c>
      <c r="W1259" s="1">
        <v>1</v>
      </c>
      <c r="X1259" s="1">
        <v>2019</v>
      </c>
      <c r="Y1259" s="1" t="s">
        <v>203</v>
      </c>
      <c r="Z1259" s="1" t="s">
        <v>41</v>
      </c>
      <c r="AA1259" s="1" t="s">
        <v>55</v>
      </c>
      <c r="AB1259" s="1" t="s">
        <v>56</v>
      </c>
      <c r="AC1259" s="1" t="s">
        <v>45</v>
      </c>
      <c r="AD1259" s="1" t="s">
        <v>46</v>
      </c>
      <c r="AE1259" s="1" t="s">
        <v>57</v>
      </c>
      <c r="AF1259" s="1" t="s">
        <v>49</v>
      </c>
      <c r="AG1259" s="1" t="s">
        <v>50</v>
      </c>
      <c r="AH1259" s="1" t="s">
        <v>51</v>
      </c>
      <c r="AI1259" s="1" t="s">
        <v>52</v>
      </c>
    </row>
    <row r="1260" spans="1:35" x14ac:dyDescent="0.25">
      <c r="A1260" s="1">
        <v>1006</v>
      </c>
      <c r="B1260" s="1" t="s">
        <v>4380</v>
      </c>
      <c r="C1260" s="1" t="s">
        <v>39672</v>
      </c>
      <c r="D1260" s="2">
        <v>43479</v>
      </c>
      <c r="E1260" s="1" t="s">
        <v>4378</v>
      </c>
      <c r="F1260" s="1" t="s">
        <v>4379</v>
      </c>
      <c r="G1260" s="1" t="s">
        <v>102</v>
      </c>
      <c r="H1260" s="3">
        <v>48100.009599999998</v>
      </c>
      <c r="I1260" s="1" t="s">
        <v>75</v>
      </c>
      <c r="J1260" s="1" t="s">
        <v>62</v>
      </c>
      <c r="K1260" s="1">
        <v>914</v>
      </c>
      <c r="L1260" s="1" t="s">
        <v>1366</v>
      </c>
      <c r="M1260" s="1" t="s">
        <v>37</v>
      </c>
      <c r="N1260" s="1" t="s">
        <v>1836</v>
      </c>
      <c r="O1260" s="2">
        <v>43479</v>
      </c>
      <c r="P1260" s="1" t="s">
        <v>38</v>
      </c>
      <c r="Q1260" s="1" t="s">
        <v>38</v>
      </c>
      <c r="R1260" s="1" t="s">
        <v>38</v>
      </c>
      <c r="S1260" s="1" t="s">
        <v>39</v>
      </c>
      <c r="T1260" s="1" t="s">
        <v>39</v>
      </c>
      <c r="U1260" s="1" t="s">
        <v>39</v>
      </c>
      <c r="V1260" s="1" t="s">
        <v>39</v>
      </c>
      <c r="W1260" s="1">
        <v>1</v>
      </c>
      <c r="X1260" s="1">
        <v>2019</v>
      </c>
      <c r="Y1260" s="1" t="s">
        <v>104</v>
      </c>
      <c r="Z1260" s="1" t="s">
        <v>41</v>
      </c>
      <c r="AA1260" s="1" t="s">
        <v>55</v>
      </c>
      <c r="AB1260" s="1" t="s">
        <v>56</v>
      </c>
      <c r="AC1260" s="1" t="s">
        <v>45</v>
      </c>
      <c r="AD1260" s="1" t="s">
        <v>75</v>
      </c>
      <c r="AE1260" s="1" t="s">
        <v>76</v>
      </c>
      <c r="AF1260" s="1" t="s">
        <v>77</v>
      </c>
      <c r="AG1260" s="1" t="s">
        <v>50</v>
      </c>
      <c r="AH1260" s="1" t="s">
        <v>51</v>
      </c>
      <c r="AI1260" s="1" t="s">
        <v>52</v>
      </c>
    </row>
    <row r="1261" spans="1:35" x14ac:dyDescent="0.25">
      <c r="A1261" s="1">
        <v>846</v>
      </c>
      <c r="B1261" s="1" t="s">
        <v>4383</v>
      </c>
      <c r="C1261" s="1" t="s">
        <v>39673</v>
      </c>
      <c r="D1261" s="2">
        <v>43480</v>
      </c>
      <c r="E1261" s="1" t="s">
        <v>4381</v>
      </c>
      <c r="F1261" s="1" t="s">
        <v>4382</v>
      </c>
      <c r="G1261" s="1" t="s">
        <v>141</v>
      </c>
      <c r="H1261" s="3">
        <v>59000</v>
      </c>
      <c r="I1261" s="1" t="s">
        <v>75</v>
      </c>
      <c r="J1261" s="1" t="s">
        <v>62</v>
      </c>
      <c r="K1261" s="1">
        <v>30974</v>
      </c>
      <c r="L1261" s="1" t="s">
        <v>4384</v>
      </c>
      <c r="M1261" s="1" t="s">
        <v>37</v>
      </c>
      <c r="N1261" s="1" t="s">
        <v>1244</v>
      </c>
      <c r="O1261" s="2">
        <v>43480</v>
      </c>
      <c r="P1261" s="1" t="s">
        <v>38</v>
      </c>
      <c r="Q1261" s="1" t="s">
        <v>38</v>
      </c>
      <c r="R1261" s="1" t="s">
        <v>38</v>
      </c>
      <c r="S1261" s="1" t="s">
        <v>39</v>
      </c>
      <c r="T1261" s="1" t="s">
        <v>39</v>
      </c>
      <c r="U1261" s="1" t="s">
        <v>39</v>
      </c>
      <c r="V1261" s="1" t="s">
        <v>39</v>
      </c>
      <c r="W1261" s="1">
        <v>1</v>
      </c>
      <c r="X1261" s="1">
        <v>2019</v>
      </c>
      <c r="Y1261" s="1" t="s">
        <v>143</v>
      </c>
      <c r="Z1261" s="1" t="s">
        <v>144</v>
      </c>
      <c r="AA1261" s="1" t="s">
        <v>546</v>
      </c>
      <c r="AB1261" s="1" t="s">
        <v>547</v>
      </c>
      <c r="AC1261" s="1" t="s">
        <v>320</v>
      </c>
      <c r="AD1261" s="1" t="s">
        <v>75</v>
      </c>
      <c r="AE1261" s="1"/>
      <c r="AF1261" s="1" t="s">
        <v>321</v>
      </c>
      <c r="AG1261" s="1" t="s">
        <v>78</v>
      </c>
      <c r="AH1261" s="1" t="s">
        <v>548</v>
      </c>
      <c r="AI1261" s="1" t="s">
        <v>549</v>
      </c>
    </row>
    <row r="1262" spans="1:35" x14ac:dyDescent="0.25">
      <c r="A1262" s="1">
        <v>615</v>
      </c>
      <c r="B1262" s="1"/>
      <c r="C1262" s="1" t="s">
        <v>39675</v>
      </c>
      <c r="D1262" s="2">
        <v>43479</v>
      </c>
      <c r="E1262" s="1" t="s">
        <v>4385</v>
      </c>
      <c r="F1262" s="1" t="s">
        <v>4386</v>
      </c>
      <c r="G1262" s="1" t="s">
        <v>102</v>
      </c>
      <c r="H1262" s="3">
        <v>14986</v>
      </c>
      <c r="I1262" s="1" t="s">
        <v>75</v>
      </c>
      <c r="J1262" s="1" t="s">
        <v>47</v>
      </c>
      <c r="K1262" s="1">
        <v>65932</v>
      </c>
      <c r="L1262" s="1" t="s">
        <v>2559</v>
      </c>
      <c r="M1262" s="1" t="s">
        <v>37</v>
      </c>
      <c r="N1262" s="1" t="s">
        <v>888</v>
      </c>
      <c r="O1262" s="2">
        <v>43479</v>
      </c>
      <c r="P1262" s="1" t="s">
        <v>38</v>
      </c>
      <c r="Q1262" s="1" t="s">
        <v>38</v>
      </c>
      <c r="R1262" s="1" t="s">
        <v>38</v>
      </c>
      <c r="S1262" s="1" t="s">
        <v>39</v>
      </c>
      <c r="T1262" s="1" t="s">
        <v>39</v>
      </c>
      <c r="U1262" s="1" t="s">
        <v>39</v>
      </c>
      <c r="V1262" s="1" t="s">
        <v>39</v>
      </c>
      <c r="W1262" s="1">
        <v>1</v>
      </c>
      <c r="X1262" s="1">
        <v>2019</v>
      </c>
      <c r="Y1262" s="1" t="s">
        <v>104</v>
      </c>
      <c r="Z1262" s="1" t="s">
        <v>41</v>
      </c>
      <c r="AA1262" s="1" t="s">
        <v>43</v>
      </c>
      <c r="AB1262" s="1" t="s">
        <v>66</v>
      </c>
      <c r="AC1262" s="1" t="s">
        <v>320</v>
      </c>
      <c r="AD1262" s="1" t="s">
        <v>75</v>
      </c>
      <c r="AE1262" s="1"/>
      <c r="AF1262" s="1" t="s">
        <v>321</v>
      </c>
      <c r="AG1262" s="1" t="s">
        <v>50</v>
      </c>
      <c r="AH1262" s="1" t="s">
        <v>51</v>
      </c>
      <c r="AI1262" s="1" t="s">
        <v>52</v>
      </c>
    </row>
    <row r="1263" spans="1:35" x14ac:dyDescent="0.25">
      <c r="A1263" s="1">
        <v>846</v>
      </c>
      <c r="B1263" s="1" t="s">
        <v>4388</v>
      </c>
      <c r="C1263" s="1" t="s">
        <v>39672</v>
      </c>
      <c r="D1263" s="2">
        <v>43480</v>
      </c>
      <c r="E1263" s="1" t="s">
        <v>4381</v>
      </c>
      <c r="F1263" s="1" t="s">
        <v>4387</v>
      </c>
      <c r="G1263" s="1" t="s">
        <v>141</v>
      </c>
      <c r="H1263" s="3">
        <v>82600</v>
      </c>
      <c r="I1263" s="1" t="s">
        <v>75</v>
      </c>
      <c r="J1263" s="1" t="s">
        <v>47</v>
      </c>
      <c r="K1263" s="1">
        <v>30512</v>
      </c>
      <c r="L1263" s="1" t="s">
        <v>4389</v>
      </c>
      <c r="M1263" s="1" t="s">
        <v>37</v>
      </c>
      <c r="N1263" s="1" t="s">
        <v>1244</v>
      </c>
      <c r="O1263" s="2">
        <v>43480</v>
      </c>
      <c r="P1263" s="1" t="s">
        <v>38</v>
      </c>
      <c r="Q1263" s="1" t="s">
        <v>38</v>
      </c>
      <c r="R1263" s="1" t="s">
        <v>38</v>
      </c>
      <c r="S1263" s="1" t="s">
        <v>39</v>
      </c>
      <c r="T1263" s="1" t="s">
        <v>39</v>
      </c>
      <c r="U1263" s="1" t="s">
        <v>39</v>
      </c>
      <c r="V1263" s="1" t="s">
        <v>39</v>
      </c>
      <c r="W1263" s="1">
        <v>1</v>
      </c>
      <c r="X1263" s="1">
        <v>2019</v>
      </c>
      <c r="Y1263" s="1" t="s">
        <v>143</v>
      </c>
      <c r="Z1263" s="1" t="s">
        <v>144</v>
      </c>
      <c r="AA1263" s="1" t="s">
        <v>43</v>
      </c>
      <c r="AB1263" s="1" t="s">
        <v>66</v>
      </c>
      <c r="AC1263" s="1" t="s">
        <v>320</v>
      </c>
      <c r="AD1263" s="1" t="s">
        <v>75</v>
      </c>
      <c r="AE1263" s="1"/>
      <c r="AF1263" s="1" t="s">
        <v>321</v>
      </c>
      <c r="AG1263" s="1" t="s">
        <v>50</v>
      </c>
      <c r="AH1263" s="1" t="s">
        <v>51</v>
      </c>
      <c r="AI1263" s="1" t="s">
        <v>52</v>
      </c>
    </row>
    <row r="1264" spans="1:35" x14ac:dyDescent="0.25">
      <c r="A1264" s="1">
        <v>846</v>
      </c>
      <c r="B1264" s="1" t="s">
        <v>4391</v>
      </c>
      <c r="C1264" s="1" t="s">
        <v>39673</v>
      </c>
      <c r="D1264" s="2">
        <v>43480</v>
      </c>
      <c r="E1264" s="1" t="s">
        <v>4381</v>
      </c>
      <c r="F1264" s="1" t="s">
        <v>4390</v>
      </c>
      <c r="G1264" s="1" t="s">
        <v>141</v>
      </c>
      <c r="H1264" s="3">
        <v>59000</v>
      </c>
      <c r="I1264" s="1" t="s">
        <v>75</v>
      </c>
      <c r="J1264" s="1" t="s">
        <v>47</v>
      </c>
      <c r="K1264" s="1">
        <v>39070</v>
      </c>
      <c r="L1264" s="1" t="s">
        <v>4392</v>
      </c>
      <c r="M1264" s="1" t="s">
        <v>37</v>
      </c>
      <c r="N1264" s="1" t="s">
        <v>1244</v>
      </c>
      <c r="O1264" s="2">
        <v>43480</v>
      </c>
      <c r="P1264" s="1" t="s">
        <v>38</v>
      </c>
      <c r="Q1264" s="1" t="s">
        <v>38</v>
      </c>
      <c r="R1264" s="1" t="s">
        <v>38</v>
      </c>
      <c r="S1264" s="1" t="s">
        <v>39</v>
      </c>
      <c r="T1264" s="1" t="s">
        <v>39</v>
      </c>
      <c r="U1264" s="1" t="s">
        <v>39</v>
      </c>
      <c r="V1264" s="1" t="s">
        <v>39</v>
      </c>
      <c r="W1264" s="1">
        <v>1</v>
      </c>
      <c r="X1264" s="1">
        <v>2019</v>
      </c>
      <c r="Y1264" s="1" t="s">
        <v>143</v>
      </c>
      <c r="Z1264" s="1" t="s">
        <v>144</v>
      </c>
      <c r="AA1264" s="1" t="s">
        <v>593</v>
      </c>
      <c r="AB1264" s="1" t="s">
        <v>593</v>
      </c>
      <c r="AC1264" s="1" t="s">
        <v>320</v>
      </c>
      <c r="AD1264" s="1" t="s">
        <v>75</v>
      </c>
      <c r="AE1264" s="1"/>
      <c r="AF1264" s="1" t="s">
        <v>321</v>
      </c>
      <c r="AG1264" s="1" t="s">
        <v>78</v>
      </c>
      <c r="AH1264" s="1" t="s">
        <v>79</v>
      </c>
      <c r="AI1264" s="1" t="s">
        <v>80</v>
      </c>
    </row>
    <row r="1265" spans="1:35" x14ac:dyDescent="0.25">
      <c r="A1265" s="1">
        <v>846</v>
      </c>
      <c r="B1265" s="1" t="s">
        <v>4394</v>
      </c>
      <c r="C1265" s="1" t="s">
        <v>39672</v>
      </c>
      <c r="D1265" s="2">
        <v>43480</v>
      </c>
      <c r="E1265" s="1" t="s">
        <v>4381</v>
      </c>
      <c r="F1265" s="1" t="s">
        <v>4393</v>
      </c>
      <c r="G1265" s="1" t="s">
        <v>141</v>
      </c>
      <c r="H1265" s="3">
        <v>94400</v>
      </c>
      <c r="I1265" s="1" t="s">
        <v>75</v>
      </c>
      <c r="J1265" s="1" t="s">
        <v>62</v>
      </c>
      <c r="K1265" s="1">
        <v>55569</v>
      </c>
      <c r="L1265" s="1" t="s">
        <v>3798</v>
      </c>
      <c r="M1265" s="1" t="s">
        <v>37</v>
      </c>
      <c r="N1265" s="1" t="s">
        <v>1244</v>
      </c>
      <c r="O1265" s="2">
        <v>43480</v>
      </c>
      <c r="P1265" s="1" t="s">
        <v>38</v>
      </c>
      <c r="Q1265" s="1" t="s">
        <v>38</v>
      </c>
      <c r="R1265" s="1" t="s">
        <v>38</v>
      </c>
      <c r="S1265" s="1" t="s">
        <v>39</v>
      </c>
      <c r="T1265" s="1" t="s">
        <v>39</v>
      </c>
      <c r="U1265" s="1" t="s">
        <v>39</v>
      </c>
      <c r="V1265" s="1" t="s">
        <v>39</v>
      </c>
      <c r="W1265" s="1">
        <v>1</v>
      </c>
      <c r="X1265" s="1">
        <v>2019</v>
      </c>
      <c r="Y1265" s="1" t="s">
        <v>143</v>
      </c>
      <c r="Z1265" s="1" t="s">
        <v>144</v>
      </c>
      <c r="AA1265" s="1" t="s">
        <v>55</v>
      </c>
      <c r="AB1265" s="1" t="s">
        <v>56</v>
      </c>
      <c r="AC1265" s="1" t="s">
        <v>320</v>
      </c>
      <c r="AD1265" s="1" t="s">
        <v>75</v>
      </c>
      <c r="AE1265" s="1"/>
      <c r="AF1265" s="1" t="s">
        <v>321</v>
      </c>
      <c r="AG1265" s="1" t="s">
        <v>50</v>
      </c>
      <c r="AH1265" s="1" t="s">
        <v>51</v>
      </c>
      <c r="AI1265" s="1" t="s">
        <v>52</v>
      </c>
    </row>
    <row r="1266" spans="1:35" x14ac:dyDescent="0.25">
      <c r="A1266" s="1">
        <v>846</v>
      </c>
      <c r="B1266" s="1" t="s">
        <v>4396</v>
      </c>
      <c r="C1266" s="1" t="s">
        <v>39672</v>
      </c>
      <c r="D1266" s="2">
        <v>43480</v>
      </c>
      <c r="E1266" s="1" t="s">
        <v>4381</v>
      </c>
      <c r="F1266" s="1" t="s">
        <v>4395</v>
      </c>
      <c r="G1266" s="1" t="s">
        <v>141</v>
      </c>
      <c r="H1266" s="3">
        <v>59000</v>
      </c>
      <c r="I1266" s="1" t="s">
        <v>75</v>
      </c>
      <c r="J1266" s="1" t="s">
        <v>62</v>
      </c>
      <c r="K1266" s="1">
        <v>54621</v>
      </c>
      <c r="L1266" s="1" t="s">
        <v>3070</v>
      </c>
      <c r="M1266" s="1" t="s">
        <v>37</v>
      </c>
      <c r="N1266" s="1" t="s">
        <v>1244</v>
      </c>
      <c r="O1266" s="2">
        <v>43480</v>
      </c>
      <c r="P1266" s="1" t="s">
        <v>38</v>
      </c>
      <c r="Q1266" s="1" t="s">
        <v>38</v>
      </c>
      <c r="R1266" s="1" t="s">
        <v>38</v>
      </c>
      <c r="S1266" s="1" t="s">
        <v>39</v>
      </c>
      <c r="T1266" s="1" t="s">
        <v>39</v>
      </c>
      <c r="U1266" s="1" t="s">
        <v>39</v>
      </c>
      <c r="V1266" s="1" t="s">
        <v>39</v>
      </c>
      <c r="W1266" s="1">
        <v>1</v>
      </c>
      <c r="X1266" s="1">
        <v>2019</v>
      </c>
      <c r="Y1266" s="1" t="s">
        <v>143</v>
      </c>
      <c r="Z1266" s="1" t="s">
        <v>144</v>
      </c>
      <c r="AA1266" s="1" t="s">
        <v>74</v>
      </c>
      <c r="AB1266" s="1" t="s">
        <v>74</v>
      </c>
      <c r="AC1266" s="1" t="s">
        <v>320</v>
      </c>
      <c r="AD1266" s="1" t="s">
        <v>75</v>
      </c>
      <c r="AE1266" s="1"/>
      <c r="AF1266" s="1" t="s">
        <v>321</v>
      </c>
      <c r="AG1266" s="1" t="s">
        <v>78</v>
      </c>
      <c r="AH1266" s="1" t="s">
        <v>79</v>
      </c>
      <c r="AI1266" s="1" t="s">
        <v>80</v>
      </c>
    </row>
    <row r="1267" spans="1:35" x14ac:dyDescent="0.25">
      <c r="A1267" s="1">
        <v>846</v>
      </c>
      <c r="B1267" s="1" t="s">
        <v>4398</v>
      </c>
      <c r="C1267" s="1" t="s">
        <v>39673</v>
      </c>
      <c r="D1267" s="2">
        <v>43480</v>
      </c>
      <c r="E1267" s="1" t="s">
        <v>4381</v>
      </c>
      <c r="F1267" s="1" t="s">
        <v>4397</v>
      </c>
      <c r="G1267" s="1" t="s">
        <v>141</v>
      </c>
      <c r="H1267" s="3">
        <v>59000</v>
      </c>
      <c r="I1267" s="1" t="s">
        <v>75</v>
      </c>
      <c r="J1267" s="1" t="s">
        <v>62</v>
      </c>
      <c r="K1267" s="1">
        <v>30166</v>
      </c>
      <c r="L1267" s="1" t="s">
        <v>4399</v>
      </c>
      <c r="M1267" s="1" t="s">
        <v>37</v>
      </c>
      <c r="N1267" s="1" t="s">
        <v>1244</v>
      </c>
      <c r="O1267" s="2">
        <v>43480</v>
      </c>
      <c r="P1267" s="1" t="s">
        <v>38</v>
      </c>
      <c r="Q1267" s="1" t="s">
        <v>38</v>
      </c>
      <c r="R1267" s="1" t="s">
        <v>38</v>
      </c>
      <c r="S1267" s="1" t="s">
        <v>39</v>
      </c>
      <c r="T1267" s="1" t="s">
        <v>39</v>
      </c>
      <c r="U1267" s="1" t="s">
        <v>39</v>
      </c>
      <c r="V1267" s="1" t="s">
        <v>39</v>
      </c>
      <c r="W1267" s="1">
        <v>1</v>
      </c>
      <c r="X1267" s="1">
        <v>2019</v>
      </c>
      <c r="Y1267" s="1" t="s">
        <v>143</v>
      </c>
      <c r="Z1267" s="1" t="s">
        <v>144</v>
      </c>
      <c r="AA1267" s="1" t="s">
        <v>581</v>
      </c>
      <c r="AB1267" s="1" t="s">
        <v>4400</v>
      </c>
      <c r="AC1267" s="1" t="s">
        <v>320</v>
      </c>
      <c r="AD1267" s="1" t="s">
        <v>75</v>
      </c>
      <c r="AE1267" s="1"/>
      <c r="AF1267" s="1" t="s">
        <v>321</v>
      </c>
      <c r="AG1267" s="1" t="s">
        <v>418</v>
      </c>
      <c r="AH1267" s="1" t="s">
        <v>582</v>
      </c>
      <c r="AI1267" s="1" t="s">
        <v>583</v>
      </c>
    </row>
    <row r="1268" spans="1:35" x14ac:dyDescent="0.25">
      <c r="A1268" s="1">
        <v>226</v>
      </c>
      <c r="B1268" s="1" t="s">
        <v>4403</v>
      </c>
      <c r="C1268" s="1" t="s">
        <v>39672</v>
      </c>
      <c r="D1268" s="2">
        <v>43496</v>
      </c>
      <c r="E1268" s="1" t="s">
        <v>4401</v>
      </c>
      <c r="F1268" s="1" t="s">
        <v>4402</v>
      </c>
      <c r="G1268" s="1" t="s">
        <v>35</v>
      </c>
      <c r="H1268" s="3">
        <v>489393.2</v>
      </c>
      <c r="I1268" s="1" t="s">
        <v>46</v>
      </c>
      <c r="J1268" s="1" t="s">
        <v>47</v>
      </c>
      <c r="K1268" s="1">
        <v>3926</v>
      </c>
      <c r="L1268" s="1" t="s">
        <v>54</v>
      </c>
      <c r="M1268" s="1" t="s">
        <v>37</v>
      </c>
      <c r="N1268" s="1" t="s">
        <v>272</v>
      </c>
      <c r="O1268" s="2">
        <v>43496</v>
      </c>
      <c r="P1268" s="1" t="s">
        <v>38</v>
      </c>
      <c r="Q1268" s="1" t="s">
        <v>38</v>
      </c>
      <c r="R1268" s="1" t="s">
        <v>38</v>
      </c>
      <c r="S1268" s="1" t="s">
        <v>39</v>
      </c>
      <c r="T1268" s="1" t="s">
        <v>39</v>
      </c>
      <c r="U1268" s="1" t="s">
        <v>39</v>
      </c>
      <c r="V1268" s="1" t="s">
        <v>39</v>
      </c>
      <c r="W1268" s="1">
        <v>1</v>
      </c>
      <c r="X1268" s="1">
        <v>2019</v>
      </c>
      <c r="Y1268" s="1" t="s">
        <v>40</v>
      </c>
      <c r="Z1268" s="1" t="s">
        <v>41</v>
      </c>
      <c r="AA1268" s="1" t="s">
        <v>55</v>
      </c>
      <c r="AB1268" s="1" t="s">
        <v>56</v>
      </c>
      <c r="AC1268" s="1" t="s">
        <v>45</v>
      </c>
      <c r="AD1268" s="1" t="s">
        <v>46</v>
      </c>
      <c r="AE1268" s="1" t="s">
        <v>57</v>
      </c>
      <c r="AF1268" s="1" t="s">
        <v>49</v>
      </c>
      <c r="AG1268" s="1" t="s">
        <v>50</v>
      </c>
      <c r="AH1268" s="1" t="s">
        <v>51</v>
      </c>
      <c r="AI1268" s="1" t="s">
        <v>52</v>
      </c>
    </row>
    <row r="1269" spans="1:35" x14ac:dyDescent="0.25">
      <c r="A1269" s="1">
        <v>837</v>
      </c>
      <c r="B1269" s="1" t="s">
        <v>4344</v>
      </c>
      <c r="C1269" s="1" t="s">
        <v>39672</v>
      </c>
      <c r="D1269" s="2">
        <v>43479</v>
      </c>
      <c r="E1269" s="1" t="s">
        <v>4342</v>
      </c>
      <c r="F1269" s="1" t="s">
        <v>4404</v>
      </c>
      <c r="G1269" s="1" t="s">
        <v>84</v>
      </c>
      <c r="H1269" s="3">
        <v>293029.40000000002</v>
      </c>
      <c r="I1269" s="1" t="s">
        <v>46</v>
      </c>
      <c r="J1269" s="1" t="s">
        <v>62</v>
      </c>
      <c r="K1269" s="1">
        <v>5742</v>
      </c>
      <c r="L1269" s="1" t="s">
        <v>1592</v>
      </c>
      <c r="M1269" s="1" t="s">
        <v>37</v>
      </c>
      <c r="N1269" s="1" t="s">
        <v>1385</v>
      </c>
      <c r="O1269" s="2">
        <v>43479</v>
      </c>
      <c r="P1269" s="1" t="s">
        <v>38</v>
      </c>
      <c r="Q1269" s="1" t="s">
        <v>38</v>
      </c>
      <c r="R1269" s="1" t="s">
        <v>38</v>
      </c>
      <c r="S1269" s="1" t="s">
        <v>39</v>
      </c>
      <c r="T1269" s="1" t="s">
        <v>39</v>
      </c>
      <c r="U1269" s="1" t="s">
        <v>39</v>
      </c>
      <c r="V1269" s="1" t="s">
        <v>39</v>
      </c>
      <c r="W1269" s="1">
        <v>1</v>
      </c>
      <c r="X1269" s="1">
        <v>2019</v>
      </c>
      <c r="Y1269" s="1" t="s">
        <v>86</v>
      </c>
      <c r="Z1269" s="1" t="s">
        <v>41</v>
      </c>
      <c r="AA1269" s="1" t="s">
        <v>55</v>
      </c>
      <c r="AB1269" s="1" t="s">
        <v>56</v>
      </c>
      <c r="AC1269" s="1" t="s">
        <v>45</v>
      </c>
      <c r="AD1269" s="1" t="s">
        <v>46</v>
      </c>
      <c r="AE1269" s="1" t="s">
        <v>57</v>
      </c>
      <c r="AF1269" s="1" t="s">
        <v>49</v>
      </c>
      <c r="AG1269" s="1" t="s">
        <v>50</v>
      </c>
      <c r="AH1269" s="1" t="s">
        <v>51</v>
      </c>
      <c r="AI1269" s="1" t="s">
        <v>52</v>
      </c>
    </row>
    <row r="1270" spans="1:35" x14ac:dyDescent="0.25">
      <c r="A1270" s="1">
        <v>862</v>
      </c>
      <c r="B1270" s="1" t="s">
        <v>4407</v>
      </c>
      <c r="C1270" s="1" t="s">
        <v>39675</v>
      </c>
      <c r="D1270" s="2">
        <v>43479</v>
      </c>
      <c r="E1270" s="1" t="s">
        <v>4405</v>
      </c>
      <c r="F1270" s="1" t="s">
        <v>4406</v>
      </c>
      <c r="G1270" s="1" t="s">
        <v>102</v>
      </c>
      <c r="H1270" s="3">
        <v>78000</v>
      </c>
      <c r="I1270" s="1" t="s">
        <v>75</v>
      </c>
      <c r="J1270" s="1" t="s">
        <v>62</v>
      </c>
      <c r="K1270" s="1">
        <v>18928</v>
      </c>
      <c r="L1270" s="1" t="s">
        <v>4352</v>
      </c>
      <c r="M1270" s="1" t="s">
        <v>37</v>
      </c>
      <c r="N1270" s="1" t="s">
        <v>735</v>
      </c>
      <c r="O1270" s="2">
        <v>43479</v>
      </c>
      <c r="P1270" s="1" t="s">
        <v>38</v>
      </c>
      <c r="Q1270" s="1" t="s">
        <v>38</v>
      </c>
      <c r="R1270" s="1" t="s">
        <v>38</v>
      </c>
      <c r="S1270" s="1" t="s">
        <v>39</v>
      </c>
      <c r="T1270" s="1" t="s">
        <v>39</v>
      </c>
      <c r="U1270" s="1" t="s">
        <v>39</v>
      </c>
      <c r="V1270" s="1" t="s">
        <v>39</v>
      </c>
      <c r="W1270" s="1">
        <v>1</v>
      </c>
      <c r="X1270" s="1">
        <v>2019</v>
      </c>
      <c r="Y1270" s="1" t="s">
        <v>104</v>
      </c>
      <c r="Z1270" s="1" t="s">
        <v>41</v>
      </c>
      <c r="AA1270" s="1" t="s">
        <v>43</v>
      </c>
      <c r="AB1270" s="1" t="s">
        <v>66</v>
      </c>
      <c r="AC1270" s="1" t="s">
        <v>45</v>
      </c>
      <c r="AD1270" s="1" t="s">
        <v>75</v>
      </c>
      <c r="AE1270" s="1" t="s">
        <v>76</v>
      </c>
      <c r="AF1270" s="1" t="s">
        <v>77</v>
      </c>
      <c r="AG1270" s="1" t="s">
        <v>50</v>
      </c>
      <c r="AH1270" s="1" t="s">
        <v>51</v>
      </c>
      <c r="AI1270" s="1" t="s">
        <v>52</v>
      </c>
    </row>
    <row r="1271" spans="1:35" x14ac:dyDescent="0.25">
      <c r="A1271" s="1">
        <v>1006</v>
      </c>
      <c r="B1271" s="1" t="s">
        <v>4410</v>
      </c>
      <c r="C1271" s="1" t="s">
        <v>39672</v>
      </c>
      <c r="D1271" s="2">
        <v>43479</v>
      </c>
      <c r="E1271" s="1" t="s">
        <v>4408</v>
      </c>
      <c r="F1271" s="1" t="s">
        <v>4409</v>
      </c>
      <c r="G1271" s="1" t="s">
        <v>102</v>
      </c>
      <c r="H1271" s="3">
        <v>19347.516</v>
      </c>
      <c r="I1271" s="1" t="s">
        <v>46</v>
      </c>
      <c r="J1271" s="1" t="s">
        <v>47</v>
      </c>
      <c r="K1271" s="1">
        <v>14902</v>
      </c>
      <c r="L1271" s="1" t="s">
        <v>4411</v>
      </c>
      <c r="M1271" s="1" t="s">
        <v>37</v>
      </c>
      <c r="N1271" s="1" t="s">
        <v>1836</v>
      </c>
      <c r="O1271" s="2">
        <v>43479</v>
      </c>
      <c r="P1271" s="1" t="s">
        <v>38</v>
      </c>
      <c r="Q1271" s="1" t="s">
        <v>38</v>
      </c>
      <c r="R1271" s="1" t="s">
        <v>38</v>
      </c>
      <c r="S1271" s="1" t="s">
        <v>39</v>
      </c>
      <c r="T1271" s="1" t="s">
        <v>39</v>
      </c>
      <c r="U1271" s="1" t="s">
        <v>39</v>
      </c>
      <c r="V1271" s="1" t="s">
        <v>39</v>
      </c>
      <c r="W1271" s="1">
        <v>1</v>
      </c>
      <c r="X1271" s="1">
        <v>2019</v>
      </c>
      <c r="Y1271" s="1" t="s">
        <v>104</v>
      </c>
      <c r="Z1271" s="1" t="s">
        <v>41</v>
      </c>
      <c r="AA1271" s="1" t="s">
        <v>55</v>
      </c>
      <c r="AB1271" s="1" t="s">
        <v>56</v>
      </c>
      <c r="AC1271" s="1" t="s">
        <v>45</v>
      </c>
      <c r="AD1271" s="1" t="s">
        <v>46</v>
      </c>
      <c r="AE1271" s="1" t="s">
        <v>48</v>
      </c>
      <c r="AF1271" s="1" t="s">
        <v>49</v>
      </c>
      <c r="AG1271" s="1" t="s">
        <v>50</v>
      </c>
      <c r="AH1271" s="1" t="s">
        <v>51</v>
      </c>
      <c r="AI1271" s="1" t="s">
        <v>52</v>
      </c>
    </row>
    <row r="1272" spans="1:35" x14ac:dyDescent="0.25">
      <c r="A1272" s="1">
        <v>554</v>
      </c>
      <c r="B1272" s="1" t="s">
        <v>4414</v>
      </c>
      <c r="C1272" s="1" t="s">
        <v>39673</v>
      </c>
      <c r="D1272" s="2">
        <v>43479</v>
      </c>
      <c r="E1272" s="1" t="s">
        <v>4412</v>
      </c>
      <c r="F1272" s="1" t="s">
        <v>4413</v>
      </c>
      <c r="G1272" s="1" t="s">
        <v>141</v>
      </c>
      <c r="H1272" s="3">
        <v>1033480.9</v>
      </c>
      <c r="I1272" s="1" t="s">
        <v>75</v>
      </c>
      <c r="J1272" s="1" t="s">
        <v>47</v>
      </c>
      <c r="K1272" s="1">
        <v>25581</v>
      </c>
      <c r="L1272" s="1" t="s">
        <v>4415</v>
      </c>
      <c r="M1272" s="1" t="s">
        <v>37</v>
      </c>
      <c r="N1272" s="1" t="s">
        <v>322</v>
      </c>
      <c r="O1272" s="2">
        <v>43479</v>
      </c>
      <c r="P1272" s="1" t="s">
        <v>38</v>
      </c>
      <c r="Q1272" s="1" t="s">
        <v>38</v>
      </c>
      <c r="R1272" s="1" t="s">
        <v>38</v>
      </c>
      <c r="S1272" s="1" t="s">
        <v>39</v>
      </c>
      <c r="T1272" s="1" t="s">
        <v>39</v>
      </c>
      <c r="U1272" s="1" t="s">
        <v>39</v>
      </c>
      <c r="V1272" s="1" t="s">
        <v>39</v>
      </c>
      <c r="W1272" s="1">
        <v>1</v>
      </c>
      <c r="X1272" s="1">
        <v>2019</v>
      </c>
      <c r="Y1272" s="1" t="s">
        <v>978</v>
      </c>
      <c r="Z1272" s="1" t="s">
        <v>979</v>
      </c>
      <c r="AA1272" s="1" t="s">
        <v>55</v>
      </c>
      <c r="AB1272" s="1" t="s">
        <v>56</v>
      </c>
      <c r="AC1272" s="1" t="s">
        <v>45</v>
      </c>
      <c r="AD1272" s="1" t="s">
        <v>75</v>
      </c>
      <c r="AE1272" s="1" t="s">
        <v>76</v>
      </c>
      <c r="AF1272" s="1" t="s">
        <v>77</v>
      </c>
      <c r="AG1272" s="1" t="s">
        <v>50</v>
      </c>
      <c r="AH1272" s="1" t="s">
        <v>51</v>
      </c>
      <c r="AI1272" s="1" t="s">
        <v>52</v>
      </c>
    </row>
    <row r="1273" spans="1:35" x14ac:dyDescent="0.25">
      <c r="A1273" s="1">
        <v>937</v>
      </c>
      <c r="B1273" s="1" t="s">
        <v>4418</v>
      </c>
      <c r="C1273" s="1" t="s">
        <v>39672</v>
      </c>
      <c r="D1273" s="2">
        <v>43511</v>
      </c>
      <c r="E1273" s="1" t="s">
        <v>4416</v>
      </c>
      <c r="F1273" s="1" t="s">
        <v>4417</v>
      </c>
      <c r="G1273" s="1" t="s">
        <v>84</v>
      </c>
      <c r="H1273" s="3">
        <v>144000</v>
      </c>
      <c r="I1273" s="1" t="s">
        <v>75</v>
      </c>
      <c r="J1273" s="1" t="s">
        <v>62</v>
      </c>
      <c r="K1273" s="1">
        <v>1419</v>
      </c>
      <c r="L1273" s="1" t="s">
        <v>1828</v>
      </c>
      <c r="M1273" s="1" t="s">
        <v>37</v>
      </c>
      <c r="N1273" s="1" t="s">
        <v>705</v>
      </c>
      <c r="O1273" s="2">
        <v>43511</v>
      </c>
      <c r="P1273" s="1" t="s">
        <v>38</v>
      </c>
      <c r="Q1273" s="1" t="s">
        <v>38</v>
      </c>
      <c r="R1273" s="1" t="s">
        <v>38</v>
      </c>
      <c r="S1273" s="1" t="s">
        <v>39</v>
      </c>
      <c r="T1273" s="1" t="s">
        <v>39</v>
      </c>
      <c r="U1273" s="1" t="s">
        <v>39</v>
      </c>
      <c r="V1273" s="1" t="s">
        <v>39</v>
      </c>
      <c r="W1273" s="1">
        <v>1</v>
      </c>
      <c r="X1273" s="1">
        <v>2019</v>
      </c>
      <c r="Y1273" s="1" t="s">
        <v>86</v>
      </c>
      <c r="Z1273" s="1" t="s">
        <v>41</v>
      </c>
      <c r="AA1273" s="1" t="s">
        <v>55</v>
      </c>
      <c r="AB1273" s="1" t="s">
        <v>56</v>
      </c>
      <c r="AC1273" s="1" t="s">
        <v>45</v>
      </c>
      <c r="AD1273" s="1" t="s">
        <v>75</v>
      </c>
      <c r="AE1273" s="1" t="s">
        <v>76</v>
      </c>
      <c r="AF1273" s="1" t="s">
        <v>77</v>
      </c>
      <c r="AG1273" s="1" t="s">
        <v>50</v>
      </c>
      <c r="AH1273" s="1" t="s">
        <v>51</v>
      </c>
      <c r="AI1273" s="1" t="s">
        <v>52</v>
      </c>
    </row>
    <row r="1274" spans="1:35" x14ac:dyDescent="0.25">
      <c r="A1274" s="1">
        <v>615</v>
      </c>
      <c r="B1274" s="1" t="s">
        <v>4421</v>
      </c>
      <c r="C1274" s="1" t="s">
        <v>39672</v>
      </c>
      <c r="D1274" s="2">
        <v>43479</v>
      </c>
      <c r="E1274" s="1" t="s">
        <v>4419</v>
      </c>
      <c r="F1274" s="1" t="s">
        <v>4420</v>
      </c>
      <c r="G1274" s="1" t="s">
        <v>84</v>
      </c>
      <c r="H1274" s="3">
        <v>898275</v>
      </c>
      <c r="I1274" s="1" t="s">
        <v>75</v>
      </c>
      <c r="J1274" s="1" t="s">
        <v>62</v>
      </c>
      <c r="K1274" s="1">
        <v>56415</v>
      </c>
      <c r="L1274" s="1" t="s">
        <v>4422</v>
      </c>
      <c r="M1274" s="1" t="s">
        <v>37</v>
      </c>
      <c r="N1274" s="1" t="s">
        <v>888</v>
      </c>
      <c r="O1274" s="2">
        <v>43479</v>
      </c>
      <c r="P1274" s="1" t="s">
        <v>38</v>
      </c>
      <c r="Q1274" s="1" t="s">
        <v>38</v>
      </c>
      <c r="R1274" s="1" t="s">
        <v>38</v>
      </c>
      <c r="S1274" s="1" t="s">
        <v>39</v>
      </c>
      <c r="T1274" s="1" t="s">
        <v>39</v>
      </c>
      <c r="U1274" s="1" t="s">
        <v>39</v>
      </c>
      <c r="V1274" s="1" t="s">
        <v>39</v>
      </c>
      <c r="W1274" s="1">
        <v>1</v>
      </c>
      <c r="X1274" s="1">
        <v>2019</v>
      </c>
      <c r="Y1274" s="1" t="s">
        <v>86</v>
      </c>
      <c r="Z1274" s="1" t="s">
        <v>41</v>
      </c>
      <c r="AA1274" s="1" t="s">
        <v>43</v>
      </c>
      <c r="AB1274" s="1" t="s">
        <v>66</v>
      </c>
      <c r="AC1274" s="1" t="s">
        <v>320</v>
      </c>
      <c r="AD1274" s="1" t="s">
        <v>75</v>
      </c>
      <c r="AE1274" s="1"/>
      <c r="AF1274" s="1" t="s">
        <v>321</v>
      </c>
      <c r="AG1274" s="1" t="s">
        <v>50</v>
      </c>
      <c r="AH1274" s="1" t="s">
        <v>51</v>
      </c>
      <c r="AI1274" s="1" t="s">
        <v>52</v>
      </c>
    </row>
    <row r="1275" spans="1:35" x14ac:dyDescent="0.25">
      <c r="A1275" s="1">
        <v>703</v>
      </c>
      <c r="B1275" s="1" t="s">
        <v>4425</v>
      </c>
      <c r="C1275" s="1" t="s">
        <v>39673</v>
      </c>
      <c r="D1275" s="2">
        <v>43479</v>
      </c>
      <c r="E1275" s="1" t="s">
        <v>4423</v>
      </c>
      <c r="F1275" s="1" t="s">
        <v>4424</v>
      </c>
      <c r="G1275" s="1" t="s">
        <v>84</v>
      </c>
      <c r="H1275" s="3">
        <v>205210.96</v>
      </c>
      <c r="I1275" s="1" t="s">
        <v>75</v>
      </c>
      <c r="J1275" s="1" t="s">
        <v>62</v>
      </c>
      <c r="K1275" s="1">
        <v>6255</v>
      </c>
      <c r="L1275" s="1" t="s">
        <v>4426</v>
      </c>
      <c r="M1275" s="1" t="s">
        <v>37</v>
      </c>
      <c r="N1275" s="1" t="s">
        <v>3688</v>
      </c>
      <c r="O1275" s="2">
        <v>43479</v>
      </c>
      <c r="P1275" s="1" t="s">
        <v>38</v>
      </c>
      <c r="Q1275" s="1" t="s">
        <v>38</v>
      </c>
      <c r="R1275" s="1" t="s">
        <v>38</v>
      </c>
      <c r="S1275" s="1" t="s">
        <v>39</v>
      </c>
      <c r="T1275" s="1" t="s">
        <v>39</v>
      </c>
      <c r="U1275" s="1" t="s">
        <v>39</v>
      </c>
      <c r="V1275" s="1" t="s">
        <v>39</v>
      </c>
      <c r="W1275" s="1">
        <v>1</v>
      </c>
      <c r="X1275" s="1">
        <v>2019</v>
      </c>
      <c r="Y1275" s="1" t="s">
        <v>86</v>
      </c>
      <c r="Z1275" s="1" t="s">
        <v>41</v>
      </c>
      <c r="AA1275" s="1" t="s">
        <v>55</v>
      </c>
      <c r="AB1275" s="1" t="s">
        <v>56</v>
      </c>
      <c r="AC1275" s="1" t="s">
        <v>45</v>
      </c>
      <c r="AD1275" s="1" t="s">
        <v>75</v>
      </c>
      <c r="AE1275" s="1" t="s">
        <v>146</v>
      </c>
      <c r="AF1275" s="1" t="s">
        <v>146</v>
      </c>
      <c r="AG1275" s="1" t="s">
        <v>50</v>
      </c>
      <c r="AH1275" s="1" t="s">
        <v>51</v>
      </c>
      <c r="AI1275" s="1" t="s">
        <v>52</v>
      </c>
    </row>
    <row r="1276" spans="1:35" x14ac:dyDescent="0.25">
      <c r="A1276" s="1">
        <v>249</v>
      </c>
      <c r="B1276" s="1" t="s">
        <v>3634</v>
      </c>
      <c r="C1276" s="1" t="s">
        <v>39672</v>
      </c>
      <c r="D1276" s="2">
        <v>43502</v>
      </c>
      <c r="E1276" s="1" t="s">
        <v>3235</v>
      </c>
      <c r="F1276" s="1" t="s">
        <v>4427</v>
      </c>
      <c r="G1276" s="1" t="s">
        <v>201</v>
      </c>
      <c r="H1276" s="3">
        <v>4300875.0920000002</v>
      </c>
      <c r="I1276" s="1" t="s">
        <v>75</v>
      </c>
      <c r="J1276" s="1" t="s">
        <v>62</v>
      </c>
      <c r="K1276" s="1">
        <v>55882</v>
      </c>
      <c r="L1276" s="1" t="s">
        <v>4428</v>
      </c>
      <c r="M1276" s="1" t="s">
        <v>37</v>
      </c>
      <c r="N1276" s="1" t="s">
        <v>2093</v>
      </c>
      <c r="O1276" s="2">
        <v>43502</v>
      </c>
      <c r="P1276" s="1" t="s">
        <v>38</v>
      </c>
      <c r="Q1276" s="1" t="s">
        <v>38</v>
      </c>
      <c r="R1276" s="1" t="s">
        <v>38</v>
      </c>
      <c r="S1276" s="1" t="s">
        <v>39</v>
      </c>
      <c r="T1276" s="1" t="s">
        <v>39</v>
      </c>
      <c r="U1276" s="1" t="s">
        <v>39</v>
      </c>
      <c r="V1276" s="1" t="s">
        <v>39</v>
      </c>
      <c r="W1276" s="1">
        <v>1</v>
      </c>
      <c r="X1276" s="1">
        <v>2019</v>
      </c>
      <c r="Y1276" s="1" t="s">
        <v>203</v>
      </c>
      <c r="Z1276" s="1" t="s">
        <v>41</v>
      </c>
      <c r="AA1276" s="1" t="s">
        <v>55</v>
      </c>
      <c r="AB1276" s="1" t="s">
        <v>56</v>
      </c>
      <c r="AC1276" s="1" t="s">
        <v>45</v>
      </c>
      <c r="AD1276" s="1" t="s">
        <v>75</v>
      </c>
      <c r="AE1276" s="1" t="s">
        <v>76</v>
      </c>
      <c r="AF1276" s="1" t="s">
        <v>77</v>
      </c>
      <c r="AG1276" s="1" t="s">
        <v>50</v>
      </c>
      <c r="AH1276" s="1" t="s">
        <v>51</v>
      </c>
      <c r="AI1276" s="1" t="s">
        <v>52</v>
      </c>
    </row>
    <row r="1277" spans="1:35" x14ac:dyDescent="0.25">
      <c r="A1277" s="1">
        <v>225</v>
      </c>
      <c r="B1277" s="1" t="s">
        <v>4431</v>
      </c>
      <c r="C1277" s="1" t="s">
        <v>39672</v>
      </c>
      <c r="D1277" s="2">
        <v>43479</v>
      </c>
      <c r="E1277" s="1" t="s">
        <v>4429</v>
      </c>
      <c r="F1277" s="1" t="s">
        <v>4430</v>
      </c>
      <c r="G1277" s="1" t="s">
        <v>84</v>
      </c>
      <c r="H1277" s="3">
        <v>567698</v>
      </c>
      <c r="I1277" s="1" t="s">
        <v>46</v>
      </c>
      <c r="J1277" s="1" t="s">
        <v>62</v>
      </c>
      <c r="K1277" s="1">
        <v>70079</v>
      </c>
      <c r="L1277" s="1" t="s">
        <v>4432</v>
      </c>
      <c r="M1277" s="1" t="s">
        <v>37</v>
      </c>
      <c r="N1277" s="1" t="s">
        <v>1331</v>
      </c>
      <c r="O1277" s="2">
        <v>43479</v>
      </c>
      <c r="P1277" s="1" t="s">
        <v>38</v>
      </c>
      <c r="Q1277" s="1" t="s">
        <v>38</v>
      </c>
      <c r="R1277" s="1" t="s">
        <v>38</v>
      </c>
      <c r="S1277" s="1" t="s">
        <v>39</v>
      </c>
      <c r="T1277" s="1" t="s">
        <v>39</v>
      </c>
      <c r="U1277" s="1" t="s">
        <v>39</v>
      </c>
      <c r="V1277" s="1" t="s">
        <v>39</v>
      </c>
      <c r="W1277" s="1">
        <v>1</v>
      </c>
      <c r="X1277" s="1">
        <v>2019</v>
      </c>
      <c r="Y1277" s="1" t="s">
        <v>86</v>
      </c>
      <c r="Z1277" s="1" t="s">
        <v>41</v>
      </c>
      <c r="AA1277" s="1" t="s">
        <v>55</v>
      </c>
      <c r="AB1277" s="1" t="s">
        <v>152</v>
      </c>
      <c r="AC1277" s="1" t="s">
        <v>45</v>
      </c>
      <c r="AD1277" s="1" t="s">
        <v>46</v>
      </c>
      <c r="AE1277" s="1" t="s">
        <v>63</v>
      </c>
      <c r="AF1277" s="1" t="s">
        <v>49</v>
      </c>
      <c r="AG1277" s="1" t="s">
        <v>50</v>
      </c>
      <c r="AH1277" s="1" t="s">
        <v>51</v>
      </c>
      <c r="AI1277" s="1" t="s">
        <v>52</v>
      </c>
    </row>
    <row r="1278" spans="1:35" x14ac:dyDescent="0.25">
      <c r="A1278" s="1">
        <v>945</v>
      </c>
      <c r="B1278" s="1" t="s">
        <v>4436</v>
      </c>
      <c r="C1278" s="1" t="s">
        <v>39674</v>
      </c>
      <c r="D1278" s="2">
        <v>43480</v>
      </c>
      <c r="E1278" s="1" t="s">
        <v>4434</v>
      </c>
      <c r="F1278" s="1" t="s">
        <v>4435</v>
      </c>
      <c r="G1278" s="1" t="s">
        <v>102</v>
      </c>
      <c r="H1278" s="3">
        <v>105000.0108</v>
      </c>
      <c r="I1278" s="1" t="s">
        <v>46</v>
      </c>
      <c r="J1278" s="1" t="s">
        <v>47</v>
      </c>
      <c r="K1278" s="1">
        <v>25121</v>
      </c>
      <c r="L1278" s="1" t="s">
        <v>4437</v>
      </c>
      <c r="M1278" s="1" t="s">
        <v>37</v>
      </c>
      <c r="N1278" s="1" t="s">
        <v>4433</v>
      </c>
      <c r="O1278" s="2">
        <v>43480</v>
      </c>
      <c r="P1278" s="1" t="s">
        <v>38</v>
      </c>
      <c r="Q1278" s="1" t="s">
        <v>38</v>
      </c>
      <c r="R1278" s="1" t="s">
        <v>38</v>
      </c>
      <c r="S1278" s="1" t="s">
        <v>39</v>
      </c>
      <c r="T1278" s="1" t="s">
        <v>39</v>
      </c>
      <c r="U1278" s="1" t="s">
        <v>39</v>
      </c>
      <c r="V1278" s="1" t="s">
        <v>39</v>
      </c>
      <c r="W1278" s="1">
        <v>1</v>
      </c>
      <c r="X1278" s="1">
        <v>2019</v>
      </c>
      <c r="Y1278" s="1" t="s">
        <v>104</v>
      </c>
      <c r="Z1278" s="1" t="s">
        <v>41</v>
      </c>
      <c r="AA1278" s="1" t="s">
        <v>55</v>
      </c>
      <c r="AB1278" s="1" t="s">
        <v>56</v>
      </c>
      <c r="AC1278" s="1" t="s">
        <v>45</v>
      </c>
      <c r="AD1278" s="1" t="s">
        <v>46</v>
      </c>
      <c r="AE1278" s="1" t="s">
        <v>63</v>
      </c>
      <c r="AF1278" s="1" t="s">
        <v>49</v>
      </c>
      <c r="AG1278" s="1" t="s">
        <v>50</v>
      </c>
      <c r="AH1278" s="1" t="s">
        <v>51</v>
      </c>
      <c r="AI1278" s="1" t="s">
        <v>52</v>
      </c>
    </row>
    <row r="1279" spans="1:35" x14ac:dyDescent="0.25">
      <c r="A1279" s="1">
        <v>846</v>
      </c>
      <c r="B1279" s="1" t="s">
        <v>4439</v>
      </c>
      <c r="C1279" s="1" t="s">
        <v>39672</v>
      </c>
      <c r="D1279" s="2">
        <v>43480</v>
      </c>
      <c r="E1279" s="1" t="s">
        <v>4381</v>
      </c>
      <c r="F1279" s="1" t="s">
        <v>4438</v>
      </c>
      <c r="G1279" s="1" t="s">
        <v>141</v>
      </c>
      <c r="H1279" s="3">
        <v>165200</v>
      </c>
      <c r="I1279" s="1" t="s">
        <v>75</v>
      </c>
      <c r="J1279" s="1" t="s">
        <v>62</v>
      </c>
      <c r="K1279" s="1">
        <v>68110</v>
      </c>
      <c r="L1279" s="1" t="s">
        <v>4440</v>
      </c>
      <c r="M1279" s="1" t="s">
        <v>37</v>
      </c>
      <c r="N1279" s="1" t="s">
        <v>1244</v>
      </c>
      <c r="O1279" s="2">
        <v>43480</v>
      </c>
      <c r="P1279" s="1" t="s">
        <v>38</v>
      </c>
      <c r="Q1279" s="1" t="s">
        <v>38</v>
      </c>
      <c r="R1279" s="1" t="s">
        <v>38</v>
      </c>
      <c r="S1279" s="1" t="s">
        <v>39</v>
      </c>
      <c r="T1279" s="1" t="s">
        <v>39</v>
      </c>
      <c r="U1279" s="1" t="s">
        <v>39</v>
      </c>
      <c r="V1279" s="1" t="s">
        <v>39</v>
      </c>
      <c r="W1279" s="1">
        <v>1</v>
      </c>
      <c r="X1279" s="1">
        <v>2019</v>
      </c>
      <c r="Y1279" s="1" t="s">
        <v>143</v>
      </c>
      <c r="Z1279" s="1" t="s">
        <v>144</v>
      </c>
      <c r="AA1279" s="1" t="s">
        <v>609</v>
      </c>
      <c r="AB1279" s="1" t="s">
        <v>152</v>
      </c>
      <c r="AC1279" s="1" t="s">
        <v>45</v>
      </c>
      <c r="AD1279" s="1" t="s">
        <v>75</v>
      </c>
      <c r="AE1279" s="1" t="s">
        <v>76</v>
      </c>
      <c r="AF1279" s="1" t="s">
        <v>77</v>
      </c>
      <c r="AG1279" s="1" t="s">
        <v>78</v>
      </c>
      <c r="AH1279" s="1" t="s">
        <v>611</v>
      </c>
      <c r="AI1279" s="1" t="s">
        <v>612</v>
      </c>
    </row>
    <row r="1280" spans="1:35" x14ac:dyDescent="0.25">
      <c r="A1280" s="1">
        <v>846</v>
      </c>
      <c r="B1280" s="1" t="s">
        <v>4442</v>
      </c>
      <c r="C1280" s="1" t="s">
        <v>39673</v>
      </c>
      <c r="D1280" s="2">
        <v>43480</v>
      </c>
      <c r="E1280" s="1" t="s">
        <v>4381</v>
      </c>
      <c r="F1280" s="1" t="s">
        <v>4441</v>
      </c>
      <c r="G1280" s="1" t="s">
        <v>141</v>
      </c>
      <c r="H1280" s="3">
        <v>59000</v>
      </c>
      <c r="I1280" s="1" t="s">
        <v>75</v>
      </c>
      <c r="J1280" s="1" t="s">
        <v>62</v>
      </c>
      <c r="K1280" s="1">
        <v>69425</v>
      </c>
      <c r="L1280" s="1" t="s">
        <v>4443</v>
      </c>
      <c r="M1280" s="1" t="s">
        <v>37</v>
      </c>
      <c r="N1280" s="1" t="s">
        <v>1244</v>
      </c>
      <c r="O1280" s="2">
        <v>43480</v>
      </c>
      <c r="P1280" s="1" t="s">
        <v>38</v>
      </c>
      <c r="Q1280" s="1" t="s">
        <v>38</v>
      </c>
      <c r="R1280" s="1" t="s">
        <v>38</v>
      </c>
      <c r="S1280" s="1" t="s">
        <v>39</v>
      </c>
      <c r="T1280" s="1" t="s">
        <v>39</v>
      </c>
      <c r="U1280" s="1" t="s">
        <v>39</v>
      </c>
      <c r="V1280" s="1" t="s">
        <v>39</v>
      </c>
      <c r="W1280" s="1">
        <v>1</v>
      </c>
      <c r="X1280" s="1">
        <v>2019</v>
      </c>
      <c r="Y1280" s="1" t="s">
        <v>143</v>
      </c>
      <c r="Z1280" s="1" t="s">
        <v>144</v>
      </c>
      <c r="AA1280" s="1" t="s">
        <v>633</v>
      </c>
      <c r="AB1280" s="1" t="s">
        <v>4444</v>
      </c>
      <c r="AC1280" s="1" t="s">
        <v>320</v>
      </c>
      <c r="AD1280" s="1" t="s">
        <v>75</v>
      </c>
      <c r="AE1280" s="1"/>
      <c r="AF1280" s="1" t="s">
        <v>321</v>
      </c>
      <c r="AG1280" s="1" t="s">
        <v>78</v>
      </c>
      <c r="AH1280" s="1" t="s">
        <v>548</v>
      </c>
      <c r="AI1280" s="1" t="s">
        <v>549</v>
      </c>
    </row>
    <row r="1281" spans="1:35" x14ac:dyDescent="0.25">
      <c r="A1281" s="1">
        <v>632</v>
      </c>
      <c r="B1281" s="1" t="s">
        <v>4447</v>
      </c>
      <c r="C1281" s="1" t="s">
        <v>39672</v>
      </c>
      <c r="D1281" s="2">
        <v>43479</v>
      </c>
      <c r="E1281" s="1" t="s">
        <v>4445</v>
      </c>
      <c r="F1281" s="1" t="s">
        <v>4446</v>
      </c>
      <c r="G1281" s="1" t="s">
        <v>102</v>
      </c>
      <c r="H1281" s="3">
        <v>10492.052600000001</v>
      </c>
      <c r="I1281" s="1" t="s">
        <v>75</v>
      </c>
      <c r="J1281" s="1" t="s">
        <v>62</v>
      </c>
      <c r="K1281" s="1">
        <v>1279</v>
      </c>
      <c r="L1281" s="1" t="s">
        <v>1035</v>
      </c>
      <c r="M1281" s="1" t="s">
        <v>37</v>
      </c>
      <c r="N1281" s="1" t="s">
        <v>246</v>
      </c>
      <c r="O1281" s="2">
        <v>43479</v>
      </c>
      <c r="P1281" s="1" t="s">
        <v>38</v>
      </c>
      <c r="Q1281" s="1" t="s">
        <v>38</v>
      </c>
      <c r="R1281" s="1" t="s">
        <v>38</v>
      </c>
      <c r="S1281" s="1" t="s">
        <v>39</v>
      </c>
      <c r="T1281" s="1" t="s">
        <v>39</v>
      </c>
      <c r="U1281" s="1" t="s">
        <v>39</v>
      </c>
      <c r="V1281" s="1" t="s">
        <v>39</v>
      </c>
      <c r="W1281" s="1">
        <v>1</v>
      </c>
      <c r="X1281" s="1">
        <v>2019</v>
      </c>
      <c r="Y1281" s="1" t="s">
        <v>104</v>
      </c>
      <c r="Z1281" s="1" t="s">
        <v>41</v>
      </c>
      <c r="AA1281" s="1" t="s">
        <v>55</v>
      </c>
      <c r="AB1281" s="1" t="s">
        <v>56</v>
      </c>
      <c r="AC1281" s="1" t="s">
        <v>45</v>
      </c>
      <c r="AD1281" s="1" t="s">
        <v>75</v>
      </c>
      <c r="AE1281" s="1" t="s">
        <v>76</v>
      </c>
      <c r="AF1281" s="1" t="s">
        <v>77</v>
      </c>
      <c r="AG1281" s="1" t="s">
        <v>50</v>
      </c>
      <c r="AH1281" s="1" t="s">
        <v>51</v>
      </c>
      <c r="AI1281" s="1" t="s">
        <v>52</v>
      </c>
    </row>
    <row r="1282" spans="1:35" x14ac:dyDescent="0.25">
      <c r="A1282" s="1">
        <v>195</v>
      </c>
      <c r="B1282" s="1" t="s">
        <v>4450</v>
      </c>
      <c r="C1282" s="1" t="s">
        <v>39673</v>
      </c>
      <c r="D1282" s="2">
        <v>43480</v>
      </c>
      <c r="E1282" s="1" t="s">
        <v>4448</v>
      </c>
      <c r="F1282" s="1" t="s">
        <v>4449</v>
      </c>
      <c r="G1282" s="1" t="s">
        <v>102</v>
      </c>
      <c r="H1282" s="3">
        <v>53306.5</v>
      </c>
      <c r="I1282" s="1" t="s">
        <v>46</v>
      </c>
      <c r="J1282" s="1" t="s">
        <v>47</v>
      </c>
      <c r="K1282" s="1">
        <v>1577</v>
      </c>
      <c r="L1282" s="1" t="s">
        <v>4451</v>
      </c>
      <c r="M1282" s="1" t="s">
        <v>37</v>
      </c>
      <c r="N1282" s="1" t="s">
        <v>3230</v>
      </c>
      <c r="O1282" s="2">
        <v>43480</v>
      </c>
      <c r="P1282" s="1" t="s">
        <v>38</v>
      </c>
      <c r="Q1282" s="1" t="s">
        <v>38</v>
      </c>
      <c r="R1282" s="1" t="s">
        <v>38</v>
      </c>
      <c r="S1282" s="1" t="s">
        <v>39</v>
      </c>
      <c r="T1282" s="1" t="s">
        <v>39</v>
      </c>
      <c r="U1282" s="1" t="s">
        <v>39</v>
      </c>
      <c r="V1282" s="1" t="s">
        <v>39</v>
      </c>
      <c r="W1282" s="1">
        <v>1</v>
      </c>
      <c r="X1282" s="1">
        <v>2019</v>
      </c>
      <c r="Y1282" s="1" t="s">
        <v>104</v>
      </c>
      <c r="Z1282" s="1" t="s">
        <v>41</v>
      </c>
      <c r="AA1282" s="1" t="s">
        <v>43</v>
      </c>
      <c r="AB1282" s="1" t="s">
        <v>44</v>
      </c>
      <c r="AC1282" s="1" t="s">
        <v>45</v>
      </c>
      <c r="AD1282" s="1" t="s">
        <v>46</v>
      </c>
      <c r="AE1282" s="1" t="s">
        <v>48</v>
      </c>
      <c r="AF1282" s="1" t="s">
        <v>49</v>
      </c>
      <c r="AG1282" s="1" t="s">
        <v>50</v>
      </c>
      <c r="AH1282" s="1" t="s">
        <v>51</v>
      </c>
      <c r="AI1282" s="1" t="s">
        <v>52</v>
      </c>
    </row>
    <row r="1283" spans="1:35" x14ac:dyDescent="0.25">
      <c r="A1283" s="1">
        <v>846</v>
      </c>
      <c r="B1283" s="1" t="s">
        <v>4453</v>
      </c>
      <c r="C1283" s="1" t="s">
        <v>39673</v>
      </c>
      <c r="D1283" s="2">
        <v>43480</v>
      </c>
      <c r="E1283" s="1" t="s">
        <v>4381</v>
      </c>
      <c r="F1283" s="1" t="s">
        <v>4452</v>
      </c>
      <c r="G1283" s="1" t="s">
        <v>141</v>
      </c>
      <c r="H1283" s="3">
        <v>118000</v>
      </c>
      <c r="I1283" s="1" t="s">
        <v>75</v>
      </c>
      <c r="J1283" s="1" t="s">
        <v>62</v>
      </c>
      <c r="K1283" s="1">
        <v>33185</v>
      </c>
      <c r="L1283" s="1" t="s">
        <v>4454</v>
      </c>
      <c r="M1283" s="1" t="s">
        <v>37</v>
      </c>
      <c r="N1283" s="1" t="s">
        <v>1244</v>
      </c>
      <c r="O1283" s="2">
        <v>43480</v>
      </c>
      <c r="P1283" s="1" t="s">
        <v>38</v>
      </c>
      <c r="Q1283" s="1" t="s">
        <v>38</v>
      </c>
      <c r="R1283" s="1" t="s">
        <v>38</v>
      </c>
      <c r="S1283" s="1" t="s">
        <v>39</v>
      </c>
      <c r="T1283" s="1" t="s">
        <v>39</v>
      </c>
      <c r="U1283" s="1" t="s">
        <v>39</v>
      </c>
      <c r="V1283" s="1" t="s">
        <v>39</v>
      </c>
      <c r="W1283" s="1">
        <v>1</v>
      </c>
      <c r="X1283" s="1">
        <v>2019</v>
      </c>
      <c r="Y1283" s="1" t="s">
        <v>143</v>
      </c>
      <c r="Z1283" s="1" t="s">
        <v>144</v>
      </c>
      <c r="AA1283" s="1" t="s">
        <v>43</v>
      </c>
      <c r="AB1283" s="1" t="s">
        <v>66</v>
      </c>
      <c r="AC1283" s="1" t="s">
        <v>45</v>
      </c>
      <c r="AD1283" s="1" t="s">
        <v>75</v>
      </c>
      <c r="AE1283" s="1" t="s">
        <v>76</v>
      </c>
      <c r="AF1283" s="1" t="s">
        <v>77</v>
      </c>
      <c r="AG1283" s="1" t="s">
        <v>50</v>
      </c>
      <c r="AH1283" s="1" t="s">
        <v>51</v>
      </c>
      <c r="AI1283" s="1" t="s">
        <v>52</v>
      </c>
    </row>
    <row r="1284" spans="1:35" x14ac:dyDescent="0.25">
      <c r="A1284" s="1">
        <v>846</v>
      </c>
      <c r="B1284" s="1" t="s">
        <v>4456</v>
      </c>
      <c r="C1284" s="1" t="s">
        <v>39672</v>
      </c>
      <c r="D1284" s="2">
        <v>43480</v>
      </c>
      <c r="E1284" s="1" t="s">
        <v>4381</v>
      </c>
      <c r="F1284" s="1" t="s">
        <v>4455</v>
      </c>
      <c r="G1284" s="1" t="s">
        <v>141</v>
      </c>
      <c r="H1284" s="3">
        <v>59000</v>
      </c>
      <c r="I1284" s="1" t="s">
        <v>75</v>
      </c>
      <c r="J1284" s="1" t="s">
        <v>47</v>
      </c>
      <c r="K1284" s="1">
        <v>12614</v>
      </c>
      <c r="L1284" s="1" t="s">
        <v>4457</v>
      </c>
      <c r="M1284" s="1" t="s">
        <v>37</v>
      </c>
      <c r="N1284" s="1" t="s">
        <v>1244</v>
      </c>
      <c r="O1284" s="2">
        <v>43480</v>
      </c>
      <c r="P1284" s="1" t="s">
        <v>38</v>
      </c>
      <c r="Q1284" s="1" t="s">
        <v>38</v>
      </c>
      <c r="R1284" s="1" t="s">
        <v>38</v>
      </c>
      <c r="S1284" s="1" t="s">
        <v>39</v>
      </c>
      <c r="T1284" s="1" t="s">
        <v>39</v>
      </c>
      <c r="U1284" s="1" t="s">
        <v>39</v>
      </c>
      <c r="V1284" s="1" t="s">
        <v>39</v>
      </c>
      <c r="W1284" s="1">
        <v>1</v>
      </c>
      <c r="X1284" s="1">
        <v>2019</v>
      </c>
      <c r="Y1284" s="1" t="s">
        <v>143</v>
      </c>
      <c r="Z1284" s="1" t="s">
        <v>144</v>
      </c>
      <c r="AA1284" s="1" t="s">
        <v>43</v>
      </c>
      <c r="AB1284" s="1" t="s">
        <v>66</v>
      </c>
      <c r="AC1284" s="1" t="s">
        <v>320</v>
      </c>
      <c r="AD1284" s="1" t="s">
        <v>75</v>
      </c>
      <c r="AE1284" s="1"/>
      <c r="AF1284" s="1" t="s">
        <v>321</v>
      </c>
      <c r="AG1284" s="1" t="s">
        <v>50</v>
      </c>
      <c r="AH1284" s="1" t="s">
        <v>51</v>
      </c>
      <c r="AI1284" s="1" t="s">
        <v>52</v>
      </c>
    </row>
    <row r="1285" spans="1:35" x14ac:dyDescent="0.25">
      <c r="A1285" s="1">
        <v>846</v>
      </c>
      <c r="B1285" s="1" t="s">
        <v>4459</v>
      </c>
      <c r="C1285" s="1" t="s">
        <v>39672</v>
      </c>
      <c r="D1285" s="2">
        <v>43480</v>
      </c>
      <c r="E1285" s="1" t="s">
        <v>4381</v>
      </c>
      <c r="F1285" s="1" t="s">
        <v>4458</v>
      </c>
      <c r="G1285" s="1" t="s">
        <v>141</v>
      </c>
      <c r="H1285" s="3">
        <v>59000</v>
      </c>
      <c r="I1285" s="1" t="s">
        <v>75</v>
      </c>
      <c r="J1285" s="1" t="s">
        <v>62</v>
      </c>
      <c r="K1285" s="1">
        <v>39508</v>
      </c>
      <c r="L1285" s="1" t="s">
        <v>4460</v>
      </c>
      <c r="M1285" s="1" t="s">
        <v>37</v>
      </c>
      <c r="N1285" s="1" t="s">
        <v>1244</v>
      </c>
      <c r="O1285" s="2">
        <v>43480</v>
      </c>
      <c r="P1285" s="1" t="s">
        <v>38</v>
      </c>
      <c r="Q1285" s="1" t="s">
        <v>38</v>
      </c>
      <c r="R1285" s="1" t="s">
        <v>38</v>
      </c>
      <c r="S1285" s="1" t="s">
        <v>39</v>
      </c>
      <c r="T1285" s="1" t="s">
        <v>39</v>
      </c>
      <c r="U1285" s="1" t="s">
        <v>39</v>
      </c>
      <c r="V1285" s="1" t="s">
        <v>39</v>
      </c>
      <c r="W1285" s="1">
        <v>1</v>
      </c>
      <c r="X1285" s="1">
        <v>2019</v>
      </c>
      <c r="Y1285" s="1" t="s">
        <v>143</v>
      </c>
      <c r="Z1285" s="1" t="s">
        <v>144</v>
      </c>
      <c r="AA1285" s="1" t="s">
        <v>534</v>
      </c>
      <c r="AB1285" s="1" t="s">
        <v>4461</v>
      </c>
      <c r="AC1285" s="1" t="s">
        <v>320</v>
      </c>
      <c r="AD1285" s="1" t="s">
        <v>75</v>
      </c>
      <c r="AE1285" s="1"/>
      <c r="AF1285" s="1" t="s">
        <v>321</v>
      </c>
      <c r="AG1285" s="1" t="s">
        <v>418</v>
      </c>
      <c r="AH1285" s="1" t="s">
        <v>419</v>
      </c>
      <c r="AI1285" s="1" t="s">
        <v>420</v>
      </c>
    </row>
    <row r="1286" spans="1:35" x14ac:dyDescent="0.25">
      <c r="A1286" s="1">
        <v>173</v>
      </c>
      <c r="B1286" s="1" t="s">
        <v>4464</v>
      </c>
      <c r="C1286" s="1" t="s">
        <v>39672</v>
      </c>
      <c r="D1286" s="2">
        <v>43479</v>
      </c>
      <c r="E1286" s="1" t="s">
        <v>4462</v>
      </c>
      <c r="F1286" s="1" t="s">
        <v>4463</v>
      </c>
      <c r="G1286" s="1" t="s">
        <v>102</v>
      </c>
      <c r="H1286" s="3">
        <v>10940</v>
      </c>
      <c r="I1286" s="1" t="s">
        <v>46</v>
      </c>
      <c r="J1286" s="1" t="s">
        <v>47</v>
      </c>
      <c r="K1286" s="1">
        <v>1710</v>
      </c>
      <c r="L1286" s="1" t="s">
        <v>1106</v>
      </c>
      <c r="M1286" s="1" t="s">
        <v>37</v>
      </c>
      <c r="N1286" s="1" t="s">
        <v>1198</v>
      </c>
      <c r="O1286" s="2">
        <v>43479</v>
      </c>
      <c r="P1286" s="1" t="s">
        <v>38</v>
      </c>
      <c r="Q1286" s="1" t="s">
        <v>38</v>
      </c>
      <c r="R1286" s="1" t="s">
        <v>38</v>
      </c>
      <c r="S1286" s="1" t="s">
        <v>39</v>
      </c>
      <c r="T1286" s="1" t="s">
        <v>39</v>
      </c>
      <c r="U1286" s="1" t="s">
        <v>39</v>
      </c>
      <c r="V1286" s="1" t="s">
        <v>39</v>
      </c>
      <c r="W1286" s="1">
        <v>1</v>
      </c>
      <c r="X1286" s="1">
        <v>2019</v>
      </c>
      <c r="Y1286" s="1" t="s">
        <v>104</v>
      </c>
      <c r="Z1286" s="1" t="s">
        <v>41</v>
      </c>
      <c r="AA1286" s="1" t="s">
        <v>55</v>
      </c>
      <c r="AB1286" s="1" t="s">
        <v>56</v>
      </c>
      <c r="AC1286" s="1" t="s">
        <v>45</v>
      </c>
      <c r="AD1286" s="1" t="s">
        <v>46</v>
      </c>
      <c r="AE1286" s="1" t="s">
        <v>48</v>
      </c>
      <c r="AF1286" s="1" t="s">
        <v>49</v>
      </c>
      <c r="AG1286" s="1" t="s">
        <v>50</v>
      </c>
      <c r="AH1286" s="1" t="s">
        <v>51</v>
      </c>
      <c r="AI1286" s="1" t="s">
        <v>52</v>
      </c>
    </row>
    <row r="1287" spans="1:35" x14ac:dyDescent="0.25">
      <c r="A1287" s="1">
        <v>6</v>
      </c>
      <c r="B1287" s="1" t="s">
        <v>4467</v>
      </c>
      <c r="C1287" s="1" t="s">
        <v>39672</v>
      </c>
      <c r="D1287" s="2">
        <v>43479</v>
      </c>
      <c r="E1287" s="1" t="s">
        <v>4465</v>
      </c>
      <c r="F1287" s="1" t="s">
        <v>4466</v>
      </c>
      <c r="G1287" s="1" t="s">
        <v>201</v>
      </c>
      <c r="H1287" s="3">
        <v>47501889.996399999</v>
      </c>
      <c r="I1287" s="1" t="s">
        <v>46</v>
      </c>
      <c r="J1287" s="1" t="s">
        <v>62</v>
      </c>
      <c r="K1287" s="1">
        <v>30050</v>
      </c>
      <c r="L1287" s="1" t="s">
        <v>4468</v>
      </c>
      <c r="M1287" s="1" t="s">
        <v>37</v>
      </c>
      <c r="N1287" s="1" t="s">
        <v>306</v>
      </c>
      <c r="O1287" s="2">
        <v>43479</v>
      </c>
      <c r="P1287" s="1" t="s">
        <v>38</v>
      </c>
      <c r="Q1287" s="1" t="s">
        <v>38</v>
      </c>
      <c r="R1287" s="1" t="s">
        <v>38</v>
      </c>
      <c r="S1287" s="1" t="s">
        <v>39</v>
      </c>
      <c r="T1287" s="1" t="s">
        <v>39</v>
      </c>
      <c r="U1287" s="1" t="s">
        <v>39</v>
      </c>
      <c r="V1287" s="1" t="s">
        <v>39</v>
      </c>
      <c r="W1287" s="1">
        <v>1</v>
      </c>
      <c r="X1287" s="1">
        <v>2019</v>
      </c>
      <c r="Y1287" s="1" t="s">
        <v>203</v>
      </c>
      <c r="Z1287" s="1" t="s">
        <v>41</v>
      </c>
      <c r="AA1287" s="1" t="s">
        <v>55</v>
      </c>
      <c r="AB1287" s="1" t="s">
        <v>56</v>
      </c>
      <c r="AC1287" s="1" t="s">
        <v>45</v>
      </c>
      <c r="AD1287" s="1" t="s">
        <v>46</v>
      </c>
      <c r="AE1287" s="1" t="s">
        <v>48</v>
      </c>
      <c r="AF1287" s="1" t="s">
        <v>49</v>
      </c>
      <c r="AG1287" s="1" t="s">
        <v>50</v>
      </c>
      <c r="AH1287" s="1" t="s">
        <v>51</v>
      </c>
      <c r="AI1287" s="1" t="s">
        <v>52</v>
      </c>
    </row>
    <row r="1288" spans="1:35" x14ac:dyDescent="0.25">
      <c r="A1288" s="1">
        <v>224</v>
      </c>
      <c r="B1288" s="1" t="s">
        <v>4471</v>
      </c>
      <c r="C1288" s="1" t="s">
        <v>39673</v>
      </c>
      <c r="D1288" s="2">
        <v>43479</v>
      </c>
      <c r="E1288" s="1" t="s">
        <v>4469</v>
      </c>
      <c r="F1288" s="1" t="s">
        <v>4470</v>
      </c>
      <c r="G1288" s="1" t="s">
        <v>102</v>
      </c>
      <c r="H1288" s="3">
        <v>111343.0772</v>
      </c>
      <c r="I1288" s="1" t="s">
        <v>75</v>
      </c>
      <c r="J1288" s="1" t="s">
        <v>62</v>
      </c>
      <c r="K1288" s="1">
        <v>275</v>
      </c>
      <c r="L1288" s="1" t="s">
        <v>3290</v>
      </c>
      <c r="M1288" s="1" t="s">
        <v>37</v>
      </c>
      <c r="N1288" s="1" t="s">
        <v>165</v>
      </c>
      <c r="O1288" s="2">
        <v>43479</v>
      </c>
      <c r="P1288" s="1" t="s">
        <v>38</v>
      </c>
      <c r="Q1288" s="1" t="s">
        <v>38</v>
      </c>
      <c r="R1288" s="1" t="s">
        <v>38</v>
      </c>
      <c r="S1288" s="1" t="s">
        <v>39</v>
      </c>
      <c r="T1288" s="1" t="s">
        <v>39</v>
      </c>
      <c r="U1288" s="1" t="s">
        <v>39</v>
      </c>
      <c r="V1288" s="1" t="s">
        <v>39</v>
      </c>
      <c r="W1288" s="1">
        <v>1</v>
      </c>
      <c r="X1288" s="1">
        <v>2019</v>
      </c>
      <c r="Y1288" s="1" t="s">
        <v>104</v>
      </c>
      <c r="Z1288" s="1" t="s">
        <v>41</v>
      </c>
      <c r="AA1288" s="1" t="s">
        <v>55</v>
      </c>
      <c r="AB1288" s="1" t="s">
        <v>56</v>
      </c>
      <c r="AC1288" s="1" t="s">
        <v>45</v>
      </c>
      <c r="AD1288" s="1" t="s">
        <v>75</v>
      </c>
      <c r="AE1288" s="1" t="s">
        <v>76</v>
      </c>
      <c r="AF1288" s="1" t="s">
        <v>77</v>
      </c>
      <c r="AG1288" s="1" t="s">
        <v>50</v>
      </c>
      <c r="AH1288" s="1" t="s">
        <v>51</v>
      </c>
      <c r="AI1288" s="1" t="s">
        <v>52</v>
      </c>
    </row>
    <row r="1289" spans="1:35" x14ac:dyDescent="0.25">
      <c r="A1289" s="1">
        <v>548</v>
      </c>
      <c r="B1289" s="1" t="s">
        <v>4474</v>
      </c>
      <c r="C1289" s="1" t="s">
        <v>39672</v>
      </c>
      <c r="D1289" s="2">
        <v>43479</v>
      </c>
      <c r="E1289" s="1" t="s">
        <v>4472</v>
      </c>
      <c r="F1289" s="1" t="s">
        <v>4473</v>
      </c>
      <c r="G1289" s="1" t="s">
        <v>102</v>
      </c>
      <c r="H1289" s="3">
        <v>49176.499970999997</v>
      </c>
      <c r="I1289" s="1" t="s">
        <v>46</v>
      </c>
      <c r="J1289" s="1" t="s">
        <v>62</v>
      </c>
      <c r="K1289" s="1">
        <v>1422</v>
      </c>
      <c r="L1289" s="1" t="s">
        <v>4475</v>
      </c>
      <c r="M1289" s="1" t="s">
        <v>37</v>
      </c>
      <c r="N1289" s="1" t="s">
        <v>1315</v>
      </c>
      <c r="O1289" s="2">
        <v>43479</v>
      </c>
      <c r="P1289" s="1" t="s">
        <v>38</v>
      </c>
      <c r="Q1289" s="1" t="s">
        <v>38</v>
      </c>
      <c r="R1289" s="1" t="s">
        <v>38</v>
      </c>
      <c r="S1289" s="1" t="s">
        <v>39</v>
      </c>
      <c r="T1289" s="1" t="s">
        <v>39</v>
      </c>
      <c r="U1289" s="1" t="s">
        <v>39</v>
      </c>
      <c r="V1289" s="1" t="s">
        <v>39</v>
      </c>
      <c r="W1289" s="1">
        <v>1</v>
      </c>
      <c r="X1289" s="1">
        <v>2019</v>
      </c>
      <c r="Y1289" s="1" t="s">
        <v>104</v>
      </c>
      <c r="Z1289" s="1" t="s">
        <v>41</v>
      </c>
      <c r="AA1289" s="1" t="s">
        <v>55</v>
      </c>
      <c r="AB1289" s="1" t="s">
        <v>56</v>
      </c>
      <c r="AC1289" s="1" t="s">
        <v>45</v>
      </c>
      <c r="AD1289" s="1" t="s">
        <v>46</v>
      </c>
      <c r="AE1289" s="1" t="s">
        <v>57</v>
      </c>
      <c r="AF1289" s="1" t="s">
        <v>49</v>
      </c>
      <c r="AG1289" s="1" t="s">
        <v>50</v>
      </c>
      <c r="AH1289" s="1" t="s">
        <v>51</v>
      </c>
      <c r="AI1289" s="1" t="s">
        <v>52</v>
      </c>
    </row>
    <row r="1290" spans="1:35" x14ac:dyDescent="0.25">
      <c r="A1290" s="1">
        <v>637</v>
      </c>
      <c r="B1290" s="1" t="s">
        <v>4478</v>
      </c>
      <c r="C1290" s="1" t="s">
        <v>39672</v>
      </c>
      <c r="D1290" s="2">
        <v>43479</v>
      </c>
      <c r="E1290" s="1" t="s">
        <v>4476</v>
      </c>
      <c r="F1290" s="1" t="s">
        <v>4477</v>
      </c>
      <c r="G1290" s="1" t="s">
        <v>102</v>
      </c>
      <c r="H1290" s="3">
        <v>14114.557112</v>
      </c>
      <c r="I1290" s="1" t="s">
        <v>75</v>
      </c>
      <c r="J1290" s="1" t="s">
        <v>62</v>
      </c>
      <c r="K1290" s="1">
        <v>235</v>
      </c>
      <c r="L1290" s="1" t="s">
        <v>985</v>
      </c>
      <c r="M1290" s="1" t="s">
        <v>37</v>
      </c>
      <c r="N1290" s="1" t="s">
        <v>2232</v>
      </c>
      <c r="O1290" s="2">
        <v>43479</v>
      </c>
      <c r="P1290" s="1" t="s">
        <v>38</v>
      </c>
      <c r="Q1290" s="1" t="s">
        <v>38</v>
      </c>
      <c r="R1290" s="1" t="s">
        <v>38</v>
      </c>
      <c r="S1290" s="1" t="s">
        <v>39</v>
      </c>
      <c r="T1290" s="1" t="s">
        <v>39</v>
      </c>
      <c r="U1290" s="1" t="s">
        <v>39</v>
      </c>
      <c r="V1290" s="1" t="s">
        <v>39</v>
      </c>
      <c r="W1290" s="1">
        <v>1</v>
      </c>
      <c r="X1290" s="1">
        <v>2019</v>
      </c>
      <c r="Y1290" s="1" t="s">
        <v>104</v>
      </c>
      <c r="Z1290" s="1" t="s">
        <v>41</v>
      </c>
      <c r="AA1290" s="1" t="s">
        <v>55</v>
      </c>
      <c r="AB1290" s="1" t="s">
        <v>56</v>
      </c>
      <c r="AC1290" s="1" t="s">
        <v>45</v>
      </c>
      <c r="AD1290" s="1" t="s">
        <v>75</v>
      </c>
      <c r="AE1290" s="1" t="s">
        <v>76</v>
      </c>
      <c r="AF1290" s="1" t="s">
        <v>77</v>
      </c>
      <c r="AG1290" s="1" t="s">
        <v>50</v>
      </c>
      <c r="AH1290" s="1" t="s">
        <v>51</v>
      </c>
      <c r="AI1290" s="1" t="s">
        <v>52</v>
      </c>
    </row>
    <row r="1291" spans="1:35" x14ac:dyDescent="0.25">
      <c r="A1291" s="1">
        <v>862</v>
      </c>
      <c r="B1291" s="1" t="s">
        <v>4481</v>
      </c>
      <c r="C1291" s="1" t="s">
        <v>39675</v>
      </c>
      <c r="D1291" s="2">
        <v>43479</v>
      </c>
      <c r="E1291" s="1" t="s">
        <v>4479</v>
      </c>
      <c r="F1291" s="1" t="s">
        <v>4480</v>
      </c>
      <c r="G1291" s="1" t="s">
        <v>84</v>
      </c>
      <c r="H1291" s="3">
        <v>129800</v>
      </c>
      <c r="I1291" s="1" t="s">
        <v>75</v>
      </c>
      <c r="J1291" s="1" t="s">
        <v>62</v>
      </c>
      <c r="K1291" s="1">
        <v>13049</v>
      </c>
      <c r="L1291" s="1" t="s">
        <v>3271</v>
      </c>
      <c r="M1291" s="1" t="s">
        <v>37</v>
      </c>
      <c r="N1291" s="1" t="s">
        <v>735</v>
      </c>
      <c r="O1291" s="2">
        <v>43479</v>
      </c>
      <c r="P1291" s="1" t="s">
        <v>38</v>
      </c>
      <c r="Q1291" s="1" t="s">
        <v>38</v>
      </c>
      <c r="R1291" s="1" t="s">
        <v>38</v>
      </c>
      <c r="S1291" s="1" t="s">
        <v>39</v>
      </c>
      <c r="T1291" s="1" t="s">
        <v>39</v>
      </c>
      <c r="U1291" s="1" t="s">
        <v>39</v>
      </c>
      <c r="V1291" s="1" t="s">
        <v>39</v>
      </c>
      <c r="W1291" s="1">
        <v>1</v>
      </c>
      <c r="X1291" s="1">
        <v>2019</v>
      </c>
      <c r="Y1291" s="1" t="s">
        <v>86</v>
      </c>
      <c r="Z1291" s="1" t="s">
        <v>41</v>
      </c>
      <c r="AA1291" s="1" t="s">
        <v>55</v>
      </c>
      <c r="AB1291" s="1" t="s">
        <v>56</v>
      </c>
      <c r="AC1291" s="1" t="s">
        <v>45</v>
      </c>
      <c r="AD1291" s="1" t="s">
        <v>75</v>
      </c>
      <c r="AE1291" s="1" t="s">
        <v>76</v>
      </c>
      <c r="AF1291" s="1" t="s">
        <v>77</v>
      </c>
      <c r="AG1291" s="1" t="s">
        <v>50</v>
      </c>
      <c r="AH1291" s="1" t="s">
        <v>51</v>
      </c>
      <c r="AI1291" s="1" t="s">
        <v>52</v>
      </c>
    </row>
    <row r="1292" spans="1:35" x14ac:dyDescent="0.25">
      <c r="A1292" s="1">
        <v>632</v>
      </c>
      <c r="B1292" s="1" t="s">
        <v>4483</v>
      </c>
      <c r="C1292" s="1" t="s">
        <v>39672</v>
      </c>
      <c r="D1292" s="2">
        <v>43483</v>
      </c>
      <c r="E1292" s="1" t="s">
        <v>4482</v>
      </c>
      <c r="F1292" s="1" t="s">
        <v>4483</v>
      </c>
      <c r="G1292" s="1" t="s">
        <v>35</v>
      </c>
      <c r="H1292" s="3">
        <v>2531100</v>
      </c>
      <c r="I1292" s="1" t="s">
        <v>75</v>
      </c>
      <c r="J1292" s="1" t="s">
        <v>62</v>
      </c>
      <c r="K1292" s="1">
        <v>8462</v>
      </c>
      <c r="L1292" s="1" t="s">
        <v>4484</v>
      </c>
      <c r="M1292" s="1" t="s">
        <v>37</v>
      </c>
      <c r="N1292" s="1" t="s">
        <v>246</v>
      </c>
      <c r="O1292" s="2">
        <v>43483</v>
      </c>
      <c r="P1292" s="1" t="s">
        <v>38</v>
      </c>
      <c r="Q1292" s="1" t="s">
        <v>38</v>
      </c>
      <c r="R1292" s="1" t="s">
        <v>38</v>
      </c>
      <c r="S1292" s="1" t="s">
        <v>39</v>
      </c>
      <c r="T1292" s="1" t="s">
        <v>39</v>
      </c>
      <c r="U1292" s="1" t="s">
        <v>39</v>
      </c>
      <c r="V1292" s="1" t="s">
        <v>39</v>
      </c>
      <c r="W1292" s="1">
        <v>1</v>
      </c>
      <c r="X1292" s="1">
        <v>2019</v>
      </c>
      <c r="Y1292" s="1" t="s">
        <v>40</v>
      </c>
      <c r="Z1292" s="1" t="s">
        <v>41</v>
      </c>
      <c r="AA1292" s="1" t="s">
        <v>55</v>
      </c>
      <c r="AB1292" s="1" t="s">
        <v>56</v>
      </c>
      <c r="AC1292" s="1" t="s">
        <v>45</v>
      </c>
      <c r="AD1292" s="1" t="s">
        <v>75</v>
      </c>
      <c r="AE1292" s="1" t="s">
        <v>76</v>
      </c>
      <c r="AF1292" s="1" t="s">
        <v>77</v>
      </c>
      <c r="AG1292" s="1" t="s">
        <v>50</v>
      </c>
      <c r="AH1292" s="1" t="s">
        <v>51</v>
      </c>
      <c r="AI1292" s="1" t="s">
        <v>52</v>
      </c>
    </row>
    <row r="1293" spans="1:35" x14ac:dyDescent="0.25">
      <c r="A1293" s="1">
        <v>208</v>
      </c>
      <c r="B1293" s="1" t="s">
        <v>4487</v>
      </c>
      <c r="C1293" s="1" t="s">
        <v>39673</v>
      </c>
      <c r="D1293" s="2">
        <v>43481</v>
      </c>
      <c r="E1293" s="1" t="s">
        <v>4485</v>
      </c>
      <c r="F1293" s="1" t="s">
        <v>4486</v>
      </c>
      <c r="G1293" s="1" t="s">
        <v>102</v>
      </c>
      <c r="H1293" s="3">
        <v>3200.0066000000002</v>
      </c>
      <c r="I1293" s="1" t="s">
        <v>46</v>
      </c>
      <c r="J1293" s="1" t="s">
        <v>62</v>
      </c>
      <c r="K1293" s="1">
        <v>45467</v>
      </c>
      <c r="L1293" s="1" t="s">
        <v>4488</v>
      </c>
      <c r="M1293" s="1" t="s">
        <v>37</v>
      </c>
      <c r="N1293" s="1" t="s">
        <v>912</v>
      </c>
      <c r="O1293" s="2">
        <v>43481</v>
      </c>
      <c r="P1293" s="1" t="s">
        <v>38</v>
      </c>
      <c r="Q1293" s="1" t="s">
        <v>38</v>
      </c>
      <c r="R1293" s="1" t="s">
        <v>38</v>
      </c>
      <c r="S1293" s="1" t="s">
        <v>39</v>
      </c>
      <c r="T1293" s="1" t="s">
        <v>39</v>
      </c>
      <c r="U1293" s="1" t="s">
        <v>39</v>
      </c>
      <c r="V1293" s="1" t="s">
        <v>39</v>
      </c>
      <c r="W1293" s="1">
        <v>1</v>
      </c>
      <c r="X1293" s="1">
        <v>2019</v>
      </c>
      <c r="Y1293" s="1" t="s">
        <v>104</v>
      </c>
      <c r="Z1293" s="1" t="s">
        <v>41</v>
      </c>
      <c r="AA1293" s="1" t="s">
        <v>55</v>
      </c>
      <c r="AB1293" s="1" t="s">
        <v>56</v>
      </c>
      <c r="AC1293" s="1" t="s">
        <v>45</v>
      </c>
      <c r="AD1293" s="1" t="s">
        <v>46</v>
      </c>
      <c r="AE1293" s="1" t="s">
        <v>48</v>
      </c>
      <c r="AF1293" s="1" t="s">
        <v>49</v>
      </c>
      <c r="AG1293" s="1" t="s">
        <v>50</v>
      </c>
      <c r="AH1293" s="1" t="s">
        <v>51</v>
      </c>
      <c r="AI1293" s="1" t="s">
        <v>52</v>
      </c>
    </row>
    <row r="1294" spans="1:35" x14ac:dyDescent="0.25">
      <c r="A1294" s="1">
        <v>635</v>
      </c>
      <c r="B1294" s="1" t="s">
        <v>4491</v>
      </c>
      <c r="C1294" s="1" t="s">
        <v>39672</v>
      </c>
      <c r="D1294" s="2">
        <v>43479</v>
      </c>
      <c r="E1294" s="1" t="s">
        <v>4489</v>
      </c>
      <c r="F1294" s="1" t="s">
        <v>4490</v>
      </c>
      <c r="G1294" s="1" t="s">
        <v>141</v>
      </c>
      <c r="H1294" s="3">
        <v>1412000</v>
      </c>
      <c r="I1294" s="1" t="s">
        <v>75</v>
      </c>
      <c r="J1294" s="1" t="s">
        <v>62</v>
      </c>
      <c r="K1294" s="1">
        <v>17257</v>
      </c>
      <c r="L1294" s="1" t="s">
        <v>2150</v>
      </c>
      <c r="M1294" s="1" t="s">
        <v>37</v>
      </c>
      <c r="N1294" s="1" t="s">
        <v>437</v>
      </c>
      <c r="O1294" s="2">
        <v>43479</v>
      </c>
      <c r="P1294" s="1" t="s">
        <v>38</v>
      </c>
      <c r="Q1294" s="1" t="s">
        <v>38</v>
      </c>
      <c r="R1294" s="1" t="s">
        <v>38</v>
      </c>
      <c r="S1294" s="1" t="s">
        <v>39</v>
      </c>
      <c r="T1294" s="1" t="s">
        <v>39</v>
      </c>
      <c r="U1294" s="1" t="s">
        <v>39</v>
      </c>
      <c r="V1294" s="1" t="s">
        <v>39</v>
      </c>
      <c r="W1294" s="1">
        <v>1</v>
      </c>
      <c r="X1294" s="1">
        <v>2019</v>
      </c>
      <c r="Y1294" s="1" t="s">
        <v>1434</v>
      </c>
      <c r="Z1294" s="1" t="s">
        <v>1435</v>
      </c>
      <c r="AA1294" s="1" t="s">
        <v>55</v>
      </c>
      <c r="AB1294" s="1" t="s">
        <v>56</v>
      </c>
      <c r="AC1294" s="1" t="s">
        <v>151</v>
      </c>
      <c r="AD1294" s="1" t="s">
        <v>75</v>
      </c>
      <c r="AE1294" s="1" t="s">
        <v>76</v>
      </c>
      <c r="AF1294" s="1" t="s">
        <v>77</v>
      </c>
      <c r="AG1294" s="1" t="s">
        <v>50</v>
      </c>
      <c r="AH1294" s="1" t="s">
        <v>51</v>
      </c>
      <c r="AI1294" s="1" t="s">
        <v>52</v>
      </c>
    </row>
    <row r="1295" spans="1:35" x14ac:dyDescent="0.25">
      <c r="A1295" s="1">
        <v>224</v>
      </c>
      <c r="B1295" s="1" t="s">
        <v>4494</v>
      </c>
      <c r="C1295" s="1" t="s">
        <v>39673</v>
      </c>
      <c r="D1295" s="2">
        <v>43479</v>
      </c>
      <c r="E1295" s="1" t="s">
        <v>4492</v>
      </c>
      <c r="F1295" s="1" t="s">
        <v>4493</v>
      </c>
      <c r="G1295" s="1" t="s">
        <v>84</v>
      </c>
      <c r="H1295" s="3">
        <v>538883.93400000001</v>
      </c>
      <c r="I1295" s="1" t="s">
        <v>46</v>
      </c>
      <c r="J1295" s="1" t="s">
        <v>47</v>
      </c>
      <c r="K1295" s="1">
        <v>7022</v>
      </c>
      <c r="L1295" s="1" t="s">
        <v>671</v>
      </c>
      <c r="M1295" s="1" t="s">
        <v>37</v>
      </c>
      <c r="N1295" s="1" t="s">
        <v>165</v>
      </c>
      <c r="O1295" s="2">
        <v>43479</v>
      </c>
      <c r="P1295" s="1" t="s">
        <v>38</v>
      </c>
      <c r="Q1295" s="1" t="s">
        <v>38</v>
      </c>
      <c r="R1295" s="1" t="s">
        <v>38</v>
      </c>
      <c r="S1295" s="1" t="s">
        <v>39</v>
      </c>
      <c r="T1295" s="1" t="s">
        <v>39</v>
      </c>
      <c r="U1295" s="1" t="s">
        <v>39</v>
      </c>
      <c r="V1295" s="1" t="s">
        <v>39</v>
      </c>
      <c r="W1295" s="1">
        <v>1</v>
      </c>
      <c r="X1295" s="1">
        <v>2019</v>
      </c>
      <c r="Y1295" s="1" t="s">
        <v>86</v>
      </c>
      <c r="Z1295" s="1" t="s">
        <v>41</v>
      </c>
      <c r="AA1295" s="1" t="s">
        <v>55</v>
      </c>
      <c r="AB1295" s="1" t="s">
        <v>56</v>
      </c>
      <c r="AC1295" s="1" t="s">
        <v>45</v>
      </c>
      <c r="AD1295" s="1" t="s">
        <v>46</v>
      </c>
      <c r="AE1295" s="1" t="s">
        <v>63</v>
      </c>
      <c r="AF1295" s="1" t="s">
        <v>49</v>
      </c>
      <c r="AG1295" s="1" t="s">
        <v>50</v>
      </c>
      <c r="AH1295" s="1" t="s">
        <v>51</v>
      </c>
      <c r="AI1295" s="1" t="s">
        <v>52</v>
      </c>
    </row>
    <row r="1296" spans="1:35" x14ac:dyDescent="0.25">
      <c r="A1296" s="1">
        <v>554</v>
      </c>
      <c r="B1296" s="1" t="s">
        <v>4497</v>
      </c>
      <c r="C1296" s="1" t="s">
        <v>39673</v>
      </c>
      <c r="D1296" s="2">
        <v>43479</v>
      </c>
      <c r="E1296" s="1" t="s">
        <v>4495</v>
      </c>
      <c r="F1296" s="1" t="s">
        <v>4496</v>
      </c>
      <c r="G1296" s="1" t="s">
        <v>102</v>
      </c>
      <c r="H1296" s="3">
        <v>11800</v>
      </c>
      <c r="I1296" s="1" t="s">
        <v>46</v>
      </c>
      <c r="J1296" s="1" t="s">
        <v>62</v>
      </c>
      <c r="K1296" s="1">
        <v>170</v>
      </c>
      <c r="L1296" s="1" t="s">
        <v>4498</v>
      </c>
      <c r="M1296" s="1" t="s">
        <v>37</v>
      </c>
      <c r="N1296" s="1" t="s">
        <v>322</v>
      </c>
      <c r="O1296" s="2">
        <v>43479</v>
      </c>
      <c r="P1296" s="1" t="s">
        <v>38</v>
      </c>
      <c r="Q1296" s="1" t="s">
        <v>38</v>
      </c>
      <c r="R1296" s="1" t="s">
        <v>38</v>
      </c>
      <c r="S1296" s="1" t="s">
        <v>39</v>
      </c>
      <c r="T1296" s="1" t="s">
        <v>39</v>
      </c>
      <c r="U1296" s="1" t="s">
        <v>39</v>
      </c>
      <c r="V1296" s="1" t="s">
        <v>39</v>
      </c>
      <c r="W1296" s="1">
        <v>1</v>
      </c>
      <c r="X1296" s="1">
        <v>2019</v>
      </c>
      <c r="Y1296" s="1" t="s">
        <v>104</v>
      </c>
      <c r="Z1296" s="1" t="s">
        <v>41</v>
      </c>
      <c r="AA1296" s="1" t="s">
        <v>55</v>
      </c>
      <c r="AB1296" s="1" t="s">
        <v>56</v>
      </c>
      <c r="AC1296" s="1" t="s">
        <v>45</v>
      </c>
      <c r="AD1296" s="1" t="s">
        <v>46</v>
      </c>
      <c r="AE1296" s="1" t="s">
        <v>57</v>
      </c>
      <c r="AF1296" s="1" t="s">
        <v>49</v>
      </c>
      <c r="AG1296" s="1" t="s">
        <v>50</v>
      </c>
      <c r="AH1296" s="1" t="s">
        <v>51</v>
      </c>
      <c r="AI1296" s="1" t="s">
        <v>52</v>
      </c>
    </row>
    <row r="1297" spans="1:35" x14ac:dyDescent="0.25">
      <c r="A1297" s="1">
        <v>862</v>
      </c>
      <c r="B1297" s="1" t="s">
        <v>4501</v>
      </c>
      <c r="C1297" s="1" t="s">
        <v>39675</v>
      </c>
      <c r="D1297" s="2">
        <v>43479</v>
      </c>
      <c r="E1297" s="1" t="s">
        <v>4499</v>
      </c>
      <c r="F1297" s="1" t="s">
        <v>4500</v>
      </c>
      <c r="G1297" s="1" t="s">
        <v>102</v>
      </c>
      <c r="H1297" s="3">
        <v>114000</v>
      </c>
      <c r="I1297" s="1" t="s">
        <v>75</v>
      </c>
      <c r="J1297" s="1" t="s">
        <v>62</v>
      </c>
      <c r="K1297" s="1">
        <v>18928</v>
      </c>
      <c r="L1297" s="1" t="s">
        <v>4352</v>
      </c>
      <c r="M1297" s="1" t="s">
        <v>37</v>
      </c>
      <c r="N1297" s="1" t="s">
        <v>735</v>
      </c>
      <c r="O1297" s="2">
        <v>43479</v>
      </c>
      <c r="P1297" s="1" t="s">
        <v>38</v>
      </c>
      <c r="Q1297" s="1" t="s">
        <v>38</v>
      </c>
      <c r="R1297" s="1" t="s">
        <v>38</v>
      </c>
      <c r="S1297" s="1" t="s">
        <v>39</v>
      </c>
      <c r="T1297" s="1" t="s">
        <v>39</v>
      </c>
      <c r="U1297" s="1" t="s">
        <v>39</v>
      </c>
      <c r="V1297" s="1" t="s">
        <v>39</v>
      </c>
      <c r="W1297" s="1">
        <v>1</v>
      </c>
      <c r="X1297" s="1">
        <v>2019</v>
      </c>
      <c r="Y1297" s="1" t="s">
        <v>104</v>
      </c>
      <c r="Z1297" s="1" t="s">
        <v>41</v>
      </c>
      <c r="AA1297" s="1" t="s">
        <v>43</v>
      </c>
      <c r="AB1297" s="1" t="s">
        <v>66</v>
      </c>
      <c r="AC1297" s="1" t="s">
        <v>45</v>
      </c>
      <c r="AD1297" s="1" t="s">
        <v>75</v>
      </c>
      <c r="AE1297" s="1" t="s">
        <v>76</v>
      </c>
      <c r="AF1297" s="1" t="s">
        <v>77</v>
      </c>
      <c r="AG1297" s="1" t="s">
        <v>50</v>
      </c>
      <c r="AH1297" s="1" t="s">
        <v>51</v>
      </c>
      <c r="AI1297" s="1" t="s">
        <v>52</v>
      </c>
    </row>
    <row r="1298" spans="1:35" x14ac:dyDescent="0.25">
      <c r="A1298" s="1">
        <v>670</v>
      </c>
      <c r="B1298" s="1"/>
      <c r="C1298" s="1" t="s">
        <v>39672</v>
      </c>
      <c r="D1298" s="2">
        <v>43479</v>
      </c>
      <c r="E1298" s="1" t="s">
        <v>4502</v>
      </c>
      <c r="F1298" s="1" t="s">
        <v>4503</v>
      </c>
      <c r="G1298" s="1" t="s">
        <v>102</v>
      </c>
      <c r="H1298" s="3">
        <v>7800.0006000000003</v>
      </c>
      <c r="I1298" s="1" t="s">
        <v>75</v>
      </c>
      <c r="J1298" s="1" t="s">
        <v>62</v>
      </c>
      <c r="K1298" s="1">
        <v>75241</v>
      </c>
      <c r="L1298" s="1" t="s">
        <v>4504</v>
      </c>
      <c r="M1298" s="1" t="s">
        <v>37</v>
      </c>
      <c r="N1298" s="1" t="s">
        <v>1869</v>
      </c>
      <c r="O1298" s="2">
        <v>43479</v>
      </c>
      <c r="P1298" s="1" t="s">
        <v>38</v>
      </c>
      <c r="Q1298" s="1" t="s">
        <v>38</v>
      </c>
      <c r="R1298" s="1" t="s">
        <v>38</v>
      </c>
      <c r="S1298" s="1" t="s">
        <v>39</v>
      </c>
      <c r="T1298" s="1" t="s">
        <v>39</v>
      </c>
      <c r="U1298" s="1" t="s">
        <v>39</v>
      </c>
      <c r="V1298" s="1" t="s">
        <v>39</v>
      </c>
      <c r="W1298" s="1">
        <v>1</v>
      </c>
      <c r="X1298" s="1">
        <v>2019</v>
      </c>
      <c r="Y1298" s="1" t="s">
        <v>104</v>
      </c>
      <c r="Z1298" s="1" t="s">
        <v>41</v>
      </c>
      <c r="AA1298" s="1" t="s">
        <v>55</v>
      </c>
      <c r="AB1298" s="1" t="s">
        <v>152</v>
      </c>
      <c r="AC1298" s="1" t="s">
        <v>45</v>
      </c>
      <c r="AD1298" s="1" t="s">
        <v>75</v>
      </c>
      <c r="AE1298" s="1" t="s">
        <v>76</v>
      </c>
      <c r="AF1298" s="1" t="s">
        <v>77</v>
      </c>
      <c r="AG1298" s="1" t="s">
        <v>50</v>
      </c>
      <c r="AH1298" s="1" t="s">
        <v>51</v>
      </c>
      <c r="AI1298" s="1" t="s">
        <v>52</v>
      </c>
    </row>
    <row r="1299" spans="1:35" x14ac:dyDescent="0.25">
      <c r="A1299" s="1">
        <v>224</v>
      </c>
      <c r="B1299" s="1" t="s">
        <v>4507</v>
      </c>
      <c r="C1299" s="1" t="s">
        <v>39672</v>
      </c>
      <c r="D1299" s="2">
        <v>43479</v>
      </c>
      <c r="E1299" s="1" t="s">
        <v>4505</v>
      </c>
      <c r="F1299" s="1" t="s">
        <v>4506</v>
      </c>
      <c r="G1299" s="1" t="s">
        <v>102</v>
      </c>
      <c r="H1299" s="3">
        <v>57822.501600000003</v>
      </c>
      <c r="I1299" s="1" t="s">
        <v>46</v>
      </c>
      <c r="J1299" s="1" t="s">
        <v>62</v>
      </c>
      <c r="K1299" s="1">
        <v>3169</v>
      </c>
      <c r="L1299" s="1" t="s">
        <v>887</v>
      </c>
      <c r="M1299" s="1" t="s">
        <v>37</v>
      </c>
      <c r="N1299" s="1" t="s">
        <v>165</v>
      </c>
      <c r="O1299" s="2">
        <v>43479</v>
      </c>
      <c r="P1299" s="1" t="s">
        <v>38</v>
      </c>
      <c r="Q1299" s="1" t="s">
        <v>38</v>
      </c>
      <c r="R1299" s="1" t="s">
        <v>38</v>
      </c>
      <c r="S1299" s="1" t="s">
        <v>39</v>
      </c>
      <c r="T1299" s="1" t="s">
        <v>39</v>
      </c>
      <c r="U1299" s="1" t="s">
        <v>39</v>
      </c>
      <c r="V1299" s="1" t="s">
        <v>39</v>
      </c>
      <c r="W1299" s="1">
        <v>1</v>
      </c>
      <c r="X1299" s="1">
        <v>2019</v>
      </c>
      <c r="Y1299" s="1" t="s">
        <v>104</v>
      </c>
      <c r="Z1299" s="1" t="s">
        <v>41</v>
      </c>
      <c r="AA1299" s="1" t="s">
        <v>55</v>
      </c>
      <c r="AB1299" s="1" t="s">
        <v>56</v>
      </c>
      <c r="AC1299" s="1" t="s">
        <v>45</v>
      </c>
      <c r="AD1299" s="1" t="s">
        <v>46</v>
      </c>
      <c r="AE1299" s="1" t="s">
        <v>57</v>
      </c>
      <c r="AF1299" s="1" t="s">
        <v>49</v>
      </c>
      <c r="AG1299" s="1" t="s">
        <v>50</v>
      </c>
      <c r="AH1299" s="1" t="s">
        <v>51</v>
      </c>
      <c r="AI1299" s="1" t="s">
        <v>52</v>
      </c>
    </row>
    <row r="1300" spans="1:35" x14ac:dyDescent="0.25">
      <c r="A1300" s="1">
        <v>846</v>
      </c>
      <c r="B1300" s="1" t="s">
        <v>4509</v>
      </c>
      <c r="C1300" s="1" t="s">
        <v>39672</v>
      </c>
      <c r="D1300" s="2">
        <v>43480</v>
      </c>
      <c r="E1300" s="1" t="s">
        <v>4381</v>
      </c>
      <c r="F1300" s="1" t="s">
        <v>4508</v>
      </c>
      <c r="G1300" s="1" t="s">
        <v>141</v>
      </c>
      <c r="H1300" s="3">
        <v>59000</v>
      </c>
      <c r="I1300" s="1" t="s">
        <v>75</v>
      </c>
      <c r="J1300" s="1" t="s">
        <v>62</v>
      </c>
      <c r="K1300" s="1">
        <v>59649</v>
      </c>
      <c r="L1300" s="1" t="s">
        <v>4510</v>
      </c>
      <c r="M1300" s="1" t="s">
        <v>37</v>
      </c>
      <c r="N1300" s="1" t="s">
        <v>1244</v>
      </c>
      <c r="O1300" s="2">
        <v>43480</v>
      </c>
      <c r="P1300" s="1" t="s">
        <v>38</v>
      </c>
      <c r="Q1300" s="1" t="s">
        <v>38</v>
      </c>
      <c r="R1300" s="1" t="s">
        <v>38</v>
      </c>
      <c r="S1300" s="1" t="s">
        <v>39</v>
      </c>
      <c r="T1300" s="1" t="s">
        <v>39</v>
      </c>
      <c r="U1300" s="1" t="s">
        <v>39</v>
      </c>
      <c r="V1300" s="1" t="s">
        <v>39</v>
      </c>
      <c r="W1300" s="1">
        <v>1</v>
      </c>
      <c r="X1300" s="1">
        <v>2019</v>
      </c>
      <c r="Y1300" s="1" t="s">
        <v>143</v>
      </c>
      <c r="Z1300" s="1" t="s">
        <v>144</v>
      </c>
      <c r="AA1300" s="1" t="s">
        <v>641</v>
      </c>
      <c r="AB1300" s="1" t="s">
        <v>641</v>
      </c>
      <c r="AC1300" s="1" t="s">
        <v>320</v>
      </c>
      <c r="AD1300" s="1" t="s">
        <v>75</v>
      </c>
      <c r="AE1300" s="1"/>
      <c r="AF1300" s="1" t="s">
        <v>321</v>
      </c>
      <c r="AG1300" s="1" t="s">
        <v>78</v>
      </c>
      <c r="AH1300" s="1" t="s">
        <v>611</v>
      </c>
      <c r="AI1300" s="1" t="s">
        <v>612</v>
      </c>
    </row>
    <row r="1301" spans="1:35" x14ac:dyDescent="0.25">
      <c r="A1301" s="1">
        <v>227</v>
      </c>
      <c r="B1301" s="1" t="s">
        <v>4514</v>
      </c>
      <c r="C1301" s="1" t="s">
        <v>39673</v>
      </c>
      <c r="D1301" s="2">
        <v>43479</v>
      </c>
      <c r="E1301" s="1" t="s">
        <v>4512</v>
      </c>
      <c r="F1301" s="1" t="s">
        <v>4513</v>
      </c>
      <c r="G1301" s="1" t="s">
        <v>102</v>
      </c>
      <c r="H1301" s="3">
        <v>5450.7740000000003</v>
      </c>
      <c r="I1301" s="1" t="s">
        <v>75</v>
      </c>
      <c r="J1301" s="1" t="s">
        <v>62</v>
      </c>
      <c r="K1301" s="1">
        <v>17</v>
      </c>
      <c r="L1301" s="1" t="s">
        <v>928</v>
      </c>
      <c r="M1301" s="1" t="s">
        <v>37</v>
      </c>
      <c r="N1301" s="1" t="s">
        <v>4511</v>
      </c>
      <c r="O1301" s="2">
        <v>43479</v>
      </c>
      <c r="P1301" s="1" t="s">
        <v>38</v>
      </c>
      <c r="Q1301" s="1" t="s">
        <v>38</v>
      </c>
      <c r="R1301" s="1" t="s">
        <v>38</v>
      </c>
      <c r="S1301" s="1" t="s">
        <v>39</v>
      </c>
      <c r="T1301" s="1" t="s">
        <v>39</v>
      </c>
      <c r="U1301" s="1" t="s">
        <v>39</v>
      </c>
      <c r="V1301" s="1" t="s">
        <v>39</v>
      </c>
      <c r="W1301" s="1">
        <v>1</v>
      </c>
      <c r="X1301" s="1">
        <v>2019</v>
      </c>
      <c r="Y1301" s="1" t="s">
        <v>104</v>
      </c>
      <c r="Z1301" s="1" t="s">
        <v>41</v>
      </c>
      <c r="AA1301" s="1" t="s">
        <v>43</v>
      </c>
      <c r="AB1301" s="1" t="s">
        <v>44</v>
      </c>
      <c r="AC1301" s="1" t="s">
        <v>45</v>
      </c>
      <c r="AD1301" s="1" t="s">
        <v>75</v>
      </c>
      <c r="AE1301" s="1" t="s">
        <v>76</v>
      </c>
      <c r="AF1301" s="1" t="s">
        <v>77</v>
      </c>
      <c r="AG1301" s="1" t="s">
        <v>50</v>
      </c>
      <c r="AH1301" s="1" t="s">
        <v>51</v>
      </c>
      <c r="AI1301" s="1" t="s">
        <v>52</v>
      </c>
    </row>
    <row r="1302" spans="1:35" x14ac:dyDescent="0.25">
      <c r="A1302" s="1">
        <v>916</v>
      </c>
      <c r="B1302" s="1" t="s">
        <v>4517</v>
      </c>
      <c r="C1302" s="1" t="s">
        <v>39673</v>
      </c>
      <c r="D1302" s="2">
        <v>43479</v>
      </c>
      <c r="E1302" s="1" t="s">
        <v>4515</v>
      </c>
      <c r="F1302" s="1" t="s">
        <v>4516</v>
      </c>
      <c r="G1302" s="1" t="s">
        <v>102</v>
      </c>
      <c r="H1302" s="3">
        <v>9440</v>
      </c>
      <c r="I1302" s="1" t="s">
        <v>46</v>
      </c>
      <c r="J1302" s="1" t="s">
        <v>62</v>
      </c>
      <c r="K1302" s="1">
        <v>170</v>
      </c>
      <c r="L1302" s="1" t="s">
        <v>4498</v>
      </c>
      <c r="M1302" s="1" t="s">
        <v>37</v>
      </c>
      <c r="N1302" s="1" t="s">
        <v>2055</v>
      </c>
      <c r="O1302" s="2">
        <v>43479</v>
      </c>
      <c r="P1302" s="1" t="s">
        <v>38</v>
      </c>
      <c r="Q1302" s="1" t="s">
        <v>38</v>
      </c>
      <c r="R1302" s="1" t="s">
        <v>38</v>
      </c>
      <c r="S1302" s="1" t="s">
        <v>39</v>
      </c>
      <c r="T1302" s="1" t="s">
        <v>39</v>
      </c>
      <c r="U1302" s="1" t="s">
        <v>39</v>
      </c>
      <c r="V1302" s="1" t="s">
        <v>39</v>
      </c>
      <c r="W1302" s="1">
        <v>1</v>
      </c>
      <c r="X1302" s="1">
        <v>2019</v>
      </c>
      <c r="Y1302" s="1" t="s">
        <v>104</v>
      </c>
      <c r="Z1302" s="1" t="s">
        <v>41</v>
      </c>
      <c r="AA1302" s="1" t="s">
        <v>55</v>
      </c>
      <c r="AB1302" s="1" t="s">
        <v>56</v>
      </c>
      <c r="AC1302" s="1" t="s">
        <v>45</v>
      </c>
      <c r="AD1302" s="1" t="s">
        <v>46</v>
      </c>
      <c r="AE1302" s="1" t="s">
        <v>57</v>
      </c>
      <c r="AF1302" s="1" t="s">
        <v>49</v>
      </c>
      <c r="AG1302" s="1" t="s">
        <v>50</v>
      </c>
      <c r="AH1302" s="1" t="s">
        <v>51</v>
      </c>
      <c r="AI1302" s="1" t="s">
        <v>52</v>
      </c>
    </row>
    <row r="1303" spans="1:35" x14ac:dyDescent="0.25">
      <c r="A1303" s="1">
        <v>846</v>
      </c>
      <c r="B1303" s="1" t="s">
        <v>4519</v>
      </c>
      <c r="C1303" s="1" t="s">
        <v>39672</v>
      </c>
      <c r="D1303" s="2">
        <v>43480</v>
      </c>
      <c r="E1303" s="1" t="s">
        <v>4381</v>
      </c>
      <c r="F1303" s="1" t="s">
        <v>4518</v>
      </c>
      <c r="G1303" s="1" t="s">
        <v>141</v>
      </c>
      <c r="H1303" s="3">
        <v>59000</v>
      </c>
      <c r="I1303" s="1" t="s">
        <v>75</v>
      </c>
      <c r="J1303" s="1" t="s">
        <v>47</v>
      </c>
      <c r="K1303" s="1">
        <v>41039</v>
      </c>
      <c r="L1303" s="1" t="s">
        <v>4520</v>
      </c>
      <c r="M1303" s="1" t="s">
        <v>37</v>
      </c>
      <c r="N1303" s="1" t="s">
        <v>1244</v>
      </c>
      <c r="O1303" s="2">
        <v>43480</v>
      </c>
      <c r="P1303" s="1" t="s">
        <v>38</v>
      </c>
      <c r="Q1303" s="1" t="s">
        <v>38</v>
      </c>
      <c r="R1303" s="1" t="s">
        <v>38</v>
      </c>
      <c r="S1303" s="1" t="s">
        <v>39</v>
      </c>
      <c r="T1303" s="1" t="s">
        <v>39</v>
      </c>
      <c r="U1303" s="1" t="s">
        <v>39</v>
      </c>
      <c r="V1303" s="1" t="s">
        <v>39</v>
      </c>
      <c r="W1303" s="1">
        <v>1</v>
      </c>
      <c r="X1303" s="1">
        <v>2019</v>
      </c>
      <c r="Y1303" s="1" t="s">
        <v>143</v>
      </c>
      <c r="Z1303" s="1" t="s">
        <v>144</v>
      </c>
      <c r="AA1303" s="1" t="s">
        <v>586</v>
      </c>
      <c r="AB1303" s="1" t="s">
        <v>586</v>
      </c>
      <c r="AC1303" s="1" t="s">
        <v>320</v>
      </c>
      <c r="AD1303" s="1" t="s">
        <v>75</v>
      </c>
      <c r="AE1303" s="1"/>
      <c r="AF1303" s="1" t="s">
        <v>321</v>
      </c>
      <c r="AG1303" s="1"/>
      <c r="AH1303" s="1"/>
      <c r="AI1303" s="1"/>
    </row>
    <row r="1304" spans="1:35" x14ac:dyDescent="0.25">
      <c r="A1304" s="1">
        <v>846</v>
      </c>
      <c r="B1304" s="1" t="s">
        <v>4522</v>
      </c>
      <c r="C1304" s="1" t="s">
        <v>39673</v>
      </c>
      <c r="D1304" s="2">
        <v>43480</v>
      </c>
      <c r="E1304" s="1" t="s">
        <v>4381</v>
      </c>
      <c r="F1304" s="1" t="s">
        <v>4521</v>
      </c>
      <c r="G1304" s="1" t="s">
        <v>141</v>
      </c>
      <c r="H1304" s="3">
        <v>118000</v>
      </c>
      <c r="I1304" s="1" t="s">
        <v>75</v>
      </c>
      <c r="J1304" s="1" t="s">
        <v>62</v>
      </c>
      <c r="K1304" s="1">
        <v>54486</v>
      </c>
      <c r="L1304" s="1" t="s">
        <v>4523</v>
      </c>
      <c r="M1304" s="1" t="s">
        <v>37</v>
      </c>
      <c r="N1304" s="1" t="s">
        <v>1244</v>
      </c>
      <c r="O1304" s="2">
        <v>43480</v>
      </c>
      <c r="P1304" s="1" t="s">
        <v>38</v>
      </c>
      <c r="Q1304" s="1" t="s">
        <v>38</v>
      </c>
      <c r="R1304" s="1" t="s">
        <v>38</v>
      </c>
      <c r="S1304" s="1" t="s">
        <v>39</v>
      </c>
      <c r="T1304" s="1" t="s">
        <v>39</v>
      </c>
      <c r="U1304" s="1" t="s">
        <v>39</v>
      </c>
      <c r="V1304" s="1" t="s">
        <v>39</v>
      </c>
      <c r="W1304" s="1">
        <v>1</v>
      </c>
      <c r="X1304" s="1">
        <v>2019</v>
      </c>
      <c r="Y1304" s="1" t="s">
        <v>143</v>
      </c>
      <c r="Z1304" s="1" t="s">
        <v>144</v>
      </c>
      <c r="AA1304" s="1" t="s">
        <v>55</v>
      </c>
      <c r="AB1304" s="1" t="s">
        <v>56</v>
      </c>
      <c r="AC1304" s="1" t="s">
        <v>320</v>
      </c>
      <c r="AD1304" s="1" t="s">
        <v>75</v>
      </c>
      <c r="AE1304" s="1"/>
      <c r="AF1304" s="1" t="s">
        <v>321</v>
      </c>
      <c r="AG1304" s="1" t="s">
        <v>50</v>
      </c>
      <c r="AH1304" s="1" t="s">
        <v>51</v>
      </c>
      <c r="AI1304" s="1" t="s">
        <v>52</v>
      </c>
    </row>
    <row r="1305" spans="1:35" x14ac:dyDescent="0.25">
      <c r="A1305" s="1">
        <v>237</v>
      </c>
      <c r="B1305" s="1" t="s">
        <v>4526</v>
      </c>
      <c r="C1305" s="1" t="s">
        <v>39672</v>
      </c>
      <c r="D1305" s="2">
        <v>43479</v>
      </c>
      <c r="E1305" s="1" t="s">
        <v>4524</v>
      </c>
      <c r="F1305" s="1" t="s">
        <v>4525</v>
      </c>
      <c r="G1305" s="1" t="s">
        <v>35</v>
      </c>
      <c r="H1305" s="3">
        <v>16892319.223999999</v>
      </c>
      <c r="I1305" s="1" t="s">
        <v>46</v>
      </c>
      <c r="J1305" s="1" t="s">
        <v>47</v>
      </c>
      <c r="K1305" s="1">
        <v>29234</v>
      </c>
      <c r="L1305" s="1" t="s">
        <v>4527</v>
      </c>
      <c r="M1305" s="1" t="s">
        <v>37</v>
      </c>
      <c r="N1305" s="1" t="s">
        <v>81</v>
      </c>
      <c r="O1305" s="2">
        <v>43479</v>
      </c>
      <c r="P1305" s="1" t="s">
        <v>38</v>
      </c>
      <c r="Q1305" s="1" t="s">
        <v>38</v>
      </c>
      <c r="R1305" s="1" t="s">
        <v>38</v>
      </c>
      <c r="S1305" s="1" t="s">
        <v>39</v>
      </c>
      <c r="T1305" s="1" t="s">
        <v>39</v>
      </c>
      <c r="U1305" s="1" t="s">
        <v>39</v>
      </c>
      <c r="V1305" s="1" t="s">
        <v>39</v>
      </c>
      <c r="W1305" s="1">
        <v>1</v>
      </c>
      <c r="X1305" s="1">
        <v>2019</v>
      </c>
      <c r="Y1305" s="1" t="s">
        <v>40</v>
      </c>
      <c r="Z1305" s="1" t="s">
        <v>41</v>
      </c>
      <c r="AA1305" s="1" t="s">
        <v>55</v>
      </c>
      <c r="AB1305" s="1" t="s">
        <v>56</v>
      </c>
      <c r="AC1305" s="1" t="s">
        <v>45</v>
      </c>
      <c r="AD1305" s="1" t="s">
        <v>46</v>
      </c>
      <c r="AE1305" s="1" t="s">
        <v>63</v>
      </c>
      <c r="AF1305" s="1" t="s">
        <v>49</v>
      </c>
      <c r="AG1305" s="1" t="s">
        <v>50</v>
      </c>
      <c r="AH1305" s="1" t="s">
        <v>51</v>
      </c>
      <c r="AI1305" s="1" t="s">
        <v>52</v>
      </c>
    </row>
    <row r="1306" spans="1:35" x14ac:dyDescent="0.25">
      <c r="A1306" s="1">
        <v>207</v>
      </c>
      <c r="B1306" s="1" t="s">
        <v>4530</v>
      </c>
      <c r="C1306" s="1" t="s">
        <v>39673</v>
      </c>
      <c r="D1306" s="2">
        <v>43479</v>
      </c>
      <c r="E1306" s="1" t="s">
        <v>4528</v>
      </c>
      <c r="F1306" s="1" t="s">
        <v>4529</v>
      </c>
      <c r="G1306" s="1" t="s">
        <v>102</v>
      </c>
      <c r="H1306" s="3">
        <v>8437</v>
      </c>
      <c r="I1306" s="1" t="s">
        <v>75</v>
      </c>
      <c r="J1306" s="1" t="s">
        <v>62</v>
      </c>
      <c r="K1306" s="1">
        <v>46680</v>
      </c>
      <c r="L1306" s="1" t="s">
        <v>4531</v>
      </c>
      <c r="M1306" s="1" t="s">
        <v>37</v>
      </c>
      <c r="N1306" s="1" t="s">
        <v>124</v>
      </c>
      <c r="O1306" s="2">
        <v>43479</v>
      </c>
      <c r="P1306" s="1" t="s">
        <v>38</v>
      </c>
      <c r="Q1306" s="1" t="s">
        <v>38</v>
      </c>
      <c r="R1306" s="1" t="s">
        <v>38</v>
      </c>
      <c r="S1306" s="1" t="s">
        <v>39</v>
      </c>
      <c r="T1306" s="1" t="s">
        <v>39</v>
      </c>
      <c r="U1306" s="1" t="s">
        <v>39</v>
      </c>
      <c r="V1306" s="1" t="s">
        <v>39</v>
      </c>
      <c r="W1306" s="1">
        <v>1</v>
      </c>
      <c r="X1306" s="1">
        <v>2019</v>
      </c>
      <c r="Y1306" s="1" t="s">
        <v>104</v>
      </c>
      <c r="Z1306" s="1" t="s">
        <v>41</v>
      </c>
      <c r="AA1306" s="1" t="s">
        <v>43</v>
      </c>
      <c r="AB1306" s="1" t="s">
        <v>66</v>
      </c>
      <c r="AC1306" s="1" t="s">
        <v>320</v>
      </c>
      <c r="AD1306" s="1" t="s">
        <v>75</v>
      </c>
      <c r="AE1306" s="1"/>
      <c r="AF1306" s="1" t="s">
        <v>321</v>
      </c>
      <c r="AG1306" s="1" t="s">
        <v>50</v>
      </c>
      <c r="AH1306" s="1" t="s">
        <v>51</v>
      </c>
      <c r="AI1306" s="1" t="s">
        <v>52</v>
      </c>
    </row>
    <row r="1307" spans="1:35" x14ac:dyDescent="0.25">
      <c r="A1307" s="1">
        <v>632</v>
      </c>
      <c r="B1307" s="1" t="s">
        <v>4533</v>
      </c>
      <c r="C1307" s="1" t="s">
        <v>39672</v>
      </c>
      <c r="D1307" s="2">
        <v>43479</v>
      </c>
      <c r="E1307" s="1" t="s">
        <v>4532</v>
      </c>
      <c r="F1307" s="1" t="s">
        <v>4533</v>
      </c>
      <c r="G1307" s="1" t="s">
        <v>102</v>
      </c>
      <c r="H1307" s="3">
        <v>46955.126400000001</v>
      </c>
      <c r="I1307" s="1" t="s">
        <v>75</v>
      </c>
      <c r="J1307" s="1" t="s">
        <v>62</v>
      </c>
      <c r="K1307" s="1">
        <v>34256</v>
      </c>
      <c r="L1307" s="1" t="s">
        <v>4534</v>
      </c>
      <c r="M1307" s="1" t="s">
        <v>37</v>
      </c>
      <c r="N1307" s="1" t="s">
        <v>246</v>
      </c>
      <c r="O1307" s="2">
        <v>43479</v>
      </c>
      <c r="P1307" s="1" t="s">
        <v>38</v>
      </c>
      <c r="Q1307" s="1" t="s">
        <v>38</v>
      </c>
      <c r="R1307" s="1" t="s">
        <v>38</v>
      </c>
      <c r="S1307" s="1" t="s">
        <v>39</v>
      </c>
      <c r="T1307" s="1" t="s">
        <v>39</v>
      </c>
      <c r="U1307" s="1" t="s">
        <v>39</v>
      </c>
      <c r="V1307" s="1" t="s">
        <v>39</v>
      </c>
      <c r="W1307" s="1">
        <v>1</v>
      </c>
      <c r="X1307" s="1">
        <v>2019</v>
      </c>
      <c r="Y1307" s="1" t="s">
        <v>104</v>
      </c>
      <c r="Z1307" s="1" t="s">
        <v>41</v>
      </c>
      <c r="AA1307" s="1" t="s">
        <v>55</v>
      </c>
      <c r="AB1307" s="1" t="s">
        <v>56</v>
      </c>
      <c r="AC1307" s="1" t="s">
        <v>45</v>
      </c>
      <c r="AD1307" s="1" t="s">
        <v>75</v>
      </c>
      <c r="AE1307" s="1" t="s">
        <v>76</v>
      </c>
      <c r="AF1307" s="1" t="s">
        <v>77</v>
      </c>
      <c r="AG1307" s="1" t="s">
        <v>50</v>
      </c>
      <c r="AH1307" s="1" t="s">
        <v>51</v>
      </c>
      <c r="AI1307" s="1" t="s">
        <v>52</v>
      </c>
    </row>
    <row r="1308" spans="1:35" x14ac:dyDescent="0.25">
      <c r="A1308" s="1">
        <v>612</v>
      </c>
      <c r="B1308" s="1" t="s">
        <v>4537</v>
      </c>
      <c r="C1308" s="1" t="s">
        <v>39672</v>
      </c>
      <c r="D1308" s="2">
        <v>43479</v>
      </c>
      <c r="E1308" s="1" t="s">
        <v>4535</v>
      </c>
      <c r="F1308" s="1" t="s">
        <v>4536</v>
      </c>
      <c r="G1308" s="1" t="s">
        <v>102</v>
      </c>
      <c r="H1308" s="3">
        <v>6342.5</v>
      </c>
      <c r="I1308" s="1" t="s">
        <v>46</v>
      </c>
      <c r="J1308" s="1" t="s">
        <v>62</v>
      </c>
      <c r="K1308" s="1">
        <v>40858</v>
      </c>
      <c r="L1308" s="1" t="s">
        <v>4538</v>
      </c>
      <c r="M1308" s="1" t="s">
        <v>37</v>
      </c>
      <c r="N1308" s="1" t="s">
        <v>160</v>
      </c>
      <c r="O1308" s="2">
        <v>43479</v>
      </c>
      <c r="P1308" s="1" t="s">
        <v>38</v>
      </c>
      <c r="Q1308" s="1" t="s">
        <v>38</v>
      </c>
      <c r="R1308" s="1" t="s">
        <v>38</v>
      </c>
      <c r="S1308" s="1" t="s">
        <v>39</v>
      </c>
      <c r="T1308" s="1" t="s">
        <v>39</v>
      </c>
      <c r="U1308" s="1" t="s">
        <v>39</v>
      </c>
      <c r="V1308" s="1" t="s">
        <v>39</v>
      </c>
      <c r="W1308" s="1">
        <v>1</v>
      </c>
      <c r="X1308" s="1">
        <v>2019</v>
      </c>
      <c r="Y1308" s="1" t="s">
        <v>104</v>
      </c>
      <c r="Z1308" s="1" t="s">
        <v>41</v>
      </c>
      <c r="AA1308" s="1" t="s">
        <v>55</v>
      </c>
      <c r="AB1308" s="1" t="s">
        <v>56</v>
      </c>
      <c r="AC1308" s="1" t="s">
        <v>45</v>
      </c>
      <c r="AD1308" s="1" t="s">
        <v>46</v>
      </c>
      <c r="AE1308" s="1" t="s">
        <v>63</v>
      </c>
      <c r="AF1308" s="1" t="s">
        <v>49</v>
      </c>
      <c r="AG1308" s="1" t="s">
        <v>50</v>
      </c>
      <c r="AH1308" s="1" t="s">
        <v>51</v>
      </c>
      <c r="AI1308" s="1" t="s">
        <v>52</v>
      </c>
    </row>
    <row r="1309" spans="1:35" x14ac:dyDescent="0.25">
      <c r="A1309" s="1">
        <v>612</v>
      </c>
      <c r="B1309" s="1" t="s">
        <v>4540</v>
      </c>
      <c r="C1309" s="1" t="s">
        <v>39672</v>
      </c>
      <c r="D1309" s="2">
        <v>43479</v>
      </c>
      <c r="E1309" s="1" t="s">
        <v>4535</v>
      </c>
      <c r="F1309" s="1" t="s">
        <v>4539</v>
      </c>
      <c r="G1309" s="1" t="s">
        <v>102</v>
      </c>
      <c r="H1309" s="3">
        <v>6578.5</v>
      </c>
      <c r="I1309" s="1" t="s">
        <v>46</v>
      </c>
      <c r="J1309" s="1" t="s">
        <v>62</v>
      </c>
      <c r="K1309" s="1">
        <v>40858</v>
      </c>
      <c r="L1309" s="1" t="s">
        <v>4538</v>
      </c>
      <c r="M1309" s="1" t="s">
        <v>37</v>
      </c>
      <c r="N1309" s="1" t="s">
        <v>160</v>
      </c>
      <c r="O1309" s="2">
        <v>43479</v>
      </c>
      <c r="P1309" s="1" t="s">
        <v>38</v>
      </c>
      <c r="Q1309" s="1" t="s">
        <v>38</v>
      </c>
      <c r="R1309" s="1" t="s">
        <v>38</v>
      </c>
      <c r="S1309" s="1" t="s">
        <v>39</v>
      </c>
      <c r="T1309" s="1" t="s">
        <v>39</v>
      </c>
      <c r="U1309" s="1" t="s">
        <v>39</v>
      </c>
      <c r="V1309" s="1" t="s">
        <v>39</v>
      </c>
      <c r="W1309" s="1">
        <v>1</v>
      </c>
      <c r="X1309" s="1">
        <v>2019</v>
      </c>
      <c r="Y1309" s="1" t="s">
        <v>104</v>
      </c>
      <c r="Z1309" s="1" t="s">
        <v>41</v>
      </c>
      <c r="AA1309" s="1" t="s">
        <v>55</v>
      </c>
      <c r="AB1309" s="1" t="s">
        <v>56</v>
      </c>
      <c r="AC1309" s="1" t="s">
        <v>45</v>
      </c>
      <c r="AD1309" s="1" t="s">
        <v>46</v>
      </c>
      <c r="AE1309" s="1" t="s">
        <v>63</v>
      </c>
      <c r="AF1309" s="1" t="s">
        <v>49</v>
      </c>
      <c r="AG1309" s="1" t="s">
        <v>50</v>
      </c>
      <c r="AH1309" s="1" t="s">
        <v>51</v>
      </c>
      <c r="AI1309" s="1" t="s">
        <v>52</v>
      </c>
    </row>
    <row r="1310" spans="1:35" x14ac:dyDescent="0.25">
      <c r="A1310" s="1">
        <v>226</v>
      </c>
      <c r="B1310" s="1" t="s">
        <v>4403</v>
      </c>
      <c r="C1310" s="1" t="s">
        <v>39672</v>
      </c>
      <c r="D1310" s="2">
        <v>43496</v>
      </c>
      <c r="E1310" s="1" t="s">
        <v>4401</v>
      </c>
      <c r="F1310" s="1" t="s">
        <v>4541</v>
      </c>
      <c r="G1310" s="1" t="s">
        <v>35</v>
      </c>
      <c r="H1310" s="3">
        <v>196322.5</v>
      </c>
      <c r="I1310" s="1" t="s">
        <v>75</v>
      </c>
      <c r="J1310" s="1" t="s">
        <v>62</v>
      </c>
      <c r="K1310" s="1">
        <v>65357</v>
      </c>
      <c r="L1310" s="1" t="s">
        <v>4542</v>
      </c>
      <c r="M1310" s="1" t="s">
        <v>37</v>
      </c>
      <c r="N1310" s="1" t="s">
        <v>272</v>
      </c>
      <c r="O1310" s="2">
        <v>43496</v>
      </c>
      <c r="P1310" s="1" t="s">
        <v>38</v>
      </c>
      <c r="Q1310" s="1" t="s">
        <v>38</v>
      </c>
      <c r="R1310" s="1" t="s">
        <v>38</v>
      </c>
      <c r="S1310" s="1" t="s">
        <v>39</v>
      </c>
      <c r="T1310" s="1" t="s">
        <v>39</v>
      </c>
      <c r="U1310" s="1" t="s">
        <v>39</v>
      </c>
      <c r="V1310" s="1" t="s">
        <v>39</v>
      </c>
      <c r="W1310" s="1">
        <v>1</v>
      </c>
      <c r="X1310" s="1">
        <v>2019</v>
      </c>
      <c r="Y1310" s="1" t="s">
        <v>40</v>
      </c>
      <c r="Z1310" s="1" t="s">
        <v>41</v>
      </c>
      <c r="AA1310" s="1" t="s">
        <v>55</v>
      </c>
      <c r="AB1310" s="1" t="s">
        <v>152</v>
      </c>
      <c r="AC1310" s="1" t="s">
        <v>45</v>
      </c>
      <c r="AD1310" s="1" t="s">
        <v>75</v>
      </c>
      <c r="AE1310" s="1" t="s">
        <v>76</v>
      </c>
      <c r="AF1310" s="1" t="s">
        <v>77</v>
      </c>
      <c r="AG1310" s="1" t="s">
        <v>50</v>
      </c>
      <c r="AH1310" s="1" t="s">
        <v>51</v>
      </c>
      <c r="AI1310" s="1" t="s">
        <v>52</v>
      </c>
    </row>
    <row r="1311" spans="1:35" x14ac:dyDescent="0.25">
      <c r="A1311" s="1">
        <v>207</v>
      </c>
      <c r="B1311" s="1" t="s">
        <v>1861</v>
      </c>
      <c r="C1311" s="1" t="s">
        <v>39673</v>
      </c>
      <c r="D1311" s="2">
        <v>43479</v>
      </c>
      <c r="E1311" s="1" t="s">
        <v>4543</v>
      </c>
      <c r="F1311" s="1" t="s">
        <v>4544</v>
      </c>
      <c r="G1311" s="1" t="s">
        <v>102</v>
      </c>
      <c r="H1311" s="3">
        <v>20366.389360000001</v>
      </c>
      <c r="I1311" s="1" t="s">
        <v>75</v>
      </c>
      <c r="J1311" s="1" t="s">
        <v>47</v>
      </c>
      <c r="K1311" s="1">
        <v>1211</v>
      </c>
      <c r="L1311" s="1" t="s">
        <v>1004</v>
      </c>
      <c r="M1311" s="1" t="s">
        <v>37</v>
      </c>
      <c r="N1311" s="1" t="s">
        <v>124</v>
      </c>
      <c r="O1311" s="2">
        <v>43479</v>
      </c>
      <c r="P1311" s="1" t="s">
        <v>38</v>
      </c>
      <c r="Q1311" s="1" t="s">
        <v>38</v>
      </c>
      <c r="R1311" s="1" t="s">
        <v>38</v>
      </c>
      <c r="S1311" s="1" t="s">
        <v>39</v>
      </c>
      <c r="T1311" s="1" t="s">
        <v>39</v>
      </c>
      <c r="U1311" s="1" t="s">
        <v>39</v>
      </c>
      <c r="V1311" s="1" t="s">
        <v>39</v>
      </c>
      <c r="W1311" s="1">
        <v>1</v>
      </c>
      <c r="X1311" s="1">
        <v>2019</v>
      </c>
      <c r="Y1311" s="1" t="s">
        <v>104</v>
      </c>
      <c r="Z1311" s="1" t="s">
        <v>41</v>
      </c>
      <c r="AA1311" s="1" t="s">
        <v>55</v>
      </c>
      <c r="AB1311" s="1" t="s">
        <v>56</v>
      </c>
      <c r="AC1311" s="1" t="s">
        <v>45</v>
      </c>
      <c r="AD1311" s="1" t="s">
        <v>75</v>
      </c>
      <c r="AE1311" s="1" t="s">
        <v>146</v>
      </c>
      <c r="AF1311" s="1" t="s">
        <v>146</v>
      </c>
      <c r="AG1311" s="1" t="s">
        <v>50</v>
      </c>
      <c r="AH1311" s="1" t="s">
        <v>51</v>
      </c>
      <c r="AI1311" s="1" t="s">
        <v>52</v>
      </c>
    </row>
    <row r="1312" spans="1:35" x14ac:dyDescent="0.25">
      <c r="A1312" s="1">
        <v>828</v>
      </c>
      <c r="B1312" s="1" t="s">
        <v>4547</v>
      </c>
      <c r="C1312" s="1" t="s">
        <v>39672</v>
      </c>
      <c r="D1312" s="2">
        <v>43479</v>
      </c>
      <c r="E1312" s="1" t="s">
        <v>4545</v>
      </c>
      <c r="F1312" s="1" t="s">
        <v>4546</v>
      </c>
      <c r="G1312" s="1" t="s">
        <v>102</v>
      </c>
      <c r="H1312" s="3">
        <v>36443.013800000001</v>
      </c>
      <c r="I1312" s="1" t="s">
        <v>75</v>
      </c>
      <c r="J1312" s="1" t="s">
        <v>62</v>
      </c>
      <c r="K1312" s="1">
        <v>235</v>
      </c>
      <c r="L1312" s="1" t="s">
        <v>985</v>
      </c>
      <c r="M1312" s="1" t="s">
        <v>37</v>
      </c>
      <c r="N1312" s="1" t="s">
        <v>3151</v>
      </c>
      <c r="O1312" s="2">
        <v>43479</v>
      </c>
      <c r="P1312" s="1" t="s">
        <v>38</v>
      </c>
      <c r="Q1312" s="1" t="s">
        <v>38</v>
      </c>
      <c r="R1312" s="1" t="s">
        <v>38</v>
      </c>
      <c r="S1312" s="1" t="s">
        <v>39</v>
      </c>
      <c r="T1312" s="1" t="s">
        <v>39</v>
      </c>
      <c r="U1312" s="1" t="s">
        <v>39</v>
      </c>
      <c r="V1312" s="1" t="s">
        <v>39</v>
      </c>
      <c r="W1312" s="1">
        <v>1</v>
      </c>
      <c r="X1312" s="1">
        <v>2019</v>
      </c>
      <c r="Y1312" s="1" t="s">
        <v>104</v>
      </c>
      <c r="Z1312" s="1" t="s">
        <v>41</v>
      </c>
      <c r="AA1312" s="1" t="s">
        <v>55</v>
      </c>
      <c r="AB1312" s="1" t="s">
        <v>56</v>
      </c>
      <c r="AC1312" s="1" t="s">
        <v>45</v>
      </c>
      <c r="AD1312" s="1" t="s">
        <v>75</v>
      </c>
      <c r="AE1312" s="1" t="s">
        <v>76</v>
      </c>
      <c r="AF1312" s="1" t="s">
        <v>77</v>
      </c>
      <c r="AG1312" s="1" t="s">
        <v>50</v>
      </c>
      <c r="AH1312" s="1" t="s">
        <v>51</v>
      </c>
      <c r="AI1312" s="1" t="s">
        <v>52</v>
      </c>
    </row>
    <row r="1313" spans="1:35" x14ac:dyDescent="0.25">
      <c r="A1313" s="1">
        <v>909</v>
      </c>
      <c r="B1313" s="1" t="s">
        <v>4550</v>
      </c>
      <c r="C1313" s="1" t="s">
        <v>39672</v>
      </c>
      <c r="D1313" s="2">
        <v>43479</v>
      </c>
      <c r="E1313" s="1" t="s">
        <v>4548</v>
      </c>
      <c r="F1313" s="1" t="s">
        <v>4549</v>
      </c>
      <c r="G1313" s="1" t="s">
        <v>102</v>
      </c>
      <c r="H1313" s="3">
        <v>7640.5</v>
      </c>
      <c r="I1313" s="1" t="s">
        <v>75</v>
      </c>
      <c r="J1313" s="1" t="s">
        <v>62</v>
      </c>
      <c r="K1313" s="1">
        <v>767</v>
      </c>
      <c r="L1313" s="1" t="s">
        <v>204</v>
      </c>
      <c r="M1313" s="1" t="s">
        <v>37</v>
      </c>
      <c r="N1313" s="1" t="s">
        <v>1132</v>
      </c>
      <c r="O1313" s="2">
        <v>43479</v>
      </c>
      <c r="P1313" s="1" t="s">
        <v>38</v>
      </c>
      <c r="Q1313" s="1" t="s">
        <v>38</v>
      </c>
      <c r="R1313" s="1" t="s">
        <v>38</v>
      </c>
      <c r="S1313" s="1" t="s">
        <v>39</v>
      </c>
      <c r="T1313" s="1" t="s">
        <v>39</v>
      </c>
      <c r="U1313" s="1" t="s">
        <v>39</v>
      </c>
      <c r="V1313" s="1" t="s">
        <v>39</v>
      </c>
      <c r="W1313" s="1">
        <v>1</v>
      </c>
      <c r="X1313" s="1">
        <v>2019</v>
      </c>
      <c r="Y1313" s="1" t="s">
        <v>104</v>
      </c>
      <c r="Z1313" s="1" t="s">
        <v>41</v>
      </c>
      <c r="AA1313" s="1" t="s">
        <v>74</v>
      </c>
      <c r="AB1313" s="1" t="s">
        <v>74</v>
      </c>
      <c r="AC1313" s="1" t="s">
        <v>45</v>
      </c>
      <c r="AD1313" s="1" t="s">
        <v>75</v>
      </c>
      <c r="AE1313" s="1" t="s">
        <v>146</v>
      </c>
      <c r="AF1313" s="1" t="s">
        <v>146</v>
      </c>
      <c r="AG1313" s="1" t="s">
        <v>78</v>
      </c>
      <c r="AH1313" s="1" t="s">
        <v>79</v>
      </c>
      <c r="AI1313" s="1" t="s">
        <v>80</v>
      </c>
    </row>
    <row r="1314" spans="1:35" x14ac:dyDescent="0.25">
      <c r="A1314" s="1">
        <v>548</v>
      </c>
      <c r="B1314" s="1" t="s">
        <v>4553</v>
      </c>
      <c r="C1314" s="1" t="s">
        <v>39673</v>
      </c>
      <c r="D1314" s="2">
        <v>43479</v>
      </c>
      <c r="E1314" s="1" t="s">
        <v>4551</v>
      </c>
      <c r="F1314" s="1" t="s">
        <v>4552</v>
      </c>
      <c r="G1314" s="1" t="s">
        <v>102</v>
      </c>
      <c r="H1314" s="3">
        <v>3691.169703</v>
      </c>
      <c r="I1314" s="1" t="s">
        <v>46</v>
      </c>
      <c r="J1314" s="1" t="s">
        <v>62</v>
      </c>
      <c r="K1314" s="1">
        <v>1422</v>
      </c>
      <c r="L1314" s="1" t="s">
        <v>4475</v>
      </c>
      <c r="M1314" s="1" t="s">
        <v>37</v>
      </c>
      <c r="N1314" s="1" t="s">
        <v>1315</v>
      </c>
      <c r="O1314" s="2">
        <v>43479</v>
      </c>
      <c r="P1314" s="1" t="s">
        <v>38</v>
      </c>
      <c r="Q1314" s="1" t="s">
        <v>38</v>
      </c>
      <c r="R1314" s="1" t="s">
        <v>38</v>
      </c>
      <c r="S1314" s="1" t="s">
        <v>39</v>
      </c>
      <c r="T1314" s="1" t="s">
        <v>39</v>
      </c>
      <c r="U1314" s="1" t="s">
        <v>39</v>
      </c>
      <c r="V1314" s="1" t="s">
        <v>39</v>
      </c>
      <c r="W1314" s="1">
        <v>1</v>
      </c>
      <c r="X1314" s="1">
        <v>2019</v>
      </c>
      <c r="Y1314" s="1" t="s">
        <v>104</v>
      </c>
      <c r="Z1314" s="1" t="s">
        <v>41</v>
      </c>
      <c r="AA1314" s="1" t="s">
        <v>55</v>
      </c>
      <c r="AB1314" s="1" t="s">
        <v>56</v>
      </c>
      <c r="AC1314" s="1" t="s">
        <v>45</v>
      </c>
      <c r="AD1314" s="1" t="s">
        <v>46</v>
      </c>
      <c r="AE1314" s="1" t="s">
        <v>57</v>
      </c>
      <c r="AF1314" s="1" t="s">
        <v>49</v>
      </c>
      <c r="AG1314" s="1" t="s">
        <v>50</v>
      </c>
      <c r="AH1314" s="1" t="s">
        <v>51</v>
      </c>
      <c r="AI1314" s="1" t="s">
        <v>52</v>
      </c>
    </row>
    <row r="1315" spans="1:35" x14ac:dyDescent="0.25">
      <c r="A1315" s="1">
        <v>719</v>
      </c>
      <c r="B1315" s="1" t="s">
        <v>4556</v>
      </c>
      <c r="C1315" s="1" t="s">
        <v>39672</v>
      </c>
      <c r="D1315" s="2">
        <v>43479</v>
      </c>
      <c r="E1315" s="1" t="s">
        <v>4554</v>
      </c>
      <c r="F1315" s="1" t="s">
        <v>4555</v>
      </c>
      <c r="G1315" s="1" t="s">
        <v>84</v>
      </c>
      <c r="H1315" s="3">
        <v>153030.66</v>
      </c>
      <c r="I1315" s="1" t="s">
        <v>46</v>
      </c>
      <c r="J1315" s="1" t="s">
        <v>62</v>
      </c>
      <c r="K1315" s="1">
        <v>7441</v>
      </c>
      <c r="L1315" s="1" t="s">
        <v>4557</v>
      </c>
      <c r="M1315" s="1" t="s">
        <v>37</v>
      </c>
      <c r="N1315" s="1" t="s">
        <v>2527</v>
      </c>
      <c r="O1315" s="2">
        <v>43479</v>
      </c>
      <c r="P1315" s="1" t="s">
        <v>38</v>
      </c>
      <c r="Q1315" s="1" t="s">
        <v>38</v>
      </c>
      <c r="R1315" s="1" t="s">
        <v>38</v>
      </c>
      <c r="S1315" s="1" t="s">
        <v>39</v>
      </c>
      <c r="T1315" s="1" t="s">
        <v>39</v>
      </c>
      <c r="U1315" s="1" t="s">
        <v>39</v>
      </c>
      <c r="V1315" s="1" t="s">
        <v>39</v>
      </c>
      <c r="W1315" s="1">
        <v>1</v>
      </c>
      <c r="X1315" s="1">
        <v>2019</v>
      </c>
      <c r="Y1315" s="1" t="s">
        <v>86</v>
      </c>
      <c r="Z1315" s="1" t="s">
        <v>41</v>
      </c>
      <c r="AA1315" s="1" t="s">
        <v>55</v>
      </c>
      <c r="AB1315" s="1" t="s">
        <v>56</v>
      </c>
      <c r="AC1315" s="1" t="s">
        <v>45</v>
      </c>
      <c r="AD1315" s="1" t="s">
        <v>46</v>
      </c>
      <c r="AE1315" s="1" t="s">
        <v>63</v>
      </c>
      <c r="AF1315" s="1" t="s">
        <v>49</v>
      </c>
      <c r="AG1315" s="1" t="s">
        <v>50</v>
      </c>
      <c r="AH1315" s="1" t="s">
        <v>51</v>
      </c>
      <c r="AI1315" s="1" t="s">
        <v>52</v>
      </c>
    </row>
    <row r="1316" spans="1:35" x14ac:dyDescent="0.25">
      <c r="A1316" s="1">
        <v>632</v>
      </c>
      <c r="B1316" s="1" t="s">
        <v>4560</v>
      </c>
      <c r="C1316" s="1" t="s">
        <v>39672</v>
      </c>
      <c r="D1316" s="2">
        <v>43479</v>
      </c>
      <c r="E1316" s="1" t="s">
        <v>4558</v>
      </c>
      <c r="F1316" s="1" t="s">
        <v>4559</v>
      </c>
      <c r="G1316" s="1" t="s">
        <v>84</v>
      </c>
      <c r="H1316" s="3">
        <v>566400</v>
      </c>
      <c r="I1316" s="1" t="s">
        <v>46</v>
      </c>
      <c r="J1316" s="1" t="s">
        <v>47</v>
      </c>
      <c r="K1316" s="1">
        <v>11734</v>
      </c>
      <c r="L1316" s="1" t="s">
        <v>4561</v>
      </c>
      <c r="M1316" s="1" t="s">
        <v>37</v>
      </c>
      <c r="N1316" s="1" t="s">
        <v>246</v>
      </c>
      <c r="O1316" s="2">
        <v>43479</v>
      </c>
      <c r="P1316" s="1" t="s">
        <v>38</v>
      </c>
      <c r="Q1316" s="1" t="s">
        <v>38</v>
      </c>
      <c r="R1316" s="1" t="s">
        <v>38</v>
      </c>
      <c r="S1316" s="1" t="s">
        <v>39</v>
      </c>
      <c r="T1316" s="1" t="s">
        <v>39</v>
      </c>
      <c r="U1316" s="1" t="s">
        <v>39</v>
      </c>
      <c r="V1316" s="1" t="s">
        <v>39</v>
      </c>
      <c r="W1316" s="1">
        <v>1</v>
      </c>
      <c r="X1316" s="1">
        <v>2019</v>
      </c>
      <c r="Y1316" s="1" t="s">
        <v>86</v>
      </c>
      <c r="Z1316" s="1" t="s">
        <v>41</v>
      </c>
      <c r="AA1316" s="1" t="s">
        <v>55</v>
      </c>
      <c r="AB1316" s="1" t="s">
        <v>56</v>
      </c>
      <c r="AC1316" s="1" t="s">
        <v>45</v>
      </c>
      <c r="AD1316" s="1" t="s">
        <v>46</v>
      </c>
      <c r="AE1316" s="1" t="s">
        <v>63</v>
      </c>
      <c r="AF1316" s="1" t="s">
        <v>49</v>
      </c>
      <c r="AG1316" s="1" t="s">
        <v>50</v>
      </c>
      <c r="AH1316" s="1" t="s">
        <v>51</v>
      </c>
      <c r="AI1316" s="1" t="s">
        <v>52</v>
      </c>
    </row>
    <row r="1317" spans="1:35" x14ac:dyDescent="0.25">
      <c r="A1317" s="1">
        <v>251</v>
      </c>
      <c r="B1317" s="1" t="s">
        <v>4564</v>
      </c>
      <c r="C1317" s="1" t="s">
        <v>39672</v>
      </c>
      <c r="D1317" s="2">
        <v>43479</v>
      </c>
      <c r="E1317" s="1" t="s">
        <v>4562</v>
      </c>
      <c r="F1317" s="1" t="s">
        <v>4563</v>
      </c>
      <c r="G1317" s="1" t="s">
        <v>141</v>
      </c>
      <c r="H1317" s="3">
        <v>10879.5882</v>
      </c>
      <c r="I1317" s="1" t="s">
        <v>75</v>
      </c>
      <c r="J1317" s="1" t="s">
        <v>62</v>
      </c>
      <c r="K1317" s="1">
        <v>235</v>
      </c>
      <c r="L1317" s="1" t="s">
        <v>985</v>
      </c>
      <c r="M1317" s="1" t="s">
        <v>37</v>
      </c>
      <c r="N1317" s="1" t="s">
        <v>134</v>
      </c>
      <c r="O1317" s="2">
        <v>43479</v>
      </c>
      <c r="P1317" s="1" t="s">
        <v>38</v>
      </c>
      <c r="Q1317" s="1" t="s">
        <v>38</v>
      </c>
      <c r="R1317" s="1" t="s">
        <v>38</v>
      </c>
      <c r="S1317" s="1" t="s">
        <v>39</v>
      </c>
      <c r="T1317" s="1" t="s">
        <v>39</v>
      </c>
      <c r="U1317" s="1" t="s">
        <v>39</v>
      </c>
      <c r="V1317" s="1" t="s">
        <v>39</v>
      </c>
      <c r="W1317" s="1">
        <v>1</v>
      </c>
      <c r="X1317" s="1">
        <v>2019</v>
      </c>
      <c r="Y1317" s="1" t="s">
        <v>696</v>
      </c>
      <c r="Z1317" s="1" t="s">
        <v>697</v>
      </c>
      <c r="AA1317" s="1" t="s">
        <v>55</v>
      </c>
      <c r="AB1317" s="1" t="s">
        <v>56</v>
      </c>
      <c r="AC1317" s="1" t="s">
        <v>45</v>
      </c>
      <c r="AD1317" s="1" t="s">
        <v>75</v>
      </c>
      <c r="AE1317" s="1" t="s">
        <v>76</v>
      </c>
      <c r="AF1317" s="1" t="s">
        <v>77</v>
      </c>
      <c r="AG1317" s="1" t="s">
        <v>50</v>
      </c>
      <c r="AH1317" s="1" t="s">
        <v>51</v>
      </c>
      <c r="AI1317" s="1" t="s">
        <v>52</v>
      </c>
    </row>
    <row r="1318" spans="1:35" x14ac:dyDescent="0.25">
      <c r="A1318" s="1">
        <v>554</v>
      </c>
      <c r="B1318" s="1" t="s">
        <v>4567</v>
      </c>
      <c r="C1318" s="1" t="s">
        <v>39673</v>
      </c>
      <c r="D1318" s="2">
        <v>43479</v>
      </c>
      <c r="E1318" s="1" t="s">
        <v>4565</v>
      </c>
      <c r="F1318" s="1" t="s">
        <v>4566</v>
      </c>
      <c r="G1318" s="1" t="s">
        <v>102</v>
      </c>
      <c r="H1318" s="3">
        <v>72924</v>
      </c>
      <c r="I1318" s="1" t="s">
        <v>46</v>
      </c>
      <c r="J1318" s="1" t="s">
        <v>47</v>
      </c>
      <c r="K1318" s="1">
        <v>40292</v>
      </c>
      <c r="L1318" s="1" t="s">
        <v>4568</v>
      </c>
      <c r="M1318" s="1" t="s">
        <v>37</v>
      </c>
      <c r="N1318" s="1" t="s">
        <v>322</v>
      </c>
      <c r="O1318" s="2">
        <v>43479</v>
      </c>
      <c r="P1318" s="1" t="s">
        <v>38</v>
      </c>
      <c r="Q1318" s="1" t="s">
        <v>38</v>
      </c>
      <c r="R1318" s="1" t="s">
        <v>38</v>
      </c>
      <c r="S1318" s="1" t="s">
        <v>39</v>
      </c>
      <c r="T1318" s="1" t="s">
        <v>39</v>
      </c>
      <c r="U1318" s="1" t="s">
        <v>39</v>
      </c>
      <c r="V1318" s="1" t="s">
        <v>39</v>
      </c>
      <c r="W1318" s="1">
        <v>1</v>
      </c>
      <c r="X1318" s="1">
        <v>2019</v>
      </c>
      <c r="Y1318" s="1" t="s">
        <v>104</v>
      </c>
      <c r="Z1318" s="1" t="s">
        <v>41</v>
      </c>
      <c r="AA1318" s="1" t="s">
        <v>55</v>
      </c>
      <c r="AB1318" s="1" t="s">
        <v>56</v>
      </c>
      <c r="AC1318" s="1" t="s">
        <v>45</v>
      </c>
      <c r="AD1318" s="1" t="s">
        <v>46</v>
      </c>
      <c r="AE1318" s="1" t="s">
        <v>57</v>
      </c>
      <c r="AF1318" s="1" t="s">
        <v>49</v>
      </c>
      <c r="AG1318" s="1" t="s">
        <v>50</v>
      </c>
      <c r="AH1318" s="1" t="s">
        <v>51</v>
      </c>
      <c r="AI1318" s="1" t="s">
        <v>52</v>
      </c>
    </row>
    <row r="1319" spans="1:35" x14ac:dyDescent="0.25">
      <c r="A1319" s="1">
        <v>846</v>
      </c>
      <c r="B1319" s="1" t="s">
        <v>4570</v>
      </c>
      <c r="C1319" s="1" t="s">
        <v>39672</v>
      </c>
      <c r="D1319" s="2">
        <v>43480</v>
      </c>
      <c r="E1319" s="1" t="s">
        <v>4381</v>
      </c>
      <c r="F1319" s="1" t="s">
        <v>4569</v>
      </c>
      <c r="G1319" s="1" t="s">
        <v>141</v>
      </c>
      <c r="H1319" s="3">
        <v>59000</v>
      </c>
      <c r="I1319" s="1" t="s">
        <v>75</v>
      </c>
      <c r="J1319" s="1" t="s">
        <v>62</v>
      </c>
      <c r="K1319" s="1">
        <v>32837</v>
      </c>
      <c r="L1319" s="1" t="s">
        <v>4571</v>
      </c>
      <c r="M1319" s="1" t="s">
        <v>37</v>
      </c>
      <c r="N1319" s="1" t="s">
        <v>1244</v>
      </c>
      <c r="O1319" s="2">
        <v>43480</v>
      </c>
      <c r="P1319" s="1" t="s">
        <v>38</v>
      </c>
      <c r="Q1319" s="1" t="s">
        <v>38</v>
      </c>
      <c r="R1319" s="1" t="s">
        <v>38</v>
      </c>
      <c r="S1319" s="1" t="s">
        <v>39</v>
      </c>
      <c r="T1319" s="1" t="s">
        <v>39</v>
      </c>
      <c r="U1319" s="1" t="s">
        <v>39</v>
      </c>
      <c r="V1319" s="1" t="s">
        <v>39</v>
      </c>
      <c r="W1319" s="1">
        <v>1</v>
      </c>
      <c r="X1319" s="1">
        <v>2019</v>
      </c>
      <c r="Y1319" s="1" t="s">
        <v>143</v>
      </c>
      <c r="Z1319" s="1" t="s">
        <v>144</v>
      </c>
      <c r="AA1319" s="1" t="s">
        <v>361</v>
      </c>
      <c r="AB1319" s="1" t="s">
        <v>362</v>
      </c>
      <c r="AC1319" s="1" t="s">
        <v>320</v>
      </c>
      <c r="AD1319" s="1" t="s">
        <v>75</v>
      </c>
      <c r="AE1319" s="1"/>
      <c r="AF1319" s="1" t="s">
        <v>321</v>
      </c>
      <c r="AG1319" s="1"/>
      <c r="AH1319" s="1"/>
      <c r="AI1319" s="1"/>
    </row>
    <row r="1320" spans="1:35" x14ac:dyDescent="0.25">
      <c r="A1320" s="1">
        <v>846</v>
      </c>
      <c r="B1320" s="1" t="s">
        <v>4574</v>
      </c>
      <c r="C1320" s="1" t="s">
        <v>39673</v>
      </c>
      <c r="D1320" s="2">
        <v>43479</v>
      </c>
      <c r="E1320" s="1" t="s">
        <v>4572</v>
      </c>
      <c r="F1320" s="1" t="s">
        <v>4573</v>
      </c>
      <c r="G1320" s="1" t="s">
        <v>102</v>
      </c>
      <c r="H1320" s="3">
        <v>8130.2</v>
      </c>
      <c r="I1320" s="1" t="s">
        <v>75</v>
      </c>
      <c r="J1320" s="1" t="s">
        <v>47</v>
      </c>
      <c r="K1320" s="1">
        <v>1641</v>
      </c>
      <c r="L1320" s="1" t="s">
        <v>980</v>
      </c>
      <c r="M1320" s="1" t="s">
        <v>37</v>
      </c>
      <c r="N1320" s="1" t="s">
        <v>1244</v>
      </c>
      <c r="O1320" s="2">
        <v>43479</v>
      </c>
      <c r="P1320" s="1" t="s">
        <v>38</v>
      </c>
      <c r="Q1320" s="1" t="s">
        <v>38</v>
      </c>
      <c r="R1320" s="1" t="s">
        <v>38</v>
      </c>
      <c r="S1320" s="1" t="s">
        <v>39</v>
      </c>
      <c r="T1320" s="1" t="s">
        <v>39</v>
      </c>
      <c r="U1320" s="1" t="s">
        <v>39</v>
      </c>
      <c r="V1320" s="1" t="s">
        <v>39</v>
      </c>
      <c r="W1320" s="1">
        <v>1</v>
      </c>
      <c r="X1320" s="1">
        <v>2019</v>
      </c>
      <c r="Y1320" s="1" t="s">
        <v>104</v>
      </c>
      <c r="Z1320" s="1" t="s">
        <v>41</v>
      </c>
      <c r="AA1320" s="1" t="s">
        <v>55</v>
      </c>
      <c r="AB1320" s="1" t="s">
        <v>56</v>
      </c>
      <c r="AC1320" s="1" t="s">
        <v>45</v>
      </c>
      <c r="AD1320" s="1" t="s">
        <v>75</v>
      </c>
      <c r="AE1320" s="1" t="s">
        <v>76</v>
      </c>
      <c r="AF1320" s="1" t="s">
        <v>77</v>
      </c>
      <c r="AG1320" s="1" t="s">
        <v>50</v>
      </c>
      <c r="AH1320" s="1" t="s">
        <v>51</v>
      </c>
      <c r="AI1320" s="1" t="s">
        <v>52</v>
      </c>
    </row>
    <row r="1321" spans="1:35" x14ac:dyDescent="0.25">
      <c r="A1321" s="1">
        <v>207</v>
      </c>
      <c r="B1321" s="1" t="s">
        <v>4577</v>
      </c>
      <c r="C1321" s="1" t="s">
        <v>39673</v>
      </c>
      <c r="D1321" s="2">
        <v>43479</v>
      </c>
      <c r="E1321" s="1" t="s">
        <v>4575</v>
      </c>
      <c r="F1321" s="1" t="s">
        <v>4576</v>
      </c>
      <c r="G1321" s="1" t="s">
        <v>102</v>
      </c>
      <c r="H1321" s="3">
        <v>10679</v>
      </c>
      <c r="I1321" s="1" t="s">
        <v>75</v>
      </c>
      <c r="J1321" s="1" t="s">
        <v>47</v>
      </c>
      <c r="K1321" s="1">
        <v>1774</v>
      </c>
      <c r="L1321" s="1" t="s">
        <v>2157</v>
      </c>
      <c r="M1321" s="1" t="s">
        <v>37</v>
      </c>
      <c r="N1321" s="1" t="s">
        <v>124</v>
      </c>
      <c r="O1321" s="2">
        <v>43479</v>
      </c>
      <c r="P1321" s="1" t="s">
        <v>38</v>
      </c>
      <c r="Q1321" s="1" t="s">
        <v>38</v>
      </c>
      <c r="R1321" s="1" t="s">
        <v>38</v>
      </c>
      <c r="S1321" s="1" t="s">
        <v>39</v>
      </c>
      <c r="T1321" s="1" t="s">
        <v>39</v>
      </c>
      <c r="U1321" s="1" t="s">
        <v>39</v>
      </c>
      <c r="V1321" s="1" t="s">
        <v>39</v>
      </c>
      <c r="W1321" s="1">
        <v>1</v>
      </c>
      <c r="X1321" s="1">
        <v>2019</v>
      </c>
      <c r="Y1321" s="1" t="s">
        <v>104</v>
      </c>
      <c r="Z1321" s="1" t="s">
        <v>41</v>
      </c>
      <c r="AA1321" s="1" t="s">
        <v>55</v>
      </c>
      <c r="AB1321" s="1" t="s">
        <v>56</v>
      </c>
      <c r="AC1321" s="1" t="s">
        <v>45</v>
      </c>
      <c r="AD1321" s="1" t="s">
        <v>75</v>
      </c>
      <c r="AE1321" s="1" t="s">
        <v>76</v>
      </c>
      <c r="AF1321" s="1" t="s">
        <v>77</v>
      </c>
      <c r="AG1321" s="1" t="s">
        <v>50</v>
      </c>
      <c r="AH1321" s="1" t="s">
        <v>51</v>
      </c>
      <c r="AI1321" s="1" t="s">
        <v>52</v>
      </c>
    </row>
    <row r="1322" spans="1:35" x14ac:dyDescent="0.25">
      <c r="A1322" s="1">
        <v>137</v>
      </c>
      <c r="B1322" s="1" t="s">
        <v>4580</v>
      </c>
      <c r="C1322" s="1" t="s">
        <v>39672</v>
      </c>
      <c r="D1322" s="2">
        <v>43480</v>
      </c>
      <c r="E1322" s="1" t="s">
        <v>4578</v>
      </c>
      <c r="F1322" s="1" t="s">
        <v>4579</v>
      </c>
      <c r="G1322" s="1" t="s">
        <v>102</v>
      </c>
      <c r="H1322" s="3">
        <v>36828.743999999999</v>
      </c>
      <c r="I1322" s="1" t="s">
        <v>75</v>
      </c>
      <c r="J1322" s="1" t="s">
        <v>62</v>
      </c>
      <c r="K1322" s="1">
        <v>55778</v>
      </c>
      <c r="L1322" s="1" t="s">
        <v>4581</v>
      </c>
      <c r="M1322" s="1" t="s">
        <v>37</v>
      </c>
      <c r="N1322" s="1" t="s">
        <v>1735</v>
      </c>
      <c r="O1322" s="2">
        <v>43480</v>
      </c>
      <c r="P1322" s="1" t="s">
        <v>38</v>
      </c>
      <c r="Q1322" s="1" t="s">
        <v>38</v>
      </c>
      <c r="R1322" s="1" t="s">
        <v>38</v>
      </c>
      <c r="S1322" s="1" t="s">
        <v>39</v>
      </c>
      <c r="T1322" s="1" t="s">
        <v>39</v>
      </c>
      <c r="U1322" s="1" t="s">
        <v>39</v>
      </c>
      <c r="V1322" s="1" t="s">
        <v>39</v>
      </c>
      <c r="W1322" s="1">
        <v>1</v>
      </c>
      <c r="X1322" s="1">
        <v>2019</v>
      </c>
      <c r="Y1322" s="1" t="s">
        <v>104</v>
      </c>
      <c r="Z1322" s="1" t="s">
        <v>41</v>
      </c>
      <c r="AA1322" s="1" t="s">
        <v>55</v>
      </c>
      <c r="AB1322" s="1" t="s">
        <v>56</v>
      </c>
      <c r="AC1322" s="1" t="s">
        <v>45</v>
      </c>
      <c r="AD1322" s="1" t="s">
        <v>75</v>
      </c>
      <c r="AE1322" s="1" t="s">
        <v>76</v>
      </c>
      <c r="AF1322" s="1" t="s">
        <v>77</v>
      </c>
      <c r="AG1322" s="1" t="s">
        <v>50</v>
      </c>
      <c r="AH1322" s="1" t="s">
        <v>51</v>
      </c>
      <c r="AI1322" s="1" t="s">
        <v>52</v>
      </c>
    </row>
    <row r="1323" spans="1:35" x14ac:dyDescent="0.25">
      <c r="A1323" s="1">
        <v>1</v>
      </c>
      <c r="B1323" s="1" t="s">
        <v>4584</v>
      </c>
      <c r="C1323" s="1" t="s">
        <v>39672</v>
      </c>
      <c r="D1323" s="2">
        <v>43509</v>
      </c>
      <c r="E1323" s="1" t="s">
        <v>4582</v>
      </c>
      <c r="F1323" s="1" t="s">
        <v>4583</v>
      </c>
      <c r="G1323" s="1" t="s">
        <v>84</v>
      </c>
      <c r="H1323" s="3">
        <v>890902.95</v>
      </c>
      <c r="I1323" s="1" t="s">
        <v>75</v>
      </c>
      <c r="J1323" s="1" t="s">
        <v>62</v>
      </c>
      <c r="K1323" s="1">
        <v>2057</v>
      </c>
      <c r="L1323" s="1" t="s">
        <v>4585</v>
      </c>
      <c r="M1323" s="1" t="s">
        <v>37</v>
      </c>
      <c r="N1323" s="1" t="s">
        <v>3185</v>
      </c>
      <c r="O1323" s="2">
        <v>43509</v>
      </c>
      <c r="P1323" s="1" t="s">
        <v>38</v>
      </c>
      <c r="Q1323" s="1" t="s">
        <v>38</v>
      </c>
      <c r="R1323" s="1" t="s">
        <v>38</v>
      </c>
      <c r="S1323" s="1" t="s">
        <v>39</v>
      </c>
      <c r="T1323" s="1" t="s">
        <v>39</v>
      </c>
      <c r="U1323" s="1" t="s">
        <v>39</v>
      </c>
      <c r="V1323" s="1" t="s">
        <v>39</v>
      </c>
      <c r="W1323" s="1">
        <v>1</v>
      </c>
      <c r="X1323" s="1">
        <v>2019</v>
      </c>
      <c r="Y1323" s="1" t="s">
        <v>86</v>
      </c>
      <c r="Z1323" s="1" t="s">
        <v>41</v>
      </c>
      <c r="AA1323" s="1" t="s">
        <v>43</v>
      </c>
      <c r="AB1323" s="1" t="s">
        <v>44</v>
      </c>
      <c r="AC1323" s="1" t="s">
        <v>45</v>
      </c>
      <c r="AD1323" s="1" t="s">
        <v>75</v>
      </c>
      <c r="AE1323" s="1" t="s">
        <v>146</v>
      </c>
      <c r="AF1323" s="1" t="s">
        <v>146</v>
      </c>
      <c r="AG1323" s="1" t="s">
        <v>50</v>
      </c>
      <c r="AH1323" s="1" t="s">
        <v>51</v>
      </c>
      <c r="AI1323" s="1" t="s">
        <v>52</v>
      </c>
    </row>
    <row r="1324" spans="1:35" x14ac:dyDescent="0.25">
      <c r="A1324" s="1">
        <v>237</v>
      </c>
      <c r="B1324" s="1" t="s">
        <v>4526</v>
      </c>
      <c r="C1324" s="1" t="s">
        <v>39672</v>
      </c>
      <c r="D1324" s="2">
        <v>43479</v>
      </c>
      <c r="E1324" s="1" t="s">
        <v>4524</v>
      </c>
      <c r="F1324" s="1" t="s">
        <v>4586</v>
      </c>
      <c r="G1324" s="1" t="s">
        <v>35</v>
      </c>
      <c r="H1324" s="3">
        <v>7686419.7835999997</v>
      </c>
      <c r="I1324" s="1" t="s">
        <v>46</v>
      </c>
      <c r="J1324" s="1" t="s">
        <v>62</v>
      </c>
      <c r="K1324" s="1">
        <v>40578</v>
      </c>
      <c r="L1324" s="1" t="s">
        <v>4587</v>
      </c>
      <c r="M1324" s="1" t="s">
        <v>37</v>
      </c>
      <c r="N1324" s="1" t="s">
        <v>81</v>
      </c>
      <c r="O1324" s="2">
        <v>43479</v>
      </c>
      <c r="P1324" s="1" t="s">
        <v>38</v>
      </c>
      <c r="Q1324" s="1" t="s">
        <v>38</v>
      </c>
      <c r="R1324" s="1" t="s">
        <v>38</v>
      </c>
      <c r="S1324" s="1" t="s">
        <v>39</v>
      </c>
      <c r="T1324" s="1" t="s">
        <v>39</v>
      </c>
      <c r="U1324" s="1" t="s">
        <v>39</v>
      </c>
      <c r="V1324" s="1" t="s">
        <v>39</v>
      </c>
      <c r="W1324" s="1">
        <v>1</v>
      </c>
      <c r="X1324" s="1">
        <v>2019</v>
      </c>
      <c r="Y1324" s="1" t="s">
        <v>40</v>
      </c>
      <c r="Z1324" s="1" t="s">
        <v>41</v>
      </c>
      <c r="AA1324" s="1" t="s">
        <v>43</v>
      </c>
      <c r="AB1324" s="1" t="s">
        <v>66</v>
      </c>
      <c r="AC1324" s="1" t="s">
        <v>45</v>
      </c>
      <c r="AD1324" s="1" t="s">
        <v>46</v>
      </c>
      <c r="AE1324" s="1" t="s">
        <v>63</v>
      </c>
      <c r="AF1324" s="1" t="s">
        <v>49</v>
      </c>
      <c r="AG1324" s="1" t="s">
        <v>50</v>
      </c>
      <c r="AH1324" s="1" t="s">
        <v>51</v>
      </c>
      <c r="AI1324" s="1" t="s">
        <v>52</v>
      </c>
    </row>
    <row r="1325" spans="1:35" x14ac:dyDescent="0.25">
      <c r="A1325" s="1">
        <v>237</v>
      </c>
      <c r="B1325" s="1" t="s">
        <v>4526</v>
      </c>
      <c r="C1325" s="1" t="s">
        <v>39672</v>
      </c>
      <c r="D1325" s="2">
        <v>43479</v>
      </c>
      <c r="E1325" s="1" t="s">
        <v>4524</v>
      </c>
      <c r="F1325" s="1" t="s">
        <v>4588</v>
      </c>
      <c r="G1325" s="1" t="s">
        <v>35</v>
      </c>
      <c r="H1325" s="3">
        <v>22224662.394400001</v>
      </c>
      <c r="I1325" s="1" t="s">
        <v>46</v>
      </c>
      <c r="J1325" s="1" t="s">
        <v>47</v>
      </c>
      <c r="K1325" s="1">
        <v>63388</v>
      </c>
      <c r="L1325" s="1" t="s">
        <v>4589</v>
      </c>
      <c r="M1325" s="1" t="s">
        <v>37</v>
      </c>
      <c r="N1325" s="1" t="s">
        <v>81</v>
      </c>
      <c r="O1325" s="2">
        <v>43479</v>
      </c>
      <c r="P1325" s="1" t="s">
        <v>38</v>
      </c>
      <c r="Q1325" s="1" t="s">
        <v>38</v>
      </c>
      <c r="R1325" s="1" t="s">
        <v>38</v>
      </c>
      <c r="S1325" s="1" t="s">
        <v>39</v>
      </c>
      <c r="T1325" s="1" t="s">
        <v>39</v>
      </c>
      <c r="U1325" s="1" t="s">
        <v>39</v>
      </c>
      <c r="V1325" s="1" t="s">
        <v>39</v>
      </c>
      <c r="W1325" s="1">
        <v>1</v>
      </c>
      <c r="X1325" s="1">
        <v>2019</v>
      </c>
      <c r="Y1325" s="1" t="s">
        <v>40</v>
      </c>
      <c r="Z1325" s="1" t="s">
        <v>41</v>
      </c>
      <c r="AA1325" s="1" t="s">
        <v>55</v>
      </c>
      <c r="AB1325" s="1" t="s">
        <v>152</v>
      </c>
      <c r="AC1325" s="1" t="s">
        <v>45</v>
      </c>
      <c r="AD1325" s="1" t="s">
        <v>46</v>
      </c>
      <c r="AE1325" s="1" t="s">
        <v>63</v>
      </c>
      <c r="AF1325" s="1" t="s">
        <v>49</v>
      </c>
      <c r="AG1325" s="1" t="s">
        <v>50</v>
      </c>
      <c r="AH1325" s="1" t="s">
        <v>51</v>
      </c>
      <c r="AI1325" s="1" t="s">
        <v>52</v>
      </c>
    </row>
    <row r="1326" spans="1:35" x14ac:dyDescent="0.25">
      <c r="A1326" s="1">
        <v>731</v>
      </c>
      <c r="B1326" s="1" t="s">
        <v>4592</v>
      </c>
      <c r="C1326" s="1" t="s">
        <v>39675</v>
      </c>
      <c r="D1326" s="2">
        <v>43479</v>
      </c>
      <c r="E1326" s="1" t="s">
        <v>4590</v>
      </c>
      <c r="F1326" s="1" t="s">
        <v>4591</v>
      </c>
      <c r="G1326" s="1" t="s">
        <v>102</v>
      </c>
      <c r="H1326" s="3">
        <v>58410</v>
      </c>
      <c r="I1326" s="1" t="s">
        <v>46</v>
      </c>
      <c r="J1326" s="1" t="s">
        <v>62</v>
      </c>
      <c r="K1326" s="1">
        <v>20314</v>
      </c>
      <c r="L1326" s="1" t="s">
        <v>2016</v>
      </c>
      <c r="M1326" s="1" t="s">
        <v>37</v>
      </c>
      <c r="N1326" s="1" t="s">
        <v>1376</v>
      </c>
      <c r="O1326" s="2">
        <v>43479</v>
      </c>
      <c r="P1326" s="1" t="s">
        <v>38</v>
      </c>
      <c r="Q1326" s="1" t="s">
        <v>38</v>
      </c>
      <c r="R1326" s="1" t="s">
        <v>38</v>
      </c>
      <c r="S1326" s="1" t="s">
        <v>39</v>
      </c>
      <c r="T1326" s="1" t="s">
        <v>39</v>
      </c>
      <c r="U1326" s="1" t="s">
        <v>39</v>
      </c>
      <c r="V1326" s="1" t="s">
        <v>39</v>
      </c>
      <c r="W1326" s="1">
        <v>1</v>
      </c>
      <c r="X1326" s="1">
        <v>2019</v>
      </c>
      <c r="Y1326" s="1" t="s">
        <v>104</v>
      </c>
      <c r="Z1326" s="1" t="s">
        <v>41</v>
      </c>
      <c r="AA1326" s="1" t="s">
        <v>55</v>
      </c>
      <c r="AB1326" s="1" t="s">
        <v>56</v>
      </c>
      <c r="AC1326" s="1" t="s">
        <v>45</v>
      </c>
      <c r="AD1326" s="1" t="s">
        <v>46</v>
      </c>
      <c r="AE1326" s="1" t="s">
        <v>57</v>
      </c>
      <c r="AF1326" s="1" t="s">
        <v>49</v>
      </c>
      <c r="AG1326" s="1" t="s">
        <v>50</v>
      </c>
      <c r="AH1326" s="1" t="s">
        <v>51</v>
      </c>
      <c r="AI1326" s="1" t="s">
        <v>52</v>
      </c>
    </row>
    <row r="1327" spans="1:35" x14ac:dyDescent="0.25">
      <c r="A1327" s="1">
        <v>207</v>
      </c>
      <c r="B1327" s="1" t="s">
        <v>4595</v>
      </c>
      <c r="C1327" s="1" t="s">
        <v>39672</v>
      </c>
      <c r="D1327" s="2">
        <v>43479</v>
      </c>
      <c r="E1327" s="1" t="s">
        <v>4593</v>
      </c>
      <c r="F1327" s="1" t="s">
        <v>4594</v>
      </c>
      <c r="G1327" s="1" t="s">
        <v>102</v>
      </c>
      <c r="H1327" s="3">
        <v>69384</v>
      </c>
      <c r="I1327" s="1" t="s">
        <v>75</v>
      </c>
      <c r="J1327" s="1" t="s">
        <v>47</v>
      </c>
      <c r="K1327" s="1">
        <v>58660</v>
      </c>
      <c r="L1327" s="1" t="s">
        <v>4596</v>
      </c>
      <c r="M1327" s="1" t="s">
        <v>37</v>
      </c>
      <c r="N1327" s="1" t="s">
        <v>124</v>
      </c>
      <c r="O1327" s="2">
        <v>43479</v>
      </c>
      <c r="P1327" s="1" t="s">
        <v>38</v>
      </c>
      <c r="Q1327" s="1" t="s">
        <v>38</v>
      </c>
      <c r="R1327" s="1" t="s">
        <v>38</v>
      </c>
      <c r="S1327" s="1" t="s">
        <v>39</v>
      </c>
      <c r="T1327" s="1" t="s">
        <v>39</v>
      </c>
      <c r="U1327" s="1" t="s">
        <v>39</v>
      </c>
      <c r="V1327" s="1" t="s">
        <v>39</v>
      </c>
      <c r="W1327" s="1">
        <v>1</v>
      </c>
      <c r="X1327" s="1">
        <v>2019</v>
      </c>
      <c r="Y1327" s="1" t="s">
        <v>104</v>
      </c>
      <c r="Z1327" s="1" t="s">
        <v>41</v>
      </c>
      <c r="AA1327" s="1" t="s">
        <v>55</v>
      </c>
      <c r="AB1327" s="1" t="s">
        <v>56</v>
      </c>
      <c r="AC1327" s="1" t="s">
        <v>45</v>
      </c>
      <c r="AD1327" s="1" t="s">
        <v>75</v>
      </c>
      <c r="AE1327" s="1" t="s">
        <v>76</v>
      </c>
      <c r="AF1327" s="1" t="s">
        <v>77</v>
      </c>
      <c r="AG1327" s="1" t="s">
        <v>50</v>
      </c>
      <c r="AH1327" s="1" t="s">
        <v>51</v>
      </c>
      <c r="AI1327" s="1" t="s">
        <v>52</v>
      </c>
    </row>
    <row r="1328" spans="1:35" x14ac:dyDescent="0.25">
      <c r="A1328" s="1">
        <v>632</v>
      </c>
      <c r="B1328" s="1" t="s">
        <v>4599</v>
      </c>
      <c r="C1328" s="1" t="s">
        <v>39672</v>
      </c>
      <c r="D1328" s="2">
        <v>43479</v>
      </c>
      <c r="E1328" s="1" t="s">
        <v>4597</v>
      </c>
      <c r="F1328" s="1" t="s">
        <v>4598</v>
      </c>
      <c r="G1328" s="1" t="s">
        <v>102</v>
      </c>
      <c r="H1328" s="3">
        <v>20720</v>
      </c>
      <c r="I1328" s="1" t="s">
        <v>75</v>
      </c>
      <c r="J1328" s="1" t="s">
        <v>62</v>
      </c>
      <c r="K1328" s="1">
        <v>18609</v>
      </c>
      <c r="L1328" s="1" t="s">
        <v>1693</v>
      </c>
      <c r="M1328" s="1" t="s">
        <v>37</v>
      </c>
      <c r="N1328" s="1" t="s">
        <v>246</v>
      </c>
      <c r="O1328" s="2">
        <v>43479</v>
      </c>
      <c r="P1328" s="1" t="s">
        <v>38</v>
      </c>
      <c r="Q1328" s="1" t="s">
        <v>38</v>
      </c>
      <c r="R1328" s="1" t="s">
        <v>38</v>
      </c>
      <c r="S1328" s="1" t="s">
        <v>39</v>
      </c>
      <c r="T1328" s="1" t="s">
        <v>39</v>
      </c>
      <c r="U1328" s="1" t="s">
        <v>39</v>
      </c>
      <c r="V1328" s="1" t="s">
        <v>39</v>
      </c>
      <c r="W1328" s="1">
        <v>1</v>
      </c>
      <c r="X1328" s="1">
        <v>2019</v>
      </c>
      <c r="Y1328" s="1" t="s">
        <v>104</v>
      </c>
      <c r="Z1328" s="1" t="s">
        <v>41</v>
      </c>
      <c r="AA1328" s="1" t="s">
        <v>43</v>
      </c>
      <c r="AB1328" s="1" t="s">
        <v>428</v>
      </c>
      <c r="AC1328" s="1" t="s">
        <v>45</v>
      </c>
      <c r="AD1328" s="1" t="s">
        <v>75</v>
      </c>
      <c r="AE1328" s="1" t="s">
        <v>76</v>
      </c>
      <c r="AF1328" s="1" t="s">
        <v>77</v>
      </c>
      <c r="AG1328" s="1" t="s">
        <v>50</v>
      </c>
      <c r="AH1328" s="1" t="s">
        <v>51</v>
      </c>
      <c r="AI1328" s="1" t="s">
        <v>52</v>
      </c>
    </row>
    <row r="1329" spans="1:35" x14ac:dyDescent="0.25">
      <c r="A1329" s="1">
        <v>909</v>
      </c>
      <c r="B1329" s="1" t="s">
        <v>4602</v>
      </c>
      <c r="C1329" s="1" t="s">
        <v>39673</v>
      </c>
      <c r="D1329" s="2">
        <v>43479</v>
      </c>
      <c r="E1329" s="1" t="s">
        <v>4600</v>
      </c>
      <c r="F1329" s="1" t="s">
        <v>4601</v>
      </c>
      <c r="G1329" s="1" t="s">
        <v>102</v>
      </c>
      <c r="H1329" s="3">
        <v>36580</v>
      </c>
      <c r="I1329" s="1" t="s">
        <v>75</v>
      </c>
      <c r="J1329" s="1" t="s">
        <v>62</v>
      </c>
      <c r="K1329" s="1">
        <v>77774</v>
      </c>
      <c r="L1329" s="1" t="s">
        <v>4603</v>
      </c>
      <c r="M1329" s="1" t="s">
        <v>37</v>
      </c>
      <c r="N1329" s="1" t="s">
        <v>1132</v>
      </c>
      <c r="O1329" s="2">
        <v>43479</v>
      </c>
      <c r="P1329" s="1" t="s">
        <v>38</v>
      </c>
      <c r="Q1329" s="1" t="s">
        <v>38</v>
      </c>
      <c r="R1329" s="1" t="s">
        <v>38</v>
      </c>
      <c r="S1329" s="1" t="s">
        <v>39</v>
      </c>
      <c r="T1329" s="1" t="s">
        <v>39</v>
      </c>
      <c r="U1329" s="1" t="s">
        <v>39</v>
      </c>
      <c r="V1329" s="1" t="s">
        <v>39</v>
      </c>
      <c r="W1329" s="1">
        <v>1</v>
      </c>
      <c r="X1329" s="1">
        <v>2019</v>
      </c>
      <c r="Y1329" s="1" t="s">
        <v>104</v>
      </c>
      <c r="Z1329" s="1" t="s">
        <v>41</v>
      </c>
      <c r="AA1329" s="1" t="s">
        <v>55</v>
      </c>
      <c r="AB1329" s="1" t="s">
        <v>152</v>
      </c>
      <c r="AC1329" s="1" t="s">
        <v>45</v>
      </c>
      <c r="AD1329" s="1" t="s">
        <v>75</v>
      </c>
      <c r="AE1329" s="1" t="s">
        <v>76</v>
      </c>
      <c r="AF1329" s="1" t="s">
        <v>77</v>
      </c>
      <c r="AG1329" s="1" t="s">
        <v>50</v>
      </c>
      <c r="AH1329" s="1" t="s">
        <v>51</v>
      </c>
      <c r="AI1329" s="1" t="s">
        <v>52</v>
      </c>
    </row>
    <row r="1330" spans="1:35" x14ac:dyDescent="0.25">
      <c r="A1330" s="1">
        <v>916</v>
      </c>
      <c r="B1330" s="1" t="s">
        <v>4604</v>
      </c>
      <c r="C1330" s="1" t="s">
        <v>39673</v>
      </c>
      <c r="D1330" s="2">
        <v>43479</v>
      </c>
      <c r="E1330" s="1" t="s">
        <v>4604</v>
      </c>
      <c r="F1330" s="1" t="s">
        <v>4605</v>
      </c>
      <c r="G1330" s="1" t="s">
        <v>102</v>
      </c>
      <c r="H1330" s="3">
        <v>53031.6</v>
      </c>
      <c r="I1330" s="1" t="s">
        <v>75</v>
      </c>
      <c r="J1330" s="1" t="s">
        <v>62</v>
      </c>
      <c r="K1330" s="1">
        <v>3789</v>
      </c>
      <c r="L1330" s="1" t="s">
        <v>1835</v>
      </c>
      <c r="M1330" s="1" t="s">
        <v>37</v>
      </c>
      <c r="N1330" s="1" t="s">
        <v>2055</v>
      </c>
      <c r="O1330" s="2">
        <v>43479</v>
      </c>
      <c r="P1330" s="1" t="s">
        <v>38</v>
      </c>
      <c r="Q1330" s="1" t="s">
        <v>38</v>
      </c>
      <c r="R1330" s="1" t="s">
        <v>38</v>
      </c>
      <c r="S1330" s="1" t="s">
        <v>39</v>
      </c>
      <c r="T1330" s="1" t="s">
        <v>39</v>
      </c>
      <c r="U1330" s="1" t="s">
        <v>39</v>
      </c>
      <c r="V1330" s="1" t="s">
        <v>39</v>
      </c>
      <c r="W1330" s="1">
        <v>1</v>
      </c>
      <c r="X1330" s="1">
        <v>2019</v>
      </c>
      <c r="Y1330" s="1" t="s">
        <v>104</v>
      </c>
      <c r="Z1330" s="1" t="s">
        <v>41</v>
      </c>
      <c r="AA1330" s="1" t="s">
        <v>55</v>
      </c>
      <c r="AB1330" s="1" t="s">
        <v>56</v>
      </c>
      <c r="AC1330" s="1" t="s">
        <v>45</v>
      </c>
      <c r="AD1330" s="1" t="s">
        <v>75</v>
      </c>
      <c r="AE1330" s="1" t="s">
        <v>76</v>
      </c>
      <c r="AF1330" s="1" t="s">
        <v>77</v>
      </c>
      <c r="AG1330" s="1" t="s">
        <v>50</v>
      </c>
      <c r="AH1330" s="1" t="s">
        <v>51</v>
      </c>
      <c r="AI1330" s="1" t="s">
        <v>52</v>
      </c>
    </row>
    <row r="1331" spans="1:35" x14ac:dyDescent="0.25">
      <c r="A1331" s="1">
        <v>580</v>
      </c>
      <c r="B1331" s="1" t="s">
        <v>4609</v>
      </c>
      <c r="C1331" s="1" t="s">
        <v>39673</v>
      </c>
      <c r="D1331" s="2">
        <v>43479</v>
      </c>
      <c r="E1331" s="1" t="s">
        <v>4607</v>
      </c>
      <c r="F1331" s="1" t="s">
        <v>4608</v>
      </c>
      <c r="G1331" s="1" t="s">
        <v>84</v>
      </c>
      <c r="H1331" s="3">
        <v>21647.1</v>
      </c>
      <c r="I1331" s="1" t="s">
        <v>75</v>
      </c>
      <c r="J1331" s="1" t="s">
        <v>62</v>
      </c>
      <c r="K1331" s="1">
        <v>55556</v>
      </c>
      <c r="L1331" s="1" t="s">
        <v>4610</v>
      </c>
      <c r="M1331" s="1" t="s">
        <v>37</v>
      </c>
      <c r="N1331" s="1" t="s">
        <v>4606</v>
      </c>
      <c r="O1331" s="2">
        <v>43479</v>
      </c>
      <c r="P1331" s="1" t="s">
        <v>38</v>
      </c>
      <c r="Q1331" s="1" t="s">
        <v>38</v>
      </c>
      <c r="R1331" s="1" t="s">
        <v>38</v>
      </c>
      <c r="S1331" s="1" t="s">
        <v>39</v>
      </c>
      <c r="T1331" s="1" t="s">
        <v>39</v>
      </c>
      <c r="U1331" s="1" t="s">
        <v>39</v>
      </c>
      <c r="V1331" s="1" t="s">
        <v>39</v>
      </c>
      <c r="W1331" s="1">
        <v>1</v>
      </c>
      <c r="X1331" s="1">
        <v>2019</v>
      </c>
      <c r="Y1331" s="1" t="s">
        <v>86</v>
      </c>
      <c r="Z1331" s="1" t="s">
        <v>41</v>
      </c>
      <c r="AA1331" s="1" t="s">
        <v>55</v>
      </c>
      <c r="AB1331" s="1" t="s">
        <v>56</v>
      </c>
      <c r="AC1331" s="1" t="s">
        <v>45</v>
      </c>
      <c r="AD1331" s="1" t="s">
        <v>75</v>
      </c>
      <c r="AE1331" s="1" t="s">
        <v>76</v>
      </c>
      <c r="AF1331" s="1" t="s">
        <v>77</v>
      </c>
      <c r="AG1331" s="1" t="s">
        <v>50</v>
      </c>
      <c r="AH1331" s="1" t="s">
        <v>51</v>
      </c>
      <c r="AI1331" s="1" t="s">
        <v>52</v>
      </c>
    </row>
    <row r="1332" spans="1:35" x14ac:dyDescent="0.25">
      <c r="A1332" s="1">
        <v>863</v>
      </c>
      <c r="B1332" s="1" t="s">
        <v>4613</v>
      </c>
      <c r="C1332" s="1" t="s">
        <v>39672</v>
      </c>
      <c r="D1332" s="2">
        <v>43479</v>
      </c>
      <c r="E1332" s="1" t="s">
        <v>4611</v>
      </c>
      <c r="F1332" s="1" t="s">
        <v>4612</v>
      </c>
      <c r="G1332" s="1" t="s">
        <v>102</v>
      </c>
      <c r="H1332" s="3">
        <v>3451.5</v>
      </c>
      <c r="I1332" s="1" t="s">
        <v>46</v>
      </c>
      <c r="J1332" s="1" t="s">
        <v>47</v>
      </c>
      <c r="K1332" s="1">
        <v>51812</v>
      </c>
      <c r="L1332" s="1" t="s">
        <v>4614</v>
      </c>
      <c r="M1332" s="1" t="s">
        <v>37</v>
      </c>
      <c r="N1332" s="1" t="s">
        <v>392</v>
      </c>
      <c r="O1332" s="2">
        <v>43479</v>
      </c>
      <c r="P1332" s="1" t="s">
        <v>38</v>
      </c>
      <c r="Q1332" s="1" t="s">
        <v>38</v>
      </c>
      <c r="R1332" s="1" t="s">
        <v>38</v>
      </c>
      <c r="S1332" s="1" t="s">
        <v>39</v>
      </c>
      <c r="T1332" s="1" t="s">
        <v>39</v>
      </c>
      <c r="U1332" s="1" t="s">
        <v>39</v>
      </c>
      <c r="V1332" s="1" t="s">
        <v>39</v>
      </c>
      <c r="W1332" s="1">
        <v>1</v>
      </c>
      <c r="X1332" s="1">
        <v>2019</v>
      </c>
      <c r="Y1332" s="1" t="s">
        <v>104</v>
      </c>
      <c r="Z1332" s="1" t="s">
        <v>41</v>
      </c>
      <c r="AA1332" s="1" t="s">
        <v>55</v>
      </c>
      <c r="AB1332" s="1" t="s">
        <v>56</v>
      </c>
      <c r="AC1332" s="1" t="s">
        <v>45</v>
      </c>
      <c r="AD1332" s="1" t="s">
        <v>46</v>
      </c>
      <c r="AE1332" s="1" t="s">
        <v>63</v>
      </c>
      <c r="AF1332" s="1" t="s">
        <v>49</v>
      </c>
      <c r="AG1332" s="1" t="s">
        <v>50</v>
      </c>
      <c r="AH1332" s="1" t="s">
        <v>51</v>
      </c>
      <c r="AI1332" s="1" t="s">
        <v>52</v>
      </c>
    </row>
    <row r="1333" spans="1:35" x14ac:dyDescent="0.25">
      <c r="A1333" s="1">
        <v>6</v>
      </c>
      <c r="B1333" s="1" t="s">
        <v>4617</v>
      </c>
      <c r="C1333" s="1" t="s">
        <v>39672</v>
      </c>
      <c r="D1333" s="2">
        <v>43479</v>
      </c>
      <c r="E1333" s="1" t="s">
        <v>4615</v>
      </c>
      <c r="F1333" s="1" t="s">
        <v>4616</v>
      </c>
      <c r="G1333" s="1" t="s">
        <v>84</v>
      </c>
      <c r="H1333" s="3">
        <v>625001.16</v>
      </c>
      <c r="I1333" s="1" t="s">
        <v>46</v>
      </c>
      <c r="J1333" s="1" t="s">
        <v>62</v>
      </c>
      <c r="K1333" s="1">
        <v>19855</v>
      </c>
      <c r="L1333" s="1" t="s">
        <v>4618</v>
      </c>
      <c r="M1333" s="1" t="s">
        <v>37</v>
      </c>
      <c r="N1333" s="1" t="s">
        <v>306</v>
      </c>
      <c r="O1333" s="2">
        <v>43479</v>
      </c>
      <c r="P1333" s="1" t="s">
        <v>38</v>
      </c>
      <c r="Q1333" s="1" t="s">
        <v>38</v>
      </c>
      <c r="R1333" s="1" t="s">
        <v>38</v>
      </c>
      <c r="S1333" s="1" t="s">
        <v>39</v>
      </c>
      <c r="T1333" s="1" t="s">
        <v>39</v>
      </c>
      <c r="U1333" s="1" t="s">
        <v>39</v>
      </c>
      <c r="V1333" s="1" t="s">
        <v>39</v>
      </c>
      <c r="W1333" s="1">
        <v>1</v>
      </c>
      <c r="X1333" s="1">
        <v>2019</v>
      </c>
      <c r="Y1333" s="1" t="s">
        <v>86</v>
      </c>
      <c r="Z1333" s="1" t="s">
        <v>41</v>
      </c>
      <c r="AA1333" s="1" t="s">
        <v>55</v>
      </c>
      <c r="AB1333" s="1" t="s">
        <v>56</v>
      </c>
      <c r="AC1333" s="1" t="s">
        <v>45</v>
      </c>
      <c r="AD1333" s="1" t="s">
        <v>46</v>
      </c>
      <c r="AE1333" s="1" t="s">
        <v>57</v>
      </c>
      <c r="AF1333" s="1" t="s">
        <v>49</v>
      </c>
      <c r="AG1333" s="1" t="s">
        <v>50</v>
      </c>
      <c r="AH1333" s="1" t="s">
        <v>51</v>
      </c>
      <c r="AI1333" s="1" t="s">
        <v>52</v>
      </c>
    </row>
    <row r="1334" spans="1:35" x14ac:dyDescent="0.25">
      <c r="A1334" s="1">
        <v>207</v>
      </c>
      <c r="B1334" s="1" t="s">
        <v>4621</v>
      </c>
      <c r="C1334" s="1" t="s">
        <v>39673</v>
      </c>
      <c r="D1334" s="2">
        <v>43479</v>
      </c>
      <c r="E1334" s="1" t="s">
        <v>4619</v>
      </c>
      <c r="F1334" s="1" t="s">
        <v>4620</v>
      </c>
      <c r="G1334" s="1" t="s">
        <v>84</v>
      </c>
      <c r="H1334" s="3">
        <v>200600</v>
      </c>
      <c r="I1334" s="1" t="s">
        <v>75</v>
      </c>
      <c r="J1334" s="1" t="s">
        <v>62</v>
      </c>
      <c r="K1334" s="1">
        <v>60244</v>
      </c>
      <c r="L1334" s="1" t="s">
        <v>1029</v>
      </c>
      <c r="M1334" s="1" t="s">
        <v>37</v>
      </c>
      <c r="N1334" s="1" t="s">
        <v>124</v>
      </c>
      <c r="O1334" s="2">
        <v>43479</v>
      </c>
      <c r="P1334" s="1" t="s">
        <v>38</v>
      </c>
      <c r="Q1334" s="1" t="s">
        <v>38</v>
      </c>
      <c r="R1334" s="1" t="s">
        <v>38</v>
      </c>
      <c r="S1334" s="1" t="s">
        <v>39</v>
      </c>
      <c r="T1334" s="1" t="s">
        <v>39</v>
      </c>
      <c r="U1334" s="1" t="s">
        <v>39</v>
      </c>
      <c r="V1334" s="1" t="s">
        <v>39</v>
      </c>
      <c r="W1334" s="1">
        <v>1</v>
      </c>
      <c r="X1334" s="1">
        <v>2019</v>
      </c>
      <c r="Y1334" s="1" t="s">
        <v>86</v>
      </c>
      <c r="Z1334" s="1" t="s">
        <v>41</v>
      </c>
      <c r="AA1334" s="1" t="s">
        <v>55</v>
      </c>
      <c r="AB1334" s="1" t="s">
        <v>56</v>
      </c>
      <c r="AC1334" s="1" t="s">
        <v>45</v>
      </c>
      <c r="AD1334" s="1" t="s">
        <v>75</v>
      </c>
      <c r="AE1334" s="1" t="s">
        <v>76</v>
      </c>
      <c r="AF1334" s="1" t="s">
        <v>77</v>
      </c>
      <c r="AG1334" s="1" t="s">
        <v>50</v>
      </c>
      <c r="AH1334" s="1" t="s">
        <v>51</v>
      </c>
      <c r="AI1334" s="1" t="s">
        <v>52</v>
      </c>
    </row>
    <row r="1335" spans="1:35" x14ac:dyDescent="0.25">
      <c r="A1335" s="1">
        <v>225</v>
      </c>
      <c r="B1335" s="1" t="s">
        <v>4624</v>
      </c>
      <c r="C1335" s="1" t="s">
        <v>39673</v>
      </c>
      <c r="D1335" s="2">
        <v>43479</v>
      </c>
      <c r="E1335" s="1" t="s">
        <v>4622</v>
      </c>
      <c r="F1335" s="1" t="s">
        <v>4623</v>
      </c>
      <c r="G1335" s="1" t="s">
        <v>102</v>
      </c>
      <c r="H1335" s="3">
        <v>9440</v>
      </c>
      <c r="I1335" s="1" t="s">
        <v>75</v>
      </c>
      <c r="J1335" s="1" t="s">
        <v>62</v>
      </c>
      <c r="K1335" s="1">
        <v>21858</v>
      </c>
      <c r="L1335" s="1" t="s">
        <v>4625</v>
      </c>
      <c r="M1335" s="1" t="s">
        <v>37</v>
      </c>
      <c r="N1335" s="1" t="s">
        <v>1331</v>
      </c>
      <c r="O1335" s="2">
        <v>43479</v>
      </c>
      <c r="P1335" s="1" t="s">
        <v>38</v>
      </c>
      <c r="Q1335" s="1" t="s">
        <v>38</v>
      </c>
      <c r="R1335" s="1" t="s">
        <v>38</v>
      </c>
      <c r="S1335" s="1" t="s">
        <v>39</v>
      </c>
      <c r="T1335" s="1" t="s">
        <v>39</v>
      </c>
      <c r="U1335" s="1" t="s">
        <v>39</v>
      </c>
      <c r="V1335" s="1" t="s">
        <v>39</v>
      </c>
      <c r="W1335" s="1">
        <v>1</v>
      </c>
      <c r="X1335" s="1">
        <v>2019</v>
      </c>
      <c r="Y1335" s="1" t="s">
        <v>104</v>
      </c>
      <c r="Z1335" s="1" t="s">
        <v>41</v>
      </c>
      <c r="AA1335" s="1" t="s">
        <v>74</v>
      </c>
      <c r="AB1335" s="1" t="s">
        <v>74</v>
      </c>
      <c r="AC1335" s="1" t="s">
        <v>320</v>
      </c>
      <c r="AD1335" s="1" t="s">
        <v>75</v>
      </c>
      <c r="AE1335" s="1"/>
      <c r="AF1335" s="1" t="s">
        <v>321</v>
      </c>
      <c r="AG1335" s="1" t="s">
        <v>78</v>
      </c>
      <c r="AH1335" s="1" t="s">
        <v>79</v>
      </c>
      <c r="AI1335" s="1" t="s">
        <v>80</v>
      </c>
    </row>
    <row r="1336" spans="1:35" x14ac:dyDescent="0.25">
      <c r="A1336" s="1">
        <v>909</v>
      </c>
      <c r="B1336" s="1" t="s">
        <v>4628</v>
      </c>
      <c r="C1336" s="1" t="s">
        <v>39673</v>
      </c>
      <c r="D1336" s="2">
        <v>43479</v>
      </c>
      <c r="E1336" s="1" t="s">
        <v>4626</v>
      </c>
      <c r="F1336" s="1" t="s">
        <v>4627</v>
      </c>
      <c r="G1336" s="1" t="s">
        <v>102</v>
      </c>
      <c r="H1336" s="3">
        <v>7670</v>
      </c>
      <c r="I1336" s="1" t="s">
        <v>75</v>
      </c>
      <c r="J1336" s="1" t="s">
        <v>152</v>
      </c>
      <c r="K1336" s="1">
        <v>1700</v>
      </c>
      <c r="L1336" s="1" t="s">
        <v>4629</v>
      </c>
      <c r="M1336" s="1" t="s">
        <v>37</v>
      </c>
      <c r="N1336" s="1" t="s">
        <v>1132</v>
      </c>
      <c r="O1336" s="2">
        <v>43479</v>
      </c>
      <c r="P1336" s="1" t="s">
        <v>38</v>
      </c>
      <c r="Q1336" s="1" t="s">
        <v>38</v>
      </c>
      <c r="R1336" s="1" t="s">
        <v>38</v>
      </c>
      <c r="S1336" s="1" t="s">
        <v>39</v>
      </c>
      <c r="T1336" s="1" t="s">
        <v>39</v>
      </c>
      <c r="U1336" s="1" t="s">
        <v>39</v>
      </c>
      <c r="V1336" s="1" t="s">
        <v>39</v>
      </c>
      <c r="W1336" s="1">
        <v>1</v>
      </c>
      <c r="X1336" s="1">
        <v>2019</v>
      </c>
      <c r="Y1336" s="1" t="s">
        <v>104</v>
      </c>
      <c r="Z1336" s="1" t="s">
        <v>41</v>
      </c>
      <c r="AA1336" s="1" t="s">
        <v>55</v>
      </c>
      <c r="AB1336" s="1" t="s">
        <v>56</v>
      </c>
      <c r="AC1336" s="1" t="s">
        <v>45</v>
      </c>
      <c r="AD1336" s="1" t="s">
        <v>75</v>
      </c>
      <c r="AE1336" s="1"/>
      <c r="AF1336" s="1" t="s">
        <v>321</v>
      </c>
      <c r="AG1336" s="1" t="s">
        <v>50</v>
      </c>
      <c r="AH1336" s="1" t="s">
        <v>51</v>
      </c>
      <c r="AI1336" s="1" t="s">
        <v>52</v>
      </c>
    </row>
    <row r="1337" spans="1:35" x14ac:dyDescent="0.25">
      <c r="A1337" s="1">
        <v>632</v>
      </c>
      <c r="B1337" s="1" t="s">
        <v>4632</v>
      </c>
      <c r="C1337" s="1" t="s">
        <v>39672</v>
      </c>
      <c r="D1337" s="2">
        <v>43487</v>
      </c>
      <c r="E1337" s="1" t="s">
        <v>4630</v>
      </c>
      <c r="F1337" s="1" t="s">
        <v>4631</v>
      </c>
      <c r="G1337" s="1" t="s">
        <v>102</v>
      </c>
      <c r="H1337" s="3">
        <v>26479.200000000001</v>
      </c>
      <c r="I1337" s="1" t="s">
        <v>75</v>
      </c>
      <c r="J1337" s="1" t="s">
        <v>62</v>
      </c>
      <c r="K1337" s="1">
        <v>55362</v>
      </c>
      <c r="L1337" s="1" t="s">
        <v>4633</v>
      </c>
      <c r="M1337" s="1" t="s">
        <v>37</v>
      </c>
      <c r="N1337" s="1" t="s">
        <v>246</v>
      </c>
      <c r="O1337" s="2">
        <v>43487</v>
      </c>
      <c r="P1337" s="1" t="s">
        <v>38</v>
      </c>
      <c r="Q1337" s="1" t="s">
        <v>38</v>
      </c>
      <c r="R1337" s="1" t="s">
        <v>38</v>
      </c>
      <c r="S1337" s="1" t="s">
        <v>39</v>
      </c>
      <c r="T1337" s="1" t="s">
        <v>39</v>
      </c>
      <c r="U1337" s="1" t="s">
        <v>39</v>
      </c>
      <c r="V1337" s="1" t="s">
        <v>39</v>
      </c>
      <c r="W1337" s="1">
        <v>1</v>
      </c>
      <c r="X1337" s="1">
        <v>2019</v>
      </c>
      <c r="Y1337" s="1" t="s">
        <v>104</v>
      </c>
      <c r="Z1337" s="1" t="s">
        <v>41</v>
      </c>
      <c r="AA1337" s="1" t="s">
        <v>43</v>
      </c>
      <c r="AB1337" s="1" t="s">
        <v>428</v>
      </c>
      <c r="AC1337" s="1" t="s">
        <v>45</v>
      </c>
      <c r="AD1337" s="1" t="s">
        <v>75</v>
      </c>
      <c r="AE1337" s="1" t="s">
        <v>76</v>
      </c>
      <c r="AF1337" s="1" t="s">
        <v>77</v>
      </c>
      <c r="AG1337" s="1" t="s">
        <v>50</v>
      </c>
      <c r="AH1337" s="1" t="s">
        <v>51</v>
      </c>
      <c r="AI1337" s="1" t="s">
        <v>52</v>
      </c>
    </row>
    <row r="1338" spans="1:35" x14ac:dyDescent="0.25">
      <c r="A1338" s="1">
        <v>862</v>
      </c>
      <c r="B1338" s="1" t="s">
        <v>4636</v>
      </c>
      <c r="C1338" s="1" t="s">
        <v>39675</v>
      </c>
      <c r="D1338" s="2">
        <v>43479</v>
      </c>
      <c r="E1338" s="1" t="s">
        <v>4634</v>
      </c>
      <c r="F1338" s="1" t="s">
        <v>4635</v>
      </c>
      <c r="G1338" s="1" t="s">
        <v>102</v>
      </c>
      <c r="H1338" s="3">
        <v>30600</v>
      </c>
      <c r="I1338" s="1" t="s">
        <v>75</v>
      </c>
      <c r="J1338" s="1" t="s">
        <v>47</v>
      </c>
      <c r="K1338" s="1">
        <v>6779</v>
      </c>
      <c r="L1338" s="1" t="s">
        <v>4637</v>
      </c>
      <c r="M1338" s="1" t="s">
        <v>37</v>
      </c>
      <c r="N1338" s="1" t="s">
        <v>735</v>
      </c>
      <c r="O1338" s="2">
        <v>43479</v>
      </c>
      <c r="P1338" s="1" t="s">
        <v>38</v>
      </c>
      <c r="Q1338" s="1" t="s">
        <v>38</v>
      </c>
      <c r="R1338" s="1" t="s">
        <v>38</v>
      </c>
      <c r="S1338" s="1" t="s">
        <v>39</v>
      </c>
      <c r="T1338" s="1" t="s">
        <v>39</v>
      </c>
      <c r="U1338" s="1" t="s">
        <v>39</v>
      </c>
      <c r="V1338" s="1" t="s">
        <v>39</v>
      </c>
      <c r="W1338" s="1">
        <v>1</v>
      </c>
      <c r="X1338" s="1">
        <v>2019</v>
      </c>
      <c r="Y1338" s="1" t="s">
        <v>104</v>
      </c>
      <c r="Z1338" s="1" t="s">
        <v>41</v>
      </c>
      <c r="AA1338" s="1" t="s">
        <v>55</v>
      </c>
      <c r="AB1338" s="1" t="s">
        <v>56</v>
      </c>
      <c r="AC1338" s="1" t="s">
        <v>45</v>
      </c>
      <c r="AD1338" s="1" t="s">
        <v>75</v>
      </c>
      <c r="AE1338" s="1" t="s">
        <v>76</v>
      </c>
      <c r="AF1338" s="1" t="s">
        <v>77</v>
      </c>
      <c r="AG1338" s="1" t="s">
        <v>50</v>
      </c>
      <c r="AH1338" s="1" t="s">
        <v>51</v>
      </c>
      <c r="AI1338" s="1" t="s">
        <v>52</v>
      </c>
    </row>
    <row r="1339" spans="1:35" x14ac:dyDescent="0.25">
      <c r="A1339" s="1">
        <v>207</v>
      </c>
      <c r="B1339" s="1" t="s">
        <v>4640</v>
      </c>
      <c r="C1339" s="1" t="s">
        <v>39673</v>
      </c>
      <c r="D1339" s="2">
        <v>43479</v>
      </c>
      <c r="E1339" s="1" t="s">
        <v>4638</v>
      </c>
      <c r="F1339" s="1" t="s">
        <v>4639</v>
      </c>
      <c r="G1339" s="1" t="s">
        <v>102</v>
      </c>
      <c r="H1339" s="3">
        <v>11914.001399999999</v>
      </c>
      <c r="I1339" s="1" t="s">
        <v>75</v>
      </c>
      <c r="J1339" s="1" t="s">
        <v>62</v>
      </c>
      <c r="K1339" s="1">
        <v>575</v>
      </c>
      <c r="L1339" s="1" t="s">
        <v>524</v>
      </c>
      <c r="M1339" s="1" t="s">
        <v>37</v>
      </c>
      <c r="N1339" s="1" t="s">
        <v>124</v>
      </c>
      <c r="O1339" s="2">
        <v>43479</v>
      </c>
      <c r="P1339" s="1" t="s">
        <v>38</v>
      </c>
      <c r="Q1339" s="1" t="s">
        <v>38</v>
      </c>
      <c r="R1339" s="1" t="s">
        <v>38</v>
      </c>
      <c r="S1339" s="1" t="s">
        <v>39</v>
      </c>
      <c r="T1339" s="1" t="s">
        <v>39</v>
      </c>
      <c r="U1339" s="1" t="s">
        <v>39</v>
      </c>
      <c r="V1339" s="1" t="s">
        <v>39</v>
      </c>
      <c r="W1339" s="1">
        <v>1</v>
      </c>
      <c r="X1339" s="1">
        <v>2019</v>
      </c>
      <c r="Y1339" s="1" t="s">
        <v>104</v>
      </c>
      <c r="Z1339" s="1" t="s">
        <v>41</v>
      </c>
      <c r="AA1339" s="1" t="s">
        <v>55</v>
      </c>
      <c r="AB1339" s="1" t="s">
        <v>56</v>
      </c>
      <c r="AC1339" s="1" t="s">
        <v>45</v>
      </c>
      <c r="AD1339" s="1" t="s">
        <v>75</v>
      </c>
      <c r="AE1339" s="1" t="s">
        <v>76</v>
      </c>
      <c r="AF1339" s="1" t="s">
        <v>77</v>
      </c>
      <c r="AG1339" s="1" t="s">
        <v>50</v>
      </c>
      <c r="AH1339" s="1" t="s">
        <v>51</v>
      </c>
      <c r="AI1339" s="1" t="s">
        <v>52</v>
      </c>
    </row>
    <row r="1340" spans="1:35" x14ac:dyDescent="0.25">
      <c r="A1340" s="1">
        <v>862</v>
      </c>
      <c r="B1340" s="1" t="s">
        <v>4643</v>
      </c>
      <c r="C1340" s="1" t="s">
        <v>39675</v>
      </c>
      <c r="D1340" s="2">
        <v>43479</v>
      </c>
      <c r="E1340" s="1" t="s">
        <v>4641</v>
      </c>
      <c r="F1340" s="1" t="s">
        <v>4642</v>
      </c>
      <c r="G1340" s="1" t="s">
        <v>102</v>
      </c>
      <c r="H1340" s="3">
        <v>44800</v>
      </c>
      <c r="I1340" s="1" t="s">
        <v>46</v>
      </c>
      <c r="J1340" s="1" t="s">
        <v>62</v>
      </c>
      <c r="K1340" s="1">
        <v>16573</v>
      </c>
      <c r="L1340" s="1" t="s">
        <v>4644</v>
      </c>
      <c r="M1340" s="1" t="s">
        <v>37</v>
      </c>
      <c r="N1340" s="1" t="s">
        <v>735</v>
      </c>
      <c r="O1340" s="2">
        <v>43479</v>
      </c>
      <c r="P1340" s="1" t="s">
        <v>38</v>
      </c>
      <c r="Q1340" s="1" t="s">
        <v>38</v>
      </c>
      <c r="R1340" s="1" t="s">
        <v>38</v>
      </c>
      <c r="S1340" s="1" t="s">
        <v>39</v>
      </c>
      <c r="T1340" s="1" t="s">
        <v>39</v>
      </c>
      <c r="U1340" s="1" t="s">
        <v>39</v>
      </c>
      <c r="V1340" s="1" t="s">
        <v>39</v>
      </c>
      <c r="W1340" s="1">
        <v>1</v>
      </c>
      <c r="X1340" s="1">
        <v>2019</v>
      </c>
      <c r="Y1340" s="1" t="s">
        <v>104</v>
      </c>
      <c r="Z1340" s="1" t="s">
        <v>41</v>
      </c>
      <c r="AA1340" s="1" t="s">
        <v>55</v>
      </c>
      <c r="AB1340" s="1" t="s">
        <v>56</v>
      </c>
      <c r="AC1340" s="1" t="s">
        <v>45</v>
      </c>
      <c r="AD1340" s="1" t="s">
        <v>46</v>
      </c>
      <c r="AE1340" s="1" t="s">
        <v>57</v>
      </c>
      <c r="AF1340" s="1" t="s">
        <v>49</v>
      </c>
      <c r="AG1340" s="1" t="s">
        <v>50</v>
      </c>
      <c r="AH1340" s="1" t="s">
        <v>51</v>
      </c>
      <c r="AI1340" s="1" t="s">
        <v>52</v>
      </c>
    </row>
    <row r="1341" spans="1:35" x14ac:dyDescent="0.25">
      <c r="A1341" s="1">
        <v>846</v>
      </c>
      <c r="B1341" s="1" t="s">
        <v>4646</v>
      </c>
      <c r="C1341" s="1" t="s">
        <v>39672</v>
      </c>
      <c r="D1341" s="2">
        <v>43480</v>
      </c>
      <c r="E1341" s="1" t="s">
        <v>4381</v>
      </c>
      <c r="F1341" s="1" t="s">
        <v>4645</v>
      </c>
      <c r="G1341" s="1" t="s">
        <v>141</v>
      </c>
      <c r="H1341" s="3">
        <v>153400</v>
      </c>
      <c r="I1341" s="1" t="s">
        <v>75</v>
      </c>
      <c r="J1341" s="1" t="s">
        <v>62</v>
      </c>
      <c r="K1341" s="1">
        <v>69504</v>
      </c>
      <c r="L1341" s="1" t="s">
        <v>4647</v>
      </c>
      <c r="M1341" s="1" t="s">
        <v>37</v>
      </c>
      <c r="N1341" s="1" t="s">
        <v>1244</v>
      </c>
      <c r="O1341" s="2">
        <v>43480</v>
      </c>
      <c r="P1341" s="1" t="s">
        <v>38</v>
      </c>
      <c r="Q1341" s="1" t="s">
        <v>38</v>
      </c>
      <c r="R1341" s="1" t="s">
        <v>38</v>
      </c>
      <c r="S1341" s="1" t="s">
        <v>39</v>
      </c>
      <c r="T1341" s="1" t="s">
        <v>39</v>
      </c>
      <c r="U1341" s="1" t="s">
        <v>39</v>
      </c>
      <c r="V1341" s="1" t="s">
        <v>39</v>
      </c>
      <c r="W1341" s="1">
        <v>1</v>
      </c>
      <c r="X1341" s="1">
        <v>2019</v>
      </c>
      <c r="Y1341" s="1" t="s">
        <v>143</v>
      </c>
      <c r="Z1341" s="1" t="s">
        <v>144</v>
      </c>
      <c r="AA1341" s="1" t="s">
        <v>43</v>
      </c>
      <c r="AB1341" s="1" t="s">
        <v>66</v>
      </c>
      <c r="AC1341" s="1" t="s">
        <v>320</v>
      </c>
      <c r="AD1341" s="1" t="s">
        <v>75</v>
      </c>
      <c r="AE1341" s="1"/>
      <c r="AF1341" s="1" t="s">
        <v>321</v>
      </c>
      <c r="AG1341" s="1" t="s">
        <v>50</v>
      </c>
      <c r="AH1341" s="1" t="s">
        <v>51</v>
      </c>
      <c r="AI1341" s="1" t="s">
        <v>52</v>
      </c>
    </row>
    <row r="1342" spans="1:35" x14ac:dyDescent="0.25">
      <c r="A1342" s="1">
        <v>846</v>
      </c>
      <c r="B1342" s="1" t="s">
        <v>4649</v>
      </c>
      <c r="C1342" s="1" t="s">
        <v>39672</v>
      </c>
      <c r="D1342" s="2">
        <v>43480</v>
      </c>
      <c r="E1342" s="1" t="s">
        <v>4381</v>
      </c>
      <c r="F1342" s="1" t="s">
        <v>4648</v>
      </c>
      <c r="G1342" s="1" t="s">
        <v>141</v>
      </c>
      <c r="H1342" s="3">
        <v>59000</v>
      </c>
      <c r="I1342" s="1" t="s">
        <v>75</v>
      </c>
      <c r="J1342" s="1" t="s">
        <v>62</v>
      </c>
      <c r="K1342" s="1">
        <v>74122</v>
      </c>
      <c r="L1342" s="1" t="s">
        <v>4650</v>
      </c>
      <c r="M1342" s="1" t="s">
        <v>37</v>
      </c>
      <c r="N1342" s="1" t="s">
        <v>1244</v>
      </c>
      <c r="O1342" s="2">
        <v>43480</v>
      </c>
      <c r="P1342" s="1" t="s">
        <v>38</v>
      </c>
      <c r="Q1342" s="1" t="s">
        <v>38</v>
      </c>
      <c r="R1342" s="1" t="s">
        <v>38</v>
      </c>
      <c r="S1342" s="1" t="s">
        <v>39</v>
      </c>
      <c r="T1342" s="1" t="s">
        <v>39</v>
      </c>
      <c r="U1342" s="1" t="s">
        <v>39</v>
      </c>
      <c r="V1342" s="1" t="s">
        <v>39</v>
      </c>
      <c r="W1342" s="1">
        <v>1</v>
      </c>
      <c r="X1342" s="1">
        <v>2019</v>
      </c>
      <c r="Y1342" s="1" t="s">
        <v>143</v>
      </c>
      <c r="Z1342" s="1" t="s">
        <v>144</v>
      </c>
      <c r="AA1342" s="1" t="s">
        <v>55</v>
      </c>
      <c r="AB1342" s="1" t="s">
        <v>152</v>
      </c>
      <c r="AC1342" s="1" t="s">
        <v>320</v>
      </c>
      <c r="AD1342" s="1" t="s">
        <v>75</v>
      </c>
      <c r="AE1342" s="1"/>
      <c r="AF1342" s="1" t="s">
        <v>321</v>
      </c>
      <c r="AG1342" s="1" t="s">
        <v>50</v>
      </c>
      <c r="AH1342" s="1" t="s">
        <v>51</v>
      </c>
      <c r="AI1342" s="1" t="s">
        <v>52</v>
      </c>
    </row>
    <row r="1343" spans="1:35" x14ac:dyDescent="0.25">
      <c r="A1343" s="1">
        <v>237</v>
      </c>
      <c r="B1343" s="1" t="s">
        <v>4526</v>
      </c>
      <c r="C1343" s="1" t="s">
        <v>39672</v>
      </c>
      <c r="D1343" s="2">
        <v>43479</v>
      </c>
      <c r="E1343" s="1" t="s">
        <v>4524</v>
      </c>
      <c r="F1343" s="1" t="s">
        <v>4651</v>
      </c>
      <c r="G1343" s="1" t="s">
        <v>35</v>
      </c>
      <c r="H1343" s="3">
        <v>8412151.9210000001</v>
      </c>
      <c r="I1343" s="1" t="s">
        <v>46</v>
      </c>
      <c r="J1343" s="1" t="s">
        <v>62</v>
      </c>
      <c r="K1343" s="1">
        <v>26204</v>
      </c>
      <c r="L1343" s="1" t="s">
        <v>4652</v>
      </c>
      <c r="M1343" s="1" t="s">
        <v>37</v>
      </c>
      <c r="N1343" s="1" t="s">
        <v>81</v>
      </c>
      <c r="O1343" s="2">
        <v>43479</v>
      </c>
      <c r="P1343" s="1" t="s">
        <v>38</v>
      </c>
      <c r="Q1343" s="1" t="s">
        <v>38</v>
      </c>
      <c r="R1343" s="1" t="s">
        <v>38</v>
      </c>
      <c r="S1343" s="1" t="s">
        <v>39</v>
      </c>
      <c r="T1343" s="1" t="s">
        <v>39</v>
      </c>
      <c r="U1343" s="1" t="s">
        <v>39</v>
      </c>
      <c r="V1343" s="1" t="s">
        <v>39</v>
      </c>
      <c r="W1343" s="1">
        <v>1</v>
      </c>
      <c r="X1343" s="1">
        <v>2019</v>
      </c>
      <c r="Y1343" s="1" t="s">
        <v>40</v>
      </c>
      <c r="Z1343" s="1" t="s">
        <v>41</v>
      </c>
      <c r="AA1343" s="1" t="s">
        <v>534</v>
      </c>
      <c r="AB1343" s="1" t="s">
        <v>534</v>
      </c>
      <c r="AC1343" s="1" t="s">
        <v>45</v>
      </c>
      <c r="AD1343" s="1" t="s">
        <v>46</v>
      </c>
      <c r="AE1343" s="1" t="s">
        <v>57</v>
      </c>
      <c r="AF1343" s="1" t="s">
        <v>49</v>
      </c>
      <c r="AG1343" s="1" t="s">
        <v>418</v>
      </c>
      <c r="AH1343" s="1" t="s">
        <v>419</v>
      </c>
      <c r="AI1343" s="1" t="s">
        <v>420</v>
      </c>
    </row>
    <row r="1344" spans="1:35" x14ac:dyDescent="0.25">
      <c r="A1344" s="1">
        <v>548</v>
      </c>
      <c r="B1344" s="1" t="s">
        <v>4655</v>
      </c>
      <c r="C1344" s="1" t="s">
        <v>39672</v>
      </c>
      <c r="D1344" s="2">
        <v>43479</v>
      </c>
      <c r="E1344" s="1" t="s">
        <v>4653</v>
      </c>
      <c r="F1344" s="1" t="s">
        <v>4654</v>
      </c>
      <c r="G1344" s="1" t="s">
        <v>102</v>
      </c>
      <c r="H1344" s="3">
        <v>4208.3519649999998</v>
      </c>
      <c r="I1344" s="1" t="s">
        <v>46</v>
      </c>
      <c r="J1344" s="1" t="s">
        <v>62</v>
      </c>
      <c r="K1344" s="1">
        <v>1422</v>
      </c>
      <c r="L1344" s="1" t="s">
        <v>4475</v>
      </c>
      <c r="M1344" s="1" t="s">
        <v>37</v>
      </c>
      <c r="N1344" s="1" t="s">
        <v>1315</v>
      </c>
      <c r="O1344" s="2">
        <v>43479</v>
      </c>
      <c r="P1344" s="1" t="s">
        <v>38</v>
      </c>
      <c r="Q1344" s="1" t="s">
        <v>38</v>
      </c>
      <c r="R1344" s="1" t="s">
        <v>38</v>
      </c>
      <c r="S1344" s="1" t="s">
        <v>39</v>
      </c>
      <c r="T1344" s="1" t="s">
        <v>39</v>
      </c>
      <c r="U1344" s="1" t="s">
        <v>39</v>
      </c>
      <c r="V1344" s="1" t="s">
        <v>39</v>
      </c>
      <c r="W1344" s="1">
        <v>1</v>
      </c>
      <c r="X1344" s="1">
        <v>2019</v>
      </c>
      <c r="Y1344" s="1" t="s">
        <v>104</v>
      </c>
      <c r="Z1344" s="1" t="s">
        <v>41</v>
      </c>
      <c r="AA1344" s="1" t="s">
        <v>55</v>
      </c>
      <c r="AB1344" s="1" t="s">
        <v>56</v>
      </c>
      <c r="AC1344" s="1" t="s">
        <v>45</v>
      </c>
      <c r="AD1344" s="1" t="s">
        <v>46</v>
      </c>
      <c r="AE1344" s="1" t="s">
        <v>57</v>
      </c>
      <c r="AF1344" s="1" t="s">
        <v>49</v>
      </c>
      <c r="AG1344" s="1" t="s">
        <v>50</v>
      </c>
      <c r="AH1344" s="1" t="s">
        <v>51</v>
      </c>
      <c r="AI1344" s="1" t="s">
        <v>52</v>
      </c>
    </row>
    <row r="1345" spans="1:35" x14ac:dyDescent="0.25">
      <c r="A1345" s="1">
        <v>548</v>
      </c>
      <c r="B1345" s="1" t="s">
        <v>4658</v>
      </c>
      <c r="C1345" s="1" t="s">
        <v>39672</v>
      </c>
      <c r="D1345" s="2">
        <v>43479</v>
      </c>
      <c r="E1345" s="1" t="s">
        <v>4656</v>
      </c>
      <c r="F1345" s="1" t="s">
        <v>4657</v>
      </c>
      <c r="G1345" s="1" t="s">
        <v>102</v>
      </c>
      <c r="H1345" s="3">
        <v>5790.6139999999996</v>
      </c>
      <c r="I1345" s="1" t="s">
        <v>46</v>
      </c>
      <c r="J1345" s="1" t="s">
        <v>62</v>
      </c>
      <c r="K1345" s="1">
        <v>1422</v>
      </c>
      <c r="L1345" s="1" t="s">
        <v>4475</v>
      </c>
      <c r="M1345" s="1" t="s">
        <v>37</v>
      </c>
      <c r="N1345" s="1" t="s">
        <v>1315</v>
      </c>
      <c r="O1345" s="2">
        <v>43479</v>
      </c>
      <c r="P1345" s="1" t="s">
        <v>38</v>
      </c>
      <c r="Q1345" s="1" t="s">
        <v>38</v>
      </c>
      <c r="R1345" s="1" t="s">
        <v>38</v>
      </c>
      <c r="S1345" s="1" t="s">
        <v>39</v>
      </c>
      <c r="T1345" s="1" t="s">
        <v>39</v>
      </c>
      <c r="U1345" s="1" t="s">
        <v>39</v>
      </c>
      <c r="V1345" s="1" t="s">
        <v>39</v>
      </c>
      <c r="W1345" s="1">
        <v>1</v>
      </c>
      <c r="X1345" s="1">
        <v>2019</v>
      </c>
      <c r="Y1345" s="1" t="s">
        <v>104</v>
      </c>
      <c r="Z1345" s="1" t="s">
        <v>41</v>
      </c>
      <c r="AA1345" s="1" t="s">
        <v>55</v>
      </c>
      <c r="AB1345" s="1" t="s">
        <v>56</v>
      </c>
      <c r="AC1345" s="1" t="s">
        <v>45</v>
      </c>
      <c r="AD1345" s="1" t="s">
        <v>46</v>
      </c>
      <c r="AE1345" s="1" t="s">
        <v>57</v>
      </c>
      <c r="AF1345" s="1" t="s">
        <v>49</v>
      </c>
      <c r="AG1345" s="1" t="s">
        <v>50</v>
      </c>
      <c r="AH1345" s="1" t="s">
        <v>51</v>
      </c>
      <c r="AI1345" s="1" t="s">
        <v>52</v>
      </c>
    </row>
    <row r="1346" spans="1:35" x14ac:dyDescent="0.25">
      <c r="A1346" s="1">
        <v>735</v>
      </c>
      <c r="B1346" s="1" t="s">
        <v>937</v>
      </c>
      <c r="C1346" s="1" t="s">
        <v>39675</v>
      </c>
      <c r="D1346" s="2">
        <v>43480</v>
      </c>
      <c r="E1346" s="1" t="s">
        <v>4659</v>
      </c>
      <c r="F1346" s="1" t="s">
        <v>4660</v>
      </c>
      <c r="G1346" s="1" t="s">
        <v>141</v>
      </c>
      <c r="H1346" s="3">
        <v>360000.005</v>
      </c>
      <c r="I1346" s="1" t="s">
        <v>75</v>
      </c>
      <c r="J1346" s="1" t="s">
        <v>62</v>
      </c>
      <c r="K1346" s="1">
        <v>9267</v>
      </c>
      <c r="L1346" s="1" t="s">
        <v>4661</v>
      </c>
      <c r="M1346" s="1" t="s">
        <v>37</v>
      </c>
      <c r="N1346" s="1" t="s">
        <v>934</v>
      </c>
      <c r="O1346" s="2">
        <v>43480</v>
      </c>
      <c r="P1346" s="1" t="s">
        <v>38</v>
      </c>
      <c r="Q1346" s="1" t="s">
        <v>38</v>
      </c>
      <c r="R1346" s="1" t="s">
        <v>38</v>
      </c>
      <c r="S1346" s="1" t="s">
        <v>39</v>
      </c>
      <c r="T1346" s="1" t="s">
        <v>39</v>
      </c>
      <c r="U1346" s="1" t="s">
        <v>39</v>
      </c>
      <c r="V1346" s="1" t="s">
        <v>39</v>
      </c>
      <c r="W1346" s="1">
        <v>1</v>
      </c>
      <c r="X1346" s="1">
        <v>2019</v>
      </c>
      <c r="Y1346" s="1" t="s">
        <v>143</v>
      </c>
      <c r="Z1346" s="1" t="s">
        <v>144</v>
      </c>
      <c r="AA1346" s="1" t="s">
        <v>55</v>
      </c>
      <c r="AB1346" s="1" t="s">
        <v>56</v>
      </c>
      <c r="AC1346" s="1" t="s">
        <v>45</v>
      </c>
      <c r="AD1346" s="1" t="s">
        <v>75</v>
      </c>
      <c r="AE1346" s="1" t="s">
        <v>76</v>
      </c>
      <c r="AF1346" s="1" t="s">
        <v>77</v>
      </c>
      <c r="AG1346" s="1" t="s">
        <v>50</v>
      </c>
      <c r="AH1346" s="1" t="s">
        <v>51</v>
      </c>
      <c r="AI1346" s="1" t="s">
        <v>52</v>
      </c>
    </row>
    <row r="1347" spans="1:35" x14ac:dyDescent="0.25">
      <c r="A1347" s="1">
        <v>856</v>
      </c>
      <c r="B1347" s="1" t="s">
        <v>4664</v>
      </c>
      <c r="C1347" s="1" t="s">
        <v>39672</v>
      </c>
      <c r="D1347" s="2">
        <v>43479</v>
      </c>
      <c r="E1347" s="1" t="s">
        <v>4662</v>
      </c>
      <c r="F1347" s="1" t="s">
        <v>4663</v>
      </c>
      <c r="G1347" s="1" t="s">
        <v>141</v>
      </c>
      <c r="H1347" s="3">
        <v>118264.32000000001</v>
      </c>
      <c r="I1347" s="1" t="s">
        <v>75</v>
      </c>
      <c r="J1347" s="1" t="s">
        <v>62</v>
      </c>
      <c r="K1347" s="1">
        <v>257</v>
      </c>
      <c r="L1347" s="1" t="s">
        <v>1065</v>
      </c>
      <c r="M1347" s="1" t="s">
        <v>37</v>
      </c>
      <c r="N1347" s="1" t="s">
        <v>2842</v>
      </c>
      <c r="O1347" s="2">
        <v>43479</v>
      </c>
      <c r="P1347" s="1" t="s">
        <v>38</v>
      </c>
      <c r="Q1347" s="1" t="s">
        <v>38</v>
      </c>
      <c r="R1347" s="1" t="s">
        <v>38</v>
      </c>
      <c r="S1347" s="1" t="s">
        <v>39</v>
      </c>
      <c r="T1347" s="1" t="s">
        <v>39</v>
      </c>
      <c r="U1347" s="1" t="s">
        <v>39</v>
      </c>
      <c r="V1347" s="1" t="s">
        <v>39</v>
      </c>
      <c r="W1347" s="1">
        <v>1</v>
      </c>
      <c r="X1347" s="1">
        <v>2019</v>
      </c>
      <c r="Y1347" s="1" t="s">
        <v>143</v>
      </c>
      <c r="Z1347" s="1" t="s">
        <v>144</v>
      </c>
      <c r="AA1347" s="1" t="s">
        <v>55</v>
      </c>
      <c r="AB1347" s="1" t="s">
        <v>56</v>
      </c>
      <c r="AC1347" s="1" t="s">
        <v>45</v>
      </c>
      <c r="AD1347" s="1" t="s">
        <v>75</v>
      </c>
      <c r="AE1347" s="1" t="s">
        <v>76</v>
      </c>
      <c r="AF1347" s="1" t="s">
        <v>77</v>
      </c>
      <c r="AG1347" s="1" t="s">
        <v>50</v>
      </c>
      <c r="AH1347" s="1" t="s">
        <v>51</v>
      </c>
      <c r="AI1347" s="1" t="s">
        <v>52</v>
      </c>
    </row>
    <row r="1348" spans="1:35" x14ac:dyDescent="0.25">
      <c r="A1348" s="1">
        <v>684</v>
      </c>
      <c r="B1348" s="1" t="s">
        <v>4667</v>
      </c>
      <c r="C1348" s="1" t="s">
        <v>39672</v>
      </c>
      <c r="D1348" s="2">
        <v>43479</v>
      </c>
      <c r="E1348" s="1" t="s">
        <v>4665</v>
      </c>
      <c r="F1348" s="1" t="s">
        <v>4666</v>
      </c>
      <c r="G1348" s="1" t="s">
        <v>84</v>
      </c>
      <c r="H1348" s="3">
        <v>89680</v>
      </c>
      <c r="I1348" s="1" t="s">
        <v>46</v>
      </c>
      <c r="J1348" s="1" t="s">
        <v>62</v>
      </c>
      <c r="K1348" s="1">
        <v>41259</v>
      </c>
      <c r="L1348" s="1" t="s">
        <v>4668</v>
      </c>
      <c r="M1348" s="1" t="s">
        <v>37</v>
      </c>
      <c r="N1348" s="1" t="s">
        <v>284</v>
      </c>
      <c r="O1348" s="2">
        <v>43479</v>
      </c>
      <c r="P1348" s="1" t="s">
        <v>38</v>
      </c>
      <c r="Q1348" s="1" t="s">
        <v>38</v>
      </c>
      <c r="R1348" s="1" t="s">
        <v>38</v>
      </c>
      <c r="S1348" s="1" t="s">
        <v>39</v>
      </c>
      <c r="T1348" s="1" t="s">
        <v>39</v>
      </c>
      <c r="U1348" s="1" t="s">
        <v>39</v>
      </c>
      <c r="V1348" s="1" t="s">
        <v>39</v>
      </c>
      <c r="W1348" s="1">
        <v>1</v>
      </c>
      <c r="X1348" s="1">
        <v>2019</v>
      </c>
      <c r="Y1348" s="1" t="s">
        <v>86</v>
      </c>
      <c r="Z1348" s="1" t="s">
        <v>41</v>
      </c>
      <c r="AA1348" s="1" t="s">
        <v>55</v>
      </c>
      <c r="AB1348" s="1" t="s">
        <v>56</v>
      </c>
      <c r="AC1348" s="1" t="s">
        <v>45</v>
      </c>
      <c r="AD1348" s="1" t="s">
        <v>46</v>
      </c>
      <c r="AE1348" s="1" t="s">
        <v>57</v>
      </c>
      <c r="AF1348" s="1" t="s">
        <v>49</v>
      </c>
      <c r="AG1348" s="1" t="s">
        <v>50</v>
      </c>
      <c r="AH1348" s="1" t="s">
        <v>51</v>
      </c>
      <c r="AI1348" s="1" t="s">
        <v>52</v>
      </c>
    </row>
    <row r="1349" spans="1:35" x14ac:dyDescent="0.25">
      <c r="A1349" s="1">
        <v>684</v>
      </c>
      <c r="B1349" s="1" t="s">
        <v>4667</v>
      </c>
      <c r="C1349" s="1" t="s">
        <v>39672</v>
      </c>
      <c r="D1349" s="2">
        <v>43479</v>
      </c>
      <c r="E1349" s="1" t="s">
        <v>4665</v>
      </c>
      <c r="F1349" s="1" t="s">
        <v>4669</v>
      </c>
      <c r="G1349" s="1" t="s">
        <v>84</v>
      </c>
      <c r="H1349" s="3">
        <v>11328</v>
      </c>
      <c r="I1349" s="1" t="s">
        <v>75</v>
      </c>
      <c r="J1349" s="1" t="s">
        <v>62</v>
      </c>
      <c r="K1349" s="1">
        <v>20147</v>
      </c>
      <c r="L1349" s="1" t="s">
        <v>2772</v>
      </c>
      <c r="M1349" s="1" t="s">
        <v>37</v>
      </c>
      <c r="N1349" s="1" t="s">
        <v>284</v>
      </c>
      <c r="O1349" s="2">
        <v>43479</v>
      </c>
      <c r="P1349" s="1" t="s">
        <v>38</v>
      </c>
      <c r="Q1349" s="1" t="s">
        <v>38</v>
      </c>
      <c r="R1349" s="1" t="s">
        <v>38</v>
      </c>
      <c r="S1349" s="1" t="s">
        <v>39</v>
      </c>
      <c r="T1349" s="1" t="s">
        <v>39</v>
      </c>
      <c r="U1349" s="1" t="s">
        <v>39</v>
      </c>
      <c r="V1349" s="1" t="s">
        <v>39</v>
      </c>
      <c r="W1349" s="1">
        <v>1</v>
      </c>
      <c r="X1349" s="1">
        <v>2019</v>
      </c>
      <c r="Y1349" s="1" t="s">
        <v>86</v>
      </c>
      <c r="Z1349" s="1" t="s">
        <v>41</v>
      </c>
      <c r="AA1349" s="1" t="s">
        <v>55</v>
      </c>
      <c r="AB1349" s="1" t="s">
        <v>56</v>
      </c>
      <c r="AC1349" s="1" t="s">
        <v>45</v>
      </c>
      <c r="AD1349" s="1" t="s">
        <v>75</v>
      </c>
      <c r="AE1349" s="1" t="s">
        <v>76</v>
      </c>
      <c r="AF1349" s="1" t="s">
        <v>77</v>
      </c>
      <c r="AG1349" s="1" t="s">
        <v>50</v>
      </c>
      <c r="AH1349" s="1" t="s">
        <v>51</v>
      </c>
      <c r="AI1349" s="1" t="s">
        <v>52</v>
      </c>
    </row>
    <row r="1350" spans="1:35" x14ac:dyDescent="0.25">
      <c r="A1350" s="1">
        <v>612</v>
      </c>
      <c r="B1350" s="1" t="s">
        <v>4672</v>
      </c>
      <c r="C1350" s="1" t="s">
        <v>39672</v>
      </c>
      <c r="D1350" s="2">
        <v>43479</v>
      </c>
      <c r="E1350" s="1" t="s">
        <v>4670</v>
      </c>
      <c r="F1350" s="1" t="s">
        <v>4671</v>
      </c>
      <c r="G1350" s="1" t="s">
        <v>102</v>
      </c>
      <c r="H1350" s="3">
        <v>30737.82</v>
      </c>
      <c r="I1350" s="1" t="s">
        <v>75</v>
      </c>
      <c r="J1350" s="1" t="s">
        <v>62</v>
      </c>
      <c r="K1350" s="1">
        <v>767</v>
      </c>
      <c r="L1350" s="1" t="s">
        <v>204</v>
      </c>
      <c r="M1350" s="1" t="s">
        <v>37</v>
      </c>
      <c r="N1350" s="1" t="s">
        <v>160</v>
      </c>
      <c r="O1350" s="2">
        <v>43479</v>
      </c>
      <c r="P1350" s="1" t="s">
        <v>38</v>
      </c>
      <c r="Q1350" s="1" t="s">
        <v>38</v>
      </c>
      <c r="R1350" s="1" t="s">
        <v>38</v>
      </c>
      <c r="S1350" s="1" t="s">
        <v>39</v>
      </c>
      <c r="T1350" s="1" t="s">
        <v>39</v>
      </c>
      <c r="U1350" s="1" t="s">
        <v>39</v>
      </c>
      <c r="V1350" s="1" t="s">
        <v>39</v>
      </c>
      <c r="W1350" s="1">
        <v>1</v>
      </c>
      <c r="X1350" s="1">
        <v>2019</v>
      </c>
      <c r="Y1350" s="1" t="s">
        <v>104</v>
      </c>
      <c r="Z1350" s="1" t="s">
        <v>41</v>
      </c>
      <c r="AA1350" s="1" t="s">
        <v>74</v>
      </c>
      <c r="AB1350" s="1" t="s">
        <v>74</v>
      </c>
      <c r="AC1350" s="1" t="s">
        <v>45</v>
      </c>
      <c r="AD1350" s="1" t="s">
        <v>75</v>
      </c>
      <c r="AE1350" s="1" t="s">
        <v>146</v>
      </c>
      <c r="AF1350" s="1" t="s">
        <v>146</v>
      </c>
      <c r="AG1350" s="1" t="s">
        <v>78</v>
      </c>
      <c r="AH1350" s="1" t="s">
        <v>79</v>
      </c>
      <c r="AI1350" s="1" t="s">
        <v>80</v>
      </c>
    </row>
    <row r="1351" spans="1:35" x14ac:dyDescent="0.25">
      <c r="A1351" s="1">
        <v>612</v>
      </c>
      <c r="B1351" s="1" t="s">
        <v>4675</v>
      </c>
      <c r="C1351" s="1" t="s">
        <v>39675</v>
      </c>
      <c r="D1351" s="2">
        <v>43482</v>
      </c>
      <c r="E1351" s="1" t="s">
        <v>4673</v>
      </c>
      <c r="F1351" s="1" t="s">
        <v>4674</v>
      </c>
      <c r="G1351" s="1" t="s">
        <v>102</v>
      </c>
      <c r="H1351" s="3">
        <v>72133.399999999994</v>
      </c>
      <c r="I1351" s="1" t="s">
        <v>46</v>
      </c>
      <c r="J1351" s="1" t="s">
        <v>62</v>
      </c>
      <c r="K1351" s="1">
        <v>12603</v>
      </c>
      <c r="L1351" s="1" t="s">
        <v>4676</v>
      </c>
      <c r="M1351" s="1" t="s">
        <v>37</v>
      </c>
      <c r="N1351" s="1" t="s">
        <v>160</v>
      </c>
      <c r="O1351" s="2">
        <v>43482</v>
      </c>
      <c r="P1351" s="1" t="s">
        <v>38</v>
      </c>
      <c r="Q1351" s="1" t="s">
        <v>38</v>
      </c>
      <c r="R1351" s="1" t="s">
        <v>38</v>
      </c>
      <c r="S1351" s="1" t="s">
        <v>39</v>
      </c>
      <c r="T1351" s="1" t="s">
        <v>39</v>
      </c>
      <c r="U1351" s="1" t="s">
        <v>39</v>
      </c>
      <c r="V1351" s="1" t="s">
        <v>39</v>
      </c>
      <c r="W1351" s="1">
        <v>1</v>
      </c>
      <c r="X1351" s="1">
        <v>2019</v>
      </c>
      <c r="Y1351" s="1" t="s">
        <v>104</v>
      </c>
      <c r="Z1351" s="1" t="s">
        <v>41</v>
      </c>
      <c r="AA1351" s="1" t="s">
        <v>55</v>
      </c>
      <c r="AB1351" s="1" t="s">
        <v>152</v>
      </c>
      <c r="AC1351" s="1" t="s">
        <v>45</v>
      </c>
      <c r="AD1351" s="1" t="s">
        <v>46</v>
      </c>
      <c r="AE1351" s="1" t="s">
        <v>48</v>
      </c>
      <c r="AF1351" s="1" t="s">
        <v>49</v>
      </c>
      <c r="AG1351" s="1" t="s">
        <v>50</v>
      </c>
      <c r="AH1351" s="1" t="s">
        <v>51</v>
      </c>
      <c r="AI1351" s="1" t="s">
        <v>52</v>
      </c>
    </row>
    <row r="1352" spans="1:35" x14ac:dyDescent="0.25">
      <c r="A1352" s="1">
        <v>612</v>
      </c>
      <c r="B1352" s="1" t="s">
        <v>4679</v>
      </c>
      <c r="C1352" s="1" t="s">
        <v>39675</v>
      </c>
      <c r="D1352" s="2">
        <v>43479</v>
      </c>
      <c r="E1352" s="1" t="s">
        <v>4677</v>
      </c>
      <c r="F1352" s="1" t="s">
        <v>4678</v>
      </c>
      <c r="G1352" s="1" t="s">
        <v>102</v>
      </c>
      <c r="H1352" s="3">
        <v>53277</v>
      </c>
      <c r="I1352" s="1" t="s">
        <v>75</v>
      </c>
      <c r="J1352" s="1" t="s">
        <v>47</v>
      </c>
      <c r="K1352" s="1">
        <v>58723</v>
      </c>
      <c r="L1352" s="1" t="s">
        <v>4680</v>
      </c>
      <c r="M1352" s="1" t="s">
        <v>37</v>
      </c>
      <c r="N1352" s="1" t="s">
        <v>160</v>
      </c>
      <c r="O1352" s="2">
        <v>43479</v>
      </c>
      <c r="P1352" s="1" t="s">
        <v>38</v>
      </c>
      <c r="Q1352" s="1" t="s">
        <v>38</v>
      </c>
      <c r="R1352" s="1" t="s">
        <v>38</v>
      </c>
      <c r="S1352" s="1" t="s">
        <v>39</v>
      </c>
      <c r="T1352" s="1" t="s">
        <v>39</v>
      </c>
      <c r="U1352" s="1" t="s">
        <v>39</v>
      </c>
      <c r="V1352" s="1" t="s">
        <v>39</v>
      </c>
      <c r="W1352" s="1">
        <v>1</v>
      </c>
      <c r="X1352" s="1">
        <v>2019</v>
      </c>
      <c r="Y1352" s="1" t="s">
        <v>104</v>
      </c>
      <c r="Z1352" s="1" t="s">
        <v>41</v>
      </c>
      <c r="AA1352" s="1" t="s">
        <v>3922</v>
      </c>
      <c r="AB1352" s="1" t="s">
        <v>3922</v>
      </c>
      <c r="AC1352" s="1" t="s">
        <v>320</v>
      </c>
      <c r="AD1352" s="1" t="s">
        <v>75</v>
      </c>
      <c r="AE1352" s="1"/>
      <c r="AF1352" s="1" t="s">
        <v>321</v>
      </c>
      <c r="AG1352" s="1" t="s">
        <v>50</v>
      </c>
      <c r="AH1352" s="1" t="s">
        <v>3584</v>
      </c>
      <c r="AI1352" s="1" t="s">
        <v>3585</v>
      </c>
    </row>
    <row r="1353" spans="1:35" x14ac:dyDescent="0.25">
      <c r="A1353" s="1">
        <v>6</v>
      </c>
      <c r="B1353" s="1" t="s">
        <v>4683</v>
      </c>
      <c r="C1353" s="1" t="s">
        <v>39672</v>
      </c>
      <c r="D1353" s="2">
        <v>43479</v>
      </c>
      <c r="E1353" s="1" t="s">
        <v>4681</v>
      </c>
      <c r="F1353" s="1" t="s">
        <v>4682</v>
      </c>
      <c r="G1353" s="1" t="s">
        <v>84</v>
      </c>
      <c r="H1353" s="3">
        <v>9823.5</v>
      </c>
      <c r="I1353" s="1" t="s">
        <v>75</v>
      </c>
      <c r="J1353" s="1" t="s">
        <v>62</v>
      </c>
      <c r="K1353" s="1">
        <v>50255</v>
      </c>
      <c r="L1353" s="1" t="s">
        <v>4684</v>
      </c>
      <c r="M1353" s="1" t="s">
        <v>37</v>
      </c>
      <c r="N1353" s="1" t="s">
        <v>306</v>
      </c>
      <c r="O1353" s="2">
        <v>43479</v>
      </c>
      <c r="P1353" s="1" t="s">
        <v>38</v>
      </c>
      <c r="Q1353" s="1" t="s">
        <v>38</v>
      </c>
      <c r="R1353" s="1" t="s">
        <v>38</v>
      </c>
      <c r="S1353" s="1" t="s">
        <v>39</v>
      </c>
      <c r="T1353" s="1" t="s">
        <v>39</v>
      </c>
      <c r="U1353" s="1" t="s">
        <v>39</v>
      </c>
      <c r="V1353" s="1" t="s">
        <v>39</v>
      </c>
      <c r="W1353" s="1">
        <v>1</v>
      </c>
      <c r="X1353" s="1">
        <v>2019</v>
      </c>
      <c r="Y1353" s="1" t="s">
        <v>86</v>
      </c>
      <c r="Z1353" s="1" t="s">
        <v>41</v>
      </c>
      <c r="AA1353" s="1" t="s">
        <v>55</v>
      </c>
      <c r="AB1353" s="1" t="s">
        <v>56</v>
      </c>
      <c r="AC1353" s="1" t="s">
        <v>45</v>
      </c>
      <c r="AD1353" s="1" t="s">
        <v>75</v>
      </c>
      <c r="AE1353" s="1" t="s">
        <v>76</v>
      </c>
      <c r="AF1353" s="1" t="s">
        <v>77</v>
      </c>
      <c r="AG1353" s="1" t="s">
        <v>50</v>
      </c>
      <c r="AH1353" s="1" t="s">
        <v>51</v>
      </c>
      <c r="AI1353" s="1" t="s">
        <v>52</v>
      </c>
    </row>
    <row r="1354" spans="1:35" x14ac:dyDescent="0.25">
      <c r="A1354" s="1">
        <v>6</v>
      </c>
      <c r="B1354" s="1" t="s">
        <v>4683</v>
      </c>
      <c r="C1354" s="1" t="s">
        <v>39672</v>
      </c>
      <c r="D1354" s="2">
        <v>43479</v>
      </c>
      <c r="E1354" s="1" t="s">
        <v>4681</v>
      </c>
      <c r="F1354" s="1" t="s">
        <v>4685</v>
      </c>
      <c r="G1354" s="1" t="s">
        <v>84</v>
      </c>
      <c r="H1354" s="3">
        <v>39321.812599999997</v>
      </c>
      <c r="I1354" s="1" t="s">
        <v>46</v>
      </c>
      <c r="J1354" s="1" t="s">
        <v>47</v>
      </c>
      <c r="K1354" s="1">
        <v>53482</v>
      </c>
      <c r="L1354" s="1" t="s">
        <v>1941</v>
      </c>
      <c r="M1354" s="1" t="s">
        <v>37</v>
      </c>
      <c r="N1354" s="1" t="s">
        <v>306</v>
      </c>
      <c r="O1354" s="2">
        <v>43479</v>
      </c>
      <c r="P1354" s="1" t="s">
        <v>38</v>
      </c>
      <c r="Q1354" s="1" t="s">
        <v>38</v>
      </c>
      <c r="R1354" s="1" t="s">
        <v>38</v>
      </c>
      <c r="S1354" s="1" t="s">
        <v>39</v>
      </c>
      <c r="T1354" s="1" t="s">
        <v>39</v>
      </c>
      <c r="U1354" s="1" t="s">
        <v>39</v>
      </c>
      <c r="V1354" s="1" t="s">
        <v>39</v>
      </c>
      <c r="W1354" s="1">
        <v>1</v>
      </c>
      <c r="X1354" s="1">
        <v>2019</v>
      </c>
      <c r="Y1354" s="1" t="s">
        <v>86</v>
      </c>
      <c r="Z1354" s="1" t="s">
        <v>41</v>
      </c>
      <c r="AA1354" s="1" t="s">
        <v>43</v>
      </c>
      <c r="AB1354" s="1" t="s">
        <v>66</v>
      </c>
      <c r="AC1354" s="1" t="s">
        <v>45</v>
      </c>
      <c r="AD1354" s="1" t="s">
        <v>46</v>
      </c>
      <c r="AE1354" s="1" t="s">
        <v>63</v>
      </c>
      <c r="AF1354" s="1" t="s">
        <v>49</v>
      </c>
      <c r="AG1354" s="1" t="s">
        <v>50</v>
      </c>
      <c r="AH1354" s="1" t="s">
        <v>51</v>
      </c>
      <c r="AI1354" s="1" t="s">
        <v>52</v>
      </c>
    </row>
    <row r="1355" spans="1:35" x14ac:dyDescent="0.25">
      <c r="A1355" s="1">
        <v>6</v>
      </c>
      <c r="B1355" s="1" t="s">
        <v>4683</v>
      </c>
      <c r="C1355" s="1" t="s">
        <v>39672</v>
      </c>
      <c r="D1355" s="2">
        <v>43479</v>
      </c>
      <c r="E1355" s="1" t="s">
        <v>4681</v>
      </c>
      <c r="F1355" s="1" t="s">
        <v>4686</v>
      </c>
      <c r="G1355" s="1" t="s">
        <v>84</v>
      </c>
      <c r="H1355" s="3">
        <v>47218.2546</v>
      </c>
      <c r="I1355" s="1" t="s">
        <v>75</v>
      </c>
      <c r="J1355" s="1" t="s">
        <v>62</v>
      </c>
      <c r="K1355" s="1">
        <v>42515</v>
      </c>
      <c r="L1355" s="1" t="s">
        <v>4148</v>
      </c>
      <c r="M1355" s="1" t="s">
        <v>37</v>
      </c>
      <c r="N1355" s="1" t="s">
        <v>306</v>
      </c>
      <c r="O1355" s="2">
        <v>43479</v>
      </c>
      <c r="P1355" s="1" t="s">
        <v>38</v>
      </c>
      <c r="Q1355" s="1" t="s">
        <v>38</v>
      </c>
      <c r="R1355" s="1" t="s">
        <v>38</v>
      </c>
      <c r="S1355" s="1" t="s">
        <v>39</v>
      </c>
      <c r="T1355" s="1" t="s">
        <v>39</v>
      </c>
      <c r="U1355" s="1" t="s">
        <v>39</v>
      </c>
      <c r="V1355" s="1" t="s">
        <v>39</v>
      </c>
      <c r="W1355" s="1">
        <v>1</v>
      </c>
      <c r="X1355" s="1">
        <v>2019</v>
      </c>
      <c r="Y1355" s="1" t="s">
        <v>86</v>
      </c>
      <c r="Z1355" s="1" t="s">
        <v>41</v>
      </c>
      <c r="AA1355" s="1" t="s">
        <v>43</v>
      </c>
      <c r="AB1355" s="1" t="s">
        <v>428</v>
      </c>
      <c r="AC1355" s="1" t="s">
        <v>45</v>
      </c>
      <c r="AD1355" s="1" t="s">
        <v>75</v>
      </c>
      <c r="AE1355" s="1" t="s">
        <v>76</v>
      </c>
      <c r="AF1355" s="1" t="s">
        <v>77</v>
      </c>
      <c r="AG1355" s="1" t="s">
        <v>50</v>
      </c>
      <c r="AH1355" s="1" t="s">
        <v>51</v>
      </c>
      <c r="AI1355" s="1" t="s">
        <v>52</v>
      </c>
    </row>
    <row r="1356" spans="1:35" x14ac:dyDescent="0.25">
      <c r="A1356" s="1">
        <v>6</v>
      </c>
      <c r="B1356" s="1" t="s">
        <v>4683</v>
      </c>
      <c r="C1356" s="1" t="s">
        <v>39672</v>
      </c>
      <c r="D1356" s="2">
        <v>43479</v>
      </c>
      <c r="E1356" s="1" t="s">
        <v>4681</v>
      </c>
      <c r="F1356" s="1" t="s">
        <v>4687</v>
      </c>
      <c r="G1356" s="1" t="s">
        <v>84</v>
      </c>
      <c r="H1356" s="3">
        <v>54616.3</v>
      </c>
      <c r="I1356" s="1" t="s">
        <v>75</v>
      </c>
      <c r="J1356" s="1" t="s">
        <v>47</v>
      </c>
      <c r="K1356" s="1">
        <v>73590</v>
      </c>
      <c r="L1356" s="1" t="s">
        <v>3564</v>
      </c>
      <c r="M1356" s="1" t="s">
        <v>37</v>
      </c>
      <c r="N1356" s="1" t="s">
        <v>306</v>
      </c>
      <c r="O1356" s="2">
        <v>43479</v>
      </c>
      <c r="P1356" s="1" t="s">
        <v>38</v>
      </c>
      <c r="Q1356" s="1" t="s">
        <v>38</v>
      </c>
      <c r="R1356" s="1" t="s">
        <v>38</v>
      </c>
      <c r="S1356" s="1" t="s">
        <v>39</v>
      </c>
      <c r="T1356" s="1" t="s">
        <v>39</v>
      </c>
      <c r="U1356" s="1" t="s">
        <v>39</v>
      </c>
      <c r="V1356" s="1" t="s">
        <v>39</v>
      </c>
      <c r="W1356" s="1">
        <v>1</v>
      </c>
      <c r="X1356" s="1">
        <v>2019</v>
      </c>
      <c r="Y1356" s="1" t="s">
        <v>86</v>
      </c>
      <c r="Z1356" s="1" t="s">
        <v>41</v>
      </c>
      <c r="AA1356" s="1" t="s">
        <v>43</v>
      </c>
      <c r="AB1356" s="1" t="s">
        <v>730</v>
      </c>
      <c r="AC1356" s="1" t="s">
        <v>45</v>
      </c>
      <c r="AD1356" s="1" t="s">
        <v>75</v>
      </c>
      <c r="AE1356" s="1" t="s">
        <v>76</v>
      </c>
      <c r="AF1356" s="1" t="s">
        <v>77</v>
      </c>
      <c r="AG1356" s="1" t="s">
        <v>50</v>
      </c>
      <c r="AH1356" s="1" t="s">
        <v>51</v>
      </c>
      <c r="AI1356" s="1" t="s">
        <v>52</v>
      </c>
    </row>
    <row r="1357" spans="1:35" x14ac:dyDescent="0.25">
      <c r="A1357" s="1">
        <v>876</v>
      </c>
      <c r="B1357" s="1" t="s">
        <v>4690</v>
      </c>
      <c r="C1357" s="1" t="s">
        <v>39672</v>
      </c>
      <c r="D1357" s="2">
        <v>43479</v>
      </c>
      <c r="E1357" s="1" t="s">
        <v>4688</v>
      </c>
      <c r="F1357" s="1" t="s">
        <v>4689</v>
      </c>
      <c r="G1357" s="1" t="s">
        <v>102</v>
      </c>
      <c r="H1357" s="3">
        <v>11062.5</v>
      </c>
      <c r="I1357" s="1" t="s">
        <v>46</v>
      </c>
      <c r="J1357" s="1" t="s">
        <v>47</v>
      </c>
      <c r="K1357" s="1">
        <v>74972</v>
      </c>
      <c r="L1357" s="1" t="s">
        <v>1642</v>
      </c>
      <c r="M1357" s="1" t="s">
        <v>37</v>
      </c>
      <c r="N1357" s="1" t="s">
        <v>1638</v>
      </c>
      <c r="O1357" s="2">
        <v>43479</v>
      </c>
      <c r="P1357" s="1" t="s">
        <v>38</v>
      </c>
      <c r="Q1357" s="1" t="s">
        <v>38</v>
      </c>
      <c r="R1357" s="1" t="s">
        <v>38</v>
      </c>
      <c r="S1357" s="1" t="s">
        <v>39</v>
      </c>
      <c r="T1357" s="1" t="s">
        <v>39</v>
      </c>
      <c r="U1357" s="1" t="s">
        <v>39</v>
      </c>
      <c r="V1357" s="1" t="s">
        <v>39</v>
      </c>
      <c r="W1357" s="1">
        <v>1</v>
      </c>
      <c r="X1357" s="1">
        <v>2019</v>
      </c>
      <c r="Y1357" s="1" t="s">
        <v>104</v>
      </c>
      <c r="Z1357" s="1" t="s">
        <v>41</v>
      </c>
      <c r="AA1357" s="1" t="s">
        <v>43</v>
      </c>
      <c r="AB1357" s="1" t="s">
        <v>66</v>
      </c>
      <c r="AC1357" s="1" t="s">
        <v>45</v>
      </c>
      <c r="AD1357" s="1" t="s">
        <v>46</v>
      </c>
      <c r="AE1357" s="1" t="s">
        <v>63</v>
      </c>
      <c r="AF1357" s="1" t="s">
        <v>49</v>
      </c>
      <c r="AG1357" s="1" t="s">
        <v>50</v>
      </c>
      <c r="AH1357" s="1" t="s">
        <v>51</v>
      </c>
      <c r="AI1357" s="1" t="s">
        <v>52</v>
      </c>
    </row>
    <row r="1358" spans="1:35" x14ac:dyDescent="0.25">
      <c r="A1358" s="1">
        <v>863</v>
      </c>
      <c r="B1358" s="1" t="s">
        <v>4693</v>
      </c>
      <c r="C1358" s="1" t="s">
        <v>39676</v>
      </c>
      <c r="D1358" s="2">
        <v>43479</v>
      </c>
      <c r="E1358" s="1" t="s">
        <v>4691</v>
      </c>
      <c r="F1358" s="1" t="s">
        <v>4692</v>
      </c>
      <c r="G1358" s="1" t="s">
        <v>102</v>
      </c>
      <c r="H1358" s="3">
        <v>48775.292212</v>
      </c>
      <c r="I1358" s="1" t="s">
        <v>75</v>
      </c>
      <c r="J1358" s="1" t="s">
        <v>62</v>
      </c>
      <c r="K1358" s="1">
        <v>1</v>
      </c>
      <c r="L1358" s="1" t="s">
        <v>4694</v>
      </c>
      <c r="M1358" s="1" t="s">
        <v>37</v>
      </c>
      <c r="N1358" s="1" t="s">
        <v>392</v>
      </c>
      <c r="O1358" s="2">
        <v>43479</v>
      </c>
      <c r="P1358" s="1" t="s">
        <v>38</v>
      </c>
      <c r="Q1358" s="1" t="s">
        <v>38</v>
      </c>
      <c r="R1358" s="1" t="s">
        <v>38</v>
      </c>
      <c r="S1358" s="1" t="s">
        <v>39</v>
      </c>
      <c r="T1358" s="1" t="s">
        <v>39</v>
      </c>
      <c r="U1358" s="1" t="s">
        <v>39</v>
      </c>
      <c r="V1358" s="1" t="s">
        <v>39</v>
      </c>
      <c r="W1358" s="1">
        <v>1</v>
      </c>
      <c r="X1358" s="1">
        <v>2019</v>
      </c>
      <c r="Y1358" s="1" t="s">
        <v>104</v>
      </c>
      <c r="Z1358" s="1" t="s">
        <v>41</v>
      </c>
      <c r="AA1358" s="1" t="s">
        <v>55</v>
      </c>
      <c r="AB1358" s="1" t="s">
        <v>56</v>
      </c>
      <c r="AC1358" s="1" t="s">
        <v>45</v>
      </c>
      <c r="AD1358" s="1" t="s">
        <v>75</v>
      </c>
      <c r="AE1358" s="1" t="s">
        <v>76</v>
      </c>
      <c r="AF1358" s="1" t="s">
        <v>77</v>
      </c>
      <c r="AG1358" s="1" t="s">
        <v>50</v>
      </c>
      <c r="AH1358" s="1" t="s">
        <v>51</v>
      </c>
      <c r="AI1358" s="1" t="s">
        <v>52</v>
      </c>
    </row>
    <row r="1359" spans="1:35" x14ac:dyDescent="0.25">
      <c r="A1359" s="1">
        <v>612</v>
      </c>
      <c r="B1359" s="1" t="s">
        <v>4697</v>
      </c>
      <c r="C1359" s="1" t="s">
        <v>39675</v>
      </c>
      <c r="D1359" s="2">
        <v>43479</v>
      </c>
      <c r="E1359" s="1" t="s">
        <v>4695</v>
      </c>
      <c r="F1359" s="1" t="s">
        <v>4696</v>
      </c>
      <c r="G1359" s="1" t="s">
        <v>102</v>
      </c>
      <c r="H1359" s="3">
        <v>105020</v>
      </c>
      <c r="I1359" s="1" t="s">
        <v>75</v>
      </c>
      <c r="J1359" s="1" t="s">
        <v>62</v>
      </c>
      <c r="K1359" s="1">
        <v>53468</v>
      </c>
      <c r="L1359" s="1" t="s">
        <v>4698</v>
      </c>
      <c r="M1359" s="1" t="s">
        <v>37</v>
      </c>
      <c r="N1359" s="1" t="s">
        <v>160</v>
      </c>
      <c r="O1359" s="2">
        <v>43479</v>
      </c>
      <c r="P1359" s="1" t="s">
        <v>38</v>
      </c>
      <c r="Q1359" s="1" t="s">
        <v>38</v>
      </c>
      <c r="R1359" s="1" t="s">
        <v>38</v>
      </c>
      <c r="S1359" s="1" t="s">
        <v>39</v>
      </c>
      <c r="T1359" s="1" t="s">
        <v>39</v>
      </c>
      <c r="U1359" s="1" t="s">
        <v>39</v>
      </c>
      <c r="V1359" s="1" t="s">
        <v>39</v>
      </c>
      <c r="W1359" s="1">
        <v>1</v>
      </c>
      <c r="X1359" s="1">
        <v>2019</v>
      </c>
      <c r="Y1359" s="1" t="s">
        <v>104</v>
      </c>
      <c r="Z1359" s="1" t="s">
        <v>41</v>
      </c>
      <c r="AA1359" s="1" t="s">
        <v>55</v>
      </c>
      <c r="AB1359" s="1" t="s">
        <v>56</v>
      </c>
      <c r="AC1359" s="1" t="s">
        <v>320</v>
      </c>
      <c r="AD1359" s="1" t="s">
        <v>75</v>
      </c>
      <c r="AE1359" s="1"/>
      <c r="AF1359" s="1" t="s">
        <v>321</v>
      </c>
      <c r="AG1359" s="1" t="s">
        <v>50</v>
      </c>
      <c r="AH1359" s="1" t="s">
        <v>51</v>
      </c>
      <c r="AI1359" s="1" t="s">
        <v>52</v>
      </c>
    </row>
    <row r="1360" spans="1:35" x14ac:dyDescent="0.25">
      <c r="A1360" s="1">
        <v>640</v>
      </c>
      <c r="B1360" s="1" t="s">
        <v>4701</v>
      </c>
      <c r="C1360" s="1" t="s">
        <v>39672</v>
      </c>
      <c r="D1360" s="2">
        <v>43479</v>
      </c>
      <c r="E1360" s="1" t="s">
        <v>4699</v>
      </c>
      <c r="F1360" s="1" t="s">
        <v>4700</v>
      </c>
      <c r="G1360" s="1" t="s">
        <v>84</v>
      </c>
      <c r="H1360" s="3">
        <v>274860.00048400002</v>
      </c>
      <c r="I1360" s="1" t="s">
        <v>46</v>
      </c>
      <c r="J1360" s="1" t="s">
        <v>62</v>
      </c>
      <c r="K1360" s="1">
        <v>56460</v>
      </c>
      <c r="L1360" s="1" t="s">
        <v>4702</v>
      </c>
      <c r="M1360" s="1" t="s">
        <v>37</v>
      </c>
      <c r="N1360" s="1" t="s">
        <v>680</v>
      </c>
      <c r="O1360" s="2">
        <v>43479</v>
      </c>
      <c r="P1360" s="1" t="s">
        <v>38</v>
      </c>
      <c r="Q1360" s="1" t="s">
        <v>38</v>
      </c>
      <c r="R1360" s="1" t="s">
        <v>38</v>
      </c>
      <c r="S1360" s="1" t="s">
        <v>39</v>
      </c>
      <c r="T1360" s="1" t="s">
        <v>39</v>
      </c>
      <c r="U1360" s="1" t="s">
        <v>39</v>
      </c>
      <c r="V1360" s="1" t="s">
        <v>39</v>
      </c>
      <c r="W1360" s="1">
        <v>1</v>
      </c>
      <c r="X1360" s="1">
        <v>2019</v>
      </c>
      <c r="Y1360" s="1" t="s">
        <v>86</v>
      </c>
      <c r="Z1360" s="1" t="s">
        <v>41</v>
      </c>
      <c r="AA1360" s="1" t="s">
        <v>55</v>
      </c>
      <c r="AB1360" s="1" t="s">
        <v>56</v>
      </c>
      <c r="AC1360" s="1" t="s">
        <v>45</v>
      </c>
      <c r="AD1360" s="1" t="s">
        <v>46</v>
      </c>
      <c r="AE1360" s="1" t="s">
        <v>57</v>
      </c>
      <c r="AF1360" s="1" t="s">
        <v>49</v>
      </c>
      <c r="AG1360" s="1" t="s">
        <v>50</v>
      </c>
      <c r="AH1360" s="1" t="s">
        <v>51</v>
      </c>
      <c r="AI1360" s="1" t="s">
        <v>52</v>
      </c>
    </row>
    <row r="1361" spans="1:35" x14ac:dyDescent="0.25">
      <c r="A1361" s="1">
        <v>612</v>
      </c>
      <c r="B1361" s="1" t="s">
        <v>4705</v>
      </c>
      <c r="C1361" s="1" t="s">
        <v>39675</v>
      </c>
      <c r="D1361" s="2">
        <v>43482</v>
      </c>
      <c r="E1361" s="1" t="s">
        <v>4703</v>
      </c>
      <c r="F1361" s="1" t="s">
        <v>4704</v>
      </c>
      <c r="G1361" s="1" t="s">
        <v>102</v>
      </c>
      <c r="H1361" s="3">
        <v>108359.4</v>
      </c>
      <c r="I1361" s="1" t="s">
        <v>46</v>
      </c>
      <c r="J1361" s="1" t="s">
        <v>62</v>
      </c>
      <c r="K1361" s="1">
        <v>12603</v>
      </c>
      <c r="L1361" s="1" t="s">
        <v>4676</v>
      </c>
      <c r="M1361" s="1" t="s">
        <v>37</v>
      </c>
      <c r="N1361" s="1" t="s">
        <v>160</v>
      </c>
      <c r="O1361" s="2">
        <v>43482</v>
      </c>
      <c r="P1361" s="1" t="s">
        <v>38</v>
      </c>
      <c r="Q1361" s="1" t="s">
        <v>38</v>
      </c>
      <c r="R1361" s="1" t="s">
        <v>38</v>
      </c>
      <c r="S1361" s="1" t="s">
        <v>39</v>
      </c>
      <c r="T1361" s="1" t="s">
        <v>39</v>
      </c>
      <c r="U1361" s="1" t="s">
        <v>39</v>
      </c>
      <c r="V1361" s="1" t="s">
        <v>39</v>
      </c>
      <c r="W1361" s="1">
        <v>1</v>
      </c>
      <c r="X1361" s="1">
        <v>2019</v>
      </c>
      <c r="Y1361" s="1" t="s">
        <v>104</v>
      </c>
      <c r="Z1361" s="1" t="s">
        <v>41</v>
      </c>
      <c r="AA1361" s="1" t="s">
        <v>55</v>
      </c>
      <c r="AB1361" s="1" t="s">
        <v>152</v>
      </c>
      <c r="AC1361" s="1" t="s">
        <v>45</v>
      </c>
      <c r="AD1361" s="1" t="s">
        <v>46</v>
      </c>
      <c r="AE1361" s="1" t="s">
        <v>48</v>
      </c>
      <c r="AF1361" s="1" t="s">
        <v>49</v>
      </c>
      <c r="AG1361" s="1" t="s">
        <v>50</v>
      </c>
      <c r="AH1361" s="1" t="s">
        <v>51</v>
      </c>
      <c r="AI1361" s="1" t="s">
        <v>52</v>
      </c>
    </row>
    <row r="1362" spans="1:35" x14ac:dyDescent="0.25">
      <c r="A1362" s="1">
        <v>843</v>
      </c>
      <c r="B1362" s="1" t="s">
        <v>4708</v>
      </c>
      <c r="C1362" s="1" t="s">
        <v>39672</v>
      </c>
      <c r="D1362" s="2">
        <v>43530</v>
      </c>
      <c r="E1362" s="1" t="s">
        <v>4706</v>
      </c>
      <c r="F1362" s="1" t="s">
        <v>4707</v>
      </c>
      <c r="G1362" s="1" t="s">
        <v>102</v>
      </c>
      <c r="H1362" s="3">
        <v>16875.003000000001</v>
      </c>
      <c r="I1362" s="1" t="s">
        <v>75</v>
      </c>
      <c r="J1362" s="1" t="s">
        <v>47</v>
      </c>
      <c r="K1362" s="1">
        <v>75087</v>
      </c>
      <c r="L1362" s="1" t="s">
        <v>4709</v>
      </c>
      <c r="M1362" s="1" t="s">
        <v>37</v>
      </c>
      <c r="N1362" s="1" t="s">
        <v>478</v>
      </c>
      <c r="O1362" s="2">
        <v>43530</v>
      </c>
      <c r="P1362" s="1" t="s">
        <v>38</v>
      </c>
      <c r="Q1362" s="1" t="s">
        <v>38</v>
      </c>
      <c r="R1362" s="1" t="s">
        <v>38</v>
      </c>
      <c r="S1362" s="1" t="s">
        <v>39</v>
      </c>
      <c r="T1362" s="1" t="s">
        <v>39</v>
      </c>
      <c r="U1362" s="1" t="s">
        <v>39</v>
      </c>
      <c r="V1362" s="1" t="s">
        <v>39</v>
      </c>
      <c r="W1362" s="1">
        <v>1</v>
      </c>
      <c r="X1362" s="1">
        <v>2019</v>
      </c>
      <c r="Y1362" s="1" t="s">
        <v>104</v>
      </c>
      <c r="Z1362" s="1" t="s">
        <v>41</v>
      </c>
      <c r="AA1362" s="1" t="s">
        <v>1271</v>
      </c>
      <c r="AB1362" s="1" t="s">
        <v>152</v>
      </c>
      <c r="AC1362" s="1" t="s">
        <v>45</v>
      </c>
      <c r="AD1362" s="1" t="s">
        <v>75</v>
      </c>
      <c r="AE1362" s="1" t="s">
        <v>76</v>
      </c>
      <c r="AF1362" s="1" t="s">
        <v>77</v>
      </c>
      <c r="AG1362" s="1" t="s">
        <v>418</v>
      </c>
      <c r="AH1362" s="1" t="s">
        <v>582</v>
      </c>
      <c r="AI1362" s="1" t="s">
        <v>583</v>
      </c>
    </row>
    <row r="1363" spans="1:35" x14ac:dyDescent="0.25">
      <c r="A1363" s="1">
        <v>843</v>
      </c>
      <c r="B1363" s="1" t="s">
        <v>4708</v>
      </c>
      <c r="C1363" s="1" t="s">
        <v>39672</v>
      </c>
      <c r="D1363" s="2">
        <v>43530</v>
      </c>
      <c r="E1363" s="1" t="s">
        <v>4706</v>
      </c>
      <c r="F1363" s="1" t="s">
        <v>4710</v>
      </c>
      <c r="G1363" s="1" t="s">
        <v>102</v>
      </c>
      <c r="H1363" s="3">
        <v>25075.98</v>
      </c>
      <c r="I1363" s="1" t="s">
        <v>75</v>
      </c>
      <c r="J1363" s="1" t="s">
        <v>62</v>
      </c>
      <c r="K1363" s="1">
        <v>4499</v>
      </c>
      <c r="L1363" s="1" t="s">
        <v>4711</v>
      </c>
      <c r="M1363" s="1" t="s">
        <v>37</v>
      </c>
      <c r="N1363" s="1" t="s">
        <v>478</v>
      </c>
      <c r="O1363" s="2">
        <v>43530</v>
      </c>
      <c r="P1363" s="1" t="s">
        <v>38</v>
      </c>
      <c r="Q1363" s="1" t="s">
        <v>38</v>
      </c>
      <c r="R1363" s="1" t="s">
        <v>38</v>
      </c>
      <c r="S1363" s="1" t="s">
        <v>39</v>
      </c>
      <c r="T1363" s="1" t="s">
        <v>39</v>
      </c>
      <c r="U1363" s="1" t="s">
        <v>39</v>
      </c>
      <c r="V1363" s="1" t="s">
        <v>39</v>
      </c>
      <c r="W1363" s="1">
        <v>1</v>
      </c>
      <c r="X1363" s="1">
        <v>2019</v>
      </c>
      <c r="Y1363" s="1" t="s">
        <v>104</v>
      </c>
      <c r="Z1363" s="1" t="s">
        <v>41</v>
      </c>
      <c r="AA1363" s="1" t="s">
        <v>581</v>
      </c>
      <c r="AB1363" s="1" t="s">
        <v>581</v>
      </c>
      <c r="AC1363" s="1" t="s">
        <v>45</v>
      </c>
      <c r="AD1363" s="1" t="s">
        <v>75</v>
      </c>
      <c r="AE1363" s="1" t="s">
        <v>76</v>
      </c>
      <c r="AF1363" s="1" t="s">
        <v>77</v>
      </c>
      <c r="AG1363" s="1" t="s">
        <v>418</v>
      </c>
      <c r="AH1363" s="1" t="s">
        <v>582</v>
      </c>
      <c r="AI1363" s="1" t="s">
        <v>583</v>
      </c>
    </row>
    <row r="1364" spans="1:35" x14ac:dyDescent="0.25">
      <c r="A1364" s="1">
        <v>843</v>
      </c>
      <c r="B1364" s="1" t="s">
        <v>4708</v>
      </c>
      <c r="C1364" s="1" t="s">
        <v>39672</v>
      </c>
      <c r="D1364" s="2">
        <v>43530</v>
      </c>
      <c r="E1364" s="1" t="s">
        <v>4706</v>
      </c>
      <c r="F1364" s="1" t="s">
        <v>4712</v>
      </c>
      <c r="G1364" s="1" t="s">
        <v>102</v>
      </c>
      <c r="H1364" s="3">
        <v>70800</v>
      </c>
      <c r="I1364" s="1" t="s">
        <v>75</v>
      </c>
      <c r="J1364" s="1" t="s">
        <v>47</v>
      </c>
      <c r="K1364" s="1">
        <v>17553</v>
      </c>
      <c r="L1364" s="1" t="s">
        <v>4713</v>
      </c>
      <c r="M1364" s="1" t="s">
        <v>37</v>
      </c>
      <c r="N1364" s="1" t="s">
        <v>478</v>
      </c>
      <c r="O1364" s="2">
        <v>43530</v>
      </c>
      <c r="P1364" s="1" t="s">
        <v>38</v>
      </c>
      <c r="Q1364" s="1" t="s">
        <v>38</v>
      </c>
      <c r="R1364" s="1" t="s">
        <v>38</v>
      </c>
      <c r="S1364" s="1" t="s">
        <v>39</v>
      </c>
      <c r="T1364" s="1" t="s">
        <v>39</v>
      </c>
      <c r="U1364" s="1" t="s">
        <v>39</v>
      </c>
      <c r="V1364" s="1" t="s">
        <v>39</v>
      </c>
      <c r="W1364" s="1">
        <v>1</v>
      </c>
      <c r="X1364" s="1">
        <v>2019</v>
      </c>
      <c r="Y1364" s="1" t="s">
        <v>104</v>
      </c>
      <c r="Z1364" s="1" t="s">
        <v>41</v>
      </c>
      <c r="AA1364" s="1" t="s">
        <v>603</v>
      </c>
      <c r="AB1364" s="1" t="s">
        <v>2710</v>
      </c>
      <c r="AC1364" s="1" t="s">
        <v>320</v>
      </c>
      <c r="AD1364" s="1" t="s">
        <v>75</v>
      </c>
      <c r="AE1364" s="1"/>
      <c r="AF1364" s="1" t="s">
        <v>321</v>
      </c>
      <c r="AG1364" s="1" t="s">
        <v>50</v>
      </c>
      <c r="AH1364" s="1" t="s">
        <v>158</v>
      </c>
      <c r="AI1364" s="1" t="s">
        <v>159</v>
      </c>
    </row>
    <row r="1365" spans="1:35" x14ac:dyDescent="0.25">
      <c r="A1365" s="1">
        <v>131</v>
      </c>
      <c r="B1365" s="1" t="s">
        <v>4716</v>
      </c>
      <c r="C1365" s="1" t="s">
        <v>39673</v>
      </c>
      <c r="D1365" s="2">
        <v>43479</v>
      </c>
      <c r="E1365" s="1" t="s">
        <v>4714</v>
      </c>
      <c r="F1365" s="1" t="s">
        <v>4715</v>
      </c>
      <c r="G1365" s="1" t="s">
        <v>141</v>
      </c>
      <c r="H1365" s="3">
        <v>110554.2</v>
      </c>
      <c r="I1365" s="1" t="s">
        <v>75</v>
      </c>
      <c r="J1365" s="1" t="s">
        <v>62</v>
      </c>
      <c r="K1365" s="1">
        <v>249</v>
      </c>
      <c r="L1365" s="1" t="s">
        <v>743</v>
      </c>
      <c r="M1365" s="1" t="s">
        <v>37</v>
      </c>
      <c r="N1365" s="1" t="s">
        <v>1403</v>
      </c>
      <c r="O1365" s="2">
        <v>43479</v>
      </c>
      <c r="P1365" s="1" t="s">
        <v>38</v>
      </c>
      <c r="Q1365" s="1" t="s">
        <v>38</v>
      </c>
      <c r="R1365" s="1" t="s">
        <v>38</v>
      </c>
      <c r="S1365" s="1" t="s">
        <v>39</v>
      </c>
      <c r="T1365" s="1" t="s">
        <v>39</v>
      </c>
      <c r="U1365" s="1" t="s">
        <v>39</v>
      </c>
      <c r="V1365" s="1" t="s">
        <v>39</v>
      </c>
      <c r="W1365" s="1">
        <v>1</v>
      </c>
      <c r="X1365" s="1">
        <v>2019</v>
      </c>
      <c r="Y1365" s="1" t="s">
        <v>143</v>
      </c>
      <c r="Z1365" s="1" t="s">
        <v>144</v>
      </c>
      <c r="AA1365" s="1" t="s">
        <v>55</v>
      </c>
      <c r="AB1365" s="1" t="s">
        <v>56</v>
      </c>
      <c r="AC1365" s="1" t="s">
        <v>45</v>
      </c>
      <c r="AD1365" s="1" t="s">
        <v>75</v>
      </c>
      <c r="AE1365" s="1" t="s">
        <v>146</v>
      </c>
      <c r="AF1365" s="1" t="s">
        <v>146</v>
      </c>
      <c r="AG1365" s="1" t="s">
        <v>50</v>
      </c>
      <c r="AH1365" s="1" t="s">
        <v>51</v>
      </c>
      <c r="AI1365" s="1" t="s">
        <v>52</v>
      </c>
    </row>
    <row r="1366" spans="1:35" x14ac:dyDescent="0.25">
      <c r="A1366" s="1">
        <v>131</v>
      </c>
      <c r="B1366" s="1" t="s">
        <v>4719</v>
      </c>
      <c r="C1366" s="1" t="s">
        <v>39673</v>
      </c>
      <c r="D1366" s="2">
        <v>43479</v>
      </c>
      <c r="E1366" s="1" t="s">
        <v>4717</v>
      </c>
      <c r="F1366" s="1" t="s">
        <v>4718</v>
      </c>
      <c r="G1366" s="1" t="s">
        <v>141</v>
      </c>
      <c r="H1366" s="3">
        <v>88698.240000000005</v>
      </c>
      <c r="I1366" s="1" t="s">
        <v>75</v>
      </c>
      <c r="J1366" s="1" t="s">
        <v>62</v>
      </c>
      <c r="K1366" s="1">
        <v>257</v>
      </c>
      <c r="L1366" s="1" t="s">
        <v>1065</v>
      </c>
      <c r="M1366" s="1" t="s">
        <v>37</v>
      </c>
      <c r="N1366" s="1" t="s">
        <v>1403</v>
      </c>
      <c r="O1366" s="2">
        <v>43479</v>
      </c>
      <c r="P1366" s="1" t="s">
        <v>38</v>
      </c>
      <c r="Q1366" s="1" t="s">
        <v>38</v>
      </c>
      <c r="R1366" s="1" t="s">
        <v>38</v>
      </c>
      <c r="S1366" s="1" t="s">
        <v>39</v>
      </c>
      <c r="T1366" s="1" t="s">
        <v>39</v>
      </c>
      <c r="U1366" s="1" t="s">
        <v>39</v>
      </c>
      <c r="V1366" s="1" t="s">
        <v>39</v>
      </c>
      <c r="W1366" s="1">
        <v>1</v>
      </c>
      <c r="X1366" s="1">
        <v>2019</v>
      </c>
      <c r="Y1366" s="1" t="s">
        <v>143</v>
      </c>
      <c r="Z1366" s="1" t="s">
        <v>144</v>
      </c>
      <c r="AA1366" s="1" t="s">
        <v>55</v>
      </c>
      <c r="AB1366" s="1" t="s">
        <v>56</v>
      </c>
      <c r="AC1366" s="1" t="s">
        <v>45</v>
      </c>
      <c r="AD1366" s="1" t="s">
        <v>75</v>
      </c>
      <c r="AE1366" s="1" t="s">
        <v>76</v>
      </c>
      <c r="AF1366" s="1" t="s">
        <v>77</v>
      </c>
      <c r="AG1366" s="1" t="s">
        <v>50</v>
      </c>
      <c r="AH1366" s="1" t="s">
        <v>51</v>
      </c>
      <c r="AI1366" s="1" t="s">
        <v>52</v>
      </c>
    </row>
    <row r="1367" spans="1:35" x14ac:dyDescent="0.25">
      <c r="A1367" s="1">
        <v>197</v>
      </c>
      <c r="B1367" s="1" t="s">
        <v>4722</v>
      </c>
      <c r="C1367" s="1" t="s">
        <v>39673</v>
      </c>
      <c r="D1367" s="2">
        <v>43480</v>
      </c>
      <c r="E1367" s="1" t="s">
        <v>4720</v>
      </c>
      <c r="F1367" s="1" t="s">
        <v>4721</v>
      </c>
      <c r="G1367" s="1" t="s">
        <v>102</v>
      </c>
      <c r="H1367" s="3">
        <v>48540</v>
      </c>
      <c r="I1367" s="1" t="s">
        <v>75</v>
      </c>
      <c r="J1367" s="1" t="s">
        <v>62</v>
      </c>
      <c r="K1367" s="1">
        <v>39981</v>
      </c>
      <c r="L1367" s="1" t="s">
        <v>4723</v>
      </c>
      <c r="M1367" s="1" t="s">
        <v>37</v>
      </c>
      <c r="N1367" s="1" t="s">
        <v>447</v>
      </c>
      <c r="O1367" s="2">
        <v>43480</v>
      </c>
      <c r="P1367" s="1" t="s">
        <v>38</v>
      </c>
      <c r="Q1367" s="1" t="s">
        <v>38</v>
      </c>
      <c r="R1367" s="1" t="s">
        <v>38</v>
      </c>
      <c r="S1367" s="1" t="s">
        <v>39</v>
      </c>
      <c r="T1367" s="1" t="s">
        <v>39</v>
      </c>
      <c r="U1367" s="1" t="s">
        <v>39</v>
      </c>
      <c r="V1367" s="1" t="s">
        <v>39</v>
      </c>
      <c r="W1367" s="1">
        <v>1</v>
      </c>
      <c r="X1367" s="1">
        <v>2019</v>
      </c>
      <c r="Y1367" s="1" t="s">
        <v>104</v>
      </c>
      <c r="Z1367" s="1" t="s">
        <v>41</v>
      </c>
      <c r="AA1367" s="1" t="s">
        <v>55</v>
      </c>
      <c r="AB1367" s="1" t="s">
        <v>56</v>
      </c>
      <c r="AC1367" s="1" t="s">
        <v>45</v>
      </c>
      <c r="AD1367" s="1" t="s">
        <v>75</v>
      </c>
      <c r="AE1367" s="1" t="s">
        <v>76</v>
      </c>
      <c r="AF1367" s="1" t="s">
        <v>77</v>
      </c>
      <c r="AG1367" s="1" t="s">
        <v>50</v>
      </c>
      <c r="AH1367" s="1" t="s">
        <v>51</v>
      </c>
      <c r="AI1367" s="1" t="s">
        <v>52</v>
      </c>
    </row>
    <row r="1368" spans="1:35" x14ac:dyDescent="0.25">
      <c r="A1368" s="1">
        <v>846</v>
      </c>
      <c r="B1368" s="1" t="s">
        <v>4726</v>
      </c>
      <c r="C1368" s="1" t="s">
        <v>39672</v>
      </c>
      <c r="D1368" s="2">
        <v>43479</v>
      </c>
      <c r="E1368" s="1" t="s">
        <v>4724</v>
      </c>
      <c r="F1368" s="1" t="s">
        <v>4725</v>
      </c>
      <c r="G1368" s="1" t="s">
        <v>102</v>
      </c>
      <c r="H1368" s="3">
        <v>4607.8999999999996</v>
      </c>
      <c r="I1368" s="1" t="s">
        <v>75</v>
      </c>
      <c r="J1368" s="1" t="s">
        <v>62</v>
      </c>
      <c r="K1368" s="1">
        <v>40008</v>
      </c>
      <c r="L1368" s="1" t="s">
        <v>4727</v>
      </c>
      <c r="M1368" s="1" t="s">
        <v>37</v>
      </c>
      <c r="N1368" s="1" t="s">
        <v>1244</v>
      </c>
      <c r="O1368" s="2">
        <v>43479</v>
      </c>
      <c r="P1368" s="1" t="s">
        <v>38</v>
      </c>
      <c r="Q1368" s="1" t="s">
        <v>38</v>
      </c>
      <c r="R1368" s="1" t="s">
        <v>38</v>
      </c>
      <c r="S1368" s="1" t="s">
        <v>39</v>
      </c>
      <c r="T1368" s="1" t="s">
        <v>39</v>
      </c>
      <c r="U1368" s="1" t="s">
        <v>39</v>
      </c>
      <c r="V1368" s="1" t="s">
        <v>39</v>
      </c>
      <c r="W1368" s="1">
        <v>1</v>
      </c>
      <c r="X1368" s="1">
        <v>2019</v>
      </c>
      <c r="Y1368" s="1" t="s">
        <v>104</v>
      </c>
      <c r="Z1368" s="1" t="s">
        <v>41</v>
      </c>
      <c r="AA1368" s="1" t="s">
        <v>55</v>
      </c>
      <c r="AB1368" s="1" t="s">
        <v>56</v>
      </c>
      <c r="AC1368" s="1" t="s">
        <v>45</v>
      </c>
      <c r="AD1368" s="1" t="s">
        <v>75</v>
      </c>
      <c r="AE1368" s="1" t="s">
        <v>76</v>
      </c>
      <c r="AF1368" s="1" t="s">
        <v>77</v>
      </c>
      <c r="AG1368" s="1" t="s">
        <v>50</v>
      </c>
      <c r="AH1368" s="1" t="s">
        <v>51</v>
      </c>
      <c r="AI1368" s="1" t="s">
        <v>52</v>
      </c>
    </row>
    <row r="1369" spans="1:35" x14ac:dyDescent="0.25">
      <c r="A1369" s="1">
        <v>554</v>
      </c>
      <c r="B1369" s="1" t="s">
        <v>4730</v>
      </c>
      <c r="C1369" s="1" t="s">
        <v>39673</v>
      </c>
      <c r="D1369" s="2">
        <v>43479</v>
      </c>
      <c r="E1369" s="1" t="s">
        <v>4728</v>
      </c>
      <c r="F1369" s="1" t="s">
        <v>4729</v>
      </c>
      <c r="G1369" s="1" t="s">
        <v>102</v>
      </c>
      <c r="H1369" s="3">
        <v>32602.454040000001</v>
      </c>
      <c r="I1369" s="1" t="s">
        <v>75</v>
      </c>
      <c r="J1369" s="1" t="s">
        <v>47</v>
      </c>
      <c r="K1369" s="1">
        <v>25581</v>
      </c>
      <c r="L1369" s="1" t="s">
        <v>4415</v>
      </c>
      <c r="M1369" s="1" t="s">
        <v>37</v>
      </c>
      <c r="N1369" s="1" t="s">
        <v>322</v>
      </c>
      <c r="O1369" s="2">
        <v>43479</v>
      </c>
      <c r="P1369" s="1" t="s">
        <v>38</v>
      </c>
      <c r="Q1369" s="1" t="s">
        <v>38</v>
      </c>
      <c r="R1369" s="1" t="s">
        <v>38</v>
      </c>
      <c r="S1369" s="1" t="s">
        <v>39</v>
      </c>
      <c r="T1369" s="1" t="s">
        <v>39</v>
      </c>
      <c r="U1369" s="1" t="s">
        <v>39</v>
      </c>
      <c r="V1369" s="1" t="s">
        <v>39</v>
      </c>
      <c r="W1369" s="1">
        <v>1</v>
      </c>
      <c r="X1369" s="1">
        <v>2019</v>
      </c>
      <c r="Y1369" s="1" t="s">
        <v>104</v>
      </c>
      <c r="Z1369" s="1" t="s">
        <v>41</v>
      </c>
      <c r="AA1369" s="1" t="s">
        <v>55</v>
      </c>
      <c r="AB1369" s="1" t="s">
        <v>56</v>
      </c>
      <c r="AC1369" s="1" t="s">
        <v>45</v>
      </c>
      <c r="AD1369" s="1" t="s">
        <v>75</v>
      </c>
      <c r="AE1369" s="1" t="s">
        <v>76</v>
      </c>
      <c r="AF1369" s="1" t="s">
        <v>77</v>
      </c>
      <c r="AG1369" s="1" t="s">
        <v>50</v>
      </c>
      <c r="AH1369" s="1" t="s">
        <v>51</v>
      </c>
      <c r="AI1369" s="1" t="s">
        <v>52</v>
      </c>
    </row>
    <row r="1370" spans="1:35" x14ac:dyDescent="0.25">
      <c r="A1370" s="1">
        <v>909</v>
      </c>
      <c r="B1370" s="1" t="s">
        <v>4733</v>
      </c>
      <c r="C1370" s="1" t="s">
        <v>39673</v>
      </c>
      <c r="D1370" s="2">
        <v>43479</v>
      </c>
      <c r="E1370" s="1" t="s">
        <v>4731</v>
      </c>
      <c r="F1370" s="1" t="s">
        <v>4732</v>
      </c>
      <c r="G1370" s="1" t="s">
        <v>84</v>
      </c>
      <c r="H1370" s="3">
        <v>331639</v>
      </c>
      <c r="I1370" s="1" t="s">
        <v>75</v>
      </c>
      <c r="J1370" s="1" t="s">
        <v>47</v>
      </c>
      <c r="K1370" s="1">
        <v>12</v>
      </c>
      <c r="L1370" s="1" t="s">
        <v>236</v>
      </c>
      <c r="M1370" s="1" t="s">
        <v>37</v>
      </c>
      <c r="N1370" s="1" t="s">
        <v>1132</v>
      </c>
      <c r="O1370" s="2">
        <v>43479</v>
      </c>
      <c r="P1370" s="1" t="s">
        <v>38</v>
      </c>
      <c r="Q1370" s="1" t="s">
        <v>38</v>
      </c>
      <c r="R1370" s="1" t="s">
        <v>38</v>
      </c>
      <c r="S1370" s="1" t="s">
        <v>39</v>
      </c>
      <c r="T1370" s="1" t="s">
        <v>39</v>
      </c>
      <c r="U1370" s="1" t="s">
        <v>39</v>
      </c>
      <c r="V1370" s="1" t="s">
        <v>39</v>
      </c>
      <c r="W1370" s="1">
        <v>1</v>
      </c>
      <c r="X1370" s="1">
        <v>2019</v>
      </c>
      <c r="Y1370" s="1" t="s">
        <v>86</v>
      </c>
      <c r="Z1370" s="1" t="s">
        <v>41</v>
      </c>
      <c r="AA1370" s="1" t="s">
        <v>55</v>
      </c>
      <c r="AB1370" s="1" t="s">
        <v>56</v>
      </c>
      <c r="AC1370" s="1" t="s">
        <v>45</v>
      </c>
      <c r="AD1370" s="1" t="s">
        <v>75</v>
      </c>
      <c r="AE1370" s="1" t="s">
        <v>76</v>
      </c>
      <c r="AF1370" s="1" t="s">
        <v>77</v>
      </c>
      <c r="AG1370" s="1" t="s">
        <v>50</v>
      </c>
      <c r="AH1370" s="1" t="s">
        <v>51</v>
      </c>
      <c r="AI1370" s="1" t="s">
        <v>52</v>
      </c>
    </row>
    <row r="1371" spans="1:35" x14ac:dyDescent="0.25">
      <c r="A1371" s="1">
        <v>632</v>
      </c>
      <c r="B1371" s="1" t="s">
        <v>4736</v>
      </c>
      <c r="C1371" s="1" t="s">
        <v>39675</v>
      </c>
      <c r="D1371" s="2">
        <v>43479</v>
      </c>
      <c r="E1371" s="1" t="s">
        <v>4734</v>
      </c>
      <c r="F1371" s="1" t="s">
        <v>4735</v>
      </c>
      <c r="G1371" s="1" t="s">
        <v>102</v>
      </c>
      <c r="H1371" s="3">
        <v>78197.098199999993</v>
      </c>
      <c r="I1371" s="1" t="s">
        <v>75</v>
      </c>
      <c r="J1371" s="1" t="s">
        <v>62</v>
      </c>
      <c r="K1371" s="1">
        <v>1279</v>
      </c>
      <c r="L1371" s="1" t="s">
        <v>1035</v>
      </c>
      <c r="M1371" s="1" t="s">
        <v>37</v>
      </c>
      <c r="N1371" s="1" t="s">
        <v>246</v>
      </c>
      <c r="O1371" s="2">
        <v>43479</v>
      </c>
      <c r="P1371" s="1" t="s">
        <v>38</v>
      </c>
      <c r="Q1371" s="1" t="s">
        <v>38</v>
      </c>
      <c r="R1371" s="1" t="s">
        <v>38</v>
      </c>
      <c r="S1371" s="1" t="s">
        <v>39</v>
      </c>
      <c r="T1371" s="1" t="s">
        <v>39</v>
      </c>
      <c r="U1371" s="1" t="s">
        <v>39</v>
      </c>
      <c r="V1371" s="1" t="s">
        <v>39</v>
      </c>
      <c r="W1371" s="1">
        <v>1</v>
      </c>
      <c r="X1371" s="1">
        <v>2019</v>
      </c>
      <c r="Y1371" s="1" t="s">
        <v>104</v>
      </c>
      <c r="Z1371" s="1" t="s">
        <v>41</v>
      </c>
      <c r="AA1371" s="1" t="s">
        <v>55</v>
      </c>
      <c r="AB1371" s="1" t="s">
        <v>56</v>
      </c>
      <c r="AC1371" s="1" t="s">
        <v>45</v>
      </c>
      <c r="AD1371" s="1" t="s">
        <v>75</v>
      </c>
      <c r="AE1371" s="1" t="s">
        <v>76</v>
      </c>
      <c r="AF1371" s="1" t="s">
        <v>77</v>
      </c>
      <c r="AG1371" s="1" t="s">
        <v>50</v>
      </c>
      <c r="AH1371" s="1" t="s">
        <v>51</v>
      </c>
      <c r="AI1371" s="1" t="s">
        <v>52</v>
      </c>
    </row>
    <row r="1372" spans="1:35" x14ac:dyDescent="0.25">
      <c r="A1372" s="1">
        <v>221</v>
      </c>
      <c r="B1372" s="1" t="s">
        <v>4740</v>
      </c>
      <c r="C1372" s="1" t="s">
        <v>39672</v>
      </c>
      <c r="D1372" s="2">
        <v>43479</v>
      </c>
      <c r="E1372" s="1" t="s">
        <v>4738</v>
      </c>
      <c r="F1372" s="1" t="s">
        <v>4739</v>
      </c>
      <c r="G1372" s="1" t="s">
        <v>35</v>
      </c>
      <c r="H1372" s="3">
        <v>1157189.533516</v>
      </c>
      <c r="I1372" s="1" t="s">
        <v>75</v>
      </c>
      <c r="J1372" s="1" t="s">
        <v>62</v>
      </c>
      <c r="K1372" s="1">
        <v>914</v>
      </c>
      <c r="L1372" s="1" t="s">
        <v>1366</v>
      </c>
      <c r="M1372" s="1" t="s">
        <v>37</v>
      </c>
      <c r="N1372" s="1" t="s">
        <v>4737</v>
      </c>
      <c r="O1372" s="2">
        <v>43479</v>
      </c>
      <c r="P1372" s="1" t="s">
        <v>38</v>
      </c>
      <c r="Q1372" s="1" t="s">
        <v>38</v>
      </c>
      <c r="R1372" s="1" t="s">
        <v>38</v>
      </c>
      <c r="S1372" s="1" t="s">
        <v>39</v>
      </c>
      <c r="T1372" s="1" t="s">
        <v>39</v>
      </c>
      <c r="U1372" s="1" t="s">
        <v>39</v>
      </c>
      <c r="V1372" s="1" t="s">
        <v>39</v>
      </c>
      <c r="W1372" s="1">
        <v>1</v>
      </c>
      <c r="X1372" s="1">
        <v>2019</v>
      </c>
      <c r="Y1372" s="1" t="s">
        <v>40</v>
      </c>
      <c r="Z1372" s="1" t="s">
        <v>41</v>
      </c>
      <c r="AA1372" s="1" t="s">
        <v>55</v>
      </c>
      <c r="AB1372" s="1" t="s">
        <v>56</v>
      </c>
      <c r="AC1372" s="1" t="s">
        <v>45</v>
      </c>
      <c r="AD1372" s="1" t="s">
        <v>75</v>
      </c>
      <c r="AE1372" s="1" t="s">
        <v>76</v>
      </c>
      <c r="AF1372" s="1" t="s">
        <v>77</v>
      </c>
      <c r="AG1372" s="1" t="s">
        <v>50</v>
      </c>
      <c r="AH1372" s="1" t="s">
        <v>51</v>
      </c>
      <c r="AI1372" s="1" t="s">
        <v>52</v>
      </c>
    </row>
    <row r="1373" spans="1:35" x14ac:dyDescent="0.25">
      <c r="A1373" s="1">
        <v>548</v>
      </c>
      <c r="B1373" s="1" t="s">
        <v>4743</v>
      </c>
      <c r="C1373" s="1" t="s">
        <v>39673</v>
      </c>
      <c r="D1373" s="2">
        <v>43479</v>
      </c>
      <c r="E1373" s="1" t="s">
        <v>4741</v>
      </c>
      <c r="F1373" s="1" t="s">
        <v>4742</v>
      </c>
      <c r="G1373" s="1" t="s">
        <v>102</v>
      </c>
      <c r="H1373" s="3">
        <v>104587.832316</v>
      </c>
      <c r="I1373" s="1" t="s">
        <v>75</v>
      </c>
      <c r="J1373" s="1" t="s">
        <v>62</v>
      </c>
      <c r="K1373" s="1">
        <v>73784</v>
      </c>
      <c r="L1373" s="1" t="s">
        <v>4744</v>
      </c>
      <c r="M1373" s="1" t="s">
        <v>37</v>
      </c>
      <c r="N1373" s="1" t="s">
        <v>1315</v>
      </c>
      <c r="O1373" s="2">
        <v>43479</v>
      </c>
      <c r="P1373" s="1" t="s">
        <v>38</v>
      </c>
      <c r="Q1373" s="1" t="s">
        <v>38</v>
      </c>
      <c r="R1373" s="1" t="s">
        <v>38</v>
      </c>
      <c r="S1373" s="1" t="s">
        <v>39</v>
      </c>
      <c r="T1373" s="1" t="s">
        <v>39</v>
      </c>
      <c r="U1373" s="1" t="s">
        <v>39</v>
      </c>
      <c r="V1373" s="1" t="s">
        <v>39</v>
      </c>
      <c r="W1373" s="1">
        <v>1</v>
      </c>
      <c r="X1373" s="1">
        <v>2019</v>
      </c>
      <c r="Y1373" s="1" t="s">
        <v>104</v>
      </c>
      <c r="Z1373" s="1" t="s">
        <v>41</v>
      </c>
      <c r="AA1373" s="1" t="s">
        <v>43</v>
      </c>
      <c r="AB1373" s="1" t="s">
        <v>44</v>
      </c>
      <c r="AC1373" s="1" t="s">
        <v>45</v>
      </c>
      <c r="AD1373" s="1" t="s">
        <v>75</v>
      </c>
      <c r="AE1373" s="1" t="s">
        <v>76</v>
      </c>
      <c r="AF1373" s="1" t="s">
        <v>77</v>
      </c>
      <c r="AG1373" s="1" t="s">
        <v>50</v>
      </c>
      <c r="AH1373" s="1" t="s">
        <v>51</v>
      </c>
      <c r="AI1373" s="1" t="s">
        <v>52</v>
      </c>
    </row>
    <row r="1374" spans="1:35" x14ac:dyDescent="0.25">
      <c r="A1374" s="1">
        <v>6</v>
      </c>
      <c r="B1374" s="1" t="s">
        <v>4747</v>
      </c>
      <c r="C1374" s="1" t="s">
        <v>39672</v>
      </c>
      <c r="D1374" s="2">
        <v>43480</v>
      </c>
      <c r="E1374" s="1" t="s">
        <v>4745</v>
      </c>
      <c r="F1374" s="1" t="s">
        <v>4746</v>
      </c>
      <c r="G1374" s="1" t="s">
        <v>84</v>
      </c>
      <c r="H1374" s="3">
        <v>665337.1</v>
      </c>
      <c r="I1374" s="1" t="s">
        <v>75</v>
      </c>
      <c r="J1374" s="1" t="s">
        <v>62</v>
      </c>
      <c r="K1374" s="1">
        <v>3889</v>
      </c>
      <c r="L1374" s="1" t="s">
        <v>911</v>
      </c>
      <c r="M1374" s="1" t="s">
        <v>37</v>
      </c>
      <c r="N1374" s="1" t="s">
        <v>306</v>
      </c>
      <c r="O1374" s="2">
        <v>43480</v>
      </c>
      <c r="P1374" s="1" t="s">
        <v>38</v>
      </c>
      <c r="Q1374" s="1" t="s">
        <v>38</v>
      </c>
      <c r="R1374" s="1" t="s">
        <v>38</v>
      </c>
      <c r="S1374" s="1" t="s">
        <v>39</v>
      </c>
      <c r="T1374" s="1" t="s">
        <v>39</v>
      </c>
      <c r="U1374" s="1" t="s">
        <v>39</v>
      </c>
      <c r="V1374" s="1" t="s">
        <v>39</v>
      </c>
      <c r="W1374" s="1">
        <v>1</v>
      </c>
      <c r="X1374" s="1">
        <v>2019</v>
      </c>
      <c r="Y1374" s="1" t="s">
        <v>86</v>
      </c>
      <c r="Z1374" s="1" t="s">
        <v>41</v>
      </c>
      <c r="AA1374" s="1" t="s">
        <v>55</v>
      </c>
      <c r="AB1374" s="1" t="s">
        <v>56</v>
      </c>
      <c r="AC1374" s="1" t="s">
        <v>45</v>
      </c>
      <c r="AD1374" s="1" t="s">
        <v>75</v>
      </c>
      <c r="AE1374" s="1" t="s">
        <v>76</v>
      </c>
      <c r="AF1374" s="1" t="s">
        <v>77</v>
      </c>
      <c r="AG1374" s="1" t="s">
        <v>50</v>
      </c>
      <c r="AH1374" s="1" t="s">
        <v>51</v>
      </c>
      <c r="AI1374" s="1" t="s">
        <v>52</v>
      </c>
    </row>
    <row r="1375" spans="1:35" x14ac:dyDescent="0.25">
      <c r="A1375" s="1">
        <v>173</v>
      </c>
      <c r="B1375" s="1" t="s">
        <v>4750</v>
      </c>
      <c r="C1375" s="1" t="s">
        <v>39672</v>
      </c>
      <c r="D1375" s="2">
        <v>43479</v>
      </c>
      <c r="E1375" s="1" t="s">
        <v>4748</v>
      </c>
      <c r="F1375" s="1" t="s">
        <v>4749</v>
      </c>
      <c r="G1375" s="1" t="s">
        <v>102</v>
      </c>
      <c r="H1375" s="3">
        <v>5470</v>
      </c>
      <c r="I1375" s="1" t="s">
        <v>46</v>
      </c>
      <c r="J1375" s="1" t="s">
        <v>47</v>
      </c>
      <c r="K1375" s="1">
        <v>1710</v>
      </c>
      <c r="L1375" s="1" t="s">
        <v>1106</v>
      </c>
      <c r="M1375" s="1" t="s">
        <v>37</v>
      </c>
      <c r="N1375" s="1" t="s">
        <v>1198</v>
      </c>
      <c r="O1375" s="2">
        <v>43479</v>
      </c>
      <c r="P1375" s="1" t="s">
        <v>38</v>
      </c>
      <c r="Q1375" s="1" t="s">
        <v>38</v>
      </c>
      <c r="R1375" s="1" t="s">
        <v>38</v>
      </c>
      <c r="S1375" s="1" t="s">
        <v>39</v>
      </c>
      <c r="T1375" s="1" t="s">
        <v>39</v>
      </c>
      <c r="U1375" s="1" t="s">
        <v>39</v>
      </c>
      <c r="V1375" s="1" t="s">
        <v>39</v>
      </c>
      <c r="W1375" s="1">
        <v>1</v>
      </c>
      <c r="X1375" s="1">
        <v>2019</v>
      </c>
      <c r="Y1375" s="1" t="s">
        <v>104</v>
      </c>
      <c r="Z1375" s="1" t="s">
        <v>41</v>
      </c>
      <c r="AA1375" s="1" t="s">
        <v>55</v>
      </c>
      <c r="AB1375" s="1" t="s">
        <v>56</v>
      </c>
      <c r="AC1375" s="1" t="s">
        <v>45</v>
      </c>
      <c r="AD1375" s="1" t="s">
        <v>46</v>
      </c>
      <c r="AE1375" s="1" t="s">
        <v>48</v>
      </c>
      <c r="AF1375" s="1" t="s">
        <v>49</v>
      </c>
      <c r="AG1375" s="1" t="s">
        <v>50</v>
      </c>
      <c r="AH1375" s="1" t="s">
        <v>51</v>
      </c>
      <c r="AI1375" s="1" t="s">
        <v>52</v>
      </c>
    </row>
    <row r="1376" spans="1:35" x14ac:dyDescent="0.25">
      <c r="A1376" s="1">
        <v>843</v>
      </c>
      <c r="B1376" s="1" t="s">
        <v>4753</v>
      </c>
      <c r="C1376" s="1" t="s">
        <v>39674</v>
      </c>
      <c r="D1376" s="2">
        <v>43479</v>
      </c>
      <c r="E1376" s="1" t="s">
        <v>4751</v>
      </c>
      <c r="F1376" s="1" t="s">
        <v>4752</v>
      </c>
      <c r="G1376" s="1" t="s">
        <v>102</v>
      </c>
      <c r="H1376" s="3">
        <v>99946</v>
      </c>
      <c r="I1376" s="1" t="s">
        <v>75</v>
      </c>
      <c r="J1376" s="1" t="s">
        <v>47</v>
      </c>
      <c r="K1376" s="1">
        <v>76356</v>
      </c>
      <c r="L1376" s="1" t="s">
        <v>4754</v>
      </c>
      <c r="M1376" s="1" t="s">
        <v>37</v>
      </c>
      <c r="N1376" s="1" t="s">
        <v>478</v>
      </c>
      <c r="O1376" s="2">
        <v>43479</v>
      </c>
      <c r="P1376" s="1" t="s">
        <v>38</v>
      </c>
      <c r="Q1376" s="1" t="s">
        <v>38</v>
      </c>
      <c r="R1376" s="1" t="s">
        <v>38</v>
      </c>
      <c r="S1376" s="1" t="s">
        <v>39</v>
      </c>
      <c r="T1376" s="1" t="s">
        <v>39</v>
      </c>
      <c r="U1376" s="1" t="s">
        <v>39</v>
      </c>
      <c r="V1376" s="1" t="s">
        <v>39</v>
      </c>
      <c r="W1376" s="1">
        <v>1</v>
      </c>
      <c r="X1376" s="1">
        <v>2019</v>
      </c>
      <c r="Y1376" s="1" t="s">
        <v>104</v>
      </c>
      <c r="Z1376" s="1" t="s">
        <v>41</v>
      </c>
      <c r="AA1376" s="1" t="s">
        <v>55</v>
      </c>
      <c r="AB1376" s="1" t="s">
        <v>56</v>
      </c>
      <c r="AC1376" s="1" t="s">
        <v>45</v>
      </c>
      <c r="AD1376" s="1" t="s">
        <v>75</v>
      </c>
      <c r="AE1376" s="1" t="s">
        <v>76</v>
      </c>
      <c r="AF1376" s="1" t="s">
        <v>77</v>
      </c>
      <c r="AG1376" s="1" t="s">
        <v>50</v>
      </c>
      <c r="AH1376" s="1" t="s">
        <v>51</v>
      </c>
      <c r="AI1376" s="1" t="s">
        <v>52</v>
      </c>
    </row>
    <row r="1377" spans="1:35" x14ac:dyDescent="0.25">
      <c r="A1377" s="1">
        <v>846</v>
      </c>
      <c r="B1377" s="1" t="s">
        <v>4756</v>
      </c>
      <c r="C1377" s="1" t="s">
        <v>39672</v>
      </c>
      <c r="D1377" s="2">
        <v>43480</v>
      </c>
      <c r="E1377" s="1" t="s">
        <v>4381</v>
      </c>
      <c r="F1377" s="1" t="s">
        <v>4755</v>
      </c>
      <c r="G1377" s="1" t="s">
        <v>141</v>
      </c>
      <c r="H1377" s="3">
        <v>118000</v>
      </c>
      <c r="I1377" s="1" t="s">
        <v>75</v>
      </c>
      <c r="J1377" s="1" t="s">
        <v>47</v>
      </c>
      <c r="K1377" s="1">
        <v>35675</v>
      </c>
      <c r="L1377" s="1" t="s">
        <v>4757</v>
      </c>
      <c r="M1377" s="1" t="s">
        <v>37</v>
      </c>
      <c r="N1377" s="1" t="s">
        <v>1244</v>
      </c>
      <c r="O1377" s="2">
        <v>43480</v>
      </c>
      <c r="P1377" s="1" t="s">
        <v>38</v>
      </c>
      <c r="Q1377" s="1" t="s">
        <v>38</v>
      </c>
      <c r="R1377" s="1" t="s">
        <v>38</v>
      </c>
      <c r="S1377" s="1" t="s">
        <v>39</v>
      </c>
      <c r="T1377" s="1" t="s">
        <v>39</v>
      </c>
      <c r="U1377" s="1" t="s">
        <v>39</v>
      </c>
      <c r="V1377" s="1" t="s">
        <v>39</v>
      </c>
      <c r="W1377" s="1">
        <v>1</v>
      </c>
      <c r="X1377" s="1">
        <v>2019</v>
      </c>
      <c r="Y1377" s="1" t="s">
        <v>143</v>
      </c>
      <c r="Z1377" s="1" t="s">
        <v>144</v>
      </c>
      <c r="AA1377" s="1" t="s">
        <v>55</v>
      </c>
      <c r="AB1377" s="1" t="s">
        <v>56</v>
      </c>
      <c r="AC1377" s="1" t="s">
        <v>320</v>
      </c>
      <c r="AD1377" s="1" t="s">
        <v>75</v>
      </c>
      <c r="AE1377" s="1"/>
      <c r="AF1377" s="1" t="s">
        <v>321</v>
      </c>
      <c r="AG1377" s="1" t="s">
        <v>50</v>
      </c>
      <c r="AH1377" s="1" t="s">
        <v>51</v>
      </c>
      <c r="AI1377" s="1" t="s">
        <v>52</v>
      </c>
    </row>
    <row r="1378" spans="1:35" x14ac:dyDescent="0.25">
      <c r="A1378" s="1">
        <v>6</v>
      </c>
      <c r="B1378" s="1" t="s">
        <v>4760</v>
      </c>
      <c r="C1378" s="1" t="s">
        <v>39672</v>
      </c>
      <c r="D1378" s="2">
        <v>43483</v>
      </c>
      <c r="E1378" s="1" t="s">
        <v>4758</v>
      </c>
      <c r="F1378" s="1" t="s">
        <v>4759</v>
      </c>
      <c r="G1378" s="1" t="s">
        <v>141</v>
      </c>
      <c r="H1378" s="3">
        <v>177000</v>
      </c>
      <c r="I1378" s="1" t="s">
        <v>75</v>
      </c>
      <c r="J1378" s="1" t="s">
        <v>47</v>
      </c>
      <c r="K1378" s="1">
        <v>5494</v>
      </c>
      <c r="L1378" s="1" t="s">
        <v>2360</v>
      </c>
      <c r="M1378" s="1" t="s">
        <v>37</v>
      </c>
      <c r="N1378" s="1" t="s">
        <v>306</v>
      </c>
      <c r="O1378" s="2">
        <v>43483</v>
      </c>
      <c r="P1378" s="1" t="s">
        <v>38</v>
      </c>
      <c r="Q1378" s="1" t="s">
        <v>38</v>
      </c>
      <c r="R1378" s="1" t="s">
        <v>38</v>
      </c>
      <c r="S1378" s="1" t="s">
        <v>39</v>
      </c>
      <c r="T1378" s="1" t="s">
        <v>39</v>
      </c>
      <c r="U1378" s="1" t="s">
        <v>39</v>
      </c>
      <c r="V1378" s="1" t="s">
        <v>39</v>
      </c>
      <c r="W1378" s="1">
        <v>1</v>
      </c>
      <c r="X1378" s="1">
        <v>2019</v>
      </c>
      <c r="Y1378" s="1" t="s">
        <v>143</v>
      </c>
      <c r="Z1378" s="1" t="s">
        <v>144</v>
      </c>
      <c r="AA1378" s="1" t="s">
        <v>55</v>
      </c>
      <c r="AB1378" s="1" t="s">
        <v>56</v>
      </c>
      <c r="AC1378" s="1" t="s">
        <v>45</v>
      </c>
      <c r="AD1378" s="1" t="s">
        <v>75</v>
      </c>
      <c r="AE1378" s="1" t="s">
        <v>76</v>
      </c>
      <c r="AF1378" s="1" t="s">
        <v>77</v>
      </c>
      <c r="AG1378" s="1" t="s">
        <v>50</v>
      </c>
      <c r="AH1378" s="1" t="s">
        <v>51</v>
      </c>
      <c r="AI1378" s="1" t="s">
        <v>52</v>
      </c>
    </row>
    <row r="1379" spans="1:35" x14ac:dyDescent="0.25">
      <c r="A1379" s="1">
        <v>856</v>
      </c>
      <c r="B1379" s="1" t="s">
        <v>4763</v>
      </c>
      <c r="C1379" s="1" t="s">
        <v>39672</v>
      </c>
      <c r="D1379" s="2">
        <v>43480</v>
      </c>
      <c r="E1379" s="1" t="s">
        <v>4761</v>
      </c>
      <c r="F1379" s="1" t="s">
        <v>4762</v>
      </c>
      <c r="G1379" s="1" t="s">
        <v>201</v>
      </c>
      <c r="H1379" s="3">
        <v>63343565.25</v>
      </c>
      <c r="I1379" s="1" t="s">
        <v>46</v>
      </c>
      <c r="J1379" s="1" t="s">
        <v>47</v>
      </c>
      <c r="K1379" s="1">
        <v>31512</v>
      </c>
      <c r="L1379" s="1" t="s">
        <v>4764</v>
      </c>
      <c r="M1379" s="1" t="s">
        <v>37</v>
      </c>
      <c r="N1379" s="1" t="s">
        <v>2842</v>
      </c>
      <c r="O1379" s="2">
        <v>43480</v>
      </c>
      <c r="P1379" s="1" t="s">
        <v>38</v>
      </c>
      <c r="Q1379" s="1" t="s">
        <v>38</v>
      </c>
      <c r="R1379" s="1" t="s">
        <v>38</v>
      </c>
      <c r="S1379" s="1" t="s">
        <v>39</v>
      </c>
      <c r="T1379" s="1" t="s">
        <v>39</v>
      </c>
      <c r="U1379" s="1" t="s">
        <v>39</v>
      </c>
      <c r="V1379" s="1" t="s">
        <v>39</v>
      </c>
      <c r="W1379" s="1">
        <v>1</v>
      </c>
      <c r="X1379" s="1">
        <v>2019</v>
      </c>
      <c r="Y1379" s="1" t="s">
        <v>203</v>
      </c>
      <c r="Z1379" s="1" t="s">
        <v>41</v>
      </c>
      <c r="AA1379" s="1" t="s">
        <v>55</v>
      </c>
      <c r="AB1379" s="1" t="s">
        <v>56</v>
      </c>
      <c r="AC1379" s="1" t="s">
        <v>45</v>
      </c>
      <c r="AD1379" s="1" t="s">
        <v>46</v>
      </c>
      <c r="AE1379" s="1" t="s">
        <v>57</v>
      </c>
      <c r="AF1379" s="1" t="s">
        <v>49</v>
      </c>
      <c r="AG1379" s="1" t="s">
        <v>50</v>
      </c>
      <c r="AH1379" s="1" t="s">
        <v>51</v>
      </c>
      <c r="AI1379" s="1" t="s">
        <v>52</v>
      </c>
    </row>
    <row r="1380" spans="1:35" x14ac:dyDescent="0.25">
      <c r="A1380" s="1">
        <v>625</v>
      </c>
      <c r="B1380" s="1" t="s">
        <v>4767</v>
      </c>
      <c r="C1380" s="1" t="s">
        <v>39672</v>
      </c>
      <c r="D1380" s="2">
        <v>43480</v>
      </c>
      <c r="E1380" s="1" t="s">
        <v>4765</v>
      </c>
      <c r="F1380" s="1" t="s">
        <v>4766</v>
      </c>
      <c r="G1380" s="1" t="s">
        <v>35</v>
      </c>
      <c r="H1380" s="3">
        <v>14654951.91</v>
      </c>
      <c r="I1380" s="1" t="s">
        <v>75</v>
      </c>
      <c r="J1380" s="1" t="s">
        <v>152</v>
      </c>
      <c r="K1380" s="1">
        <v>72191</v>
      </c>
      <c r="L1380" s="1" t="s">
        <v>4768</v>
      </c>
      <c r="M1380" s="1" t="s">
        <v>37</v>
      </c>
      <c r="N1380" s="1" t="s">
        <v>3111</v>
      </c>
      <c r="O1380" s="2">
        <v>43480</v>
      </c>
      <c r="P1380" s="1" t="s">
        <v>38</v>
      </c>
      <c r="Q1380" s="1" t="s">
        <v>38</v>
      </c>
      <c r="R1380" s="1" t="s">
        <v>38</v>
      </c>
      <c r="S1380" s="1" t="s">
        <v>39</v>
      </c>
      <c r="T1380" s="1" t="s">
        <v>39</v>
      </c>
      <c r="U1380" s="1" t="s">
        <v>39</v>
      </c>
      <c r="V1380" s="1" t="s">
        <v>39</v>
      </c>
      <c r="W1380" s="1">
        <v>1</v>
      </c>
      <c r="X1380" s="1">
        <v>2019</v>
      </c>
      <c r="Y1380" s="1" t="s">
        <v>40</v>
      </c>
      <c r="Z1380" s="1" t="s">
        <v>41</v>
      </c>
      <c r="AA1380" s="1" t="s">
        <v>4769</v>
      </c>
      <c r="AB1380" s="1" t="s">
        <v>152</v>
      </c>
      <c r="AC1380" s="1" t="s">
        <v>320</v>
      </c>
      <c r="AD1380" s="1" t="s">
        <v>75</v>
      </c>
      <c r="AE1380" s="1" t="s">
        <v>382</v>
      </c>
      <c r="AF1380" s="1" t="s">
        <v>383</v>
      </c>
      <c r="AG1380" s="1" t="s">
        <v>4769</v>
      </c>
      <c r="AH1380" s="1" t="s">
        <v>4769</v>
      </c>
      <c r="AI1380" s="1" t="s">
        <v>4769</v>
      </c>
    </row>
    <row r="1381" spans="1:35" x14ac:dyDescent="0.25">
      <c r="A1381" s="1">
        <v>625</v>
      </c>
      <c r="B1381" s="1" t="s">
        <v>4767</v>
      </c>
      <c r="C1381" s="1" t="s">
        <v>39672</v>
      </c>
      <c r="D1381" s="2">
        <v>43480</v>
      </c>
      <c r="E1381" s="1" t="s">
        <v>4765</v>
      </c>
      <c r="F1381" s="1" t="s">
        <v>4770</v>
      </c>
      <c r="G1381" s="1" t="s">
        <v>35</v>
      </c>
      <c r="H1381" s="3">
        <v>46021469.759999998</v>
      </c>
      <c r="I1381" s="1" t="s">
        <v>75</v>
      </c>
      <c r="J1381" s="1" t="s">
        <v>62</v>
      </c>
      <c r="K1381" s="1">
        <v>12811</v>
      </c>
      <c r="L1381" s="1" t="s">
        <v>4771</v>
      </c>
      <c r="M1381" s="1" t="s">
        <v>37</v>
      </c>
      <c r="N1381" s="1" t="s">
        <v>3111</v>
      </c>
      <c r="O1381" s="2">
        <v>43480</v>
      </c>
      <c r="P1381" s="1" t="s">
        <v>38</v>
      </c>
      <c r="Q1381" s="1" t="s">
        <v>38</v>
      </c>
      <c r="R1381" s="1" t="s">
        <v>38</v>
      </c>
      <c r="S1381" s="1" t="s">
        <v>39</v>
      </c>
      <c r="T1381" s="1" t="s">
        <v>39</v>
      </c>
      <c r="U1381" s="1" t="s">
        <v>39</v>
      </c>
      <c r="V1381" s="1" t="s">
        <v>39</v>
      </c>
      <c r="W1381" s="1">
        <v>1</v>
      </c>
      <c r="X1381" s="1">
        <v>2019</v>
      </c>
      <c r="Y1381" s="1" t="s">
        <v>40</v>
      </c>
      <c r="Z1381" s="1" t="s">
        <v>41</v>
      </c>
      <c r="AA1381" s="1" t="s">
        <v>43</v>
      </c>
      <c r="AB1381" s="1" t="s">
        <v>428</v>
      </c>
      <c r="AC1381" s="1" t="s">
        <v>45</v>
      </c>
      <c r="AD1381" s="1" t="s">
        <v>75</v>
      </c>
      <c r="AE1381" s="1" t="s">
        <v>146</v>
      </c>
      <c r="AF1381" s="1" t="s">
        <v>146</v>
      </c>
      <c r="AG1381" s="1" t="s">
        <v>50</v>
      </c>
      <c r="AH1381" s="1" t="s">
        <v>51</v>
      </c>
      <c r="AI1381" s="1" t="s">
        <v>52</v>
      </c>
    </row>
    <row r="1382" spans="1:35" x14ac:dyDescent="0.25">
      <c r="A1382" s="1">
        <v>548</v>
      </c>
      <c r="B1382" s="1" t="s">
        <v>2181</v>
      </c>
      <c r="C1382" s="1" t="s">
        <v>39673</v>
      </c>
      <c r="D1382" s="2">
        <v>43480</v>
      </c>
      <c r="E1382" s="1" t="s">
        <v>4772</v>
      </c>
      <c r="F1382" s="1" t="s">
        <v>4773</v>
      </c>
      <c r="G1382" s="1" t="s">
        <v>102</v>
      </c>
      <c r="H1382" s="3">
        <v>86258</v>
      </c>
      <c r="I1382" s="1" t="s">
        <v>46</v>
      </c>
      <c r="J1382" s="1" t="s">
        <v>62</v>
      </c>
      <c r="K1382" s="1">
        <v>42870</v>
      </c>
      <c r="L1382" s="1" t="s">
        <v>108</v>
      </c>
      <c r="M1382" s="1" t="s">
        <v>37</v>
      </c>
      <c r="N1382" s="1" t="s">
        <v>1315</v>
      </c>
      <c r="O1382" s="2">
        <v>43480</v>
      </c>
      <c r="P1382" s="1" t="s">
        <v>38</v>
      </c>
      <c r="Q1382" s="1" t="s">
        <v>38</v>
      </c>
      <c r="R1382" s="1" t="s">
        <v>38</v>
      </c>
      <c r="S1382" s="1" t="s">
        <v>39</v>
      </c>
      <c r="T1382" s="1" t="s">
        <v>39</v>
      </c>
      <c r="U1382" s="1" t="s">
        <v>39</v>
      </c>
      <c r="V1382" s="1" t="s">
        <v>39</v>
      </c>
      <c r="W1382" s="1">
        <v>1</v>
      </c>
      <c r="X1382" s="1">
        <v>2019</v>
      </c>
      <c r="Y1382" s="1" t="s">
        <v>104</v>
      </c>
      <c r="Z1382" s="1" t="s">
        <v>41</v>
      </c>
      <c r="AA1382" s="1" t="s">
        <v>55</v>
      </c>
      <c r="AB1382" s="1" t="s">
        <v>56</v>
      </c>
      <c r="AC1382" s="1" t="s">
        <v>45</v>
      </c>
      <c r="AD1382" s="1" t="s">
        <v>46</v>
      </c>
      <c r="AE1382" s="1" t="s">
        <v>57</v>
      </c>
      <c r="AF1382" s="1" t="s">
        <v>49</v>
      </c>
      <c r="AG1382" s="1" t="s">
        <v>50</v>
      </c>
      <c r="AH1382" s="1" t="s">
        <v>51</v>
      </c>
      <c r="AI1382" s="1" t="s">
        <v>52</v>
      </c>
    </row>
    <row r="1383" spans="1:35" x14ac:dyDescent="0.25">
      <c r="A1383" s="1">
        <v>1006</v>
      </c>
      <c r="B1383" s="1" t="s">
        <v>4776</v>
      </c>
      <c r="C1383" s="1" t="s">
        <v>39672</v>
      </c>
      <c r="D1383" s="2">
        <v>43480</v>
      </c>
      <c r="E1383" s="1" t="s">
        <v>4774</v>
      </c>
      <c r="F1383" s="1" t="s">
        <v>4775</v>
      </c>
      <c r="G1383" s="1" t="s">
        <v>102</v>
      </c>
      <c r="H1383" s="3">
        <v>59455.342647999998</v>
      </c>
      <c r="I1383" s="1" t="s">
        <v>75</v>
      </c>
      <c r="J1383" s="1" t="s">
        <v>62</v>
      </c>
      <c r="K1383" s="1">
        <v>320</v>
      </c>
      <c r="L1383" s="1" t="s">
        <v>4777</v>
      </c>
      <c r="M1383" s="1" t="s">
        <v>37</v>
      </c>
      <c r="N1383" s="1" t="s">
        <v>1836</v>
      </c>
      <c r="O1383" s="2">
        <v>43480</v>
      </c>
      <c r="P1383" s="1" t="s">
        <v>38</v>
      </c>
      <c r="Q1383" s="1" t="s">
        <v>38</v>
      </c>
      <c r="R1383" s="1" t="s">
        <v>38</v>
      </c>
      <c r="S1383" s="1" t="s">
        <v>39</v>
      </c>
      <c r="T1383" s="1" t="s">
        <v>39</v>
      </c>
      <c r="U1383" s="1" t="s">
        <v>39</v>
      </c>
      <c r="V1383" s="1" t="s">
        <v>39</v>
      </c>
      <c r="W1383" s="1">
        <v>1</v>
      </c>
      <c r="X1383" s="1">
        <v>2019</v>
      </c>
      <c r="Y1383" s="1" t="s">
        <v>104</v>
      </c>
      <c r="Z1383" s="1" t="s">
        <v>41</v>
      </c>
      <c r="AA1383" s="1" t="s">
        <v>55</v>
      </c>
      <c r="AB1383" s="1" t="s">
        <v>56</v>
      </c>
      <c r="AC1383" s="1" t="s">
        <v>45</v>
      </c>
      <c r="AD1383" s="1" t="s">
        <v>75</v>
      </c>
      <c r="AE1383" s="1" t="s">
        <v>76</v>
      </c>
      <c r="AF1383" s="1" t="s">
        <v>77</v>
      </c>
      <c r="AG1383" s="1" t="s">
        <v>50</v>
      </c>
      <c r="AH1383" s="1" t="s">
        <v>51</v>
      </c>
      <c r="AI1383" s="1" t="s">
        <v>52</v>
      </c>
    </row>
    <row r="1384" spans="1:35" x14ac:dyDescent="0.25">
      <c r="A1384" s="1">
        <v>637</v>
      </c>
      <c r="B1384" s="1" t="s">
        <v>4780</v>
      </c>
      <c r="C1384" s="1" t="s">
        <v>39672</v>
      </c>
      <c r="D1384" s="2">
        <v>43480</v>
      </c>
      <c r="E1384" s="1" t="s">
        <v>4778</v>
      </c>
      <c r="F1384" s="1" t="s">
        <v>4779</v>
      </c>
      <c r="G1384" s="1" t="s">
        <v>102</v>
      </c>
      <c r="H1384" s="3">
        <v>15474.402</v>
      </c>
      <c r="I1384" s="1" t="s">
        <v>46</v>
      </c>
      <c r="J1384" s="1" t="s">
        <v>62</v>
      </c>
      <c r="K1384" s="1">
        <v>34822</v>
      </c>
      <c r="L1384" s="1" t="s">
        <v>4781</v>
      </c>
      <c r="M1384" s="1" t="s">
        <v>37</v>
      </c>
      <c r="N1384" s="1" t="s">
        <v>2232</v>
      </c>
      <c r="O1384" s="2">
        <v>43480</v>
      </c>
      <c r="P1384" s="1" t="s">
        <v>38</v>
      </c>
      <c r="Q1384" s="1" t="s">
        <v>38</v>
      </c>
      <c r="R1384" s="1" t="s">
        <v>38</v>
      </c>
      <c r="S1384" s="1" t="s">
        <v>39</v>
      </c>
      <c r="T1384" s="1" t="s">
        <v>39</v>
      </c>
      <c r="U1384" s="1" t="s">
        <v>39</v>
      </c>
      <c r="V1384" s="1" t="s">
        <v>39</v>
      </c>
      <c r="W1384" s="1">
        <v>1</v>
      </c>
      <c r="X1384" s="1">
        <v>2019</v>
      </c>
      <c r="Y1384" s="1" t="s">
        <v>104</v>
      </c>
      <c r="Z1384" s="1" t="s">
        <v>41</v>
      </c>
      <c r="AA1384" s="1" t="s">
        <v>55</v>
      </c>
      <c r="AB1384" s="1" t="s">
        <v>56</v>
      </c>
      <c r="AC1384" s="1" t="s">
        <v>45</v>
      </c>
      <c r="AD1384" s="1" t="s">
        <v>46</v>
      </c>
      <c r="AE1384" s="1" t="s">
        <v>57</v>
      </c>
      <c r="AF1384" s="1" t="s">
        <v>49</v>
      </c>
      <c r="AG1384" s="1" t="s">
        <v>50</v>
      </c>
      <c r="AH1384" s="1" t="s">
        <v>51</v>
      </c>
      <c r="AI1384" s="1" t="s">
        <v>52</v>
      </c>
    </row>
    <row r="1385" spans="1:35" x14ac:dyDescent="0.25">
      <c r="A1385" s="1">
        <v>207</v>
      </c>
      <c r="B1385" s="1" t="s">
        <v>4784</v>
      </c>
      <c r="C1385" s="1" t="s">
        <v>39676</v>
      </c>
      <c r="D1385" s="2">
        <v>43480</v>
      </c>
      <c r="E1385" s="1" t="s">
        <v>4782</v>
      </c>
      <c r="F1385" s="1" t="s">
        <v>4783</v>
      </c>
      <c r="G1385" s="1" t="s">
        <v>84</v>
      </c>
      <c r="H1385" s="3">
        <v>191836.729731</v>
      </c>
      <c r="I1385" s="1" t="s">
        <v>46</v>
      </c>
      <c r="J1385" s="1" t="s">
        <v>62</v>
      </c>
      <c r="K1385" s="1">
        <v>45467</v>
      </c>
      <c r="L1385" s="1" t="s">
        <v>4488</v>
      </c>
      <c r="M1385" s="1" t="s">
        <v>37</v>
      </c>
      <c r="N1385" s="1" t="s">
        <v>124</v>
      </c>
      <c r="O1385" s="2">
        <v>43480</v>
      </c>
      <c r="P1385" s="1" t="s">
        <v>38</v>
      </c>
      <c r="Q1385" s="1" t="s">
        <v>38</v>
      </c>
      <c r="R1385" s="1" t="s">
        <v>38</v>
      </c>
      <c r="S1385" s="1" t="s">
        <v>39</v>
      </c>
      <c r="T1385" s="1" t="s">
        <v>39</v>
      </c>
      <c r="U1385" s="1" t="s">
        <v>39</v>
      </c>
      <c r="V1385" s="1" t="s">
        <v>39</v>
      </c>
      <c r="W1385" s="1">
        <v>1</v>
      </c>
      <c r="X1385" s="1">
        <v>2019</v>
      </c>
      <c r="Y1385" s="1" t="s">
        <v>86</v>
      </c>
      <c r="Z1385" s="1" t="s">
        <v>41</v>
      </c>
      <c r="AA1385" s="1" t="s">
        <v>55</v>
      </c>
      <c r="AB1385" s="1" t="s">
        <v>56</v>
      </c>
      <c r="AC1385" s="1" t="s">
        <v>45</v>
      </c>
      <c r="AD1385" s="1" t="s">
        <v>46</v>
      </c>
      <c r="AE1385" s="1" t="s">
        <v>48</v>
      </c>
      <c r="AF1385" s="1" t="s">
        <v>49</v>
      </c>
      <c r="AG1385" s="1" t="s">
        <v>50</v>
      </c>
      <c r="AH1385" s="1" t="s">
        <v>51</v>
      </c>
      <c r="AI1385" s="1" t="s">
        <v>52</v>
      </c>
    </row>
    <row r="1386" spans="1:35" x14ac:dyDescent="0.25">
      <c r="A1386" s="1">
        <v>735</v>
      </c>
      <c r="B1386" s="1" t="s">
        <v>937</v>
      </c>
      <c r="C1386" s="1" t="s">
        <v>39675</v>
      </c>
      <c r="D1386" s="2">
        <v>43480</v>
      </c>
      <c r="E1386" s="1" t="s">
        <v>4785</v>
      </c>
      <c r="F1386" s="1" t="s">
        <v>4786</v>
      </c>
      <c r="G1386" s="1" t="s">
        <v>141</v>
      </c>
      <c r="H1386" s="3">
        <v>1800000.0014</v>
      </c>
      <c r="I1386" s="1" t="s">
        <v>46</v>
      </c>
      <c r="J1386" s="1" t="s">
        <v>62</v>
      </c>
      <c r="K1386" s="1">
        <v>19537</v>
      </c>
      <c r="L1386" s="1" t="s">
        <v>775</v>
      </c>
      <c r="M1386" s="1" t="s">
        <v>37</v>
      </c>
      <c r="N1386" s="1" t="s">
        <v>934</v>
      </c>
      <c r="O1386" s="2">
        <v>43480</v>
      </c>
      <c r="P1386" s="1" t="s">
        <v>38</v>
      </c>
      <c r="Q1386" s="1" t="s">
        <v>38</v>
      </c>
      <c r="R1386" s="1" t="s">
        <v>38</v>
      </c>
      <c r="S1386" s="1" t="s">
        <v>39</v>
      </c>
      <c r="T1386" s="1" t="s">
        <v>39</v>
      </c>
      <c r="U1386" s="1" t="s">
        <v>39</v>
      </c>
      <c r="V1386" s="1" t="s">
        <v>39</v>
      </c>
      <c r="W1386" s="1">
        <v>1</v>
      </c>
      <c r="X1386" s="1">
        <v>2019</v>
      </c>
      <c r="Y1386" s="1" t="s">
        <v>143</v>
      </c>
      <c r="Z1386" s="1" t="s">
        <v>144</v>
      </c>
      <c r="AA1386" s="1" t="s">
        <v>55</v>
      </c>
      <c r="AB1386" s="1" t="s">
        <v>56</v>
      </c>
      <c r="AC1386" s="1" t="s">
        <v>45</v>
      </c>
      <c r="AD1386" s="1" t="s">
        <v>46</v>
      </c>
      <c r="AE1386" s="1" t="s">
        <v>48</v>
      </c>
      <c r="AF1386" s="1" t="s">
        <v>49</v>
      </c>
      <c r="AG1386" s="1" t="s">
        <v>50</v>
      </c>
      <c r="AH1386" s="1" t="s">
        <v>51</v>
      </c>
      <c r="AI1386" s="1" t="s">
        <v>52</v>
      </c>
    </row>
    <row r="1387" spans="1:35" x14ac:dyDescent="0.25">
      <c r="A1387" s="1">
        <v>224</v>
      </c>
      <c r="B1387" s="1" t="s">
        <v>4789</v>
      </c>
      <c r="C1387" s="1" t="s">
        <v>39673</v>
      </c>
      <c r="D1387" s="2">
        <v>43480</v>
      </c>
      <c r="E1387" s="1" t="s">
        <v>4787</v>
      </c>
      <c r="F1387" s="1" t="s">
        <v>4788</v>
      </c>
      <c r="G1387" s="1" t="s">
        <v>102</v>
      </c>
      <c r="H1387" s="3">
        <v>17700</v>
      </c>
      <c r="I1387" s="1" t="s">
        <v>75</v>
      </c>
      <c r="J1387" s="1" t="s">
        <v>62</v>
      </c>
      <c r="K1387" s="1">
        <v>158</v>
      </c>
      <c r="L1387" s="1" t="s">
        <v>4790</v>
      </c>
      <c r="M1387" s="1" t="s">
        <v>37</v>
      </c>
      <c r="N1387" s="1" t="s">
        <v>165</v>
      </c>
      <c r="O1387" s="2">
        <v>43480</v>
      </c>
      <c r="P1387" s="1" t="s">
        <v>38</v>
      </c>
      <c r="Q1387" s="1" t="s">
        <v>38</v>
      </c>
      <c r="R1387" s="1" t="s">
        <v>38</v>
      </c>
      <c r="S1387" s="1" t="s">
        <v>39</v>
      </c>
      <c r="T1387" s="1" t="s">
        <v>39</v>
      </c>
      <c r="U1387" s="1" t="s">
        <v>39</v>
      </c>
      <c r="V1387" s="1" t="s">
        <v>39</v>
      </c>
      <c r="W1387" s="1">
        <v>1</v>
      </c>
      <c r="X1387" s="1">
        <v>2019</v>
      </c>
      <c r="Y1387" s="1" t="s">
        <v>104</v>
      </c>
      <c r="Z1387" s="1" t="s">
        <v>41</v>
      </c>
      <c r="AA1387" s="1" t="s">
        <v>55</v>
      </c>
      <c r="AB1387" s="1" t="s">
        <v>56</v>
      </c>
      <c r="AC1387" s="1" t="s">
        <v>45</v>
      </c>
      <c r="AD1387" s="1" t="s">
        <v>75</v>
      </c>
      <c r="AE1387" s="1" t="s">
        <v>76</v>
      </c>
      <c r="AF1387" s="1" t="s">
        <v>77</v>
      </c>
      <c r="AG1387" s="1" t="s">
        <v>50</v>
      </c>
      <c r="AH1387" s="1" t="s">
        <v>51</v>
      </c>
      <c r="AI1387" s="1" t="s">
        <v>52</v>
      </c>
    </row>
    <row r="1388" spans="1:35" x14ac:dyDescent="0.25">
      <c r="A1388" s="1">
        <v>828</v>
      </c>
      <c r="B1388" s="1" t="s">
        <v>4793</v>
      </c>
      <c r="C1388" s="1" t="s">
        <v>39672</v>
      </c>
      <c r="D1388" s="2">
        <v>43482</v>
      </c>
      <c r="E1388" s="1" t="s">
        <v>4791</v>
      </c>
      <c r="F1388" s="1" t="s">
        <v>4792</v>
      </c>
      <c r="G1388" s="1" t="s">
        <v>102</v>
      </c>
      <c r="H1388" s="3">
        <v>80000</v>
      </c>
      <c r="I1388" s="1" t="s">
        <v>46</v>
      </c>
      <c r="J1388" s="1" t="s">
        <v>62</v>
      </c>
      <c r="K1388" s="1">
        <v>77432</v>
      </c>
      <c r="L1388" s="1" t="s">
        <v>4794</v>
      </c>
      <c r="M1388" s="1" t="s">
        <v>37</v>
      </c>
      <c r="N1388" s="1" t="s">
        <v>3151</v>
      </c>
      <c r="O1388" s="2">
        <v>43482</v>
      </c>
      <c r="P1388" s="1" t="s">
        <v>38</v>
      </c>
      <c r="Q1388" s="1" t="s">
        <v>38</v>
      </c>
      <c r="R1388" s="1" t="s">
        <v>38</v>
      </c>
      <c r="S1388" s="1" t="s">
        <v>39</v>
      </c>
      <c r="T1388" s="1" t="s">
        <v>39</v>
      </c>
      <c r="U1388" s="1" t="s">
        <v>39</v>
      </c>
      <c r="V1388" s="1" t="s">
        <v>39</v>
      </c>
      <c r="W1388" s="1">
        <v>1</v>
      </c>
      <c r="X1388" s="1">
        <v>2019</v>
      </c>
      <c r="Y1388" s="1" t="s">
        <v>104</v>
      </c>
      <c r="Z1388" s="1" t="s">
        <v>41</v>
      </c>
      <c r="AA1388" s="1" t="s">
        <v>55</v>
      </c>
      <c r="AB1388" s="1" t="s">
        <v>152</v>
      </c>
      <c r="AC1388" s="1" t="s">
        <v>45</v>
      </c>
      <c r="AD1388" s="1" t="s">
        <v>46</v>
      </c>
      <c r="AE1388" s="1" t="s">
        <v>63</v>
      </c>
      <c r="AF1388" s="1" t="s">
        <v>49</v>
      </c>
      <c r="AG1388" s="1" t="s">
        <v>50</v>
      </c>
      <c r="AH1388" s="1" t="s">
        <v>51</v>
      </c>
      <c r="AI1388" s="1" t="s">
        <v>52</v>
      </c>
    </row>
    <row r="1389" spans="1:35" x14ac:dyDescent="0.25">
      <c r="A1389" s="1">
        <v>623</v>
      </c>
      <c r="B1389" s="1" t="s">
        <v>4797</v>
      </c>
      <c r="C1389" s="1" t="s">
        <v>39672</v>
      </c>
      <c r="D1389" s="2">
        <v>43487</v>
      </c>
      <c r="E1389" s="1" t="s">
        <v>4795</v>
      </c>
      <c r="F1389" s="1" t="s">
        <v>4796</v>
      </c>
      <c r="G1389" s="1" t="s">
        <v>35</v>
      </c>
      <c r="H1389" s="3">
        <v>2339600.0007000002</v>
      </c>
      <c r="I1389" s="1" t="s">
        <v>46</v>
      </c>
      <c r="J1389" s="1" t="s">
        <v>62</v>
      </c>
      <c r="K1389" s="1">
        <v>43567</v>
      </c>
      <c r="L1389" s="1" t="s">
        <v>1579</v>
      </c>
      <c r="M1389" s="1" t="s">
        <v>37</v>
      </c>
      <c r="N1389" s="1" t="s">
        <v>1508</v>
      </c>
      <c r="O1389" s="2">
        <v>43487</v>
      </c>
      <c r="P1389" s="1" t="s">
        <v>38</v>
      </c>
      <c r="Q1389" s="1" t="s">
        <v>38</v>
      </c>
      <c r="R1389" s="1" t="s">
        <v>38</v>
      </c>
      <c r="S1389" s="1" t="s">
        <v>39</v>
      </c>
      <c r="T1389" s="1" t="s">
        <v>39</v>
      </c>
      <c r="U1389" s="1" t="s">
        <v>39</v>
      </c>
      <c r="V1389" s="1" t="s">
        <v>39</v>
      </c>
      <c r="W1389" s="1">
        <v>1</v>
      </c>
      <c r="X1389" s="1">
        <v>2019</v>
      </c>
      <c r="Y1389" s="1" t="s">
        <v>40</v>
      </c>
      <c r="Z1389" s="1" t="s">
        <v>41</v>
      </c>
      <c r="AA1389" s="1" t="s">
        <v>55</v>
      </c>
      <c r="AB1389" s="1" t="s">
        <v>56</v>
      </c>
      <c r="AC1389" s="1" t="s">
        <v>45</v>
      </c>
      <c r="AD1389" s="1" t="s">
        <v>46</v>
      </c>
      <c r="AE1389" s="1" t="s">
        <v>57</v>
      </c>
      <c r="AF1389" s="1" t="s">
        <v>49</v>
      </c>
      <c r="AG1389" s="1" t="s">
        <v>50</v>
      </c>
      <c r="AH1389" s="1" t="s">
        <v>51</v>
      </c>
      <c r="AI1389" s="1" t="s">
        <v>52</v>
      </c>
    </row>
    <row r="1390" spans="1:35" x14ac:dyDescent="0.25">
      <c r="A1390" s="1">
        <v>735</v>
      </c>
      <c r="B1390" s="1" t="s">
        <v>144</v>
      </c>
      <c r="C1390" s="1" t="s">
        <v>39672</v>
      </c>
      <c r="D1390" s="2">
        <v>43481</v>
      </c>
      <c r="E1390" s="1" t="s">
        <v>4798</v>
      </c>
      <c r="F1390" s="1" t="s">
        <v>4799</v>
      </c>
      <c r="G1390" s="1" t="s">
        <v>141</v>
      </c>
      <c r="H1390" s="3">
        <v>360000.005</v>
      </c>
      <c r="I1390" s="1" t="s">
        <v>75</v>
      </c>
      <c r="J1390" s="1" t="s">
        <v>62</v>
      </c>
      <c r="K1390" s="1">
        <v>18228</v>
      </c>
      <c r="L1390" s="1" t="s">
        <v>1523</v>
      </c>
      <c r="M1390" s="1" t="s">
        <v>37</v>
      </c>
      <c r="N1390" s="1" t="s">
        <v>934</v>
      </c>
      <c r="O1390" s="2">
        <v>43481</v>
      </c>
      <c r="P1390" s="1" t="s">
        <v>38</v>
      </c>
      <c r="Q1390" s="1" t="s">
        <v>38</v>
      </c>
      <c r="R1390" s="1" t="s">
        <v>38</v>
      </c>
      <c r="S1390" s="1" t="s">
        <v>39</v>
      </c>
      <c r="T1390" s="1" t="s">
        <v>39</v>
      </c>
      <c r="U1390" s="1" t="s">
        <v>39</v>
      </c>
      <c r="V1390" s="1" t="s">
        <v>39</v>
      </c>
      <c r="W1390" s="1">
        <v>1</v>
      </c>
      <c r="X1390" s="1">
        <v>2019</v>
      </c>
      <c r="Y1390" s="1" t="s">
        <v>143</v>
      </c>
      <c r="Z1390" s="1" t="s">
        <v>144</v>
      </c>
      <c r="AA1390" s="1" t="s">
        <v>55</v>
      </c>
      <c r="AB1390" s="1" t="s">
        <v>56</v>
      </c>
      <c r="AC1390" s="1" t="s">
        <v>320</v>
      </c>
      <c r="AD1390" s="1" t="s">
        <v>75</v>
      </c>
      <c r="AE1390" s="1"/>
      <c r="AF1390" s="1" t="s">
        <v>321</v>
      </c>
      <c r="AG1390" s="1" t="s">
        <v>50</v>
      </c>
      <c r="AH1390" s="1" t="s">
        <v>51</v>
      </c>
      <c r="AI1390" s="1" t="s">
        <v>52</v>
      </c>
    </row>
    <row r="1391" spans="1:35" x14ac:dyDescent="0.25">
      <c r="A1391" s="1">
        <v>615</v>
      </c>
      <c r="B1391" s="1" t="s">
        <v>4802</v>
      </c>
      <c r="C1391" s="1" t="s">
        <v>39672</v>
      </c>
      <c r="D1391" s="2">
        <v>43481</v>
      </c>
      <c r="E1391" s="1" t="s">
        <v>4800</v>
      </c>
      <c r="F1391" s="1" t="s">
        <v>4801</v>
      </c>
      <c r="G1391" s="1" t="s">
        <v>102</v>
      </c>
      <c r="H1391" s="3">
        <v>9440</v>
      </c>
      <c r="I1391" s="1" t="s">
        <v>75</v>
      </c>
      <c r="J1391" s="1" t="s">
        <v>47</v>
      </c>
      <c r="K1391" s="1">
        <v>70278</v>
      </c>
      <c r="L1391" s="1" t="s">
        <v>2545</v>
      </c>
      <c r="M1391" s="1" t="s">
        <v>37</v>
      </c>
      <c r="N1391" s="1" t="s">
        <v>888</v>
      </c>
      <c r="O1391" s="2">
        <v>43481</v>
      </c>
      <c r="P1391" s="1" t="s">
        <v>38</v>
      </c>
      <c r="Q1391" s="1" t="s">
        <v>38</v>
      </c>
      <c r="R1391" s="1" t="s">
        <v>38</v>
      </c>
      <c r="S1391" s="1" t="s">
        <v>39</v>
      </c>
      <c r="T1391" s="1" t="s">
        <v>39</v>
      </c>
      <c r="U1391" s="1" t="s">
        <v>39</v>
      </c>
      <c r="V1391" s="1" t="s">
        <v>39</v>
      </c>
      <c r="W1391" s="1">
        <v>1</v>
      </c>
      <c r="X1391" s="1">
        <v>2019</v>
      </c>
      <c r="Y1391" s="1" t="s">
        <v>104</v>
      </c>
      <c r="Z1391" s="1" t="s">
        <v>41</v>
      </c>
      <c r="AA1391" s="1" t="s">
        <v>43</v>
      </c>
      <c r="AB1391" s="1" t="s">
        <v>66</v>
      </c>
      <c r="AC1391" s="1" t="s">
        <v>45</v>
      </c>
      <c r="AD1391" s="1" t="s">
        <v>75</v>
      </c>
      <c r="AE1391" s="1" t="s">
        <v>76</v>
      </c>
      <c r="AF1391" s="1" t="s">
        <v>77</v>
      </c>
      <c r="AG1391" s="1" t="s">
        <v>50</v>
      </c>
      <c r="AH1391" s="1" t="s">
        <v>51</v>
      </c>
      <c r="AI1391" s="1" t="s">
        <v>52</v>
      </c>
    </row>
    <row r="1392" spans="1:35" x14ac:dyDescent="0.25">
      <c r="A1392" s="1">
        <v>862</v>
      </c>
      <c r="B1392" s="1" t="s">
        <v>4805</v>
      </c>
      <c r="C1392" s="1" t="s">
        <v>39675</v>
      </c>
      <c r="D1392" s="2">
        <v>43480</v>
      </c>
      <c r="E1392" s="1" t="s">
        <v>4803</v>
      </c>
      <c r="F1392" s="1" t="s">
        <v>4804</v>
      </c>
      <c r="G1392" s="1" t="s">
        <v>102</v>
      </c>
      <c r="H1392" s="3">
        <v>6000</v>
      </c>
      <c r="I1392" s="1" t="s">
        <v>75</v>
      </c>
      <c r="J1392" s="1" t="s">
        <v>62</v>
      </c>
      <c r="K1392" s="1">
        <v>39400</v>
      </c>
      <c r="L1392" s="1" t="s">
        <v>4806</v>
      </c>
      <c r="M1392" s="1" t="s">
        <v>37</v>
      </c>
      <c r="N1392" s="1" t="s">
        <v>735</v>
      </c>
      <c r="O1392" s="2">
        <v>43480</v>
      </c>
      <c r="P1392" s="1" t="s">
        <v>38</v>
      </c>
      <c r="Q1392" s="1" t="s">
        <v>38</v>
      </c>
      <c r="R1392" s="1" t="s">
        <v>38</v>
      </c>
      <c r="S1392" s="1" t="s">
        <v>39</v>
      </c>
      <c r="T1392" s="1" t="s">
        <v>39</v>
      </c>
      <c r="U1392" s="1" t="s">
        <v>39</v>
      </c>
      <c r="V1392" s="1" t="s">
        <v>39</v>
      </c>
      <c r="W1392" s="1">
        <v>1</v>
      </c>
      <c r="X1392" s="1">
        <v>2019</v>
      </c>
      <c r="Y1392" s="1" t="s">
        <v>104</v>
      </c>
      <c r="Z1392" s="1" t="s">
        <v>41</v>
      </c>
      <c r="AA1392" s="1" t="s">
        <v>55</v>
      </c>
      <c r="AB1392" s="1" t="s">
        <v>56</v>
      </c>
      <c r="AC1392" s="1" t="s">
        <v>45</v>
      </c>
      <c r="AD1392" s="1" t="s">
        <v>75</v>
      </c>
      <c r="AE1392" s="1" t="s">
        <v>76</v>
      </c>
      <c r="AF1392" s="1" t="s">
        <v>77</v>
      </c>
      <c r="AG1392" s="1" t="s">
        <v>50</v>
      </c>
      <c r="AH1392" s="1" t="s">
        <v>51</v>
      </c>
      <c r="AI1392" s="1" t="s">
        <v>52</v>
      </c>
    </row>
    <row r="1393" spans="1:35" x14ac:dyDescent="0.25">
      <c r="A1393" s="1">
        <v>6</v>
      </c>
      <c r="B1393" s="1" t="s">
        <v>4809</v>
      </c>
      <c r="C1393" s="1" t="s">
        <v>39672</v>
      </c>
      <c r="D1393" s="2">
        <v>43481</v>
      </c>
      <c r="E1393" s="1" t="s">
        <v>4807</v>
      </c>
      <c r="F1393" s="1" t="s">
        <v>4808</v>
      </c>
      <c r="G1393" s="1" t="s">
        <v>102</v>
      </c>
      <c r="H1393" s="3">
        <v>4756.2024000000001</v>
      </c>
      <c r="I1393" s="1" t="s">
        <v>75</v>
      </c>
      <c r="J1393" s="1" t="s">
        <v>62</v>
      </c>
      <c r="K1393" s="1">
        <v>17</v>
      </c>
      <c r="L1393" s="1" t="s">
        <v>928</v>
      </c>
      <c r="M1393" s="1" t="s">
        <v>37</v>
      </c>
      <c r="N1393" s="1" t="s">
        <v>306</v>
      </c>
      <c r="O1393" s="2">
        <v>43481</v>
      </c>
      <c r="P1393" s="1" t="s">
        <v>38</v>
      </c>
      <c r="Q1393" s="1" t="s">
        <v>38</v>
      </c>
      <c r="R1393" s="1" t="s">
        <v>38</v>
      </c>
      <c r="S1393" s="1" t="s">
        <v>39</v>
      </c>
      <c r="T1393" s="1" t="s">
        <v>39</v>
      </c>
      <c r="U1393" s="1" t="s">
        <v>39</v>
      </c>
      <c r="V1393" s="1" t="s">
        <v>39</v>
      </c>
      <c r="W1393" s="1">
        <v>1</v>
      </c>
      <c r="X1393" s="1">
        <v>2019</v>
      </c>
      <c r="Y1393" s="1" t="s">
        <v>104</v>
      </c>
      <c r="Z1393" s="1" t="s">
        <v>41</v>
      </c>
      <c r="AA1393" s="1" t="s">
        <v>43</v>
      </c>
      <c r="AB1393" s="1" t="s">
        <v>44</v>
      </c>
      <c r="AC1393" s="1" t="s">
        <v>45</v>
      </c>
      <c r="AD1393" s="1" t="s">
        <v>75</v>
      </c>
      <c r="AE1393" s="1" t="s">
        <v>76</v>
      </c>
      <c r="AF1393" s="1" t="s">
        <v>77</v>
      </c>
      <c r="AG1393" s="1" t="s">
        <v>50</v>
      </c>
      <c r="AH1393" s="1" t="s">
        <v>51</v>
      </c>
      <c r="AI1393" s="1" t="s">
        <v>52</v>
      </c>
    </row>
    <row r="1394" spans="1:35" x14ac:dyDescent="0.25">
      <c r="A1394" s="1">
        <v>615</v>
      </c>
      <c r="B1394" s="1" t="s">
        <v>4812</v>
      </c>
      <c r="C1394" s="1" t="s">
        <v>39672</v>
      </c>
      <c r="D1394" s="2">
        <v>43480</v>
      </c>
      <c r="E1394" s="1" t="s">
        <v>4810</v>
      </c>
      <c r="F1394" s="1" t="s">
        <v>4811</v>
      </c>
      <c r="G1394" s="1" t="s">
        <v>102</v>
      </c>
      <c r="H1394" s="3">
        <v>6000</v>
      </c>
      <c r="I1394" s="1" t="s">
        <v>75</v>
      </c>
      <c r="J1394" s="1" t="s">
        <v>62</v>
      </c>
      <c r="K1394" s="1">
        <v>28563</v>
      </c>
      <c r="L1394" s="1" t="s">
        <v>1236</v>
      </c>
      <c r="M1394" s="1" t="s">
        <v>37</v>
      </c>
      <c r="N1394" s="1" t="s">
        <v>888</v>
      </c>
      <c r="O1394" s="2">
        <v>43480</v>
      </c>
      <c r="P1394" s="1" t="s">
        <v>38</v>
      </c>
      <c r="Q1394" s="1" t="s">
        <v>38</v>
      </c>
      <c r="R1394" s="1" t="s">
        <v>38</v>
      </c>
      <c r="S1394" s="1" t="s">
        <v>39</v>
      </c>
      <c r="T1394" s="1" t="s">
        <v>39</v>
      </c>
      <c r="U1394" s="1" t="s">
        <v>39</v>
      </c>
      <c r="V1394" s="1" t="s">
        <v>39</v>
      </c>
      <c r="W1394" s="1">
        <v>1</v>
      </c>
      <c r="X1394" s="1">
        <v>2019</v>
      </c>
      <c r="Y1394" s="1" t="s">
        <v>104</v>
      </c>
      <c r="Z1394" s="1" t="s">
        <v>41</v>
      </c>
      <c r="AA1394" s="1" t="s">
        <v>43</v>
      </c>
      <c r="AB1394" s="1" t="s">
        <v>66</v>
      </c>
      <c r="AC1394" s="1" t="s">
        <v>320</v>
      </c>
      <c r="AD1394" s="1" t="s">
        <v>75</v>
      </c>
      <c r="AE1394" s="1"/>
      <c r="AF1394" s="1" t="s">
        <v>321</v>
      </c>
      <c r="AG1394" s="1" t="s">
        <v>50</v>
      </c>
      <c r="AH1394" s="1" t="s">
        <v>51</v>
      </c>
      <c r="AI1394" s="1" t="s">
        <v>52</v>
      </c>
    </row>
    <row r="1395" spans="1:35" x14ac:dyDescent="0.25">
      <c r="A1395" s="1">
        <v>1</v>
      </c>
      <c r="B1395" s="1" t="s">
        <v>4815</v>
      </c>
      <c r="C1395" s="1" t="s">
        <v>39672</v>
      </c>
      <c r="D1395" s="2">
        <v>43515</v>
      </c>
      <c r="E1395" s="1" t="s">
        <v>4813</v>
      </c>
      <c r="F1395" s="1" t="s">
        <v>4814</v>
      </c>
      <c r="G1395" s="1" t="s">
        <v>102</v>
      </c>
      <c r="H1395" s="3">
        <v>104430</v>
      </c>
      <c r="I1395" s="1" t="s">
        <v>46</v>
      </c>
      <c r="J1395" s="1" t="s">
        <v>47</v>
      </c>
      <c r="K1395" s="1">
        <v>410</v>
      </c>
      <c r="L1395" s="1" t="s">
        <v>4816</v>
      </c>
      <c r="M1395" s="1" t="s">
        <v>37</v>
      </c>
      <c r="N1395" s="1" t="s">
        <v>3185</v>
      </c>
      <c r="O1395" s="2">
        <v>43515</v>
      </c>
      <c r="P1395" s="1" t="s">
        <v>38</v>
      </c>
      <c r="Q1395" s="1" t="s">
        <v>38</v>
      </c>
      <c r="R1395" s="1" t="s">
        <v>38</v>
      </c>
      <c r="S1395" s="1" t="s">
        <v>39</v>
      </c>
      <c r="T1395" s="1" t="s">
        <v>39</v>
      </c>
      <c r="U1395" s="1" t="s">
        <v>39</v>
      </c>
      <c r="V1395" s="1" t="s">
        <v>39</v>
      </c>
      <c r="W1395" s="1">
        <v>1</v>
      </c>
      <c r="X1395" s="1">
        <v>2019</v>
      </c>
      <c r="Y1395" s="1" t="s">
        <v>104</v>
      </c>
      <c r="Z1395" s="1" t="s">
        <v>41</v>
      </c>
      <c r="AA1395" s="1" t="s">
        <v>55</v>
      </c>
      <c r="AB1395" s="1" t="s">
        <v>56</v>
      </c>
      <c r="AC1395" s="1" t="s">
        <v>45</v>
      </c>
      <c r="AD1395" s="1" t="s">
        <v>46</v>
      </c>
      <c r="AE1395" s="1" t="s">
        <v>63</v>
      </c>
      <c r="AF1395" s="1" t="s">
        <v>49</v>
      </c>
      <c r="AG1395" s="1" t="s">
        <v>50</v>
      </c>
      <c r="AH1395" s="1" t="s">
        <v>51</v>
      </c>
      <c r="AI1395" s="1" t="s">
        <v>52</v>
      </c>
    </row>
    <row r="1396" spans="1:35" x14ac:dyDescent="0.25">
      <c r="A1396" s="1">
        <v>615</v>
      </c>
      <c r="B1396" s="1" t="s">
        <v>4819</v>
      </c>
      <c r="C1396" s="1" t="s">
        <v>39672</v>
      </c>
      <c r="D1396" s="2">
        <v>43480</v>
      </c>
      <c r="E1396" s="1" t="s">
        <v>4817</v>
      </c>
      <c r="F1396" s="1" t="s">
        <v>4818</v>
      </c>
      <c r="G1396" s="1" t="s">
        <v>102</v>
      </c>
      <c r="H1396" s="3">
        <v>3000</v>
      </c>
      <c r="I1396" s="1" t="s">
        <v>75</v>
      </c>
      <c r="J1396" s="1" t="s">
        <v>62</v>
      </c>
      <c r="K1396" s="1">
        <v>28563</v>
      </c>
      <c r="L1396" s="1" t="s">
        <v>1236</v>
      </c>
      <c r="M1396" s="1" t="s">
        <v>37</v>
      </c>
      <c r="N1396" s="1" t="s">
        <v>888</v>
      </c>
      <c r="O1396" s="2">
        <v>43480</v>
      </c>
      <c r="P1396" s="1" t="s">
        <v>38</v>
      </c>
      <c r="Q1396" s="1" t="s">
        <v>38</v>
      </c>
      <c r="R1396" s="1" t="s">
        <v>38</v>
      </c>
      <c r="S1396" s="1" t="s">
        <v>39</v>
      </c>
      <c r="T1396" s="1" t="s">
        <v>39</v>
      </c>
      <c r="U1396" s="1" t="s">
        <v>39</v>
      </c>
      <c r="V1396" s="1" t="s">
        <v>39</v>
      </c>
      <c r="W1396" s="1">
        <v>1</v>
      </c>
      <c r="X1396" s="1">
        <v>2019</v>
      </c>
      <c r="Y1396" s="1" t="s">
        <v>104</v>
      </c>
      <c r="Z1396" s="1" t="s">
        <v>41</v>
      </c>
      <c r="AA1396" s="1" t="s">
        <v>43</v>
      </c>
      <c r="AB1396" s="1" t="s">
        <v>66</v>
      </c>
      <c r="AC1396" s="1" t="s">
        <v>320</v>
      </c>
      <c r="AD1396" s="1" t="s">
        <v>75</v>
      </c>
      <c r="AE1396" s="1"/>
      <c r="AF1396" s="1" t="s">
        <v>321</v>
      </c>
      <c r="AG1396" s="1" t="s">
        <v>50</v>
      </c>
      <c r="AH1396" s="1" t="s">
        <v>51</v>
      </c>
      <c r="AI1396" s="1" t="s">
        <v>52</v>
      </c>
    </row>
    <row r="1397" spans="1:35" x14ac:dyDescent="0.25">
      <c r="A1397" s="1">
        <v>862</v>
      </c>
      <c r="B1397" s="1" t="s">
        <v>4822</v>
      </c>
      <c r="C1397" s="1" t="s">
        <v>39675</v>
      </c>
      <c r="D1397" s="2">
        <v>43480</v>
      </c>
      <c r="E1397" s="1" t="s">
        <v>4820</v>
      </c>
      <c r="F1397" s="1" t="s">
        <v>4821</v>
      </c>
      <c r="G1397" s="1" t="s">
        <v>102</v>
      </c>
      <c r="H1397" s="3">
        <v>62842.5</v>
      </c>
      <c r="I1397" s="1" t="s">
        <v>75</v>
      </c>
      <c r="J1397" s="1" t="s">
        <v>62</v>
      </c>
      <c r="K1397" s="1">
        <v>2664</v>
      </c>
      <c r="L1397" s="1" t="s">
        <v>4823</v>
      </c>
      <c r="M1397" s="1" t="s">
        <v>37</v>
      </c>
      <c r="N1397" s="1" t="s">
        <v>735</v>
      </c>
      <c r="O1397" s="2">
        <v>43480</v>
      </c>
      <c r="P1397" s="1" t="s">
        <v>38</v>
      </c>
      <c r="Q1397" s="1" t="s">
        <v>38</v>
      </c>
      <c r="R1397" s="1" t="s">
        <v>38</v>
      </c>
      <c r="S1397" s="1" t="s">
        <v>39</v>
      </c>
      <c r="T1397" s="1" t="s">
        <v>39</v>
      </c>
      <c r="U1397" s="1" t="s">
        <v>39</v>
      </c>
      <c r="V1397" s="1" t="s">
        <v>39</v>
      </c>
      <c r="W1397" s="1">
        <v>1</v>
      </c>
      <c r="X1397" s="1">
        <v>2019</v>
      </c>
      <c r="Y1397" s="1" t="s">
        <v>104</v>
      </c>
      <c r="Z1397" s="1" t="s">
        <v>41</v>
      </c>
      <c r="AA1397" s="1" t="s">
        <v>55</v>
      </c>
      <c r="AB1397" s="1" t="s">
        <v>56</v>
      </c>
      <c r="AC1397" s="1" t="s">
        <v>45</v>
      </c>
      <c r="AD1397" s="1" t="s">
        <v>75</v>
      </c>
      <c r="AE1397" s="1" t="s">
        <v>76</v>
      </c>
      <c r="AF1397" s="1" t="s">
        <v>77</v>
      </c>
      <c r="AG1397" s="1" t="s">
        <v>50</v>
      </c>
      <c r="AH1397" s="1" t="s">
        <v>51</v>
      </c>
      <c r="AI1397" s="1" t="s">
        <v>52</v>
      </c>
    </row>
    <row r="1398" spans="1:35" x14ac:dyDescent="0.25">
      <c r="A1398" s="1">
        <v>721</v>
      </c>
      <c r="B1398" s="1" t="s">
        <v>4826</v>
      </c>
      <c r="C1398" s="1" t="s">
        <v>39672</v>
      </c>
      <c r="D1398" s="2">
        <v>43480</v>
      </c>
      <c r="E1398" s="1" t="s">
        <v>4824</v>
      </c>
      <c r="F1398" s="1" t="s">
        <v>4825</v>
      </c>
      <c r="G1398" s="1" t="s">
        <v>84</v>
      </c>
      <c r="H1398" s="3">
        <v>147500</v>
      </c>
      <c r="I1398" s="1" t="s">
        <v>75</v>
      </c>
      <c r="J1398" s="1" t="s">
        <v>62</v>
      </c>
      <c r="K1398" s="1">
        <v>2525</v>
      </c>
      <c r="L1398" s="1" t="s">
        <v>4827</v>
      </c>
      <c r="M1398" s="1" t="s">
        <v>37</v>
      </c>
      <c r="N1398" s="1" t="s">
        <v>491</v>
      </c>
      <c r="O1398" s="2">
        <v>43480</v>
      </c>
      <c r="P1398" s="1" t="s">
        <v>38</v>
      </c>
      <c r="Q1398" s="1" t="s">
        <v>38</v>
      </c>
      <c r="R1398" s="1" t="s">
        <v>38</v>
      </c>
      <c r="S1398" s="1" t="s">
        <v>39</v>
      </c>
      <c r="T1398" s="1" t="s">
        <v>39</v>
      </c>
      <c r="U1398" s="1" t="s">
        <v>39</v>
      </c>
      <c r="V1398" s="1" t="s">
        <v>39</v>
      </c>
      <c r="W1398" s="1">
        <v>1</v>
      </c>
      <c r="X1398" s="1">
        <v>2019</v>
      </c>
      <c r="Y1398" s="1" t="s">
        <v>86</v>
      </c>
      <c r="Z1398" s="1" t="s">
        <v>41</v>
      </c>
      <c r="AA1398" s="1" t="s">
        <v>534</v>
      </c>
      <c r="AB1398" s="1" t="s">
        <v>534</v>
      </c>
      <c r="AC1398" s="1" t="s">
        <v>320</v>
      </c>
      <c r="AD1398" s="1" t="s">
        <v>75</v>
      </c>
      <c r="AE1398" s="1"/>
      <c r="AF1398" s="1" t="s">
        <v>321</v>
      </c>
      <c r="AG1398" s="1" t="s">
        <v>418</v>
      </c>
      <c r="AH1398" s="1" t="s">
        <v>419</v>
      </c>
      <c r="AI1398" s="1" t="s">
        <v>420</v>
      </c>
    </row>
    <row r="1399" spans="1:35" x14ac:dyDescent="0.25">
      <c r="A1399" s="1">
        <v>1</v>
      </c>
      <c r="B1399" s="1" t="s">
        <v>4830</v>
      </c>
      <c r="C1399" s="1" t="s">
        <v>39672</v>
      </c>
      <c r="D1399" s="2">
        <v>43508</v>
      </c>
      <c r="E1399" s="1" t="s">
        <v>4828</v>
      </c>
      <c r="F1399" s="1" t="s">
        <v>4829</v>
      </c>
      <c r="G1399" s="1" t="s">
        <v>102</v>
      </c>
      <c r="H1399" s="3">
        <v>89408.021800000002</v>
      </c>
      <c r="I1399" s="1" t="s">
        <v>46</v>
      </c>
      <c r="J1399" s="1" t="s">
        <v>62</v>
      </c>
      <c r="K1399" s="1">
        <v>1834</v>
      </c>
      <c r="L1399" s="1" t="s">
        <v>1143</v>
      </c>
      <c r="M1399" s="1" t="s">
        <v>37</v>
      </c>
      <c r="N1399" s="1" t="s">
        <v>3185</v>
      </c>
      <c r="O1399" s="2">
        <v>43508</v>
      </c>
      <c r="P1399" s="1" t="s">
        <v>38</v>
      </c>
      <c r="Q1399" s="1" t="s">
        <v>38</v>
      </c>
      <c r="R1399" s="1" t="s">
        <v>38</v>
      </c>
      <c r="S1399" s="1" t="s">
        <v>39</v>
      </c>
      <c r="T1399" s="1" t="s">
        <v>39</v>
      </c>
      <c r="U1399" s="1" t="s">
        <v>39</v>
      </c>
      <c r="V1399" s="1" t="s">
        <v>39</v>
      </c>
      <c r="W1399" s="1">
        <v>1</v>
      </c>
      <c r="X1399" s="1">
        <v>2019</v>
      </c>
      <c r="Y1399" s="1" t="s">
        <v>104</v>
      </c>
      <c r="Z1399" s="1" t="s">
        <v>41</v>
      </c>
      <c r="AA1399" s="1" t="s">
        <v>43</v>
      </c>
      <c r="AB1399" s="1" t="s">
        <v>66</v>
      </c>
      <c r="AC1399" s="1" t="s">
        <v>45</v>
      </c>
      <c r="AD1399" s="1" t="s">
        <v>46</v>
      </c>
      <c r="AE1399" s="1" t="s">
        <v>57</v>
      </c>
      <c r="AF1399" s="1" t="s">
        <v>49</v>
      </c>
      <c r="AG1399" s="1" t="s">
        <v>50</v>
      </c>
      <c r="AH1399" s="1" t="s">
        <v>51</v>
      </c>
      <c r="AI1399" s="1" t="s">
        <v>52</v>
      </c>
    </row>
    <row r="1400" spans="1:35" x14ac:dyDescent="0.25">
      <c r="A1400" s="1">
        <v>224</v>
      </c>
      <c r="B1400" s="1" t="s">
        <v>4833</v>
      </c>
      <c r="C1400" s="1" t="s">
        <v>39673</v>
      </c>
      <c r="D1400" s="2">
        <v>43507</v>
      </c>
      <c r="E1400" s="1" t="s">
        <v>4831</v>
      </c>
      <c r="F1400" s="1" t="s">
        <v>4832</v>
      </c>
      <c r="G1400" s="1" t="s">
        <v>84</v>
      </c>
      <c r="H1400" s="3">
        <v>171100</v>
      </c>
      <c r="I1400" s="1" t="s">
        <v>46</v>
      </c>
      <c r="J1400" s="1" t="s">
        <v>62</v>
      </c>
      <c r="K1400" s="1">
        <v>69218</v>
      </c>
      <c r="L1400" s="1" t="s">
        <v>4834</v>
      </c>
      <c r="M1400" s="1" t="s">
        <v>37</v>
      </c>
      <c r="N1400" s="1" t="s">
        <v>165</v>
      </c>
      <c r="O1400" s="2">
        <v>43507</v>
      </c>
      <c r="P1400" s="1" t="s">
        <v>38</v>
      </c>
      <c r="Q1400" s="1" t="s">
        <v>38</v>
      </c>
      <c r="R1400" s="1" t="s">
        <v>38</v>
      </c>
      <c r="S1400" s="1" t="s">
        <v>39</v>
      </c>
      <c r="T1400" s="1" t="s">
        <v>39</v>
      </c>
      <c r="U1400" s="1" t="s">
        <v>39</v>
      </c>
      <c r="V1400" s="1" t="s">
        <v>39</v>
      </c>
      <c r="W1400" s="1">
        <v>1</v>
      </c>
      <c r="X1400" s="1">
        <v>2019</v>
      </c>
      <c r="Y1400" s="1" t="s">
        <v>86</v>
      </c>
      <c r="Z1400" s="1" t="s">
        <v>41</v>
      </c>
      <c r="AA1400" s="1" t="s">
        <v>43</v>
      </c>
      <c r="AB1400" s="1" t="s">
        <v>66</v>
      </c>
      <c r="AC1400" s="1" t="s">
        <v>45</v>
      </c>
      <c r="AD1400" s="1" t="s">
        <v>46</v>
      </c>
      <c r="AE1400" s="1" t="s">
        <v>63</v>
      </c>
      <c r="AF1400" s="1" t="s">
        <v>49</v>
      </c>
      <c r="AG1400" s="1" t="s">
        <v>50</v>
      </c>
      <c r="AH1400" s="1" t="s">
        <v>51</v>
      </c>
      <c r="AI1400" s="1" t="s">
        <v>52</v>
      </c>
    </row>
    <row r="1401" spans="1:35" x14ac:dyDescent="0.25">
      <c r="A1401" s="1">
        <v>731</v>
      </c>
      <c r="B1401" s="1" t="s">
        <v>4837</v>
      </c>
      <c r="C1401" s="1" t="s">
        <v>39672</v>
      </c>
      <c r="D1401" s="2">
        <v>43480</v>
      </c>
      <c r="E1401" s="1" t="s">
        <v>4835</v>
      </c>
      <c r="F1401" s="1" t="s">
        <v>4836</v>
      </c>
      <c r="G1401" s="1" t="s">
        <v>102</v>
      </c>
      <c r="H1401" s="3">
        <v>136696.00260000001</v>
      </c>
      <c r="I1401" s="1" t="s">
        <v>46</v>
      </c>
      <c r="J1401" s="1" t="s">
        <v>62</v>
      </c>
      <c r="K1401" s="1">
        <v>12883</v>
      </c>
      <c r="L1401" s="1" t="s">
        <v>233</v>
      </c>
      <c r="M1401" s="1" t="s">
        <v>37</v>
      </c>
      <c r="N1401" s="1" t="s">
        <v>1376</v>
      </c>
      <c r="O1401" s="2">
        <v>43480</v>
      </c>
      <c r="P1401" s="1" t="s">
        <v>38</v>
      </c>
      <c r="Q1401" s="1" t="s">
        <v>38</v>
      </c>
      <c r="R1401" s="1" t="s">
        <v>38</v>
      </c>
      <c r="S1401" s="1" t="s">
        <v>39</v>
      </c>
      <c r="T1401" s="1" t="s">
        <v>39</v>
      </c>
      <c r="U1401" s="1" t="s">
        <v>39</v>
      </c>
      <c r="V1401" s="1" t="s">
        <v>39</v>
      </c>
      <c r="W1401" s="1">
        <v>1</v>
      </c>
      <c r="X1401" s="1">
        <v>2019</v>
      </c>
      <c r="Y1401" s="1" t="s">
        <v>104</v>
      </c>
      <c r="Z1401" s="1" t="s">
        <v>41</v>
      </c>
      <c r="AA1401" s="1" t="s">
        <v>55</v>
      </c>
      <c r="AB1401" s="1" t="s">
        <v>56</v>
      </c>
      <c r="AC1401" s="1" t="s">
        <v>45</v>
      </c>
      <c r="AD1401" s="1" t="s">
        <v>46</v>
      </c>
      <c r="AE1401" s="1" t="s">
        <v>48</v>
      </c>
      <c r="AF1401" s="1" t="s">
        <v>49</v>
      </c>
      <c r="AG1401" s="1" t="s">
        <v>50</v>
      </c>
      <c r="AH1401" s="1" t="s">
        <v>51</v>
      </c>
      <c r="AI1401" s="1" t="s">
        <v>52</v>
      </c>
    </row>
    <row r="1402" spans="1:35" x14ac:dyDescent="0.25">
      <c r="A1402" s="1">
        <v>201</v>
      </c>
      <c r="B1402" s="1" t="s">
        <v>4841</v>
      </c>
      <c r="C1402" s="1" t="s">
        <v>39672</v>
      </c>
      <c r="D1402" s="2">
        <v>43481</v>
      </c>
      <c r="E1402" s="1" t="s">
        <v>4839</v>
      </c>
      <c r="F1402" s="1" t="s">
        <v>4840</v>
      </c>
      <c r="G1402" s="1" t="s">
        <v>141</v>
      </c>
      <c r="H1402" s="3">
        <v>137000.00599999999</v>
      </c>
      <c r="I1402" s="1" t="s">
        <v>75</v>
      </c>
      <c r="J1402" s="1" t="s">
        <v>47</v>
      </c>
      <c r="K1402" s="1">
        <v>35649</v>
      </c>
      <c r="L1402" s="1" t="s">
        <v>4842</v>
      </c>
      <c r="M1402" s="1" t="s">
        <v>37</v>
      </c>
      <c r="N1402" s="1" t="s">
        <v>4838</v>
      </c>
      <c r="O1402" s="2">
        <v>43481</v>
      </c>
      <c r="P1402" s="1" t="s">
        <v>38</v>
      </c>
      <c r="Q1402" s="1" t="s">
        <v>38</v>
      </c>
      <c r="R1402" s="1" t="s">
        <v>38</v>
      </c>
      <c r="S1402" s="1" t="s">
        <v>39</v>
      </c>
      <c r="T1402" s="1" t="s">
        <v>39</v>
      </c>
      <c r="U1402" s="1" t="s">
        <v>39</v>
      </c>
      <c r="V1402" s="1" t="s">
        <v>39</v>
      </c>
      <c r="W1402" s="1">
        <v>1</v>
      </c>
      <c r="X1402" s="1">
        <v>2019</v>
      </c>
      <c r="Y1402" s="1" t="s">
        <v>1555</v>
      </c>
      <c r="Z1402" s="1" t="s">
        <v>1556</v>
      </c>
      <c r="AA1402" s="1" t="s">
        <v>55</v>
      </c>
      <c r="AB1402" s="1" t="s">
        <v>56</v>
      </c>
      <c r="AC1402" s="1" t="s">
        <v>45</v>
      </c>
      <c r="AD1402" s="1" t="s">
        <v>75</v>
      </c>
      <c r="AE1402" s="1" t="s">
        <v>76</v>
      </c>
      <c r="AF1402" s="1" t="s">
        <v>77</v>
      </c>
      <c r="AG1402" s="1" t="s">
        <v>50</v>
      </c>
      <c r="AH1402" s="1" t="s">
        <v>51</v>
      </c>
      <c r="AI1402" s="1" t="s">
        <v>52</v>
      </c>
    </row>
    <row r="1403" spans="1:35" x14ac:dyDescent="0.25">
      <c r="A1403" s="1">
        <v>6</v>
      </c>
      <c r="B1403" s="1" t="s">
        <v>4845</v>
      </c>
      <c r="C1403" s="1" t="s">
        <v>39672</v>
      </c>
      <c r="D1403" s="2">
        <v>43480</v>
      </c>
      <c r="E1403" s="1" t="s">
        <v>4843</v>
      </c>
      <c r="F1403" s="1" t="s">
        <v>4844</v>
      </c>
      <c r="G1403" s="1" t="s">
        <v>102</v>
      </c>
      <c r="H1403" s="3">
        <v>93669.768800000005</v>
      </c>
      <c r="I1403" s="1" t="s">
        <v>75</v>
      </c>
      <c r="J1403" s="1" t="s">
        <v>62</v>
      </c>
      <c r="K1403" s="1">
        <v>12424</v>
      </c>
      <c r="L1403" s="1" t="s">
        <v>4846</v>
      </c>
      <c r="M1403" s="1" t="s">
        <v>37</v>
      </c>
      <c r="N1403" s="1" t="s">
        <v>306</v>
      </c>
      <c r="O1403" s="2">
        <v>43480</v>
      </c>
      <c r="P1403" s="1" t="s">
        <v>38</v>
      </c>
      <c r="Q1403" s="1" t="s">
        <v>38</v>
      </c>
      <c r="R1403" s="1" t="s">
        <v>38</v>
      </c>
      <c r="S1403" s="1" t="s">
        <v>39</v>
      </c>
      <c r="T1403" s="1" t="s">
        <v>39</v>
      </c>
      <c r="U1403" s="1" t="s">
        <v>39</v>
      </c>
      <c r="V1403" s="1" t="s">
        <v>39</v>
      </c>
      <c r="W1403" s="1">
        <v>1</v>
      </c>
      <c r="X1403" s="1">
        <v>2019</v>
      </c>
      <c r="Y1403" s="1" t="s">
        <v>104</v>
      </c>
      <c r="Z1403" s="1" t="s">
        <v>41</v>
      </c>
      <c r="AA1403" s="1" t="s">
        <v>55</v>
      </c>
      <c r="AB1403" s="1" t="s">
        <v>56</v>
      </c>
      <c r="AC1403" s="1" t="s">
        <v>45</v>
      </c>
      <c r="AD1403" s="1" t="s">
        <v>75</v>
      </c>
      <c r="AE1403" s="1" t="s">
        <v>76</v>
      </c>
      <c r="AF1403" s="1" t="s">
        <v>77</v>
      </c>
      <c r="AG1403" s="1" t="s">
        <v>50</v>
      </c>
      <c r="AH1403" s="1" t="s">
        <v>51</v>
      </c>
      <c r="AI1403" s="1" t="s">
        <v>52</v>
      </c>
    </row>
    <row r="1404" spans="1:35" x14ac:dyDescent="0.25">
      <c r="A1404" s="1">
        <v>862</v>
      </c>
      <c r="B1404" s="1" t="s">
        <v>4849</v>
      </c>
      <c r="C1404" s="1" t="s">
        <v>39672</v>
      </c>
      <c r="D1404" s="2">
        <v>43480</v>
      </c>
      <c r="E1404" s="1" t="s">
        <v>4847</v>
      </c>
      <c r="F1404" s="1" t="s">
        <v>4848</v>
      </c>
      <c r="G1404" s="1" t="s">
        <v>84</v>
      </c>
      <c r="H1404" s="3">
        <v>454476</v>
      </c>
      <c r="I1404" s="1" t="s">
        <v>75</v>
      </c>
      <c r="J1404" s="1" t="s">
        <v>47</v>
      </c>
      <c r="K1404" s="1">
        <v>11898</v>
      </c>
      <c r="L1404" s="1" t="s">
        <v>4850</v>
      </c>
      <c r="M1404" s="1" t="s">
        <v>37</v>
      </c>
      <c r="N1404" s="1" t="s">
        <v>735</v>
      </c>
      <c r="O1404" s="2">
        <v>43480</v>
      </c>
      <c r="P1404" s="1" t="s">
        <v>38</v>
      </c>
      <c r="Q1404" s="1" t="s">
        <v>38</v>
      </c>
      <c r="R1404" s="1" t="s">
        <v>38</v>
      </c>
      <c r="S1404" s="1" t="s">
        <v>39</v>
      </c>
      <c r="T1404" s="1" t="s">
        <v>39</v>
      </c>
      <c r="U1404" s="1" t="s">
        <v>39</v>
      </c>
      <c r="V1404" s="1" t="s">
        <v>39</v>
      </c>
      <c r="W1404" s="1">
        <v>1</v>
      </c>
      <c r="X1404" s="1">
        <v>2019</v>
      </c>
      <c r="Y1404" s="1" t="s">
        <v>86</v>
      </c>
      <c r="Z1404" s="1" t="s">
        <v>41</v>
      </c>
      <c r="AA1404" s="1" t="s">
        <v>55</v>
      </c>
      <c r="AB1404" s="1" t="s">
        <v>56</v>
      </c>
      <c r="AC1404" s="1" t="s">
        <v>45</v>
      </c>
      <c r="AD1404" s="1" t="s">
        <v>75</v>
      </c>
      <c r="AE1404" s="1" t="s">
        <v>76</v>
      </c>
      <c r="AF1404" s="1" t="s">
        <v>77</v>
      </c>
      <c r="AG1404" s="1" t="s">
        <v>50</v>
      </c>
      <c r="AH1404" s="1" t="s">
        <v>51</v>
      </c>
      <c r="AI1404" s="1" t="s">
        <v>52</v>
      </c>
    </row>
    <row r="1405" spans="1:35" x14ac:dyDescent="0.25">
      <c r="A1405" s="1">
        <v>735</v>
      </c>
      <c r="B1405" s="1" t="s">
        <v>4853</v>
      </c>
      <c r="C1405" s="1" t="s">
        <v>39673</v>
      </c>
      <c r="D1405" s="2">
        <v>43481</v>
      </c>
      <c r="E1405" s="1" t="s">
        <v>4851</v>
      </c>
      <c r="F1405" s="1" t="s">
        <v>4852</v>
      </c>
      <c r="G1405" s="1" t="s">
        <v>84</v>
      </c>
      <c r="H1405" s="3">
        <v>244260</v>
      </c>
      <c r="I1405" s="1" t="s">
        <v>75</v>
      </c>
      <c r="J1405" s="1" t="s">
        <v>62</v>
      </c>
      <c r="K1405" s="1">
        <v>557</v>
      </c>
      <c r="L1405" s="1" t="s">
        <v>4854</v>
      </c>
      <c r="M1405" s="1" t="s">
        <v>37</v>
      </c>
      <c r="N1405" s="1" t="s">
        <v>934</v>
      </c>
      <c r="O1405" s="2">
        <v>43481</v>
      </c>
      <c r="P1405" s="1" t="s">
        <v>38</v>
      </c>
      <c r="Q1405" s="1" t="s">
        <v>38</v>
      </c>
      <c r="R1405" s="1" t="s">
        <v>38</v>
      </c>
      <c r="S1405" s="1" t="s">
        <v>39</v>
      </c>
      <c r="T1405" s="1" t="s">
        <v>39</v>
      </c>
      <c r="U1405" s="1" t="s">
        <v>39</v>
      </c>
      <c r="V1405" s="1" t="s">
        <v>39</v>
      </c>
      <c r="W1405" s="1">
        <v>1</v>
      </c>
      <c r="X1405" s="1">
        <v>2019</v>
      </c>
      <c r="Y1405" s="1" t="s">
        <v>86</v>
      </c>
      <c r="Z1405" s="1" t="s">
        <v>41</v>
      </c>
      <c r="AA1405" s="1" t="s">
        <v>55</v>
      </c>
      <c r="AB1405" s="1" t="s">
        <v>56</v>
      </c>
      <c r="AC1405" s="1" t="s">
        <v>45</v>
      </c>
      <c r="AD1405" s="1" t="s">
        <v>75</v>
      </c>
      <c r="AE1405" s="1" t="s">
        <v>146</v>
      </c>
      <c r="AF1405" s="1" t="s">
        <v>146</v>
      </c>
      <c r="AG1405" s="1" t="s">
        <v>50</v>
      </c>
      <c r="AH1405" s="1" t="s">
        <v>51</v>
      </c>
      <c r="AI1405" s="1" t="s">
        <v>52</v>
      </c>
    </row>
    <row r="1406" spans="1:35" x14ac:dyDescent="0.25">
      <c r="A1406" s="1">
        <v>677</v>
      </c>
      <c r="B1406" s="1" t="s">
        <v>4857</v>
      </c>
      <c r="C1406" s="1" t="s">
        <v>39672</v>
      </c>
      <c r="D1406" s="2">
        <v>43480</v>
      </c>
      <c r="E1406" s="1" t="s">
        <v>4855</v>
      </c>
      <c r="F1406" s="1" t="s">
        <v>4856</v>
      </c>
      <c r="G1406" s="1" t="s">
        <v>35</v>
      </c>
      <c r="H1406" s="3">
        <v>6858711.9000000004</v>
      </c>
      <c r="I1406" s="1" t="s">
        <v>46</v>
      </c>
      <c r="J1406" s="1" t="s">
        <v>62</v>
      </c>
      <c r="K1406" s="1">
        <v>41128</v>
      </c>
      <c r="L1406" s="1" t="s">
        <v>4858</v>
      </c>
      <c r="M1406" s="1" t="s">
        <v>37</v>
      </c>
      <c r="N1406" s="1" t="s">
        <v>1180</v>
      </c>
      <c r="O1406" s="2">
        <v>43480</v>
      </c>
      <c r="P1406" s="1" t="s">
        <v>38</v>
      </c>
      <c r="Q1406" s="1" t="s">
        <v>38</v>
      </c>
      <c r="R1406" s="1" t="s">
        <v>38</v>
      </c>
      <c r="S1406" s="1" t="s">
        <v>39</v>
      </c>
      <c r="T1406" s="1" t="s">
        <v>39</v>
      </c>
      <c r="U1406" s="1" t="s">
        <v>39</v>
      </c>
      <c r="V1406" s="1" t="s">
        <v>39</v>
      </c>
      <c r="W1406" s="1">
        <v>1</v>
      </c>
      <c r="X1406" s="1">
        <v>2019</v>
      </c>
      <c r="Y1406" s="1" t="s">
        <v>40</v>
      </c>
      <c r="Z1406" s="1" t="s">
        <v>41</v>
      </c>
      <c r="AA1406" s="1" t="s">
        <v>55</v>
      </c>
      <c r="AB1406" s="1" t="s">
        <v>56</v>
      </c>
      <c r="AC1406" s="1" t="s">
        <v>45</v>
      </c>
      <c r="AD1406" s="1" t="s">
        <v>46</v>
      </c>
      <c r="AE1406" s="1" t="s">
        <v>63</v>
      </c>
      <c r="AF1406" s="1" t="s">
        <v>49</v>
      </c>
      <c r="AG1406" s="1" t="s">
        <v>50</v>
      </c>
      <c r="AH1406" s="1" t="s">
        <v>51</v>
      </c>
      <c r="AI1406" s="1" t="s">
        <v>52</v>
      </c>
    </row>
    <row r="1407" spans="1:35" x14ac:dyDescent="0.25">
      <c r="A1407" s="1">
        <v>632</v>
      </c>
      <c r="B1407" s="1" t="s">
        <v>4861</v>
      </c>
      <c r="C1407" s="1" t="s">
        <v>39675</v>
      </c>
      <c r="D1407" s="2">
        <v>43480</v>
      </c>
      <c r="E1407" s="1" t="s">
        <v>4859</v>
      </c>
      <c r="F1407" s="1" t="s">
        <v>4860</v>
      </c>
      <c r="G1407" s="1" t="s">
        <v>84</v>
      </c>
      <c r="H1407" s="3">
        <v>198165.81340000001</v>
      </c>
      <c r="I1407" s="1" t="s">
        <v>75</v>
      </c>
      <c r="J1407" s="1" t="s">
        <v>62</v>
      </c>
      <c r="K1407" s="1">
        <v>34</v>
      </c>
      <c r="L1407" s="1" t="s">
        <v>4862</v>
      </c>
      <c r="M1407" s="1" t="s">
        <v>37</v>
      </c>
      <c r="N1407" s="1" t="s">
        <v>246</v>
      </c>
      <c r="O1407" s="2">
        <v>43480</v>
      </c>
      <c r="P1407" s="1" t="s">
        <v>38</v>
      </c>
      <c r="Q1407" s="1" t="s">
        <v>38</v>
      </c>
      <c r="R1407" s="1" t="s">
        <v>38</v>
      </c>
      <c r="S1407" s="1" t="s">
        <v>39</v>
      </c>
      <c r="T1407" s="1" t="s">
        <v>39</v>
      </c>
      <c r="U1407" s="1" t="s">
        <v>39</v>
      </c>
      <c r="V1407" s="1" t="s">
        <v>39</v>
      </c>
      <c r="W1407" s="1">
        <v>1</v>
      </c>
      <c r="X1407" s="1">
        <v>2019</v>
      </c>
      <c r="Y1407" s="1" t="s">
        <v>86</v>
      </c>
      <c r="Z1407" s="1" t="s">
        <v>41</v>
      </c>
      <c r="AA1407" s="1" t="s">
        <v>55</v>
      </c>
      <c r="AB1407" s="1" t="s">
        <v>56</v>
      </c>
      <c r="AC1407" s="1" t="s">
        <v>45</v>
      </c>
      <c r="AD1407" s="1" t="s">
        <v>75</v>
      </c>
      <c r="AE1407" s="1" t="s">
        <v>76</v>
      </c>
      <c r="AF1407" s="1" t="s">
        <v>77</v>
      </c>
      <c r="AG1407" s="1" t="s">
        <v>50</v>
      </c>
      <c r="AH1407" s="1" t="s">
        <v>51</v>
      </c>
      <c r="AI1407" s="1" t="s">
        <v>52</v>
      </c>
    </row>
    <row r="1408" spans="1:35" x14ac:dyDescent="0.25">
      <c r="A1408" s="1">
        <v>548</v>
      </c>
      <c r="B1408" s="1" t="s">
        <v>4865</v>
      </c>
      <c r="C1408" s="1" t="s">
        <v>39672</v>
      </c>
      <c r="D1408" s="2">
        <v>43480</v>
      </c>
      <c r="E1408" s="1" t="s">
        <v>4863</v>
      </c>
      <c r="F1408" s="1" t="s">
        <v>4864</v>
      </c>
      <c r="G1408" s="1" t="s">
        <v>102</v>
      </c>
      <c r="H1408" s="3">
        <v>118368.1246</v>
      </c>
      <c r="I1408" s="1" t="s">
        <v>75</v>
      </c>
      <c r="J1408" s="1" t="s">
        <v>47</v>
      </c>
      <c r="K1408" s="1">
        <v>38584</v>
      </c>
      <c r="L1408" s="1" t="s">
        <v>192</v>
      </c>
      <c r="M1408" s="1" t="s">
        <v>37</v>
      </c>
      <c r="N1408" s="1" t="s">
        <v>1315</v>
      </c>
      <c r="O1408" s="2">
        <v>43480</v>
      </c>
      <c r="P1408" s="1" t="s">
        <v>38</v>
      </c>
      <c r="Q1408" s="1" t="s">
        <v>38</v>
      </c>
      <c r="R1408" s="1" t="s">
        <v>38</v>
      </c>
      <c r="S1408" s="1" t="s">
        <v>39</v>
      </c>
      <c r="T1408" s="1" t="s">
        <v>39</v>
      </c>
      <c r="U1408" s="1" t="s">
        <v>39</v>
      </c>
      <c r="V1408" s="1" t="s">
        <v>39</v>
      </c>
      <c r="W1408" s="1">
        <v>1</v>
      </c>
      <c r="X1408" s="1">
        <v>2019</v>
      </c>
      <c r="Y1408" s="1" t="s">
        <v>104</v>
      </c>
      <c r="Z1408" s="1" t="s">
        <v>41</v>
      </c>
      <c r="AA1408" s="1" t="s">
        <v>55</v>
      </c>
      <c r="AB1408" s="1" t="s">
        <v>56</v>
      </c>
      <c r="AC1408" s="1" t="s">
        <v>45</v>
      </c>
      <c r="AD1408" s="1" t="s">
        <v>75</v>
      </c>
      <c r="AE1408" s="1" t="s">
        <v>76</v>
      </c>
      <c r="AF1408" s="1" t="s">
        <v>77</v>
      </c>
      <c r="AG1408" s="1" t="s">
        <v>50</v>
      </c>
      <c r="AH1408" s="1" t="s">
        <v>51</v>
      </c>
      <c r="AI1408" s="1" t="s">
        <v>52</v>
      </c>
    </row>
    <row r="1409" spans="1:35" x14ac:dyDescent="0.25">
      <c r="A1409" s="1">
        <v>632</v>
      </c>
      <c r="B1409" s="1" t="s">
        <v>4868</v>
      </c>
      <c r="C1409" s="1" t="s">
        <v>39672</v>
      </c>
      <c r="D1409" s="2">
        <v>43480</v>
      </c>
      <c r="E1409" s="1" t="s">
        <v>4866</v>
      </c>
      <c r="F1409" s="1" t="s">
        <v>4867</v>
      </c>
      <c r="G1409" s="1" t="s">
        <v>102</v>
      </c>
      <c r="H1409" s="3">
        <v>87499.95</v>
      </c>
      <c r="I1409" s="1" t="s">
        <v>75</v>
      </c>
      <c r="J1409" s="1" t="s">
        <v>62</v>
      </c>
      <c r="K1409" s="1">
        <v>6397</v>
      </c>
      <c r="L1409" s="1" t="s">
        <v>4869</v>
      </c>
      <c r="M1409" s="1" t="s">
        <v>37</v>
      </c>
      <c r="N1409" s="1" t="s">
        <v>246</v>
      </c>
      <c r="O1409" s="2">
        <v>43480</v>
      </c>
      <c r="P1409" s="1" t="s">
        <v>38</v>
      </c>
      <c r="Q1409" s="1" t="s">
        <v>38</v>
      </c>
      <c r="R1409" s="1" t="s">
        <v>38</v>
      </c>
      <c r="S1409" s="1" t="s">
        <v>39</v>
      </c>
      <c r="T1409" s="1" t="s">
        <v>39</v>
      </c>
      <c r="U1409" s="1" t="s">
        <v>39</v>
      </c>
      <c r="V1409" s="1" t="s">
        <v>39</v>
      </c>
      <c r="W1409" s="1">
        <v>1</v>
      </c>
      <c r="X1409" s="1">
        <v>2019</v>
      </c>
      <c r="Y1409" s="1" t="s">
        <v>104</v>
      </c>
      <c r="Z1409" s="1" t="s">
        <v>41</v>
      </c>
      <c r="AA1409" s="1" t="s">
        <v>55</v>
      </c>
      <c r="AB1409" s="1" t="s">
        <v>56</v>
      </c>
      <c r="AC1409" s="1" t="s">
        <v>45</v>
      </c>
      <c r="AD1409" s="1" t="s">
        <v>75</v>
      </c>
      <c r="AE1409" s="1" t="s">
        <v>76</v>
      </c>
      <c r="AF1409" s="1" t="s">
        <v>77</v>
      </c>
      <c r="AG1409" s="1" t="s">
        <v>50</v>
      </c>
      <c r="AH1409" s="1" t="s">
        <v>51</v>
      </c>
      <c r="AI1409" s="1" t="s">
        <v>52</v>
      </c>
    </row>
    <row r="1410" spans="1:35" x14ac:dyDescent="0.25">
      <c r="A1410" s="1">
        <v>834</v>
      </c>
      <c r="B1410" s="1" t="s">
        <v>4873</v>
      </c>
      <c r="C1410" s="1" t="s">
        <v>39673</v>
      </c>
      <c r="D1410" s="2">
        <v>43508</v>
      </c>
      <c r="E1410" s="1" t="s">
        <v>4871</v>
      </c>
      <c r="F1410" s="1" t="s">
        <v>4872</v>
      </c>
      <c r="G1410" s="1" t="s">
        <v>102</v>
      </c>
      <c r="H1410" s="3">
        <v>5664</v>
      </c>
      <c r="I1410" s="1" t="s">
        <v>75</v>
      </c>
      <c r="J1410" s="1" t="s">
        <v>62</v>
      </c>
      <c r="K1410" s="1">
        <v>43645</v>
      </c>
      <c r="L1410" s="1" t="s">
        <v>4874</v>
      </c>
      <c r="M1410" s="1" t="s">
        <v>37</v>
      </c>
      <c r="N1410" s="1" t="s">
        <v>4870</v>
      </c>
      <c r="O1410" s="2">
        <v>43508</v>
      </c>
      <c r="P1410" s="1" t="s">
        <v>38</v>
      </c>
      <c r="Q1410" s="1" t="s">
        <v>38</v>
      </c>
      <c r="R1410" s="1" t="s">
        <v>38</v>
      </c>
      <c r="S1410" s="1" t="s">
        <v>39</v>
      </c>
      <c r="T1410" s="1" t="s">
        <v>39</v>
      </c>
      <c r="U1410" s="1" t="s">
        <v>39</v>
      </c>
      <c r="V1410" s="1" t="s">
        <v>39</v>
      </c>
      <c r="W1410" s="1">
        <v>1</v>
      </c>
      <c r="X1410" s="1">
        <v>2019</v>
      </c>
      <c r="Y1410" s="1" t="s">
        <v>104</v>
      </c>
      <c r="Z1410" s="1" t="s">
        <v>41</v>
      </c>
      <c r="AA1410" s="1" t="s">
        <v>43</v>
      </c>
      <c r="AB1410" s="1" t="s">
        <v>66</v>
      </c>
      <c r="AC1410" s="1" t="s">
        <v>45</v>
      </c>
      <c r="AD1410" s="1" t="s">
        <v>75</v>
      </c>
      <c r="AE1410" s="1" t="s">
        <v>76</v>
      </c>
      <c r="AF1410" s="1" t="s">
        <v>77</v>
      </c>
      <c r="AG1410" s="1" t="s">
        <v>50</v>
      </c>
      <c r="AH1410" s="1" t="s">
        <v>51</v>
      </c>
      <c r="AI1410" s="1" t="s">
        <v>52</v>
      </c>
    </row>
    <row r="1411" spans="1:35" x14ac:dyDescent="0.25">
      <c r="A1411" s="1">
        <v>625</v>
      </c>
      <c r="B1411" s="1" t="s">
        <v>4767</v>
      </c>
      <c r="C1411" s="1" t="s">
        <v>39672</v>
      </c>
      <c r="D1411" s="2">
        <v>43480</v>
      </c>
      <c r="E1411" s="1" t="s">
        <v>4765</v>
      </c>
      <c r="F1411" s="1" t="s">
        <v>4875</v>
      </c>
      <c r="G1411" s="1" t="s">
        <v>35</v>
      </c>
      <c r="H1411" s="3">
        <v>16040586.35</v>
      </c>
      <c r="I1411" s="1" t="s">
        <v>75</v>
      </c>
      <c r="J1411" s="1" t="s">
        <v>62</v>
      </c>
      <c r="K1411" s="1">
        <v>3761</v>
      </c>
      <c r="L1411" s="1" t="s">
        <v>4876</v>
      </c>
      <c r="M1411" s="1" t="s">
        <v>37</v>
      </c>
      <c r="N1411" s="1" t="s">
        <v>3111</v>
      </c>
      <c r="O1411" s="2">
        <v>43480</v>
      </c>
      <c r="P1411" s="1" t="s">
        <v>38</v>
      </c>
      <c r="Q1411" s="1" t="s">
        <v>38</v>
      </c>
      <c r="R1411" s="1" t="s">
        <v>38</v>
      </c>
      <c r="S1411" s="1" t="s">
        <v>39</v>
      </c>
      <c r="T1411" s="1" t="s">
        <v>39</v>
      </c>
      <c r="U1411" s="1" t="s">
        <v>39</v>
      </c>
      <c r="V1411" s="1" t="s">
        <v>39</v>
      </c>
      <c r="W1411" s="1">
        <v>1</v>
      </c>
      <c r="X1411" s="1">
        <v>2019</v>
      </c>
      <c r="Y1411" s="1" t="s">
        <v>40</v>
      </c>
      <c r="Z1411" s="1" t="s">
        <v>41</v>
      </c>
      <c r="AA1411" s="1" t="s">
        <v>55</v>
      </c>
      <c r="AB1411" s="1" t="s">
        <v>56</v>
      </c>
      <c r="AC1411" s="1" t="s">
        <v>320</v>
      </c>
      <c r="AD1411" s="1" t="s">
        <v>75</v>
      </c>
      <c r="AE1411" s="1"/>
      <c r="AF1411" s="1" t="s">
        <v>321</v>
      </c>
      <c r="AG1411" s="1" t="s">
        <v>50</v>
      </c>
      <c r="AH1411" s="1" t="s">
        <v>51</v>
      </c>
      <c r="AI1411" s="1" t="s">
        <v>52</v>
      </c>
    </row>
    <row r="1412" spans="1:35" x14ac:dyDescent="0.25">
      <c r="A1412" s="1">
        <v>837</v>
      </c>
      <c r="B1412" s="1" t="s">
        <v>4879</v>
      </c>
      <c r="C1412" s="1" t="s">
        <v>39673</v>
      </c>
      <c r="D1412" s="2">
        <v>43480</v>
      </c>
      <c r="E1412" s="1" t="s">
        <v>4877</v>
      </c>
      <c r="F1412" s="1" t="s">
        <v>4878</v>
      </c>
      <c r="G1412" s="1" t="s">
        <v>102</v>
      </c>
      <c r="H1412" s="3">
        <v>7920</v>
      </c>
      <c r="I1412" s="1" t="s">
        <v>75</v>
      </c>
      <c r="J1412" s="1" t="s">
        <v>47</v>
      </c>
      <c r="K1412" s="1">
        <v>2922</v>
      </c>
      <c r="L1412" s="1" t="s">
        <v>4880</v>
      </c>
      <c r="M1412" s="1" t="s">
        <v>37</v>
      </c>
      <c r="N1412" s="1" t="s">
        <v>1385</v>
      </c>
      <c r="O1412" s="2">
        <v>43480</v>
      </c>
      <c r="P1412" s="1" t="s">
        <v>38</v>
      </c>
      <c r="Q1412" s="1" t="s">
        <v>38</v>
      </c>
      <c r="R1412" s="1" t="s">
        <v>38</v>
      </c>
      <c r="S1412" s="1" t="s">
        <v>39</v>
      </c>
      <c r="T1412" s="1" t="s">
        <v>39</v>
      </c>
      <c r="U1412" s="1" t="s">
        <v>39</v>
      </c>
      <c r="V1412" s="1" t="s">
        <v>39</v>
      </c>
      <c r="W1412" s="1">
        <v>1</v>
      </c>
      <c r="X1412" s="1">
        <v>2019</v>
      </c>
      <c r="Y1412" s="1" t="s">
        <v>104</v>
      </c>
      <c r="Z1412" s="1" t="s">
        <v>41</v>
      </c>
      <c r="AA1412" s="1" t="s">
        <v>55</v>
      </c>
      <c r="AB1412" s="1" t="s">
        <v>56</v>
      </c>
      <c r="AC1412" s="1" t="s">
        <v>45</v>
      </c>
      <c r="AD1412" s="1" t="s">
        <v>75</v>
      </c>
      <c r="AE1412" s="1" t="s">
        <v>76</v>
      </c>
      <c r="AF1412" s="1" t="s">
        <v>77</v>
      </c>
      <c r="AG1412" s="1" t="s">
        <v>50</v>
      </c>
      <c r="AH1412" s="1" t="s">
        <v>51</v>
      </c>
      <c r="AI1412" s="1" t="s">
        <v>52</v>
      </c>
    </row>
    <row r="1413" spans="1:35" x14ac:dyDescent="0.25">
      <c r="A1413" s="1">
        <v>735</v>
      </c>
      <c r="B1413" s="1" t="s">
        <v>937</v>
      </c>
      <c r="C1413" s="1" t="s">
        <v>39675</v>
      </c>
      <c r="D1413" s="2">
        <v>43480</v>
      </c>
      <c r="E1413" s="1" t="s">
        <v>4881</v>
      </c>
      <c r="F1413" s="1" t="s">
        <v>4882</v>
      </c>
      <c r="G1413" s="1" t="s">
        <v>141</v>
      </c>
      <c r="H1413" s="3">
        <v>600000.00439999998</v>
      </c>
      <c r="I1413" s="1" t="s">
        <v>46</v>
      </c>
      <c r="J1413" s="1" t="s">
        <v>62</v>
      </c>
      <c r="K1413" s="1">
        <v>7177</v>
      </c>
      <c r="L1413" s="1" t="s">
        <v>4883</v>
      </c>
      <c r="M1413" s="1" t="s">
        <v>37</v>
      </c>
      <c r="N1413" s="1" t="s">
        <v>934</v>
      </c>
      <c r="O1413" s="2">
        <v>43480</v>
      </c>
      <c r="P1413" s="1" t="s">
        <v>38</v>
      </c>
      <c r="Q1413" s="1" t="s">
        <v>38</v>
      </c>
      <c r="R1413" s="1" t="s">
        <v>38</v>
      </c>
      <c r="S1413" s="1" t="s">
        <v>39</v>
      </c>
      <c r="T1413" s="1" t="s">
        <v>39</v>
      </c>
      <c r="U1413" s="1" t="s">
        <v>39</v>
      </c>
      <c r="V1413" s="1" t="s">
        <v>39</v>
      </c>
      <c r="W1413" s="1">
        <v>1</v>
      </c>
      <c r="X1413" s="1">
        <v>2019</v>
      </c>
      <c r="Y1413" s="1" t="s">
        <v>143</v>
      </c>
      <c r="Z1413" s="1" t="s">
        <v>144</v>
      </c>
      <c r="AA1413" s="1" t="s">
        <v>55</v>
      </c>
      <c r="AB1413" s="1" t="s">
        <v>56</v>
      </c>
      <c r="AC1413" s="1" t="s">
        <v>45</v>
      </c>
      <c r="AD1413" s="1" t="s">
        <v>46</v>
      </c>
      <c r="AE1413" s="1" t="s">
        <v>57</v>
      </c>
      <c r="AF1413" s="1" t="s">
        <v>49</v>
      </c>
      <c r="AG1413" s="1" t="s">
        <v>50</v>
      </c>
      <c r="AH1413" s="1" t="s">
        <v>51</v>
      </c>
      <c r="AI1413" s="1" t="s">
        <v>52</v>
      </c>
    </row>
    <row r="1414" spans="1:35" x14ac:dyDescent="0.25">
      <c r="A1414" s="1">
        <v>632</v>
      </c>
      <c r="B1414" s="1" t="s">
        <v>4886</v>
      </c>
      <c r="C1414" s="1" t="s">
        <v>39672</v>
      </c>
      <c r="D1414" s="2">
        <v>43480</v>
      </c>
      <c r="E1414" s="1" t="s">
        <v>4884</v>
      </c>
      <c r="F1414" s="1" t="s">
        <v>4885</v>
      </c>
      <c r="G1414" s="1" t="s">
        <v>102</v>
      </c>
      <c r="H1414" s="3">
        <v>119567.03999999999</v>
      </c>
      <c r="I1414" s="1" t="s">
        <v>75</v>
      </c>
      <c r="J1414" s="1" t="s">
        <v>62</v>
      </c>
      <c r="K1414" s="1">
        <v>77983</v>
      </c>
      <c r="L1414" s="1" t="s">
        <v>4887</v>
      </c>
      <c r="M1414" s="1" t="s">
        <v>37</v>
      </c>
      <c r="N1414" s="1" t="s">
        <v>246</v>
      </c>
      <c r="O1414" s="2">
        <v>43480</v>
      </c>
      <c r="P1414" s="1" t="s">
        <v>38</v>
      </c>
      <c r="Q1414" s="1" t="s">
        <v>38</v>
      </c>
      <c r="R1414" s="1" t="s">
        <v>38</v>
      </c>
      <c r="S1414" s="1" t="s">
        <v>39</v>
      </c>
      <c r="T1414" s="1" t="s">
        <v>39</v>
      </c>
      <c r="U1414" s="1" t="s">
        <v>39</v>
      </c>
      <c r="V1414" s="1" t="s">
        <v>39</v>
      </c>
      <c r="W1414" s="1">
        <v>1</v>
      </c>
      <c r="X1414" s="1">
        <v>2019</v>
      </c>
      <c r="Y1414" s="1" t="s">
        <v>104</v>
      </c>
      <c r="Z1414" s="1" t="s">
        <v>41</v>
      </c>
      <c r="AA1414" s="1" t="s">
        <v>55</v>
      </c>
      <c r="AB1414" s="1" t="s">
        <v>152</v>
      </c>
      <c r="AC1414" s="1" t="s">
        <v>45</v>
      </c>
      <c r="AD1414" s="1" t="s">
        <v>75</v>
      </c>
      <c r="AE1414" s="1" t="s">
        <v>76</v>
      </c>
      <c r="AF1414" s="1" t="s">
        <v>77</v>
      </c>
      <c r="AG1414" s="1" t="s">
        <v>50</v>
      </c>
      <c r="AH1414" s="1" t="s">
        <v>51</v>
      </c>
      <c r="AI1414" s="1" t="s">
        <v>52</v>
      </c>
    </row>
    <row r="1415" spans="1:35" x14ac:dyDescent="0.25">
      <c r="A1415" s="1">
        <v>691</v>
      </c>
      <c r="B1415" s="1" t="s">
        <v>4890</v>
      </c>
      <c r="C1415" s="1" t="s">
        <v>39672</v>
      </c>
      <c r="D1415" s="2">
        <v>43480</v>
      </c>
      <c r="E1415" s="1" t="s">
        <v>4888</v>
      </c>
      <c r="F1415" s="1" t="s">
        <v>4889</v>
      </c>
      <c r="G1415" s="1" t="s">
        <v>102</v>
      </c>
      <c r="H1415" s="3">
        <v>18700</v>
      </c>
      <c r="I1415" s="1" t="s">
        <v>75</v>
      </c>
      <c r="J1415" s="1" t="s">
        <v>47</v>
      </c>
      <c r="K1415" s="1">
        <v>21</v>
      </c>
      <c r="L1415" s="1" t="s">
        <v>254</v>
      </c>
      <c r="M1415" s="1" t="s">
        <v>37</v>
      </c>
      <c r="N1415" s="1" t="s">
        <v>301</v>
      </c>
      <c r="O1415" s="2">
        <v>43480</v>
      </c>
      <c r="P1415" s="1" t="s">
        <v>38</v>
      </c>
      <c r="Q1415" s="1" t="s">
        <v>38</v>
      </c>
      <c r="R1415" s="1" t="s">
        <v>38</v>
      </c>
      <c r="S1415" s="1" t="s">
        <v>39</v>
      </c>
      <c r="T1415" s="1" t="s">
        <v>39</v>
      </c>
      <c r="U1415" s="1" t="s">
        <v>39</v>
      </c>
      <c r="V1415" s="1" t="s">
        <v>39</v>
      </c>
      <c r="W1415" s="1">
        <v>1</v>
      </c>
      <c r="X1415" s="1">
        <v>2019</v>
      </c>
      <c r="Y1415" s="1" t="s">
        <v>104</v>
      </c>
      <c r="Z1415" s="1" t="s">
        <v>41</v>
      </c>
      <c r="AA1415" s="1" t="s">
        <v>55</v>
      </c>
      <c r="AB1415" s="1" t="s">
        <v>56</v>
      </c>
      <c r="AC1415" s="1" t="s">
        <v>45</v>
      </c>
      <c r="AD1415" s="1" t="s">
        <v>75</v>
      </c>
      <c r="AE1415" s="1" t="s">
        <v>146</v>
      </c>
      <c r="AF1415" s="1" t="s">
        <v>146</v>
      </c>
      <c r="AG1415" s="1" t="s">
        <v>50</v>
      </c>
      <c r="AH1415" s="1" t="s">
        <v>51</v>
      </c>
      <c r="AI1415" s="1" t="s">
        <v>52</v>
      </c>
    </row>
    <row r="1416" spans="1:35" x14ac:dyDescent="0.25">
      <c r="A1416" s="1">
        <v>173</v>
      </c>
      <c r="B1416" s="1" t="s">
        <v>1201</v>
      </c>
      <c r="C1416" s="1" t="s">
        <v>39672</v>
      </c>
      <c r="D1416" s="2">
        <v>43480</v>
      </c>
      <c r="E1416" s="1" t="s">
        <v>4891</v>
      </c>
      <c r="F1416" s="1" t="s">
        <v>4892</v>
      </c>
      <c r="G1416" s="1" t="s">
        <v>102</v>
      </c>
      <c r="H1416" s="3">
        <v>45518.5</v>
      </c>
      <c r="I1416" s="1" t="s">
        <v>75</v>
      </c>
      <c r="J1416" s="1" t="s">
        <v>62</v>
      </c>
      <c r="K1416" s="1">
        <v>40117</v>
      </c>
      <c r="L1416" s="1" t="s">
        <v>3639</v>
      </c>
      <c r="M1416" s="1" t="s">
        <v>37</v>
      </c>
      <c r="N1416" s="1" t="s">
        <v>1198</v>
      </c>
      <c r="O1416" s="2">
        <v>43480</v>
      </c>
      <c r="P1416" s="1" t="s">
        <v>38</v>
      </c>
      <c r="Q1416" s="1" t="s">
        <v>38</v>
      </c>
      <c r="R1416" s="1" t="s">
        <v>38</v>
      </c>
      <c r="S1416" s="1" t="s">
        <v>39</v>
      </c>
      <c r="T1416" s="1" t="s">
        <v>39</v>
      </c>
      <c r="U1416" s="1" t="s">
        <v>39</v>
      </c>
      <c r="V1416" s="1" t="s">
        <v>39</v>
      </c>
      <c r="W1416" s="1">
        <v>1</v>
      </c>
      <c r="X1416" s="1">
        <v>2019</v>
      </c>
      <c r="Y1416" s="1" t="s">
        <v>104</v>
      </c>
      <c r="Z1416" s="1" t="s">
        <v>41</v>
      </c>
      <c r="AA1416" s="1" t="s">
        <v>43</v>
      </c>
      <c r="AB1416" s="1" t="s">
        <v>66</v>
      </c>
      <c r="AC1416" s="1" t="s">
        <v>320</v>
      </c>
      <c r="AD1416" s="1" t="s">
        <v>75</v>
      </c>
      <c r="AE1416" s="1"/>
      <c r="AF1416" s="1" t="s">
        <v>321</v>
      </c>
      <c r="AG1416" s="1" t="s">
        <v>50</v>
      </c>
      <c r="AH1416" s="1" t="s">
        <v>51</v>
      </c>
      <c r="AI1416" s="1" t="s">
        <v>52</v>
      </c>
    </row>
    <row r="1417" spans="1:35" x14ac:dyDescent="0.25">
      <c r="A1417" s="1">
        <v>157</v>
      </c>
      <c r="B1417" s="1" t="s">
        <v>4895</v>
      </c>
      <c r="C1417" s="1" t="s">
        <v>39672</v>
      </c>
      <c r="D1417" s="2">
        <v>43480</v>
      </c>
      <c r="E1417" s="1" t="s">
        <v>4893</v>
      </c>
      <c r="F1417" s="1" t="s">
        <v>4894</v>
      </c>
      <c r="G1417" s="1" t="s">
        <v>102</v>
      </c>
      <c r="H1417" s="3">
        <v>31332.38</v>
      </c>
      <c r="I1417" s="1" t="s">
        <v>75</v>
      </c>
      <c r="J1417" s="1" t="s">
        <v>62</v>
      </c>
      <c r="K1417" s="1">
        <v>3491</v>
      </c>
      <c r="L1417" s="1" t="s">
        <v>4896</v>
      </c>
      <c r="M1417" s="1" t="s">
        <v>37</v>
      </c>
      <c r="N1417" s="1" t="s">
        <v>3973</v>
      </c>
      <c r="O1417" s="2">
        <v>43480</v>
      </c>
      <c r="P1417" s="1" t="s">
        <v>38</v>
      </c>
      <c r="Q1417" s="1" t="s">
        <v>38</v>
      </c>
      <c r="R1417" s="1" t="s">
        <v>38</v>
      </c>
      <c r="S1417" s="1" t="s">
        <v>39</v>
      </c>
      <c r="T1417" s="1" t="s">
        <v>39</v>
      </c>
      <c r="U1417" s="1" t="s">
        <v>39</v>
      </c>
      <c r="V1417" s="1" t="s">
        <v>39</v>
      </c>
      <c r="W1417" s="1">
        <v>1</v>
      </c>
      <c r="X1417" s="1">
        <v>2019</v>
      </c>
      <c r="Y1417" s="1" t="s">
        <v>104</v>
      </c>
      <c r="Z1417" s="1" t="s">
        <v>41</v>
      </c>
      <c r="AA1417" s="1" t="s">
        <v>55</v>
      </c>
      <c r="AB1417" s="1" t="s">
        <v>56</v>
      </c>
      <c r="AC1417" s="1" t="s">
        <v>45</v>
      </c>
      <c r="AD1417" s="1" t="s">
        <v>75</v>
      </c>
      <c r="AE1417" s="1" t="s">
        <v>76</v>
      </c>
      <c r="AF1417" s="1" t="s">
        <v>77</v>
      </c>
      <c r="AG1417" s="1" t="s">
        <v>50</v>
      </c>
      <c r="AH1417" s="1" t="s">
        <v>51</v>
      </c>
      <c r="AI1417" s="1" t="s">
        <v>52</v>
      </c>
    </row>
    <row r="1418" spans="1:35" x14ac:dyDescent="0.25">
      <c r="A1418" s="1">
        <v>846</v>
      </c>
      <c r="B1418" s="1" t="s">
        <v>4899</v>
      </c>
      <c r="C1418" s="1" t="s">
        <v>39673</v>
      </c>
      <c r="D1418" s="2">
        <v>43480</v>
      </c>
      <c r="E1418" s="1" t="s">
        <v>4897</v>
      </c>
      <c r="F1418" s="1" t="s">
        <v>4898</v>
      </c>
      <c r="G1418" s="1" t="s">
        <v>141</v>
      </c>
      <c r="H1418" s="3">
        <v>165200</v>
      </c>
      <c r="I1418" s="1" t="s">
        <v>46</v>
      </c>
      <c r="J1418" s="1" t="s">
        <v>62</v>
      </c>
      <c r="K1418" s="1">
        <v>30577</v>
      </c>
      <c r="L1418" s="1" t="s">
        <v>4900</v>
      </c>
      <c r="M1418" s="1" t="s">
        <v>37</v>
      </c>
      <c r="N1418" s="1" t="s">
        <v>1244</v>
      </c>
      <c r="O1418" s="2">
        <v>43480</v>
      </c>
      <c r="P1418" s="1" t="s">
        <v>38</v>
      </c>
      <c r="Q1418" s="1" t="s">
        <v>38</v>
      </c>
      <c r="R1418" s="1" t="s">
        <v>38</v>
      </c>
      <c r="S1418" s="1" t="s">
        <v>39</v>
      </c>
      <c r="T1418" s="1" t="s">
        <v>39</v>
      </c>
      <c r="U1418" s="1" t="s">
        <v>39</v>
      </c>
      <c r="V1418" s="1" t="s">
        <v>39</v>
      </c>
      <c r="W1418" s="1">
        <v>1</v>
      </c>
      <c r="X1418" s="1">
        <v>2019</v>
      </c>
      <c r="Y1418" s="1" t="s">
        <v>143</v>
      </c>
      <c r="Z1418" s="1" t="s">
        <v>144</v>
      </c>
      <c r="AA1418" s="1" t="s">
        <v>581</v>
      </c>
      <c r="AB1418" s="1" t="s">
        <v>581</v>
      </c>
      <c r="AC1418" s="1" t="s">
        <v>45</v>
      </c>
      <c r="AD1418" s="1" t="s">
        <v>46</v>
      </c>
      <c r="AE1418" s="1" t="s">
        <v>63</v>
      </c>
      <c r="AF1418" s="1" t="s">
        <v>49</v>
      </c>
      <c r="AG1418" s="1" t="s">
        <v>418</v>
      </c>
      <c r="AH1418" s="1" t="s">
        <v>582</v>
      </c>
      <c r="AI1418" s="1" t="s">
        <v>583</v>
      </c>
    </row>
    <row r="1419" spans="1:35" x14ac:dyDescent="0.25">
      <c r="A1419" s="1">
        <v>846</v>
      </c>
      <c r="B1419" s="1" t="s">
        <v>4902</v>
      </c>
      <c r="C1419" s="1" t="s">
        <v>39672</v>
      </c>
      <c r="D1419" s="2">
        <v>43480</v>
      </c>
      <c r="E1419" s="1" t="s">
        <v>4897</v>
      </c>
      <c r="F1419" s="1" t="s">
        <v>4901</v>
      </c>
      <c r="G1419" s="1" t="s">
        <v>141</v>
      </c>
      <c r="H1419" s="3">
        <v>59000</v>
      </c>
      <c r="I1419" s="1" t="s">
        <v>75</v>
      </c>
      <c r="J1419" s="1" t="s">
        <v>62</v>
      </c>
      <c r="K1419" s="1">
        <v>51321</v>
      </c>
      <c r="L1419" s="1" t="s">
        <v>4903</v>
      </c>
      <c r="M1419" s="1" t="s">
        <v>37</v>
      </c>
      <c r="N1419" s="1" t="s">
        <v>1244</v>
      </c>
      <c r="O1419" s="2">
        <v>43480</v>
      </c>
      <c r="P1419" s="1" t="s">
        <v>38</v>
      </c>
      <c r="Q1419" s="1" t="s">
        <v>38</v>
      </c>
      <c r="R1419" s="1" t="s">
        <v>38</v>
      </c>
      <c r="S1419" s="1" t="s">
        <v>39</v>
      </c>
      <c r="T1419" s="1" t="s">
        <v>39</v>
      </c>
      <c r="U1419" s="1" t="s">
        <v>39</v>
      </c>
      <c r="V1419" s="1" t="s">
        <v>39</v>
      </c>
      <c r="W1419" s="1">
        <v>1</v>
      </c>
      <c r="X1419" s="1">
        <v>2019</v>
      </c>
      <c r="Y1419" s="1" t="s">
        <v>143</v>
      </c>
      <c r="Z1419" s="1" t="s">
        <v>144</v>
      </c>
      <c r="AA1419" s="1" t="s">
        <v>55</v>
      </c>
      <c r="AB1419" s="1" t="s">
        <v>56</v>
      </c>
      <c r="AC1419" s="1" t="s">
        <v>45</v>
      </c>
      <c r="AD1419" s="1" t="s">
        <v>75</v>
      </c>
      <c r="AE1419" s="1" t="s">
        <v>76</v>
      </c>
      <c r="AF1419" s="1" t="s">
        <v>77</v>
      </c>
      <c r="AG1419" s="1" t="s">
        <v>50</v>
      </c>
      <c r="AH1419" s="1" t="s">
        <v>51</v>
      </c>
      <c r="AI1419" s="1" t="s">
        <v>52</v>
      </c>
    </row>
    <row r="1420" spans="1:35" x14ac:dyDescent="0.25">
      <c r="A1420" s="1">
        <v>548</v>
      </c>
      <c r="B1420" s="1" t="s">
        <v>4906</v>
      </c>
      <c r="C1420" s="1" t="s">
        <v>39673</v>
      </c>
      <c r="D1420" s="2">
        <v>43480</v>
      </c>
      <c r="E1420" s="1" t="s">
        <v>4904</v>
      </c>
      <c r="F1420" s="1" t="s">
        <v>4905</v>
      </c>
      <c r="G1420" s="1" t="s">
        <v>102</v>
      </c>
      <c r="H1420" s="3">
        <v>7540.2</v>
      </c>
      <c r="I1420" s="1" t="s">
        <v>46</v>
      </c>
      <c r="J1420" s="1" t="s">
        <v>62</v>
      </c>
      <c r="K1420" s="1">
        <v>2814</v>
      </c>
      <c r="L1420" s="1" t="s">
        <v>747</v>
      </c>
      <c r="M1420" s="1" t="s">
        <v>37</v>
      </c>
      <c r="N1420" s="1" t="s">
        <v>1315</v>
      </c>
      <c r="O1420" s="2">
        <v>43480</v>
      </c>
      <c r="P1420" s="1" t="s">
        <v>38</v>
      </c>
      <c r="Q1420" s="1" t="s">
        <v>38</v>
      </c>
      <c r="R1420" s="1" t="s">
        <v>38</v>
      </c>
      <c r="S1420" s="1" t="s">
        <v>39</v>
      </c>
      <c r="T1420" s="1" t="s">
        <v>39</v>
      </c>
      <c r="U1420" s="1" t="s">
        <v>39</v>
      </c>
      <c r="V1420" s="1" t="s">
        <v>39</v>
      </c>
      <c r="W1420" s="1">
        <v>1</v>
      </c>
      <c r="X1420" s="1">
        <v>2019</v>
      </c>
      <c r="Y1420" s="1" t="s">
        <v>104</v>
      </c>
      <c r="Z1420" s="1" t="s">
        <v>41</v>
      </c>
      <c r="AA1420" s="1" t="s">
        <v>55</v>
      </c>
      <c r="AB1420" s="1" t="s">
        <v>56</v>
      </c>
      <c r="AC1420" s="1" t="s">
        <v>45</v>
      </c>
      <c r="AD1420" s="1" t="s">
        <v>46</v>
      </c>
      <c r="AE1420" s="1" t="s">
        <v>57</v>
      </c>
      <c r="AF1420" s="1" t="s">
        <v>49</v>
      </c>
      <c r="AG1420" s="1" t="s">
        <v>50</v>
      </c>
      <c r="AH1420" s="1" t="s">
        <v>51</v>
      </c>
      <c r="AI1420" s="1" t="s">
        <v>52</v>
      </c>
    </row>
    <row r="1421" spans="1:35" x14ac:dyDescent="0.25">
      <c r="A1421" s="1">
        <v>248</v>
      </c>
      <c r="B1421" s="1" t="s">
        <v>4910</v>
      </c>
      <c r="C1421" s="1" t="s">
        <v>39672</v>
      </c>
      <c r="D1421" s="2">
        <v>43480</v>
      </c>
      <c r="E1421" s="1" t="s">
        <v>4908</v>
      </c>
      <c r="F1421" s="1" t="s">
        <v>4909</v>
      </c>
      <c r="G1421" s="1" t="s">
        <v>35</v>
      </c>
      <c r="H1421" s="3">
        <v>904116</v>
      </c>
      <c r="I1421" s="1" t="s">
        <v>75</v>
      </c>
      <c r="J1421" s="1" t="s">
        <v>62</v>
      </c>
      <c r="K1421" s="1">
        <v>18531</v>
      </c>
      <c r="L1421" s="1" t="s">
        <v>4911</v>
      </c>
      <c r="M1421" s="1" t="s">
        <v>37</v>
      </c>
      <c r="N1421" s="1" t="s">
        <v>4907</v>
      </c>
      <c r="O1421" s="2">
        <v>43480</v>
      </c>
      <c r="P1421" s="1" t="s">
        <v>38</v>
      </c>
      <c r="Q1421" s="1" t="s">
        <v>38</v>
      </c>
      <c r="R1421" s="1" t="s">
        <v>38</v>
      </c>
      <c r="S1421" s="1" t="s">
        <v>39</v>
      </c>
      <c r="T1421" s="1" t="s">
        <v>39</v>
      </c>
      <c r="U1421" s="1" t="s">
        <v>39</v>
      </c>
      <c r="V1421" s="1" t="s">
        <v>39</v>
      </c>
      <c r="W1421" s="1">
        <v>1</v>
      </c>
      <c r="X1421" s="1">
        <v>2019</v>
      </c>
      <c r="Y1421" s="1" t="s">
        <v>40</v>
      </c>
      <c r="Z1421" s="1" t="s">
        <v>41</v>
      </c>
      <c r="AA1421" s="1" t="s">
        <v>55</v>
      </c>
      <c r="AB1421" s="1" t="s">
        <v>56</v>
      </c>
      <c r="AC1421" s="1" t="s">
        <v>45</v>
      </c>
      <c r="AD1421" s="1" t="s">
        <v>75</v>
      </c>
      <c r="AE1421" s="1" t="s">
        <v>76</v>
      </c>
      <c r="AF1421" s="1" t="s">
        <v>77</v>
      </c>
      <c r="AG1421" s="1" t="s">
        <v>50</v>
      </c>
      <c r="AH1421" s="1" t="s">
        <v>51</v>
      </c>
      <c r="AI1421" s="1" t="s">
        <v>52</v>
      </c>
    </row>
    <row r="1422" spans="1:35" x14ac:dyDescent="0.25">
      <c r="A1422" s="1">
        <v>173</v>
      </c>
      <c r="B1422" s="1" t="s">
        <v>4914</v>
      </c>
      <c r="C1422" s="1" t="s">
        <v>39672</v>
      </c>
      <c r="D1422" s="2">
        <v>43480</v>
      </c>
      <c r="E1422" s="1" t="s">
        <v>4912</v>
      </c>
      <c r="F1422" s="1" t="s">
        <v>4913</v>
      </c>
      <c r="G1422" s="1" t="s">
        <v>102</v>
      </c>
      <c r="H1422" s="3">
        <v>51943.6</v>
      </c>
      <c r="I1422" s="1" t="s">
        <v>75</v>
      </c>
      <c r="J1422" s="1" t="s">
        <v>47</v>
      </c>
      <c r="K1422" s="1">
        <v>78996</v>
      </c>
      <c r="L1422" s="1" t="s">
        <v>4915</v>
      </c>
      <c r="M1422" s="1" t="s">
        <v>37</v>
      </c>
      <c r="N1422" s="1" t="s">
        <v>1198</v>
      </c>
      <c r="O1422" s="2">
        <v>43480</v>
      </c>
      <c r="P1422" s="1" t="s">
        <v>38</v>
      </c>
      <c r="Q1422" s="1" t="s">
        <v>38</v>
      </c>
      <c r="R1422" s="1" t="s">
        <v>38</v>
      </c>
      <c r="S1422" s="1" t="s">
        <v>39</v>
      </c>
      <c r="T1422" s="1" t="s">
        <v>39</v>
      </c>
      <c r="U1422" s="1" t="s">
        <v>39</v>
      </c>
      <c r="V1422" s="1" t="s">
        <v>39</v>
      </c>
      <c r="W1422" s="1">
        <v>1</v>
      </c>
      <c r="X1422" s="1">
        <v>2019</v>
      </c>
      <c r="Y1422" s="1" t="s">
        <v>104</v>
      </c>
      <c r="Z1422" s="1" t="s">
        <v>41</v>
      </c>
      <c r="AA1422" s="1" t="s">
        <v>43</v>
      </c>
      <c r="AB1422" s="1" t="s">
        <v>66</v>
      </c>
      <c r="AC1422" s="1" t="s">
        <v>320</v>
      </c>
      <c r="AD1422" s="1" t="s">
        <v>75</v>
      </c>
      <c r="AE1422" s="1"/>
      <c r="AF1422" s="1" t="s">
        <v>321</v>
      </c>
      <c r="AG1422" s="1" t="s">
        <v>50</v>
      </c>
      <c r="AH1422" s="1" t="s">
        <v>51</v>
      </c>
      <c r="AI1422" s="1" t="s">
        <v>52</v>
      </c>
    </row>
    <row r="1423" spans="1:35" x14ac:dyDescent="0.25">
      <c r="A1423" s="1">
        <v>677</v>
      </c>
      <c r="B1423" s="1" t="s">
        <v>4917</v>
      </c>
      <c r="C1423" s="1" t="s">
        <v>39672</v>
      </c>
      <c r="D1423" s="2">
        <v>43480</v>
      </c>
      <c r="E1423" s="1" t="s">
        <v>4855</v>
      </c>
      <c r="F1423" s="1" t="s">
        <v>4916</v>
      </c>
      <c r="G1423" s="1" t="s">
        <v>35</v>
      </c>
      <c r="H1423" s="3">
        <v>12320624.720000001</v>
      </c>
      <c r="I1423" s="1" t="s">
        <v>46</v>
      </c>
      <c r="J1423" s="1" t="s">
        <v>47</v>
      </c>
      <c r="K1423" s="1">
        <v>46983</v>
      </c>
      <c r="L1423" s="1" t="s">
        <v>4918</v>
      </c>
      <c r="M1423" s="1" t="s">
        <v>37</v>
      </c>
      <c r="N1423" s="1" t="s">
        <v>1180</v>
      </c>
      <c r="O1423" s="2">
        <v>43480</v>
      </c>
      <c r="P1423" s="1" t="s">
        <v>38</v>
      </c>
      <c r="Q1423" s="1" t="s">
        <v>38</v>
      </c>
      <c r="R1423" s="1" t="s">
        <v>38</v>
      </c>
      <c r="S1423" s="1" t="s">
        <v>39</v>
      </c>
      <c r="T1423" s="1" t="s">
        <v>39</v>
      </c>
      <c r="U1423" s="1" t="s">
        <v>39</v>
      </c>
      <c r="V1423" s="1" t="s">
        <v>39</v>
      </c>
      <c r="W1423" s="1">
        <v>1</v>
      </c>
      <c r="X1423" s="1">
        <v>2019</v>
      </c>
      <c r="Y1423" s="1" t="s">
        <v>40</v>
      </c>
      <c r="Z1423" s="1" t="s">
        <v>41</v>
      </c>
      <c r="AA1423" s="1" t="s">
        <v>55</v>
      </c>
      <c r="AB1423" s="1" t="s">
        <v>56</v>
      </c>
      <c r="AC1423" s="1" t="s">
        <v>45</v>
      </c>
      <c r="AD1423" s="1" t="s">
        <v>46</v>
      </c>
      <c r="AE1423" s="1" t="s">
        <v>48</v>
      </c>
      <c r="AF1423" s="1" t="s">
        <v>49</v>
      </c>
      <c r="AG1423" s="1" t="s">
        <v>50</v>
      </c>
      <c r="AH1423" s="1" t="s">
        <v>51</v>
      </c>
      <c r="AI1423" s="1" t="s">
        <v>52</v>
      </c>
    </row>
    <row r="1424" spans="1:35" x14ac:dyDescent="0.25">
      <c r="A1424" s="1">
        <v>677</v>
      </c>
      <c r="B1424" s="1" t="s">
        <v>4920</v>
      </c>
      <c r="C1424" s="1" t="s">
        <v>39672</v>
      </c>
      <c r="D1424" s="2">
        <v>43480</v>
      </c>
      <c r="E1424" s="1" t="s">
        <v>4855</v>
      </c>
      <c r="F1424" s="1" t="s">
        <v>4919</v>
      </c>
      <c r="G1424" s="1" t="s">
        <v>35</v>
      </c>
      <c r="H1424" s="3">
        <v>20430859.129999999</v>
      </c>
      <c r="I1424" s="1" t="s">
        <v>75</v>
      </c>
      <c r="J1424" s="1" t="s">
        <v>62</v>
      </c>
      <c r="K1424" s="1">
        <v>9874</v>
      </c>
      <c r="L1424" s="1" t="s">
        <v>4921</v>
      </c>
      <c r="M1424" s="1" t="s">
        <v>37</v>
      </c>
      <c r="N1424" s="1" t="s">
        <v>1180</v>
      </c>
      <c r="O1424" s="2">
        <v>43480</v>
      </c>
      <c r="P1424" s="1" t="s">
        <v>38</v>
      </c>
      <c r="Q1424" s="1" t="s">
        <v>38</v>
      </c>
      <c r="R1424" s="1" t="s">
        <v>38</v>
      </c>
      <c r="S1424" s="1" t="s">
        <v>39</v>
      </c>
      <c r="T1424" s="1" t="s">
        <v>39</v>
      </c>
      <c r="U1424" s="1" t="s">
        <v>39</v>
      </c>
      <c r="V1424" s="1" t="s">
        <v>39</v>
      </c>
      <c r="W1424" s="1">
        <v>1</v>
      </c>
      <c r="X1424" s="1">
        <v>2019</v>
      </c>
      <c r="Y1424" s="1" t="s">
        <v>40</v>
      </c>
      <c r="Z1424" s="1" t="s">
        <v>41</v>
      </c>
      <c r="AA1424" s="1" t="s">
        <v>277</v>
      </c>
      <c r="AB1424" s="1" t="s">
        <v>4922</v>
      </c>
      <c r="AC1424" s="1" t="s">
        <v>45</v>
      </c>
      <c r="AD1424" s="1" t="s">
        <v>75</v>
      </c>
      <c r="AE1424" s="1" t="s">
        <v>76</v>
      </c>
      <c r="AF1424" s="1" t="s">
        <v>77</v>
      </c>
      <c r="AG1424" s="1" t="s">
        <v>78</v>
      </c>
      <c r="AH1424" s="1" t="s">
        <v>278</v>
      </c>
      <c r="AI1424" s="1" t="s">
        <v>279</v>
      </c>
    </row>
    <row r="1425" spans="1:35" x14ac:dyDescent="0.25">
      <c r="A1425" s="1">
        <v>677</v>
      </c>
      <c r="B1425" s="1" t="s">
        <v>4924</v>
      </c>
      <c r="C1425" s="1" t="s">
        <v>39672</v>
      </c>
      <c r="D1425" s="2">
        <v>43480</v>
      </c>
      <c r="E1425" s="1" t="s">
        <v>4855</v>
      </c>
      <c r="F1425" s="1" t="s">
        <v>4923</v>
      </c>
      <c r="G1425" s="1" t="s">
        <v>35</v>
      </c>
      <c r="H1425" s="3">
        <v>18723823.75</v>
      </c>
      <c r="I1425" s="1" t="s">
        <v>46</v>
      </c>
      <c r="J1425" s="1" t="s">
        <v>62</v>
      </c>
      <c r="K1425" s="1">
        <v>28472</v>
      </c>
      <c r="L1425" s="1" t="s">
        <v>4925</v>
      </c>
      <c r="M1425" s="1" t="s">
        <v>37</v>
      </c>
      <c r="N1425" s="1" t="s">
        <v>1180</v>
      </c>
      <c r="O1425" s="2">
        <v>43480</v>
      </c>
      <c r="P1425" s="1" t="s">
        <v>38</v>
      </c>
      <c r="Q1425" s="1" t="s">
        <v>38</v>
      </c>
      <c r="R1425" s="1" t="s">
        <v>38</v>
      </c>
      <c r="S1425" s="1" t="s">
        <v>39</v>
      </c>
      <c r="T1425" s="1" t="s">
        <v>39</v>
      </c>
      <c r="U1425" s="1" t="s">
        <v>39</v>
      </c>
      <c r="V1425" s="1" t="s">
        <v>39</v>
      </c>
      <c r="W1425" s="1">
        <v>1</v>
      </c>
      <c r="X1425" s="1">
        <v>2019</v>
      </c>
      <c r="Y1425" s="1" t="s">
        <v>40</v>
      </c>
      <c r="Z1425" s="1" t="s">
        <v>41</v>
      </c>
      <c r="AA1425" s="1" t="s">
        <v>55</v>
      </c>
      <c r="AB1425" s="1" t="s">
        <v>56</v>
      </c>
      <c r="AC1425" s="1" t="s">
        <v>45</v>
      </c>
      <c r="AD1425" s="1" t="s">
        <v>46</v>
      </c>
      <c r="AE1425" s="1" t="s">
        <v>63</v>
      </c>
      <c r="AF1425" s="1" t="s">
        <v>49</v>
      </c>
      <c r="AG1425" s="1" t="s">
        <v>50</v>
      </c>
      <c r="AH1425" s="1" t="s">
        <v>51</v>
      </c>
      <c r="AI1425" s="1" t="s">
        <v>52</v>
      </c>
    </row>
    <row r="1426" spans="1:35" x14ac:dyDescent="0.25">
      <c r="A1426" s="1">
        <v>895</v>
      </c>
      <c r="B1426" s="1" t="s">
        <v>4928</v>
      </c>
      <c r="C1426" s="1" t="s">
        <v>39673</v>
      </c>
      <c r="D1426" s="2">
        <v>43480</v>
      </c>
      <c r="E1426" s="1" t="s">
        <v>4926</v>
      </c>
      <c r="F1426" s="1" t="s">
        <v>4927</v>
      </c>
      <c r="G1426" s="1" t="s">
        <v>141</v>
      </c>
      <c r="H1426" s="3">
        <v>35400</v>
      </c>
      <c r="I1426" s="1" t="s">
        <v>75</v>
      </c>
      <c r="J1426" s="1" t="s">
        <v>62</v>
      </c>
      <c r="K1426" s="1">
        <v>771</v>
      </c>
      <c r="L1426" s="1" t="s">
        <v>3966</v>
      </c>
      <c r="M1426" s="1" t="s">
        <v>37</v>
      </c>
      <c r="N1426" s="1" t="s">
        <v>1398</v>
      </c>
      <c r="O1426" s="2">
        <v>43480</v>
      </c>
      <c r="P1426" s="1" t="s">
        <v>38</v>
      </c>
      <c r="Q1426" s="1" t="s">
        <v>38</v>
      </c>
      <c r="R1426" s="1" t="s">
        <v>38</v>
      </c>
      <c r="S1426" s="1" t="s">
        <v>39</v>
      </c>
      <c r="T1426" s="1" t="s">
        <v>39</v>
      </c>
      <c r="U1426" s="1" t="s">
        <v>39</v>
      </c>
      <c r="V1426" s="1" t="s">
        <v>39</v>
      </c>
      <c r="W1426" s="1">
        <v>1</v>
      </c>
      <c r="X1426" s="1">
        <v>2019</v>
      </c>
      <c r="Y1426" s="1" t="s">
        <v>143</v>
      </c>
      <c r="Z1426" s="1" t="s">
        <v>144</v>
      </c>
      <c r="AA1426" s="1" t="s">
        <v>74</v>
      </c>
      <c r="AB1426" s="1" t="s">
        <v>74</v>
      </c>
      <c r="AC1426" s="1" t="s">
        <v>45</v>
      </c>
      <c r="AD1426" s="1" t="s">
        <v>75</v>
      </c>
      <c r="AE1426" s="1" t="s">
        <v>146</v>
      </c>
      <c r="AF1426" s="1" t="s">
        <v>146</v>
      </c>
      <c r="AG1426" s="1" t="s">
        <v>78</v>
      </c>
      <c r="AH1426" s="1" t="s">
        <v>79</v>
      </c>
      <c r="AI1426" s="1" t="s">
        <v>80</v>
      </c>
    </row>
    <row r="1427" spans="1:35" x14ac:dyDescent="0.25">
      <c r="A1427" s="1">
        <v>895</v>
      </c>
      <c r="B1427" s="1" t="s">
        <v>4928</v>
      </c>
      <c r="C1427" s="1" t="s">
        <v>39673</v>
      </c>
      <c r="D1427" s="2">
        <v>43480</v>
      </c>
      <c r="E1427" s="1" t="s">
        <v>4926</v>
      </c>
      <c r="F1427" s="1" t="s">
        <v>4929</v>
      </c>
      <c r="G1427" s="1" t="s">
        <v>141</v>
      </c>
      <c r="H1427" s="3">
        <v>70092</v>
      </c>
      <c r="I1427" s="1" t="s">
        <v>75</v>
      </c>
      <c r="J1427" s="1" t="s">
        <v>62</v>
      </c>
      <c r="K1427" s="1">
        <v>500</v>
      </c>
      <c r="L1427" s="1" t="s">
        <v>266</v>
      </c>
      <c r="M1427" s="1" t="s">
        <v>37</v>
      </c>
      <c r="N1427" s="1" t="s">
        <v>1398</v>
      </c>
      <c r="O1427" s="2">
        <v>43480</v>
      </c>
      <c r="P1427" s="1" t="s">
        <v>38</v>
      </c>
      <c r="Q1427" s="1" t="s">
        <v>38</v>
      </c>
      <c r="R1427" s="1" t="s">
        <v>38</v>
      </c>
      <c r="S1427" s="1" t="s">
        <v>39</v>
      </c>
      <c r="T1427" s="1" t="s">
        <v>39</v>
      </c>
      <c r="U1427" s="1" t="s">
        <v>39</v>
      </c>
      <c r="V1427" s="1" t="s">
        <v>39</v>
      </c>
      <c r="W1427" s="1">
        <v>1</v>
      </c>
      <c r="X1427" s="1">
        <v>2019</v>
      </c>
      <c r="Y1427" s="1" t="s">
        <v>143</v>
      </c>
      <c r="Z1427" s="1" t="s">
        <v>144</v>
      </c>
      <c r="AA1427" s="1" t="s">
        <v>55</v>
      </c>
      <c r="AB1427" s="1" t="s">
        <v>56</v>
      </c>
      <c r="AC1427" s="1" t="s">
        <v>45</v>
      </c>
      <c r="AD1427" s="1" t="s">
        <v>75</v>
      </c>
      <c r="AE1427" s="1" t="s">
        <v>76</v>
      </c>
      <c r="AF1427" s="1" t="s">
        <v>77</v>
      </c>
      <c r="AG1427" s="1" t="s">
        <v>50</v>
      </c>
      <c r="AH1427" s="1" t="s">
        <v>51</v>
      </c>
      <c r="AI1427" s="1" t="s">
        <v>52</v>
      </c>
    </row>
    <row r="1428" spans="1:35" x14ac:dyDescent="0.25">
      <c r="A1428" s="1">
        <v>895</v>
      </c>
      <c r="B1428" s="1" t="s">
        <v>4928</v>
      </c>
      <c r="C1428" s="1" t="s">
        <v>39673</v>
      </c>
      <c r="D1428" s="2">
        <v>43480</v>
      </c>
      <c r="E1428" s="1" t="s">
        <v>4926</v>
      </c>
      <c r="F1428" s="1" t="s">
        <v>4930</v>
      </c>
      <c r="G1428" s="1" t="s">
        <v>141</v>
      </c>
      <c r="H1428" s="3">
        <v>58902.06</v>
      </c>
      <c r="I1428" s="1" t="s">
        <v>75</v>
      </c>
      <c r="J1428" s="1" t="s">
        <v>62</v>
      </c>
      <c r="K1428" s="1">
        <v>1212</v>
      </c>
      <c r="L1428" s="1" t="s">
        <v>446</v>
      </c>
      <c r="M1428" s="1" t="s">
        <v>37</v>
      </c>
      <c r="N1428" s="1" t="s">
        <v>1398</v>
      </c>
      <c r="O1428" s="2">
        <v>43480</v>
      </c>
      <c r="P1428" s="1" t="s">
        <v>38</v>
      </c>
      <c r="Q1428" s="1" t="s">
        <v>38</v>
      </c>
      <c r="R1428" s="1" t="s">
        <v>38</v>
      </c>
      <c r="S1428" s="1" t="s">
        <v>39</v>
      </c>
      <c r="T1428" s="1" t="s">
        <v>39</v>
      </c>
      <c r="U1428" s="1" t="s">
        <v>39</v>
      </c>
      <c r="V1428" s="1" t="s">
        <v>39</v>
      </c>
      <c r="W1428" s="1">
        <v>1</v>
      </c>
      <c r="X1428" s="1">
        <v>2019</v>
      </c>
      <c r="Y1428" s="1" t="s">
        <v>143</v>
      </c>
      <c r="Z1428" s="1" t="s">
        <v>144</v>
      </c>
      <c r="AA1428" s="1" t="s">
        <v>55</v>
      </c>
      <c r="AB1428" s="1" t="s">
        <v>56</v>
      </c>
      <c r="AC1428" s="1" t="s">
        <v>45</v>
      </c>
      <c r="AD1428" s="1" t="s">
        <v>75</v>
      </c>
      <c r="AE1428" s="1" t="s">
        <v>76</v>
      </c>
      <c r="AF1428" s="1" t="s">
        <v>77</v>
      </c>
      <c r="AG1428" s="1" t="s">
        <v>50</v>
      </c>
      <c r="AH1428" s="1" t="s">
        <v>51</v>
      </c>
      <c r="AI1428" s="1" t="s">
        <v>52</v>
      </c>
    </row>
    <row r="1429" spans="1:35" x14ac:dyDescent="0.25">
      <c r="A1429" s="1">
        <v>876</v>
      </c>
      <c r="B1429" s="1" t="s">
        <v>4933</v>
      </c>
      <c r="C1429" s="1" t="s">
        <v>39672</v>
      </c>
      <c r="D1429" s="2">
        <v>43480</v>
      </c>
      <c r="E1429" s="1" t="s">
        <v>4931</v>
      </c>
      <c r="F1429" s="1" t="s">
        <v>4932</v>
      </c>
      <c r="G1429" s="1" t="s">
        <v>102</v>
      </c>
      <c r="H1429" s="3">
        <v>4615</v>
      </c>
      <c r="I1429" s="1" t="s">
        <v>75</v>
      </c>
      <c r="J1429" s="1" t="s">
        <v>62</v>
      </c>
      <c r="K1429" s="1">
        <v>3826</v>
      </c>
      <c r="L1429" s="1" t="s">
        <v>4934</v>
      </c>
      <c r="M1429" s="1" t="s">
        <v>37</v>
      </c>
      <c r="N1429" s="1" t="s">
        <v>1638</v>
      </c>
      <c r="O1429" s="2">
        <v>43480</v>
      </c>
      <c r="P1429" s="1" t="s">
        <v>38</v>
      </c>
      <c r="Q1429" s="1" t="s">
        <v>38</v>
      </c>
      <c r="R1429" s="1" t="s">
        <v>38</v>
      </c>
      <c r="S1429" s="1" t="s">
        <v>39</v>
      </c>
      <c r="T1429" s="1" t="s">
        <v>39</v>
      </c>
      <c r="U1429" s="1" t="s">
        <v>39</v>
      </c>
      <c r="V1429" s="1" t="s">
        <v>39</v>
      </c>
      <c r="W1429" s="1">
        <v>1</v>
      </c>
      <c r="X1429" s="1">
        <v>2019</v>
      </c>
      <c r="Y1429" s="1" t="s">
        <v>104</v>
      </c>
      <c r="Z1429" s="1" t="s">
        <v>41</v>
      </c>
      <c r="AA1429" s="1" t="s">
        <v>55</v>
      </c>
      <c r="AB1429" s="1" t="s">
        <v>56</v>
      </c>
      <c r="AC1429" s="1" t="s">
        <v>45</v>
      </c>
      <c r="AD1429" s="1" t="s">
        <v>75</v>
      </c>
      <c r="AE1429" s="1" t="s">
        <v>76</v>
      </c>
      <c r="AF1429" s="1" t="s">
        <v>77</v>
      </c>
      <c r="AG1429" s="1" t="s">
        <v>50</v>
      </c>
      <c r="AH1429" s="1" t="s">
        <v>51</v>
      </c>
      <c r="AI1429" s="1" t="s">
        <v>52</v>
      </c>
    </row>
    <row r="1430" spans="1:35" x14ac:dyDescent="0.25">
      <c r="A1430" s="1">
        <v>735</v>
      </c>
      <c r="B1430" s="1" t="s">
        <v>937</v>
      </c>
      <c r="C1430" s="1" t="s">
        <v>39675</v>
      </c>
      <c r="D1430" s="2">
        <v>43480</v>
      </c>
      <c r="E1430" s="1" t="s">
        <v>4935</v>
      </c>
      <c r="F1430" s="1" t="s">
        <v>4936</v>
      </c>
      <c r="G1430" s="1" t="s">
        <v>141</v>
      </c>
      <c r="H1430" s="3">
        <v>479999.9988</v>
      </c>
      <c r="I1430" s="1" t="s">
        <v>75</v>
      </c>
      <c r="J1430" s="1" t="s">
        <v>47</v>
      </c>
      <c r="K1430" s="1">
        <v>19407</v>
      </c>
      <c r="L1430" s="1" t="s">
        <v>4937</v>
      </c>
      <c r="M1430" s="1" t="s">
        <v>37</v>
      </c>
      <c r="N1430" s="1" t="s">
        <v>934</v>
      </c>
      <c r="O1430" s="2">
        <v>43480</v>
      </c>
      <c r="P1430" s="1" t="s">
        <v>38</v>
      </c>
      <c r="Q1430" s="1" t="s">
        <v>38</v>
      </c>
      <c r="R1430" s="1" t="s">
        <v>38</v>
      </c>
      <c r="S1430" s="1" t="s">
        <v>39</v>
      </c>
      <c r="T1430" s="1" t="s">
        <v>39</v>
      </c>
      <c r="U1430" s="1" t="s">
        <v>39</v>
      </c>
      <c r="V1430" s="1" t="s">
        <v>39</v>
      </c>
      <c r="W1430" s="1">
        <v>1</v>
      </c>
      <c r="X1430" s="1">
        <v>2019</v>
      </c>
      <c r="Y1430" s="1" t="s">
        <v>143</v>
      </c>
      <c r="Z1430" s="1" t="s">
        <v>144</v>
      </c>
      <c r="AA1430" s="1" t="s">
        <v>55</v>
      </c>
      <c r="AB1430" s="1" t="s">
        <v>56</v>
      </c>
      <c r="AC1430" s="1" t="s">
        <v>320</v>
      </c>
      <c r="AD1430" s="1" t="s">
        <v>75</v>
      </c>
      <c r="AE1430" s="1"/>
      <c r="AF1430" s="1" t="s">
        <v>321</v>
      </c>
      <c r="AG1430" s="1" t="s">
        <v>50</v>
      </c>
      <c r="AH1430" s="1" t="s">
        <v>51</v>
      </c>
      <c r="AI1430" s="1" t="s">
        <v>52</v>
      </c>
    </row>
    <row r="1431" spans="1:35" x14ac:dyDescent="0.25">
      <c r="A1431" s="1">
        <v>735</v>
      </c>
      <c r="B1431" s="1" t="s">
        <v>937</v>
      </c>
      <c r="C1431" s="1" t="s">
        <v>39675</v>
      </c>
      <c r="D1431" s="2">
        <v>43480</v>
      </c>
      <c r="E1431" s="1" t="s">
        <v>4938</v>
      </c>
      <c r="F1431" s="1" t="s">
        <v>4939</v>
      </c>
      <c r="G1431" s="1" t="s">
        <v>141</v>
      </c>
      <c r="H1431" s="3">
        <v>3540000</v>
      </c>
      <c r="I1431" s="1" t="s">
        <v>46</v>
      </c>
      <c r="J1431" s="1" t="s">
        <v>47</v>
      </c>
      <c r="K1431" s="1">
        <v>43925</v>
      </c>
      <c r="L1431" s="1" t="s">
        <v>1803</v>
      </c>
      <c r="M1431" s="1" t="s">
        <v>37</v>
      </c>
      <c r="N1431" s="1" t="s">
        <v>934</v>
      </c>
      <c r="O1431" s="2">
        <v>43480</v>
      </c>
      <c r="P1431" s="1" t="s">
        <v>38</v>
      </c>
      <c r="Q1431" s="1" t="s">
        <v>38</v>
      </c>
      <c r="R1431" s="1" t="s">
        <v>38</v>
      </c>
      <c r="S1431" s="1" t="s">
        <v>39</v>
      </c>
      <c r="T1431" s="1" t="s">
        <v>39</v>
      </c>
      <c r="U1431" s="1" t="s">
        <v>39</v>
      </c>
      <c r="V1431" s="1" t="s">
        <v>39</v>
      </c>
      <c r="W1431" s="1">
        <v>1</v>
      </c>
      <c r="X1431" s="1">
        <v>2019</v>
      </c>
      <c r="Y1431" s="1" t="s">
        <v>143</v>
      </c>
      <c r="Z1431" s="1" t="s">
        <v>144</v>
      </c>
      <c r="AA1431" s="1" t="s">
        <v>55</v>
      </c>
      <c r="AB1431" s="1" t="s">
        <v>56</v>
      </c>
      <c r="AC1431" s="1" t="s">
        <v>45</v>
      </c>
      <c r="AD1431" s="1" t="s">
        <v>46</v>
      </c>
      <c r="AE1431" s="1" t="s">
        <v>63</v>
      </c>
      <c r="AF1431" s="1" t="s">
        <v>49</v>
      </c>
      <c r="AG1431" s="1" t="s">
        <v>50</v>
      </c>
      <c r="AH1431" s="1" t="s">
        <v>51</v>
      </c>
      <c r="AI1431" s="1" t="s">
        <v>52</v>
      </c>
    </row>
    <row r="1432" spans="1:35" x14ac:dyDescent="0.25">
      <c r="A1432" s="1">
        <v>670</v>
      </c>
      <c r="B1432" s="1"/>
      <c r="C1432" s="1" t="s">
        <v>39672</v>
      </c>
      <c r="D1432" s="2">
        <v>43480</v>
      </c>
      <c r="E1432" s="1" t="s">
        <v>4940</v>
      </c>
      <c r="F1432" s="1" t="s">
        <v>4941</v>
      </c>
      <c r="G1432" s="1" t="s">
        <v>102</v>
      </c>
      <c r="H1432" s="3">
        <v>119849.99219999999</v>
      </c>
      <c r="I1432" s="1" t="s">
        <v>75</v>
      </c>
      <c r="J1432" s="1" t="s">
        <v>62</v>
      </c>
      <c r="K1432" s="1">
        <v>914</v>
      </c>
      <c r="L1432" s="1" t="s">
        <v>1366</v>
      </c>
      <c r="M1432" s="1" t="s">
        <v>37</v>
      </c>
      <c r="N1432" s="1" t="s">
        <v>1869</v>
      </c>
      <c r="O1432" s="2">
        <v>43480</v>
      </c>
      <c r="P1432" s="1" t="s">
        <v>38</v>
      </c>
      <c r="Q1432" s="1" t="s">
        <v>38</v>
      </c>
      <c r="R1432" s="1" t="s">
        <v>38</v>
      </c>
      <c r="S1432" s="1" t="s">
        <v>39</v>
      </c>
      <c r="T1432" s="1" t="s">
        <v>39</v>
      </c>
      <c r="U1432" s="1" t="s">
        <v>39</v>
      </c>
      <c r="V1432" s="1" t="s">
        <v>39</v>
      </c>
      <c r="W1432" s="1">
        <v>1</v>
      </c>
      <c r="X1432" s="1">
        <v>2019</v>
      </c>
      <c r="Y1432" s="1" t="s">
        <v>104</v>
      </c>
      <c r="Z1432" s="1" t="s">
        <v>41</v>
      </c>
      <c r="AA1432" s="1" t="s">
        <v>55</v>
      </c>
      <c r="AB1432" s="1" t="s">
        <v>56</v>
      </c>
      <c r="AC1432" s="1" t="s">
        <v>45</v>
      </c>
      <c r="AD1432" s="1" t="s">
        <v>75</v>
      </c>
      <c r="AE1432" s="1" t="s">
        <v>76</v>
      </c>
      <c r="AF1432" s="1" t="s">
        <v>77</v>
      </c>
      <c r="AG1432" s="1" t="s">
        <v>50</v>
      </c>
      <c r="AH1432" s="1" t="s">
        <v>51</v>
      </c>
      <c r="AI1432" s="1" t="s">
        <v>52</v>
      </c>
    </row>
    <row r="1433" spans="1:35" x14ac:dyDescent="0.25">
      <c r="A1433" s="1">
        <v>735</v>
      </c>
      <c r="B1433" s="1" t="s">
        <v>4944</v>
      </c>
      <c r="C1433" s="1" t="s">
        <v>39673</v>
      </c>
      <c r="D1433" s="2">
        <v>43480</v>
      </c>
      <c r="E1433" s="1" t="s">
        <v>4942</v>
      </c>
      <c r="F1433" s="1" t="s">
        <v>4943</v>
      </c>
      <c r="G1433" s="1" t="s">
        <v>102</v>
      </c>
      <c r="H1433" s="3">
        <v>128708.5</v>
      </c>
      <c r="I1433" s="1" t="s">
        <v>46</v>
      </c>
      <c r="J1433" s="1" t="s">
        <v>47</v>
      </c>
      <c r="K1433" s="1">
        <v>72566</v>
      </c>
      <c r="L1433" s="1" t="s">
        <v>4945</v>
      </c>
      <c r="M1433" s="1" t="s">
        <v>37</v>
      </c>
      <c r="N1433" s="1" t="s">
        <v>934</v>
      </c>
      <c r="O1433" s="2">
        <v>43480</v>
      </c>
      <c r="P1433" s="1" t="s">
        <v>38</v>
      </c>
      <c r="Q1433" s="1" t="s">
        <v>38</v>
      </c>
      <c r="R1433" s="1" t="s">
        <v>38</v>
      </c>
      <c r="S1433" s="1" t="s">
        <v>39</v>
      </c>
      <c r="T1433" s="1" t="s">
        <v>39</v>
      </c>
      <c r="U1433" s="1" t="s">
        <v>39</v>
      </c>
      <c r="V1433" s="1" t="s">
        <v>39</v>
      </c>
      <c r="W1433" s="1">
        <v>1</v>
      </c>
      <c r="X1433" s="1">
        <v>2019</v>
      </c>
      <c r="Y1433" s="1" t="s">
        <v>104</v>
      </c>
      <c r="Z1433" s="1" t="s">
        <v>41</v>
      </c>
      <c r="AA1433" s="1" t="s">
        <v>43</v>
      </c>
      <c r="AB1433" s="1" t="s">
        <v>44</v>
      </c>
      <c r="AC1433" s="1" t="s">
        <v>45</v>
      </c>
      <c r="AD1433" s="1" t="s">
        <v>46</v>
      </c>
      <c r="AE1433" s="1" t="s">
        <v>63</v>
      </c>
      <c r="AF1433" s="1" t="s">
        <v>49</v>
      </c>
      <c r="AG1433" s="1" t="s">
        <v>50</v>
      </c>
      <c r="AH1433" s="1" t="s">
        <v>51</v>
      </c>
      <c r="AI1433" s="1" t="s">
        <v>52</v>
      </c>
    </row>
    <row r="1434" spans="1:35" x14ac:dyDescent="0.25">
      <c r="A1434" s="1">
        <v>255</v>
      </c>
      <c r="B1434" s="1" t="s">
        <v>4948</v>
      </c>
      <c r="C1434" s="1" t="s">
        <v>39673</v>
      </c>
      <c r="D1434" s="2">
        <v>43480</v>
      </c>
      <c r="E1434" s="1" t="s">
        <v>4946</v>
      </c>
      <c r="F1434" s="1" t="s">
        <v>4947</v>
      </c>
      <c r="G1434" s="1" t="s">
        <v>102</v>
      </c>
      <c r="H1434" s="3">
        <v>54000.103999999999</v>
      </c>
      <c r="I1434" s="1" t="s">
        <v>75</v>
      </c>
      <c r="J1434" s="1" t="s">
        <v>62</v>
      </c>
      <c r="K1434" s="1">
        <v>1321</v>
      </c>
      <c r="L1434" s="1" t="s">
        <v>1136</v>
      </c>
      <c r="M1434" s="1" t="s">
        <v>37</v>
      </c>
      <c r="N1434" s="1" t="s">
        <v>1580</v>
      </c>
      <c r="O1434" s="2">
        <v>43480</v>
      </c>
      <c r="P1434" s="1" t="s">
        <v>38</v>
      </c>
      <c r="Q1434" s="1" t="s">
        <v>38</v>
      </c>
      <c r="R1434" s="1" t="s">
        <v>38</v>
      </c>
      <c r="S1434" s="1" t="s">
        <v>39</v>
      </c>
      <c r="T1434" s="1" t="s">
        <v>39</v>
      </c>
      <c r="U1434" s="1" t="s">
        <v>39</v>
      </c>
      <c r="V1434" s="1" t="s">
        <v>39</v>
      </c>
      <c r="W1434" s="1">
        <v>1</v>
      </c>
      <c r="X1434" s="1">
        <v>2019</v>
      </c>
      <c r="Y1434" s="1" t="s">
        <v>104</v>
      </c>
      <c r="Z1434" s="1" t="s">
        <v>41</v>
      </c>
      <c r="AA1434" s="1" t="s">
        <v>55</v>
      </c>
      <c r="AB1434" s="1" t="s">
        <v>56</v>
      </c>
      <c r="AC1434" s="1" t="s">
        <v>45</v>
      </c>
      <c r="AD1434" s="1" t="s">
        <v>75</v>
      </c>
      <c r="AE1434" s="1" t="s">
        <v>76</v>
      </c>
      <c r="AF1434" s="1" t="s">
        <v>77</v>
      </c>
      <c r="AG1434" s="1" t="s">
        <v>50</v>
      </c>
      <c r="AH1434" s="1" t="s">
        <v>51</v>
      </c>
      <c r="AI1434" s="1" t="s">
        <v>52</v>
      </c>
    </row>
    <row r="1435" spans="1:35" x14ac:dyDescent="0.25">
      <c r="A1435" s="1">
        <v>223</v>
      </c>
      <c r="B1435" s="1" t="s">
        <v>4951</v>
      </c>
      <c r="C1435" s="1" t="s">
        <v>39672</v>
      </c>
      <c r="D1435" s="2">
        <v>43480</v>
      </c>
      <c r="E1435" s="1" t="s">
        <v>4949</v>
      </c>
      <c r="F1435" s="1" t="s">
        <v>4950</v>
      </c>
      <c r="G1435" s="1" t="s">
        <v>102</v>
      </c>
      <c r="H1435" s="3">
        <v>48975.368999999999</v>
      </c>
      <c r="I1435" s="1" t="s">
        <v>75</v>
      </c>
      <c r="J1435" s="1" t="s">
        <v>47</v>
      </c>
      <c r="K1435" s="1">
        <v>533</v>
      </c>
      <c r="L1435" s="1" t="s">
        <v>4952</v>
      </c>
      <c r="M1435" s="1" t="s">
        <v>37</v>
      </c>
      <c r="N1435" s="1" t="s">
        <v>486</v>
      </c>
      <c r="O1435" s="2">
        <v>43480</v>
      </c>
      <c r="P1435" s="1" t="s">
        <v>38</v>
      </c>
      <c r="Q1435" s="1" t="s">
        <v>38</v>
      </c>
      <c r="R1435" s="1" t="s">
        <v>38</v>
      </c>
      <c r="S1435" s="1" t="s">
        <v>39</v>
      </c>
      <c r="T1435" s="1" t="s">
        <v>39</v>
      </c>
      <c r="U1435" s="1" t="s">
        <v>39</v>
      </c>
      <c r="V1435" s="1" t="s">
        <v>39</v>
      </c>
      <c r="W1435" s="1">
        <v>1</v>
      </c>
      <c r="X1435" s="1">
        <v>2019</v>
      </c>
      <c r="Y1435" s="1" t="s">
        <v>104</v>
      </c>
      <c r="Z1435" s="1" t="s">
        <v>41</v>
      </c>
      <c r="AA1435" s="1" t="s">
        <v>55</v>
      </c>
      <c r="AB1435" s="1" t="s">
        <v>56</v>
      </c>
      <c r="AC1435" s="1" t="s">
        <v>45</v>
      </c>
      <c r="AD1435" s="1" t="s">
        <v>75</v>
      </c>
      <c r="AE1435" s="1" t="s">
        <v>76</v>
      </c>
      <c r="AF1435" s="1" t="s">
        <v>77</v>
      </c>
      <c r="AG1435" s="1" t="s">
        <v>50</v>
      </c>
      <c r="AH1435" s="1" t="s">
        <v>51</v>
      </c>
      <c r="AI1435" s="1" t="s">
        <v>52</v>
      </c>
    </row>
    <row r="1436" spans="1:35" x14ac:dyDescent="0.25">
      <c r="A1436" s="1">
        <v>208</v>
      </c>
      <c r="B1436" s="1" t="s">
        <v>4955</v>
      </c>
      <c r="C1436" s="1" t="s">
        <v>39673</v>
      </c>
      <c r="D1436" s="2">
        <v>43480</v>
      </c>
      <c r="E1436" s="1" t="s">
        <v>4953</v>
      </c>
      <c r="F1436" s="1" t="s">
        <v>4954</v>
      </c>
      <c r="G1436" s="1" t="s">
        <v>84</v>
      </c>
      <c r="H1436" s="3">
        <v>181595.97020000001</v>
      </c>
      <c r="I1436" s="1" t="s">
        <v>75</v>
      </c>
      <c r="J1436" s="1" t="s">
        <v>47</v>
      </c>
      <c r="K1436" s="1">
        <v>1211</v>
      </c>
      <c r="L1436" s="1" t="s">
        <v>1004</v>
      </c>
      <c r="M1436" s="1" t="s">
        <v>37</v>
      </c>
      <c r="N1436" s="1" t="s">
        <v>912</v>
      </c>
      <c r="O1436" s="2">
        <v>43480</v>
      </c>
      <c r="P1436" s="1" t="s">
        <v>38</v>
      </c>
      <c r="Q1436" s="1" t="s">
        <v>38</v>
      </c>
      <c r="R1436" s="1" t="s">
        <v>38</v>
      </c>
      <c r="S1436" s="1" t="s">
        <v>39</v>
      </c>
      <c r="T1436" s="1" t="s">
        <v>39</v>
      </c>
      <c r="U1436" s="1" t="s">
        <v>39</v>
      </c>
      <c r="V1436" s="1" t="s">
        <v>39</v>
      </c>
      <c r="W1436" s="1">
        <v>1</v>
      </c>
      <c r="X1436" s="1">
        <v>2019</v>
      </c>
      <c r="Y1436" s="1" t="s">
        <v>86</v>
      </c>
      <c r="Z1436" s="1" t="s">
        <v>41</v>
      </c>
      <c r="AA1436" s="1" t="s">
        <v>55</v>
      </c>
      <c r="AB1436" s="1" t="s">
        <v>56</v>
      </c>
      <c r="AC1436" s="1" t="s">
        <v>45</v>
      </c>
      <c r="AD1436" s="1" t="s">
        <v>75</v>
      </c>
      <c r="AE1436" s="1" t="s">
        <v>146</v>
      </c>
      <c r="AF1436" s="1" t="s">
        <v>146</v>
      </c>
      <c r="AG1436" s="1" t="s">
        <v>50</v>
      </c>
      <c r="AH1436" s="1" t="s">
        <v>51</v>
      </c>
      <c r="AI1436" s="1" t="s">
        <v>52</v>
      </c>
    </row>
    <row r="1437" spans="1:35" x14ac:dyDescent="0.25">
      <c r="A1437" s="1">
        <v>828</v>
      </c>
      <c r="B1437" s="1" t="s">
        <v>4958</v>
      </c>
      <c r="C1437" s="1" t="s">
        <v>39674</v>
      </c>
      <c r="D1437" s="2">
        <v>43480</v>
      </c>
      <c r="E1437" s="1" t="s">
        <v>4956</v>
      </c>
      <c r="F1437" s="1" t="s">
        <v>4957</v>
      </c>
      <c r="G1437" s="1" t="s">
        <v>102</v>
      </c>
      <c r="H1437" s="3">
        <v>28397.0304</v>
      </c>
      <c r="I1437" s="1" t="s">
        <v>75</v>
      </c>
      <c r="J1437" s="1" t="s">
        <v>47</v>
      </c>
      <c r="K1437" s="1">
        <v>63447</v>
      </c>
      <c r="L1437" s="1" t="s">
        <v>4959</v>
      </c>
      <c r="M1437" s="1" t="s">
        <v>37</v>
      </c>
      <c r="N1437" s="1" t="s">
        <v>3151</v>
      </c>
      <c r="O1437" s="2">
        <v>43480</v>
      </c>
      <c r="P1437" s="1" t="s">
        <v>38</v>
      </c>
      <c r="Q1437" s="1" t="s">
        <v>38</v>
      </c>
      <c r="R1437" s="1" t="s">
        <v>38</v>
      </c>
      <c r="S1437" s="1" t="s">
        <v>39</v>
      </c>
      <c r="T1437" s="1" t="s">
        <v>39</v>
      </c>
      <c r="U1437" s="1" t="s">
        <v>39</v>
      </c>
      <c r="V1437" s="1" t="s">
        <v>39</v>
      </c>
      <c r="W1437" s="1">
        <v>1</v>
      </c>
      <c r="X1437" s="1">
        <v>2019</v>
      </c>
      <c r="Y1437" s="1" t="s">
        <v>104</v>
      </c>
      <c r="Z1437" s="1" t="s">
        <v>41</v>
      </c>
      <c r="AA1437" s="1" t="s">
        <v>55</v>
      </c>
      <c r="AB1437" s="1" t="s">
        <v>152</v>
      </c>
      <c r="AC1437" s="1" t="s">
        <v>45</v>
      </c>
      <c r="AD1437" s="1" t="s">
        <v>75</v>
      </c>
      <c r="AE1437" s="1" t="s">
        <v>76</v>
      </c>
      <c r="AF1437" s="1" t="s">
        <v>77</v>
      </c>
      <c r="AG1437" s="1" t="s">
        <v>50</v>
      </c>
      <c r="AH1437" s="1" t="s">
        <v>51</v>
      </c>
      <c r="AI1437" s="1" t="s">
        <v>52</v>
      </c>
    </row>
    <row r="1438" spans="1:35" x14ac:dyDescent="0.25">
      <c r="A1438" s="1">
        <v>137</v>
      </c>
      <c r="B1438" s="1" t="s">
        <v>4962</v>
      </c>
      <c r="C1438" s="1" t="s">
        <v>39672</v>
      </c>
      <c r="D1438" s="2">
        <v>43480</v>
      </c>
      <c r="E1438" s="1" t="s">
        <v>4960</v>
      </c>
      <c r="F1438" s="1" t="s">
        <v>4961</v>
      </c>
      <c r="G1438" s="1" t="s">
        <v>102</v>
      </c>
      <c r="H1438" s="3">
        <v>118027.1872</v>
      </c>
      <c r="I1438" s="1" t="s">
        <v>75</v>
      </c>
      <c r="J1438" s="1" t="s">
        <v>62</v>
      </c>
      <c r="K1438" s="1">
        <v>72235</v>
      </c>
      <c r="L1438" s="1" t="s">
        <v>4963</v>
      </c>
      <c r="M1438" s="1" t="s">
        <v>37</v>
      </c>
      <c r="N1438" s="1" t="s">
        <v>1735</v>
      </c>
      <c r="O1438" s="2">
        <v>43480</v>
      </c>
      <c r="P1438" s="1" t="s">
        <v>38</v>
      </c>
      <c r="Q1438" s="1" t="s">
        <v>38</v>
      </c>
      <c r="R1438" s="1" t="s">
        <v>38</v>
      </c>
      <c r="S1438" s="1" t="s">
        <v>39</v>
      </c>
      <c r="T1438" s="1" t="s">
        <v>39</v>
      </c>
      <c r="U1438" s="1" t="s">
        <v>39</v>
      </c>
      <c r="V1438" s="1" t="s">
        <v>39</v>
      </c>
      <c r="W1438" s="1">
        <v>1</v>
      </c>
      <c r="X1438" s="1">
        <v>2019</v>
      </c>
      <c r="Y1438" s="1" t="s">
        <v>104</v>
      </c>
      <c r="Z1438" s="1" t="s">
        <v>41</v>
      </c>
      <c r="AA1438" s="1" t="s">
        <v>55</v>
      </c>
      <c r="AB1438" s="1" t="s">
        <v>56</v>
      </c>
      <c r="AC1438" s="1" t="s">
        <v>45</v>
      </c>
      <c r="AD1438" s="1" t="s">
        <v>75</v>
      </c>
      <c r="AE1438" s="1" t="s">
        <v>76</v>
      </c>
      <c r="AF1438" s="1" t="s">
        <v>77</v>
      </c>
      <c r="AG1438" s="1" t="s">
        <v>50</v>
      </c>
      <c r="AH1438" s="1" t="s">
        <v>51</v>
      </c>
      <c r="AI1438" s="1" t="s">
        <v>52</v>
      </c>
    </row>
    <row r="1439" spans="1:35" x14ac:dyDescent="0.25">
      <c r="A1439" s="1">
        <v>846</v>
      </c>
      <c r="B1439" s="1" t="s">
        <v>4902</v>
      </c>
      <c r="C1439" s="1" t="s">
        <v>39673</v>
      </c>
      <c r="D1439" s="2">
        <v>43480</v>
      </c>
      <c r="E1439" s="1" t="s">
        <v>4897</v>
      </c>
      <c r="F1439" s="1" t="s">
        <v>4964</v>
      </c>
      <c r="G1439" s="1" t="s">
        <v>141</v>
      </c>
      <c r="H1439" s="3">
        <v>118000</v>
      </c>
      <c r="I1439" s="1" t="s">
        <v>75</v>
      </c>
      <c r="J1439" s="1" t="s">
        <v>62</v>
      </c>
      <c r="K1439" s="1">
        <v>11405</v>
      </c>
      <c r="L1439" s="1" t="s">
        <v>4965</v>
      </c>
      <c r="M1439" s="1" t="s">
        <v>37</v>
      </c>
      <c r="N1439" s="1" t="s">
        <v>1244</v>
      </c>
      <c r="O1439" s="2">
        <v>43480</v>
      </c>
      <c r="P1439" s="1" t="s">
        <v>38</v>
      </c>
      <c r="Q1439" s="1" t="s">
        <v>38</v>
      </c>
      <c r="R1439" s="1" t="s">
        <v>38</v>
      </c>
      <c r="S1439" s="1" t="s">
        <v>39</v>
      </c>
      <c r="T1439" s="1" t="s">
        <v>39</v>
      </c>
      <c r="U1439" s="1" t="s">
        <v>39</v>
      </c>
      <c r="V1439" s="1" t="s">
        <v>39</v>
      </c>
      <c r="W1439" s="1">
        <v>1</v>
      </c>
      <c r="X1439" s="1">
        <v>2019</v>
      </c>
      <c r="Y1439" s="1" t="s">
        <v>143</v>
      </c>
      <c r="Z1439" s="1" t="s">
        <v>144</v>
      </c>
      <c r="AA1439" s="1" t="s">
        <v>55</v>
      </c>
      <c r="AB1439" s="1" t="s">
        <v>152</v>
      </c>
      <c r="AC1439" s="1" t="s">
        <v>320</v>
      </c>
      <c r="AD1439" s="1" t="s">
        <v>75</v>
      </c>
      <c r="AE1439" s="1"/>
      <c r="AF1439" s="1" t="s">
        <v>321</v>
      </c>
      <c r="AG1439" s="1" t="s">
        <v>50</v>
      </c>
      <c r="AH1439" s="1" t="s">
        <v>51</v>
      </c>
      <c r="AI1439" s="1" t="s">
        <v>52</v>
      </c>
    </row>
    <row r="1440" spans="1:35" x14ac:dyDescent="0.25">
      <c r="A1440" s="1">
        <v>248</v>
      </c>
      <c r="B1440" s="1" t="s">
        <v>4967</v>
      </c>
      <c r="C1440" s="1" t="s">
        <v>39672</v>
      </c>
      <c r="D1440" s="2">
        <v>43480</v>
      </c>
      <c r="E1440" s="1" t="s">
        <v>4908</v>
      </c>
      <c r="F1440" s="1" t="s">
        <v>4966</v>
      </c>
      <c r="G1440" s="1" t="s">
        <v>35</v>
      </c>
      <c r="H1440" s="3">
        <v>1708640.7552</v>
      </c>
      <c r="I1440" s="1" t="s">
        <v>75</v>
      </c>
      <c r="J1440" s="1" t="s">
        <v>62</v>
      </c>
      <c r="K1440" s="1">
        <v>1734</v>
      </c>
      <c r="L1440" s="1" t="s">
        <v>213</v>
      </c>
      <c r="M1440" s="1" t="s">
        <v>37</v>
      </c>
      <c r="N1440" s="1" t="s">
        <v>4907</v>
      </c>
      <c r="O1440" s="2">
        <v>43480</v>
      </c>
      <c r="P1440" s="1" t="s">
        <v>38</v>
      </c>
      <c r="Q1440" s="1" t="s">
        <v>38</v>
      </c>
      <c r="R1440" s="1" t="s">
        <v>38</v>
      </c>
      <c r="S1440" s="1" t="s">
        <v>39</v>
      </c>
      <c r="T1440" s="1" t="s">
        <v>39</v>
      </c>
      <c r="U1440" s="1" t="s">
        <v>39</v>
      </c>
      <c r="V1440" s="1" t="s">
        <v>39</v>
      </c>
      <c r="W1440" s="1">
        <v>1</v>
      </c>
      <c r="X1440" s="1">
        <v>2019</v>
      </c>
      <c r="Y1440" s="1" t="s">
        <v>40</v>
      </c>
      <c r="Z1440" s="1" t="s">
        <v>41</v>
      </c>
      <c r="AA1440" s="1" t="s">
        <v>43</v>
      </c>
      <c r="AB1440" s="1" t="s">
        <v>66</v>
      </c>
      <c r="AC1440" s="1" t="s">
        <v>45</v>
      </c>
      <c r="AD1440" s="1" t="s">
        <v>75</v>
      </c>
      <c r="AE1440" s="1" t="s">
        <v>76</v>
      </c>
      <c r="AF1440" s="1" t="s">
        <v>77</v>
      </c>
      <c r="AG1440" s="1" t="s">
        <v>50</v>
      </c>
      <c r="AH1440" s="1" t="s">
        <v>51</v>
      </c>
      <c r="AI1440" s="1" t="s">
        <v>52</v>
      </c>
    </row>
    <row r="1441" spans="1:35" x14ac:dyDescent="0.25">
      <c r="A1441" s="1">
        <v>554</v>
      </c>
      <c r="B1441" s="1" t="s">
        <v>4970</v>
      </c>
      <c r="C1441" s="1" t="s">
        <v>39673</v>
      </c>
      <c r="D1441" s="2">
        <v>43532</v>
      </c>
      <c r="E1441" s="1" t="s">
        <v>4968</v>
      </c>
      <c r="F1441" s="1" t="s">
        <v>4969</v>
      </c>
      <c r="G1441" s="1" t="s">
        <v>102</v>
      </c>
      <c r="H1441" s="3">
        <v>62540</v>
      </c>
      <c r="I1441" s="1" t="s">
        <v>75</v>
      </c>
      <c r="J1441" s="1" t="s">
        <v>62</v>
      </c>
      <c r="K1441" s="1">
        <v>44648</v>
      </c>
      <c r="L1441" s="1" t="s">
        <v>326</v>
      </c>
      <c r="M1441" s="1" t="s">
        <v>37</v>
      </c>
      <c r="N1441" s="1" t="s">
        <v>322</v>
      </c>
      <c r="O1441" s="2">
        <v>43532</v>
      </c>
      <c r="P1441" s="1" t="s">
        <v>38</v>
      </c>
      <c r="Q1441" s="1" t="s">
        <v>38</v>
      </c>
      <c r="R1441" s="1" t="s">
        <v>38</v>
      </c>
      <c r="S1441" s="1" t="s">
        <v>39</v>
      </c>
      <c r="T1441" s="1" t="s">
        <v>39</v>
      </c>
      <c r="U1441" s="1" t="s">
        <v>39</v>
      </c>
      <c r="V1441" s="1" t="s">
        <v>39</v>
      </c>
      <c r="W1441" s="1">
        <v>1</v>
      </c>
      <c r="X1441" s="1">
        <v>2019</v>
      </c>
      <c r="Y1441" s="1" t="s">
        <v>104</v>
      </c>
      <c r="Z1441" s="1" t="s">
        <v>41</v>
      </c>
      <c r="AA1441" s="1" t="s">
        <v>55</v>
      </c>
      <c r="AB1441" s="1" t="s">
        <v>56</v>
      </c>
      <c r="AC1441" s="1" t="s">
        <v>45</v>
      </c>
      <c r="AD1441" s="1" t="s">
        <v>75</v>
      </c>
      <c r="AE1441" s="1" t="s">
        <v>76</v>
      </c>
      <c r="AF1441" s="1" t="s">
        <v>77</v>
      </c>
      <c r="AG1441" s="1" t="s">
        <v>50</v>
      </c>
      <c r="AH1441" s="1" t="s">
        <v>51</v>
      </c>
      <c r="AI1441" s="1" t="s">
        <v>52</v>
      </c>
    </row>
    <row r="1442" spans="1:35" x14ac:dyDescent="0.25">
      <c r="A1442" s="1">
        <v>632</v>
      </c>
      <c r="B1442" s="1" t="s">
        <v>4973</v>
      </c>
      <c r="C1442" s="1" t="s">
        <v>39675</v>
      </c>
      <c r="D1442" s="2">
        <v>43480</v>
      </c>
      <c r="E1442" s="1" t="s">
        <v>4971</v>
      </c>
      <c r="F1442" s="1" t="s">
        <v>4972</v>
      </c>
      <c r="G1442" s="1" t="s">
        <v>102</v>
      </c>
      <c r="H1442" s="3">
        <v>6800.0096000000003</v>
      </c>
      <c r="I1442" s="1" t="s">
        <v>75</v>
      </c>
      <c r="J1442" s="1" t="s">
        <v>62</v>
      </c>
      <c r="K1442" s="1">
        <v>1420</v>
      </c>
      <c r="L1442" s="1" t="s">
        <v>1323</v>
      </c>
      <c r="M1442" s="1" t="s">
        <v>37</v>
      </c>
      <c r="N1442" s="1" t="s">
        <v>246</v>
      </c>
      <c r="O1442" s="2">
        <v>43480</v>
      </c>
      <c r="P1442" s="1" t="s">
        <v>38</v>
      </c>
      <c r="Q1442" s="1" t="s">
        <v>38</v>
      </c>
      <c r="R1442" s="1" t="s">
        <v>38</v>
      </c>
      <c r="S1442" s="1" t="s">
        <v>39</v>
      </c>
      <c r="T1442" s="1" t="s">
        <v>39</v>
      </c>
      <c r="U1442" s="1" t="s">
        <v>39</v>
      </c>
      <c r="V1442" s="1" t="s">
        <v>39</v>
      </c>
      <c r="W1442" s="1">
        <v>1</v>
      </c>
      <c r="X1442" s="1">
        <v>2019</v>
      </c>
      <c r="Y1442" s="1" t="s">
        <v>104</v>
      </c>
      <c r="Z1442" s="1" t="s">
        <v>41</v>
      </c>
      <c r="AA1442" s="1" t="s">
        <v>55</v>
      </c>
      <c r="AB1442" s="1" t="s">
        <v>56</v>
      </c>
      <c r="AC1442" s="1" t="s">
        <v>45</v>
      </c>
      <c r="AD1442" s="1" t="s">
        <v>75</v>
      </c>
      <c r="AE1442" s="1" t="s">
        <v>76</v>
      </c>
      <c r="AF1442" s="1" t="s">
        <v>77</v>
      </c>
      <c r="AG1442" s="1" t="s">
        <v>50</v>
      </c>
      <c r="AH1442" s="1" t="s">
        <v>51</v>
      </c>
      <c r="AI1442" s="1" t="s">
        <v>52</v>
      </c>
    </row>
    <row r="1443" spans="1:35" x14ac:dyDescent="0.25">
      <c r="A1443" s="1">
        <v>6</v>
      </c>
      <c r="B1443" s="1" t="s">
        <v>4976</v>
      </c>
      <c r="C1443" s="1" t="s">
        <v>39672</v>
      </c>
      <c r="D1443" s="2">
        <v>43522</v>
      </c>
      <c r="E1443" s="1" t="s">
        <v>4974</v>
      </c>
      <c r="F1443" s="1" t="s">
        <v>4975</v>
      </c>
      <c r="G1443" s="1" t="s">
        <v>141</v>
      </c>
      <c r="H1443" s="3">
        <v>88500</v>
      </c>
      <c r="I1443" s="1" t="s">
        <v>75</v>
      </c>
      <c r="J1443" s="1" t="s">
        <v>47</v>
      </c>
      <c r="K1443" s="1">
        <v>64671</v>
      </c>
      <c r="L1443" s="1" t="s">
        <v>4977</v>
      </c>
      <c r="M1443" s="1" t="s">
        <v>37</v>
      </c>
      <c r="N1443" s="1" t="s">
        <v>306</v>
      </c>
      <c r="O1443" s="2">
        <v>43522</v>
      </c>
      <c r="P1443" s="1" t="s">
        <v>38</v>
      </c>
      <c r="Q1443" s="1" t="s">
        <v>38</v>
      </c>
      <c r="R1443" s="1" t="s">
        <v>38</v>
      </c>
      <c r="S1443" s="1" t="s">
        <v>39</v>
      </c>
      <c r="T1443" s="1" t="s">
        <v>39</v>
      </c>
      <c r="U1443" s="1" t="s">
        <v>39</v>
      </c>
      <c r="V1443" s="1" t="s">
        <v>39</v>
      </c>
      <c r="W1443" s="1">
        <v>1</v>
      </c>
      <c r="X1443" s="1">
        <v>2019</v>
      </c>
      <c r="Y1443" s="1" t="s">
        <v>143</v>
      </c>
      <c r="Z1443" s="1" t="s">
        <v>144</v>
      </c>
      <c r="AA1443" s="1" t="s">
        <v>43</v>
      </c>
      <c r="AB1443" s="1" t="s">
        <v>1050</v>
      </c>
      <c r="AC1443" s="1" t="s">
        <v>45</v>
      </c>
      <c r="AD1443" s="1" t="s">
        <v>75</v>
      </c>
      <c r="AE1443" s="1" t="s">
        <v>76</v>
      </c>
      <c r="AF1443" s="1" t="s">
        <v>77</v>
      </c>
      <c r="AG1443" s="1" t="s">
        <v>50</v>
      </c>
      <c r="AH1443" s="1" t="s">
        <v>51</v>
      </c>
      <c r="AI1443" s="1" t="s">
        <v>52</v>
      </c>
    </row>
    <row r="1444" spans="1:35" x14ac:dyDescent="0.25">
      <c r="A1444" s="1">
        <v>207</v>
      </c>
      <c r="B1444" s="1" t="s">
        <v>4980</v>
      </c>
      <c r="C1444" s="1" t="s">
        <v>39674</v>
      </c>
      <c r="D1444" s="2">
        <v>43481</v>
      </c>
      <c r="E1444" s="1" t="s">
        <v>4978</v>
      </c>
      <c r="F1444" s="1" t="s">
        <v>4979</v>
      </c>
      <c r="G1444" s="1" t="s">
        <v>102</v>
      </c>
      <c r="H1444" s="3">
        <v>26904</v>
      </c>
      <c r="I1444" s="1" t="s">
        <v>75</v>
      </c>
      <c r="J1444" s="1" t="s">
        <v>62</v>
      </c>
      <c r="K1444" s="1">
        <v>1935</v>
      </c>
      <c r="L1444" s="1" t="s">
        <v>2239</v>
      </c>
      <c r="M1444" s="1" t="s">
        <v>37</v>
      </c>
      <c r="N1444" s="1" t="s">
        <v>124</v>
      </c>
      <c r="O1444" s="2">
        <v>43481</v>
      </c>
      <c r="P1444" s="1" t="s">
        <v>38</v>
      </c>
      <c r="Q1444" s="1" t="s">
        <v>38</v>
      </c>
      <c r="R1444" s="1" t="s">
        <v>38</v>
      </c>
      <c r="S1444" s="1" t="s">
        <v>39</v>
      </c>
      <c r="T1444" s="1" t="s">
        <v>39</v>
      </c>
      <c r="U1444" s="1" t="s">
        <v>39</v>
      </c>
      <c r="V1444" s="1" t="s">
        <v>39</v>
      </c>
      <c r="W1444" s="1">
        <v>1</v>
      </c>
      <c r="X1444" s="1">
        <v>2019</v>
      </c>
      <c r="Y1444" s="1" t="s">
        <v>104</v>
      </c>
      <c r="Z1444" s="1" t="s">
        <v>41</v>
      </c>
      <c r="AA1444" s="1" t="s">
        <v>55</v>
      </c>
      <c r="AB1444" s="1" t="s">
        <v>56</v>
      </c>
      <c r="AC1444" s="1" t="s">
        <v>45</v>
      </c>
      <c r="AD1444" s="1" t="s">
        <v>75</v>
      </c>
      <c r="AE1444" s="1" t="s">
        <v>76</v>
      </c>
      <c r="AF1444" s="1" t="s">
        <v>77</v>
      </c>
      <c r="AG1444" s="1" t="s">
        <v>50</v>
      </c>
      <c r="AH1444" s="1" t="s">
        <v>51</v>
      </c>
      <c r="AI1444" s="1" t="s">
        <v>52</v>
      </c>
    </row>
    <row r="1445" spans="1:35" x14ac:dyDescent="0.25">
      <c r="A1445" s="1">
        <v>862</v>
      </c>
      <c r="B1445" s="1" t="s">
        <v>4983</v>
      </c>
      <c r="C1445" s="1" t="s">
        <v>39675</v>
      </c>
      <c r="D1445" s="2">
        <v>43480</v>
      </c>
      <c r="E1445" s="1" t="s">
        <v>4981</v>
      </c>
      <c r="F1445" s="1" t="s">
        <v>4982</v>
      </c>
      <c r="G1445" s="1" t="s">
        <v>102</v>
      </c>
      <c r="H1445" s="3">
        <v>77844.600000000006</v>
      </c>
      <c r="I1445" s="1" t="s">
        <v>75</v>
      </c>
      <c r="J1445" s="1" t="s">
        <v>62</v>
      </c>
      <c r="K1445" s="1">
        <v>4760</v>
      </c>
      <c r="L1445" s="1" t="s">
        <v>4984</v>
      </c>
      <c r="M1445" s="1" t="s">
        <v>37</v>
      </c>
      <c r="N1445" s="1" t="s">
        <v>735</v>
      </c>
      <c r="O1445" s="2">
        <v>43480</v>
      </c>
      <c r="P1445" s="1" t="s">
        <v>38</v>
      </c>
      <c r="Q1445" s="1" t="s">
        <v>38</v>
      </c>
      <c r="R1445" s="1" t="s">
        <v>38</v>
      </c>
      <c r="S1445" s="1" t="s">
        <v>39</v>
      </c>
      <c r="T1445" s="1" t="s">
        <v>39</v>
      </c>
      <c r="U1445" s="1" t="s">
        <v>39</v>
      </c>
      <c r="V1445" s="1" t="s">
        <v>39</v>
      </c>
      <c r="W1445" s="1">
        <v>1</v>
      </c>
      <c r="X1445" s="1">
        <v>2019</v>
      </c>
      <c r="Y1445" s="1" t="s">
        <v>104</v>
      </c>
      <c r="Z1445" s="1" t="s">
        <v>41</v>
      </c>
      <c r="AA1445" s="1" t="s">
        <v>55</v>
      </c>
      <c r="AB1445" s="1" t="s">
        <v>56</v>
      </c>
      <c r="AC1445" s="1" t="s">
        <v>45</v>
      </c>
      <c r="AD1445" s="1" t="s">
        <v>75</v>
      </c>
      <c r="AE1445" s="1" t="s">
        <v>76</v>
      </c>
      <c r="AF1445" s="1" t="s">
        <v>77</v>
      </c>
      <c r="AG1445" s="1" t="s">
        <v>50</v>
      </c>
      <c r="AH1445" s="1" t="s">
        <v>51</v>
      </c>
      <c r="AI1445" s="1" t="s">
        <v>52</v>
      </c>
    </row>
    <row r="1446" spans="1:35" x14ac:dyDescent="0.25">
      <c r="A1446" s="1">
        <v>856</v>
      </c>
      <c r="B1446" s="1" t="s">
        <v>4986</v>
      </c>
      <c r="C1446" s="1" t="s">
        <v>39672</v>
      </c>
      <c r="D1446" s="2">
        <v>43480</v>
      </c>
      <c r="E1446" s="1" t="s">
        <v>4761</v>
      </c>
      <c r="F1446" s="1" t="s">
        <v>4985</v>
      </c>
      <c r="G1446" s="1" t="s">
        <v>201</v>
      </c>
      <c r="H1446" s="3">
        <v>123586533</v>
      </c>
      <c r="I1446" s="1" t="s">
        <v>46</v>
      </c>
      <c r="J1446" s="1" t="s">
        <v>62</v>
      </c>
      <c r="K1446" s="1">
        <v>2706</v>
      </c>
      <c r="L1446" s="1" t="s">
        <v>4987</v>
      </c>
      <c r="M1446" s="1" t="s">
        <v>37</v>
      </c>
      <c r="N1446" s="1" t="s">
        <v>2842</v>
      </c>
      <c r="O1446" s="2">
        <v>43480</v>
      </c>
      <c r="P1446" s="1" t="s">
        <v>38</v>
      </c>
      <c r="Q1446" s="1" t="s">
        <v>38</v>
      </c>
      <c r="R1446" s="1" t="s">
        <v>38</v>
      </c>
      <c r="S1446" s="1" t="s">
        <v>39</v>
      </c>
      <c r="T1446" s="1" t="s">
        <v>39</v>
      </c>
      <c r="U1446" s="1" t="s">
        <v>39</v>
      </c>
      <c r="V1446" s="1" t="s">
        <v>39</v>
      </c>
      <c r="W1446" s="1">
        <v>1</v>
      </c>
      <c r="X1446" s="1">
        <v>2019</v>
      </c>
      <c r="Y1446" s="1" t="s">
        <v>203</v>
      </c>
      <c r="Z1446" s="1" t="s">
        <v>41</v>
      </c>
      <c r="AA1446" s="1" t="s">
        <v>74</v>
      </c>
      <c r="AB1446" s="1" t="s">
        <v>74</v>
      </c>
      <c r="AC1446" s="1" t="s">
        <v>45</v>
      </c>
      <c r="AD1446" s="1" t="s">
        <v>46</v>
      </c>
      <c r="AE1446" s="1" t="s">
        <v>48</v>
      </c>
      <c r="AF1446" s="1" t="s">
        <v>49</v>
      </c>
      <c r="AG1446" s="1" t="s">
        <v>78</v>
      </c>
      <c r="AH1446" s="1" t="s">
        <v>79</v>
      </c>
      <c r="AI1446" s="1" t="s">
        <v>80</v>
      </c>
    </row>
    <row r="1447" spans="1:35" x14ac:dyDescent="0.25">
      <c r="A1447" s="1">
        <v>862</v>
      </c>
      <c r="B1447" s="1" t="s">
        <v>4990</v>
      </c>
      <c r="C1447" s="1" t="s">
        <v>39675</v>
      </c>
      <c r="D1447" s="2">
        <v>43500</v>
      </c>
      <c r="E1447" s="1" t="s">
        <v>4988</v>
      </c>
      <c r="F1447" s="1" t="s">
        <v>4989</v>
      </c>
      <c r="G1447" s="1" t="s">
        <v>84</v>
      </c>
      <c r="H1447" s="3">
        <v>311874</v>
      </c>
      <c r="I1447" s="1" t="s">
        <v>75</v>
      </c>
      <c r="J1447" s="1" t="s">
        <v>62</v>
      </c>
      <c r="K1447" s="1">
        <v>50345</v>
      </c>
      <c r="L1447" s="1" t="s">
        <v>4991</v>
      </c>
      <c r="M1447" s="1" t="s">
        <v>37</v>
      </c>
      <c r="N1447" s="1" t="s">
        <v>735</v>
      </c>
      <c r="O1447" s="2">
        <v>43500</v>
      </c>
      <c r="P1447" s="1" t="s">
        <v>38</v>
      </c>
      <c r="Q1447" s="1" t="s">
        <v>38</v>
      </c>
      <c r="R1447" s="1" t="s">
        <v>38</v>
      </c>
      <c r="S1447" s="1" t="s">
        <v>39</v>
      </c>
      <c r="T1447" s="1" t="s">
        <v>39</v>
      </c>
      <c r="U1447" s="1" t="s">
        <v>39</v>
      </c>
      <c r="V1447" s="1" t="s">
        <v>39</v>
      </c>
      <c r="W1447" s="1">
        <v>1</v>
      </c>
      <c r="X1447" s="1">
        <v>2019</v>
      </c>
      <c r="Y1447" s="1" t="s">
        <v>86</v>
      </c>
      <c r="Z1447" s="1" t="s">
        <v>41</v>
      </c>
      <c r="AA1447" s="1" t="s">
        <v>277</v>
      </c>
      <c r="AB1447" s="1" t="s">
        <v>277</v>
      </c>
      <c r="AC1447" s="1" t="s">
        <v>45</v>
      </c>
      <c r="AD1447" s="1" t="s">
        <v>75</v>
      </c>
      <c r="AE1447" s="1" t="s">
        <v>76</v>
      </c>
      <c r="AF1447" s="1" t="s">
        <v>77</v>
      </c>
      <c r="AG1447" s="1" t="s">
        <v>78</v>
      </c>
      <c r="AH1447" s="1" t="s">
        <v>278</v>
      </c>
      <c r="AI1447" s="1" t="s">
        <v>279</v>
      </c>
    </row>
    <row r="1448" spans="1:35" x14ac:dyDescent="0.25">
      <c r="A1448" s="1">
        <v>227</v>
      </c>
      <c r="B1448" s="1" t="s">
        <v>4994</v>
      </c>
      <c r="C1448" s="1" t="s">
        <v>39673</v>
      </c>
      <c r="D1448" s="2">
        <v>43480</v>
      </c>
      <c r="E1448" s="1" t="s">
        <v>4992</v>
      </c>
      <c r="F1448" s="1" t="s">
        <v>4993</v>
      </c>
      <c r="G1448" s="1" t="s">
        <v>102</v>
      </c>
      <c r="H1448" s="3">
        <v>15522.5604</v>
      </c>
      <c r="I1448" s="1" t="s">
        <v>75</v>
      </c>
      <c r="J1448" s="1" t="s">
        <v>62</v>
      </c>
      <c r="K1448" s="1">
        <v>45223</v>
      </c>
      <c r="L1448" s="1" t="s">
        <v>4995</v>
      </c>
      <c r="M1448" s="1" t="s">
        <v>37</v>
      </c>
      <c r="N1448" s="1" t="s">
        <v>4511</v>
      </c>
      <c r="O1448" s="2">
        <v>43480</v>
      </c>
      <c r="P1448" s="1" t="s">
        <v>38</v>
      </c>
      <c r="Q1448" s="1" t="s">
        <v>38</v>
      </c>
      <c r="R1448" s="1" t="s">
        <v>38</v>
      </c>
      <c r="S1448" s="1" t="s">
        <v>39</v>
      </c>
      <c r="T1448" s="1" t="s">
        <v>39</v>
      </c>
      <c r="U1448" s="1" t="s">
        <v>39</v>
      </c>
      <c r="V1448" s="1" t="s">
        <v>39</v>
      </c>
      <c r="W1448" s="1">
        <v>1</v>
      </c>
      <c r="X1448" s="1">
        <v>2019</v>
      </c>
      <c r="Y1448" s="1" t="s">
        <v>104</v>
      </c>
      <c r="Z1448" s="1" t="s">
        <v>41</v>
      </c>
      <c r="AA1448" s="1" t="s">
        <v>43</v>
      </c>
      <c r="AB1448" s="1" t="s">
        <v>66</v>
      </c>
      <c r="AC1448" s="1" t="s">
        <v>45</v>
      </c>
      <c r="AD1448" s="1" t="s">
        <v>75</v>
      </c>
      <c r="AE1448" s="1" t="s">
        <v>76</v>
      </c>
      <c r="AF1448" s="1" t="s">
        <v>77</v>
      </c>
      <c r="AG1448" s="1" t="s">
        <v>50</v>
      </c>
      <c r="AH1448" s="1" t="s">
        <v>51</v>
      </c>
      <c r="AI1448" s="1" t="s">
        <v>52</v>
      </c>
    </row>
    <row r="1449" spans="1:35" x14ac:dyDescent="0.25">
      <c r="A1449" s="1">
        <v>964</v>
      </c>
      <c r="B1449" s="1" t="s">
        <v>4998</v>
      </c>
      <c r="C1449" s="1" t="s">
        <v>39673</v>
      </c>
      <c r="D1449" s="2">
        <v>43480</v>
      </c>
      <c r="E1449" s="1" t="s">
        <v>4996</v>
      </c>
      <c r="F1449" s="1" t="s">
        <v>4997</v>
      </c>
      <c r="G1449" s="1" t="s">
        <v>102</v>
      </c>
      <c r="H1449" s="3">
        <v>33630</v>
      </c>
      <c r="I1449" s="1" t="s">
        <v>46</v>
      </c>
      <c r="J1449" s="1" t="s">
        <v>62</v>
      </c>
      <c r="K1449" s="1">
        <v>1265</v>
      </c>
      <c r="L1449" s="1" t="s">
        <v>4999</v>
      </c>
      <c r="M1449" s="1" t="s">
        <v>37</v>
      </c>
      <c r="N1449" s="1" t="s">
        <v>2399</v>
      </c>
      <c r="O1449" s="2">
        <v>43480</v>
      </c>
      <c r="P1449" s="1" t="s">
        <v>38</v>
      </c>
      <c r="Q1449" s="1" t="s">
        <v>38</v>
      </c>
      <c r="R1449" s="1" t="s">
        <v>38</v>
      </c>
      <c r="S1449" s="1" t="s">
        <v>39</v>
      </c>
      <c r="T1449" s="1" t="s">
        <v>39</v>
      </c>
      <c r="U1449" s="1" t="s">
        <v>39</v>
      </c>
      <c r="V1449" s="1" t="s">
        <v>39</v>
      </c>
      <c r="W1449" s="1">
        <v>1</v>
      </c>
      <c r="X1449" s="1">
        <v>2019</v>
      </c>
      <c r="Y1449" s="1" t="s">
        <v>104</v>
      </c>
      <c r="Z1449" s="1" t="s">
        <v>41</v>
      </c>
      <c r="AA1449" s="1" t="s">
        <v>55</v>
      </c>
      <c r="AB1449" s="1" t="s">
        <v>56</v>
      </c>
      <c r="AC1449" s="1" t="s">
        <v>45</v>
      </c>
      <c r="AD1449" s="1" t="s">
        <v>46</v>
      </c>
      <c r="AE1449" s="1" t="s">
        <v>63</v>
      </c>
      <c r="AF1449" s="1" t="s">
        <v>49</v>
      </c>
      <c r="AG1449" s="1" t="s">
        <v>50</v>
      </c>
      <c r="AH1449" s="1" t="s">
        <v>51</v>
      </c>
      <c r="AI1449" s="1" t="s">
        <v>52</v>
      </c>
    </row>
    <row r="1450" spans="1:35" x14ac:dyDescent="0.25">
      <c r="A1450" s="1">
        <v>828</v>
      </c>
      <c r="B1450" s="1" t="s">
        <v>5002</v>
      </c>
      <c r="C1450" s="1" t="s">
        <v>39672</v>
      </c>
      <c r="D1450" s="2">
        <v>43480</v>
      </c>
      <c r="E1450" s="1" t="s">
        <v>5000</v>
      </c>
      <c r="F1450" s="1" t="s">
        <v>5001</v>
      </c>
      <c r="G1450" s="1" t="s">
        <v>102</v>
      </c>
      <c r="H1450" s="3">
        <v>53836.32</v>
      </c>
      <c r="I1450" s="1" t="s">
        <v>75</v>
      </c>
      <c r="J1450" s="1" t="s">
        <v>62</v>
      </c>
      <c r="K1450" s="1">
        <v>235</v>
      </c>
      <c r="L1450" s="1" t="s">
        <v>985</v>
      </c>
      <c r="M1450" s="1" t="s">
        <v>37</v>
      </c>
      <c r="N1450" s="1" t="s">
        <v>3151</v>
      </c>
      <c r="O1450" s="2">
        <v>43480</v>
      </c>
      <c r="P1450" s="1" t="s">
        <v>38</v>
      </c>
      <c r="Q1450" s="1" t="s">
        <v>38</v>
      </c>
      <c r="R1450" s="1" t="s">
        <v>38</v>
      </c>
      <c r="S1450" s="1" t="s">
        <v>39</v>
      </c>
      <c r="T1450" s="1" t="s">
        <v>39</v>
      </c>
      <c r="U1450" s="1" t="s">
        <v>39</v>
      </c>
      <c r="V1450" s="1" t="s">
        <v>39</v>
      </c>
      <c r="W1450" s="1">
        <v>1</v>
      </c>
      <c r="X1450" s="1">
        <v>2019</v>
      </c>
      <c r="Y1450" s="1" t="s">
        <v>104</v>
      </c>
      <c r="Z1450" s="1" t="s">
        <v>41</v>
      </c>
      <c r="AA1450" s="1" t="s">
        <v>55</v>
      </c>
      <c r="AB1450" s="1" t="s">
        <v>56</v>
      </c>
      <c r="AC1450" s="1" t="s">
        <v>45</v>
      </c>
      <c r="AD1450" s="1" t="s">
        <v>75</v>
      </c>
      <c r="AE1450" s="1" t="s">
        <v>76</v>
      </c>
      <c r="AF1450" s="1" t="s">
        <v>77</v>
      </c>
      <c r="AG1450" s="1" t="s">
        <v>50</v>
      </c>
      <c r="AH1450" s="1" t="s">
        <v>51</v>
      </c>
      <c r="AI1450" s="1" t="s">
        <v>52</v>
      </c>
    </row>
    <row r="1451" spans="1:35" x14ac:dyDescent="0.25">
      <c r="A1451" s="1">
        <v>632</v>
      </c>
      <c r="B1451" s="1" t="s">
        <v>5005</v>
      </c>
      <c r="C1451" s="1" t="s">
        <v>39672</v>
      </c>
      <c r="D1451" s="2">
        <v>43480</v>
      </c>
      <c r="E1451" s="1" t="s">
        <v>5003</v>
      </c>
      <c r="F1451" s="1" t="s">
        <v>5004</v>
      </c>
      <c r="G1451" s="1" t="s">
        <v>102</v>
      </c>
      <c r="H1451" s="3">
        <v>10086.168</v>
      </c>
      <c r="I1451" s="1" t="s">
        <v>75</v>
      </c>
      <c r="J1451" s="1" t="s">
        <v>62</v>
      </c>
      <c r="K1451" s="1">
        <v>51304</v>
      </c>
      <c r="L1451" s="1" t="s">
        <v>5006</v>
      </c>
      <c r="M1451" s="1" t="s">
        <v>37</v>
      </c>
      <c r="N1451" s="1" t="s">
        <v>246</v>
      </c>
      <c r="O1451" s="2">
        <v>43480</v>
      </c>
      <c r="P1451" s="1" t="s">
        <v>38</v>
      </c>
      <c r="Q1451" s="1" t="s">
        <v>38</v>
      </c>
      <c r="R1451" s="1" t="s">
        <v>38</v>
      </c>
      <c r="S1451" s="1" t="s">
        <v>39</v>
      </c>
      <c r="T1451" s="1" t="s">
        <v>39</v>
      </c>
      <c r="U1451" s="1" t="s">
        <v>39</v>
      </c>
      <c r="V1451" s="1" t="s">
        <v>39</v>
      </c>
      <c r="W1451" s="1">
        <v>1</v>
      </c>
      <c r="X1451" s="1">
        <v>2019</v>
      </c>
      <c r="Y1451" s="1" t="s">
        <v>104</v>
      </c>
      <c r="Z1451" s="1" t="s">
        <v>41</v>
      </c>
      <c r="AA1451" s="1" t="s">
        <v>43</v>
      </c>
      <c r="AB1451" s="1" t="s">
        <v>66</v>
      </c>
      <c r="AC1451" s="1" t="s">
        <v>45</v>
      </c>
      <c r="AD1451" s="1" t="s">
        <v>75</v>
      </c>
      <c r="AE1451" s="1" t="s">
        <v>76</v>
      </c>
      <c r="AF1451" s="1" t="s">
        <v>77</v>
      </c>
      <c r="AG1451" s="1" t="s">
        <v>50</v>
      </c>
      <c r="AH1451" s="1" t="s">
        <v>51</v>
      </c>
      <c r="AI1451" s="1" t="s">
        <v>52</v>
      </c>
    </row>
    <row r="1452" spans="1:35" x14ac:dyDescent="0.25">
      <c r="A1452" s="1">
        <v>260</v>
      </c>
      <c r="B1452" s="1" t="s">
        <v>5009</v>
      </c>
      <c r="C1452" s="1" t="s">
        <v>39672</v>
      </c>
      <c r="D1452" s="2">
        <v>43480</v>
      </c>
      <c r="E1452" s="1" t="s">
        <v>5007</v>
      </c>
      <c r="F1452" s="1" t="s">
        <v>5008</v>
      </c>
      <c r="G1452" s="1" t="s">
        <v>102</v>
      </c>
      <c r="H1452" s="3">
        <v>17700</v>
      </c>
      <c r="I1452" s="1" t="s">
        <v>75</v>
      </c>
      <c r="J1452" s="1" t="s">
        <v>47</v>
      </c>
      <c r="K1452" s="1">
        <v>74380</v>
      </c>
      <c r="L1452" s="1" t="s">
        <v>907</v>
      </c>
      <c r="M1452" s="1" t="s">
        <v>37</v>
      </c>
      <c r="N1452" s="1" t="s">
        <v>529</v>
      </c>
      <c r="O1452" s="2">
        <v>43480</v>
      </c>
      <c r="P1452" s="1" t="s">
        <v>38</v>
      </c>
      <c r="Q1452" s="1" t="s">
        <v>38</v>
      </c>
      <c r="R1452" s="1" t="s">
        <v>38</v>
      </c>
      <c r="S1452" s="1" t="s">
        <v>39</v>
      </c>
      <c r="T1452" s="1" t="s">
        <v>39</v>
      </c>
      <c r="U1452" s="1" t="s">
        <v>39</v>
      </c>
      <c r="V1452" s="1" t="s">
        <v>39</v>
      </c>
      <c r="W1452" s="1">
        <v>1</v>
      </c>
      <c r="X1452" s="1">
        <v>2019</v>
      </c>
      <c r="Y1452" s="1" t="s">
        <v>104</v>
      </c>
      <c r="Z1452" s="1" t="s">
        <v>41</v>
      </c>
      <c r="AA1452" s="1" t="s">
        <v>43</v>
      </c>
      <c r="AB1452" s="1" t="s">
        <v>44</v>
      </c>
      <c r="AC1452" s="1" t="s">
        <v>45</v>
      </c>
      <c r="AD1452" s="1" t="s">
        <v>75</v>
      </c>
      <c r="AE1452" s="1" t="s">
        <v>76</v>
      </c>
      <c r="AF1452" s="1" t="s">
        <v>77</v>
      </c>
      <c r="AG1452" s="1" t="s">
        <v>50</v>
      </c>
      <c r="AH1452" s="1" t="s">
        <v>51</v>
      </c>
      <c r="AI1452" s="1" t="s">
        <v>52</v>
      </c>
    </row>
    <row r="1453" spans="1:35" x14ac:dyDescent="0.25">
      <c r="A1453" s="1">
        <v>1020</v>
      </c>
      <c r="B1453" s="1" t="s">
        <v>5013</v>
      </c>
      <c r="C1453" s="1" t="s">
        <v>39672</v>
      </c>
      <c r="D1453" s="2">
        <v>43480</v>
      </c>
      <c r="E1453" s="1" t="s">
        <v>5011</v>
      </c>
      <c r="F1453" s="1" t="s">
        <v>5012</v>
      </c>
      <c r="G1453" s="1" t="s">
        <v>141</v>
      </c>
      <c r="H1453" s="3">
        <v>30000.001400000001</v>
      </c>
      <c r="I1453" s="1" t="s">
        <v>75</v>
      </c>
      <c r="J1453" s="1" t="s">
        <v>62</v>
      </c>
      <c r="K1453" s="1">
        <v>38410</v>
      </c>
      <c r="L1453" s="1" t="s">
        <v>3546</v>
      </c>
      <c r="M1453" s="1" t="s">
        <v>37</v>
      </c>
      <c r="N1453" s="1" t="s">
        <v>5010</v>
      </c>
      <c r="O1453" s="2">
        <v>43480</v>
      </c>
      <c r="P1453" s="1" t="s">
        <v>38</v>
      </c>
      <c r="Q1453" s="1" t="s">
        <v>38</v>
      </c>
      <c r="R1453" s="1" t="s">
        <v>38</v>
      </c>
      <c r="S1453" s="1" t="s">
        <v>39</v>
      </c>
      <c r="T1453" s="1" t="s">
        <v>39</v>
      </c>
      <c r="U1453" s="1" t="s">
        <v>39</v>
      </c>
      <c r="V1453" s="1" t="s">
        <v>39</v>
      </c>
      <c r="W1453" s="1">
        <v>1</v>
      </c>
      <c r="X1453" s="1">
        <v>2019</v>
      </c>
      <c r="Y1453" s="1" t="s">
        <v>143</v>
      </c>
      <c r="Z1453" s="1" t="s">
        <v>144</v>
      </c>
      <c r="AA1453" s="1" t="s">
        <v>74</v>
      </c>
      <c r="AB1453" s="1" t="s">
        <v>74</v>
      </c>
      <c r="AC1453" s="1" t="s">
        <v>320</v>
      </c>
      <c r="AD1453" s="1" t="s">
        <v>75</v>
      </c>
      <c r="AE1453" s="1"/>
      <c r="AF1453" s="1" t="s">
        <v>321</v>
      </c>
      <c r="AG1453" s="1" t="s">
        <v>78</v>
      </c>
      <c r="AH1453" s="1" t="s">
        <v>79</v>
      </c>
      <c r="AI1453" s="1" t="s">
        <v>80</v>
      </c>
    </row>
    <row r="1454" spans="1:35" x14ac:dyDescent="0.25">
      <c r="A1454" s="1">
        <v>635</v>
      </c>
      <c r="B1454" s="1" t="s">
        <v>5016</v>
      </c>
      <c r="C1454" s="1" t="s">
        <v>39672</v>
      </c>
      <c r="D1454" s="2">
        <v>43480</v>
      </c>
      <c r="E1454" s="1" t="s">
        <v>5014</v>
      </c>
      <c r="F1454" s="1" t="s">
        <v>5015</v>
      </c>
      <c r="G1454" s="1" t="s">
        <v>102</v>
      </c>
      <c r="H1454" s="3">
        <v>16389.421200000001</v>
      </c>
      <c r="I1454" s="1" t="s">
        <v>75</v>
      </c>
      <c r="J1454" s="1" t="s">
        <v>62</v>
      </c>
      <c r="K1454" s="1">
        <v>17</v>
      </c>
      <c r="L1454" s="1" t="s">
        <v>928</v>
      </c>
      <c r="M1454" s="1" t="s">
        <v>37</v>
      </c>
      <c r="N1454" s="1" t="s">
        <v>437</v>
      </c>
      <c r="O1454" s="2">
        <v>43480</v>
      </c>
      <c r="P1454" s="1" t="s">
        <v>38</v>
      </c>
      <c r="Q1454" s="1" t="s">
        <v>38</v>
      </c>
      <c r="R1454" s="1" t="s">
        <v>38</v>
      </c>
      <c r="S1454" s="1" t="s">
        <v>39</v>
      </c>
      <c r="T1454" s="1" t="s">
        <v>39</v>
      </c>
      <c r="U1454" s="1" t="s">
        <v>39</v>
      </c>
      <c r="V1454" s="1" t="s">
        <v>39</v>
      </c>
      <c r="W1454" s="1">
        <v>1</v>
      </c>
      <c r="X1454" s="1">
        <v>2019</v>
      </c>
      <c r="Y1454" s="1" t="s">
        <v>104</v>
      </c>
      <c r="Z1454" s="1" t="s">
        <v>41</v>
      </c>
      <c r="AA1454" s="1" t="s">
        <v>43</v>
      </c>
      <c r="AB1454" s="1" t="s">
        <v>44</v>
      </c>
      <c r="AC1454" s="1" t="s">
        <v>45</v>
      </c>
      <c r="AD1454" s="1" t="s">
        <v>75</v>
      </c>
      <c r="AE1454" s="1" t="s">
        <v>76</v>
      </c>
      <c r="AF1454" s="1" t="s">
        <v>77</v>
      </c>
      <c r="AG1454" s="1" t="s">
        <v>50</v>
      </c>
      <c r="AH1454" s="1" t="s">
        <v>51</v>
      </c>
      <c r="AI1454" s="1" t="s">
        <v>52</v>
      </c>
    </row>
    <row r="1455" spans="1:35" x14ac:dyDescent="0.25">
      <c r="A1455" s="1">
        <v>846</v>
      </c>
      <c r="B1455" s="1" t="s">
        <v>4902</v>
      </c>
      <c r="C1455" s="1" t="s">
        <v>39672</v>
      </c>
      <c r="D1455" s="2">
        <v>43480</v>
      </c>
      <c r="E1455" s="1" t="s">
        <v>4897</v>
      </c>
      <c r="F1455" s="1" t="s">
        <v>5017</v>
      </c>
      <c r="G1455" s="1" t="s">
        <v>141</v>
      </c>
      <c r="H1455" s="3">
        <v>59000</v>
      </c>
      <c r="I1455" s="1" t="s">
        <v>75</v>
      </c>
      <c r="J1455" s="1" t="s">
        <v>62</v>
      </c>
      <c r="K1455" s="1">
        <v>44511</v>
      </c>
      <c r="L1455" s="1" t="s">
        <v>5018</v>
      </c>
      <c r="M1455" s="1" t="s">
        <v>37</v>
      </c>
      <c r="N1455" s="1" t="s">
        <v>1244</v>
      </c>
      <c r="O1455" s="2">
        <v>43480</v>
      </c>
      <c r="P1455" s="1" t="s">
        <v>38</v>
      </c>
      <c r="Q1455" s="1" t="s">
        <v>38</v>
      </c>
      <c r="R1455" s="1" t="s">
        <v>38</v>
      </c>
      <c r="S1455" s="1" t="s">
        <v>39</v>
      </c>
      <c r="T1455" s="1" t="s">
        <v>39</v>
      </c>
      <c r="U1455" s="1" t="s">
        <v>39</v>
      </c>
      <c r="V1455" s="1" t="s">
        <v>39</v>
      </c>
      <c r="W1455" s="1">
        <v>1</v>
      </c>
      <c r="X1455" s="1">
        <v>2019</v>
      </c>
      <c r="Y1455" s="1" t="s">
        <v>143</v>
      </c>
      <c r="Z1455" s="1" t="s">
        <v>144</v>
      </c>
      <c r="AA1455" s="1" t="s">
        <v>586</v>
      </c>
      <c r="AB1455" s="1" t="s">
        <v>586</v>
      </c>
      <c r="AC1455" s="1" t="s">
        <v>320</v>
      </c>
      <c r="AD1455" s="1" t="s">
        <v>75</v>
      </c>
      <c r="AE1455" s="1"/>
      <c r="AF1455" s="1" t="s">
        <v>321</v>
      </c>
      <c r="AG1455" s="1"/>
      <c r="AH1455" s="1"/>
      <c r="AI1455" s="1"/>
    </row>
    <row r="1456" spans="1:35" x14ac:dyDescent="0.25">
      <c r="A1456" s="1">
        <v>846</v>
      </c>
      <c r="B1456" s="1" t="s">
        <v>4902</v>
      </c>
      <c r="C1456" s="1" t="s">
        <v>39672</v>
      </c>
      <c r="D1456" s="2">
        <v>43480</v>
      </c>
      <c r="E1456" s="1" t="s">
        <v>4897</v>
      </c>
      <c r="F1456" s="1" t="s">
        <v>5019</v>
      </c>
      <c r="G1456" s="1" t="s">
        <v>141</v>
      </c>
      <c r="H1456" s="3">
        <v>188800</v>
      </c>
      <c r="I1456" s="1" t="s">
        <v>46</v>
      </c>
      <c r="J1456" s="1" t="s">
        <v>62</v>
      </c>
      <c r="K1456" s="1">
        <v>5018</v>
      </c>
      <c r="L1456" s="1" t="s">
        <v>3157</v>
      </c>
      <c r="M1456" s="1" t="s">
        <v>37</v>
      </c>
      <c r="N1456" s="1" t="s">
        <v>1244</v>
      </c>
      <c r="O1456" s="2">
        <v>43480</v>
      </c>
      <c r="P1456" s="1" t="s">
        <v>38</v>
      </c>
      <c r="Q1456" s="1" t="s">
        <v>38</v>
      </c>
      <c r="R1456" s="1" t="s">
        <v>38</v>
      </c>
      <c r="S1456" s="1" t="s">
        <v>39</v>
      </c>
      <c r="T1456" s="1" t="s">
        <v>39</v>
      </c>
      <c r="U1456" s="1" t="s">
        <v>39</v>
      </c>
      <c r="V1456" s="1" t="s">
        <v>39</v>
      </c>
      <c r="W1456" s="1">
        <v>1</v>
      </c>
      <c r="X1456" s="1">
        <v>2019</v>
      </c>
      <c r="Y1456" s="1" t="s">
        <v>143</v>
      </c>
      <c r="Z1456" s="1" t="s">
        <v>144</v>
      </c>
      <c r="AA1456" s="1" t="s">
        <v>1252</v>
      </c>
      <c r="AB1456" s="1" t="s">
        <v>1252</v>
      </c>
      <c r="AC1456" s="1" t="s">
        <v>45</v>
      </c>
      <c r="AD1456" s="1" t="s">
        <v>46</v>
      </c>
      <c r="AE1456" s="1" t="s">
        <v>48</v>
      </c>
      <c r="AF1456" s="1" t="s">
        <v>49</v>
      </c>
      <c r="AG1456" s="1" t="s">
        <v>418</v>
      </c>
      <c r="AH1456" s="1" t="s">
        <v>1253</v>
      </c>
      <c r="AI1456" s="1" t="s">
        <v>1254</v>
      </c>
    </row>
    <row r="1457" spans="1:35" x14ac:dyDescent="0.25">
      <c r="A1457" s="1">
        <v>846</v>
      </c>
      <c r="B1457" s="1" t="s">
        <v>4902</v>
      </c>
      <c r="C1457" s="1" t="s">
        <v>39672</v>
      </c>
      <c r="D1457" s="2">
        <v>43480</v>
      </c>
      <c r="E1457" s="1" t="s">
        <v>4897</v>
      </c>
      <c r="F1457" s="1" t="s">
        <v>5020</v>
      </c>
      <c r="G1457" s="1" t="s">
        <v>141</v>
      </c>
      <c r="H1457" s="3">
        <v>59000</v>
      </c>
      <c r="I1457" s="1" t="s">
        <v>75</v>
      </c>
      <c r="J1457" s="1" t="s">
        <v>62</v>
      </c>
      <c r="K1457" s="1">
        <v>44516</v>
      </c>
      <c r="L1457" s="1" t="s">
        <v>5021</v>
      </c>
      <c r="M1457" s="1" t="s">
        <v>37</v>
      </c>
      <c r="N1457" s="1" t="s">
        <v>1244</v>
      </c>
      <c r="O1457" s="2">
        <v>43480</v>
      </c>
      <c r="P1457" s="1" t="s">
        <v>38</v>
      </c>
      <c r="Q1457" s="1" t="s">
        <v>38</v>
      </c>
      <c r="R1457" s="1" t="s">
        <v>38</v>
      </c>
      <c r="S1457" s="1" t="s">
        <v>39</v>
      </c>
      <c r="T1457" s="1" t="s">
        <v>39</v>
      </c>
      <c r="U1457" s="1" t="s">
        <v>39</v>
      </c>
      <c r="V1457" s="1" t="s">
        <v>39</v>
      </c>
      <c r="W1457" s="1">
        <v>1</v>
      </c>
      <c r="X1457" s="1">
        <v>2019</v>
      </c>
      <c r="Y1457" s="1" t="s">
        <v>143</v>
      </c>
      <c r="Z1457" s="1" t="s">
        <v>144</v>
      </c>
      <c r="AA1457" s="1" t="s">
        <v>586</v>
      </c>
      <c r="AB1457" s="1" t="s">
        <v>586</v>
      </c>
      <c r="AC1457" s="1" t="s">
        <v>320</v>
      </c>
      <c r="AD1457" s="1" t="s">
        <v>75</v>
      </c>
      <c r="AE1457" s="1"/>
      <c r="AF1457" s="1" t="s">
        <v>321</v>
      </c>
      <c r="AG1457" s="1"/>
      <c r="AH1457" s="1"/>
      <c r="AI1457" s="1"/>
    </row>
    <row r="1458" spans="1:35" x14ac:dyDescent="0.25">
      <c r="A1458" s="1">
        <v>846</v>
      </c>
      <c r="B1458" s="1" t="s">
        <v>4902</v>
      </c>
      <c r="C1458" s="1" t="s">
        <v>39673</v>
      </c>
      <c r="D1458" s="2">
        <v>43480</v>
      </c>
      <c r="E1458" s="1" t="s">
        <v>4897</v>
      </c>
      <c r="F1458" s="1" t="s">
        <v>5022</v>
      </c>
      <c r="G1458" s="1" t="s">
        <v>141</v>
      </c>
      <c r="H1458" s="3">
        <v>118000</v>
      </c>
      <c r="I1458" s="1" t="s">
        <v>75</v>
      </c>
      <c r="J1458" s="1" t="s">
        <v>62</v>
      </c>
      <c r="K1458" s="1">
        <v>16337</v>
      </c>
      <c r="L1458" s="1" t="s">
        <v>5023</v>
      </c>
      <c r="M1458" s="1" t="s">
        <v>37</v>
      </c>
      <c r="N1458" s="1" t="s">
        <v>1244</v>
      </c>
      <c r="O1458" s="2">
        <v>43480</v>
      </c>
      <c r="P1458" s="1" t="s">
        <v>38</v>
      </c>
      <c r="Q1458" s="1" t="s">
        <v>38</v>
      </c>
      <c r="R1458" s="1" t="s">
        <v>38</v>
      </c>
      <c r="S1458" s="1" t="s">
        <v>39</v>
      </c>
      <c r="T1458" s="1" t="s">
        <v>39</v>
      </c>
      <c r="U1458" s="1" t="s">
        <v>39</v>
      </c>
      <c r="V1458" s="1" t="s">
        <v>39</v>
      </c>
      <c r="W1458" s="1">
        <v>1</v>
      </c>
      <c r="X1458" s="1">
        <v>2019</v>
      </c>
      <c r="Y1458" s="1" t="s">
        <v>143</v>
      </c>
      <c r="Z1458" s="1" t="s">
        <v>144</v>
      </c>
      <c r="AA1458" s="1" t="s">
        <v>43</v>
      </c>
      <c r="AB1458" s="1" t="s">
        <v>44</v>
      </c>
      <c r="AC1458" s="1" t="s">
        <v>320</v>
      </c>
      <c r="AD1458" s="1" t="s">
        <v>75</v>
      </c>
      <c r="AE1458" s="1"/>
      <c r="AF1458" s="1" t="s">
        <v>321</v>
      </c>
      <c r="AG1458" s="1" t="s">
        <v>50</v>
      </c>
      <c r="AH1458" s="1" t="s">
        <v>51</v>
      </c>
      <c r="AI1458" s="1" t="s">
        <v>52</v>
      </c>
    </row>
    <row r="1459" spans="1:35" x14ac:dyDescent="0.25">
      <c r="A1459" s="1">
        <v>629</v>
      </c>
      <c r="B1459" s="1" t="s">
        <v>5027</v>
      </c>
      <c r="C1459" s="1" t="s">
        <v>39672</v>
      </c>
      <c r="D1459" s="2">
        <v>43480</v>
      </c>
      <c r="E1459" s="1" t="s">
        <v>5025</v>
      </c>
      <c r="F1459" s="1" t="s">
        <v>5026</v>
      </c>
      <c r="G1459" s="1" t="s">
        <v>141</v>
      </c>
      <c r="H1459" s="3">
        <v>3218177.6</v>
      </c>
      <c r="I1459" s="1" t="s">
        <v>75</v>
      </c>
      <c r="J1459" s="1" t="s">
        <v>62</v>
      </c>
      <c r="K1459" s="1">
        <v>13982</v>
      </c>
      <c r="L1459" s="1" t="s">
        <v>5028</v>
      </c>
      <c r="M1459" s="1" t="s">
        <v>37</v>
      </c>
      <c r="N1459" s="1" t="s">
        <v>5024</v>
      </c>
      <c r="O1459" s="2">
        <v>43480</v>
      </c>
      <c r="P1459" s="1" t="s">
        <v>38</v>
      </c>
      <c r="Q1459" s="1" t="s">
        <v>38</v>
      </c>
      <c r="R1459" s="1" t="s">
        <v>38</v>
      </c>
      <c r="S1459" s="1" t="s">
        <v>39</v>
      </c>
      <c r="T1459" s="1" t="s">
        <v>39</v>
      </c>
      <c r="U1459" s="1" t="s">
        <v>39</v>
      </c>
      <c r="V1459" s="1" t="s">
        <v>39</v>
      </c>
      <c r="W1459" s="1">
        <v>1</v>
      </c>
      <c r="X1459" s="1">
        <v>2019</v>
      </c>
      <c r="Y1459" s="1" t="s">
        <v>978</v>
      </c>
      <c r="Z1459" s="1" t="s">
        <v>979</v>
      </c>
      <c r="AA1459" s="1" t="s">
        <v>593</v>
      </c>
      <c r="AB1459" s="1" t="s">
        <v>593</v>
      </c>
      <c r="AC1459" s="1" t="s">
        <v>45</v>
      </c>
      <c r="AD1459" s="1" t="s">
        <v>75</v>
      </c>
      <c r="AE1459" s="1" t="s">
        <v>76</v>
      </c>
      <c r="AF1459" s="1" t="s">
        <v>77</v>
      </c>
      <c r="AG1459" s="1" t="s">
        <v>78</v>
      </c>
      <c r="AH1459" s="1" t="s">
        <v>79</v>
      </c>
      <c r="AI1459" s="1" t="s">
        <v>80</v>
      </c>
    </row>
    <row r="1460" spans="1:35" x14ac:dyDescent="0.25">
      <c r="A1460" s="1">
        <v>223</v>
      </c>
      <c r="B1460" s="1" t="s">
        <v>5031</v>
      </c>
      <c r="C1460" s="1" t="s">
        <v>39672</v>
      </c>
      <c r="D1460" s="2">
        <v>43483</v>
      </c>
      <c r="E1460" s="1" t="s">
        <v>5029</v>
      </c>
      <c r="F1460" s="1" t="s">
        <v>5030</v>
      </c>
      <c r="G1460" s="1" t="s">
        <v>84</v>
      </c>
      <c r="H1460" s="3">
        <v>901000.00939999998</v>
      </c>
      <c r="I1460" s="1" t="s">
        <v>75</v>
      </c>
      <c r="J1460" s="1" t="s">
        <v>47</v>
      </c>
      <c r="K1460" s="1">
        <v>1288</v>
      </c>
      <c r="L1460" s="1" t="s">
        <v>5032</v>
      </c>
      <c r="M1460" s="1" t="s">
        <v>37</v>
      </c>
      <c r="N1460" s="1" t="s">
        <v>486</v>
      </c>
      <c r="O1460" s="2">
        <v>43483</v>
      </c>
      <c r="P1460" s="1" t="s">
        <v>38</v>
      </c>
      <c r="Q1460" s="1" t="s">
        <v>38</v>
      </c>
      <c r="R1460" s="1" t="s">
        <v>38</v>
      </c>
      <c r="S1460" s="1" t="s">
        <v>39</v>
      </c>
      <c r="T1460" s="1" t="s">
        <v>39</v>
      </c>
      <c r="U1460" s="1" t="s">
        <v>39</v>
      </c>
      <c r="V1460" s="1" t="s">
        <v>39</v>
      </c>
      <c r="W1460" s="1">
        <v>1</v>
      </c>
      <c r="X1460" s="1">
        <v>2019</v>
      </c>
      <c r="Y1460" s="1" t="s">
        <v>86</v>
      </c>
      <c r="Z1460" s="1" t="s">
        <v>41</v>
      </c>
      <c r="AA1460" s="1" t="s">
        <v>55</v>
      </c>
      <c r="AB1460" s="1" t="s">
        <v>56</v>
      </c>
      <c r="AC1460" s="1" t="s">
        <v>45</v>
      </c>
      <c r="AD1460" s="1" t="s">
        <v>75</v>
      </c>
      <c r="AE1460" s="1" t="s">
        <v>76</v>
      </c>
      <c r="AF1460" s="1" t="s">
        <v>77</v>
      </c>
      <c r="AG1460" s="1" t="s">
        <v>50</v>
      </c>
      <c r="AH1460" s="1" t="s">
        <v>51</v>
      </c>
      <c r="AI1460" s="1" t="s">
        <v>52</v>
      </c>
    </row>
    <row r="1461" spans="1:35" x14ac:dyDescent="0.25">
      <c r="A1461" s="1">
        <v>248</v>
      </c>
      <c r="B1461" s="1" t="s">
        <v>5034</v>
      </c>
      <c r="C1461" s="1" t="s">
        <v>39672</v>
      </c>
      <c r="D1461" s="2">
        <v>43480</v>
      </c>
      <c r="E1461" s="1" t="s">
        <v>4908</v>
      </c>
      <c r="F1461" s="1" t="s">
        <v>5033</v>
      </c>
      <c r="G1461" s="1" t="s">
        <v>35</v>
      </c>
      <c r="H1461" s="3">
        <v>414000.05</v>
      </c>
      <c r="I1461" s="1" t="s">
        <v>46</v>
      </c>
      <c r="J1461" s="1" t="s">
        <v>62</v>
      </c>
      <c r="K1461" s="1">
        <v>3877</v>
      </c>
      <c r="L1461" s="1" t="s">
        <v>5035</v>
      </c>
      <c r="M1461" s="1" t="s">
        <v>37</v>
      </c>
      <c r="N1461" s="1" t="s">
        <v>4907</v>
      </c>
      <c r="O1461" s="2">
        <v>43480</v>
      </c>
      <c r="P1461" s="1" t="s">
        <v>38</v>
      </c>
      <c r="Q1461" s="1" t="s">
        <v>38</v>
      </c>
      <c r="R1461" s="1" t="s">
        <v>38</v>
      </c>
      <c r="S1461" s="1" t="s">
        <v>39</v>
      </c>
      <c r="T1461" s="1" t="s">
        <v>39</v>
      </c>
      <c r="U1461" s="1" t="s">
        <v>39</v>
      </c>
      <c r="V1461" s="1" t="s">
        <v>39</v>
      </c>
      <c r="W1461" s="1">
        <v>1</v>
      </c>
      <c r="X1461" s="1">
        <v>2019</v>
      </c>
      <c r="Y1461" s="1" t="s">
        <v>40</v>
      </c>
      <c r="Z1461" s="1" t="s">
        <v>41</v>
      </c>
      <c r="AA1461" s="1" t="s">
        <v>55</v>
      </c>
      <c r="AB1461" s="1" t="s">
        <v>56</v>
      </c>
      <c r="AC1461" s="1" t="s">
        <v>45</v>
      </c>
      <c r="AD1461" s="1" t="s">
        <v>46</v>
      </c>
      <c r="AE1461" s="1" t="s">
        <v>57</v>
      </c>
      <c r="AF1461" s="1" t="s">
        <v>49</v>
      </c>
      <c r="AG1461" s="1" t="s">
        <v>50</v>
      </c>
      <c r="AH1461" s="1" t="s">
        <v>51</v>
      </c>
      <c r="AI1461" s="1" t="s">
        <v>52</v>
      </c>
    </row>
    <row r="1462" spans="1:35" x14ac:dyDescent="0.25">
      <c r="A1462" s="1">
        <v>209</v>
      </c>
      <c r="B1462" s="1" t="s">
        <v>5038</v>
      </c>
      <c r="C1462" s="1" t="s">
        <v>39672</v>
      </c>
      <c r="D1462" s="2">
        <v>43480</v>
      </c>
      <c r="E1462" s="1" t="s">
        <v>5036</v>
      </c>
      <c r="F1462" s="1" t="s">
        <v>5037</v>
      </c>
      <c r="G1462" s="1" t="s">
        <v>84</v>
      </c>
      <c r="H1462" s="3">
        <v>450000</v>
      </c>
      <c r="I1462" s="1" t="s">
        <v>75</v>
      </c>
      <c r="J1462" s="1" t="s">
        <v>47</v>
      </c>
      <c r="K1462" s="1">
        <v>64623</v>
      </c>
      <c r="L1462" s="1" t="s">
        <v>5039</v>
      </c>
      <c r="M1462" s="1" t="s">
        <v>37</v>
      </c>
      <c r="N1462" s="1" t="s">
        <v>1713</v>
      </c>
      <c r="O1462" s="2">
        <v>43480</v>
      </c>
      <c r="P1462" s="1" t="s">
        <v>38</v>
      </c>
      <c r="Q1462" s="1" t="s">
        <v>38</v>
      </c>
      <c r="R1462" s="1" t="s">
        <v>38</v>
      </c>
      <c r="S1462" s="1" t="s">
        <v>39</v>
      </c>
      <c r="T1462" s="1" t="s">
        <v>39</v>
      </c>
      <c r="U1462" s="1" t="s">
        <v>39</v>
      </c>
      <c r="V1462" s="1" t="s">
        <v>39</v>
      </c>
      <c r="W1462" s="1">
        <v>1</v>
      </c>
      <c r="X1462" s="1">
        <v>2019</v>
      </c>
      <c r="Y1462" s="1" t="s">
        <v>86</v>
      </c>
      <c r="Z1462" s="1" t="s">
        <v>41</v>
      </c>
      <c r="AA1462" s="1" t="s">
        <v>43</v>
      </c>
      <c r="AB1462" s="1" t="s">
        <v>66</v>
      </c>
      <c r="AC1462" s="1" t="s">
        <v>45</v>
      </c>
      <c r="AD1462" s="1" t="s">
        <v>75</v>
      </c>
      <c r="AE1462" s="1" t="s">
        <v>76</v>
      </c>
      <c r="AF1462" s="1" t="s">
        <v>77</v>
      </c>
      <c r="AG1462" s="1" t="s">
        <v>50</v>
      </c>
      <c r="AH1462" s="1" t="s">
        <v>51</v>
      </c>
      <c r="AI1462" s="1" t="s">
        <v>52</v>
      </c>
    </row>
    <row r="1463" spans="1:35" x14ac:dyDescent="0.25">
      <c r="A1463" s="1">
        <v>157</v>
      </c>
      <c r="B1463" s="1" t="s">
        <v>5042</v>
      </c>
      <c r="C1463" s="1" t="s">
        <v>39672</v>
      </c>
      <c r="D1463" s="2">
        <v>43481</v>
      </c>
      <c r="E1463" s="1" t="s">
        <v>5040</v>
      </c>
      <c r="F1463" s="1" t="s">
        <v>5041</v>
      </c>
      <c r="G1463" s="1" t="s">
        <v>102</v>
      </c>
      <c r="H1463" s="3">
        <v>9274.2000000000007</v>
      </c>
      <c r="I1463" s="1" t="s">
        <v>75</v>
      </c>
      <c r="J1463" s="1" t="s">
        <v>47</v>
      </c>
      <c r="K1463" s="1">
        <v>2922</v>
      </c>
      <c r="L1463" s="1" t="s">
        <v>4880</v>
      </c>
      <c r="M1463" s="1" t="s">
        <v>37</v>
      </c>
      <c r="N1463" s="1" t="s">
        <v>3973</v>
      </c>
      <c r="O1463" s="2">
        <v>43481</v>
      </c>
      <c r="P1463" s="1" t="s">
        <v>38</v>
      </c>
      <c r="Q1463" s="1" t="s">
        <v>38</v>
      </c>
      <c r="R1463" s="1" t="s">
        <v>38</v>
      </c>
      <c r="S1463" s="1" t="s">
        <v>39</v>
      </c>
      <c r="T1463" s="1" t="s">
        <v>39</v>
      </c>
      <c r="U1463" s="1" t="s">
        <v>39</v>
      </c>
      <c r="V1463" s="1" t="s">
        <v>39</v>
      </c>
      <c r="W1463" s="1">
        <v>1</v>
      </c>
      <c r="X1463" s="1">
        <v>2019</v>
      </c>
      <c r="Y1463" s="1" t="s">
        <v>104</v>
      </c>
      <c r="Z1463" s="1" t="s">
        <v>41</v>
      </c>
      <c r="AA1463" s="1" t="s">
        <v>55</v>
      </c>
      <c r="AB1463" s="1" t="s">
        <v>56</v>
      </c>
      <c r="AC1463" s="1" t="s">
        <v>45</v>
      </c>
      <c r="AD1463" s="1" t="s">
        <v>75</v>
      </c>
      <c r="AE1463" s="1" t="s">
        <v>76</v>
      </c>
      <c r="AF1463" s="1" t="s">
        <v>77</v>
      </c>
      <c r="AG1463" s="1" t="s">
        <v>50</v>
      </c>
      <c r="AH1463" s="1" t="s">
        <v>51</v>
      </c>
      <c r="AI1463" s="1" t="s">
        <v>52</v>
      </c>
    </row>
    <row r="1464" spans="1:35" x14ac:dyDescent="0.25">
      <c r="A1464" s="1">
        <v>209</v>
      </c>
      <c r="B1464" s="1" t="s">
        <v>5044</v>
      </c>
      <c r="C1464" s="1" t="s">
        <v>39673</v>
      </c>
      <c r="D1464" s="2">
        <v>43480</v>
      </c>
      <c r="E1464" s="1" t="s">
        <v>5036</v>
      </c>
      <c r="F1464" s="1" t="s">
        <v>5043</v>
      </c>
      <c r="G1464" s="1" t="s">
        <v>84</v>
      </c>
      <c r="H1464" s="3">
        <v>225000</v>
      </c>
      <c r="I1464" s="1" t="s">
        <v>75</v>
      </c>
      <c r="J1464" s="1" t="s">
        <v>62</v>
      </c>
      <c r="K1464" s="1">
        <v>1419</v>
      </c>
      <c r="L1464" s="1" t="s">
        <v>1828</v>
      </c>
      <c r="M1464" s="1" t="s">
        <v>37</v>
      </c>
      <c r="N1464" s="1" t="s">
        <v>1713</v>
      </c>
      <c r="O1464" s="2">
        <v>43480</v>
      </c>
      <c r="P1464" s="1" t="s">
        <v>38</v>
      </c>
      <c r="Q1464" s="1" t="s">
        <v>38</v>
      </c>
      <c r="R1464" s="1" t="s">
        <v>38</v>
      </c>
      <c r="S1464" s="1" t="s">
        <v>39</v>
      </c>
      <c r="T1464" s="1" t="s">
        <v>39</v>
      </c>
      <c r="U1464" s="1" t="s">
        <v>39</v>
      </c>
      <c r="V1464" s="1" t="s">
        <v>39</v>
      </c>
      <c r="W1464" s="1">
        <v>1</v>
      </c>
      <c r="X1464" s="1">
        <v>2019</v>
      </c>
      <c r="Y1464" s="1" t="s">
        <v>86</v>
      </c>
      <c r="Z1464" s="1" t="s">
        <v>41</v>
      </c>
      <c r="AA1464" s="1" t="s">
        <v>55</v>
      </c>
      <c r="AB1464" s="1" t="s">
        <v>56</v>
      </c>
      <c r="AC1464" s="1" t="s">
        <v>45</v>
      </c>
      <c r="AD1464" s="1" t="s">
        <v>75</v>
      </c>
      <c r="AE1464" s="1" t="s">
        <v>76</v>
      </c>
      <c r="AF1464" s="1" t="s">
        <v>77</v>
      </c>
      <c r="AG1464" s="1" t="s">
        <v>50</v>
      </c>
      <c r="AH1464" s="1" t="s">
        <v>51</v>
      </c>
      <c r="AI1464" s="1" t="s">
        <v>52</v>
      </c>
    </row>
    <row r="1465" spans="1:35" x14ac:dyDescent="0.25">
      <c r="A1465" s="1">
        <v>169</v>
      </c>
      <c r="B1465" s="1" t="s">
        <v>5048</v>
      </c>
      <c r="C1465" s="1" t="s">
        <v>39672</v>
      </c>
      <c r="D1465" s="2">
        <v>43480</v>
      </c>
      <c r="E1465" s="1" t="s">
        <v>5046</v>
      </c>
      <c r="F1465" s="1" t="s">
        <v>5047</v>
      </c>
      <c r="G1465" s="1" t="s">
        <v>102</v>
      </c>
      <c r="H1465" s="3">
        <v>35400</v>
      </c>
      <c r="I1465" s="1" t="s">
        <v>75</v>
      </c>
      <c r="J1465" s="1" t="s">
        <v>62</v>
      </c>
      <c r="K1465" s="1">
        <v>467</v>
      </c>
      <c r="L1465" s="1" t="s">
        <v>3618</v>
      </c>
      <c r="M1465" s="1" t="s">
        <v>37</v>
      </c>
      <c r="N1465" s="1" t="s">
        <v>5045</v>
      </c>
      <c r="O1465" s="2">
        <v>43480</v>
      </c>
      <c r="P1465" s="1" t="s">
        <v>38</v>
      </c>
      <c r="Q1465" s="1" t="s">
        <v>38</v>
      </c>
      <c r="R1465" s="1" t="s">
        <v>38</v>
      </c>
      <c r="S1465" s="1" t="s">
        <v>39</v>
      </c>
      <c r="T1465" s="1" t="s">
        <v>39</v>
      </c>
      <c r="U1465" s="1" t="s">
        <v>39</v>
      </c>
      <c r="V1465" s="1" t="s">
        <v>39</v>
      </c>
      <c r="W1465" s="1">
        <v>1</v>
      </c>
      <c r="X1465" s="1">
        <v>2019</v>
      </c>
      <c r="Y1465" s="1" t="s">
        <v>104</v>
      </c>
      <c r="Z1465" s="1" t="s">
        <v>41</v>
      </c>
      <c r="AA1465" s="1" t="s">
        <v>55</v>
      </c>
      <c r="AB1465" s="1" t="s">
        <v>56</v>
      </c>
      <c r="AC1465" s="1" t="s">
        <v>45</v>
      </c>
      <c r="AD1465" s="1" t="s">
        <v>75</v>
      </c>
      <c r="AE1465" s="1" t="s">
        <v>76</v>
      </c>
      <c r="AF1465" s="1" t="s">
        <v>77</v>
      </c>
      <c r="AG1465" s="1" t="s">
        <v>50</v>
      </c>
      <c r="AH1465" s="1" t="s">
        <v>51</v>
      </c>
      <c r="AI1465" s="1" t="s">
        <v>52</v>
      </c>
    </row>
    <row r="1466" spans="1:35" x14ac:dyDescent="0.25">
      <c r="A1466" s="1">
        <v>6</v>
      </c>
      <c r="B1466" s="1" t="s">
        <v>5051</v>
      </c>
      <c r="C1466" s="1" t="s">
        <v>39672</v>
      </c>
      <c r="D1466" s="2">
        <v>43480</v>
      </c>
      <c r="E1466" s="1" t="s">
        <v>5049</v>
      </c>
      <c r="F1466" s="1" t="s">
        <v>5050</v>
      </c>
      <c r="G1466" s="1" t="s">
        <v>102</v>
      </c>
      <c r="H1466" s="3">
        <v>31199.200000000001</v>
      </c>
      <c r="I1466" s="1" t="s">
        <v>75</v>
      </c>
      <c r="J1466" s="1" t="s">
        <v>47</v>
      </c>
      <c r="K1466" s="1">
        <v>52310</v>
      </c>
      <c r="L1466" s="1" t="s">
        <v>2495</v>
      </c>
      <c r="M1466" s="1" t="s">
        <v>37</v>
      </c>
      <c r="N1466" s="1" t="s">
        <v>306</v>
      </c>
      <c r="O1466" s="2">
        <v>43480</v>
      </c>
      <c r="P1466" s="1" t="s">
        <v>38</v>
      </c>
      <c r="Q1466" s="1" t="s">
        <v>38</v>
      </c>
      <c r="R1466" s="1" t="s">
        <v>38</v>
      </c>
      <c r="S1466" s="1" t="s">
        <v>39</v>
      </c>
      <c r="T1466" s="1" t="s">
        <v>39</v>
      </c>
      <c r="U1466" s="1" t="s">
        <v>39</v>
      </c>
      <c r="V1466" s="1" t="s">
        <v>39</v>
      </c>
      <c r="W1466" s="1">
        <v>1</v>
      </c>
      <c r="X1466" s="1">
        <v>2019</v>
      </c>
      <c r="Y1466" s="1" t="s">
        <v>104</v>
      </c>
      <c r="Z1466" s="1" t="s">
        <v>41</v>
      </c>
      <c r="AA1466" s="1" t="s">
        <v>55</v>
      </c>
      <c r="AB1466" s="1" t="s">
        <v>56</v>
      </c>
      <c r="AC1466" s="1" t="s">
        <v>45</v>
      </c>
      <c r="AD1466" s="1" t="s">
        <v>75</v>
      </c>
      <c r="AE1466" s="1" t="s">
        <v>76</v>
      </c>
      <c r="AF1466" s="1" t="s">
        <v>77</v>
      </c>
      <c r="AG1466" s="1" t="s">
        <v>50</v>
      </c>
      <c r="AH1466" s="1" t="s">
        <v>51</v>
      </c>
      <c r="AI1466" s="1" t="s">
        <v>52</v>
      </c>
    </row>
    <row r="1467" spans="1:35" x14ac:dyDescent="0.25">
      <c r="A1467" s="1">
        <v>623</v>
      </c>
      <c r="B1467" s="1" t="s">
        <v>5054</v>
      </c>
      <c r="C1467" s="1" t="s">
        <v>39672</v>
      </c>
      <c r="D1467" s="2">
        <v>43480</v>
      </c>
      <c r="E1467" s="1" t="s">
        <v>5052</v>
      </c>
      <c r="F1467" s="1" t="s">
        <v>5053</v>
      </c>
      <c r="G1467" s="1" t="s">
        <v>102</v>
      </c>
      <c r="H1467" s="3">
        <v>19521.973453999999</v>
      </c>
      <c r="I1467" s="1" t="s">
        <v>46</v>
      </c>
      <c r="J1467" s="1" t="s">
        <v>62</v>
      </c>
      <c r="K1467" s="1">
        <v>12883</v>
      </c>
      <c r="L1467" s="1" t="s">
        <v>233</v>
      </c>
      <c r="M1467" s="1" t="s">
        <v>37</v>
      </c>
      <c r="N1467" s="1" t="s">
        <v>1508</v>
      </c>
      <c r="O1467" s="2">
        <v>43480</v>
      </c>
      <c r="P1467" s="1" t="s">
        <v>38</v>
      </c>
      <c r="Q1467" s="1" t="s">
        <v>38</v>
      </c>
      <c r="R1467" s="1" t="s">
        <v>38</v>
      </c>
      <c r="S1467" s="1" t="s">
        <v>39</v>
      </c>
      <c r="T1467" s="1" t="s">
        <v>39</v>
      </c>
      <c r="U1467" s="1" t="s">
        <v>39</v>
      </c>
      <c r="V1467" s="1" t="s">
        <v>39</v>
      </c>
      <c r="W1467" s="1">
        <v>1</v>
      </c>
      <c r="X1467" s="1">
        <v>2019</v>
      </c>
      <c r="Y1467" s="1" t="s">
        <v>104</v>
      </c>
      <c r="Z1467" s="1" t="s">
        <v>41</v>
      </c>
      <c r="AA1467" s="1" t="s">
        <v>55</v>
      </c>
      <c r="AB1467" s="1" t="s">
        <v>56</v>
      </c>
      <c r="AC1467" s="1" t="s">
        <v>45</v>
      </c>
      <c r="AD1467" s="1" t="s">
        <v>46</v>
      </c>
      <c r="AE1467" s="1" t="s">
        <v>48</v>
      </c>
      <c r="AF1467" s="1" t="s">
        <v>49</v>
      </c>
      <c r="AG1467" s="1" t="s">
        <v>50</v>
      </c>
      <c r="AH1467" s="1" t="s">
        <v>51</v>
      </c>
      <c r="AI1467" s="1" t="s">
        <v>52</v>
      </c>
    </row>
    <row r="1468" spans="1:35" x14ac:dyDescent="0.25">
      <c r="A1468" s="1">
        <v>173</v>
      </c>
      <c r="B1468" s="1" t="s">
        <v>3867</v>
      </c>
      <c r="C1468" s="1" t="s">
        <v>39672</v>
      </c>
      <c r="D1468" s="2">
        <v>43480</v>
      </c>
      <c r="E1468" s="1" t="s">
        <v>5055</v>
      </c>
      <c r="F1468" s="1" t="s">
        <v>5056</v>
      </c>
      <c r="G1468" s="1" t="s">
        <v>102</v>
      </c>
      <c r="H1468" s="3">
        <v>91783.527000000002</v>
      </c>
      <c r="I1468" s="1" t="s">
        <v>75</v>
      </c>
      <c r="J1468" s="1" t="s">
        <v>62</v>
      </c>
      <c r="K1468" s="1">
        <v>320</v>
      </c>
      <c r="L1468" s="1" t="s">
        <v>4777</v>
      </c>
      <c r="M1468" s="1" t="s">
        <v>37</v>
      </c>
      <c r="N1468" s="1" t="s">
        <v>1198</v>
      </c>
      <c r="O1468" s="2">
        <v>43480</v>
      </c>
      <c r="P1468" s="1" t="s">
        <v>38</v>
      </c>
      <c r="Q1468" s="1" t="s">
        <v>38</v>
      </c>
      <c r="R1468" s="1" t="s">
        <v>38</v>
      </c>
      <c r="S1468" s="1" t="s">
        <v>39</v>
      </c>
      <c r="T1468" s="1" t="s">
        <v>39</v>
      </c>
      <c r="U1468" s="1" t="s">
        <v>39</v>
      </c>
      <c r="V1468" s="1" t="s">
        <v>39</v>
      </c>
      <c r="W1468" s="1">
        <v>1</v>
      </c>
      <c r="X1468" s="1">
        <v>2019</v>
      </c>
      <c r="Y1468" s="1" t="s">
        <v>104</v>
      </c>
      <c r="Z1468" s="1" t="s">
        <v>41</v>
      </c>
      <c r="AA1468" s="1" t="s">
        <v>55</v>
      </c>
      <c r="AB1468" s="1" t="s">
        <v>56</v>
      </c>
      <c r="AC1468" s="1" t="s">
        <v>45</v>
      </c>
      <c r="AD1468" s="1" t="s">
        <v>75</v>
      </c>
      <c r="AE1468" s="1" t="s">
        <v>76</v>
      </c>
      <c r="AF1468" s="1" t="s">
        <v>77</v>
      </c>
      <c r="AG1468" s="1" t="s">
        <v>50</v>
      </c>
      <c r="AH1468" s="1" t="s">
        <v>51</v>
      </c>
      <c r="AI1468" s="1" t="s">
        <v>52</v>
      </c>
    </row>
    <row r="1469" spans="1:35" x14ac:dyDescent="0.25">
      <c r="A1469" s="1">
        <v>856</v>
      </c>
      <c r="B1469" s="1" t="s">
        <v>5058</v>
      </c>
      <c r="C1469" s="1" t="s">
        <v>39672</v>
      </c>
      <c r="D1469" s="2">
        <v>43480</v>
      </c>
      <c r="E1469" s="1" t="s">
        <v>4761</v>
      </c>
      <c r="F1469" s="1" t="s">
        <v>5057</v>
      </c>
      <c r="G1469" s="1" t="s">
        <v>201</v>
      </c>
      <c r="H1469" s="3">
        <v>32924566.5</v>
      </c>
      <c r="I1469" s="1" t="s">
        <v>46</v>
      </c>
      <c r="J1469" s="1" t="s">
        <v>62</v>
      </c>
      <c r="K1469" s="1">
        <v>12434</v>
      </c>
      <c r="L1469" s="1" t="s">
        <v>5059</v>
      </c>
      <c r="M1469" s="1" t="s">
        <v>37</v>
      </c>
      <c r="N1469" s="1" t="s">
        <v>2842</v>
      </c>
      <c r="O1469" s="2">
        <v>43480</v>
      </c>
      <c r="P1469" s="1" t="s">
        <v>38</v>
      </c>
      <c r="Q1469" s="1" t="s">
        <v>38</v>
      </c>
      <c r="R1469" s="1" t="s">
        <v>38</v>
      </c>
      <c r="S1469" s="1" t="s">
        <v>39</v>
      </c>
      <c r="T1469" s="1" t="s">
        <v>39</v>
      </c>
      <c r="U1469" s="1" t="s">
        <v>39</v>
      </c>
      <c r="V1469" s="1" t="s">
        <v>39</v>
      </c>
      <c r="W1469" s="1">
        <v>1</v>
      </c>
      <c r="X1469" s="1">
        <v>2019</v>
      </c>
      <c r="Y1469" s="1" t="s">
        <v>203</v>
      </c>
      <c r="Z1469" s="1" t="s">
        <v>41</v>
      </c>
      <c r="AA1469" s="1" t="s">
        <v>55</v>
      </c>
      <c r="AB1469" s="1" t="s">
        <v>56</v>
      </c>
      <c r="AC1469" s="1" t="s">
        <v>45</v>
      </c>
      <c r="AD1469" s="1" t="s">
        <v>46</v>
      </c>
      <c r="AE1469" s="1" t="s">
        <v>48</v>
      </c>
      <c r="AF1469" s="1" t="s">
        <v>49</v>
      </c>
      <c r="AG1469" s="1" t="s">
        <v>50</v>
      </c>
      <c r="AH1469" s="1" t="s">
        <v>51</v>
      </c>
      <c r="AI1469" s="1" t="s">
        <v>52</v>
      </c>
    </row>
    <row r="1470" spans="1:35" x14ac:dyDescent="0.25">
      <c r="A1470" s="1">
        <v>735</v>
      </c>
      <c r="B1470" s="1" t="s">
        <v>2138</v>
      </c>
      <c r="C1470" s="1" t="s">
        <v>39675</v>
      </c>
      <c r="D1470" s="2">
        <v>43480</v>
      </c>
      <c r="E1470" s="1" t="s">
        <v>5060</v>
      </c>
      <c r="F1470" s="1" t="s">
        <v>5061</v>
      </c>
      <c r="G1470" s="1" t="s">
        <v>141</v>
      </c>
      <c r="H1470" s="3">
        <v>90000.004199999996</v>
      </c>
      <c r="I1470" s="1" t="s">
        <v>46</v>
      </c>
      <c r="J1470" s="1" t="s">
        <v>62</v>
      </c>
      <c r="K1470" s="1">
        <v>4901</v>
      </c>
      <c r="L1470" s="1" t="s">
        <v>5062</v>
      </c>
      <c r="M1470" s="1" t="s">
        <v>37</v>
      </c>
      <c r="N1470" s="1" t="s">
        <v>934</v>
      </c>
      <c r="O1470" s="2">
        <v>43480</v>
      </c>
      <c r="P1470" s="1" t="s">
        <v>38</v>
      </c>
      <c r="Q1470" s="1" t="s">
        <v>38</v>
      </c>
      <c r="R1470" s="1" t="s">
        <v>38</v>
      </c>
      <c r="S1470" s="1" t="s">
        <v>39</v>
      </c>
      <c r="T1470" s="1" t="s">
        <v>39</v>
      </c>
      <c r="U1470" s="1" t="s">
        <v>39</v>
      </c>
      <c r="V1470" s="1" t="s">
        <v>39</v>
      </c>
      <c r="W1470" s="1">
        <v>1</v>
      </c>
      <c r="X1470" s="1">
        <v>2019</v>
      </c>
      <c r="Y1470" s="1" t="s">
        <v>143</v>
      </c>
      <c r="Z1470" s="1" t="s">
        <v>144</v>
      </c>
      <c r="AA1470" s="1" t="s">
        <v>55</v>
      </c>
      <c r="AB1470" s="1" t="s">
        <v>56</v>
      </c>
      <c r="AC1470" s="1" t="s">
        <v>45</v>
      </c>
      <c r="AD1470" s="1" t="s">
        <v>46</v>
      </c>
      <c r="AE1470" s="1" t="s">
        <v>57</v>
      </c>
      <c r="AF1470" s="1" t="s">
        <v>49</v>
      </c>
      <c r="AG1470" s="1" t="s">
        <v>50</v>
      </c>
      <c r="AH1470" s="1" t="s">
        <v>51</v>
      </c>
      <c r="AI1470" s="1" t="s">
        <v>52</v>
      </c>
    </row>
    <row r="1471" spans="1:35" x14ac:dyDescent="0.25">
      <c r="A1471" s="1">
        <v>856</v>
      </c>
      <c r="B1471" s="1" t="s">
        <v>5064</v>
      </c>
      <c r="C1471" s="1" t="s">
        <v>39672</v>
      </c>
      <c r="D1471" s="2">
        <v>43480</v>
      </c>
      <c r="E1471" s="1" t="s">
        <v>4761</v>
      </c>
      <c r="F1471" s="1" t="s">
        <v>5063</v>
      </c>
      <c r="G1471" s="1" t="s">
        <v>201</v>
      </c>
      <c r="H1471" s="3">
        <v>57279589.5</v>
      </c>
      <c r="I1471" s="1" t="s">
        <v>75</v>
      </c>
      <c r="J1471" s="1" t="s">
        <v>62</v>
      </c>
      <c r="K1471" s="1">
        <v>7510</v>
      </c>
      <c r="L1471" s="1" t="s">
        <v>5065</v>
      </c>
      <c r="M1471" s="1" t="s">
        <v>37</v>
      </c>
      <c r="N1471" s="1" t="s">
        <v>2842</v>
      </c>
      <c r="O1471" s="2">
        <v>43480</v>
      </c>
      <c r="P1471" s="1" t="s">
        <v>38</v>
      </c>
      <c r="Q1471" s="1" t="s">
        <v>38</v>
      </c>
      <c r="R1471" s="1" t="s">
        <v>38</v>
      </c>
      <c r="S1471" s="1" t="s">
        <v>39</v>
      </c>
      <c r="T1471" s="1" t="s">
        <v>39</v>
      </c>
      <c r="U1471" s="1" t="s">
        <v>39</v>
      </c>
      <c r="V1471" s="1" t="s">
        <v>39</v>
      </c>
      <c r="W1471" s="1">
        <v>1</v>
      </c>
      <c r="X1471" s="1">
        <v>2019</v>
      </c>
      <c r="Y1471" s="1" t="s">
        <v>203</v>
      </c>
      <c r="Z1471" s="1" t="s">
        <v>41</v>
      </c>
      <c r="AA1471" s="1" t="s">
        <v>43</v>
      </c>
      <c r="AB1471" s="1" t="s">
        <v>66</v>
      </c>
      <c r="AC1471" s="1" t="s">
        <v>45</v>
      </c>
      <c r="AD1471" s="1" t="s">
        <v>75</v>
      </c>
      <c r="AE1471" s="1" t="s">
        <v>76</v>
      </c>
      <c r="AF1471" s="1" t="s">
        <v>77</v>
      </c>
      <c r="AG1471" s="1" t="s">
        <v>50</v>
      </c>
      <c r="AH1471" s="1" t="s">
        <v>51</v>
      </c>
      <c r="AI1471" s="1" t="s">
        <v>52</v>
      </c>
    </row>
    <row r="1472" spans="1:35" x14ac:dyDescent="0.25">
      <c r="A1472" s="1">
        <v>637</v>
      </c>
      <c r="B1472" s="1" t="s">
        <v>5068</v>
      </c>
      <c r="C1472" s="1" t="s">
        <v>39672</v>
      </c>
      <c r="D1472" s="2">
        <v>43480</v>
      </c>
      <c r="E1472" s="1" t="s">
        <v>5066</v>
      </c>
      <c r="F1472" s="1" t="s">
        <v>5067</v>
      </c>
      <c r="G1472" s="1" t="s">
        <v>102</v>
      </c>
      <c r="H1472" s="3">
        <v>47936.32</v>
      </c>
      <c r="I1472" s="1" t="s">
        <v>75</v>
      </c>
      <c r="J1472" s="1" t="s">
        <v>47</v>
      </c>
      <c r="K1472" s="1">
        <v>73515</v>
      </c>
      <c r="L1472" s="1" t="s">
        <v>5069</v>
      </c>
      <c r="M1472" s="1" t="s">
        <v>37</v>
      </c>
      <c r="N1472" s="1" t="s">
        <v>2232</v>
      </c>
      <c r="O1472" s="2">
        <v>43480</v>
      </c>
      <c r="P1472" s="1" t="s">
        <v>38</v>
      </c>
      <c r="Q1472" s="1" t="s">
        <v>38</v>
      </c>
      <c r="R1472" s="1" t="s">
        <v>38</v>
      </c>
      <c r="S1472" s="1" t="s">
        <v>39</v>
      </c>
      <c r="T1472" s="1" t="s">
        <v>39</v>
      </c>
      <c r="U1472" s="1" t="s">
        <v>39</v>
      </c>
      <c r="V1472" s="1" t="s">
        <v>39</v>
      </c>
      <c r="W1472" s="1">
        <v>1</v>
      </c>
      <c r="X1472" s="1">
        <v>2019</v>
      </c>
      <c r="Y1472" s="1" t="s">
        <v>104</v>
      </c>
      <c r="Z1472" s="1" t="s">
        <v>41</v>
      </c>
      <c r="AA1472" s="1" t="s">
        <v>43</v>
      </c>
      <c r="AB1472" s="1" t="s">
        <v>66</v>
      </c>
      <c r="AC1472" s="1" t="s">
        <v>45</v>
      </c>
      <c r="AD1472" s="1" t="s">
        <v>75</v>
      </c>
      <c r="AE1472" s="1" t="s">
        <v>76</v>
      </c>
      <c r="AF1472" s="1" t="s">
        <v>77</v>
      </c>
      <c r="AG1472" s="1" t="s">
        <v>50</v>
      </c>
      <c r="AH1472" s="1" t="s">
        <v>51</v>
      </c>
      <c r="AI1472" s="1" t="s">
        <v>52</v>
      </c>
    </row>
    <row r="1473" spans="1:35" x14ac:dyDescent="0.25">
      <c r="A1473" s="1">
        <v>615</v>
      </c>
      <c r="B1473" s="1" t="s">
        <v>5072</v>
      </c>
      <c r="C1473" s="1" t="s">
        <v>39672</v>
      </c>
      <c r="D1473" s="2">
        <v>43480</v>
      </c>
      <c r="E1473" s="1" t="s">
        <v>5070</v>
      </c>
      <c r="F1473" s="1" t="s">
        <v>5071</v>
      </c>
      <c r="G1473" s="1" t="s">
        <v>102</v>
      </c>
      <c r="H1473" s="3">
        <v>39318.978239999997</v>
      </c>
      <c r="I1473" s="1" t="s">
        <v>46</v>
      </c>
      <c r="J1473" s="1" t="s">
        <v>62</v>
      </c>
      <c r="K1473" s="1">
        <v>5725</v>
      </c>
      <c r="L1473" s="1" t="s">
        <v>5073</v>
      </c>
      <c r="M1473" s="1" t="s">
        <v>37</v>
      </c>
      <c r="N1473" s="1" t="s">
        <v>888</v>
      </c>
      <c r="O1473" s="2">
        <v>43480</v>
      </c>
      <c r="P1473" s="1" t="s">
        <v>38</v>
      </c>
      <c r="Q1473" s="1" t="s">
        <v>38</v>
      </c>
      <c r="R1473" s="1" t="s">
        <v>38</v>
      </c>
      <c r="S1473" s="1" t="s">
        <v>39</v>
      </c>
      <c r="T1473" s="1" t="s">
        <v>39</v>
      </c>
      <c r="U1473" s="1" t="s">
        <v>39</v>
      </c>
      <c r="V1473" s="1" t="s">
        <v>39</v>
      </c>
      <c r="W1473" s="1">
        <v>1</v>
      </c>
      <c r="X1473" s="1">
        <v>2019</v>
      </c>
      <c r="Y1473" s="1" t="s">
        <v>104</v>
      </c>
      <c r="Z1473" s="1" t="s">
        <v>41</v>
      </c>
      <c r="AA1473" s="1" t="s">
        <v>43</v>
      </c>
      <c r="AB1473" s="1" t="s">
        <v>66</v>
      </c>
      <c r="AC1473" s="1" t="s">
        <v>45</v>
      </c>
      <c r="AD1473" s="1" t="s">
        <v>46</v>
      </c>
      <c r="AE1473" s="1" t="s">
        <v>63</v>
      </c>
      <c r="AF1473" s="1" t="s">
        <v>49</v>
      </c>
      <c r="AG1473" s="1" t="s">
        <v>50</v>
      </c>
      <c r="AH1473" s="1" t="s">
        <v>51</v>
      </c>
      <c r="AI1473" s="1" t="s">
        <v>52</v>
      </c>
    </row>
    <row r="1474" spans="1:35" x14ac:dyDescent="0.25">
      <c r="A1474" s="1">
        <v>256</v>
      </c>
      <c r="B1474" s="1" t="s">
        <v>5076</v>
      </c>
      <c r="C1474" s="1" t="s">
        <v>39672</v>
      </c>
      <c r="D1474" s="2">
        <v>43483</v>
      </c>
      <c r="E1474" s="1" t="s">
        <v>5074</v>
      </c>
      <c r="F1474" s="1" t="s">
        <v>5075</v>
      </c>
      <c r="G1474" s="1" t="s">
        <v>102</v>
      </c>
      <c r="H1474" s="3">
        <v>7080</v>
      </c>
      <c r="I1474" s="1" t="s">
        <v>75</v>
      </c>
      <c r="J1474" s="1" t="s">
        <v>47</v>
      </c>
      <c r="K1474" s="1">
        <v>37745</v>
      </c>
      <c r="L1474" s="1" t="s">
        <v>5077</v>
      </c>
      <c r="M1474" s="1" t="s">
        <v>37</v>
      </c>
      <c r="N1474" s="1" t="s">
        <v>1689</v>
      </c>
      <c r="O1474" s="2">
        <v>43483</v>
      </c>
      <c r="P1474" s="1" t="s">
        <v>38</v>
      </c>
      <c r="Q1474" s="1" t="s">
        <v>38</v>
      </c>
      <c r="R1474" s="1" t="s">
        <v>38</v>
      </c>
      <c r="S1474" s="1" t="s">
        <v>39</v>
      </c>
      <c r="T1474" s="1" t="s">
        <v>39</v>
      </c>
      <c r="U1474" s="1" t="s">
        <v>39</v>
      </c>
      <c r="V1474" s="1" t="s">
        <v>39</v>
      </c>
      <c r="W1474" s="1">
        <v>1</v>
      </c>
      <c r="X1474" s="1">
        <v>2019</v>
      </c>
      <c r="Y1474" s="1" t="s">
        <v>104</v>
      </c>
      <c r="Z1474" s="1" t="s">
        <v>41</v>
      </c>
      <c r="AA1474" s="1" t="s">
        <v>55</v>
      </c>
      <c r="AB1474" s="1" t="s">
        <v>56</v>
      </c>
      <c r="AC1474" s="1" t="s">
        <v>320</v>
      </c>
      <c r="AD1474" s="1" t="s">
        <v>75</v>
      </c>
      <c r="AE1474" s="1"/>
      <c r="AF1474" s="1" t="s">
        <v>321</v>
      </c>
      <c r="AG1474" s="1" t="s">
        <v>50</v>
      </c>
      <c r="AH1474" s="1" t="s">
        <v>51</v>
      </c>
      <c r="AI1474" s="1" t="s">
        <v>52</v>
      </c>
    </row>
    <row r="1475" spans="1:35" x14ac:dyDescent="0.25">
      <c r="A1475" s="1">
        <v>735</v>
      </c>
      <c r="B1475" s="1" t="s">
        <v>937</v>
      </c>
      <c r="C1475" s="1" t="s">
        <v>39675</v>
      </c>
      <c r="D1475" s="2">
        <v>43480</v>
      </c>
      <c r="E1475" s="1" t="s">
        <v>5078</v>
      </c>
      <c r="F1475" s="1" t="s">
        <v>5079</v>
      </c>
      <c r="G1475" s="1" t="s">
        <v>141</v>
      </c>
      <c r="H1475" s="3">
        <v>180000.00839999999</v>
      </c>
      <c r="I1475" s="1" t="s">
        <v>75</v>
      </c>
      <c r="J1475" s="1" t="s">
        <v>47</v>
      </c>
      <c r="K1475" s="1">
        <v>34628</v>
      </c>
      <c r="L1475" s="1" t="s">
        <v>5080</v>
      </c>
      <c r="M1475" s="1" t="s">
        <v>37</v>
      </c>
      <c r="N1475" s="1" t="s">
        <v>934</v>
      </c>
      <c r="O1475" s="2">
        <v>43480</v>
      </c>
      <c r="P1475" s="1" t="s">
        <v>38</v>
      </c>
      <c r="Q1475" s="1" t="s">
        <v>38</v>
      </c>
      <c r="R1475" s="1" t="s">
        <v>38</v>
      </c>
      <c r="S1475" s="1" t="s">
        <v>39</v>
      </c>
      <c r="T1475" s="1" t="s">
        <v>39</v>
      </c>
      <c r="U1475" s="1" t="s">
        <v>39</v>
      </c>
      <c r="V1475" s="1" t="s">
        <v>39</v>
      </c>
      <c r="W1475" s="1">
        <v>1</v>
      </c>
      <c r="X1475" s="1">
        <v>2019</v>
      </c>
      <c r="Y1475" s="1" t="s">
        <v>143</v>
      </c>
      <c r="Z1475" s="1" t="s">
        <v>144</v>
      </c>
      <c r="AA1475" s="1" t="s">
        <v>55</v>
      </c>
      <c r="AB1475" s="1" t="s">
        <v>56</v>
      </c>
      <c r="AC1475" s="1" t="s">
        <v>45</v>
      </c>
      <c r="AD1475" s="1" t="s">
        <v>75</v>
      </c>
      <c r="AE1475" s="1" t="s">
        <v>76</v>
      </c>
      <c r="AF1475" s="1" t="s">
        <v>77</v>
      </c>
      <c r="AG1475" s="1" t="s">
        <v>50</v>
      </c>
      <c r="AH1475" s="1" t="s">
        <v>51</v>
      </c>
      <c r="AI1475" s="1" t="s">
        <v>52</v>
      </c>
    </row>
    <row r="1476" spans="1:35" x14ac:dyDescent="0.25">
      <c r="A1476" s="1">
        <v>224</v>
      </c>
      <c r="B1476" s="1" t="s">
        <v>5083</v>
      </c>
      <c r="C1476" s="1" t="s">
        <v>39673</v>
      </c>
      <c r="D1476" s="2">
        <v>43480</v>
      </c>
      <c r="E1476" s="1" t="s">
        <v>5081</v>
      </c>
      <c r="F1476" s="1" t="s">
        <v>5082</v>
      </c>
      <c r="G1476" s="1" t="s">
        <v>84</v>
      </c>
      <c r="H1476" s="3">
        <v>388934.602572</v>
      </c>
      <c r="I1476" s="1" t="s">
        <v>46</v>
      </c>
      <c r="J1476" s="1" t="s">
        <v>47</v>
      </c>
      <c r="K1476" s="1">
        <v>19531</v>
      </c>
      <c r="L1476" s="1" t="s">
        <v>5084</v>
      </c>
      <c r="M1476" s="1" t="s">
        <v>37</v>
      </c>
      <c r="N1476" s="1" t="s">
        <v>165</v>
      </c>
      <c r="O1476" s="2">
        <v>43480</v>
      </c>
      <c r="P1476" s="1" t="s">
        <v>38</v>
      </c>
      <c r="Q1476" s="1" t="s">
        <v>38</v>
      </c>
      <c r="R1476" s="1" t="s">
        <v>38</v>
      </c>
      <c r="S1476" s="1" t="s">
        <v>39</v>
      </c>
      <c r="T1476" s="1" t="s">
        <v>39</v>
      </c>
      <c r="U1476" s="1" t="s">
        <v>39</v>
      </c>
      <c r="V1476" s="1" t="s">
        <v>39</v>
      </c>
      <c r="W1476" s="1">
        <v>1</v>
      </c>
      <c r="X1476" s="1">
        <v>2019</v>
      </c>
      <c r="Y1476" s="1" t="s">
        <v>86</v>
      </c>
      <c r="Z1476" s="1" t="s">
        <v>41</v>
      </c>
      <c r="AA1476" s="1" t="s">
        <v>43</v>
      </c>
      <c r="AB1476" s="1" t="s">
        <v>44</v>
      </c>
      <c r="AC1476" s="1" t="s">
        <v>45</v>
      </c>
      <c r="AD1476" s="1" t="s">
        <v>46</v>
      </c>
      <c r="AE1476" s="1" t="s">
        <v>63</v>
      </c>
      <c r="AF1476" s="1" t="s">
        <v>49</v>
      </c>
      <c r="AG1476" s="1" t="s">
        <v>50</v>
      </c>
      <c r="AH1476" s="1" t="s">
        <v>51</v>
      </c>
      <c r="AI1476" s="1" t="s">
        <v>52</v>
      </c>
    </row>
    <row r="1477" spans="1:35" x14ac:dyDescent="0.25">
      <c r="A1477" s="1">
        <v>803</v>
      </c>
      <c r="B1477" s="1" t="s">
        <v>5087</v>
      </c>
      <c r="C1477" s="1" t="s">
        <v>39672</v>
      </c>
      <c r="D1477" s="2">
        <v>43480</v>
      </c>
      <c r="E1477" s="1" t="s">
        <v>5085</v>
      </c>
      <c r="F1477" s="1" t="s">
        <v>5086</v>
      </c>
      <c r="G1477" s="1" t="s">
        <v>102</v>
      </c>
      <c r="H1477" s="3">
        <v>19310.817999999999</v>
      </c>
      <c r="I1477" s="1" t="s">
        <v>75</v>
      </c>
      <c r="J1477" s="1" t="s">
        <v>47</v>
      </c>
      <c r="K1477" s="1">
        <v>1211</v>
      </c>
      <c r="L1477" s="1" t="s">
        <v>1004</v>
      </c>
      <c r="M1477" s="1" t="s">
        <v>37</v>
      </c>
      <c r="N1477" s="1" t="s">
        <v>554</v>
      </c>
      <c r="O1477" s="2">
        <v>43480</v>
      </c>
      <c r="P1477" s="1" t="s">
        <v>38</v>
      </c>
      <c r="Q1477" s="1" t="s">
        <v>38</v>
      </c>
      <c r="R1477" s="1" t="s">
        <v>38</v>
      </c>
      <c r="S1477" s="1" t="s">
        <v>39</v>
      </c>
      <c r="T1477" s="1" t="s">
        <v>39</v>
      </c>
      <c r="U1477" s="1" t="s">
        <v>39</v>
      </c>
      <c r="V1477" s="1" t="s">
        <v>39</v>
      </c>
      <c r="W1477" s="1">
        <v>1</v>
      </c>
      <c r="X1477" s="1">
        <v>2019</v>
      </c>
      <c r="Y1477" s="1" t="s">
        <v>104</v>
      </c>
      <c r="Z1477" s="1" t="s">
        <v>41</v>
      </c>
      <c r="AA1477" s="1" t="s">
        <v>55</v>
      </c>
      <c r="AB1477" s="1" t="s">
        <v>56</v>
      </c>
      <c r="AC1477" s="1" t="s">
        <v>45</v>
      </c>
      <c r="AD1477" s="1" t="s">
        <v>75</v>
      </c>
      <c r="AE1477" s="1" t="s">
        <v>146</v>
      </c>
      <c r="AF1477" s="1" t="s">
        <v>146</v>
      </c>
      <c r="AG1477" s="1" t="s">
        <v>50</v>
      </c>
      <c r="AH1477" s="1" t="s">
        <v>51</v>
      </c>
      <c r="AI1477" s="1" t="s">
        <v>52</v>
      </c>
    </row>
    <row r="1478" spans="1:35" x14ac:dyDescent="0.25">
      <c r="A1478" s="1">
        <v>207</v>
      </c>
      <c r="B1478" s="1" t="s">
        <v>5090</v>
      </c>
      <c r="C1478" s="1" t="s">
        <v>39673</v>
      </c>
      <c r="D1478" s="2">
        <v>43480</v>
      </c>
      <c r="E1478" s="1" t="s">
        <v>5088</v>
      </c>
      <c r="F1478" s="1" t="s">
        <v>5089</v>
      </c>
      <c r="G1478" s="1" t="s">
        <v>102</v>
      </c>
      <c r="H1478" s="3">
        <v>16668.790919999999</v>
      </c>
      <c r="I1478" s="1" t="s">
        <v>75</v>
      </c>
      <c r="J1478" s="1" t="s">
        <v>62</v>
      </c>
      <c r="K1478" s="1">
        <v>17</v>
      </c>
      <c r="L1478" s="1" t="s">
        <v>928</v>
      </c>
      <c r="M1478" s="1" t="s">
        <v>37</v>
      </c>
      <c r="N1478" s="1" t="s">
        <v>124</v>
      </c>
      <c r="O1478" s="2">
        <v>43480</v>
      </c>
      <c r="P1478" s="1" t="s">
        <v>38</v>
      </c>
      <c r="Q1478" s="1" t="s">
        <v>38</v>
      </c>
      <c r="R1478" s="1" t="s">
        <v>38</v>
      </c>
      <c r="S1478" s="1" t="s">
        <v>39</v>
      </c>
      <c r="T1478" s="1" t="s">
        <v>39</v>
      </c>
      <c r="U1478" s="1" t="s">
        <v>39</v>
      </c>
      <c r="V1478" s="1" t="s">
        <v>39</v>
      </c>
      <c r="W1478" s="1">
        <v>1</v>
      </c>
      <c r="X1478" s="1">
        <v>2019</v>
      </c>
      <c r="Y1478" s="1" t="s">
        <v>104</v>
      </c>
      <c r="Z1478" s="1" t="s">
        <v>41</v>
      </c>
      <c r="AA1478" s="1" t="s">
        <v>43</v>
      </c>
      <c r="AB1478" s="1" t="s">
        <v>44</v>
      </c>
      <c r="AC1478" s="1" t="s">
        <v>45</v>
      </c>
      <c r="AD1478" s="1" t="s">
        <v>75</v>
      </c>
      <c r="AE1478" s="1" t="s">
        <v>76</v>
      </c>
      <c r="AF1478" s="1" t="s">
        <v>77</v>
      </c>
      <c r="AG1478" s="1" t="s">
        <v>50</v>
      </c>
      <c r="AH1478" s="1" t="s">
        <v>51</v>
      </c>
      <c r="AI1478" s="1" t="s">
        <v>52</v>
      </c>
    </row>
    <row r="1479" spans="1:35" x14ac:dyDescent="0.25">
      <c r="A1479" s="1">
        <v>180</v>
      </c>
      <c r="B1479" s="1" t="s">
        <v>5093</v>
      </c>
      <c r="C1479" s="1" t="s">
        <v>39674</v>
      </c>
      <c r="D1479" s="2">
        <v>43481</v>
      </c>
      <c r="E1479" s="1" t="s">
        <v>5091</v>
      </c>
      <c r="F1479" s="1" t="s">
        <v>5092</v>
      </c>
      <c r="G1479" s="1" t="s">
        <v>84</v>
      </c>
      <c r="H1479" s="3">
        <v>169002.31400000001</v>
      </c>
      <c r="I1479" s="1" t="s">
        <v>75</v>
      </c>
      <c r="J1479" s="1" t="s">
        <v>62</v>
      </c>
      <c r="K1479" s="1">
        <v>64517</v>
      </c>
      <c r="L1479" s="1" t="s">
        <v>5094</v>
      </c>
      <c r="M1479" s="1" t="s">
        <v>37</v>
      </c>
      <c r="N1479" s="1" t="s">
        <v>193</v>
      </c>
      <c r="O1479" s="2">
        <v>43481</v>
      </c>
      <c r="P1479" s="1" t="s">
        <v>38</v>
      </c>
      <c r="Q1479" s="1" t="s">
        <v>38</v>
      </c>
      <c r="R1479" s="1" t="s">
        <v>38</v>
      </c>
      <c r="S1479" s="1" t="s">
        <v>39</v>
      </c>
      <c r="T1479" s="1" t="s">
        <v>39</v>
      </c>
      <c r="U1479" s="1" t="s">
        <v>39</v>
      </c>
      <c r="V1479" s="1" t="s">
        <v>39</v>
      </c>
      <c r="W1479" s="1">
        <v>1</v>
      </c>
      <c r="X1479" s="1">
        <v>2019</v>
      </c>
      <c r="Y1479" s="1" t="s">
        <v>86</v>
      </c>
      <c r="Z1479" s="1" t="s">
        <v>41</v>
      </c>
      <c r="AA1479" s="1" t="s">
        <v>43</v>
      </c>
      <c r="AB1479" s="1" t="s">
        <v>44</v>
      </c>
      <c r="AC1479" s="1" t="s">
        <v>45</v>
      </c>
      <c r="AD1479" s="1" t="s">
        <v>75</v>
      </c>
      <c r="AE1479" s="1" t="s">
        <v>76</v>
      </c>
      <c r="AF1479" s="1" t="s">
        <v>77</v>
      </c>
      <c r="AG1479" s="1" t="s">
        <v>50</v>
      </c>
      <c r="AH1479" s="1" t="s">
        <v>51</v>
      </c>
      <c r="AI1479" s="1" t="s">
        <v>52</v>
      </c>
    </row>
    <row r="1480" spans="1:35" x14ac:dyDescent="0.25">
      <c r="A1480" s="1">
        <v>677</v>
      </c>
      <c r="B1480" s="1" t="s">
        <v>1183</v>
      </c>
      <c r="C1480" s="1" t="s">
        <v>39673</v>
      </c>
      <c r="D1480" s="2">
        <v>43480</v>
      </c>
      <c r="E1480" s="1" t="s">
        <v>5095</v>
      </c>
      <c r="F1480" s="1" t="s">
        <v>5096</v>
      </c>
      <c r="G1480" s="1" t="s">
        <v>102</v>
      </c>
      <c r="H1480" s="3">
        <v>55460</v>
      </c>
      <c r="I1480" s="1" t="s">
        <v>75</v>
      </c>
      <c r="J1480" s="1" t="s">
        <v>152</v>
      </c>
      <c r="K1480" s="1">
        <v>3568</v>
      </c>
      <c r="L1480" s="1" t="s">
        <v>1184</v>
      </c>
      <c r="M1480" s="1" t="s">
        <v>37</v>
      </c>
      <c r="N1480" s="1" t="s">
        <v>1180</v>
      </c>
      <c r="O1480" s="2">
        <v>43480</v>
      </c>
      <c r="P1480" s="1" t="s">
        <v>38</v>
      </c>
      <c r="Q1480" s="1" t="s">
        <v>38</v>
      </c>
      <c r="R1480" s="1" t="s">
        <v>38</v>
      </c>
      <c r="S1480" s="1" t="s">
        <v>39</v>
      </c>
      <c r="T1480" s="1" t="s">
        <v>39</v>
      </c>
      <c r="U1480" s="1" t="s">
        <v>39</v>
      </c>
      <c r="V1480" s="1" t="s">
        <v>39</v>
      </c>
      <c r="W1480" s="1">
        <v>1</v>
      </c>
      <c r="X1480" s="1">
        <v>2019</v>
      </c>
      <c r="Y1480" s="1" t="s">
        <v>104</v>
      </c>
      <c r="Z1480" s="1" t="s">
        <v>41</v>
      </c>
      <c r="AA1480" s="1" t="s">
        <v>55</v>
      </c>
      <c r="AB1480" s="1" t="s">
        <v>56</v>
      </c>
      <c r="AC1480" s="1" t="s">
        <v>320</v>
      </c>
      <c r="AD1480" s="1" t="s">
        <v>75</v>
      </c>
      <c r="AE1480" s="1" t="s">
        <v>382</v>
      </c>
      <c r="AF1480" s="1" t="s">
        <v>383</v>
      </c>
      <c r="AG1480" s="1" t="s">
        <v>50</v>
      </c>
      <c r="AH1480" s="1" t="s">
        <v>51</v>
      </c>
      <c r="AI1480" s="1" t="s">
        <v>52</v>
      </c>
    </row>
    <row r="1481" spans="1:35" x14ac:dyDescent="0.25">
      <c r="A1481" s="1">
        <v>207</v>
      </c>
      <c r="B1481" s="1" t="s">
        <v>5099</v>
      </c>
      <c r="C1481" s="1" t="s">
        <v>39673</v>
      </c>
      <c r="D1481" s="2">
        <v>43488</v>
      </c>
      <c r="E1481" s="1" t="s">
        <v>5097</v>
      </c>
      <c r="F1481" s="1" t="s">
        <v>5098</v>
      </c>
      <c r="G1481" s="1" t="s">
        <v>102</v>
      </c>
      <c r="H1481" s="3">
        <v>45619.8148</v>
      </c>
      <c r="I1481" s="1" t="s">
        <v>75</v>
      </c>
      <c r="J1481" s="1" t="s">
        <v>47</v>
      </c>
      <c r="K1481" s="1">
        <v>56421</v>
      </c>
      <c r="L1481" s="1" t="s">
        <v>5100</v>
      </c>
      <c r="M1481" s="1" t="s">
        <v>37</v>
      </c>
      <c r="N1481" s="1" t="s">
        <v>124</v>
      </c>
      <c r="O1481" s="2">
        <v>43488</v>
      </c>
      <c r="P1481" s="1" t="s">
        <v>38</v>
      </c>
      <c r="Q1481" s="1" t="s">
        <v>38</v>
      </c>
      <c r="R1481" s="1" t="s">
        <v>38</v>
      </c>
      <c r="S1481" s="1" t="s">
        <v>39</v>
      </c>
      <c r="T1481" s="1" t="s">
        <v>39</v>
      </c>
      <c r="U1481" s="1" t="s">
        <v>39</v>
      </c>
      <c r="V1481" s="1" t="s">
        <v>39</v>
      </c>
      <c r="W1481" s="1">
        <v>1</v>
      </c>
      <c r="X1481" s="1">
        <v>2019</v>
      </c>
      <c r="Y1481" s="1" t="s">
        <v>104</v>
      </c>
      <c r="Z1481" s="1" t="s">
        <v>41</v>
      </c>
      <c r="AA1481" s="1" t="s">
        <v>55</v>
      </c>
      <c r="AB1481" s="1" t="s">
        <v>56</v>
      </c>
      <c r="AC1481" s="1" t="s">
        <v>45</v>
      </c>
      <c r="AD1481" s="1" t="s">
        <v>75</v>
      </c>
      <c r="AE1481" s="1" t="s">
        <v>76</v>
      </c>
      <c r="AF1481" s="1" t="s">
        <v>77</v>
      </c>
      <c r="AG1481" s="1" t="s">
        <v>50</v>
      </c>
      <c r="AH1481" s="1" t="s">
        <v>51</v>
      </c>
      <c r="AI1481" s="1" t="s">
        <v>52</v>
      </c>
    </row>
    <row r="1482" spans="1:35" x14ac:dyDescent="0.25">
      <c r="A1482" s="1">
        <v>637</v>
      </c>
      <c r="B1482" s="1" t="s">
        <v>5103</v>
      </c>
      <c r="C1482" s="1" t="s">
        <v>39672</v>
      </c>
      <c r="D1482" s="2">
        <v>43480</v>
      </c>
      <c r="E1482" s="1" t="s">
        <v>5101</v>
      </c>
      <c r="F1482" s="1" t="s">
        <v>5102</v>
      </c>
      <c r="G1482" s="1" t="s">
        <v>102</v>
      </c>
      <c r="H1482" s="3">
        <v>14632</v>
      </c>
      <c r="I1482" s="1" t="s">
        <v>75</v>
      </c>
      <c r="J1482" s="1" t="s">
        <v>62</v>
      </c>
      <c r="K1482" s="1">
        <v>34</v>
      </c>
      <c r="L1482" s="1" t="s">
        <v>4862</v>
      </c>
      <c r="M1482" s="1" t="s">
        <v>37</v>
      </c>
      <c r="N1482" s="1" t="s">
        <v>2232</v>
      </c>
      <c r="O1482" s="2">
        <v>43480</v>
      </c>
      <c r="P1482" s="1" t="s">
        <v>38</v>
      </c>
      <c r="Q1482" s="1" t="s">
        <v>38</v>
      </c>
      <c r="R1482" s="1" t="s">
        <v>38</v>
      </c>
      <c r="S1482" s="1" t="s">
        <v>39</v>
      </c>
      <c r="T1482" s="1" t="s">
        <v>39</v>
      </c>
      <c r="U1482" s="1" t="s">
        <v>39</v>
      </c>
      <c r="V1482" s="1" t="s">
        <v>39</v>
      </c>
      <c r="W1482" s="1">
        <v>1</v>
      </c>
      <c r="X1482" s="1">
        <v>2019</v>
      </c>
      <c r="Y1482" s="1" t="s">
        <v>104</v>
      </c>
      <c r="Z1482" s="1" t="s">
        <v>41</v>
      </c>
      <c r="AA1482" s="1" t="s">
        <v>55</v>
      </c>
      <c r="AB1482" s="1" t="s">
        <v>56</v>
      </c>
      <c r="AC1482" s="1" t="s">
        <v>45</v>
      </c>
      <c r="AD1482" s="1" t="s">
        <v>75</v>
      </c>
      <c r="AE1482" s="1" t="s">
        <v>76</v>
      </c>
      <c r="AF1482" s="1" t="s">
        <v>77</v>
      </c>
      <c r="AG1482" s="1" t="s">
        <v>50</v>
      </c>
      <c r="AH1482" s="1" t="s">
        <v>51</v>
      </c>
      <c r="AI1482" s="1" t="s">
        <v>52</v>
      </c>
    </row>
    <row r="1483" spans="1:35" x14ac:dyDescent="0.25">
      <c r="A1483" s="1">
        <v>862</v>
      </c>
      <c r="B1483" s="1" t="s">
        <v>5106</v>
      </c>
      <c r="C1483" s="1" t="s">
        <v>39675</v>
      </c>
      <c r="D1483" s="2">
        <v>43480</v>
      </c>
      <c r="E1483" s="1" t="s">
        <v>5104</v>
      </c>
      <c r="F1483" s="1" t="s">
        <v>5105</v>
      </c>
      <c r="G1483" s="1" t="s">
        <v>102</v>
      </c>
      <c r="H1483" s="3">
        <v>88500</v>
      </c>
      <c r="I1483" s="1" t="s">
        <v>75</v>
      </c>
      <c r="J1483" s="1" t="s">
        <v>62</v>
      </c>
      <c r="K1483" s="1">
        <v>61154</v>
      </c>
      <c r="L1483" s="1" t="s">
        <v>739</v>
      </c>
      <c r="M1483" s="1" t="s">
        <v>37</v>
      </c>
      <c r="N1483" s="1" t="s">
        <v>735</v>
      </c>
      <c r="O1483" s="2">
        <v>43480</v>
      </c>
      <c r="P1483" s="1" t="s">
        <v>38</v>
      </c>
      <c r="Q1483" s="1" t="s">
        <v>38</v>
      </c>
      <c r="R1483" s="1" t="s">
        <v>38</v>
      </c>
      <c r="S1483" s="1" t="s">
        <v>39</v>
      </c>
      <c r="T1483" s="1" t="s">
        <v>39</v>
      </c>
      <c r="U1483" s="1" t="s">
        <v>39</v>
      </c>
      <c r="V1483" s="1" t="s">
        <v>39</v>
      </c>
      <c r="W1483" s="1">
        <v>1</v>
      </c>
      <c r="X1483" s="1">
        <v>2019</v>
      </c>
      <c r="Y1483" s="1" t="s">
        <v>104</v>
      </c>
      <c r="Z1483" s="1" t="s">
        <v>41</v>
      </c>
      <c r="AA1483" s="1" t="s">
        <v>55</v>
      </c>
      <c r="AB1483" s="1" t="s">
        <v>56</v>
      </c>
      <c r="AC1483" s="1" t="s">
        <v>45</v>
      </c>
      <c r="AD1483" s="1" t="s">
        <v>75</v>
      </c>
      <c r="AE1483" s="1" t="s">
        <v>76</v>
      </c>
      <c r="AF1483" s="1" t="s">
        <v>77</v>
      </c>
      <c r="AG1483" s="1" t="s">
        <v>50</v>
      </c>
      <c r="AH1483" s="1" t="s">
        <v>51</v>
      </c>
      <c r="AI1483" s="1" t="s">
        <v>52</v>
      </c>
    </row>
    <row r="1484" spans="1:35" x14ac:dyDescent="0.25">
      <c r="A1484" s="1">
        <v>735</v>
      </c>
      <c r="B1484" s="1" t="s">
        <v>5109</v>
      </c>
      <c r="C1484" s="1" t="s">
        <v>39672</v>
      </c>
      <c r="D1484" s="2">
        <v>43481</v>
      </c>
      <c r="E1484" s="1" t="s">
        <v>5107</v>
      </c>
      <c r="F1484" s="1" t="s">
        <v>5108</v>
      </c>
      <c r="G1484" s="1" t="s">
        <v>141</v>
      </c>
      <c r="H1484" s="3">
        <v>480000.01059999998</v>
      </c>
      <c r="I1484" s="1" t="s">
        <v>46</v>
      </c>
      <c r="J1484" s="1" t="s">
        <v>62</v>
      </c>
      <c r="K1484" s="1">
        <v>7321</v>
      </c>
      <c r="L1484" s="1" t="s">
        <v>5110</v>
      </c>
      <c r="M1484" s="1" t="s">
        <v>37</v>
      </c>
      <c r="N1484" s="1" t="s">
        <v>934</v>
      </c>
      <c r="O1484" s="2">
        <v>43481</v>
      </c>
      <c r="P1484" s="1" t="s">
        <v>38</v>
      </c>
      <c r="Q1484" s="1" t="s">
        <v>38</v>
      </c>
      <c r="R1484" s="1" t="s">
        <v>38</v>
      </c>
      <c r="S1484" s="1" t="s">
        <v>39</v>
      </c>
      <c r="T1484" s="1" t="s">
        <v>39</v>
      </c>
      <c r="U1484" s="1" t="s">
        <v>39</v>
      </c>
      <c r="V1484" s="1" t="s">
        <v>39</v>
      </c>
      <c r="W1484" s="1">
        <v>1</v>
      </c>
      <c r="X1484" s="1">
        <v>2019</v>
      </c>
      <c r="Y1484" s="1" t="s">
        <v>143</v>
      </c>
      <c r="Z1484" s="1" t="s">
        <v>144</v>
      </c>
      <c r="AA1484" s="1" t="s">
        <v>55</v>
      </c>
      <c r="AB1484" s="1" t="s">
        <v>56</v>
      </c>
      <c r="AC1484" s="1" t="s">
        <v>45</v>
      </c>
      <c r="AD1484" s="1" t="s">
        <v>46</v>
      </c>
      <c r="AE1484" s="1" t="s">
        <v>57</v>
      </c>
      <c r="AF1484" s="1" t="s">
        <v>49</v>
      </c>
      <c r="AG1484" s="1" t="s">
        <v>50</v>
      </c>
      <c r="AH1484" s="1" t="s">
        <v>51</v>
      </c>
      <c r="AI1484" s="1" t="s">
        <v>52</v>
      </c>
    </row>
    <row r="1485" spans="1:35" x14ac:dyDescent="0.25">
      <c r="A1485" s="1">
        <v>909</v>
      </c>
      <c r="B1485" s="1" t="s">
        <v>5113</v>
      </c>
      <c r="C1485" s="1" t="s">
        <v>39673</v>
      </c>
      <c r="D1485" s="2">
        <v>43480</v>
      </c>
      <c r="E1485" s="1" t="s">
        <v>5111</v>
      </c>
      <c r="F1485" s="1" t="s">
        <v>5112</v>
      </c>
      <c r="G1485" s="1" t="s">
        <v>141</v>
      </c>
      <c r="H1485" s="3">
        <v>30798</v>
      </c>
      <c r="I1485" s="1" t="s">
        <v>75</v>
      </c>
      <c r="J1485" s="1" t="s">
        <v>62</v>
      </c>
      <c r="K1485" s="1">
        <v>42400</v>
      </c>
      <c r="L1485" s="1" t="s">
        <v>5114</v>
      </c>
      <c r="M1485" s="1" t="s">
        <v>37</v>
      </c>
      <c r="N1485" s="1" t="s">
        <v>1132</v>
      </c>
      <c r="O1485" s="2">
        <v>43480</v>
      </c>
      <c r="P1485" s="1" t="s">
        <v>38</v>
      </c>
      <c r="Q1485" s="1" t="s">
        <v>38</v>
      </c>
      <c r="R1485" s="1" t="s">
        <v>38</v>
      </c>
      <c r="S1485" s="1" t="s">
        <v>39</v>
      </c>
      <c r="T1485" s="1" t="s">
        <v>39</v>
      </c>
      <c r="U1485" s="1" t="s">
        <v>39</v>
      </c>
      <c r="V1485" s="1" t="s">
        <v>39</v>
      </c>
      <c r="W1485" s="1">
        <v>1</v>
      </c>
      <c r="X1485" s="1">
        <v>2019</v>
      </c>
      <c r="Y1485" s="1" t="s">
        <v>143</v>
      </c>
      <c r="Z1485" s="1" t="s">
        <v>144</v>
      </c>
      <c r="AA1485" s="1" t="s">
        <v>55</v>
      </c>
      <c r="AB1485" s="1" t="s">
        <v>56</v>
      </c>
      <c r="AC1485" s="1" t="s">
        <v>45</v>
      </c>
      <c r="AD1485" s="1" t="s">
        <v>75</v>
      </c>
      <c r="AE1485" s="1" t="s">
        <v>76</v>
      </c>
      <c r="AF1485" s="1" t="s">
        <v>77</v>
      </c>
      <c r="AG1485" s="1" t="s">
        <v>50</v>
      </c>
      <c r="AH1485" s="1" t="s">
        <v>51</v>
      </c>
      <c r="AI1485" s="1" t="s">
        <v>52</v>
      </c>
    </row>
    <row r="1486" spans="1:35" x14ac:dyDescent="0.25">
      <c r="A1486" s="1">
        <v>964</v>
      </c>
      <c r="B1486" s="1" t="s">
        <v>5117</v>
      </c>
      <c r="C1486" s="1" t="s">
        <v>39673</v>
      </c>
      <c r="D1486" s="2">
        <v>43480</v>
      </c>
      <c r="E1486" s="1" t="s">
        <v>5115</v>
      </c>
      <c r="F1486" s="1" t="s">
        <v>5116</v>
      </c>
      <c r="G1486" s="1" t="s">
        <v>102</v>
      </c>
      <c r="H1486" s="3">
        <v>7762.9603999999999</v>
      </c>
      <c r="I1486" s="1" t="s">
        <v>75</v>
      </c>
      <c r="J1486" s="1" t="s">
        <v>62</v>
      </c>
      <c r="K1486" s="1">
        <v>17</v>
      </c>
      <c r="L1486" s="1" t="s">
        <v>928</v>
      </c>
      <c r="M1486" s="1" t="s">
        <v>37</v>
      </c>
      <c r="N1486" s="1" t="s">
        <v>2399</v>
      </c>
      <c r="O1486" s="2">
        <v>43480</v>
      </c>
      <c r="P1486" s="1" t="s">
        <v>38</v>
      </c>
      <c r="Q1486" s="1" t="s">
        <v>38</v>
      </c>
      <c r="R1486" s="1" t="s">
        <v>38</v>
      </c>
      <c r="S1486" s="1" t="s">
        <v>39</v>
      </c>
      <c r="T1486" s="1" t="s">
        <v>39</v>
      </c>
      <c r="U1486" s="1" t="s">
        <v>39</v>
      </c>
      <c r="V1486" s="1" t="s">
        <v>39</v>
      </c>
      <c r="W1486" s="1">
        <v>1</v>
      </c>
      <c r="X1486" s="1">
        <v>2019</v>
      </c>
      <c r="Y1486" s="1" t="s">
        <v>104</v>
      </c>
      <c r="Z1486" s="1" t="s">
        <v>41</v>
      </c>
      <c r="AA1486" s="1" t="s">
        <v>43</v>
      </c>
      <c r="AB1486" s="1" t="s">
        <v>44</v>
      </c>
      <c r="AC1486" s="1" t="s">
        <v>45</v>
      </c>
      <c r="AD1486" s="1" t="s">
        <v>75</v>
      </c>
      <c r="AE1486" s="1" t="s">
        <v>76</v>
      </c>
      <c r="AF1486" s="1" t="s">
        <v>77</v>
      </c>
      <c r="AG1486" s="1" t="s">
        <v>50</v>
      </c>
      <c r="AH1486" s="1" t="s">
        <v>51</v>
      </c>
      <c r="AI1486" s="1" t="s">
        <v>52</v>
      </c>
    </row>
    <row r="1487" spans="1:35" x14ac:dyDescent="0.25">
      <c r="A1487" s="1">
        <v>846</v>
      </c>
      <c r="B1487" s="1" t="s">
        <v>4902</v>
      </c>
      <c r="C1487" s="1" t="s">
        <v>39673</v>
      </c>
      <c r="D1487" s="2">
        <v>43480</v>
      </c>
      <c r="E1487" s="1" t="s">
        <v>4897</v>
      </c>
      <c r="F1487" s="1" t="s">
        <v>5118</v>
      </c>
      <c r="G1487" s="1" t="s">
        <v>141</v>
      </c>
      <c r="H1487" s="3">
        <v>188800</v>
      </c>
      <c r="I1487" s="1" t="s">
        <v>75</v>
      </c>
      <c r="J1487" s="1" t="s">
        <v>62</v>
      </c>
      <c r="K1487" s="1">
        <v>58278</v>
      </c>
      <c r="L1487" s="1" t="s">
        <v>5119</v>
      </c>
      <c r="M1487" s="1" t="s">
        <v>37</v>
      </c>
      <c r="N1487" s="1" t="s">
        <v>1244</v>
      </c>
      <c r="O1487" s="2">
        <v>43480</v>
      </c>
      <c r="P1487" s="1" t="s">
        <v>38</v>
      </c>
      <c r="Q1487" s="1" t="s">
        <v>38</v>
      </c>
      <c r="R1487" s="1" t="s">
        <v>38</v>
      </c>
      <c r="S1487" s="1" t="s">
        <v>39</v>
      </c>
      <c r="T1487" s="1" t="s">
        <v>39</v>
      </c>
      <c r="U1487" s="1" t="s">
        <v>39</v>
      </c>
      <c r="V1487" s="1" t="s">
        <v>39</v>
      </c>
      <c r="W1487" s="1">
        <v>1</v>
      </c>
      <c r="X1487" s="1">
        <v>2019</v>
      </c>
      <c r="Y1487" s="1" t="s">
        <v>143</v>
      </c>
      <c r="Z1487" s="1" t="s">
        <v>144</v>
      </c>
      <c r="AA1487" s="1" t="s">
        <v>43</v>
      </c>
      <c r="AB1487" s="1" t="s">
        <v>44</v>
      </c>
      <c r="AC1487" s="1" t="s">
        <v>45</v>
      </c>
      <c r="AD1487" s="1" t="s">
        <v>75</v>
      </c>
      <c r="AE1487" s="1" t="s">
        <v>76</v>
      </c>
      <c r="AF1487" s="1" t="s">
        <v>77</v>
      </c>
      <c r="AG1487" s="1" t="s">
        <v>50</v>
      </c>
      <c r="AH1487" s="1" t="s">
        <v>51</v>
      </c>
      <c r="AI1487" s="1" t="s">
        <v>52</v>
      </c>
    </row>
    <row r="1488" spans="1:35" x14ac:dyDescent="0.25">
      <c r="A1488" s="1">
        <v>846</v>
      </c>
      <c r="B1488" s="1" t="s">
        <v>4899</v>
      </c>
      <c r="C1488" s="1" t="s">
        <v>39673</v>
      </c>
      <c r="D1488" s="2">
        <v>43480</v>
      </c>
      <c r="E1488" s="1" t="s">
        <v>4897</v>
      </c>
      <c r="F1488" s="1" t="s">
        <v>5120</v>
      </c>
      <c r="G1488" s="1" t="s">
        <v>141</v>
      </c>
      <c r="H1488" s="3">
        <v>59000</v>
      </c>
      <c r="I1488" s="1" t="s">
        <v>75</v>
      </c>
      <c r="J1488" s="1" t="s">
        <v>62</v>
      </c>
      <c r="K1488" s="1">
        <v>51839</v>
      </c>
      <c r="L1488" s="1" t="s">
        <v>5121</v>
      </c>
      <c r="M1488" s="1" t="s">
        <v>37</v>
      </c>
      <c r="N1488" s="1" t="s">
        <v>1244</v>
      </c>
      <c r="O1488" s="2">
        <v>43480</v>
      </c>
      <c r="P1488" s="1" t="s">
        <v>38</v>
      </c>
      <c r="Q1488" s="1" t="s">
        <v>38</v>
      </c>
      <c r="R1488" s="1" t="s">
        <v>38</v>
      </c>
      <c r="S1488" s="1" t="s">
        <v>39</v>
      </c>
      <c r="T1488" s="1" t="s">
        <v>39</v>
      </c>
      <c r="U1488" s="1" t="s">
        <v>39</v>
      </c>
      <c r="V1488" s="1" t="s">
        <v>39</v>
      </c>
      <c r="W1488" s="1">
        <v>1</v>
      </c>
      <c r="X1488" s="1">
        <v>2019</v>
      </c>
      <c r="Y1488" s="1" t="s">
        <v>143</v>
      </c>
      <c r="Z1488" s="1" t="s">
        <v>144</v>
      </c>
      <c r="AA1488" s="1" t="s">
        <v>629</v>
      </c>
      <c r="AB1488" s="1" t="s">
        <v>630</v>
      </c>
      <c r="AC1488" s="1" t="s">
        <v>45</v>
      </c>
      <c r="AD1488" s="1" t="s">
        <v>75</v>
      </c>
      <c r="AE1488" s="1" t="s">
        <v>76</v>
      </c>
      <c r="AF1488" s="1" t="s">
        <v>77</v>
      </c>
      <c r="AG1488" s="1" t="s">
        <v>78</v>
      </c>
      <c r="AH1488" s="1" t="s">
        <v>278</v>
      </c>
      <c r="AI1488" s="1" t="s">
        <v>279</v>
      </c>
    </row>
    <row r="1489" spans="1:35" x14ac:dyDescent="0.25">
      <c r="A1489" s="1">
        <v>846</v>
      </c>
      <c r="B1489" s="1" t="s">
        <v>5123</v>
      </c>
      <c r="C1489" s="1" t="s">
        <v>39672</v>
      </c>
      <c r="D1489" s="2">
        <v>43480</v>
      </c>
      <c r="E1489" s="1" t="s">
        <v>4897</v>
      </c>
      <c r="F1489" s="1" t="s">
        <v>5122</v>
      </c>
      <c r="G1489" s="1" t="s">
        <v>141</v>
      </c>
      <c r="H1489" s="3">
        <v>118000</v>
      </c>
      <c r="I1489" s="1" t="s">
        <v>75</v>
      </c>
      <c r="J1489" s="1" t="s">
        <v>47</v>
      </c>
      <c r="K1489" s="1">
        <v>77865</v>
      </c>
      <c r="L1489" s="1" t="s">
        <v>5124</v>
      </c>
      <c r="M1489" s="1" t="s">
        <v>37</v>
      </c>
      <c r="N1489" s="1" t="s">
        <v>1244</v>
      </c>
      <c r="O1489" s="2">
        <v>43480</v>
      </c>
      <c r="P1489" s="1" t="s">
        <v>38</v>
      </c>
      <c r="Q1489" s="1" t="s">
        <v>38</v>
      </c>
      <c r="R1489" s="1" t="s">
        <v>38</v>
      </c>
      <c r="S1489" s="1" t="s">
        <v>39</v>
      </c>
      <c r="T1489" s="1" t="s">
        <v>39</v>
      </c>
      <c r="U1489" s="1" t="s">
        <v>39</v>
      </c>
      <c r="V1489" s="1" t="s">
        <v>39</v>
      </c>
      <c r="W1489" s="1">
        <v>1</v>
      </c>
      <c r="X1489" s="1">
        <v>2019</v>
      </c>
      <c r="Y1489" s="1" t="s">
        <v>143</v>
      </c>
      <c r="Z1489" s="1" t="s">
        <v>144</v>
      </c>
      <c r="AA1489" s="1" t="s">
        <v>55</v>
      </c>
      <c r="AB1489" s="1" t="s">
        <v>152</v>
      </c>
      <c r="AC1489" s="1" t="s">
        <v>320</v>
      </c>
      <c r="AD1489" s="1" t="s">
        <v>75</v>
      </c>
      <c r="AE1489" s="1"/>
      <c r="AF1489" s="1" t="s">
        <v>321</v>
      </c>
      <c r="AG1489" s="1" t="s">
        <v>50</v>
      </c>
      <c r="AH1489" s="1" t="s">
        <v>51</v>
      </c>
      <c r="AI1489" s="1" t="s">
        <v>52</v>
      </c>
    </row>
    <row r="1490" spans="1:35" x14ac:dyDescent="0.25">
      <c r="A1490" s="1">
        <v>837</v>
      </c>
      <c r="B1490" s="1" t="s">
        <v>5127</v>
      </c>
      <c r="C1490" s="1" t="s">
        <v>39672</v>
      </c>
      <c r="D1490" s="2">
        <v>43480</v>
      </c>
      <c r="E1490" s="1" t="s">
        <v>5125</v>
      </c>
      <c r="F1490" s="1" t="s">
        <v>5126</v>
      </c>
      <c r="G1490" s="1" t="s">
        <v>84</v>
      </c>
      <c r="H1490" s="3">
        <v>110810</v>
      </c>
      <c r="I1490" s="1" t="s">
        <v>75</v>
      </c>
      <c r="J1490" s="1" t="s">
        <v>62</v>
      </c>
      <c r="K1490" s="1">
        <v>1419</v>
      </c>
      <c r="L1490" s="1" t="s">
        <v>1828</v>
      </c>
      <c r="M1490" s="1" t="s">
        <v>37</v>
      </c>
      <c r="N1490" s="1" t="s">
        <v>1385</v>
      </c>
      <c r="O1490" s="2">
        <v>43480</v>
      </c>
      <c r="P1490" s="1" t="s">
        <v>38</v>
      </c>
      <c r="Q1490" s="1" t="s">
        <v>38</v>
      </c>
      <c r="R1490" s="1" t="s">
        <v>38</v>
      </c>
      <c r="S1490" s="1" t="s">
        <v>39</v>
      </c>
      <c r="T1490" s="1" t="s">
        <v>39</v>
      </c>
      <c r="U1490" s="1" t="s">
        <v>39</v>
      </c>
      <c r="V1490" s="1" t="s">
        <v>39</v>
      </c>
      <c r="W1490" s="1">
        <v>1</v>
      </c>
      <c r="X1490" s="1">
        <v>2019</v>
      </c>
      <c r="Y1490" s="1" t="s">
        <v>86</v>
      </c>
      <c r="Z1490" s="1" t="s">
        <v>41</v>
      </c>
      <c r="AA1490" s="1" t="s">
        <v>55</v>
      </c>
      <c r="AB1490" s="1" t="s">
        <v>56</v>
      </c>
      <c r="AC1490" s="1" t="s">
        <v>45</v>
      </c>
      <c r="AD1490" s="1" t="s">
        <v>75</v>
      </c>
      <c r="AE1490" s="1" t="s">
        <v>76</v>
      </c>
      <c r="AF1490" s="1" t="s">
        <v>77</v>
      </c>
      <c r="AG1490" s="1" t="s">
        <v>50</v>
      </c>
      <c r="AH1490" s="1" t="s">
        <v>51</v>
      </c>
      <c r="AI1490" s="1" t="s">
        <v>52</v>
      </c>
    </row>
    <row r="1491" spans="1:35" x14ac:dyDescent="0.25">
      <c r="A1491" s="1">
        <v>6</v>
      </c>
      <c r="B1491" s="1" t="s">
        <v>5130</v>
      </c>
      <c r="C1491" s="1" t="s">
        <v>39672</v>
      </c>
      <c r="D1491" s="2">
        <v>43480</v>
      </c>
      <c r="E1491" s="1" t="s">
        <v>5128</v>
      </c>
      <c r="F1491" s="1" t="s">
        <v>5129</v>
      </c>
      <c r="G1491" s="1" t="s">
        <v>102</v>
      </c>
      <c r="H1491" s="3">
        <v>7506.0744000000004</v>
      </c>
      <c r="I1491" s="1" t="s">
        <v>75</v>
      </c>
      <c r="J1491" s="1" t="s">
        <v>62</v>
      </c>
      <c r="K1491" s="1">
        <v>235</v>
      </c>
      <c r="L1491" s="1" t="s">
        <v>985</v>
      </c>
      <c r="M1491" s="1" t="s">
        <v>37</v>
      </c>
      <c r="N1491" s="1" t="s">
        <v>306</v>
      </c>
      <c r="O1491" s="2">
        <v>43480</v>
      </c>
      <c r="P1491" s="1" t="s">
        <v>38</v>
      </c>
      <c r="Q1491" s="1" t="s">
        <v>38</v>
      </c>
      <c r="R1491" s="1" t="s">
        <v>38</v>
      </c>
      <c r="S1491" s="1" t="s">
        <v>39</v>
      </c>
      <c r="T1491" s="1" t="s">
        <v>39</v>
      </c>
      <c r="U1491" s="1" t="s">
        <v>39</v>
      </c>
      <c r="V1491" s="1" t="s">
        <v>39</v>
      </c>
      <c r="W1491" s="1">
        <v>1</v>
      </c>
      <c r="X1491" s="1">
        <v>2019</v>
      </c>
      <c r="Y1491" s="1" t="s">
        <v>104</v>
      </c>
      <c r="Z1491" s="1" t="s">
        <v>41</v>
      </c>
      <c r="AA1491" s="1" t="s">
        <v>55</v>
      </c>
      <c r="AB1491" s="1" t="s">
        <v>56</v>
      </c>
      <c r="AC1491" s="1" t="s">
        <v>45</v>
      </c>
      <c r="AD1491" s="1" t="s">
        <v>75</v>
      </c>
      <c r="AE1491" s="1" t="s">
        <v>76</v>
      </c>
      <c r="AF1491" s="1" t="s">
        <v>77</v>
      </c>
      <c r="AG1491" s="1" t="s">
        <v>50</v>
      </c>
      <c r="AH1491" s="1" t="s">
        <v>51</v>
      </c>
      <c r="AI1491" s="1" t="s">
        <v>52</v>
      </c>
    </row>
    <row r="1492" spans="1:35" x14ac:dyDescent="0.25">
      <c r="A1492" s="1">
        <v>635</v>
      </c>
      <c r="B1492" s="1" t="s">
        <v>5133</v>
      </c>
      <c r="C1492" s="1" t="s">
        <v>39672</v>
      </c>
      <c r="D1492" s="2">
        <v>43480</v>
      </c>
      <c r="E1492" s="1" t="s">
        <v>5131</v>
      </c>
      <c r="F1492" s="1" t="s">
        <v>5132</v>
      </c>
      <c r="G1492" s="1" t="s">
        <v>35</v>
      </c>
      <c r="H1492" s="3">
        <v>6316362.6100000003</v>
      </c>
      <c r="I1492" s="1" t="s">
        <v>75</v>
      </c>
      <c r="J1492" s="1" t="s">
        <v>47</v>
      </c>
      <c r="K1492" s="1">
        <v>13328</v>
      </c>
      <c r="L1492" s="1" t="s">
        <v>5134</v>
      </c>
      <c r="M1492" s="1" t="s">
        <v>37</v>
      </c>
      <c r="N1492" s="1" t="s">
        <v>437</v>
      </c>
      <c r="O1492" s="2">
        <v>43480</v>
      </c>
      <c r="P1492" s="1" t="s">
        <v>38</v>
      </c>
      <c r="Q1492" s="1" t="s">
        <v>38</v>
      </c>
      <c r="R1492" s="1" t="s">
        <v>38</v>
      </c>
      <c r="S1492" s="1" t="s">
        <v>39</v>
      </c>
      <c r="T1492" s="1" t="s">
        <v>39</v>
      </c>
      <c r="U1492" s="1" t="s">
        <v>39</v>
      </c>
      <c r="V1492" s="1" t="s">
        <v>39</v>
      </c>
      <c r="W1492" s="1">
        <v>1</v>
      </c>
      <c r="X1492" s="1">
        <v>2019</v>
      </c>
      <c r="Y1492" s="1" t="s">
        <v>40</v>
      </c>
      <c r="Z1492" s="1" t="s">
        <v>41</v>
      </c>
      <c r="AA1492" s="1" t="s">
        <v>581</v>
      </c>
      <c r="AB1492" s="1" t="s">
        <v>581</v>
      </c>
      <c r="AC1492" s="1" t="s">
        <v>320</v>
      </c>
      <c r="AD1492" s="1" t="s">
        <v>75</v>
      </c>
      <c r="AE1492" s="1"/>
      <c r="AF1492" s="1" t="s">
        <v>321</v>
      </c>
      <c r="AG1492" s="1" t="s">
        <v>418</v>
      </c>
      <c r="AH1492" s="1" t="s">
        <v>582</v>
      </c>
      <c r="AI1492" s="1" t="s">
        <v>583</v>
      </c>
    </row>
    <row r="1493" spans="1:35" x14ac:dyDescent="0.25">
      <c r="A1493" s="1">
        <v>812</v>
      </c>
      <c r="B1493" s="1" t="s">
        <v>5137</v>
      </c>
      <c r="C1493" s="1" t="s">
        <v>39674</v>
      </c>
      <c r="D1493" s="2">
        <v>43480</v>
      </c>
      <c r="E1493" s="1" t="s">
        <v>5135</v>
      </c>
      <c r="F1493" s="1" t="s">
        <v>5136</v>
      </c>
      <c r="G1493" s="1" t="s">
        <v>102</v>
      </c>
      <c r="H1493" s="3">
        <v>40415</v>
      </c>
      <c r="I1493" s="1" t="s">
        <v>75</v>
      </c>
      <c r="J1493" s="1" t="s">
        <v>47</v>
      </c>
      <c r="K1493" s="1">
        <v>46212</v>
      </c>
      <c r="L1493" s="1" t="s">
        <v>5138</v>
      </c>
      <c r="M1493" s="1" t="s">
        <v>37</v>
      </c>
      <c r="N1493" s="1" t="s">
        <v>883</v>
      </c>
      <c r="O1493" s="2">
        <v>43480</v>
      </c>
      <c r="P1493" s="1" t="s">
        <v>38</v>
      </c>
      <c r="Q1493" s="1" t="s">
        <v>38</v>
      </c>
      <c r="R1493" s="1" t="s">
        <v>38</v>
      </c>
      <c r="S1493" s="1" t="s">
        <v>39</v>
      </c>
      <c r="T1493" s="1" t="s">
        <v>39</v>
      </c>
      <c r="U1493" s="1" t="s">
        <v>39</v>
      </c>
      <c r="V1493" s="1" t="s">
        <v>39</v>
      </c>
      <c r="W1493" s="1">
        <v>1</v>
      </c>
      <c r="X1493" s="1">
        <v>2019</v>
      </c>
      <c r="Y1493" s="1" t="s">
        <v>104</v>
      </c>
      <c r="Z1493" s="1" t="s">
        <v>41</v>
      </c>
      <c r="AA1493" s="1" t="s">
        <v>43</v>
      </c>
      <c r="AB1493" s="1" t="s">
        <v>428</v>
      </c>
      <c r="AC1493" s="1" t="s">
        <v>45</v>
      </c>
      <c r="AD1493" s="1" t="s">
        <v>75</v>
      </c>
      <c r="AE1493" s="1" t="s">
        <v>76</v>
      </c>
      <c r="AF1493" s="1" t="s">
        <v>77</v>
      </c>
      <c r="AG1493" s="1" t="s">
        <v>50</v>
      </c>
      <c r="AH1493" s="1" t="s">
        <v>51</v>
      </c>
      <c r="AI1493" s="1" t="s">
        <v>52</v>
      </c>
    </row>
    <row r="1494" spans="1:35" x14ac:dyDescent="0.25">
      <c r="A1494" s="1">
        <v>548</v>
      </c>
      <c r="B1494" s="1" t="s">
        <v>5141</v>
      </c>
      <c r="C1494" s="1" t="s">
        <v>39673</v>
      </c>
      <c r="D1494" s="2">
        <v>43480</v>
      </c>
      <c r="E1494" s="1" t="s">
        <v>5139</v>
      </c>
      <c r="F1494" s="1" t="s">
        <v>5140</v>
      </c>
      <c r="G1494" s="1" t="s">
        <v>102</v>
      </c>
      <c r="H1494" s="3">
        <v>37112.554547</v>
      </c>
      <c r="I1494" s="1" t="s">
        <v>46</v>
      </c>
      <c r="J1494" s="1" t="s">
        <v>62</v>
      </c>
      <c r="K1494" s="1">
        <v>1422</v>
      </c>
      <c r="L1494" s="1" t="s">
        <v>4475</v>
      </c>
      <c r="M1494" s="1" t="s">
        <v>37</v>
      </c>
      <c r="N1494" s="1" t="s">
        <v>1315</v>
      </c>
      <c r="O1494" s="2">
        <v>43480</v>
      </c>
      <c r="P1494" s="1" t="s">
        <v>38</v>
      </c>
      <c r="Q1494" s="1" t="s">
        <v>38</v>
      </c>
      <c r="R1494" s="1" t="s">
        <v>38</v>
      </c>
      <c r="S1494" s="1" t="s">
        <v>39</v>
      </c>
      <c r="T1494" s="1" t="s">
        <v>39</v>
      </c>
      <c r="U1494" s="1" t="s">
        <v>39</v>
      </c>
      <c r="V1494" s="1" t="s">
        <v>39</v>
      </c>
      <c r="W1494" s="1">
        <v>1</v>
      </c>
      <c r="X1494" s="1">
        <v>2019</v>
      </c>
      <c r="Y1494" s="1" t="s">
        <v>104</v>
      </c>
      <c r="Z1494" s="1" t="s">
        <v>41</v>
      </c>
      <c r="AA1494" s="1" t="s">
        <v>55</v>
      </c>
      <c r="AB1494" s="1" t="s">
        <v>56</v>
      </c>
      <c r="AC1494" s="1" t="s">
        <v>45</v>
      </c>
      <c r="AD1494" s="1" t="s">
        <v>46</v>
      </c>
      <c r="AE1494" s="1" t="s">
        <v>57</v>
      </c>
      <c r="AF1494" s="1" t="s">
        <v>49</v>
      </c>
      <c r="AG1494" s="1" t="s">
        <v>50</v>
      </c>
      <c r="AH1494" s="1" t="s">
        <v>51</v>
      </c>
      <c r="AI1494" s="1" t="s">
        <v>52</v>
      </c>
    </row>
    <row r="1495" spans="1:35" x14ac:dyDescent="0.25">
      <c r="A1495" s="1">
        <v>623</v>
      </c>
      <c r="B1495" s="1" t="s">
        <v>5144</v>
      </c>
      <c r="C1495" s="1" t="s">
        <v>39675</v>
      </c>
      <c r="D1495" s="2">
        <v>43480</v>
      </c>
      <c r="E1495" s="1" t="s">
        <v>5142</v>
      </c>
      <c r="F1495" s="1" t="s">
        <v>5143</v>
      </c>
      <c r="G1495" s="1" t="s">
        <v>102</v>
      </c>
      <c r="H1495" s="3">
        <v>31860</v>
      </c>
      <c r="I1495" s="1" t="s">
        <v>75</v>
      </c>
      <c r="J1495" s="1" t="s">
        <v>47</v>
      </c>
      <c r="K1495" s="1">
        <v>67675</v>
      </c>
      <c r="L1495" s="1" t="s">
        <v>5145</v>
      </c>
      <c r="M1495" s="1" t="s">
        <v>37</v>
      </c>
      <c r="N1495" s="1" t="s">
        <v>1508</v>
      </c>
      <c r="O1495" s="2">
        <v>43480</v>
      </c>
      <c r="P1495" s="1" t="s">
        <v>38</v>
      </c>
      <c r="Q1495" s="1" t="s">
        <v>38</v>
      </c>
      <c r="R1495" s="1" t="s">
        <v>38</v>
      </c>
      <c r="S1495" s="1" t="s">
        <v>39</v>
      </c>
      <c r="T1495" s="1" t="s">
        <v>39</v>
      </c>
      <c r="U1495" s="1" t="s">
        <v>39</v>
      </c>
      <c r="V1495" s="1" t="s">
        <v>39</v>
      </c>
      <c r="W1495" s="1">
        <v>1</v>
      </c>
      <c r="X1495" s="1">
        <v>2019</v>
      </c>
      <c r="Y1495" s="1" t="s">
        <v>104</v>
      </c>
      <c r="Z1495" s="1" t="s">
        <v>41</v>
      </c>
      <c r="AA1495" s="1" t="s">
        <v>55</v>
      </c>
      <c r="AB1495" s="1" t="s">
        <v>152</v>
      </c>
      <c r="AC1495" s="1" t="s">
        <v>45</v>
      </c>
      <c r="AD1495" s="1" t="s">
        <v>75</v>
      </c>
      <c r="AE1495" s="1" t="s">
        <v>76</v>
      </c>
      <c r="AF1495" s="1" t="s">
        <v>77</v>
      </c>
      <c r="AG1495" s="1" t="s">
        <v>50</v>
      </c>
      <c r="AH1495" s="1" t="s">
        <v>51</v>
      </c>
      <c r="AI1495" s="1" t="s">
        <v>52</v>
      </c>
    </row>
    <row r="1496" spans="1:35" x14ac:dyDescent="0.25">
      <c r="A1496" s="1">
        <v>257</v>
      </c>
      <c r="B1496" s="1" t="s">
        <v>5148</v>
      </c>
      <c r="C1496" s="1" t="s">
        <v>39672</v>
      </c>
      <c r="D1496" s="2">
        <v>43480</v>
      </c>
      <c r="E1496" s="1" t="s">
        <v>5146</v>
      </c>
      <c r="F1496" s="1" t="s">
        <v>5147</v>
      </c>
      <c r="G1496" s="1" t="s">
        <v>102</v>
      </c>
      <c r="H1496" s="3">
        <v>23611.8</v>
      </c>
      <c r="I1496" s="1" t="s">
        <v>75</v>
      </c>
      <c r="J1496" s="1" t="s">
        <v>62</v>
      </c>
      <c r="K1496" s="1">
        <v>1</v>
      </c>
      <c r="L1496" s="1" t="s">
        <v>4694</v>
      </c>
      <c r="M1496" s="1" t="s">
        <v>37</v>
      </c>
      <c r="N1496" s="1" t="s">
        <v>537</v>
      </c>
      <c r="O1496" s="2">
        <v>43480</v>
      </c>
      <c r="P1496" s="1" t="s">
        <v>38</v>
      </c>
      <c r="Q1496" s="1" t="s">
        <v>38</v>
      </c>
      <c r="R1496" s="1" t="s">
        <v>38</v>
      </c>
      <c r="S1496" s="1" t="s">
        <v>39</v>
      </c>
      <c r="T1496" s="1" t="s">
        <v>39</v>
      </c>
      <c r="U1496" s="1" t="s">
        <v>39</v>
      </c>
      <c r="V1496" s="1" t="s">
        <v>39</v>
      </c>
      <c r="W1496" s="1">
        <v>1</v>
      </c>
      <c r="X1496" s="1">
        <v>2019</v>
      </c>
      <c r="Y1496" s="1" t="s">
        <v>104</v>
      </c>
      <c r="Z1496" s="1" t="s">
        <v>41</v>
      </c>
      <c r="AA1496" s="1" t="s">
        <v>55</v>
      </c>
      <c r="AB1496" s="1" t="s">
        <v>56</v>
      </c>
      <c r="AC1496" s="1" t="s">
        <v>45</v>
      </c>
      <c r="AD1496" s="1" t="s">
        <v>75</v>
      </c>
      <c r="AE1496" s="1" t="s">
        <v>76</v>
      </c>
      <c r="AF1496" s="1" t="s">
        <v>77</v>
      </c>
      <c r="AG1496" s="1" t="s">
        <v>50</v>
      </c>
      <c r="AH1496" s="1" t="s">
        <v>51</v>
      </c>
      <c r="AI1496" s="1" t="s">
        <v>52</v>
      </c>
    </row>
    <row r="1497" spans="1:35" x14ac:dyDescent="0.25">
      <c r="A1497" s="1">
        <v>862</v>
      </c>
      <c r="B1497" s="1" t="s">
        <v>5151</v>
      </c>
      <c r="C1497" s="1" t="s">
        <v>39675</v>
      </c>
      <c r="D1497" s="2">
        <v>43480</v>
      </c>
      <c r="E1497" s="1" t="s">
        <v>5149</v>
      </c>
      <c r="F1497" s="1" t="s">
        <v>5150</v>
      </c>
      <c r="G1497" s="1" t="s">
        <v>102</v>
      </c>
      <c r="H1497" s="3">
        <v>5250</v>
      </c>
      <c r="I1497" s="1" t="s">
        <v>46</v>
      </c>
      <c r="J1497" s="1" t="s">
        <v>62</v>
      </c>
      <c r="K1497" s="1">
        <v>4311</v>
      </c>
      <c r="L1497" s="1" t="s">
        <v>5152</v>
      </c>
      <c r="M1497" s="1" t="s">
        <v>37</v>
      </c>
      <c r="N1497" s="1" t="s">
        <v>735</v>
      </c>
      <c r="O1497" s="2">
        <v>43480</v>
      </c>
      <c r="P1497" s="1" t="s">
        <v>38</v>
      </c>
      <c r="Q1497" s="1" t="s">
        <v>38</v>
      </c>
      <c r="R1497" s="1" t="s">
        <v>38</v>
      </c>
      <c r="S1497" s="1" t="s">
        <v>39</v>
      </c>
      <c r="T1497" s="1" t="s">
        <v>39</v>
      </c>
      <c r="U1497" s="1" t="s">
        <v>39</v>
      </c>
      <c r="V1497" s="1" t="s">
        <v>39</v>
      </c>
      <c r="W1497" s="1">
        <v>1</v>
      </c>
      <c r="X1497" s="1">
        <v>2019</v>
      </c>
      <c r="Y1497" s="1" t="s">
        <v>104</v>
      </c>
      <c r="Z1497" s="1" t="s">
        <v>41</v>
      </c>
      <c r="AA1497" s="1" t="s">
        <v>55</v>
      </c>
      <c r="AB1497" s="1" t="s">
        <v>56</v>
      </c>
      <c r="AC1497" s="1" t="s">
        <v>45</v>
      </c>
      <c r="AD1497" s="1" t="s">
        <v>46</v>
      </c>
      <c r="AE1497" s="1" t="s">
        <v>48</v>
      </c>
      <c r="AF1497" s="1" t="s">
        <v>49</v>
      </c>
      <c r="AG1497" s="1" t="s">
        <v>50</v>
      </c>
      <c r="AH1497" s="1" t="s">
        <v>51</v>
      </c>
      <c r="AI1497" s="1" t="s">
        <v>52</v>
      </c>
    </row>
    <row r="1498" spans="1:35" x14ac:dyDescent="0.25">
      <c r="A1498" s="1">
        <v>632</v>
      </c>
      <c r="B1498" s="1" t="s">
        <v>5154</v>
      </c>
      <c r="C1498" s="1" t="s">
        <v>39672</v>
      </c>
      <c r="D1498" s="2">
        <v>43480</v>
      </c>
      <c r="E1498" s="1" t="s">
        <v>5153</v>
      </c>
      <c r="F1498" s="1" t="s">
        <v>5154</v>
      </c>
      <c r="G1498" s="1" t="s">
        <v>141</v>
      </c>
      <c r="H1498" s="3">
        <v>256619.41440000001</v>
      </c>
      <c r="I1498" s="1" t="s">
        <v>46</v>
      </c>
      <c r="J1498" s="1" t="s">
        <v>62</v>
      </c>
      <c r="K1498" s="1">
        <v>9017</v>
      </c>
      <c r="L1498" s="1" t="s">
        <v>5155</v>
      </c>
      <c r="M1498" s="1" t="s">
        <v>37</v>
      </c>
      <c r="N1498" s="1" t="s">
        <v>246</v>
      </c>
      <c r="O1498" s="2">
        <v>43480</v>
      </c>
      <c r="P1498" s="1" t="s">
        <v>38</v>
      </c>
      <c r="Q1498" s="1" t="s">
        <v>38</v>
      </c>
      <c r="R1498" s="1" t="s">
        <v>38</v>
      </c>
      <c r="S1498" s="1" t="s">
        <v>39</v>
      </c>
      <c r="T1498" s="1" t="s">
        <v>39</v>
      </c>
      <c r="U1498" s="1" t="s">
        <v>39</v>
      </c>
      <c r="V1498" s="1" t="s">
        <v>39</v>
      </c>
      <c r="W1498" s="1">
        <v>1</v>
      </c>
      <c r="X1498" s="1">
        <v>2019</v>
      </c>
      <c r="Y1498" s="1" t="s">
        <v>1434</v>
      </c>
      <c r="Z1498" s="1" t="s">
        <v>1435</v>
      </c>
      <c r="AA1498" s="1" t="s">
        <v>55</v>
      </c>
      <c r="AB1498" s="1" t="s">
        <v>56</v>
      </c>
      <c r="AC1498" s="1" t="s">
        <v>45</v>
      </c>
      <c r="AD1498" s="1" t="s">
        <v>46</v>
      </c>
      <c r="AE1498" s="1" t="s">
        <v>48</v>
      </c>
      <c r="AF1498" s="1" t="s">
        <v>49</v>
      </c>
      <c r="AG1498" s="1" t="s">
        <v>50</v>
      </c>
      <c r="AH1498" s="1" t="s">
        <v>51</v>
      </c>
      <c r="AI1498" s="1" t="s">
        <v>52</v>
      </c>
    </row>
    <row r="1499" spans="1:35" x14ac:dyDescent="0.25">
      <c r="A1499" s="1">
        <v>655</v>
      </c>
      <c r="B1499" s="1" t="s">
        <v>5158</v>
      </c>
      <c r="C1499" s="1" t="s">
        <v>39673</v>
      </c>
      <c r="D1499" s="2">
        <v>43480</v>
      </c>
      <c r="E1499" s="1" t="s">
        <v>5156</v>
      </c>
      <c r="F1499" s="1" t="s">
        <v>5157</v>
      </c>
      <c r="G1499" s="1" t="s">
        <v>84</v>
      </c>
      <c r="H1499" s="3">
        <v>311333.73700000002</v>
      </c>
      <c r="I1499" s="1" t="s">
        <v>46</v>
      </c>
      <c r="J1499" s="1" t="s">
        <v>62</v>
      </c>
      <c r="K1499" s="1">
        <v>70268</v>
      </c>
      <c r="L1499" s="1" t="s">
        <v>5159</v>
      </c>
      <c r="M1499" s="1" t="s">
        <v>37</v>
      </c>
      <c r="N1499" s="1" t="s">
        <v>2109</v>
      </c>
      <c r="O1499" s="2">
        <v>43480</v>
      </c>
      <c r="P1499" s="1" t="s">
        <v>38</v>
      </c>
      <c r="Q1499" s="1" t="s">
        <v>38</v>
      </c>
      <c r="R1499" s="1" t="s">
        <v>38</v>
      </c>
      <c r="S1499" s="1" t="s">
        <v>39</v>
      </c>
      <c r="T1499" s="1" t="s">
        <v>39</v>
      </c>
      <c r="U1499" s="1" t="s">
        <v>39</v>
      </c>
      <c r="V1499" s="1" t="s">
        <v>39</v>
      </c>
      <c r="W1499" s="1">
        <v>1</v>
      </c>
      <c r="X1499" s="1">
        <v>2019</v>
      </c>
      <c r="Y1499" s="1" t="s">
        <v>86</v>
      </c>
      <c r="Z1499" s="1" t="s">
        <v>41</v>
      </c>
      <c r="AA1499" s="1" t="s">
        <v>55</v>
      </c>
      <c r="AB1499" s="1" t="s">
        <v>56</v>
      </c>
      <c r="AC1499" s="1" t="s">
        <v>45</v>
      </c>
      <c r="AD1499" s="1" t="s">
        <v>46</v>
      </c>
      <c r="AE1499" s="1" t="s">
        <v>63</v>
      </c>
      <c r="AF1499" s="1" t="s">
        <v>49</v>
      </c>
      <c r="AG1499" s="1" t="s">
        <v>50</v>
      </c>
      <c r="AH1499" s="1" t="s">
        <v>51</v>
      </c>
      <c r="AI1499" s="1" t="s">
        <v>52</v>
      </c>
    </row>
    <row r="1500" spans="1:35" x14ac:dyDescent="0.25">
      <c r="A1500" s="1">
        <v>735</v>
      </c>
      <c r="B1500" s="1" t="s">
        <v>5162</v>
      </c>
      <c r="C1500" s="1" t="s">
        <v>39675</v>
      </c>
      <c r="D1500" s="2">
        <v>43480</v>
      </c>
      <c r="E1500" s="1" t="s">
        <v>5160</v>
      </c>
      <c r="F1500" s="1" t="s">
        <v>5161</v>
      </c>
      <c r="G1500" s="1" t="s">
        <v>141</v>
      </c>
      <c r="H1500" s="3">
        <v>360000.005</v>
      </c>
      <c r="I1500" s="1" t="s">
        <v>75</v>
      </c>
      <c r="J1500" s="1" t="s">
        <v>62</v>
      </c>
      <c r="K1500" s="1">
        <v>30227</v>
      </c>
      <c r="L1500" s="1" t="s">
        <v>5163</v>
      </c>
      <c r="M1500" s="1" t="s">
        <v>37</v>
      </c>
      <c r="N1500" s="1" t="s">
        <v>934</v>
      </c>
      <c r="O1500" s="2">
        <v>43480</v>
      </c>
      <c r="P1500" s="1" t="s">
        <v>38</v>
      </c>
      <c r="Q1500" s="1" t="s">
        <v>38</v>
      </c>
      <c r="R1500" s="1" t="s">
        <v>38</v>
      </c>
      <c r="S1500" s="1" t="s">
        <v>39</v>
      </c>
      <c r="T1500" s="1" t="s">
        <v>39</v>
      </c>
      <c r="U1500" s="1" t="s">
        <v>39</v>
      </c>
      <c r="V1500" s="1" t="s">
        <v>39</v>
      </c>
      <c r="W1500" s="1">
        <v>1</v>
      </c>
      <c r="X1500" s="1">
        <v>2019</v>
      </c>
      <c r="Y1500" s="1" t="s">
        <v>143</v>
      </c>
      <c r="Z1500" s="1" t="s">
        <v>144</v>
      </c>
      <c r="AA1500" s="1" t="s">
        <v>55</v>
      </c>
      <c r="AB1500" s="1" t="s">
        <v>56</v>
      </c>
      <c r="AC1500" s="1" t="s">
        <v>45</v>
      </c>
      <c r="AD1500" s="1" t="s">
        <v>75</v>
      </c>
      <c r="AE1500" s="1" t="s">
        <v>76</v>
      </c>
      <c r="AF1500" s="1" t="s">
        <v>77</v>
      </c>
      <c r="AG1500" s="1" t="s">
        <v>50</v>
      </c>
      <c r="AH1500" s="1" t="s">
        <v>51</v>
      </c>
      <c r="AI1500" s="1" t="s">
        <v>52</v>
      </c>
    </row>
    <row r="1501" spans="1:35" x14ac:dyDescent="0.25">
      <c r="A1501" s="1">
        <v>632</v>
      </c>
      <c r="B1501" s="1" t="s">
        <v>5166</v>
      </c>
      <c r="C1501" s="1" t="s">
        <v>39672</v>
      </c>
      <c r="D1501" s="2">
        <v>43480</v>
      </c>
      <c r="E1501" s="1" t="s">
        <v>5164</v>
      </c>
      <c r="F1501" s="1" t="s">
        <v>5165</v>
      </c>
      <c r="G1501" s="1" t="s">
        <v>84</v>
      </c>
      <c r="H1501" s="3">
        <v>356581.28539999999</v>
      </c>
      <c r="I1501" s="1" t="s">
        <v>75</v>
      </c>
      <c r="J1501" s="1" t="s">
        <v>62</v>
      </c>
      <c r="K1501" s="1">
        <v>73904</v>
      </c>
      <c r="L1501" s="1" t="s">
        <v>3213</v>
      </c>
      <c r="M1501" s="1" t="s">
        <v>37</v>
      </c>
      <c r="N1501" s="1" t="s">
        <v>246</v>
      </c>
      <c r="O1501" s="2">
        <v>43480</v>
      </c>
      <c r="P1501" s="1" t="s">
        <v>38</v>
      </c>
      <c r="Q1501" s="1" t="s">
        <v>38</v>
      </c>
      <c r="R1501" s="1" t="s">
        <v>38</v>
      </c>
      <c r="S1501" s="1" t="s">
        <v>39</v>
      </c>
      <c r="T1501" s="1" t="s">
        <v>39</v>
      </c>
      <c r="U1501" s="1" t="s">
        <v>39</v>
      </c>
      <c r="V1501" s="1" t="s">
        <v>39</v>
      </c>
      <c r="W1501" s="1">
        <v>1</v>
      </c>
      <c r="X1501" s="1">
        <v>2019</v>
      </c>
      <c r="Y1501" s="1" t="s">
        <v>86</v>
      </c>
      <c r="Z1501" s="1" t="s">
        <v>41</v>
      </c>
      <c r="AA1501" s="1" t="s">
        <v>55</v>
      </c>
      <c r="AB1501" s="1" t="s">
        <v>56</v>
      </c>
      <c r="AC1501" s="1" t="s">
        <v>45</v>
      </c>
      <c r="AD1501" s="1" t="s">
        <v>75</v>
      </c>
      <c r="AE1501" s="1" t="s">
        <v>76</v>
      </c>
      <c r="AF1501" s="1" t="s">
        <v>77</v>
      </c>
      <c r="AG1501" s="1" t="s">
        <v>50</v>
      </c>
      <c r="AH1501" s="1" t="s">
        <v>51</v>
      </c>
      <c r="AI1501" s="1" t="s">
        <v>52</v>
      </c>
    </row>
    <row r="1502" spans="1:35" x14ac:dyDescent="0.25">
      <c r="A1502" s="1">
        <v>862</v>
      </c>
      <c r="B1502" s="1" t="s">
        <v>5169</v>
      </c>
      <c r="C1502" s="1" t="s">
        <v>39675</v>
      </c>
      <c r="D1502" s="2">
        <v>43480</v>
      </c>
      <c r="E1502" s="1" t="s">
        <v>5167</v>
      </c>
      <c r="F1502" s="1" t="s">
        <v>5168</v>
      </c>
      <c r="G1502" s="1" t="s">
        <v>102</v>
      </c>
      <c r="H1502" s="3">
        <v>61360</v>
      </c>
      <c r="I1502" s="1" t="s">
        <v>46</v>
      </c>
      <c r="J1502" s="1" t="s">
        <v>62</v>
      </c>
      <c r="K1502" s="1">
        <v>15135</v>
      </c>
      <c r="L1502" s="1" t="s">
        <v>1393</v>
      </c>
      <c r="M1502" s="1" t="s">
        <v>37</v>
      </c>
      <c r="N1502" s="1" t="s">
        <v>735</v>
      </c>
      <c r="O1502" s="2">
        <v>43480</v>
      </c>
      <c r="P1502" s="1" t="s">
        <v>38</v>
      </c>
      <c r="Q1502" s="1" t="s">
        <v>38</v>
      </c>
      <c r="R1502" s="1" t="s">
        <v>38</v>
      </c>
      <c r="S1502" s="1" t="s">
        <v>39</v>
      </c>
      <c r="T1502" s="1" t="s">
        <v>39</v>
      </c>
      <c r="U1502" s="1" t="s">
        <v>39</v>
      </c>
      <c r="V1502" s="1" t="s">
        <v>39</v>
      </c>
      <c r="W1502" s="1">
        <v>1</v>
      </c>
      <c r="X1502" s="1">
        <v>2019</v>
      </c>
      <c r="Y1502" s="1" t="s">
        <v>104</v>
      </c>
      <c r="Z1502" s="1" t="s">
        <v>41</v>
      </c>
      <c r="AA1502" s="1" t="s">
        <v>55</v>
      </c>
      <c r="AB1502" s="1" t="s">
        <v>56</v>
      </c>
      <c r="AC1502" s="1" t="s">
        <v>45</v>
      </c>
      <c r="AD1502" s="1" t="s">
        <v>46</v>
      </c>
      <c r="AE1502" s="1" t="s">
        <v>57</v>
      </c>
      <c r="AF1502" s="1" t="s">
        <v>49</v>
      </c>
      <c r="AG1502" s="1" t="s">
        <v>50</v>
      </c>
      <c r="AH1502" s="1" t="s">
        <v>51</v>
      </c>
      <c r="AI1502" s="1" t="s">
        <v>52</v>
      </c>
    </row>
    <row r="1503" spans="1:35" x14ac:dyDescent="0.25">
      <c r="A1503" s="1">
        <v>735</v>
      </c>
      <c r="B1503" s="1" t="s">
        <v>5172</v>
      </c>
      <c r="C1503" s="1" t="s">
        <v>39673</v>
      </c>
      <c r="D1503" s="2">
        <v>43480</v>
      </c>
      <c r="E1503" s="1" t="s">
        <v>5170</v>
      </c>
      <c r="F1503" s="1" t="s">
        <v>5171</v>
      </c>
      <c r="G1503" s="1" t="s">
        <v>102</v>
      </c>
      <c r="H1503" s="3">
        <v>134437.4</v>
      </c>
      <c r="I1503" s="1" t="s">
        <v>75</v>
      </c>
      <c r="J1503" s="1" t="s">
        <v>62</v>
      </c>
      <c r="K1503" s="1">
        <v>63962</v>
      </c>
      <c r="L1503" s="1" t="s">
        <v>5173</v>
      </c>
      <c r="M1503" s="1" t="s">
        <v>37</v>
      </c>
      <c r="N1503" s="1" t="s">
        <v>934</v>
      </c>
      <c r="O1503" s="2">
        <v>43480</v>
      </c>
      <c r="P1503" s="1" t="s">
        <v>38</v>
      </c>
      <c r="Q1503" s="1" t="s">
        <v>38</v>
      </c>
      <c r="R1503" s="1" t="s">
        <v>38</v>
      </c>
      <c r="S1503" s="1" t="s">
        <v>39</v>
      </c>
      <c r="T1503" s="1" t="s">
        <v>39</v>
      </c>
      <c r="U1503" s="1" t="s">
        <v>39</v>
      </c>
      <c r="V1503" s="1" t="s">
        <v>39</v>
      </c>
      <c r="W1503" s="1">
        <v>1</v>
      </c>
      <c r="X1503" s="1">
        <v>2019</v>
      </c>
      <c r="Y1503" s="1" t="s">
        <v>104</v>
      </c>
      <c r="Z1503" s="1" t="s">
        <v>41</v>
      </c>
      <c r="AA1503" s="1" t="s">
        <v>43</v>
      </c>
      <c r="AB1503" s="1" t="s">
        <v>66</v>
      </c>
      <c r="AC1503" s="1" t="s">
        <v>45</v>
      </c>
      <c r="AD1503" s="1" t="s">
        <v>75</v>
      </c>
      <c r="AE1503" s="1" t="s">
        <v>76</v>
      </c>
      <c r="AF1503" s="1" t="s">
        <v>77</v>
      </c>
      <c r="AG1503" s="1" t="s">
        <v>50</v>
      </c>
      <c r="AH1503" s="1" t="s">
        <v>51</v>
      </c>
      <c r="AI1503" s="1" t="s">
        <v>52</v>
      </c>
    </row>
    <row r="1504" spans="1:35" x14ac:dyDescent="0.25">
      <c r="A1504" s="1">
        <v>632</v>
      </c>
      <c r="B1504" s="1" t="s">
        <v>5176</v>
      </c>
      <c r="C1504" s="1" t="s">
        <v>39672</v>
      </c>
      <c r="D1504" s="2">
        <v>43480</v>
      </c>
      <c r="E1504" s="1" t="s">
        <v>5174</v>
      </c>
      <c r="F1504" s="1" t="s">
        <v>5175</v>
      </c>
      <c r="G1504" s="1" t="s">
        <v>102</v>
      </c>
      <c r="H1504" s="3">
        <v>39530</v>
      </c>
      <c r="I1504" s="1" t="s">
        <v>75</v>
      </c>
      <c r="J1504" s="1" t="s">
        <v>62</v>
      </c>
      <c r="K1504" s="1">
        <v>604</v>
      </c>
      <c r="L1504" s="1" t="s">
        <v>1872</v>
      </c>
      <c r="M1504" s="1" t="s">
        <v>37</v>
      </c>
      <c r="N1504" s="1" t="s">
        <v>246</v>
      </c>
      <c r="O1504" s="2">
        <v>43480</v>
      </c>
      <c r="P1504" s="1" t="s">
        <v>38</v>
      </c>
      <c r="Q1504" s="1" t="s">
        <v>38</v>
      </c>
      <c r="R1504" s="1" t="s">
        <v>38</v>
      </c>
      <c r="S1504" s="1" t="s">
        <v>39</v>
      </c>
      <c r="T1504" s="1" t="s">
        <v>39</v>
      </c>
      <c r="U1504" s="1" t="s">
        <v>39</v>
      </c>
      <c r="V1504" s="1" t="s">
        <v>39</v>
      </c>
      <c r="W1504" s="1">
        <v>1</v>
      </c>
      <c r="X1504" s="1">
        <v>2019</v>
      </c>
      <c r="Y1504" s="1" t="s">
        <v>104</v>
      </c>
      <c r="Z1504" s="1" t="s">
        <v>41</v>
      </c>
      <c r="AA1504" s="1" t="s">
        <v>55</v>
      </c>
      <c r="AB1504" s="1" t="s">
        <v>56</v>
      </c>
      <c r="AC1504" s="1" t="s">
        <v>45</v>
      </c>
      <c r="AD1504" s="1" t="s">
        <v>75</v>
      </c>
      <c r="AE1504" s="1" t="s">
        <v>76</v>
      </c>
      <c r="AF1504" s="1" t="s">
        <v>77</v>
      </c>
      <c r="AG1504" s="1" t="s">
        <v>50</v>
      </c>
      <c r="AH1504" s="1" t="s">
        <v>51</v>
      </c>
      <c r="AI1504" s="1" t="s">
        <v>52</v>
      </c>
    </row>
    <row r="1505" spans="1:35" x14ac:dyDescent="0.25">
      <c r="A1505" s="1">
        <v>909</v>
      </c>
      <c r="B1505" s="1" t="s">
        <v>5179</v>
      </c>
      <c r="C1505" s="1" t="s">
        <v>39673</v>
      </c>
      <c r="D1505" s="2">
        <v>43480</v>
      </c>
      <c r="E1505" s="1" t="s">
        <v>5177</v>
      </c>
      <c r="F1505" s="1" t="s">
        <v>5178</v>
      </c>
      <c r="G1505" s="1" t="s">
        <v>102</v>
      </c>
      <c r="H1505" s="3">
        <v>7344</v>
      </c>
      <c r="I1505" s="1" t="s">
        <v>75</v>
      </c>
      <c r="J1505" s="1" t="s">
        <v>152</v>
      </c>
      <c r="K1505" s="1">
        <v>629</v>
      </c>
      <c r="L1505" s="1" t="s">
        <v>3047</v>
      </c>
      <c r="M1505" s="1" t="s">
        <v>37</v>
      </c>
      <c r="N1505" s="1" t="s">
        <v>1132</v>
      </c>
      <c r="O1505" s="2">
        <v>43480</v>
      </c>
      <c r="P1505" s="1" t="s">
        <v>38</v>
      </c>
      <c r="Q1505" s="1" t="s">
        <v>38</v>
      </c>
      <c r="R1505" s="1" t="s">
        <v>38</v>
      </c>
      <c r="S1505" s="1" t="s">
        <v>39</v>
      </c>
      <c r="T1505" s="1" t="s">
        <v>39</v>
      </c>
      <c r="U1505" s="1" t="s">
        <v>39</v>
      </c>
      <c r="V1505" s="1" t="s">
        <v>39</v>
      </c>
      <c r="W1505" s="1">
        <v>1</v>
      </c>
      <c r="X1505" s="1">
        <v>2019</v>
      </c>
      <c r="Y1505" s="1" t="s">
        <v>104</v>
      </c>
      <c r="Z1505" s="1" t="s">
        <v>41</v>
      </c>
      <c r="AA1505" s="1" t="s">
        <v>55</v>
      </c>
      <c r="AB1505" s="1" t="s">
        <v>56</v>
      </c>
      <c r="AC1505" s="1" t="s">
        <v>45</v>
      </c>
      <c r="AD1505" s="1" t="s">
        <v>75</v>
      </c>
      <c r="AE1505" s="1"/>
      <c r="AF1505" s="1" t="s">
        <v>321</v>
      </c>
      <c r="AG1505" s="1" t="s">
        <v>50</v>
      </c>
      <c r="AH1505" s="1" t="s">
        <v>51</v>
      </c>
      <c r="AI1505" s="1" t="s">
        <v>52</v>
      </c>
    </row>
    <row r="1506" spans="1:35" x14ac:dyDescent="0.25">
      <c r="A1506" s="1">
        <v>224</v>
      </c>
      <c r="B1506" s="1" t="s">
        <v>5182</v>
      </c>
      <c r="C1506" s="1" t="s">
        <v>39673</v>
      </c>
      <c r="D1506" s="2">
        <v>43480</v>
      </c>
      <c r="E1506" s="1" t="s">
        <v>5180</v>
      </c>
      <c r="F1506" s="1" t="s">
        <v>5181</v>
      </c>
      <c r="G1506" s="1" t="s">
        <v>102</v>
      </c>
      <c r="H1506" s="3">
        <v>115800.008</v>
      </c>
      <c r="I1506" s="1" t="s">
        <v>75</v>
      </c>
      <c r="J1506" s="1" t="s">
        <v>62</v>
      </c>
      <c r="K1506" s="1">
        <v>19</v>
      </c>
      <c r="L1506" s="1" t="s">
        <v>1570</v>
      </c>
      <c r="M1506" s="1" t="s">
        <v>37</v>
      </c>
      <c r="N1506" s="1" t="s">
        <v>165</v>
      </c>
      <c r="O1506" s="2">
        <v>43480</v>
      </c>
      <c r="P1506" s="1" t="s">
        <v>38</v>
      </c>
      <c r="Q1506" s="1" t="s">
        <v>38</v>
      </c>
      <c r="R1506" s="1" t="s">
        <v>38</v>
      </c>
      <c r="S1506" s="1" t="s">
        <v>39</v>
      </c>
      <c r="T1506" s="1" t="s">
        <v>39</v>
      </c>
      <c r="U1506" s="1" t="s">
        <v>39</v>
      </c>
      <c r="V1506" s="1" t="s">
        <v>39</v>
      </c>
      <c r="W1506" s="1">
        <v>1</v>
      </c>
      <c r="X1506" s="1">
        <v>2019</v>
      </c>
      <c r="Y1506" s="1" t="s">
        <v>104</v>
      </c>
      <c r="Z1506" s="1" t="s">
        <v>41</v>
      </c>
      <c r="AA1506" s="1" t="s">
        <v>74</v>
      </c>
      <c r="AB1506" s="1" t="s">
        <v>74</v>
      </c>
      <c r="AC1506" s="1" t="s">
        <v>45</v>
      </c>
      <c r="AD1506" s="1" t="s">
        <v>75</v>
      </c>
      <c r="AE1506" s="1" t="s">
        <v>76</v>
      </c>
      <c r="AF1506" s="1" t="s">
        <v>77</v>
      </c>
      <c r="AG1506" s="1" t="s">
        <v>78</v>
      </c>
      <c r="AH1506" s="1" t="s">
        <v>79</v>
      </c>
      <c r="AI1506" s="1" t="s">
        <v>80</v>
      </c>
    </row>
    <row r="1507" spans="1:35" x14ac:dyDescent="0.25">
      <c r="A1507" s="1">
        <v>260</v>
      </c>
      <c r="B1507" s="1" t="s">
        <v>5185</v>
      </c>
      <c r="C1507" s="1" t="s">
        <v>39672</v>
      </c>
      <c r="D1507" s="2">
        <v>43496</v>
      </c>
      <c r="E1507" s="1" t="s">
        <v>5183</v>
      </c>
      <c r="F1507" s="1" t="s">
        <v>5184</v>
      </c>
      <c r="G1507" s="1" t="s">
        <v>102</v>
      </c>
      <c r="H1507" s="3">
        <v>61997.2</v>
      </c>
      <c r="I1507" s="1" t="s">
        <v>75</v>
      </c>
      <c r="J1507" s="1" t="s">
        <v>47</v>
      </c>
      <c r="K1507" s="1">
        <v>65277</v>
      </c>
      <c r="L1507" s="1" t="s">
        <v>5186</v>
      </c>
      <c r="M1507" s="1" t="s">
        <v>37</v>
      </c>
      <c r="N1507" s="1" t="s">
        <v>529</v>
      </c>
      <c r="O1507" s="2">
        <v>43496</v>
      </c>
      <c r="P1507" s="1" t="s">
        <v>38</v>
      </c>
      <c r="Q1507" s="1" t="s">
        <v>38</v>
      </c>
      <c r="R1507" s="1" t="s">
        <v>38</v>
      </c>
      <c r="S1507" s="1" t="s">
        <v>39</v>
      </c>
      <c r="T1507" s="1" t="s">
        <v>39</v>
      </c>
      <c r="U1507" s="1" t="s">
        <v>39</v>
      </c>
      <c r="V1507" s="1" t="s">
        <v>39</v>
      </c>
      <c r="W1507" s="1">
        <v>1</v>
      </c>
      <c r="X1507" s="1">
        <v>2019</v>
      </c>
      <c r="Y1507" s="1" t="s">
        <v>104</v>
      </c>
      <c r="Z1507" s="1" t="s">
        <v>41</v>
      </c>
      <c r="AA1507" s="1" t="s">
        <v>55</v>
      </c>
      <c r="AB1507" s="1" t="s">
        <v>152</v>
      </c>
      <c r="AC1507" s="1" t="s">
        <v>45</v>
      </c>
      <c r="AD1507" s="1" t="s">
        <v>75</v>
      </c>
      <c r="AE1507" s="1" t="s">
        <v>76</v>
      </c>
      <c r="AF1507" s="1" t="s">
        <v>77</v>
      </c>
      <c r="AG1507" s="1" t="s">
        <v>50</v>
      </c>
      <c r="AH1507" s="1" t="s">
        <v>51</v>
      </c>
      <c r="AI1507" s="1" t="s">
        <v>52</v>
      </c>
    </row>
    <row r="1508" spans="1:35" x14ac:dyDescent="0.25">
      <c r="A1508" s="1">
        <v>640</v>
      </c>
      <c r="B1508" s="1" t="s">
        <v>5189</v>
      </c>
      <c r="C1508" s="1" t="s">
        <v>39672</v>
      </c>
      <c r="D1508" s="2">
        <v>43480</v>
      </c>
      <c r="E1508" s="1" t="s">
        <v>5187</v>
      </c>
      <c r="F1508" s="1" t="s">
        <v>5188</v>
      </c>
      <c r="G1508" s="1" t="s">
        <v>102</v>
      </c>
      <c r="H1508" s="3">
        <v>15121.7</v>
      </c>
      <c r="I1508" s="1" t="s">
        <v>46</v>
      </c>
      <c r="J1508" s="1" t="s">
        <v>62</v>
      </c>
      <c r="K1508" s="1">
        <v>2251</v>
      </c>
      <c r="L1508" s="1" t="s">
        <v>1371</v>
      </c>
      <c r="M1508" s="1" t="s">
        <v>37</v>
      </c>
      <c r="N1508" s="1" t="s">
        <v>680</v>
      </c>
      <c r="O1508" s="2">
        <v>43480</v>
      </c>
      <c r="P1508" s="1" t="s">
        <v>38</v>
      </c>
      <c r="Q1508" s="1" t="s">
        <v>38</v>
      </c>
      <c r="R1508" s="1" t="s">
        <v>38</v>
      </c>
      <c r="S1508" s="1" t="s">
        <v>39</v>
      </c>
      <c r="T1508" s="1" t="s">
        <v>39</v>
      </c>
      <c r="U1508" s="1" t="s">
        <v>39</v>
      </c>
      <c r="V1508" s="1" t="s">
        <v>39</v>
      </c>
      <c r="W1508" s="1">
        <v>1</v>
      </c>
      <c r="X1508" s="1">
        <v>2019</v>
      </c>
      <c r="Y1508" s="1" t="s">
        <v>104</v>
      </c>
      <c r="Z1508" s="1" t="s">
        <v>41</v>
      </c>
      <c r="AA1508" s="1" t="s">
        <v>55</v>
      </c>
      <c r="AB1508" s="1" t="s">
        <v>56</v>
      </c>
      <c r="AC1508" s="1" t="s">
        <v>45</v>
      </c>
      <c r="AD1508" s="1" t="s">
        <v>46</v>
      </c>
      <c r="AE1508" s="1" t="s">
        <v>63</v>
      </c>
      <c r="AF1508" s="1" t="s">
        <v>49</v>
      </c>
      <c r="AG1508" s="1" t="s">
        <v>50</v>
      </c>
      <c r="AH1508" s="1" t="s">
        <v>51</v>
      </c>
      <c r="AI1508" s="1" t="s">
        <v>52</v>
      </c>
    </row>
    <row r="1509" spans="1:35" x14ac:dyDescent="0.25">
      <c r="A1509" s="1">
        <v>846</v>
      </c>
      <c r="B1509" s="1" t="s">
        <v>4902</v>
      </c>
      <c r="C1509" s="1" t="s">
        <v>39673</v>
      </c>
      <c r="D1509" s="2">
        <v>43480</v>
      </c>
      <c r="E1509" s="1" t="s">
        <v>4897</v>
      </c>
      <c r="F1509" s="1" t="s">
        <v>5190</v>
      </c>
      <c r="G1509" s="1" t="s">
        <v>141</v>
      </c>
      <c r="H1509" s="3">
        <v>70800</v>
      </c>
      <c r="I1509" s="1" t="s">
        <v>75</v>
      </c>
      <c r="J1509" s="1" t="s">
        <v>62</v>
      </c>
      <c r="K1509" s="1">
        <v>74897</v>
      </c>
      <c r="L1509" s="1" t="s">
        <v>5191</v>
      </c>
      <c r="M1509" s="1" t="s">
        <v>37</v>
      </c>
      <c r="N1509" s="1" t="s">
        <v>1244</v>
      </c>
      <c r="O1509" s="2">
        <v>43480</v>
      </c>
      <c r="P1509" s="1" t="s">
        <v>38</v>
      </c>
      <c r="Q1509" s="1" t="s">
        <v>38</v>
      </c>
      <c r="R1509" s="1" t="s">
        <v>38</v>
      </c>
      <c r="S1509" s="1" t="s">
        <v>39</v>
      </c>
      <c r="T1509" s="1" t="s">
        <v>39</v>
      </c>
      <c r="U1509" s="1" t="s">
        <v>39</v>
      </c>
      <c r="V1509" s="1" t="s">
        <v>39</v>
      </c>
      <c r="W1509" s="1">
        <v>1</v>
      </c>
      <c r="X1509" s="1">
        <v>2019</v>
      </c>
      <c r="Y1509" s="1" t="s">
        <v>143</v>
      </c>
      <c r="Z1509" s="1" t="s">
        <v>144</v>
      </c>
      <c r="AA1509" s="1" t="s">
        <v>74</v>
      </c>
      <c r="AB1509" s="1" t="s">
        <v>152</v>
      </c>
      <c r="AC1509" s="1" t="s">
        <v>320</v>
      </c>
      <c r="AD1509" s="1" t="s">
        <v>75</v>
      </c>
      <c r="AE1509" s="1"/>
      <c r="AF1509" s="1" t="s">
        <v>321</v>
      </c>
      <c r="AG1509" s="1" t="s">
        <v>78</v>
      </c>
      <c r="AH1509" s="1" t="s">
        <v>79</v>
      </c>
      <c r="AI1509" s="1" t="s">
        <v>80</v>
      </c>
    </row>
    <row r="1510" spans="1:35" x14ac:dyDescent="0.25">
      <c r="A1510" s="1">
        <v>846</v>
      </c>
      <c r="B1510" s="1" t="s">
        <v>4902</v>
      </c>
      <c r="C1510" s="1" t="s">
        <v>39672</v>
      </c>
      <c r="D1510" s="2">
        <v>43480</v>
      </c>
      <c r="E1510" s="1" t="s">
        <v>4897</v>
      </c>
      <c r="F1510" s="1" t="s">
        <v>5192</v>
      </c>
      <c r="G1510" s="1" t="s">
        <v>141</v>
      </c>
      <c r="H1510" s="3">
        <v>59000</v>
      </c>
      <c r="I1510" s="1" t="s">
        <v>75</v>
      </c>
      <c r="J1510" s="1" t="s">
        <v>47</v>
      </c>
      <c r="K1510" s="1">
        <v>30930</v>
      </c>
      <c r="L1510" s="1" t="s">
        <v>5193</v>
      </c>
      <c r="M1510" s="1" t="s">
        <v>37</v>
      </c>
      <c r="N1510" s="1" t="s">
        <v>1244</v>
      </c>
      <c r="O1510" s="2">
        <v>43480</v>
      </c>
      <c r="P1510" s="1" t="s">
        <v>38</v>
      </c>
      <c r="Q1510" s="1" t="s">
        <v>38</v>
      </c>
      <c r="R1510" s="1" t="s">
        <v>38</v>
      </c>
      <c r="S1510" s="1" t="s">
        <v>39</v>
      </c>
      <c r="T1510" s="1" t="s">
        <v>39</v>
      </c>
      <c r="U1510" s="1" t="s">
        <v>39</v>
      </c>
      <c r="V1510" s="1" t="s">
        <v>39</v>
      </c>
      <c r="W1510" s="1">
        <v>1</v>
      </c>
      <c r="X1510" s="1">
        <v>2019</v>
      </c>
      <c r="Y1510" s="1" t="s">
        <v>143</v>
      </c>
      <c r="Z1510" s="1" t="s">
        <v>144</v>
      </c>
      <c r="AA1510" s="1" t="s">
        <v>593</v>
      </c>
      <c r="AB1510" s="1" t="s">
        <v>593</v>
      </c>
      <c r="AC1510" s="1" t="s">
        <v>320</v>
      </c>
      <c r="AD1510" s="1" t="s">
        <v>75</v>
      </c>
      <c r="AE1510" s="1"/>
      <c r="AF1510" s="1" t="s">
        <v>321</v>
      </c>
      <c r="AG1510" s="1" t="s">
        <v>78</v>
      </c>
      <c r="AH1510" s="1" t="s">
        <v>79</v>
      </c>
      <c r="AI1510" s="1" t="s">
        <v>80</v>
      </c>
    </row>
    <row r="1511" spans="1:35" x14ac:dyDescent="0.25">
      <c r="A1511" s="1">
        <v>846</v>
      </c>
      <c r="B1511" s="1" t="s">
        <v>4902</v>
      </c>
      <c r="C1511" s="1" t="s">
        <v>39672</v>
      </c>
      <c r="D1511" s="2">
        <v>43480</v>
      </c>
      <c r="E1511" s="1" t="s">
        <v>4897</v>
      </c>
      <c r="F1511" s="1" t="s">
        <v>5194</v>
      </c>
      <c r="G1511" s="1" t="s">
        <v>141</v>
      </c>
      <c r="H1511" s="3">
        <v>59000</v>
      </c>
      <c r="I1511" s="1" t="s">
        <v>75</v>
      </c>
      <c r="J1511" s="1" t="s">
        <v>62</v>
      </c>
      <c r="K1511" s="1">
        <v>59435</v>
      </c>
      <c r="L1511" s="1" t="s">
        <v>5195</v>
      </c>
      <c r="M1511" s="1" t="s">
        <v>37</v>
      </c>
      <c r="N1511" s="1" t="s">
        <v>1244</v>
      </c>
      <c r="O1511" s="2">
        <v>43480</v>
      </c>
      <c r="P1511" s="1" t="s">
        <v>38</v>
      </c>
      <c r="Q1511" s="1" t="s">
        <v>38</v>
      </c>
      <c r="R1511" s="1" t="s">
        <v>38</v>
      </c>
      <c r="S1511" s="1" t="s">
        <v>39</v>
      </c>
      <c r="T1511" s="1" t="s">
        <v>39</v>
      </c>
      <c r="U1511" s="1" t="s">
        <v>39</v>
      </c>
      <c r="V1511" s="1" t="s">
        <v>39</v>
      </c>
      <c r="W1511" s="1">
        <v>1</v>
      </c>
      <c r="X1511" s="1">
        <v>2019</v>
      </c>
      <c r="Y1511" s="1" t="s">
        <v>143</v>
      </c>
      <c r="Z1511" s="1" t="s">
        <v>144</v>
      </c>
      <c r="AA1511" s="1" t="s">
        <v>43</v>
      </c>
      <c r="AB1511" s="1" t="s">
        <v>66</v>
      </c>
      <c r="AC1511" s="1" t="s">
        <v>45</v>
      </c>
      <c r="AD1511" s="1" t="s">
        <v>75</v>
      </c>
      <c r="AE1511" s="1" t="s">
        <v>76</v>
      </c>
      <c r="AF1511" s="1" t="s">
        <v>77</v>
      </c>
      <c r="AG1511" s="1" t="s">
        <v>50</v>
      </c>
      <c r="AH1511" s="1" t="s">
        <v>51</v>
      </c>
      <c r="AI1511" s="1" t="s">
        <v>52</v>
      </c>
    </row>
    <row r="1512" spans="1:35" x14ac:dyDescent="0.25">
      <c r="A1512" s="1">
        <v>846</v>
      </c>
      <c r="B1512" s="1" t="s">
        <v>4902</v>
      </c>
      <c r="C1512" s="1" t="s">
        <v>39673</v>
      </c>
      <c r="D1512" s="2">
        <v>43480</v>
      </c>
      <c r="E1512" s="1" t="s">
        <v>4897</v>
      </c>
      <c r="F1512" s="1" t="s">
        <v>5196</v>
      </c>
      <c r="G1512" s="1" t="s">
        <v>141</v>
      </c>
      <c r="H1512" s="3">
        <v>59000</v>
      </c>
      <c r="I1512" s="1" t="s">
        <v>75</v>
      </c>
      <c r="J1512" s="1" t="s">
        <v>47</v>
      </c>
      <c r="K1512" s="1">
        <v>53735</v>
      </c>
      <c r="L1512" s="1" t="s">
        <v>5197</v>
      </c>
      <c r="M1512" s="1" t="s">
        <v>37</v>
      </c>
      <c r="N1512" s="1" t="s">
        <v>1244</v>
      </c>
      <c r="O1512" s="2">
        <v>43480</v>
      </c>
      <c r="P1512" s="1" t="s">
        <v>38</v>
      </c>
      <c r="Q1512" s="1" t="s">
        <v>38</v>
      </c>
      <c r="R1512" s="1" t="s">
        <v>38</v>
      </c>
      <c r="S1512" s="1" t="s">
        <v>39</v>
      </c>
      <c r="T1512" s="1" t="s">
        <v>39</v>
      </c>
      <c r="U1512" s="1" t="s">
        <v>39</v>
      </c>
      <c r="V1512" s="1" t="s">
        <v>39</v>
      </c>
      <c r="W1512" s="1">
        <v>1</v>
      </c>
      <c r="X1512" s="1">
        <v>2019</v>
      </c>
      <c r="Y1512" s="1" t="s">
        <v>143</v>
      </c>
      <c r="Z1512" s="1" t="s">
        <v>144</v>
      </c>
      <c r="AA1512" s="1" t="s">
        <v>534</v>
      </c>
      <c r="AB1512" s="1" t="s">
        <v>534</v>
      </c>
      <c r="AC1512" s="1" t="s">
        <v>320</v>
      </c>
      <c r="AD1512" s="1" t="s">
        <v>75</v>
      </c>
      <c r="AE1512" s="1"/>
      <c r="AF1512" s="1" t="s">
        <v>321</v>
      </c>
      <c r="AG1512" s="1" t="s">
        <v>418</v>
      </c>
      <c r="AH1512" s="1" t="s">
        <v>419</v>
      </c>
      <c r="AI1512" s="1" t="s">
        <v>420</v>
      </c>
    </row>
    <row r="1513" spans="1:35" x14ac:dyDescent="0.25">
      <c r="A1513" s="1">
        <v>846</v>
      </c>
      <c r="B1513" s="1" t="s">
        <v>4902</v>
      </c>
      <c r="C1513" s="1" t="s">
        <v>39672</v>
      </c>
      <c r="D1513" s="2">
        <v>43480</v>
      </c>
      <c r="E1513" s="1" t="s">
        <v>4897</v>
      </c>
      <c r="F1513" s="1" t="s">
        <v>5198</v>
      </c>
      <c r="G1513" s="1" t="s">
        <v>141</v>
      </c>
      <c r="H1513" s="3">
        <v>59000</v>
      </c>
      <c r="I1513" s="1" t="s">
        <v>75</v>
      </c>
      <c r="J1513" s="1" t="s">
        <v>62</v>
      </c>
      <c r="K1513" s="1">
        <v>17740</v>
      </c>
      <c r="L1513" s="1" t="s">
        <v>2243</v>
      </c>
      <c r="M1513" s="1" t="s">
        <v>37</v>
      </c>
      <c r="N1513" s="1" t="s">
        <v>1244</v>
      </c>
      <c r="O1513" s="2">
        <v>43480</v>
      </c>
      <c r="P1513" s="1" t="s">
        <v>38</v>
      </c>
      <c r="Q1513" s="1" t="s">
        <v>38</v>
      </c>
      <c r="R1513" s="1" t="s">
        <v>38</v>
      </c>
      <c r="S1513" s="1" t="s">
        <v>39</v>
      </c>
      <c r="T1513" s="1" t="s">
        <v>39</v>
      </c>
      <c r="U1513" s="1" t="s">
        <v>39</v>
      </c>
      <c r="V1513" s="1" t="s">
        <v>39</v>
      </c>
      <c r="W1513" s="1">
        <v>1</v>
      </c>
      <c r="X1513" s="1">
        <v>2019</v>
      </c>
      <c r="Y1513" s="1" t="s">
        <v>143</v>
      </c>
      <c r="Z1513" s="1" t="s">
        <v>144</v>
      </c>
      <c r="AA1513" s="1" t="s">
        <v>74</v>
      </c>
      <c r="AB1513" s="1" t="s">
        <v>74</v>
      </c>
      <c r="AC1513" s="1" t="s">
        <v>320</v>
      </c>
      <c r="AD1513" s="1" t="s">
        <v>75</v>
      </c>
      <c r="AE1513" s="1"/>
      <c r="AF1513" s="1" t="s">
        <v>321</v>
      </c>
      <c r="AG1513" s="1" t="s">
        <v>78</v>
      </c>
      <c r="AH1513" s="1" t="s">
        <v>79</v>
      </c>
      <c r="AI1513" s="1" t="s">
        <v>80</v>
      </c>
    </row>
    <row r="1514" spans="1:35" x14ac:dyDescent="0.25">
      <c r="A1514" s="1">
        <v>846</v>
      </c>
      <c r="B1514" s="1" t="s">
        <v>4899</v>
      </c>
      <c r="C1514" s="1" t="s">
        <v>39673</v>
      </c>
      <c r="D1514" s="2">
        <v>43480</v>
      </c>
      <c r="E1514" s="1" t="s">
        <v>4897</v>
      </c>
      <c r="F1514" s="1" t="s">
        <v>5199</v>
      </c>
      <c r="G1514" s="1" t="s">
        <v>141</v>
      </c>
      <c r="H1514" s="3">
        <v>59000</v>
      </c>
      <c r="I1514" s="1" t="s">
        <v>75</v>
      </c>
      <c r="J1514" s="1" t="s">
        <v>62</v>
      </c>
      <c r="K1514" s="1">
        <v>36283</v>
      </c>
      <c r="L1514" s="1" t="s">
        <v>5200</v>
      </c>
      <c r="M1514" s="1" t="s">
        <v>37</v>
      </c>
      <c r="N1514" s="1" t="s">
        <v>1244</v>
      </c>
      <c r="O1514" s="2">
        <v>43480</v>
      </c>
      <c r="P1514" s="1" t="s">
        <v>38</v>
      </c>
      <c r="Q1514" s="1" t="s">
        <v>38</v>
      </c>
      <c r="R1514" s="1" t="s">
        <v>38</v>
      </c>
      <c r="S1514" s="1" t="s">
        <v>39</v>
      </c>
      <c r="T1514" s="1" t="s">
        <v>39</v>
      </c>
      <c r="U1514" s="1" t="s">
        <v>39</v>
      </c>
      <c r="V1514" s="1" t="s">
        <v>39</v>
      </c>
      <c r="W1514" s="1">
        <v>1</v>
      </c>
      <c r="X1514" s="1">
        <v>2019</v>
      </c>
      <c r="Y1514" s="1" t="s">
        <v>143</v>
      </c>
      <c r="Z1514" s="1" t="s">
        <v>144</v>
      </c>
      <c r="AA1514" s="1" t="s">
        <v>933</v>
      </c>
      <c r="AB1514" s="1" t="s">
        <v>5201</v>
      </c>
      <c r="AC1514" s="1" t="s">
        <v>320</v>
      </c>
      <c r="AD1514" s="1" t="s">
        <v>75</v>
      </c>
      <c r="AE1514" s="1"/>
      <c r="AF1514" s="1" t="s">
        <v>321</v>
      </c>
      <c r="AG1514" s="1" t="s">
        <v>78</v>
      </c>
      <c r="AH1514" s="1" t="s">
        <v>278</v>
      </c>
      <c r="AI1514" s="1" t="s">
        <v>279</v>
      </c>
    </row>
    <row r="1515" spans="1:35" x14ac:dyDescent="0.25">
      <c r="A1515" s="1">
        <v>846</v>
      </c>
      <c r="B1515" s="1" t="s">
        <v>4899</v>
      </c>
      <c r="C1515" s="1" t="s">
        <v>39673</v>
      </c>
      <c r="D1515" s="2">
        <v>43480</v>
      </c>
      <c r="E1515" s="1" t="s">
        <v>4897</v>
      </c>
      <c r="F1515" s="1" t="s">
        <v>5202</v>
      </c>
      <c r="G1515" s="1" t="s">
        <v>141</v>
      </c>
      <c r="H1515" s="3">
        <v>59000</v>
      </c>
      <c r="I1515" s="1" t="s">
        <v>75</v>
      </c>
      <c r="J1515" s="1" t="s">
        <v>47</v>
      </c>
      <c r="K1515" s="1">
        <v>32743</v>
      </c>
      <c r="L1515" s="1" t="s">
        <v>5203</v>
      </c>
      <c r="M1515" s="1" t="s">
        <v>37</v>
      </c>
      <c r="N1515" s="1" t="s">
        <v>1244</v>
      </c>
      <c r="O1515" s="2">
        <v>43480</v>
      </c>
      <c r="P1515" s="1" t="s">
        <v>38</v>
      </c>
      <c r="Q1515" s="1" t="s">
        <v>38</v>
      </c>
      <c r="R1515" s="1" t="s">
        <v>38</v>
      </c>
      <c r="S1515" s="1" t="s">
        <v>39</v>
      </c>
      <c r="T1515" s="1" t="s">
        <v>39</v>
      </c>
      <c r="U1515" s="1" t="s">
        <v>39</v>
      </c>
      <c r="V1515" s="1" t="s">
        <v>39</v>
      </c>
      <c r="W1515" s="1">
        <v>1</v>
      </c>
      <c r="X1515" s="1">
        <v>2019</v>
      </c>
      <c r="Y1515" s="1" t="s">
        <v>143</v>
      </c>
      <c r="Z1515" s="1" t="s">
        <v>144</v>
      </c>
      <c r="AA1515" s="1" t="s">
        <v>5204</v>
      </c>
      <c r="AB1515" s="1" t="s">
        <v>5205</v>
      </c>
      <c r="AC1515" s="1" t="s">
        <v>320</v>
      </c>
      <c r="AD1515" s="1" t="s">
        <v>75</v>
      </c>
      <c r="AE1515" s="1"/>
      <c r="AF1515" s="1" t="s">
        <v>321</v>
      </c>
      <c r="AG1515" s="1" t="s">
        <v>50</v>
      </c>
      <c r="AH1515" s="1" t="s">
        <v>3584</v>
      </c>
      <c r="AI1515" s="1" t="s">
        <v>3585</v>
      </c>
    </row>
    <row r="1516" spans="1:35" x14ac:dyDescent="0.25">
      <c r="A1516" s="1">
        <v>846</v>
      </c>
      <c r="B1516" s="1" t="s">
        <v>4902</v>
      </c>
      <c r="C1516" s="1" t="s">
        <v>39672</v>
      </c>
      <c r="D1516" s="2">
        <v>43480</v>
      </c>
      <c r="E1516" s="1" t="s">
        <v>4897</v>
      </c>
      <c r="F1516" s="1" t="s">
        <v>5206</v>
      </c>
      <c r="G1516" s="1" t="s">
        <v>141</v>
      </c>
      <c r="H1516" s="3">
        <v>118000</v>
      </c>
      <c r="I1516" s="1" t="s">
        <v>46</v>
      </c>
      <c r="J1516" s="1" t="s">
        <v>62</v>
      </c>
      <c r="K1516" s="1">
        <v>33939</v>
      </c>
      <c r="L1516" s="1" t="s">
        <v>5207</v>
      </c>
      <c r="M1516" s="1" t="s">
        <v>37</v>
      </c>
      <c r="N1516" s="1" t="s">
        <v>1244</v>
      </c>
      <c r="O1516" s="2">
        <v>43480</v>
      </c>
      <c r="P1516" s="1" t="s">
        <v>38</v>
      </c>
      <c r="Q1516" s="1" t="s">
        <v>38</v>
      </c>
      <c r="R1516" s="1" t="s">
        <v>38</v>
      </c>
      <c r="S1516" s="1" t="s">
        <v>39</v>
      </c>
      <c r="T1516" s="1" t="s">
        <v>39</v>
      </c>
      <c r="U1516" s="1" t="s">
        <v>39</v>
      </c>
      <c r="V1516" s="1" t="s">
        <v>39</v>
      </c>
      <c r="W1516" s="1">
        <v>1</v>
      </c>
      <c r="X1516" s="1">
        <v>2019</v>
      </c>
      <c r="Y1516" s="1" t="s">
        <v>143</v>
      </c>
      <c r="Z1516" s="1" t="s">
        <v>144</v>
      </c>
      <c r="AA1516" s="1" t="s">
        <v>593</v>
      </c>
      <c r="AB1516" s="1" t="s">
        <v>3755</v>
      </c>
      <c r="AC1516" s="1" t="s">
        <v>45</v>
      </c>
      <c r="AD1516" s="1" t="s">
        <v>46</v>
      </c>
      <c r="AE1516" s="1" t="s">
        <v>63</v>
      </c>
      <c r="AF1516" s="1" t="s">
        <v>49</v>
      </c>
      <c r="AG1516" s="1" t="s">
        <v>78</v>
      </c>
      <c r="AH1516" s="1" t="s">
        <v>79</v>
      </c>
      <c r="AI1516" s="1" t="s">
        <v>80</v>
      </c>
    </row>
    <row r="1517" spans="1:35" x14ac:dyDescent="0.25">
      <c r="A1517" s="1">
        <v>846</v>
      </c>
      <c r="B1517" s="1" t="s">
        <v>5123</v>
      </c>
      <c r="C1517" s="1" t="s">
        <v>39672</v>
      </c>
      <c r="D1517" s="2">
        <v>43480</v>
      </c>
      <c r="E1517" s="1" t="s">
        <v>4897</v>
      </c>
      <c r="F1517" s="1" t="s">
        <v>5208</v>
      </c>
      <c r="G1517" s="1" t="s">
        <v>141</v>
      </c>
      <c r="H1517" s="3">
        <v>141600</v>
      </c>
      <c r="I1517" s="1" t="s">
        <v>75</v>
      </c>
      <c r="J1517" s="1" t="s">
        <v>62</v>
      </c>
      <c r="K1517" s="1">
        <v>61495</v>
      </c>
      <c r="L1517" s="1" t="s">
        <v>5209</v>
      </c>
      <c r="M1517" s="1" t="s">
        <v>37</v>
      </c>
      <c r="N1517" s="1" t="s">
        <v>1244</v>
      </c>
      <c r="O1517" s="2">
        <v>43480</v>
      </c>
      <c r="P1517" s="1" t="s">
        <v>38</v>
      </c>
      <c r="Q1517" s="1" t="s">
        <v>38</v>
      </c>
      <c r="R1517" s="1" t="s">
        <v>38</v>
      </c>
      <c r="S1517" s="1" t="s">
        <v>39</v>
      </c>
      <c r="T1517" s="1" t="s">
        <v>39</v>
      </c>
      <c r="U1517" s="1" t="s">
        <v>39</v>
      </c>
      <c r="V1517" s="1" t="s">
        <v>39</v>
      </c>
      <c r="W1517" s="1">
        <v>1</v>
      </c>
      <c r="X1517" s="1">
        <v>2019</v>
      </c>
      <c r="Y1517" s="1" t="s">
        <v>143</v>
      </c>
      <c r="Z1517" s="1" t="s">
        <v>144</v>
      </c>
      <c r="AA1517" s="1" t="s">
        <v>3665</v>
      </c>
      <c r="AB1517" s="1" t="s">
        <v>3665</v>
      </c>
      <c r="AC1517" s="1" t="s">
        <v>320</v>
      </c>
      <c r="AD1517" s="1" t="s">
        <v>75</v>
      </c>
      <c r="AE1517" s="1"/>
      <c r="AF1517" s="1" t="s">
        <v>321</v>
      </c>
      <c r="AG1517" s="1" t="s">
        <v>418</v>
      </c>
      <c r="AH1517" s="1" t="s">
        <v>1253</v>
      </c>
      <c r="AI1517" s="1" t="s">
        <v>1254</v>
      </c>
    </row>
    <row r="1518" spans="1:35" x14ac:dyDescent="0.25">
      <c r="A1518" s="1">
        <v>637</v>
      </c>
      <c r="B1518" s="1" t="s">
        <v>5212</v>
      </c>
      <c r="C1518" s="1" t="s">
        <v>39672</v>
      </c>
      <c r="D1518" s="2">
        <v>43480</v>
      </c>
      <c r="E1518" s="1" t="s">
        <v>5210</v>
      </c>
      <c r="F1518" s="1" t="s">
        <v>5211</v>
      </c>
      <c r="G1518" s="1" t="s">
        <v>102</v>
      </c>
      <c r="H1518" s="3">
        <v>9465.0159999999996</v>
      </c>
      <c r="I1518" s="1" t="s">
        <v>75</v>
      </c>
      <c r="J1518" s="1" t="s">
        <v>47</v>
      </c>
      <c r="K1518" s="1">
        <v>533</v>
      </c>
      <c r="L1518" s="1" t="s">
        <v>4952</v>
      </c>
      <c r="M1518" s="1" t="s">
        <v>37</v>
      </c>
      <c r="N1518" s="1" t="s">
        <v>2232</v>
      </c>
      <c r="O1518" s="2">
        <v>43480</v>
      </c>
      <c r="P1518" s="1" t="s">
        <v>38</v>
      </c>
      <c r="Q1518" s="1" t="s">
        <v>38</v>
      </c>
      <c r="R1518" s="1" t="s">
        <v>38</v>
      </c>
      <c r="S1518" s="1" t="s">
        <v>39</v>
      </c>
      <c r="T1518" s="1" t="s">
        <v>39</v>
      </c>
      <c r="U1518" s="1" t="s">
        <v>39</v>
      </c>
      <c r="V1518" s="1" t="s">
        <v>39</v>
      </c>
      <c r="W1518" s="1">
        <v>1</v>
      </c>
      <c r="X1518" s="1">
        <v>2019</v>
      </c>
      <c r="Y1518" s="1" t="s">
        <v>104</v>
      </c>
      <c r="Z1518" s="1" t="s">
        <v>41</v>
      </c>
      <c r="AA1518" s="1" t="s">
        <v>55</v>
      </c>
      <c r="AB1518" s="1" t="s">
        <v>56</v>
      </c>
      <c r="AC1518" s="1" t="s">
        <v>45</v>
      </c>
      <c r="AD1518" s="1" t="s">
        <v>75</v>
      </c>
      <c r="AE1518" s="1" t="s">
        <v>76</v>
      </c>
      <c r="AF1518" s="1" t="s">
        <v>77</v>
      </c>
      <c r="AG1518" s="1" t="s">
        <v>50</v>
      </c>
      <c r="AH1518" s="1" t="s">
        <v>51</v>
      </c>
      <c r="AI1518" s="1" t="s">
        <v>52</v>
      </c>
    </row>
    <row r="1519" spans="1:35" x14ac:dyDescent="0.25">
      <c r="A1519" s="1">
        <v>551</v>
      </c>
      <c r="B1519" s="1" t="s">
        <v>5216</v>
      </c>
      <c r="C1519" s="1" t="s">
        <v>39672</v>
      </c>
      <c r="D1519" s="2">
        <v>43480</v>
      </c>
      <c r="E1519" s="1" t="s">
        <v>5214</v>
      </c>
      <c r="F1519" s="1" t="s">
        <v>5215</v>
      </c>
      <c r="G1519" s="1" t="s">
        <v>84</v>
      </c>
      <c r="H1519" s="3">
        <v>562356.40864499996</v>
      </c>
      <c r="I1519" s="1" t="s">
        <v>75</v>
      </c>
      <c r="J1519" s="1" t="s">
        <v>62</v>
      </c>
      <c r="K1519" s="1">
        <v>6874</v>
      </c>
      <c r="L1519" s="1" t="s">
        <v>5217</v>
      </c>
      <c r="M1519" s="1" t="s">
        <v>37</v>
      </c>
      <c r="N1519" s="1" t="s">
        <v>5213</v>
      </c>
      <c r="O1519" s="2">
        <v>43480</v>
      </c>
      <c r="P1519" s="1" t="s">
        <v>38</v>
      </c>
      <c r="Q1519" s="1" t="s">
        <v>38</v>
      </c>
      <c r="R1519" s="1" t="s">
        <v>38</v>
      </c>
      <c r="S1519" s="1" t="s">
        <v>39</v>
      </c>
      <c r="T1519" s="1" t="s">
        <v>39</v>
      </c>
      <c r="U1519" s="1" t="s">
        <v>39</v>
      </c>
      <c r="V1519" s="1" t="s">
        <v>39</v>
      </c>
      <c r="W1519" s="1">
        <v>1</v>
      </c>
      <c r="X1519" s="1">
        <v>2019</v>
      </c>
      <c r="Y1519" s="1" t="s">
        <v>86</v>
      </c>
      <c r="Z1519" s="1" t="s">
        <v>41</v>
      </c>
      <c r="AA1519" s="1" t="s">
        <v>55</v>
      </c>
      <c r="AB1519" s="1" t="s">
        <v>56</v>
      </c>
      <c r="AC1519" s="1" t="s">
        <v>45</v>
      </c>
      <c r="AD1519" s="1" t="s">
        <v>75</v>
      </c>
      <c r="AE1519" s="1" t="s">
        <v>76</v>
      </c>
      <c r="AF1519" s="1" t="s">
        <v>77</v>
      </c>
      <c r="AG1519" s="1" t="s">
        <v>50</v>
      </c>
      <c r="AH1519" s="1" t="s">
        <v>51</v>
      </c>
      <c r="AI1519" s="1" t="s">
        <v>52</v>
      </c>
    </row>
    <row r="1520" spans="1:35" x14ac:dyDescent="0.25">
      <c r="A1520" s="1">
        <v>924</v>
      </c>
      <c r="B1520" s="1" t="s">
        <v>5220</v>
      </c>
      <c r="C1520" s="1" t="s">
        <v>39675</v>
      </c>
      <c r="D1520" s="2">
        <v>43480</v>
      </c>
      <c r="E1520" s="1" t="s">
        <v>5218</v>
      </c>
      <c r="F1520" s="1" t="s">
        <v>5219</v>
      </c>
      <c r="G1520" s="1" t="s">
        <v>102</v>
      </c>
      <c r="H1520" s="3">
        <v>107100</v>
      </c>
      <c r="I1520" s="1" t="s">
        <v>75</v>
      </c>
      <c r="J1520" s="1" t="s">
        <v>47</v>
      </c>
      <c r="K1520" s="1">
        <v>21</v>
      </c>
      <c r="L1520" s="1" t="s">
        <v>254</v>
      </c>
      <c r="M1520" s="1" t="s">
        <v>37</v>
      </c>
      <c r="N1520" s="1" t="s">
        <v>129</v>
      </c>
      <c r="O1520" s="2">
        <v>43480</v>
      </c>
      <c r="P1520" s="1" t="s">
        <v>38</v>
      </c>
      <c r="Q1520" s="1" t="s">
        <v>38</v>
      </c>
      <c r="R1520" s="1" t="s">
        <v>38</v>
      </c>
      <c r="S1520" s="1" t="s">
        <v>39</v>
      </c>
      <c r="T1520" s="1" t="s">
        <v>39</v>
      </c>
      <c r="U1520" s="1" t="s">
        <v>39</v>
      </c>
      <c r="V1520" s="1" t="s">
        <v>39</v>
      </c>
      <c r="W1520" s="1">
        <v>1</v>
      </c>
      <c r="X1520" s="1">
        <v>2019</v>
      </c>
      <c r="Y1520" s="1" t="s">
        <v>104</v>
      </c>
      <c r="Z1520" s="1" t="s">
        <v>41</v>
      </c>
      <c r="AA1520" s="1" t="s">
        <v>55</v>
      </c>
      <c r="AB1520" s="1" t="s">
        <v>56</v>
      </c>
      <c r="AC1520" s="1" t="s">
        <v>45</v>
      </c>
      <c r="AD1520" s="1" t="s">
        <v>75</v>
      </c>
      <c r="AE1520" s="1" t="s">
        <v>146</v>
      </c>
      <c r="AF1520" s="1" t="s">
        <v>146</v>
      </c>
      <c r="AG1520" s="1" t="s">
        <v>50</v>
      </c>
      <c r="AH1520" s="1" t="s">
        <v>51</v>
      </c>
      <c r="AI1520" s="1" t="s">
        <v>52</v>
      </c>
    </row>
    <row r="1521" spans="1:35" x14ac:dyDescent="0.25">
      <c r="A1521" s="1">
        <v>6</v>
      </c>
      <c r="B1521" s="1" t="s">
        <v>5223</v>
      </c>
      <c r="C1521" s="1" t="s">
        <v>39672</v>
      </c>
      <c r="D1521" s="2">
        <v>43480</v>
      </c>
      <c r="E1521" s="1" t="s">
        <v>5221</v>
      </c>
      <c r="F1521" s="1" t="s">
        <v>5222</v>
      </c>
      <c r="G1521" s="1" t="s">
        <v>84</v>
      </c>
      <c r="H1521" s="3">
        <v>306499.90240000002</v>
      </c>
      <c r="I1521" s="1" t="s">
        <v>46</v>
      </c>
      <c r="J1521" s="1" t="s">
        <v>62</v>
      </c>
      <c r="K1521" s="1">
        <v>2458</v>
      </c>
      <c r="L1521" s="1" t="s">
        <v>5224</v>
      </c>
      <c r="M1521" s="1" t="s">
        <v>37</v>
      </c>
      <c r="N1521" s="1" t="s">
        <v>306</v>
      </c>
      <c r="O1521" s="2">
        <v>43480</v>
      </c>
      <c r="P1521" s="1" t="s">
        <v>38</v>
      </c>
      <c r="Q1521" s="1" t="s">
        <v>38</v>
      </c>
      <c r="R1521" s="1" t="s">
        <v>38</v>
      </c>
      <c r="S1521" s="1" t="s">
        <v>39</v>
      </c>
      <c r="T1521" s="1" t="s">
        <v>39</v>
      </c>
      <c r="U1521" s="1" t="s">
        <v>39</v>
      </c>
      <c r="V1521" s="1" t="s">
        <v>39</v>
      </c>
      <c r="W1521" s="1">
        <v>1</v>
      </c>
      <c r="X1521" s="1">
        <v>2019</v>
      </c>
      <c r="Y1521" s="1" t="s">
        <v>86</v>
      </c>
      <c r="Z1521" s="1" t="s">
        <v>41</v>
      </c>
      <c r="AA1521" s="1" t="s">
        <v>74</v>
      </c>
      <c r="AB1521" s="1" t="s">
        <v>74</v>
      </c>
      <c r="AC1521" s="1" t="s">
        <v>45</v>
      </c>
      <c r="AD1521" s="1" t="s">
        <v>46</v>
      </c>
      <c r="AE1521" s="1" t="s">
        <v>57</v>
      </c>
      <c r="AF1521" s="1" t="s">
        <v>49</v>
      </c>
      <c r="AG1521" s="1" t="s">
        <v>78</v>
      </c>
      <c r="AH1521" s="1" t="s">
        <v>79</v>
      </c>
      <c r="AI1521" s="1" t="s">
        <v>80</v>
      </c>
    </row>
    <row r="1522" spans="1:35" x14ac:dyDescent="0.25">
      <c r="A1522" s="1">
        <v>876</v>
      </c>
      <c r="B1522" s="1" t="s">
        <v>5227</v>
      </c>
      <c r="C1522" s="1" t="s">
        <v>39672</v>
      </c>
      <c r="D1522" s="2">
        <v>43480</v>
      </c>
      <c r="E1522" s="1" t="s">
        <v>5225</v>
      </c>
      <c r="F1522" s="1" t="s">
        <v>5226</v>
      </c>
      <c r="G1522" s="1" t="s">
        <v>141</v>
      </c>
      <c r="H1522" s="3">
        <v>1579590</v>
      </c>
      <c r="I1522" s="1" t="s">
        <v>75</v>
      </c>
      <c r="J1522" s="1" t="s">
        <v>62</v>
      </c>
      <c r="K1522" s="1">
        <v>7564</v>
      </c>
      <c r="L1522" s="1" t="s">
        <v>5228</v>
      </c>
      <c r="M1522" s="1" t="s">
        <v>37</v>
      </c>
      <c r="N1522" s="1" t="s">
        <v>1638</v>
      </c>
      <c r="O1522" s="2">
        <v>43480</v>
      </c>
      <c r="P1522" s="1" t="s">
        <v>38</v>
      </c>
      <c r="Q1522" s="1" t="s">
        <v>38</v>
      </c>
      <c r="R1522" s="1" t="s">
        <v>38</v>
      </c>
      <c r="S1522" s="1" t="s">
        <v>39</v>
      </c>
      <c r="T1522" s="1" t="s">
        <v>39</v>
      </c>
      <c r="U1522" s="1" t="s">
        <v>39</v>
      </c>
      <c r="V1522" s="1" t="s">
        <v>39</v>
      </c>
      <c r="W1522" s="1">
        <v>1</v>
      </c>
      <c r="X1522" s="1">
        <v>2019</v>
      </c>
      <c r="Y1522" s="1" t="s">
        <v>696</v>
      </c>
      <c r="Z1522" s="1" t="s">
        <v>697</v>
      </c>
      <c r="AA1522" s="1" t="s">
        <v>55</v>
      </c>
      <c r="AB1522" s="1" t="s">
        <v>56</v>
      </c>
      <c r="AC1522" s="1" t="s">
        <v>45</v>
      </c>
      <c r="AD1522" s="1" t="s">
        <v>75</v>
      </c>
      <c r="AE1522" s="1" t="s">
        <v>76</v>
      </c>
      <c r="AF1522" s="1" t="s">
        <v>77</v>
      </c>
      <c r="AG1522" s="1" t="s">
        <v>50</v>
      </c>
      <c r="AH1522" s="1" t="s">
        <v>51</v>
      </c>
      <c r="AI1522" s="1" t="s">
        <v>52</v>
      </c>
    </row>
    <row r="1523" spans="1:35" x14ac:dyDescent="0.25">
      <c r="A1523" s="1">
        <v>876</v>
      </c>
      <c r="B1523" s="1" t="s">
        <v>5227</v>
      </c>
      <c r="C1523" s="1" t="s">
        <v>39672</v>
      </c>
      <c r="D1523" s="2">
        <v>43480</v>
      </c>
      <c r="E1523" s="1" t="s">
        <v>5225</v>
      </c>
      <c r="F1523" s="1" t="s">
        <v>5229</v>
      </c>
      <c r="G1523" s="1" t="s">
        <v>141</v>
      </c>
      <c r="H1523" s="3">
        <v>1579590</v>
      </c>
      <c r="I1523" s="1" t="s">
        <v>75</v>
      </c>
      <c r="J1523" s="1" t="s">
        <v>62</v>
      </c>
      <c r="K1523" s="1">
        <v>251</v>
      </c>
      <c r="L1523" s="1" t="s">
        <v>5230</v>
      </c>
      <c r="M1523" s="1" t="s">
        <v>37</v>
      </c>
      <c r="N1523" s="1" t="s">
        <v>1638</v>
      </c>
      <c r="O1523" s="2">
        <v>43480</v>
      </c>
      <c r="P1523" s="1" t="s">
        <v>38</v>
      </c>
      <c r="Q1523" s="1" t="s">
        <v>38</v>
      </c>
      <c r="R1523" s="1" t="s">
        <v>38</v>
      </c>
      <c r="S1523" s="1" t="s">
        <v>39</v>
      </c>
      <c r="T1523" s="1" t="s">
        <v>39</v>
      </c>
      <c r="U1523" s="1" t="s">
        <v>39</v>
      </c>
      <c r="V1523" s="1" t="s">
        <v>39</v>
      </c>
      <c r="W1523" s="1">
        <v>1</v>
      </c>
      <c r="X1523" s="1">
        <v>2019</v>
      </c>
      <c r="Y1523" s="1" t="s">
        <v>696</v>
      </c>
      <c r="Z1523" s="1" t="s">
        <v>697</v>
      </c>
      <c r="AA1523" s="1" t="s">
        <v>55</v>
      </c>
      <c r="AB1523" s="1" t="s">
        <v>56</v>
      </c>
      <c r="AC1523" s="1" t="s">
        <v>45</v>
      </c>
      <c r="AD1523" s="1" t="s">
        <v>75</v>
      </c>
      <c r="AE1523" s="1" t="s">
        <v>76</v>
      </c>
      <c r="AF1523" s="1" t="s">
        <v>77</v>
      </c>
      <c r="AG1523" s="1" t="s">
        <v>50</v>
      </c>
      <c r="AH1523" s="1" t="s">
        <v>51</v>
      </c>
      <c r="AI1523" s="1" t="s">
        <v>52</v>
      </c>
    </row>
    <row r="1524" spans="1:35" x14ac:dyDescent="0.25">
      <c r="A1524" s="1">
        <v>747</v>
      </c>
      <c r="B1524" s="1" t="s">
        <v>5233</v>
      </c>
      <c r="C1524" s="1" t="s">
        <v>39675</v>
      </c>
      <c r="D1524" s="2">
        <v>43480</v>
      </c>
      <c r="E1524" s="1" t="s">
        <v>5231</v>
      </c>
      <c r="F1524" s="1" t="s">
        <v>5232</v>
      </c>
      <c r="G1524" s="1" t="s">
        <v>84</v>
      </c>
      <c r="H1524" s="3">
        <v>110801.29519999999</v>
      </c>
      <c r="I1524" s="1" t="s">
        <v>75</v>
      </c>
      <c r="J1524" s="1" t="s">
        <v>47</v>
      </c>
      <c r="K1524" s="1">
        <v>34943</v>
      </c>
      <c r="L1524" s="1" t="s">
        <v>3721</v>
      </c>
      <c r="M1524" s="1" t="s">
        <v>37</v>
      </c>
      <c r="N1524" s="1" t="s">
        <v>1896</v>
      </c>
      <c r="O1524" s="2">
        <v>43480</v>
      </c>
      <c r="P1524" s="1" t="s">
        <v>38</v>
      </c>
      <c r="Q1524" s="1" t="s">
        <v>38</v>
      </c>
      <c r="R1524" s="1" t="s">
        <v>38</v>
      </c>
      <c r="S1524" s="1" t="s">
        <v>39</v>
      </c>
      <c r="T1524" s="1" t="s">
        <v>39</v>
      </c>
      <c r="U1524" s="1" t="s">
        <v>39</v>
      </c>
      <c r="V1524" s="1" t="s">
        <v>39</v>
      </c>
      <c r="W1524" s="1">
        <v>1</v>
      </c>
      <c r="X1524" s="1">
        <v>2019</v>
      </c>
      <c r="Y1524" s="1" t="s">
        <v>86</v>
      </c>
      <c r="Z1524" s="1" t="s">
        <v>41</v>
      </c>
      <c r="AA1524" s="1" t="s">
        <v>55</v>
      </c>
      <c r="AB1524" s="1" t="s">
        <v>56</v>
      </c>
      <c r="AC1524" s="1" t="s">
        <v>45</v>
      </c>
      <c r="AD1524" s="1" t="s">
        <v>75</v>
      </c>
      <c r="AE1524" s="1" t="s">
        <v>76</v>
      </c>
      <c r="AF1524" s="1" t="s">
        <v>77</v>
      </c>
      <c r="AG1524" s="1" t="s">
        <v>50</v>
      </c>
      <c r="AH1524" s="1" t="s">
        <v>51</v>
      </c>
      <c r="AI1524" s="1" t="s">
        <v>52</v>
      </c>
    </row>
    <row r="1525" spans="1:35" x14ac:dyDescent="0.25">
      <c r="A1525" s="1">
        <v>747</v>
      </c>
      <c r="B1525" s="1" t="s">
        <v>5233</v>
      </c>
      <c r="C1525" s="1" t="s">
        <v>39675</v>
      </c>
      <c r="D1525" s="2">
        <v>43480</v>
      </c>
      <c r="E1525" s="1" t="s">
        <v>5231</v>
      </c>
      <c r="F1525" s="1" t="s">
        <v>5234</v>
      </c>
      <c r="G1525" s="1" t="s">
        <v>84</v>
      </c>
      <c r="H1525" s="3">
        <v>345848.5</v>
      </c>
      <c r="I1525" s="1" t="s">
        <v>46</v>
      </c>
      <c r="J1525" s="1" t="s">
        <v>62</v>
      </c>
      <c r="K1525" s="1">
        <v>7648</v>
      </c>
      <c r="L1525" s="1" t="s">
        <v>2453</v>
      </c>
      <c r="M1525" s="1" t="s">
        <v>37</v>
      </c>
      <c r="N1525" s="1" t="s">
        <v>1896</v>
      </c>
      <c r="O1525" s="2">
        <v>43480</v>
      </c>
      <c r="P1525" s="1" t="s">
        <v>38</v>
      </c>
      <c r="Q1525" s="1" t="s">
        <v>38</v>
      </c>
      <c r="R1525" s="1" t="s">
        <v>38</v>
      </c>
      <c r="S1525" s="1" t="s">
        <v>39</v>
      </c>
      <c r="T1525" s="1" t="s">
        <v>39</v>
      </c>
      <c r="U1525" s="1" t="s">
        <v>39</v>
      </c>
      <c r="V1525" s="1" t="s">
        <v>39</v>
      </c>
      <c r="W1525" s="1">
        <v>1</v>
      </c>
      <c r="X1525" s="1">
        <v>2019</v>
      </c>
      <c r="Y1525" s="1" t="s">
        <v>86</v>
      </c>
      <c r="Z1525" s="1" t="s">
        <v>41</v>
      </c>
      <c r="AA1525" s="1" t="s">
        <v>55</v>
      </c>
      <c r="AB1525" s="1" t="s">
        <v>56</v>
      </c>
      <c r="AC1525" s="1" t="s">
        <v>45</v>
      </c>
      <c r="AD1525" s="1" t="s">
        <v>46</v>
      </c>
      <c r="AE1525" s="1" t="s">
        <v>57</v>
      </c>
      <c r="AF1525" s="1" t="s">
        <v>49</v>
      </c>
      <c r="AG1525" s="1" t="s">
        <v>50</v>
      </c>
      <c r="AH1525" s="1" t="s">
        <v>51</v>
      </c>
      <c r="AI1525" s="1" t="s">
        <v>52</v>
      </c>
    </row>
    <row r="1526" spans="1:35" x14ac:dyDescent="0.25">
      <c r="A1526" s="1">
        <v>240</v>
      </c>
      <c r="B1526" s="1" t="s">
        <v>5237</v>
      </c>
      <c r="C1526" s="1" t="s">
        <v>39672</v>
      </c>
      <c r="D1526" s="2">
        <v>43488</v>
      </c>
      <c r="E1526" s="1" t="s">
        <v>5235</v>
      </c>
      <c r="F1526" s="1" t="s">
        <v>5236</v>
      </c>
      <c r="G1526" s="1" t="s">
        <v>84</v>
      </c>
      <c r="H1526" s="3">
        <v>97704</v>
      </c>
      <c r="I1526" s="1" t="s">
        <v>46</v>
      </c>
      <c r="J1526" s="1" t="s">
        <v>62</v>
      </c>
      <c r="K1526" s="1">
        <v>50451</v>
      </c>
      <c r="L1526" s="1" t="s">
        <v>1194</v>
      </c>
      <c r="M1526" s="1" t="s">
        <v>37</v>
      </c>
      <c r="N1526" s="1" t="s">
        <v>953</v>
      </c>
      <c r="O1526" s="2">
        <v>43488</v>
      </c>
      <c r="P1526" s="1" t="s">
        <v>38</v>
      </c>
      <c r="Q1526" s="1" t="s">
        <v>38</v>
      </c>
      <c r="R1526" s="1" t="s">
        <v>38</v>
      </c>
      <c r="S1526" s="1" t="s">
        <v>39</v>
      </c>
      <c r="T1526" s="1" t="s">
        <v>39</v>
      </c>
      <c r="U1526" s="1" t="s">
        <v>39</v>
      </c>
      <c r="V1526" s="1" t="s">
        <v>39</v>
      </c>
      <c r="W1526" s="1">
        <v>1</v>
      </c>
      <c r="X1526" s="1">
        <v>2019</v>
      </c>
      <c r="Y1526" s="1" t="s">
        <v>86</v>
      </c>
      <c r="Z1526" s="1" t="s">
        <v>41</v>
      </c>
      <c r="AA1526" s="1" t="s">
        <v>55</v>
      </c>
      <c r="AB1526" s="1" t="s">
        <v>56</v>
      </c>
      <c r="AC1526" s="1" t="s">
        <v>45</v>
      </c>
      <c r="AD1526" s="1" t="s">
        <v>46</v>
      </c>
      <c r="AE1526" s="1" t="s">
        <v>63</v>
      </c>
      <c r="AF1526" s="1" t="s">
        <v>49</v>
      </c>
      <c r="AG1526" s="1" t="s">
        <v>50</v>
      </c>
      <c r="AH1526" s="1" t="s">
        <v>51</v>
      </c>
      <c r="AI1526" s="1" t="s">
        <v>52</v>
      </c>
    </row>
    <row r="1527" spans="1:35" x14ac:dyDescent="0.25">
      <c r="A1527" s="1">
        <v>839</v>
      </c>
      <c r="B1527" s="1" t="s">
        <v>5241</v>
      </c>
      <c r="C1527" s="1" t="s">
        <v>39672</v>
      </c>
      <c r="D1527" s="2">
        <v>43482</v>
      </c>
      <c r="E1527" s="1" t="s">
        <v>5239</v>
      </c>
      <c r="F1527" s="1" t="s">
        <v>5240</v>
      </c>
      <c r="G1527" s="1" t="s">
        <v>35</v>
      </c>
      <c r="H1527" s="3">
        <v>1875000</v>
      </c>
      <c r="I1527" s="1" t="s">
        <v>46</v>
      </c>
      <c r="J1527" s="1" t="s">
        <v>62</v>
      </c>
      <c r="K1527" s="1">
        <v>619</v>
      </c>
      <c r="L1527" s="1" t="s">
        <v>2063</v>
      </c>
      <c r="M1527" s="1" t="s">
        <v>37</v>
      </c>
      <c r="N1527" s="1" t="s">
        <v>5238</v>
      </c>
      <c r="O1527" s="2">
        <v>43482</v>
      </c>
      <c r="P1527" s="1" t="s">
        <v>38</v>
      </c>
      <c r="Q1527" s="1" t="s">
        <v>38</v>
      </c>
      <c r="R1527" s="1" t="s">
        <v>38</v>
      </c>
      <c r="S1527" s="1" t="s">
        <v>39</v>
      </c>
      <c r="T1527" s="1" t="s">
        <v>39</v>
      </c>
      <c r="U1527" s="1" t="s">
        <v>39</v>
      </c>
      <c r="V1527" s="1" t="s">
        <v>39</v>
      </c>
      <c r="W1527" s="1">
        <v>1</v>
      </c>
      <c r="X1527" s="1">
        <v>2019</v>
      </c>
      <c r="Y1527" s="1" t="s">
        <v>40</v>
      </c>
      <c r="Z1527" s="1" t="s">
        <v>41</v>
      </c>
      <c r="AA1527" s="1" t="s">
        <v>55</v>
      </c>
      <c r="AB1527" s="1" t="s">
        <v>56</v>
      </c>
      <c r="AC1527" s="1" t="s">
        <v>45</v>
      </c>
      <c r="AD1527" s="1" t="s">
        <v>46</v>
      </c>
      <c r="AE1527" s="1" t="s">
        <v>63</v>
      </c>
      <c r="AF1527" s="1" t="s">
        <v>49</v>
      </c>
      <c r="AG1527" s="1" t="s">
        <v>50</v>
      </c>
      <c r="AH1527" s="1" t="s">
        <v>51</v>
      </c>
      <c r="AI1527" s="1" t="s">
        <v>52</v>
      </c>
    </row>
    <row r="1528" spans="1:35" x14ac:dyDescent="0.25">
      <c r="A1528" s="1">
        <v>226</v>
      </c>
      <c r="B1528" s="1" t="s">
        <v>5244</v>
      </c>
      <c r="C1528" s="1" t="s">
        <v>39672</v>
      </c>
      <c r="D1528" s="2">
        <v>43481</v>
      </c>
      <c r="E1528" s="1" t="s">
        <v>5242</v>
      </c>
      <c r="F1528" s="1" t="s">
        <v>5243</v>
      </c>
      <c r="G1528" s="1" t="s">
        <v>102</v>
      </c>
      <c r="H1528" s="3">
        <v>56640</v>
      </c>
      <c r="I1528" s="1" t="s">
        <v>46</v>
      </c>
      <c r="J1528" s="1" t="s">
        <v>62</v>
      </c>
      <c r="K1528" s="1">
        <v>19800</v>
      </c>
      <c r="L1528" s="1" t="s">
        <v>4175</v>
      </c>
      <c r="M1528" s="1" t="s">
        <v>37</v>
      </c>
      <c r="N1528" s="1" t="s">
        <v>272</v>
      </c>
      <c r="O1528" s="2">
        <v>43481</v>
      </c>
      <c r="P1528" s="1" t="s">
        <v>38</v>
      </c>
      <c r="Q1528" s="1" t="s">
        <v>38</v>
      </c>
      <c r="R1528" s="1" t="s">
        <v>38</v>
      </c>
      <c r="S1528" s="1" t="s">
        <v>39</v>
      </c>
      <c r="T1528" s="1" t="s">
        <v>39</v>
      </c>
      <c r="U1528" s="1" t="s">
        <v>39</v>
      </c>
      <c r="V1528" s="1" t="s">
        <v>39</v>
      </c>
      <c r="W1528" s="1">
        <v>1</v>
      </c>
      <c r="X1528" s="1">
        <v>2019</v>
      </c>
      <c r="Y1528" s="1" t="s">
        <v>104</v>
      </c>
      <c r="Z1528" s="1" t="s">
        <v>41</v>
      </c>
      <c r="AA1528" s="1" t="s">
        <v>55</v>
      </c>
      <c r="AB1528" s="1" t="s">
        <v>56</v>
      </c>
      <c r="AC1528" s="1" t="s">
        <v>45</v>
      </c>
      <c r="AD1528" s="1" t="s">
        <v>46</v>
      </c>
      <c r="AE1528" s="1" t="s">
        <v>63</v>
      </c>
      <c r="AF1528" s="1" t="s">
        <v>49</v>
      </c>
      <c r="AG1528" s="1" t="s">
        <v>50</v>
      </c>
      <c r="AH1528" s="1" t="s">
        <v>51</v>
      </c>
      <c r="AI1528" s="1" t="s">
        <v>52</v>
      </c>
    </row>
    <row r="1529" spans="1:35" x14ac:dyDescent="0.25">
      <c r="A1529" s="1">
        <v>223</v>
      </c>
      <c r="B1529" s="1" t="s">
        <v>5247</v>
      </c>
      <c r="C1529" s="1" t="s">
        <v>39672</v>
      </c>
      <c r="D1529" s="2">
        <v>43480</v>
      </c>
      <c r="E1529" s="1" t="s">
        <v>5245</v>
      </c>
      <c r="F1529" s="1" t="s">
        <v>5246</v>
      </c>
      <c r="G1529" s="1" t="s">
        <v>102</v>
      </c>
      <c r="H1529" s="3">
        <v>26054.400000000001</v>
      </c>
      <c r="I1529" s="1" t="s">
        <v>75</v>
      </c>
      <c r="J1529" s="1" t="s">
        <v>62</v>
      </c>
      <c r="K1529" s="1">
        <v>3896</v>
      </c>
      <c r="L1529" s="1" t="s">
        <v>3136</v>
      </c>
      <c r="M1529" s="1" t="s">
        <v>37</v>
      </c>
      <c r="N1529" s="1" t="s">
        <v>486</v>
      </c>
      <c r="O1529" s="2">
        <v>43480</v>
      </c>
      <c r="P1529" s="1" t="s">
        <v>38</v>
      </c>
      <c r="Q1529" s="1" t="s">
        <v>38</v>
      </c>
      <c r="R1529" s="1" t="s">
        <v>38</v>
      </c>
      <c r="S1529" s="1" t="s">
        <v>39</v>
      </c>
      <c r="T1529" s="1" t="s">
        <v>39</v>
      </c>
      <c r="U1529" s="1" t="s">
        <v>39</v>
      </c>
      <c r="V1529" s="1" t="s">
        <v>39</v>
      </c>
      <c r="W1529" s="1">
        <v>1</v>
      </c>
      <c r="X1529" s="1">
        <v>2019</v>
      </c>
      <c r="Y1529" s="1" t="s">
        <v>104</v>
      </c>
      <c r="Z1529" s="1" t="s">
        <v>41</v>
      </c>
      <c r="AA1529" s="1" t="s">
        <v>55</v>
      </c>
      <c r="AB1529" s="1" t="s">
        <v>56</v>
      </c>
      <c r="AC1529" s="1" t="s">
        <v>45</v>
      </c>
      <c r="AD1529" s="1" t="s">
        <v>75</v>
      </c>
      <c r="AE1529" s="1" t="s">
        <v>76</v>
      </c>
      <c r="AF1529" s="1" t="s">
        <v>77</v>
      </c>
      <c r="AG1529" s="1" t="s">
        <v>50</v>
      </c>
      <c r="AH1529" s="1" t="s">
        <v>51</v>
      </c>
      <c r="AI1529" s="1" t="s">
        <v>52</v>
      </c>
    </row>
    <row r="1530" spans="1:35" x14ac:dyDescent="0.25">
      <c r="A1530" s="1">
        <v>690</v>
      </c>
      <c r="B1530" s="1" t="s">
        <v>5250</v>
      </c>
      <c r="C1530" s="1" t="s">
        <v>39673</v>
      </c>
      <c r="D1530" s="2">
        <v>43481</v>
      </c>
      <c r="E1530" s="1" t="s">
        <v>5248</v>
      </c>
      <c r="F1530" s="1" t="s">
        <v>5249</v>
      </c>
      <c r="G1530" s="1" t="s">
        <v>102</v>
      </c>
      <c r="H1530" s="3">
        <v>21240</v>
      </c>
      <c r="I1530" s="1" t="s">
        <v>46</v>
      </c>
      <c r="J1530" s="1" t="s">
        <v>47</v>
      </c>
      <c r="K1530" s="1">
        <v>661</v>
      </c>
      <c r="L1530" s="1" t="s">
        <v>42</v>
      </c>
      <c r="M1530" s="1" t="s">
        <v>37</v>
      </c>
      <c r="N1530" s="1" t="s">
        <v>784</v>
      </c>
      <c r="O1530" s="2">
        <v>43481</v>
      </c>
      <c r="P1530" s="1" t="s">
        <v>38</v>
      </c>
      <c r="Q1530" s="1" t="s">
        <v>38</v>
      </c>
      <c r="R1530" s="1" t="s">
        <v>38</v>
      </c>
      <c r="S1530" s="1" t="s">
        <v>39</v>
      </c>
      <c r="T1530" s="1" t="s">
        <v>39</v>
      </c>
      <c r="U1530" s="1" t="s">
        <v>39</v>
      </c>
      <c r="V1530" s="1" t="s">
        <v>39</v>
      </c>
      <c r="W1530" s="1">
        <v>1</v>
      </c>
      <c r="X1530" s="1">
        <v>2019</v>
      </c>
      <c r="Y1530" s="1" t="s">
        <v>104</v>
      </c>
      <c r="Z1530" s="1" t="s">
        <v>41</v>
      </c>
      <c r="AA1530" s="1" t="s">
        <v>43</v>
      </c>
      <c r="AB1530" s="1" t="s">
        <v>44</v>
      </c>
      <c r="AC1530" s="1" t="s">
        <v>45</v>
      </c>
      <c r="AD1530" s="1" t="s">
        <v>46</v>
      </c>
      <c r="AE1530" s="1" t="s">
        <v>48</v>
      </c>
      <c r="AF1530" s="1" t="s">
        <v>49</v>
      </c>
      <c r="AG1530" s="1" t="s">
        <v>50</v>
      </c>
      <c r="AH1530" s="1" t="s">
        <v>51</v>
      </c>
      <c r="AI1530" s="1" t="s">
        <v>52</v>
      </c>
    </row>
    <row r="1531" spans="1:35" x14ac:dyDescent="0.25">
      <c r="A1531" s="1">
        <v>747</v>
      </c>
      <c r="B1531" s="1" t="s">
        <v>5253</v>
      </c>
      <c r="C1531" s="1" t="s">
        <v>39675</v>
      </c>
      <c r="D1531" s="2">
        <v>43480</v>
      </c>
      <c r="E1531" s="1" t="s">
        <v>5251</v>
      </c>
      <c r="F1531" s="1" t="s">
        <v>5252</v>
      </c>
      <c r="G1531" s="1" t="s">
        <v>102</v>
      </c>
      <c r="H1531" s="3">
        <v>19470</v>
      </c>
      <c r="I1531" s="1" t="s">
        <v>75</v>
      </c>
      <c r="J1531" s="1" t="s">
        <v>62</v>
      </c>
      <c r="K1531" s="1">
        <v>4760</v>
      </c>
      <c r="L1531" s="1" t="s">
        <v>4984</v>
      </c>
      <c r="M1531" s="1" t="s">
        <v>37</v>
      </c>
      <c r="N1531" s="1" t="s">
        <v>1896</v>
      </c>
      <c r="O1531" s="2">
        <v>43480</v>
      </c>
      <c r="P1531" s="1" t="s">
        <v>38</v>
      </c>
      <c r="Q1531" s="1" t="s">
        <v>38</v>
      </c>
      <c r="R1531" s="1" t="s">
        <v>38</v>
      </c>
      <c r="S1531" s="1" t="s">
        <v>39</v>
      </c>
      <c r="T1531" s="1" t="s">
        <v>39</v>
      </c>
      <c r="U1531" s="1" t="s">
        <v>39</v>
      </c>
      <c r="V1531" s="1" t="s">
        <v>39</v>
      </c>
      <c r="W1531" s="1">
        <v>1</v>
      </c>
      <c r="X1531" s="1">
        <v>2019</v>
      </c>
      <c r="Y1531" s="1" t="s">
        <v>104</v>
      </c>
      <c r="Z1531" s="1" t="s">
        <v>41</v>
      </c>
      <c r="AA1531" s="1" t="s">
        <v>55</v>
      </c>
      <c r="AB1531" s="1" t="s">
        <v>56</v>
      </c>
      <c r="AC1531" s="1" t="s">
        <v>45</v>
      </c>
      <c r="AD1531" s="1" t="s">
        <v>75</v>
      </c>
      <c r="AE1531" s="1" t="s">
        <v>76</v>
      </c>
      <c r="AF1531" s="1" t="s">
        <v>77</v>
      </c>
      <c r="AG1531" s="1" t="s">
        <v>50</v>
      </c>
      <c r="AH1531" s="1" t="s">
        <v>51</v>
      </c>
      <c r="AI1531" s="1" t="s">
        <v>52</v>
      </c>
    </row>
    <row r="1532" spans="1:35" x14ac:dyDescent="0.25">
      <c r="A1532" s="1">
        <v>812</v>
      </c>
      <c r="B1532" s="1" t="s">
        <v>5256</v>
      </c>
      <c r="C1532" s="1" t="s">
        <v>39672</v>
      </c>
      <c r="D1532" s="2">
        <v>43480</v>
      </c>
      <c r="E1532" s="1" t="s">
        <v>5254</v>
      </c>
      <c r="F1532" s="1" t="s">
        <v>5255</v>
      </c>
      <c r="G1532" s="1" t="s">
        <v>102</v>
      </c>
      <c r="H1532" s="3">
        <v>74340</v>
      </c>
      <c r="I1532" s="1" t="s">
        <v>75</v>
      </c>
      <c r="J1532" s="1" t="s">
        <v>47</v>
      </c>
      <c r="K1532" s="1">
        <v>53960</v>
      </c>
      <c r="L1532" s="1" t="s">
        <v>724</v>
      </c>
      <c r="M1532" s="1" t="s">
        <v>37</v>
      </c>
      <c r="N1532" s="1" t="s">
        <v>883</v>
      </c>
      <c r="O1532" s="2">
        <v>43480</v>
      </c>
      <c r="P1532" s="1" t="s">
        <v>38</v>
      </c>
      <c r="Q1532" s="1" t="s">
        <v>38</v>
      </c>
      <c r="R1532" s="1" t="s">
        <v>38</v>
      </c>
      <c r="S1532" s="1" t="s">
        <v>39</v>
      </c>
      <c r="T1532" s="1" t="s">
        <v>39</v>
      </c>
      <c r="U1532" s="1" t="s">
        <v>39</v>
      </c>
      <c r="V1532" s="1" t="s">
        <v>39</v>
      </c>
      <c r="W1532" s="1">
        <v>1</v>
      </c>
      <c r="X1532" s="1">
        <v>2019</v>
      </c>
      <c r="Y1532" s="1" t="s">
        <v>104</v>
      </c>
      <c r="Z1532" s="1" t="s">
        <v>41</v>
      </c>
      <c r="AA1532" s="1" t="s">
        <v>55</v>
      </c>
      <c r="AB1532" s="1" t="s">
        <v>56</v>
      </c>
      <c r="AC1532" s="1" t="s">
        <v>45</v>
      </c>
      <c r="AD1532" s="1" t="s">
        <v>75</v>
      </c>
      <c r="AE1532" s="1" t="s">
        <v>76</v>
      </c>
      <c r="AF1532" s="1" t="s">
        <v>77</v>
      </c>
      <c r="AG1532" s="1" t="s">
        <v>50</v>
      </c>
      <c r="AH1532" s="1" t="s">
        <v>51</v>
      </c>
      <c r="AI1532" s="1" t="s">
        <v>52</v>
      </c>
    </row>
    <row r="1533" spans="1:35" x14ac:dyDescent="0.25">
      <c r="A1533" s="1">
        <v>175</v>
      </c>
      <c r="B1533" s="1" t="s">
        <v>3552</v>
      </c>
      <c r="C1533" s="1" t="s">
        <v>39673</v>
      </c>
      <c r="D1533" s="2">
        <v>43480</v>
      </c>
      <c r="E1533" s="1" t="s">
        <v>5257</v>
      </c>
      <c r="F1533" s="1" t="s">
        <v>5258</v>
      </c>
      <c r="G1533" s="1" t="s">
        <v>141</v>
      </c>
      <c r="H1533" s="3">
        <v>177000</v>
      </c>
      <c r="I1533" s="1" t="s">
        <v>46</v>
      </c>
      <c r="J1533" s="1" t="s">
        <v>62</v>
      </c>
      <c r="K1533" s="1">
        <v>19915</v>
      </c>
      <c r="L1533" s="1" t="s">
        <v>5259</v>
      </c>
      <c r="M1533" s="1" t="s">
        <v>37</v>
      </c>
      <c r="N1533" s="1" t="s">
        <v>1057</v>
      </c>
      <c r="O1533" s="2">
        <v>43480</v>
      </c>
      <c r="P1533" s="1" t="s">
        <v>38</v>
      </c>
      <c r="Q1533" s="1" t="s">
        <v>38</v>
      </c>
      <c r="R1533" s="1" t="s">
        <v>38</v>
      </c>
      <c r="S1533" s="1" t="s">
        <v>39</v>
      </c>
      <c r="T1533" s="1" t="s">
        <v>39</v>
      </c>
      <c r="U1533" s="1" t="s">
        <v>39</v>
      </c>
      <c r="V1533" s="1" t="s">
        <v>39</v>
      </c>
      <c r="W1533" s="1">
        <v>1</v>
      </c>
      <c r="X1533" s="1">
        <v>2019</v>
      </c>
      <c r="Y1533" s="1" t="s">
        <v>143</v>
      </c>
      <c r="Z1533" s="1" t="s">
        <v>144</v>
      </c>
      <c r="AA1533" s="1" t="s">
        <v>55</v>
      </c>
      <c r="AB1533" s="1" t="s">
        <v>56</v>
      </c>
      <c r="AC1533" s="1" t="s">
        <v>45</v>
      </c>
      <c r="AD1533" s="1" t="s">
        <v>46</v>
      </c>
      <c r="AE1533" s="1" t="s">
        <v>63</v>
      </c>
      <c r="AF1533" s="1" t="s">
        <v>49</v>
      </c>
      <c r="AG1533" s="1" t="s">
        <v>50</v>
      </c>
      <c r="AH1533" s="1" t="s">
        <v>51</v>
      </c>
      <c r="AI1533" s="1" t="s">
        <v>52</v>
      </c>
    </row>
    <row r="1534" spans="1:35" x14ac:dyDescent="0.25">
      <c r="A1534" s="1">
        <v>632</v>
      </c>
      <c r="B1534" s="1" t="s">
        <v>5262</v>
      </c>
      <c r="C1534" s="1" t="s">
        <v>39672</v>
      </c>
      <c r="D1534" s="2">
        <v>43481</v>
      </c>
      <c r="E1534" s="1" t="s">
        <v>5260</v>
      </c>
      <c r="F1534" s="1" t="s">
        <v>5261</v>
      </c>
      <c r="G1534" s="1" t="s">
        <v>84</v>
      </c>
      <c r="H1534" s="3">
        <v>266947.52</v>
      </c>
      <c r="I1534" s="1" t="s">
        <v>46</v>
      </c>
      <c r="J1534" s="1" t="s">
        <v>47</v>
      </c>
      <c r="K1534" s="1">
        <v>1710</v>
      </c>
      <c r="L1534" s="1" t="s">
        <v>1106</v>
      </c>
      <c r="M1534" s="1" t="s">
        <v>37</v>
      </c>
      <c r="N1534" s="1" t="s">
        <v>246</v>
      </c>
      <c r="O1534" s="2">
        <v>43481</v>
      </c>
      <c r="P1534" s="1" t="s">
        <v>38</v>
      </c>
      <c r="Q1534" s="1" t="s">
        <v>38</v>
      </c>
      <c r="R1534" s="1" t="s">
        <v>38</v>
      </c>
      <c r="S1534" s="1" t="s">
        <v>39</v>
      </c>
      <c r="T1534" s="1" t="s">
        <v>39</v>
      </c>
      <c r="U1534" s="1" t="s">
        <v>39</v>
      </c>
      <c r="V1534" s="1" t="s">
        <v>39</v>
      </c>
      <c r="W1534" s="1">
        <v>1</v>
      </c>
      <c r="X1534" s="1">
        <v>2019</v>
      </c>
      <c r="Y1534" s="1" t="s">
        <v>86</v>
      </c>
      <c r="Z1534" s="1" t="s">
        <v>41</v>
      </c>
      <c r="AA1534" s="1" t="s">
        <v>55</v>
      </c>
      <c r="AB1534" s="1" t="s">
        <v>56</v>
      </c>
      <c r="AC1534" s="1" t="s">
        <v>45</v>
      </c>
      <c r="AD1534" s="1" t="s">
        <v>46</v>
      </c>
      <c r="AE1534" s="1" t="s">
        <v>48</v>
      </c>
      <c r="AF1534" s="1" t="s">
        <v>49</v>
      </c>
      <c r="AG1534" s="1" t="s">
        <v>50</v>
      </c>
      <c r="AH1534" s="1" t="s">
        <v>51</v>
      </c>
      <c r="AI1534" s="1" t="s">
        <v>52</v>
      </c>
    </row>
    <row r="1535" spans="1:35" x14ac:dyDescent="0.25">
      <c r="A1535" s="1">
        <v>6</v>
      </c>
      <c r="B1535" s="1" t="s">
        <v>5265</v>
      </c>
      <c r="C1535" s="1" t="s">
        <v>39672</v>
      </c>
      <c r="D1535" s="2">
        <v>43481</v>
      </c>
      <c r="E1535" s="1" t="s">
        <v>5263</v>
      </c>
      <c r="F1535" s="1" t="s">
        <v>5264</v>
      </c>
      <c r="G1535" s="1" t="s">
        <v>84</v>
      </c>
      <c r="H1535" s="3">
        <v>243591.41200000001</v>
      </c>
      <c r="I1535" s="1" t="s">
        <v>46</v>
      </c>
      <c r="J1535" s="1" t="s">
        <v>62</v>
      </c>
      <c r="K1535" s="1">
        <v>534</v>
      </c>
      <c r="L1535" s="1" t="s">
        <v>5266</v>
      </c>
      <c r="M1535" s="1" t="s">
        <v>37</v>
      </c>
      <c r="N1535" s="1" t="s">
        <v>306</v>
      </c>
      <c r="O1535" s="2">
        <v>43481</v>
      </c>
      <c r="P1535" s="1" t="s">
        <v>38</v>
      </c>
      <c r="Q1535" s="1" t="s">
        <v>38</v>
      </c>
      <c r="R1535" s="1" t="s">
        <v>38</v>
      </c>
      <c r="S1535" s="1" t="s">
        <v>39</v>
      </c>
      <c r="T1535" s="1" t="s">
        <v>39</v>
      </c>
      <c r="U1535" s="1" t="s">
        <v>39</v>
      </c>
      <c r="V1535" s="1" t="s">
        <v>39</v>
      </c>
      <c r="W1535" s="1">
        <v>1</v>
      </c>
      <c r="X1535" s="1">
        <v>2019</v>
      </c>
      <c r="Y1535" s="1" t="s">
        <v>86</v>
      </c>
      <c r="Z1535" s="1" t="s">
        <v>41</v>
      </c>
      <c r="AA1535" s="1" t="s">
        <v>55</v>
      </c>
      <c r="AB1535" s="1" t="s">
        <v>56</v>
      </c>
      <c r="AC1535" s="1" t="s">
        <v>45</v>
      </c>
      <c r="AD1535" s="1" t="s">
        <v>46</v>
      </c>
      <c r="AE1535" s="1" t="s">
        <v>63</v>
      </c>
      <c r="AF1535" s="1" t="s">
        <v>49</v>
      </c>
      <c r="AG1535" s="1" t="s">
        <v>50</v>
      </c>
      <c r="AH1535" s="1" t="s">
        <v>51</v>
      </c>
      <c r="AI1535" s="1" t="s">
        <v>52</v>
      </c>
    </row>
    <row r="1536" spans="1:35" x14ac:dyDescent="0.25">
      <c r="A1536" s="1">
        <v>207</v>
      </c>
      <c r="B1536" s="1" t="s">
        <v>5269</v>
      </c>
      <c r="C1536" s="1" t="s">
        <v>39672</v>
      </c>
      <c r="D1536" s="2">
        <v>43481</v>
      </c>
      <c r="E1536" s="1" t="s">
        <v>5267</v>
      </c>
      <c r="F1536" s="1" t="s">
        <v>5268</v>
      </c>
      <c r="G1536" s="1" t="s">
        <v>102</v>
      </c>
      <c r="H1536" s="3">
        <v>10890.22</v>
      </c>
      <c r="I1536" s="1" t="s">
        <v>75</v>
      </c>
      <c r="J1536" s="1" t="s">
        <v>62</v>
      </c>
      <c r="K1536" s="1">
        <v>26429</v>
      </c>
      <c r="L1536" s="1" t="s">
        <v>2125</v>
      </c>
      <c r="M1536" s="1" t="s">
        <v>37</v>
      </c>
      <c r="N1536" s="1" t="s">
        <v>124</v>
      </c>
      <c r="O1536" s="2">
        <v>43481</v>
      </c>
      <c r="P1536" s="1" t="s">
        <v>38</v>
      </c>
      <c r="Q1536" s="1" t="s">
        <v>38</v>
      </c>
      <c r="R1536" s="1" t="s">
        <v>38</v>
      </c>
      <c r="S1536" s="1" t="s">
        <v>39</v>
      </c>
      <c r="T1536" s="1" t="s">
        <v>39</v>
      </c>
      <c r="U1536" s="1" t="s">
        <v>39</v>
      </c>
      <c r="V1536" s="1" t="s">
        <v>39</v>
      </c>
      <c r="W1536" s="1">
        <v>1</v>
      </c>
      <c r="X1536" s="1">
        <v>2019</v>
      </c>
      <c r="Y1536" s="1" t="s">
        <v>104</v>
      </c>
      <c r="Z1536" s="1" t="s">
        <v>41</v>
      </c>
      <c r="AA1536" s="1" t="s">
        <v>55</v>
      </c>
      <c r="AB1536" s="1" t="s">
        <v>56</v>
      </c>
      <c r="AC1536" s="1" t="s">
        <v>45</v>
      </c>
      <c r="AD1536" s="1" t="s">
        <v>75</v>
      </c>
      <c r="AE1536" s="1" t="s">
        <v>76</v>
      </c>
      <c r="AF1536" s="1" t="s">
        <v>77</v>
      </c>
      <c r="AG1536" s="1" t="s">
        <v>50</v>
      </c>
      <c r="AH1536" s="1" t="s">
        <v>51</v>
      </c>
      <c r="AI1536" s="1" t="s">
        <v>52</v>
      </c>
    </row>
    <row r="1537" spans="1:35" x14ac:dyDescent="0.25">
      <c r="A1537" s="1">
        <v>846</v>
      </c>
      <c r="B1537" s="1" t="s">
        <v>5272</v>
      </c>
      <c r="C1537" s="1" t="s">
        <v>39672</v>
      </c>
      <c r="D1537" s="2">
        <v>43523</v>
      </c>
      <c r="E1537" s="1" t="s">
        <v>5270</v>
      </c>
      <c r="F1537" s="1" t="s">
        <v>5271</v>
      </c>
      <c r="G1537" s="1" t="s">
        <v>102</v>
      </c>
      <c r="H1537" s="3">
        <v>21535</v>
      </c>
      <c r="I1537" s="1" t="s">
        <v>75</v>
      </c>
      <c r="J1537" s="1" t="s">
        <v>62</v>
      </c>
      <c r="K1537" s="1">
        <v>26923</v>
      </c>
      <c r="L1537" s="1" t="s">
        <v>5273</v>
      </c>
      <c r="M1537" s="1" t="s">
        <v>37</v>
      </c>
      <c r="N1537" s="1" t="s">
        <v>1244</v>
      </c>
      <c r="O1537" s="2">
        <v>43523</v>
      </c>
      <c r="P1537" s="1" t="s">
        <v>38</v>
      </c>
      <c r="Q1537" s="1" t="s">
        <v>38</v>
      </c>
      <c r="R1537" s="1" t="s">
        <v>38</v>
      </c>
      <c r="S1537" s="1" t="s">
        <v>39</v>
      </c>
      <c r="T1537" s="1" t="s">
        <v>39</v>
      </c>
      <c r="U1537" s="1" t="s">
        <v>39</v>
      </c>
      <c r="V1537" s="1" t="s">
        <v>39</v>
      </c>
      <c r="W1537" s="1">
        <v>1</v>
      </c>
      <c r="X1537" s="1">
        <v>2019</v>
      </c>
      <c r="Y1537" s="1" t="s">
        <v>104</v>
      </c>
      <c r="Z1537" s="1" t="s">
        <v>41</v>
      </c>
      <c r="AA1537" s="1" t="s">
        <v>55</v>
      </c>
      <c r="AB1537" s="1" t="s">
        <v>56</v>
      </c>
      <c r="AC1537" s="1" t="s">
        <v>320</v>
      </c>
      <c r="AD1537" s="1" t="s">
        <v>75</v>
      </c>
      <c r="AE1537" s="1"/>
      <c r="AF1537" s="1" t="s">
        <v>321</v>
      </c>
      <c r="AG1537" s="1" t="s">
        <v>50</v>
      </c>
      <c r="AH1537" s="1" t="s">
        <v>51</v>
      </c>
      <c r="AI1537" s="1" t="s">
        <v>52</v>
      </c>
    </row>
    <row r="1538" spans="1:35" x14ac:dyDescent="0.25">
      <c r="A1538" s="1">
        <v>862</v>
      </c>
      <c r="B1538" s="1" t="s">
        <v>5276</v>
      </c>
      <c r="C1538" s="1" t="s">
        <v>39675</v>
      </c>
      <c r="D1538" s="2">
        <v>43481</v>
      </c>
      <c r="E1538" s="1" t="s">
        <v>5274</v>
      </c>
      <c r="F1538" s="1" t="s">
        <v>5275</v>
      </c>
      <c r="G1538" s="1" t="s">
        <v>84</v>
      </c>
      <c r="H1538" s="3">
        <v>825000</v>
      </c>
      <c r="I1538" s="1" t="s">
        <v>75</v>
      </c>
      <c r="J1538" s="1" t="s">
        <v>62</v>
      </c>
      <c r="K1538" s="1">
        <v>4582</v>
      </c>
      <c r="L1538" s="1" t="s">
        <v>5277</v>
      </c>
      <c r="M1538" s="1" t="s">
        <v>37</v>
      </c>
      <c r="N1538" s="1" t="s">
        <v>735</v>
      </c>
      <c r="O1538" s="2">
        <v>43481</v>
      </c>
      <c r="P1538" s="1" t="s">
        <v>38</v>
      </c>
      <c r="Q1538" s="1" t="s">
        <v>38</v>
      </c>
      <c r="R1538" s="1" t="s">
        <v>38</v>
      </c>
      <c r="S1538" s="1" t="s">
        <v>39</v>
      </c>
      <c r="T1538" s="1" t="s">
        <v>39</v>
      </c>
      <c r="U1538" s="1" t="s">
        <v>39</v>
      </c>
      <c r="V1538" s="1" t="s">
        <v>39</v>
      </c>
      <c r="W1538" s="1">
        <v>1</v>
      </c>
      <c r="X1538" s="1">
        <v>2019</v>
      </c>
      <c r="Y1538" s="1" t="s">
        <v>86</v>
      </c>
      <c r="Z1538" s="1" t="s">
        <v>41</v>
      </c>
      <c r="AA1538" s="1" t="s">
        <v>55</v>
      </c>
      <c r="AB1538" s="1" t="s">
        <v>56</v>
      </c>
      <c r="AC1538" s="1" t="s">
        <v>45</v>
      </c>
      <c r="AD1538" s="1" t="s">
        <v>75</v>
      </c>
      <c r="AE1538" s="1" t="s">
        <v>76</v>
      </c>
      <c r="AF1538" s="1" t="s">
        <v>77</v>
      </c>
      <c r="AG1538" s="1" t="s">
        <v>50</v>
      </c>
      <c r="AH1538" s="1" t="s">
        <v>51</v>
      </c>
      <c r="AI1538" s="1" t="s">
        <v>52</v>
      </c>
    </row>
    <row r="1539" spans="1:35" x14ac:dyDescent="0.25">
      <c r="A1539" s="1">
        <v>637</v>
      </c>
      <c r="B1539" s="1" t="s">
        <v>5280</v>
      </c>
      <c r="C1539" s="1" t="s">
        <v>39674</v>
      </c>
      <c r="D1539" s="2">
        <v>43481</v>
      </c>
      <c r="E1539" s="1" t="s">
        <v>5278</v>
      </c>
      <c r="F1539" s="1" t="s">
        <v>5279</v>
      </c>
      <c r="G1539" s="1" t="s">
        <v>102</v>
      </c>
      <c r="H1539" s="3">
        <v>123497.66</v>
      </c>
      <c r="I1539" s="1" t="s">
        <v>75</v>
      </c>
      <c r="J1539" s="1" t="s">
        <v>62</v>
      </c>
      <c r="K1539" s="1">
        <v>1556</v>
      </c>
      <c r="L1539" s="1" t="s">
        <v>477</v>
      </c>
      <c r="M1539" s="1" t="s">
        <v>37</v>
      </c>
      <c r="N1539" s="1" t="s">
        <v>2232</v>
      </c>
      <c r="O1539" s="2">
        <v>43481</v>
      </c>
      <c r="P1539" s="1" t="s">
        <v>38</v>
      </c>
      <c r="Q1539" s="1" t="s">
        <v>38</v>
      </c>
      <c r="R1539" s="1" t="s">
        <v>38</v>
      </c>
      <c r="S1539" s="1" t="s">
        <v>39</v>
      </c>
      <c r="T1539" s="1" t="s">
        <v>39</v>
      </c>
      <c r="U1539" s="1" t="s">
        <v>39</v>
      </c>
      <c r="V1539" s="1" t="s">
        <v>39</v>
      </c>
      <c r="W1539" s="1">
        <v>1</v>
      </c>
      <c r="X1539" s="1">
        <v>2019</v>
      </c>
      <c r="Y1539" s="1" t="s">
        <v>104</v>
      </c>
      <c r="Z1539" s="1" t="s">
        <v>41</v>
      </c>
      <c r="AA1539" s="1" t="s">
        <v>55</v>
      </c>
      <c r="AB1539" s="1" t="s">
        <v>56</v>
      </c>
      <c r="AC1539" s="1" t="s">
        <v>45</v>
      </c>
      <c r="AD1539" s="1" t="s">
        <v>75</v>
      </c>
      <c r="AE1539" s="1" t="s">
        <v>76</v>
      </c>
      <c r="AF1539" s="1" t="s">
        <v>77</v>
      </c>
      <c r="AG1539" s="1" t="s">
        <v>50</v>
      </c>
      <c r="AH1539" s="1" t="s">
        <v>51</v>
      </c>
      <c r="AI1539" s="1" t="s">
        <v>52</v>
      </c>
    </row>
    <row r="1540" spans="1:35" x14ac:dyDescent="0.25">
      <c r="A1540" s="1">
        <v>735</v>
      </c>
      <c r="B1540" s="1" t="s">
        <v>5283</v>
      </c>
      <c r="C1540" s="1" t="s">
        <v>39673</v>
      </c>
      <c r="D1540" s="2">
        <v>43481</v>
      </c>
      <c r="E1540" s="1" t="s">
        <v>5281</v>
      </c>
      <c r="F1540" s="1" t="s">
        <v>5282</v>
      </c>
      <c r="G1540" s="1" t="s">
        <v>84</v>
      </c>
      <c r="H1540" s="3">
        <v>185850</v>
      </c>
      <c r="I1540" s="1" t="s">
        <v>75</v>
      </c>
      <c r="J1540" s="1" t="s">
        <v>47</v>
      </c>
      <c r="K1540" s="1">
        <v>36897</v>
      </c>
      <c r="L1540" s="1" t="s">
        <v>5284</v>
      </c>
      <c r="M1540" s="1" t="s">
        <v>37</v>
      </c>
      <c r="N1540" s="1" t="s">
        <v>934</v>
      </c>
      <c r="O1540" s="2">
        <v>43481</v>
      </c>
      <c r="P1540" s="1" t="s">
        <v>38</v>
      </c>
      <c r="Q1540" s="1" t="s">
        <v>38</v>
      </c>
      <c r="R1540" s="1" t="s">
        <v>38</v>
      </c>
      <c r="S1540" s="1" t="s">
        <v>39</v>
      </c>
      <c r="T1540" s="1" t="s">
        <v>39</v>
      </c>
      <c r="U1540" s="1" t="s">
        <v>39</v>
      </c>
      <c r="V1540" s="1" t="s">
        <v>39</v>
      </c>
      <c r="W1540" s="1">
        <v>1</v>
      </c>
      <c r="X1540" s="1">
        <v>2019</v>
      </c>
      <c r="Y1540" s="1" t="s">
        <v>86</v>
      </c>
      <c r="Z1540" s="1" t="s">
        <v>41</v>
      </c>
      <c r="AA1540" s="1" t="s">
        <v>55</v>
      </c>
      <c r="AB1540" s="1" t="s">
        <v>56</v>
      </c>
      <c r="AC1540" s="1" t="s">
        <v>45</v>
      </c>
      <c r="AD1540" s="1" t="s">
        <v>75</v>
      </c>
      <c r="AE1540" s="1" t="s">
        <v>76</v>
      </c>
      <c r="AF1540" s="1" t="s">
        <v>77</v>
      </c>
      <c r="AG1540" s="1" t="s">
        <v>50</v>
      </c>
      <c r="AH1540" s="1" t="s">
        <v>51</v>
      </c>
      <c r="AI1540" s="1" t="s">
        <v>52</v>
      </c>
    </row>
    <row r="1541" spans="1:35" x14ac:dyDescent="0.25">
      <c r="A1541" s="1">
        <v>224</v>
      </c>
      <c r="B1541" s="1" t="s">
        <v>5287</v>
      </c>
      <c r="C1541" s="1" t="s">
        <v>39673</v>
      </c>
      <c r="D1541" s="2">
        <v>43481</v>
      </c>
      <c r="E1541" s="1" t="s">
        <v>5285</v>
      </c>
      <c r="F1541" s="1" t="s">
        <v>5286</v>
      </c>
      <c r="G1541" s="1" t="s">
        <v>102</v>
      </c>
      <c r="H1541" s="3">
        <v>15930</v>
      </c>
      <c r="I1541" s="1" t="s">
        <v>75</v>
      </c>
      <c r="J1541" s="1" t="s">
        <v>62</v>
      </c>
      <c r="K1541" s="1">
        <v>68164</v>
      </c>
      <c r="L1541" s="1" t="s">
        <v>5288</v>
      </c>
      <c r="M1541" s="1" t="s">
        <v>37</v>
      </c>
      <c r="N1541" s="1" t="s">
        <v>165</v>
      </c>
      <c r="O1541" s="2">
        <v>43481</v>
      </c>
      <c r="P1541" s="1" t="s">
        <v>38</v>
      </c>
      <c r="Q1541" s="1" t="s">
        <v>38</v>
      </c>
      <c r="R1541" s="1" t="s">
        <v>38</v>
      </c>
      <c r="S1541" s="1" t="s">
        <v>39</v>
      </c>
      <c r="T1541" s="1" t="s">
        <v>39</v>
      </c>
      <c r="U1541" s="1" t="s">
        <v>39</v>
      </c>
      <c r="V1541" s="1" t="s">
        <v>39</v>
      </c>
      <c r="W1541" s="1">
        <v>1</v>
      </c>
      <c r="X1541" s="1">
        <v>2019</v>
      </c>
      <c r="Y1541" s="1" t="s">
        <v>104</v>
      </c>
      <c r="Z1541" s="1" t="s">
        <v>41</v>
      </c>
      <c r="AA1541" s="1" t="s">
        <v>55</v>
      </c>
      <c r="AB1541" s="1" t="s">
        <v>152</v>
      </c>
      <c r="AC1541" s="1" t="s">
        <v>45</v>
      </c>
      <c r="AD1541" s="1" t="s">
        <v>75</v>
      </c>
      <c r="AE1541" s="1" t="s">
        <v>76</v>
      </c>
      <c r="AF1541" s="1" t="s">
        <v>77</v>
      </c>
      <c r="AG1541" s="1" t="s">
        <v>50</v>
      </c>
      <c r="AH1541" s="1" t="s">
        <v>51</v>
      </c>
      <c r="AI1541" s="1" t="s">
        <v>52</v>
      </c>
    </row>
    <row r="1542" spans="1:35" x14ac:dyDescent="0.25">
      <c r="A1542" s="1">
        <v>862</v>
      </c>
      <c r="B1542" s="1" t="s">
        <v>5291</v>
      </c>
      <c r="C1542" s="1" t="s">
        <v>39675</v>
      </c>
      <c r="D1542" s="2">
        <v>43481</v>
      </c>
      <c r="E1542" s="1" t="s">
        <v>5289</v>
      </c>
      <c r="F1542" s="1" t="s">
        <v>5290</v>
      </c>
      <c r="G1542" s="1" t="s">
        <v>84</v>
      </c>
      <c r="H1542" s="3">
        <v>154500</v>
      </c>
      <c r="I1542" s="1" t="s">
        <v>46</v>
      </c>
      <c r="J1542" s="1" t="s">
        <v>47</v>
      </c>
      <c r="K1542" s="1">
        <v>56928</v>
      </c>
      <c r="L1542" s="1" t="s">
        <v>5292</v>
      </c>
      <c r="M1542" s="1" t="s">
        <v>37</v>
      </c>
      <c r="N1542" s="1" t="s">
        <v>735</v>
      </c>
      <c r="O1542" s="2">
        <v>43481</v>
      </c>
      <c r="P1542" s="1" t="s">
        <v>38</v>
      </c>
      <c r="Q1542" s="1" t="s">
        <v>38</v>
      </c>
      <c r="R1542" s="1" t="s">
        <v>38</v>
      </c>
      <c r="S1542" s="1" t="s">
        <v>39</v>
      </c>
      <c r="T1542" s="1" t="s">
        <v>39</v>
      </c>
      <c r="U1542" s="1" t="s">
        <v>39</v>
      </c>
      <c r="V1542" s="1" t="s">
        <v>39</v>
      </c>
      <c r="W1542" s="1">
        <v>1</v>
      </c>
      <c r="X1542" s="1">
        <v>2019</v>
      </c>
      <c r="Y1542" s="1" t="s">
        <v>86</v>
      </c>
      <c r="Z1542" s="1" t="s">
        <v>41</v>
      </c>
      <c r="AA1542" s="1" t="s">
        <v>55</v>
      </c>
      <c r="AB1542" s="1" t="s">
        <v>56</v>
      </c>
      <c r="AC1542" s="1" t="s">
        <v>45</v>
      </c>
      <c r="AD1542" s="1" t="s">
        <v>46</v>
      </c>
      <c r="AE1542" s="1" t="s">
        <v>63</v>
      </c>
      <c r="AF1542" s="1" t="s">
        <v>49</v>
      </c>
      <c r="AG1542" s="1" t="s">
        <v>50</v>
      </c>
      <c r="AH1542" s="1" t="s">
        <v>51</v>
      </c>
      <c r="AI1542" s="1" t="s">
        <v>52</v>
      </c>
    </row>
    <row r="1543" spans="1:35" x14ac:dyDescent="0.25">
      <c r="A1543" s="1">
        <v>637</v>
      </c>
      <c r="B1543" s="1" t="s">
        <v>5295</v>
      </c>
      <c r="C1543" s="1" t="s">
        <v>39672</v>
      </c>
      <c r="D1543" s="2">
        <v>43481</v>
      </c>
      <c r="E1543" s="1" t="s">
        <v>5293</v>
      </c>
      <c r="F1543" s="1" t="s">
        <v>5294</v>
      </c>
      <c r="G1543" s="1" t="s">
        <v>102</v>
      </c>
      <c r="H1543" s="3">
        <v>39500.5</v>
      </c>
      <c r="I1543" s="1" t="s">
        <v>75</v>
      </c>
      <c r="J1543" s="1" t="s">
        <v>62</v>
      </c>
      <c r="K1543" s="1">
        <v>1882</v>
      </c>
      <c r="L1543" s="1" t="s">
        <v>2984</v>
      </c>
      <c r="M1543" s="1" t="s">
        <v>37</v>
      </c>
      <c r="N1543" s="1" t="s">
        <v>2232</v>
      </c>
      <c r="O1543" s="2">
        <v>43481</v>
      </c>
      <c r="P1543" s="1" t="s">
        <v>38</v>
      </c>
      <c r="Q1543" s="1" t="s">
        <v>38</v>
      </c>
      <c r="R1543" s="1" t="s">
        <v>38</v>
      </c>
      <c r="S1543" s="1" t="s">
        <v>39</v>
      </c>
      <c r="T1543" s="1" t="s">
        <v>39</v>
      </c>
      <c r="U1543" s="1" t="s">
        <v>39</v>
      </c>
      <c r="V1543" s="1" t="s">
        <v>39</v>
      </c>
      <c r="W1543" s="1">
        <v>1</v>
      </c>
      <c r="X1543" s="1">
        <v>2019</v>
      </c>
      <c r="Y1543" s="1" t="s">
        <v>104</v>
      </c>
      <c r="Z1543" s="1" t="s">
        <v>41</v>
      </c>
      <c r="AA1543" s="1" t="s">
        <v>55</v>
      </c>
      <c r="AB1543" s="1" t="s">
        <v>56</v>
      </c>
      <c r="AC1543" s="1" t="s">
        <v>45</v>
      </c>
      <c r="AD1543" s="1" t="s">
        <v>75</v>
      </c>
      <c r="AE1543" s="1" t="s">
        <v>76</v>
      </c>
      <c r="AF1543" s="1" t="s">
        <v>77</v>
      </c>
      <c r="AG1543" s="1" t="s">
        <v>50</v>
      </c>
      <c r="AH1543" s="1" t="s">
        <v>51</v>
      </c>
      <c r="AI1543" s="1" t="s">
        <v>52</v>
      </c>
    </row>
    <row r="1544" spans="1:35" x14ac:dyDescent="0.25">
      <c r="A1544" s="1">
        <v>207</v>
      </c>
      <c r="B1544" s="1" t="s">
        <v>5298</v>
      </c>
      <c r="C1544" s="1" t="s">
        <v>39676</v>
      </c>
      <c r="D1544" s="2">
        <v>43481</v>
      </c>
      <c r="E1544" s="1" t="s">
        <v>5296</v>
      </c>
      <c r="F1544" s="1" t="s">
        <v>5297</v>
      </c>
      <c r="G1544" s="1" t="s">
        <v>102</v>
      </c>
      <c r="H1544" s="3">
        <v>92939.455000000002</v>
      </c>
      <c r="I1544" s="1" t="s">
        <v>75</v>
      </c>
      <c r="J1544" s="1" t="s">
        <v>47</v>
      </c>
      <c r="K1544" s="1">
        <v>58660</v>
      </c>
      <c r="L1544" s="1" t="s">
        <v>4596</v>
      </c>
      <c r="M1544" s="1" t="s">
        <v>37</v>
      </c>
      <c r="N1544" s="1" t="s">
        <v>124</v>
      </c>
      <c r="O1544" s="2">
        <v>43481</v>
      </c>
      <c r="P1544" s="1" t="s">
        <v>38</v>
      </c>
      <c r="Q1544" s="1" t="s">
        <v>38</v>
      </c>
      <c r="R1544" s="1" t="s">
        <v>38</v>
      </c>
      <c r="S1544" s="1" t="s">
        <v>39</v>
      </c>
      <c r="T1544" s="1" t="s">
        <v>39</v>
      </c>
      <c r="U1544" s="1" t="s">
        <v>39</v>
      </c>
      <c r="V1544" s="1" t="s">
        <v>39</v>
      </c>
      <c r="W1544" s="1">
        <v>1</v>
      </c>
      <c r="X1544" s="1">
        <v>2019</v>
      </c>
      <c r="Y1544" s="1" t="s">
        <v>104</v>
      </c>
      <c r="Z1544" s="1" t="s">
        <v>41</v>
      </c>
      <c r="AA1544" s="1" t="s">
        <v>55</v>
      </c>
      <c r="AB1544" s="1" t="s">
        <v>56</v>
      </c>
      <c r="AC1544" s="1" t="s">
        <v>45</v>
      </c>
      <c r="AD1544" s="1" t="s">
        <v>75</v>
      </c>
      <c r="AE1544" s="1" t="s">
        <v>76</v>
      </c>
      <c r="AF1544" s="1" t="s">
        <v>77</v>
      </c>
      <c r="AG1544" s="1" t="s">
        <v>50</v>
      </c>
      <c r="AH1544" s="1" t="s">
        <v>51</v>
      </c>
      <c r="AI1544" s="1" t="s">
        <v>52</v>
      </c>
    </row>
    <row r="1545" spans="1:35" x14ac:dyDescent="0.25">
      <c r="A1545" s="1">
        <v>173</v>
      </c>
      <c r="B1545" s="1" t="s">
        <v>5301</v>
      </c>
      <c r="C1545" s="1" t="s">
        <v>39672</v>
      </c>
      <c r="D1545" s="2">
        <v>43481</v>
      </c>
      <c r="E1545" s="1" t="s">
        <v>5299</v>
      </c>
      <c r="F1545" s="1" t="s">
        <v>5300</v>
      </c>
      <c r="G1545" s="1" t="s">
        <v>84</v>
      </c>
      <c r="H1545" s="3">
        <v>159000.16200000001</v>
      </c>
      <c r="I1545" s="1" t="s">
        <v>75</v>
      </c>
      <c r="J1545" s="1" t="s">
        <v>47</v>
      </c>
      <c r="K1545" s="1">
        <v>20132</v>
      </c>
      <c r="L1545" s="1" t="s">
        <v>5302</v>
      </c>
      <c r="M1545" s="1" t="s">
        <v>37</v>
      </c>
      <c r="N1545" s="1" t="s">
        <v>1198</v>
      </c>
      <c r="O1545" s="2">
        <v>43481</v>
      </c>
      <c r="P1545" s="1" t="s">
        <v>38</v>
      </c>
      <c r="Q1545" s="1" t="s">
        <v>38</v>
      </c>
      <c r="R1545" s="1" t="s">
        <v>38</v>
      </c>
      <c r="S1545" s="1" t="s">
        <v>39</v>
      </c>
      <c r="T1545" s="1" t="s">
        <v>39</v>
      </c>
      <c r="U1545" s="1" t="s">
        <v>39</v>
      </c>
      <c r="V1545" s="1" t="s">
        <v>39</v>
      </c>
      <c r="W1545" s="1">
        <v>1</v>
      </c>
      <c r="X1545" s="1">
        <v>2019</v>
      </c>
      <c r="Y1545" s="1" t="s">
        <v>86</v>
      </c>
      <c r="Z1545" s="1" t="s">
        <v>41</v>
      </c>
      <c r="AA1545" s="1" t="s">
        <v>43</v>
      </c>
      <c r="AB1545" s="1" t="s">
        <v>66</v>
      </c>
      <c r="AC1545" s="1" t="s">
        <v>45</v>
      </c>
      <c r="AD1545" s="1" t="s">
        <v>75</v>
      </c>
      <c r="AE1545" s="1" t="s">
        <v>76</v>
      </c>
      <c r="AF1545" s="1" t="s">
        <v>77</v>
      </c>
      <c r="AG1545" s="1" t="s">
        <v>50</v>
      </c>
      <c r="AH1545" s="1" t="s">
        <v>51</v>
      </c>
      <c r="AI1545" s="1" t="s">
        <v>52</v>
      </c>
    </row>
    <row r="1546" spans="1:35" x14ac:dyDescent="0.25">
      <c r="A1546" s="1">
        <v>670</v>
      </c>
      <c r="B1546" s="1"/>
      <c r="C1546" s="1" t="s">
        <v>39672</v>
      </c>
      <c r="D1546" s="2">
        <v>43481</v>
      </c>
      <c r="E1546" s="1" t="s">
        <v>5303</v>
      </c>
      <c r="F1546" s="1" t="s">
        <v>5304</v>
      </c>
      <c r="G1546" s="1" t="s">
        <v>102</v>
      </c>
      <c r="H1546" s="3">
        <v>62540</v>
      </c>
      <c r="I1546" s="1" t="s">
        <v>75</v>
      </c>
      <c r="J1546" s="1" t="s">
        <v>47</v>
      </c>
      <c r="K1546" s="1">
        <v>73912</v>
      </c>
      <c r="L1546" s="1" t="s">
        <v>5305</v>
      </c>
      <c r="M1546" s="1" t="s">
        <v>37</v>
      </c>
      <c r="N1546" s="1" t="s">
        <v>1869</v>
      </c>
      <c r="O1546" s="2">
        <v>43481</v>
      </c>
      <c r="P1546" s="1" t="s">
        <v>38</v>
      </c>
      <c r="Q1546" s="1" t="s">
        <v>38</v>
      </c>
      <c r="R1546" s="1" t="s">
        <v>38</v>
      </c>
      <c r="S1546" s="1" t="s">
        <v>39</v>
      </c>
      <c r="T1546" s="1" t="s">
        <v>39</v>
      </c>
      <c r="U1546" s="1" t="s">
        <v>39</v>
      </c>
      <c r="V1546" s="1" t="s">
        <v>39</v>
      </c>
      <c r="W1546" s="1">
        <v>1</v>
      </c>
      <c r="X1546" s="1">
        <v>2019</v>
      </c>
      <c r="Y1546" s="1" t="s">
        <v>104</v>
      </c>
      <c r="Z1546" s="1" t="s">
        <v>41</v>
      </c>
      <c r="AA1546" s="1" t="s">
        <v>55</v>
      </c>
      <c r="AB1546" s="1" t="s">
        <v>152</v>
      </c>
      <c r="AC1546" s="1" t="s">
        <v>45</v>
      </c>
      <c r="AD1546" s="1" t="s">
        <v>75</v>
      </c>
      <c r="AE1546" s="1" t="s">
        <v>76</v>
      </c>
      <c r="AF1546" s="1" t="s">
        <v>77</v>
      </c>
      <c r="AG1546" s="1" t="s">
        <v>50</v>
      </c>
      <c r="AH1546" s="1" t="s">
        <v>51</v>
      </c>
      <c r="AI1546" s="1" t="s">
        <v>52</v>
      </c>
    </row>
    <row r="1547" spans="1:35" x14ac:dyDescent="0.25">
      <c r="A1547" s="1">
        <v>846</v>
      </c>
      <c r="B1547" s="1" t="s">
        <v>5308</v>
      </c>
      <c r="C1547" s="1" t="s">
        <v>39672</v>
      </c>
      <c r="D1547" s="2">
        <v>43523</v>
      </c>
      <c r="E1547" s="1" t="s">
        <v>5306</v>
      </c>
      <c r="F1547" s="1" t="s">
        <v>5307</v>
      </c>
      <c r="G1547" s="1" t="s">
        <v>102</v>
      </c>
      <c r="H1547" s="3">
        <v>54103</v>
      </c>
      <c r="I1547" s="1" t="s">
        <v>75</v>
      </c>
      <c r="J1547" s="1" t="s">
        <v>62</v>
      </c>
      <c r="K1547" s="1">
        <v>26923</v>
      </c>
      <c r="L1547" s="1" t="s">
        <v>5273</v>
      </c>
      <c r="M1547" s="1" t="s">
        <v>37</v>
      </c>
      <c r="N1547" s="1" t="s">
        <v>1244</v>
      </c>
      <c r="O1547" s="2">
        <v>43523</v>
      </c>
      <c r="P1547" s="1" t="s">
        <v>38</v>
      </c>
      <c r="Q1547" s="1" t="s">
        <v>38</v>
      </c>
      <c r="R1547" s="1" t="s">
        <v>38</v>
      </c>
      <c r="S1547" s="1" t="s">
        <v>39</v>
      </c>
      <c r="T1547" s="1" t="s">
        <v>39</v>
      </c>
      <c r="U1547" s="1" t="s">
        <v>39</v>
      </c>
      <c r="V1547" s="1" t="s">
        <v>39</v>
      </c>
      <c r="W1547" s="1">
        <v>1</v>
      </c>
      <c r="X1547" s="1">
        <v>2019</v>
      </c>
      <c r="Y1547" s="1" t="s">
        <v>104</v>
      </c>
      <c r="Z1547" s="1" t="s">
        <v>41</v>
      </c>
      <c r="AA1547" s="1" t="s">
        <v>55</v>
      </c>
      <c r="AB1547" s="1" t="s">
        <v>56</v>
      </c>
      <c r="AC1547" s="1" t="s">
        <v>320</v>
      </c>
      <c r="AD1547" s="1" t="s">
        <v>75</v>
      </c>
      <c r="AE1547" s="1"/>
      <c r="AF1547" s="1" t="s">
        <v>321</v>
      </c>
      <c r="AG1547" s="1" t="s">
        <v>50</v>
      </c>
      <c r="AH1547" s="1" t="s">
        <v>51</v>
      </c>
      <c r="AI1547" s="1" t="s">
        <v>52</v>
      </c>
    </row>
    <row r="1548" spans="1:35" x14ac:dyDescent="0.25">
      <c r="A1548" s="1">
        <v>260</v>
      </c>
      <c r="B1548" s="1" t="s">
        <v>5311</v>
      </c>
      <c r="C1548" s="1" t="s">
        <v>39675</v>
      </c>
      <c r="D1548" s="2">
        <v>43500</v>
      </c>
      <c r="E1548" s="1" t="s">
        <v>5309</v>
      </c>
      <c r="F1548" s="1" t="s">
        <v>5310</v>
      </c>
      <c r="G1548" s="1" t="s">
        <v>102</v>
      </c>
      <c r="H1548" s="3">
        <v>10620</v>
      </c>
      <c r="I1548" s="1" t="s">
        <v>75</v>
      </c>
      <c r="J1548" s="1" t="s">
        <v>62</v>
      </c>
      <c r="K1548" s="1">
        <v>9912</v>
      </c>
      <c r="L1548" s="1" t="s">
        <v>2054</v>
      </c>
      <c r="M1548" s="1" t="s">
        <v>37</v>
      </c>
      <c r="N1548" s="1" t="s">
        <v>529</v>
      </c>
      <c r="O1548" s="2">
        <v>43500</v>
      </c>
      <c r="P1548" s="1" t="s">
        <v>38</v>
      </c>
      <c r="Q1548" s="1" t="s">
        <v>38</v>
      </c>
      <c r="R1548" s="1" t="s">
        <v>38</v>
      </c>
      <c r="S1548" s="1" t="s">
        <v>39</v>
      </c>
      <c r="T1548" s="1" t="s">
        <v>39</v>
      </c>
      <c r="U1548" s="1" t="s">
        <v>39</v>
      </c>
      <c r="V1548" s="1" t="s">
        <v>39</v>
      </c>
      <c r="W1548" s="1">
        <v>1</v>
      </c>
      <c r="X1548" s="1">
        <v>2019</v>
      </c>
      <c r="Y1548" s="1" t="s">
        <v>104</v>
      </c>
      <c r="Z1548" s="1" t="s">
        <v>41</v>
      </c>
      <c r="AA1548" s="1" t="s">
        <v>55</v>
      </c>
      <c r="AB1548" s="1" t="s">
        <v>56</v>
      </c>
      <c r="AC1548" s="1" t="s">
        <v>45</v>
      </c>
      <c r="AD1548" s="1" t="s">
        <v>75</v>
      </c>
      <c r="AE1548" s="1" t="s">
        <v>76</v>
      </c>
      <c r="AF1548" s="1" t="s">
        <v>77</v>
      </c>
      <c r="AG1548" s="1" t="s">
        <v>50</v>
      </c>
      <c r="AH1548" s="1" t="s">
        <v>51</v>
      </c>
      <c r="AI1548" s="1" t="s">
        <v>52</v>
      </c>
    </row>
    <row r="1549" spans="1:35" x14ac:dyDescent="0.25">
      <c r="A1549" s="1">
        <v>151</v>
      </c>
      <c r="B1549" s="1" t="s">
        <v>5314</v>
      </c>
      <c r="C1549" s="1" t="s">
        <v>39675</v>
      </c>
      <c r="D1549" s="2">
        <v>43481</v>
      </c>
      <c r="E1549" s="1" t="s">
        <v>5312</v>
      </c>
      <c r="F1549" s="1" t="s">
        <v>5313</v>
      </c>
      <c r="G1549" s="1" t="s">
        <v>84</v>
      </c>
      <c r="H1549" s="3">
        <v>188157.89120000001</v>
      </c>
      <c r="I1549" s="1" t="s">
        <v>75</v>
      </c>
      <c r="J1549" s="1" t="s">
        <v>47</v>
      </c>
      <c r="K1549" s="1">
        <v>63561</v>
      </c>
      <c r="L1549" s="1" t="s">
        <v>5315</v>
      </c>
      <c r="M1549" s="1" t="s">
        <v>37</v>
      </c>
      <c r="N1549" s="1" t="s">
        <v>4089</v>
      </c>
      <c r="O1549" s="2">
        <v>43481</v>
      </c>
      <c r="P1549" s="1" t="s">
        <v>38</v>
      </c>
      <c r="Q1549" s="1" t="s">
        <v>38</v>
      </c>
      <c r="R1549" s="1" t="s">
        <v>38</v>
      </c>
      <c r="S1549" s="1" t="s">
        <v>39</v>
      </c>
      <c r="T1549" s="1" t="s">
        <v>39</v>
      </c>
      <c r="U1549" s="1" t="s">
        <v>39</v>
      </c>
      <c r="V1549" s="1" t="s">
        <v>39</v>
      </c>
      <c r="W1549" s="1">
        <v>1</v>
      </c>
      <c r="X1549" s="1">
        <v>2019</v>
      </c>
      <c r="Y1549" s="1" t="s">
        <v>86</v>
      </c>
      <c r="Z1549" s="1" t="s">
        <v>41</v>
      </c>
      <c r="AA1549" s="1" t="s">
        <v>55</v>
      </c>
      <c r="AB1549" s="1" t="s">
        <v>152</v>
      </c>
      <c r="AC1549" s="1" t="s">
        <v>45</v>
      </c>
      <c r="AD1549" s="1" t="s">
        <v>75</v>
      </c>
      <c r="AE1549" s="1" t="s">
        <v>76</v>
      </c>
      <c r="AF1549" s="1" t="s">
        <v>77</v>
      </c>
      <c r="AG1549" s="1" t="s">
        <v>50</v>
      </c>
      <c r="AH1549" s="1" t="s">
        <v>51</v>
      </c>
      <c r="AI1549" s="1" t="s">
        <v>52</v>
      </c>
    </row>
    <row r="1550" spans="1:35" x14ac:dyDescent="0.25">
      <c r="A1550" s="1">
        <v>173</v>
      </c>
      <c r="B1550" s="1" t="s">
        <v>1201</v>
      </c>
      <c r="C1550" s="1" t="s">
        <v>39672</v>
      </c>
      <c r="D1550" s="2">
        <v>43481</v>
      </c>
      <c r="E1550" s="1" t="s">
        <v>5316</v>
      </c>
      <c r="F1550" s="1" t="s">
        <v>5317</v>
      </c>
      <c r="G1550" s="1" t="s">
        <v>84</v>
      </c>
      <c r="H1550" s="3">
        <v>861274.92</v>
      </c>
      <c r="I1550" s="1" t="s">
        <v>75</v>
      </c>
      <c r="J1550" s="1" t="s">
        <v>62</v>
      </c>
      <c r="K1550" s="1">
        <v>40117</v>
      </c>
      <c r="L1550" s="1" t="s">
        <v>3639</v>
      </c>
      <c r="M1550" s="1" t="s">
        <v>37</v>
      </c>
      <c r="N1550" s="1" t="s">
        <v>1198</v>
      </c>
      <c r="O1550" s="2">
        <v>43481</v>
      </c>
      <c r="P1550" s="1" t="s">
        <v>38</v>
      </c>
      <c r="Q1550" s="1" t="s">
        <v>38</v>
      </c>
      <c r="R1550" s="1" t="s">
        <v>38</v>
      </c>
      <c r="S1550" s="1" t="s">
        <v>39</v>
      </c>
      <c r="T1550" s="1" t="s">
        <v>39</v>
      </c>
      <c r="U1550" s="1" t="s">
        <v>39</v>
      </c>
      <c r="V1550" s="1" t="s">
        <v>39</v>
      </c>
      <c r="W1550" s="1">
        <v>1</v>
      </c>
      <c r="X1550" s="1">
        <v>2019</v>
      </c>
      <c r="Y1550" s="1" t="s">
        <v>86</v>
      </c>
      <c r="Z1550" s="1" t="s">
        <v>41</v>
      </c>
      <c r="AA1550" s="1" t="s">
        <v>43</v>
      </c>
      <c r="AB1550" s="1" t="s">
        <v>66</v>
      </c>
      <c r="AC1550" s="1" t="s">
        <v>320</v>
      </c>
      <c r="AD1550" s="1" t="s">
        <v>75</v>
      </c>
      <c r="AE1550" s="1"/>
      <c r="AF1550" s="1" t="s">
        <v>321</v>
      </c>
      <c r="AG1550" s="1" t="s">
        <v>50</v>
      </c>
      <c r="AH1550" s="1" t="s">
        <v>51</v>
      </c>
      <c r="AI1550" s="1" t="s">
        <v>52</v>
      </c>
    </row>
    <row r="1551" spans="1:35" x14ac:dyDescent="0.25">
      <c r="A1551" s="1">
        <v>227</v>
      </c>
      <c r="B1551" s="1" t="s">
        <v>5320</v>
      </c>
      <c r="C1551" s="1" t="s">
        <v>39673</v>
      </c>
      <c r="D1551" s="2">
        <v>43481</v>
      </c>
      <c r="E1551" s="1" t="s">
        <v>5318</v>
      </c>
      <c r="F1551" s="1" t="s">
        <v>5319</v>
      </c>
      <c r="G1551" s="1" t="s">
        <v>102</v>
      </c>
      <c r="H1551" s="3">
        <v>9913.3924000000006</v>
      </c>
      <c r="I1551" s="1" t="s">
        <v>75</v>
      </c>
      <c r="J1551" s="1" t="s">
        <v>62</v>
      </c>
      <c r="K1551" s="1">
        <v>45223</v>
      </c>
      <c r="L1551" s="1" t="s">
        <v>4995</v>
      </c>
      <c r="M1551" s="1" t="s">
        <v>37</v>
      </c>
      <c r="N1551" s="1" t="s">
        <v>4511</v>
      </c>
      <c r="O1551" s="2">
        <v>43481</v>
      </c>
      <c r="P1551" s="1" t="s">
        <v>38</v>
      </c>
      <c r="Q1551" s="1" t="s">
        <v>38</v>
      </c>
      <c r="R1551" s="1" t="s">
        <v>38</v>
      </c>
      <c r="S1551" s="1" t="s">
        <v>39</v>
      </c>
      <c r="T1551" s="1" t="s">
        <v>39</v>
      </c>
      <c r="U1551" s="1" t="s">
        <v>39</v>
      </c>
      <c r="V1551" s="1" t="s">
        <v>39</v>
      </c>
      <c r="W1551" s="1">
        <v>1</v>
      </c>
      <c r="X1551" s="1">
        <v>2019</v>
      </c>
      <c r="Y1551" s="1" t="s">
        <v>104</v>
      </c>
      <c r="Z1551" s="1" t="s">
        <v>41</v>
      </c>
      <c r="AA1551" s="1" t="s">
        <v>43</v>
      </c>
      <c r="AB1551" s="1" t="s">
        <v>66</v>
      </c>
      <c r="AC1551" s="1" t="s">
        <v>45</v>
      </c>
      <c r="AD1551" s="1" t="s">
        <v>75</v>
      </c>
      <c r="AE1551" s="1" t="s">
        <v>76</v>
      </c>
      <c r="AF1551" s="1" t="s">
        <v>77</v>
      </c>
      <c r="AG1551" s="1" t="s">
        <v>50</v>
      </c>
      <c r="AH1551" s="1" t="s">
        <v>51</v>
      </c>
      <c r="AI1551" s="1" t="s">
        <v>52</v>
      </c>
    </row>
    <row r="1552" spans="1:35" x14ac:dyDescent="0.25">
      <c r="A1552" s="1">
        <v>207</v>
      </c>
      <c r="B1552" s="1" t="s">
        <v>5323</v>
      </c>
      <c r="C1552" s="1" t="s">
        <v>39672</v>
      </c>
      <c r="D1552" s="2">
        <v>43481</v>
      </c>
      <c r="E1552" s="1" t="s">
        <v>5321</v>
      </c>
      <c r="F1552" s="1" t="s">
        <v>5322</v>
      </c>
      <c r="G1552" s="1" t="s">
        <v>102</v>
      </c>
      <c r="H1552" s="3">
        <v>70210</v>
      </c>
      <c r="I1552" s="1" t="s">
        <v>75</v>
      </c>
      <c r="J1552" s="1" t="s">
        <v>62</v>
      </c>
      <c r="K1552" s="1">
        <v>4427</v>
      </c>
      <c r="L1552" s="1" t="s">
        <v>3403</v>
      </c>
      <c r="M1552" s="1" t="s">
        <v>37</v>
      </c>
      <c r="N1552" s="1" t="s">
        <v>124</v>
      </c>
      <c r="O1552" s="2">
        <v>43481</v>
      </c>
      <c r="P1552" s="1" t="s">
        <v>38</v>
      </c>
      <c r="Q1552" s="1" t="s">
        <v>38</v>
      </c>
      <c r="R1552" s="1" t="s">
        <v>38</v>
      </c>
      <c r="S1552" s="1" t="s">
        <v>39</v>
      </c>
      <c r="T1552" s="1" t="s">
        <v>39</v>
      </c>
      <c r="U1552" s="1" t="s">
        <v>39</v>
      </c>
      <c r="V1552" s="1" t="s">
        <v>39</v>
      </c>
      <c r="W1552" s="1">
        <v>1</v>
      </c>
      <c r="X1552" s="1">
        <v>2019</v>
      </c>
      <c r="Y1552" s="1" t="s">
        <v>104</v>
      </c>
      <c r="Z1552" s="1" t="s">
        <v>41</v>
      </c>
      <c r="AA1552" s="1" t="s">
        <v>43</v>
      </c>
      <c r="AB1552" s="1" t="s">
        <v>66</v>
      </c>
      <c r="AC1552" s="1" t="s">
        <v>320</v>
      </c>
      <c r="AD1552" s="1" t="s">
        <v>75</v>
      </c>
      <c r="AE1552" s="1"/>
      <c r="AF1552" s="1" t="s">
        <v>321</v>
      </c>
      <c r="AG1552" s="1" t="s">
        <v>50</v>
      </c>
      <c r="AH1552" s="1" t="s">
        <v>51</v>
      </c>
      <c r="AI1552" s="1" t="s">
        <v>52</v>
      </c>
    </row>
    <row r="1553" spans="1:35" x14ac:dyDescent="0.25">
      <c r="A1553" s="1">
        <v>1006</v>
      </c>
      <c r="B1553" s="1" t="s">
        <v>5326</v>
      </c>
      <c r="C1553" s="1" t="s">
        <v>39672</v>
      </c>
      <c r="D1553" s="2">
        <v>43481</v>
      </c>
      <c r="E1553" s="1" t="s">
        <v>5324</v>
      </c>
      <c r="F1553" s="1" t="s">
        <v>5325</v>
      </c>
      <c r="G1553" s="1" t="s">
        <v>102</v>
      </c>
      <c r="H1553" s="3">
        <v>31099.9974</v>
      </c>
      <c r="I1553" s="1" t="s">
        <v>75</v>
      </c>
      <c r="J1553" s="1" t="s">
        <v>62</v>
      </c>
      <c r="K1553" s="1">
        <v>914</v>
      </c>
      <c r="L1553" s="1" t="s">
        <v>1366</v>
      </c>
      <c r="M1553" s="1" t="s">
        <v>37</v>
      </c>
      <c r="N1553" s="1" t="s">
        <v>1836</v>
      </c>
      <c r="O1553" s="2">
        <v>43481</v>
      </c>
      <c r="P1553" s="1" t="s">
        <v>38</v>
      </c>
      <c r="Q1553" s="1" t="s">
        <v>38</v>
      </c>
      <c r="R1553" s="1" t="s">
        <v>38</v>
      </c>
      <c r="S1553" s="1" t="s">
        <v>39</v>
      </c>
      <c r="T1553" s="1" t="s">
        <v>39</v>
      </c>
      <c r="U1553" s="1" t="s">
        <v>39</v>
      </c>
      <c r="V1553" s="1" t="s">
        <v>39</v>
      </c>
      <c r="W1553" s="1">
        <v>1</v>
      </c>
      <c r="X1553" s="1">
        <v>2019</v>
      </c>
      <c r="Y1553" s="1" t="s">
        <v>104</v>
      </c>
      <c r="Z1553" s="1" t="s">
        <v>41</v>
      </c>
      <c r="AA1553" s="1" t="s">
        <v>55</v>
      </c>
      <c r="AB1553" s="1" t="s">
        <v>56</v>
      </c>
      <c r="AC1553" s="1" t="s">
        <v>45</v>
      </c>
      <c r="AD1553" s="1" t="s">
        <v>75</v>
      </c>
      <c r="AE1553" s="1" t="s">
        <v>76</v>
      </c>
      <c r="AF1553" s="1" t="s">
        <v>77</v>
      </c>
      <c r="AG1553" s="1" t="s">
        <v>50</v>
      </c>
      <c r="AH1553" s="1" t="s">
        <v>51</v>
      </c>
      <c r="AI1553" s="1" t="s">
        <v>52</v>
      </c>
    </row>
    <row r="1554" spans="1:35" x14ac:dyDescent="0.25">
      <c r="A1554" s="1">
        <v>257</v>
      </c>
      <c r="B1554" s="1" t="s">
        <v>5329</v>
      </c>
      <c r="C1554" s="1" t="s">
        <v>39672</v>
      </c>
      <c r="D1554" s="2">
        <v>43502</v>
      </c>
      <c r="E1554" s="1" t="s">
        <v>5327</v>
      </c>
      <c r="F1554" s="1" t="s">
        <v>5328</v>
      </c>
      <c r="G1554" s="1" t="s">
        <v>84</v>
      </c>
      <c r="H1554" s="3">
        <v>159195.34580000001</v>
      </c>
      <c r="I1554" s="1" t="s">
        <v>75</v>
      </c>
      <c r="J1554" s="1" t="s">
        <v>62</v>
      </c>
      <c r="K1554" s="1">
        <v>278</v>
      </c>
      <c r="L1554" s="1" t="s">
        <v>5330</v>
      </c>
      <c r="M1554" s="1" t="s">
        <v>37</v>
      </c>
      <c r="N1554" s="1" t="s">
        <v>537</v>
      </c>
      <c r="O1554" s="2">
        <v>43502</v>
      </c>
      <c r="P1554" s="1" t="s">
        <v>38</v>
      </c>
      <c r="Q1554" s="1" t="s">
        <v>38</v>
      </c>
      <c r="R1554" s="1" t="s">
        <v>38</v>
      </c>
      <c r="S1554" s="1" t="s">
        <v>39</v>
      </c>
      <c r="T1554" s="1" t="s">
        <v>39</v>
      </c>
      <c r="U1554" s="1" t="s">
        <v>39</v>
      </c>
      <c r="V1554" s="1" t="s">
        <v>39</v>
      </c>
      <c r="W1554" s="1">
        <v>1</v>
      </c>
      <c r="X1554" s="1">
        <v>2019</v>
      </c>
      <c r="Y1554" s="1" t="s">
        <v>86</v>
      </c>
      <c r="Z1554" s="1" t="s">
        <v>41</v>
      </c>
      <c r="AA1554" s="1" t="s">
        <v>55</v>
      </c>
      <c r="AB1554" s="1" t="s">
        <v>56</v>
      </c>
      <c r="AC1554" s="1" t="s">
        <v>45</v>
      </c>
      <c r="AD1554" s="1" t="s">
        <v>75</v>
      </c>
      <c r="AE1554" s="1" t="s">
        <v>76</v>
      </c>
      <c r="AF1554" s="1" t="s">
        <v>77</v>
      </c>
      <c r="AG1554" s="1" t="s">
        <v>50</v>
      </c>
      <c r="AH1554" s="1" t="s">
        <v>51</v>
      </c>
      <c r="AI1554" s="1" t="s">
        <v>52</v>
      </c>
    </row>
    <row r="1555" spans="1:35" x14ac:dyDescent="0.25">
      <c r="A1555" s="1">
        <v>862</v>
      </c>
      <c r="B1555" s="1" t="s">
        <v>5333</v>
      </c>
      <c r="C1555" s="1" t="s">
        <v>39675</v>
      </c>
      <c r="D1555" s="2">
        <v>43481</v>
      </c>
      <c r="E1555" s="1" t="s">
        <v>5331</v>
      </c>
      <c r="F1555" s="1" t="s">
        <v>5332</v>
      </c>
      <c r="G1555" s="1" t="s">
        <v>102</v>
      </c>
      <c r="H1555" s="3">
        <v>51144.633800000003</v>
      </c>
      <c r="I1555" s="1" t="s">
        <v>75</v>
      </c>
      <c r="J1555" s="1" t="s">
        <v>62</v>
      </c>
      <c r="K1555" s="1">
        <v>70175</v>
      </c>
      <c r="L1555" s="1" t="s">
        <v>3950</v>
      </c>
      <c r="M1555" s="1" t="s">
        <v>37</v>
      </c>
      <c r="N1555" s="1" t="s">
        <v>735</v>
      </c>
      <c r="O1555" s="2">
        <v>43481</v>
      </c>
      <c r="P1555" s="1" t="s">
        <v>38</v>
      </c>
      <c r="Q1555" s="1" t="s">
        <v>38</v>
      </c>
      <c r="R1555" s="1" t="s">
        <v>38</v>
      </c>
      <c r="S1555" s="1" t="s">
        <v>39</v>
      </c>
      <c r="T1555" s="1" t="s">
        <v>39</v>
      </c>
      <c r="U1555" s="1" t="s">
        <v>39</v>
      </c>
      <c r="V1555" s="1" t="s">
        <v>39</v>
      </c>
      <c r="W1555" s="1">
        <v>1</v>
      </c>
      <c r="X1555" s="1">
        <v>2019</v>
      </c>
      <c r="Y1555" s="1" t="s">
        <v>104</v>
      </c>
      <c r="Z1555" s="1" t="s">
        <v>41</v>
      </c>
      <c r="AA1555" s="1" t="s">
        <v>55</v>
      </c>
      <c r="AB1555" s="1" t="s">
        <v>56</v>
      </c>
      <c r="AC1555" s="1" t="s">
        <v>45</v>
      </c>
      <c r="AD1555" s="1" t="s">
        <v>75</v>
      </c>
      <c r="AE1555" s="1" t="s">
        <v>76</v>
      </c>
      <c r="AF1555" s="1" t="s">
        <v>77</v>
      </c>
      <c r="AG1555" s="1" t="s">
        <v>50</v>
      </c>
      <c r="AH1555" s="1" t="s">
        <v>51</v>
      </c>
      <c r="AI1555" s="1" t="s">
        <v>52</v>
      </c>
    </row>
    <row r="1556" spans="1:35" x14ac:dyDescent="0.25">
      <c r="A1556" s="1">
        <v>846</v>
      </c>
      <c r="B1556" s="1" t="s">
        <v>5336</v>
      </c>
      <c r="C1556" s="1" t="s">
        <v>39673</v>
      </c>
      <c r="D1556" s="2">
        <v>43523</v>
      </c>
      <c r="E1556" s="1" t="s">
        <v>5334</v>
      </c>
      <c r="F1556" s="1" t="s">
        <v>5335</v>
      </c>
      <c r="G1556" s="1" t="s">
        <v>102</v>
      </c>
      <c r="H1556" s="3">
        <v>23779.360000000001</v>
      </c>
      <c r="I1556" s="1" t="s">
        <v>75</v>
      </c>
      <c r="J1556" s="1" t="s">
        <v>62</v>
      </c>
      <c r="K1556" s="1">
        <v>399</v>
      </c>
      <c r="L1556" s="1" t="s">
        <v>5337</v>
      </c>
      <c r="M1556" s="1" t="s">
        <v>37</v>
      </c>
      <c r="N1556" s="1" t="s">
        <v>1244</v>
      </c>
      <c r="O1556" s="2">
        <v>43523</v>
      </c>
      <c r="P1556" s="1" t="s">
        <v>38</v>
      </c>
      <c r="Q1556" s="1" t="s">
        <v>38</v>
      </c>
      <c r="R1556" s="1" t="s">
        <v>38</v>
      </c>
      <c r="S1556" s="1" t="s">
        <v>39</v>
      </c>
      <c r="T1556" s="1" t="s">
        <v>39</v>
      </c>
      <c r="U1556" s="1" t="s">
        <v>39</v>
      </c>
      <c r="V1556" s="1" t="s">
        <v>39</v>
      </c>
      <c r="W1556" s="1">
        <v>1</v>
      </c>
      <c r="X1556" s="1">
        <v>2019</v>
      </c>
      <c r="Y1556" s="1" t="s">
        <v>104</v>
      </c>
      <c r="Z1556" s="1" t="s">
        <v>41</v>
      </c>
      <c r="AA1556" s="1" t="s">
        <v>55</v>
      </c>
      <c r="AB1556" s="1" t="s">
        <v>56</v>
      </c>
      <c r="AC1556" s="1" t="s">
        <v>45</v>
      </c>
      <c r="AD1556" s="1" t="s">
        <v>75</v>
      </c>
      <c r="AE1556" s="1" t="s">
        <v>76</v>
      </c>
      <c r="AF1556" s="1" t="s">
        <v>77</v>
      </c>
      <c r="AG1556" s="1" t="s">
        <v>50</v>
      </c>
      <c r="AH1556" s="1" t="s">
        <v>51</v>
      </c>
      <c r="AI1556" s="1" t="s">
        <v>52</v>
      </c>
    </row>
    <row r="1557" spans="1:35" x14ac:dyDescent="0.25">
      <c r="A1557" s="1">
        <v>670</v>
      </c>
      <c r="B1557" s="1"/>
      <c r="C1557" s="1" t="s">
        <v>39672</v>
      </c>
      <c r="D1557" s="2">
        <v>43481</v>
      </c>
      <c r="E1557" s="1" t="s">
        <v>5338</v>
      </c>
      <c r="F1557" s="1" t="s">
        <v>5339</v>
      </c>
      <c r="G1557" s="1" t="s">
        <v>102</v>
      </c>
      <c r="H1557" s="3">
        <v>21984.969400000002</v>
      </c>
      <c r="I1557" s="1" t="s">
        <v>75</v>
      </c>
      <c r="J1557" s="1" t="s">
        <v>62</v>
      </c>
      <c r="K1557" s="1">
        <v>1420</v>
      </c>
      <c r="L1557" s="1" t="s">
        <v>1323</v>
      </c>
      <c r="M1557" s="1" t="s">
        <v>37</v>
      </c>
      <c r="N1557" s="1" t="s">
        <v>1869</v>
      </c>
      <c r="O1557" s="2">
        <v>43481</v>
      </c>
      <c r="P1557" s="1" t="s">
        <v>38</v>
      </c>
      <c r="Q1557" s="1" t="s">
        <v>38</v>
      </c>
      <c r="R1557" s="1" t="s">
        <v>38</v>
      </c>
      <c r="S1557" s="1" t="s">
        <v>39</v>
      </c>
      <c r="T1557" s="1" t="s">
        <v>39</v>
      </c>
      <c r="U1557" s="1" t="s">
        <v>39</v>
      </c>
      <c r="V1557" s="1" t="s">
        <v>39</v>
      </c>
      <c r="W1557" s="1">
        <v>1</v>
      </c>
      <c r="X1557" s="1">
        <v>2019</v>
      </c>
      <c r="Y1557" s="1" t="s">
        <v>104</v>
      </c>
      <c r="Z1557" s="1" t="s">
        <v>41</v>
      </c>
      <c r="AA1557" s="1" t="s">
        <v>55</v>
      </c>
      <c r="AB1557" s="1" t="s">
        <v>56</v>
      </c>
      <c r="AC1557" s="1" t="s">
        <v>45</v>
      </c>
      <c r="AD1557" s="1" t="s">
        <v>75</v>
      </c>
      <c r="AE1557" s="1" t="s">
        <v>76</v>
      </c>
      <c r="AF1557" s="1" t="s">
        <v>77</v>
      </c>
      <c r="AG1557" s="1" t="s">
        <v>50</v>
      </c>
      <c r="AH1557" s="1" t="s">
        <v>51</v>
      </c>
      <c r="AI1557" s="1" t="s">
        <v>52</v>
      </c>
    </row>
    <row r="1558" spans="1:35" x14ac:dyDescent="0.25">
      <c r="A1558" s="1">
        <v>637</v>
      </c>
      <c r="B1558" s="1" t="s">
        <v>5342</v>
      </c>
      <c r="C1558" s="1" t="s">
        <v>39672</v>
      </c>
      <c r="D1558" s="2">
        <v>43481</v>
      </c>
      <c r="E1558" s="1" t="s">
        <v>5340</v>
      </c>
      <c r="F1558" s="1" t="s">
        <v>5341</v>
      </c>
      <c r="G1558" s="1" t="s">
        <v>102</v>
      </c>
      <c r="H1558" s="3">
        <v>106000</v>
      </c>
      <c r="I1558" s="1" t="s">
        <v>75</v>
      </c>
      <c r="J1558" s="1" t="s">
        <v>62</v>
      </c>
      <c r="K1558" s="1">
        <v>16536</v>
      </c>
      <c r="L1558" s="1" t="s">
        <v>5343</v>
      </c>
      <c r="M1558" s="1" t="s">
        <v>37</v>
      </c>
      <c r="N1558" s="1" t="s">
        <v>2232</v>
      </c>
      <c r="O1558" s="2">
        <v>43481</v>
      </c>
      <c r="P1558" s="1" t="s">
        <v>38</v>
      </c>
      <c r="Q1558" s="1" t="s">
        <v>38</v>
      </c>
      <c r="R1558" s="1" t="s">
        <v>38</v>
      </c>
      <c r="S1558" s="1" t="s">
        <v>39</v>
      </c>
      <c r="T1558" s="1" t="s">
        <v>39</v>
      </c>
      <c r="U1558" s="1" t="s">
        <v>39</v>
      </c>
      <c r="V1558" s="1" t="s">
        <v>39</v>
      </c>
      <c r="W1558" s="1">
        <v>1</v>
      </c>
      <c r="X1558" s="1">
        <v>2019</v>
      </c>
      <c r="Y1558" s="1" t="s">
        <v>104</v>
      </c>
      <c r="Z1558" s="1" t="s">
        <v>41</v>
      </c>
      <c r="AA1558" s="1" t="s">
        <v>55</v>
      </c>
      <c r="AB1558" s="1" t="s">
        <v>56</v>
      </c>
      <c r="AC1558" s="1" t="s">
        <v>151</v>
      </c>
      <c r="AD1558" s="1" t="s">
        <v>75</v>
      </c>
      <c r="AE1558" s="1" t="s">
        <v>76</v>
      </c>
      <c r="AF1558" s="1" t="s">
        <v>77</v>
      </c>
      <c r="AG1558" s="1" t="s">
        <v>50</v>
      </c>
      <c r="AH1558" s="1" t="s">
        <v>51</v>
      </c>
      <c r="AI1558" s="1" t="s">
        <v>52</v>
      </c>
    </row>
    <row r="1559" spans="1:35" x14ac:dyDescent="0.25">
      <c r="A1559" s="1">
        <v>862</v>
      </c>
      <c r="B1559" s="1" t="s">
        <v>5346</v>
      </c>
      <c r="C1559" s="1" t="s">
        <v>39675</v>
      </c>
      <c r="D1559" s="2">
        <v>43481</v>
      </c>
      <c r="E1559" s="1" t="s">
        <v>5344</v>
      </c>
      <c r="F1559" s="1" t="s">
        <v>5345</v>
      </c>
      <c r="G1559" s="1" t="s">
        <v>102</v>
      </c>
      <c r="H1559" s="3">
        <v>26250</v>
      </c>
      <c r="I1559" s="1" t="s">
        <v>75</v>
      </c>
      <c r="J1559" s="1" t="s">
        <v>47</v>
      </c>
      <c r="K1559" s="1">
        <v>62056</v>
      </c>
      <c r="L1559" s="1" t="s">
        <v>1943</v>
      </c>
      <c r="M1559" s="1" t="s">
        <v>37</v>
      </c>
      <c r="N1559" s="1" t="s">
        <v>735</v>
      </c>
      <c r="O1559" s="2">
        <v>43481</v>
      </c>
      <c r="P1559" s="1" t="s">
        <v>38</v>
      </c>
      <c r="Q1559" s="1" t="s">
        <v>38</v>
      </c>
      <c r="R1559" s="1" t="s">
        <v>38</v>
      </c>
      <c r="S1559" s="1" t="s">
        <v>39</v>
      </c>
      <c r="T1559" s="1" t="s">
        <v>39</v>
      </c>
      <c r="U1559" s="1" t="s">
        <v>39</v>
      </c>
      <c r="V1559" s="1" t="s">
        <v>39</v>
      </c>
      <c r="W1559" s="1">
        <v>1</v>
      </c>
      <c r="X1559" s="1">
        <v>2019</v>
      </c>
      <c r="Y1559" s="1" t="s">
        <v>104</v>
      </c>
      <c r="Z1559" s="1" t="s">
        <v>41</v>
      </c>
      <c r="AA1559" s="1" t="s">
        <v>55</v>
      </c>
      <c r="AB1559" s="1" t="s">
        <v>56</v>
      </c>
      <c r="AC1559" s="1" t="s">
        <v>45</v>
      </c>
      <c r="AD1559" s="1" t="s">
        <v>75</v>
      </c>
      <c r="AE1559" s="1" t="s">
        <v>76</v>
      </c>
      <c r="AF1559" s="1" t="s">
        <v>77</v>
      </c>
      <c r="AG1559" s="1" t="s">
        <v>50</v>
      </c>
      <c r="AH1559" s="1" t="s">
        <v>51</v>
      </c>
      <c r="AI1559" s="1" t="s">
        <v>52</v>
      </c>
    </row>
    <row r="1560" spans="1:35" x14ac:dyDescent="0.25">
      <c r="A1560" s="1">
        <v>224</v>
      </c>
      <c r="B1560" s="1" t="s">
        <v>5349</v>
      </c>
      <c r="C1560" s="1" t="s">
        <v>39673</v>
      </c>
      <c r="D1560" s="2">
        <v>43481</v>
      </c>
      <c r="E1560" s="1" t="s">
        <v>5347</v>
      </c>
      <c r="F1560" s="1" t="s">
        <v>5348</v>
      </c>
      <c r="G1560" s="1" t="s">
        <v>102</v>
      </c>
      <c r="H1560" s="3">
        <v>115356.8</v>
      </c>
      <c r="I1560" s="1" t="s">
        <v>46</v>
      </c>
      <c r="J1560" s="1" t="s">
        <v>62</v>
      </c>
      <c r="K1560" s="1">
        <v>34748</v>
      </c>
      <c r="L1560" s="1" t="s">
        <v>860</v>
      </c>
      <c r="M1560" s="1" t="s">
        <v>37</v>
      </c>
      <c r="N1560" s="1" t="s">
        <v>165</v>
      </c>
      <c r="O1560" s="2">
        <v>43481</v>
      </c>
      <c r="P1560" s="1" t="s">
        <v>38</v>
      </c>
      <c r="Q1560" s="1" t="s">
        <v>38</v>
      </c>
      <c r="R1560" s="1" t="s">
        <v>38</v>
      </c>
      <c r="S1560" s="1" t="s">
        <v>39</v>
      </c>
      <c r="T1560" s="1" t="s">
        <v>39</v>
      </c>
      <c r="U1560" s="1" t="s">
        <v>39</v>
      </c>
      <c r="V1560" s="1" t="s">
        <v>39</v>
      </c>
      <c r="W1560" s="1">
        <v>1</v>
      </c>
      <c r="X1560" s="1">
        <v>2019</v>
      </c>
      <c r="Y1560" s="1" t="s">
        <v>104</v>
      </c>
      <c r="Z1560" s="1" t="s">
        <v>41</v>
      </c>
      <c r="AA1560" s="1" t="s">
        <v>55</v>
      </c>
      <c r="AB1560" s="1" t="s">
        <v>56</v>
      </c>
      <c r="AC1560" s="1" t="s">
        <v>45</v>
      </c>
      <c r="AD1560" s="1" t="s">
        <v>46</v>
      </c>
      <c r="AE1560" s="1" t="s">
        <v>57</v>
      </c>
      <c r="AF1560" s="1" t="s">
        <v>49</v>
      </c>
      <c r="AG1560" s="1" t="s">
        <v>50</v>
      </c>
      <c r="AH1560" s="1" t="s">
        <v>51</v>
      </c>
      <c r="AI1560" s="1" t="s">
        <v>52</v>
      </c>
    </row>
    <row r="1561" spans="1:35" x14ac:dyDescent="0.25">
      <c r="A1561" s="1">
        <v>837</v>
      </c>
      <c r="B1561" s="1" t="s">
        <v>5352</v>
      </c>
      <c r="C1561" s="1" t="s">
        <v>39672</v>
      </c>
      <c r="D1561" s="2">
        <v>43481</v>
      </c>
      <c r="E1561" s="1" t="s">
        <v>5350</v>
      </c>
      <c r="F1561" s="1" t="s">
        <v>5351</v>
      </c>
      <c r="G1561" s="1" t="s">
        <v>102</v>
      </c>
      <c r="H1561" s="3">
        <v>66049.898199999996</v>
      </c>
      <c r="I1561" s="1" t="s">
        <v>46</v>
      </c>
      <c r="J1561" s="1" t="s">
        <v>62</v>
      </c>
      <c r="K1561" s="1">
        <v>15767</v>
      </c>
      <c r="L1561" s="1" t="s">
        <v>5353</v>
      </c>
      <c r="M1561" s="1" t="s">
        <v>37</v>
      </c>
      <c r="N1561" s="1" t="s">
        <v>1385</v>
      </c>
      <c r="O1561" s="2">
        <v>43481</v>
      </c>
      <c r="P1561" s="1" t="s">
        <v>38</v>
      </c>
      <c r="Q1561" s="1" t="s">
        <v>38</v>
      </c>
      <c r="R1561" s="1" t="s">
        <v>38</v>
      </c>
      <c r="S1561" s="1" t="s">
        <v>39</v>
      </c>
      <c r="T1561" s="1" t="s">
        <v>39</v>
      </c>
      <c r="U1561" s="1" t="s">
        <v>39</v>
      </c>
      <c r="V1561" s="1" t="s">
        <v>39</v>
      </c>
      <c r="W1561" s="1">
        <v>1</v>
      </c>
      <c r="X1561" s="1">
        <v>2019</v>
      </c>
      <c r="Y1561" s="1" t="s">
        <v>104</v>
      </c>
      <c r="Z1561" s="1" t="s">
        <v>41</v>
      </c>
      <c r="AA1561" s="1" t="s">
        <v>43</v>
      </c>
      <c r="AB1561" s="1" t="s">
        <v>66</v>
      </c>
      <c r="AC1561" s="1" t="s">
        <v>45</v>
      </c>
      <c r="AD1561" s="1" t="s">
        <v>46</v>
      </c>
      <c r="AE1561" s="1" t="s">
        <v>48</v>
      </c>
      <c r="AF1561" s="1" t="s">
        <v>49</v>
      </c>
      <c r="AG1561" s="1" t="s">
        <v>50</v>
      </c>
      <c r="AH1561" s="1" t="s">
        <v>51</v>
      </c>
      <c r="AI1561" s="1" t="s">
        <v>52</v>
      </c>
    </row>
    <row r="1562" spans="1:35" x14ac:dyDescent="0.25">
      <c r="A1562" s="1">
        <v>207</v>
      </c>
      <c r="B1562" s="1" t="s">
        <v>5356</v>
      </c>
      <c r="C1562" s="1" t="s">
        <v>39673</v>
      </c>
      <c r="D1562" s="2">
        <v>43481</v>
      </c>
      <c r="E1562" s="1" t="s">
        <v>5354</v>
      </c>
      <c r="F1562" s="1" t="s">
        <v>5355</v>
      </c>
      <c r="G1562" s="1" t="s">
        <v>102</v>
      </c>
      <c r="H1562" s="3">
        <v>43000</v>
      </c>
      <c r="I1562" s="1" t="s">
        <v>75</v>
      </c>
      <c r="J1562" s="1" t="s">
        <v>62</v>
      </c>
      <c r="K1562" s="1">
        <v>71587</v>
      </c>
      <c r="L1562" s="1" t="s">
        <v>5357</v>
      </c>
      <c r="M1562" s="1" t="s">
        <v>37</v>
      </c>
      <c r="N1562" s="1" t="s">
        <v>124</v>
      </c>
      <c r="O1562" s="2">
        <v>43481</v>
      </c>
      <c r="P1562" s="1" t="s">
        <v>38</v>
      </c>
      <c r="Q1562" s="1" t="s">
        <v>38</v>
      </c>
      <c r="R1562" s="1" t="s">
        <v>38</v>
      </c>
      <c r="S1562" s="1" t="s">
        <v>39</v>
      </c>
      <c r="T1562" s="1" t="s">
        <v>39</v>
      </c>
      <c r="U1562" s="1" t="s">
        <v>39</v>
      </c>
      <c r="V1562" s="1" t="s">
        <v>39</v>
      </c>
      <c r="W1562" s="1">
        <v>1</v>
      </c>
      <c r="X1562" s="1">
        <v>2019</v>
      </c>
      <c r="Y1562" s="1" t="s">
        <v>104</v>
      </c>
      <c r="Z1562" s="1" t="s">
        <v>41</v>
      </c>
      <c r="AA1562" s="1" t="s">
        <v>534</v>
      </c>
      <c r="AB1562" s="1" t="s">
        <v>716</v>
      </c>
      <c r="AC1562" s="1" t="s">
        <v>320</v>
      </c>
      <c r="AD1562" s="1" t="s">
        <v>75</v>
      </c>
      <c r="AE1562" s="1"/>
      <c r="AF1562" s="1" t="s">
        <v>321</v>
      </c>
      <c r="AG1562" s="1" t="s">
        <v>418</v>
      </c>
      <c r="AH1562" s="1" t="s">
        <v>419</v>
      </c>
      <c r="AI1562" s="1" t="s">
        <v>420</v>
      </c>
    </row>
    <row r="1563" spans="1:35" x14ac:dyDescent="0.25">
      <c r="A1563" s="1">
        <v>837</v>
      </c>
      <c r="B1563" s="1" t="s">
        <v>5352</v>
      </c>
      <c r="C1563" s="1" t="s">
        <v>39672</v>
      </c>
      <c r="D1563" s="2">
        <v>43481</v>
      </c>
      <c r="E1563" s="1" t="s">
        <v>5350</v>
      </c>
      <c r="F1563" s="1" t="s">
        <v>5358</v>
      </c>
      <c r="G1563" s="1" t="s">
        <v>102</v>
      </c>
      <c r="H1563" s="3">
        <v>62599</v>
      </c>
      <c r="I1563" s="1" t="s">
        <v>75</v>
      </c>
      <c r="J1563" s="1" t="s">
        <v>62</v>
      </c>
      <c r="K1563" s="1">
        <v>46159</v>
      </c>
      <c r="L1563" s="1" t="s">
        <v>5359</v>
      </c>
      <c r="M1563" s="1" t="s">
        <v>37</v>
      </c>
      <c r="N1563" s="1" t="s">
        <v>1385</v>
      </c>
      <c r="O1563" s="2">
        <v>43481</v>
      </c>
      <c r="P1563" s="1" t="s">
        <v>38</v>
      </c>
      <c r="Q1563" s="1" t="s">
        <v>38</v>
      </c>
      <c r="R1563" s="1" t="s">
        <v>38</v>
      </c>
      <c r="S1563" s="1" t="s">
        <v>39</v>
      </c>
      <c r="T1563" s="1" t="s">
        <v>39</v>
      </c>
      <c r="U1563" s="1" t="s">
        <v>39</v>
      </c>
      <c r="V1563" s="1" t="s">
        <v>39</v>
      </c>
      <c r="W1563" s="1">
        <v>1</v>
      </c>
      <c r="X1563" s="1">
        <v>2019</v>
      </c>
      <c r="Y1563" s="1" t="s">
        <v>104</v>
      </c>
      <c r="Z1563" s="1" t="s">
        <v>41</v>
      </c>
      <c r="AA1563" s="1" t="s">
        <v>55</v>
      </c>
      <c r="AB1563" s="1" t="s">
        <v>56</v>
      </c>
      <c r="AC1563" s="1" t="s">
        <v>45</v>
      </c>
      <c r="AD1563" s="1" t="s">
        <v>75</v>
      </c>
      <c r="AE1563" s="1" t="s">
        <v>76</v>
      </c>
      <c r="AF1563" s="1" t="s">
        <v>77</v>
      </c>
      <c r="AG1563" s="1" t="s">
        <v>50</v>
      </c>
      <c r="AH1563" s="1" t="s">
        <v>51</v>
      </c>
      <c r="AI1563" s="1" t="s">
        <v>52</v>
      </c>
    </row>
    <row r="1564" spans="1:35" x14ac:dyDescent="0.25">
      <c r="A1564" s="1">
        <v>828</v>
      </c>
      <c r="B1564" s="1" t="s">
        <v>5362</v>
      </c>
      <c r="C1564" s="1" t="s">
        <v>39672</v>
      </c>
      <c r="D1564" s="2">
        <v>43481</v>
      </c>
      <c r="E1564" s="1" t="s">
        <v>5360</v>
      </c>
      <c r="F1564" s="1" t="s">
        <v>5361</v>
      </c>
      <c r="G1564" s="1" t="s">
        <v>102</v>
      </c>
      <c r="H1564" s="3">
        <v>14050</v>
      </c>
      <c r="I1564" s="1" t="s">
        <v>75</v>
      </c>
      <c r="J1564" s="1" t="s">
        <v>47</v>
      </c>
      <c r="K1564" s="1">
        <v>605</v>
      </c>
      <c r="L1564" s="1" t="s">
        <v>2644</v>
      </c>
      <c r="M1564" s="1" t="s">
        <v>37</v>
      </c>
      <c r="N1564" s="1" t="s">
        <v>3151</v>
      </c>
      <c r="O1564" s="2">
        <v>43481</v>
      </c>
      <c r="P1564" s="1" t="s">
        <v>38</v>
      </c>
      <c r="Q1564" s="1" t="s">
        <v>38</v>
      </c>
      <c r="R1564" s="1" t="s">
        <v>38</v>
      </c>
      <c r="S1564" s="1" t="s">
        <v>39</v>
      </c>
      <c r="T1564" s="1" t="s">
        <v>39</v>
      </c>
      <c r="U1564" s="1" t="s">
        <v>39</v>
      </c>
      <c r="V1564" s="1" t="s">
        <v>39</v>
      </c>
      <c r="W1564" s="1">
        <v>1</v>
      </c>
      <c r="X1564" s="1">
        <v>2019</v>
      </c>
      <c r="Y1564" s="1" t="s">
        <v>104</v>
      </c>
      <c r="Z1564" s="1" t="s">
        <v>41</v>
      </c>
      <c r="AA1564" s="1" t="s">
        <v>55</v>
      </c>
      <c r="AB1564" s="1" t="s">
        <v>56</v>
      </c>
      <c r="AC1564" s="1" t="s">
        <v>45</v>
      </c>
      <c r="AD1564" s="1" t="s">
        <v>75</v>
      </c>
      <c r="AE1564" s="1" t="s">
        <v>146</v>
      </c>
      <c r="AF1564" s="1" t="s">
        <v>146</v>
      </c>
      <c r="AG1564" s="1" t="s">
        <v>50</v>
      </c>
      <c r="AH1564" s="1" t="s">
        <v>51</v>
      </c>
      <c r="AI1564" s="1" t="s">
        <v>52</v>
      </c>
    </row>
    <row r="1565" spans="1:35" x14ac:dyDescent="0.25">
      <c r="A1565" s="1">
        <v>205</v>
      </c>
      <c r="B1565" s="1" t="s">
        <v>5366</v>
      </c>
      <c r="C1565" s="1" t="s">
        <v>39672</v>
      </c>
      <c r="D1565" s="2">
        <v>43481</v>
      </c>
      <c r="E1565" s="1" t="s">
        <v>5364</v>
      </c>
      <c r="F1565" s="1" t="s">
        <v>5365</v>
      </c>
      <c r="G1565" s="1" t="s">
        <v>102</v>
      </c>
      <c r="H1565" s="3">
        <v>75199.67</v>
      </c>
      <c r="I1565" s="1" t="s">
        <v>46</v>
      </c>
      <c r="J1565" s="1" t="s">
        <v>62</v>
      </c>
      <c r="K1565" s="1">
        <v>2772</v>
      </c>
      <c r="L1565" s="1" t="s">
        <v>5367</v>
      </c>
      <c r="M1565" s="1" t="s">
        <v>37</v>
      </c>
      <c r="N1565" s="1" t="s">
        <v>5363</v>
      </c>
      <c r="O1565" s="2">
        <v>43481</v>
      </c>
      <c r="P1565" s="1" t="s">
        <v>38</v>
      </c>
      <c r="Q1565" s="1" t="s">
        <v>38</v>
      </c>
      <c r="R1565" s="1" t="s">
        <v>38</v>
      </c>
      <c r="S1565" s="1" t="s">
        <v>39</v>
      </c>
      <c r="T1565" s="1" t="s">
        <v>39</v>
      </c>
      <c r="U1565" s="1" t="s">
        <v>39</v>
      </c>
      <c r="V1565" s="1" t="s">
        <v>39</v>
      </c>
      <c r="W1565" s="1">
        <v>1</v>
      </c>
      <c r="X1565" s="1">
        <v>2019</v>
      </c>
      <c r="Y1565" s="1" t="s">
        <v>104</v>
      </c>
      <c r="Z1565" s="1" t="s">
        <v>41</v>
      </c>
      <c r="AA1565" s="1" t="s">
        <v>55</v>
      </c>
      <c r="AB1565" s="1" t="s">
        <v>56</v>
      </c>
      <c r="AC1565" s="1" t="s">
        <v>45</v>
      </c>
      <c r="AD1565" s="1" t="s">
        <v>46</v>
      </c>
      <c r="AE1565" s="1" t="s">
        <v>48</v>
      </c>
      <c r="AF1565" s="1" t="s">
        <v>49</v>
      </c>
      <c r="AG1565" s="1" t="s">
        <v>50</v>
      </c>
      <c r="AH1565" s="1" t="s">
        <v>51</v>
      </c>
      <c r="AI1565" s="1" t="s">
        <v>52</v>
      </c>
    </row>
    <row r="1566" spans="1:35" x14ac:dyDescent="0.25">
      <c r="A1566" s="1">
        <v>876</v>
      </c>
      <c r="B1566" s="1" t="s">
        <v>5370</v>
      </c>
      <c r="C1566" s="1" t="s">
        <v>39672</v>
      </c>
      <c r="D1566" s="2">
        <v>43481</v>
      </c>
      <c r="E1566" s="1" t="s">
        <v>5368</v>
      </c>
      <c r="F1566" s="1" t="s">
        <v>5369</v>
      </c>
      <c r="G1566" s="1" t="s">
        <v>141</v>
      </c>
      <c r="H1566" s="3">
        <v>43115.8</v>
      </c>
      <c r="I1566" s="1" t="s">
        <v>75</v>
      </c>
      <c r="J1566" s="1" t="s">
        <v>62</v>
      </c>
      <c r="K1566" s="1">
        <v>476</v>
      </c>
      <c r="L1566" s="1" t="s">
        <v>1646</v>
      </c>
      <c r="M1566" s="1" t="s">
        <v>37</v>
      </c>
      <c r="N1566" s="1" t="s">
        <v>1638</v>
      </c>
      <c r="O1566" s="2">
        <v>43481</v>
      </c>
      <c r="P1566" s="1" t="s">
        <v>38</v>
      </c>
      <c r="Q1566" s="1" t="s">
        <v>38</v>
      </c>
      <c r="R1566" s="1" t="s">
        <v>38</v>
      </c>
      <c r="S1566" s="1" t="s">
        <v>39</v>
      </c>
      <c r="T1566" s="1" t="s">
        <v>39</v>
      </c>
      <c r="U1566" s="1" t="s">
        <v>39</v>
      </c>
      <c r="V1566" s="1" t="s">
        <v>39</v>
      </c>
      <c r="W1566" s="1">
        <v>1</v>
      </c>
      <c r="X1566" s="1">
        <v>2019</v>
      </c>
      <c r="Y1566" s="1" t="s">
        <v>1434</v>
      </c>
      <c r="Z1566" s="1" t="s">
        <v>1435</v>
      </c>
      <c r="AA1566" s="1" t="s">
        <v>55</v>
      </c>
      <c r="AB1566" s="1" t="s">
        <v>56</v>
      </c>
      <c r="AC1566" s="1" t="s">
        <v>45</v>
      </c>
      <c r="AD1566" s="1" t="s">
        <v>75</v>
      </c>
      <c r="AE1566" s="1" t="s">
        <v>76</v>
      </c>
      <c r="AF1566" s="1" t="s">
        <v>77</v>
      </c>
      <c r="AG1566" s="1" t="s">
        <v>50</v>
      </c>
      <c r="AH1566" s="1" t="s">
        <v>51</v>
      </c>
      <c r="AI1566" s="1" t="s">
        <v>52</v>
      </c>
    </row>
    <row r="1567" spans="1:35" x14ac:dyDescent="0.25">
      <c r="A1567" s="1">
        <v>162</v>
      </c>
      <c r="B1567" s="1" t="s">
        <v>5374</v>
      </c>
      <c r="C1567" s="1" t="s">
        <v>39672</v>
      </c>
      <c r="D1567" s="2">
        <v>43481</v>
      </c>
      <c r="E1567" s="1" t="s">
        <v>5372</v>
      </c>
      <c r="F1567" s="1" t="s">
        <v>5373</v>
      </c>
      <c r="G1567" s="1" t="s">
        <v>84</v>
      </c>
      <c r="H1567" s="3">
        <v>156000.00020000001</v>
      </c>
      <c r="I1567" s="1" t="s">
        <v>75</v>
      </c>
      <c r="J1567" s="1" t="s">
        <v>62</v>
      </c>
      <c r="K1567" s="1">
        <v>467</v>
      </c>
      <c r="L1567" s="1" t="s">
        <v>3618</v>
      </c>
      <c r="M1567" s="1" t="s">
        <v>37</v>
      </c>
      <c r="N1567" s="1" t="s">
        <v>5371</v>
      </c>
      <c r="O1567" s="2">
        <v>43481</v>
      </c>
      <c r="P1567" s="1" t="s">
        <v>38</v>
      </c>
      <c r="Q1567" s="1" t="s">
        <v>38</v>
      </c>
      <c r="R1567" s="1" t="s">
        <v>38</v>
      </c>
      <c r="S1567" s="1" t="s">
        <v>39</v>
      </c>
      <c r="T1567" s="1" t="s">
        <v>39</v>
      </c>
      <c r="U1567" s="1" t="s">
        <v>39</v>
      </c>
      <c r="V1567" s="1" t="s">
        <v>39</v>
      </c>
      <c r="W1567" s="1">
        <v>1</v>
      </c>
      <c r="X1567" s="1">
        <v>2019</v>
      </c>
      <c r="Y1567" s="1" t="s">
        <v>86</v>
      </c>
      <c r="Z1567" s="1" t="s">
        <v>41</v>
      </c>
      <c r="AA1567" s="1" t="s">
        <v>55</v>
      </c>
      <c r="AB1567" s="1" t="s">
        <v>56</v>
      </c>
      <c r="AC1567" s="1" t="s">
        <v>45</v>
      </c>
      <c r="AD1567" s="1" t="s">
        <v>75</v>
      </c>
      <c r="AE1567" s="1" t="s">
        <v>76</v>
      </c>
      <c r="AF1567" s="1" t="s">
        <v>77</v>
      </c>
      <c r="AG1567" s="1" t="s">
        <v>50</v>
      </c>
      <c r="AH1567" s="1" t="s">
        <v>51</v>
      </c>
      <c r="AI1567" s="1" t="s">
        <v>52</v>
      </c>
    </row>
    <row r="1568" spans="1:35" x14ac:dyDescent="0.25">
      <c r="A1568" s="1">
        <v>640</v>
      </c>
      <c r="B1568" s="1" t="s">
        <v>5377</v>
      </c>
      <c r="C1568" s="1" t="s">
        <v>39672</v>
      </c>
      <c r="D1568" s="2">
        <v>43483</v>
      </c>
      <c r="E1568" s="1" t="s">
        <v>5375</v>
      </c>
      <c r="F1568" s="1" t="s">
        <v>5376</v>
      </c>
      <c r="G1568" s="1" t="s">
        <v>35</v>
      </c>
      <c r="H1568" s="3">
        <v>1260000</v>
      </c>
      <c r="I1568" s="1" t="s">
        <v>75</v>
      </c>
      <c r="J1568" s="1" t="s">
        <v>62</v>
      </c>
      <c r="K1568" s="1">
        <v>53326</v>
      </c>
      <c r="L1568" s="1" t="s">
        <v>5378</v>
      </c>
      <c r="M1568" s="1" t="s">
        <v>37</v>
      </c>
      <c r="N1568" s="1" t="s">
        <v>680</v>
      </c>
      <c r="O1568" s="2">
        <v>43483</v>
      </c>
      <c r="P1568" s="1" t="s">
        <v>38</v>
      </c>
      <c r="Q1568" s="1" t="s">
        <v>38</v>
      </c>
      <c r="R1568" s="1" t="s">
        <v>38</v>
      </c>
      <c r="S1568" s="1" t="s">
        <v>39</v>
      </c>
      <c r="T1568" s="1" t="s">
        <v>39</v>
      </c>
      <c r="U1568" s="1" t="s">
        <v>39</v>
      </c>
      <c r="V1568" s="1" t="s">
        <v>39</v>
      </c>
      <c r="W1568" s="1">
        <v>1</v>
      </c>
      <c r="X1568" s="1">
        <v>2019</v>
      </c>
      <c r="Y1568" s="1" t="s">
        <v>40</v>
      </c>
      <c r="Z1568" s="1" t="s">
        <v>41</v>
      </c>
      <c r="AA1568" s="1" t="s">
        <v>361</v>
      </c>
      <c r="AB1568" s="1" t="s">
        <v>623</v>
      </c>
      <c r="AC1568" s="1" t="s">
        <v>45</v>
      </c>
      <c r="AD1568" s="1" t="s">
        <v>75</v>
      </c>
      <c r="AE1568" s="1" t="s">
        <v>76</v>
      </c>
      <c r="AF1568" s="1" t="s">
        <v>77</v>
      </c>
      <c r="AG1568" s="1"/>
      <c r="AH1568" s="1"/>
      <c r="AI1568" s="1"/>
    </row>
    <row r="1569" spans="1:35" x14ac:dyDescent="0.25">
      <c r="A1569" s="1">
        <v>175</v>
      </c>
      <c r="B1569" s="1" t="s">
        <v>5381</v>
      </c>
      <c r="C1569" s="1" t="s">
        <v>39672</v>
      </c>
      <c r="D1569" s="2">
        <v>43481</v>
      </c>
      <c r="E1569" s="1" t="s">
        <v>5379</v>
      </c>
      <c r="F1569" s="1" t="s">
        <v>5380</v>
      </c>
      <c r="G1569" s="1" t="s">
        <v>141</v>
      </c>
      <c r="H1569" s="3">
        <v>35400</v>
      </c>
      <c r="I1569" s="1" t="s">
        <v>75</v>
      </c>
      <c r="J1569" s="1" t="s">
        <v>62</v>
      </c>
      <c r="K1569" s="1">
        <v>42157</v>
      </c>
      <c r="L1569" s="1" t="s">
        <v>5382</v>
      </c>
      <c r="M1569" s="1" t="s">
        <v>37</v>
      </c>
      <c r="N1569" s="1" t="s">
        <v>1057</v>
      </c>
      <c r="O1569" s="2">
        <v>43481</v>
      </c>
      <c r="P1569" s="1" t="s">
        <v>38</v>
      </c>
      <c r="Q1569" s="1" t="s">
        <v>38</v>
      </c>
      <c r="R1569" s="1" t="s">
        <v>38</v>
      </c>
      <c r="S1569" s="1" t="s">
        <v>39</v>
      </c>
      <c r="T1569" s="1" t="s">
        <v>39</v>
      </c>
      <c r="U1569" s="1" t="s">
        <v>39</v>
      </c>
      <c r="V1569" s="1" t="s">
        <v>39</v>
      </c>
      <c r="W1569" s="1">
        <v>1</v>
      </c>
      <c r="X1569" s="1">
        <v>2019</v>
      </c>
      <c r="Y1569" s="1" t="s">
        <v>143</v>
      </c>
      <c r="Z1569" s="1" t="s">
        <v>144</v>
      </c>
      <c r="AA1569" s="1" t="s">
        <v>74</v>
      </c>
      <c r="AB1569" s="1" t="s">
        <v>74</v>
      </c>
      <c r="AC1569" s="1" t="s">
        <v>320</v>
      </c>
      <c r="AD1569" s="1" t="s">
        <v>75</v>
      </c>
      <c r="AE1569" s="1"/>
      <c r="AF1569" s="1" t="s">
        <v>321</v>
      </c>
      <c r="AG1569" s="1" t="s">
        <v>78</v>
      </c>
      <c r="AH1569" s="1" t="s">
        <v>79</v>
      </c>
      <c r="AI1569" s="1" t="s">
        <v>80</v>
      </c>
    </row>
    <row r="1570" spans="1:35" x14ac:dyDescent="0.25">
      <c r="A1570" s="1">
        <v>175</v>
      </c>
      <c r="B1570" s="1" t="s">
        <v>5381</v>
      </c>
      <c r="C1570" s="1" t="s">
        <v>39673</v>
      </c>
      <c r="D1570" s="2">
        <v>43481</v>
      </c>
      <c r="E1570" s="1" t="s">
        <v>5379</v>
      </c>
      <c r="F1570" s="1" t="s">
        <v>5383</v>
      </c>
      <c r="G1570" s="1" t="s">
        <v>141</v>
      </c>
      <c r="H1570" s="3">
        <v>123900</v>
      </c>
      <c r="I1570" s="1" t="s">
        <v>75</v>
      </c>
      <c r="J1570" s="1" t="s">
        <v>47</v>
      </c>
      <c r="K1570" s="1">
        <v>30864</v>
      </c>
      <c r="L1570" s="1" t="s">
        <v>5384</v>
      </c>
      <c r="M1570" s="1" t="s">
        <v>37</v>
      </c>
      <c r="N1570" s="1" t="s">
        <v>1057</v>
      </c>
      <c r="O1570" s="2">
        <v>43481</v>
      </c>
      <c r="P1570" s="1" t="s">
        <v>38</v>
      </c>
      <c r="Q1570" s="1" t="s">
        <v>38</v>
      </c>
      <c r="R1570" s="1" t="s">
        <v>38</v>
      </c>
      <c r="S1570" s="1" t="s">
        <v>39</v>
      </c>
      <c r="T1570" s="1" t="s">
        <v>39</v>
      </c>
      <c r="U1570" s="1" t="s">
        <v>39</v>
      </c>
      <c r="V1570" s="1" t="s">
        <v>39</v>
      </c>
      <c r="W1570" s="1">
        <v>1</v>
      </c>
      <c r="X1570" s="1">
        <v>2019</v>
      </c>
      <c r="Y1570" s="1" t="s">
        <v>143</v>
      </c>
      <c r="Z1570" s="1" t="s">
        <v>144</v>
      </c>
      <c r="AA1570" s="1" t="s">
        <v>55</v>
      </c>
      <c r="AB1570" s="1" t="s">
        <v>56</v>
      </c>
      <c r="AC1570" s="1" t="s">
        <v>320</v>
      </c>
      <c r="AD1570" s="1" t="s">
        <v>75</v>
      </c>
      <c r="AE1570" s="1"/>
      <c r="AF1570" s="1" t="s">
        <v>321</v>
      </c>
      <c r="AG1570" s="1" t="s">
        <v>50</v>
      </c>
      <c r="AH1570" s="1" t="s">
        <v>51</v>
      </c>
      <c r="AI1570" s="1" t="s">
        <v>52</v>
      </c>
    </row>
    <row r="1571" spans="1:35" x14ac:dyDescent="0.25">
      <c r="A1571" s="1">
        <v>175</v>
      </c>
      <c r="B1571" s="1" t="s">
        <v>5381</v>
      </c>
      <c r="C1571" s="1" t="s">
        <v>39672</v>
      </c>
      <c r="D1571" s="2">
        <v>43481</v>
      </c>
      <c r="E1571" s="1" t="s">
        <v>5379</v>
      </c>
      <c r="F1571" s="1" t="s">
        <v>5385</v>
      </c>
      <c r="G1571" s="1" t="s">
        <v>141</v>
      </c>
      <c r="H1571" s="3">
        <v>88500</v>
      </c>
      <c r="I1571" s="1" t="s">
        <v>75</v>
      </c>
      <c r="J1571" s="1" t="s">
        <v>62</v>
      </c>
      <c r="K1571" s="1">
        <v>74161</v>
      </c>
      <c r="L1571" s="1" t="s">
        <v>5386</v>
      </c>
      <c r="M1571" s="1" t="s">
        <v>37</v>
      </c>
      <c r="N1571" s="1" t="s">
        <v>1057</v>
      </c>
      <c r="O1571" s="2">
        <v>43481</v>
      </c>
      <c r="P1571" s="1" t="s">
        <v>38</v>
      </c>
      <c r="Q1571" s="1" t="s">
        <v>38</v>
      </c>
      <c r="R1571" s="1" t="s">
        <v>38</v>
      </c>
      <c r="S1571" s="1" t="s">
        <v>39</v>
      </c>
      <c r="T1571" s="1" t="s">
        <v>39</v>
      </c>
      <c r="U1571" s="1" t="s">
        <v>39</v>
      </c>
      <c r="V1571" s="1" t="s">
        <v>39</v>
      </c>
      <c r="W1571" s="1">
        <v>1</v>
      </c>
      <c r="X1571" s="1">
        <v>2019</v>
      </c>
      <c r="Y1571" s="1" t="s">
        <v>143</v>
      </c>
      <c r="Z1571" s="1" t="s">
        <v>144</v>
      </c>
      <c r="AA1571" s="1" t="s">
        <v>74</v>
      </c>
      <c r="AB1571" s="1" t="s">
        <v>74</v>
      </c>
      <c r="AC1571" s="1" t="s">
        <v>320</v>
      </c>
      <c r="AD1571" s="1" t="s">
        <v>75</v>
      </c>
      <c r="AE1571" s="1"/>
      <c r="AF1571" s="1" t="s">
        <v>321</v>
      </c>
      <c r="AG1571" s="1" t="s">
        <v>78</v>
      </c>
      <c r="AH1571" s="1" t="s">
        <v>79</v>
      </c>
      <c r="AI1571" s="1" t="s">
        <v>80</v>
      </c>
    </row>
    <row r="1572" spans="1:35" x14ac:dyDescent="0.25">
      <c r="A1572" s="1">
        <v>876</v>
      </c>
      <c r="B1572" s="1" t="s">
        <v>5389</v>
      </c>
      <c r="C1572" s="1" t="s">
        <v>39672</v>
      </c>
      <c r="D1572" s="2">
        <v>43481</v>
      </c>
      <c r="E1572" s="1" t="s">
        <v>5387</v>
      </c>
      <c r="F1572" s="1" t="s">
        <v>5388</v>
      </c>
      <c r="G1572" s="1" t="s">
        <v>102</v>
      </c>
      <c r="H1572" s="3">
        <v>22471.919999999998</v>
      </c>
      <c r="I1572" s="1" t="s">
        <v>46</v>
      </c>
      <c r="J1572" s="1" t="s">
        <v>62</v>
      </c>
      <c r="K1572" s="1">
        <v>73576</v>
      </c>
      <c r="L1572" s="1" t="s">
        <v>1840</v>
      </c>
      <c r="M1572" s="1" t="s">
        <v>37</v>
      </c>
      <c r="N1572" s="1" t="s">
        <v>1638</v>
      </c>
      <c r="O1572" s="2">
        <v>43481</v>
      </c>
      <c r="P1572" s="1" t="s">
        <v>38</v>
      </c>
      <c r="Q1572" s="1" t="s">
        <v>38</v>
      </c>
      <c r="R1572" s="1" t="s">
        <v>38</v>
      </c>
      <c r="S1572" s="1" t="s">
        <v>39</v>
      </c>
      <c r="T1572" s="1" t="s">
        <v>39</v>
      </c>
      <c r="U1572" s="1" t="s">
        <v>39</v>
      </c>
      <c r="V1572" s="1" t="s">
        <v>39</v>
      </c>
      <c r="W1572" s="1">
        <v>1</v>
      </c>
      <c r="X1572" s="1">
        <v>2019</v>
      </c>
      <c r="Y1572" s="1" t="s">
        <v>104</v>
      </c>
      <c r="Z1572" s="1" t="s">
        <v>41</v>
      </c>
      <c r="AA1572" s="1" t="s">
        <v>55</v>
      </c>
      <c r="AB1572" s="1" t="s">
        <v>152</v>
      </c>
      <c r="AC1572" s="1" t="s">
        <v>45</v>
      </c>
      <c r="AD1572" s="1" t="s">
        <v>46</v>
      </c>
      <c r="AE1572" s="1" t="s">
        <v>57</v>
      </c>
      <c r="AF1572" s="1" t="s">
        <v>49</v>
      </c>
      <c r="AG1572" s="1" t="s">
        <v>50</v>
      </c>
      <c r="AH1572" s="1" t="s">
        <v>51</v>
      </c>
      <c r="AI1572" s="1" t="s">
        <v>52</v>
      </c>
    </row>
    <row r="1573" spans="1:35" x14ac:dyDescent="0.25">
      <c r="A1573" s="1">
        <v>640</v>
      </c>
      <c r="B1573" s="1" t="s">
        <v>5392</v>
      </c>
      <c r="C1573" s="1" t="s">
        <v>39672</v>
      </c>
      <c r="D1573" s="2">
        <v>43481</v>
      </c>
      <c r="E1573" s="1" t="s">
        <v>5390</v>
      </c>
      <c r="F1573" s="1" t="s">
        <v>5391</v>
      </c>
      <c r="G1573" s="1" t="s">
        <v>84</v>
      </c>
      <c r="H1573" s="3">
        <v>60104.3776</v>
      </c>
      <c r="I1573" s="1" t="s">
        <v>46</v>
      </c>
      <c r="J1573" s="1" t="s">
        <v>62</v>
      </c>
      <c r="K1573" s="1">
        <v>4846</v>
      </c>
      <c r="L1573" s="1" t="s">
        <v>1912</v>
      </c>
      <c r="M1573" s="1" t="s">
        <v>37</v>
      </c>
      <c r="N1573" s="1" t="s">
        <v>680</v>
      </c>
      <c r="O1573" s="2">
        <v>43481</v>
      </c>
      <c r="P1573" s="1" t="s">
        <v>38</v>
      </c>
      <c r="Q1573" s="1" t="s">
        <v>38</v>
      </c>
      <c r="R1573" s="1" t="s">
        <v>38</v>
      </c>
      <c r="S1573" s="1" t="s">
        <v>39</v>
      </c>
      <c r="T1573" s="1" t="s">
        <v>39</v>
      </c>
      <c r="U1573" s="1" t="s">
        <v>39</v>
      </c>
      <c r="V1573" s="1" t="s">
        <v>39</v>
      </c>
      <c r="W1573" s="1">
        <v>1</v>
      </c>
      <c r="X1573" s="1">
        <v>2019</v>
      </c>
      <c r="Y1573" s="1" t="s">
        <v>86</v>
      </c>
      <c r="Z1573" s="1" t="s">
        <v>41</v>
      </c>
      <c r="AA1573" s="1" t="s">
        <v>43</v>
      </c>
      <c r="AB1573" s="1" t="s">
        <v>66</v>
      </c>
      <c r="AC1573" s="1" t="s">
        <v>45</v>
      </c>
      <c r="AD1573" s="1" t="s">
        <v>46</v>
      </c>
      <c r="AE1573" s="1" t="s">
        <v>57</v>
      </c>
      <c r="AF1573" s="1" t="s">
        <v>49</v>
      </c>
      <c r="AG1573" s="1" t="s">
        <v>50</v>
      </c>
      <c r="AH1573" s="1" t="s">
        <v>51</v>
      </c>
      <c r="AI1573" s="1" t="s">
        <v>52</v>
      </c>
    </row>
    <row r="1574" spans="1:35" x14ac:dyDescent="0.25">
      <c r="A1574" s="1">
        <v>876</v>
      </c>
      <c r="B1574" s="1" t="s">
        <v>5395</v>
      </c>
      <c r="C1574" s="1" t="s">
        <v>39672</v>
      </c>
      <c r="D1574" s="2">
        <v>43481</v>
      </c>
      <c r="E1574" s="1" t="s">
        <v>5393</v>
      </c>
      <c r="F1574" s="1" t="s">
        <v>5394</v>
      </c>
      <c r="G1574" s="1" t="s">
        <v>102</v>
      </c>
      <c r="H1574" s="3">
        <v>3089.24</v>
      </c>
      <c r="I1574" s="1" t="s">
        <v>46</v>
      </c>
      <c r="J1574" s="1" t="s">
        <v>62</v>
      </c>
      <c r="K1574" s="1">
        <v>12883</v>
      </c>
      <c r="L1574" s="1" t="s">
        <v>233</v>
      </c>
      <c r="M1574" s="1" t="s">
        <v>37</v>
      </c>
      <c r="N1574" s="1" t="s">
        <v>1638</v>
      </c>
      <c r="O1574" s="2">
        <v>43481</v>
      </c>
      <c r="P1574" s="1" t="s">
        <v>38</v>
      </c>
      <c r="Q1574" s="1" t="s">
        <v>38</v>
      </c>
      <c r="R1574" s="1" t="s">
        <v>38</v>
      </c>
      <c r="S1574" s="1" t="s">
        <v>39</v>
      </c>
      <c r="T1574" s="1" t="s">
        <v>39</v>
      </c>
      <c r="U1574" s="1" t="s">
        <v>39</v>
      </c>
      <c r="V1574" s="1" t="s">
        <v>39</v>
      </c>
      <c r="W1574" s="1">
        <v>1</v>
      </c>
      <c r="X1574" s="1">
        <v>2019</v>
      </c>
      <c r="Y1574" s="1" t="s">
        <v>104</v>
      </c>
      <c r="Z1574" s="1" t="s">
        <v>41</v>
      </c>
      <c r="AA1574" s="1" t="s">
        <v>55</v>
      </c>
      <c r="AB1574" s="1" t="s">
        <v>56</v>
      </c>
      <c r="AC1574" s="1" t="s">
        <v>45</v>
      </c>
      <c r="AD1574" s="1" t="s">
        <v>46</v>
      </c>
      <c r="AE1574" s="1" t="s">
        <v>48</v>
      </c>
      <c r="AF1574" s="1" t="s">
        <v>49</v>
      </c>
      <c r="AG1574" s="1" t="s">
        <v>50</v>
      </c>
      <c r="AH1574" s="1" t="s">
        <v>51</v>
      </c>
      <c r="AI1574" s="1" t="s">
        <v>52</v>
      </c>
    </row>
    <row r="1575" spans="1:35" x14ac:dyDescent="0.25">
      <c r="A1575" s="1">
        <v>640</v>
      </c>
      <c r="B1575" s="1" t="s">
        <v>5398</v>
      </c>
      <c r="C1575" s="1" t="s">
        <v>39672</v>
      </c>
      <c r="D1575" s="2">
        <v>43481</v>
      </c>
      <c r="E1575" s="1" t="s">
        <v>5396</v>
      </c>
      <c r="F1575" s="1" t="s">
        <v>5397</v>
      </c>
      <c r="G1575" s="1" t="s">
        <v>84</v>
      </c>
      <c r="H1575" s="3">
        <v>164987.6</v>
      </c>
      <c r="I1575" s="1" t="s">
        <v>75</v>
      </c>
      <c r="J1575" s="1" t="s">
        <v>47</v>
      </c>
      <c r="K1575" s="1">
        <v>71543</v>
      </c>
      <c r="L1575" s="1" t="s">
        <v>5399</v>
      </c>
      <c r="M1575" s="1" t="s">
        <v>37</v>
      </c>
      <c r="N1575" s="1" t="s">
        <v>680</v>
      </c>
      <c r="O1575" s="2">
        <v>43481</v>
      </c>
      <c r="P1575" s="1" t="s">
        <v>38</v>
      </c>
      <c r="Q1575" s="1" t="s">
        <v>38</v>
      </c>
      <c r="R1575" s="1" t="s">
        <v>38</v>
      </c>
      <c r="S1575" s="1" t="s">
        <v>39</v>
      </c>
      <c r="T1575" s="1" t="s">
        <v>39</v>
      </c>
      <c r="U1575" s="1" t="s">
        <v>39</v>
      </c>
      <c r="V1575" s="1" t="s">
        <v>39</v>
      </c>
      <c r="W1575" s="1">
        <v>1</v>
      </c>
      <c r="X1575" s="1">
        <v>2019</v>
      </c>
      <c r="Y1575" s="1" t="s">
        <v>86</v>
      </c>
      <c r="Z1575" s="1" t="s">
        <v>41</v>
      </c>
      <c r="AA1575" s="1" t="s">
        <v>43</v>
      </c>
      <c r="AB1575" s="1" t="s">
        <v>428</v>
      </c>
      <c r="AC1575" s="1" t="s">
        <v>320</v>
      </c>
      <c r="AD1575" s="1" t="s">
        <v>75</v>
      </c>
      <c r="AE1575" s="1"/>
      <c r="AF1575" s="1" t="s">
        <v>321</v>
      </c>
      <c r="AG1575" s="1" t="s">
        <v>50</v>
      </c>
      <c r="AH1575" s="1" t="s">
        <v>51</v>
      </c>
      <c r="AI1575" s="1" t="s">
        <v>52</v>
      </c>
    </row>
    <row r="1576" spans="1:35" x14ac:dyDescent="0.25">
      <c r="A1576" s="1">
        <v>684</v>
      </c>
      <c r="B1576" s="1" t="s">
        <v>5402</v>
      </c>
      <c r="C1576" s="1" t="s">
        <v>39672</v>
      </c>
      <c r="D1576" s="2">
        <v>43481</v>
      </c>
      <c r="E1576" s="1" t="s">
        <v>5400</v>
      </c>
      <c r="F1576" s="1" t="s">
        <v>5401</v>
      </c>
      <c r="G1576" s="1" t="s">
        <v>84</v>
      </c>
      <c r="H1576" s="3">
        <v>68481.3</v>
      </c>
      <c r="I1576" s="1" t="s">
        <v>75</v>
      </c>
      <c r="J1576" s="1" t="s">
        <v>47</v>
      </c>
      <c r="K1576" s="1">
        <v>78064</v>
      </c>
      <c r="L1576" s="1" t="s">
        <v>2854</v>
      </c>
      <c r="M1576" s="1" t="s">
        <v>37</v>
      </c>
      <c r="N1576" s="1" t="s">
        <v>284</v>
      </c>
      <c r="O1576" s="2">
        <v>43481</v>
      </c>
      <c r="P1576" s="1" t="s">
        <v>38</v>
      </c>
      <c r="Q1576" s="1" t="s">
        <v>38</v>
      </c>
      <c r="R1576" s="1" t="s">
        <v>38</v>
      </c>
      <c r="S1576" s="1" t="s">
        <v>39</v>
      </c>
      <c r="T1576" s="1" t="s">
        <v>39</v>
      </c>
      <c r="U1576" s="1" t="s">
        <v>39</v>
      </c>
      <c r="V1576" s="1" t="s">
        <v>39</v>
      </c>
      <c r="W1576" s="1">
        <v>1</v>
      </c>
      <c r="X1576" s="1">
        <v>2019</v>
      </c>
      <c r="Y1576" s="1" t="s">
        <v>86</v>
      </c>
      <c r="Z1576" s="1" t="s">
        <v>41</v>
      </c>
      <c r="AA1576" s="1" t="s">
        <v>55</v>
      </c>
      <c r="AB1576" s="1" t="s">
        <v>152</v>
      </c>
      <c r="AC1576" s="1" t="s">
        <v>45</v>
      </c>
      <c r="AD1576" s="1" t="s">
        <v>75</v>
      </c>
      <c r="AE1576" s="1" t="s">
        <v>76</v>
      </c>
      <c r="AF1576" s="1" t="s">
        <v>77</v>
      </c>
      <c r="AG1576" s="1" t="s">
        <v>50</v>
      </c>
      <c r="AH1576" s="1" t="s">
        <v>51</v>
      </c>
      <c r="AI1576" s="1" t="s">
        <v>52</v>
      </c>
    </row>
    <row r="1577" spans="1:35" x14ac:dyDescent="0.25">
      <c r="A1577" s="1">
        <v>684</v>
      </c>
      <c r="B1577" s="1" t="s">
        <v>5402</v>
      </c>
      <c r="C1577" s="1" t="s">
        <v>39672</v>
      </c>
      <c r="D1577" s="2">
        <v>43481</v>
      </c>
      <c r="E1577" s="1" t="s">
        <v>5400</v>
      </c>
      <c r="F1577" s="1" t="s">
        <v>5403</v>
      </c>
      <c r="G1577" s="1" t="s">
        <v>84</v>
      </c>
      <c r="H1577" s="3">
        <v>183097.924</v>
      </c>
      <c r="I1577" s="1" t="s">
        <v>46</v>
      </c>
      <c r="J1577" s="1" t="s">
        <v>62</v>
      </c>
      <c r="K1577" s="1">
        <v>9777</v>
      </c>
      <c r="L1577" s="1" t="s">
        <v>2810</v>
      </c>
      <c r="M1577" s="1" t="s">
        <v>37</v>
      </c>
      <c r="N1577" s="1" t="s">
        <v>284</v>
      </c>
      <c r="O1577" s="2">
        <v>43481</v>
      </c>
      <c r="P1577" s="1" t="s">
        <v>38</v>
      </c>
      <c r="Q1577" s="1" t="s">
        <v>38</v>
      </c>
      <c r="R1577" s="1" t="s">
        <v>38</v>
      </c>
      <c r="S1577" s="1" t="s">
        <v>39</v>
      </c>
      <c r="T1577" s="1" t="s">
        <v>39</v>
      </c>
      <c r="U1577" s="1" t="s">
        <v>39</v>
      </c>
      <c r="V1577" s="1" t="s">
        <v>39</v>
      </c>
      <c r="W1577" s="1">
        <v>1</v>
      </c>
      <c r="X1577" s="1">
        <v>2019</v>
      </c>
      <c r="Y1577" s="1" t="s">
        <v>86</v>
      </c>
      <c r="Z1577" s="1" t="s">
        <v>41</v>
      </c>
      <c r="AA1577" s="1" t="s">
        <v>43</v>
      </c>
      <c r="AB1577" s="1" t="s">
        <v>44</v>
      </c>
      <c r="AC1577" s="1" t="s">
        <v>45</v>
      </c>
      <c r="AD1577" s="1" t="s">
        <v>46</v>
      </c>
      <c r="AE1577" s="1" t="s">
        <v>57</v>
      </c>
      <c r="AF1577" s="1" t="s">
        <v>49</v>
      </c>
      <c r="AG1577" s="1" t="s">
        <v>50</v>
      </c>
      <c r="AH1577" s="1" t="s">
        <v>51</v>
      </c>
      <c r="AI1577" s="1" t="s">
        <v>52</v>
      </c>
    </row>
    <row r="1578" spans="1:35" x14ac:dyDescent="0.25">
      <c r="A1578" s="1">
        <v>684</v>
      </c>
      <c r="B1578" s="1" t="s">
        <v>5402</v>
      </c>
      <c r="C1578" s="1" t="s">
        <v>39672</v>
      </c>
      <c r="D1578" s="2">
        <v>43481</v>
      </c>
      <c r="E1578" s="1" t="s">
        <v>5400</v>
      </c>
      <c r="F1578" s="1" t="s">
        <v>5404</v>
      </c>
      <c r="G1578" s="1" t="s">
        <v>84</v>
      </c>
      <c r="H1578" s="3">
        <v>158983.25020000001</v>
      </c>
      <c r="I1578" s="1" t="s">
        <v>75</v>
      </c>
      <c r="J1578" s="1" t="s">
        <v>47</v>
      </c>
      <c r="K1578" s="1">
        <v>12</v>
      </c>
      <c r="L1578" s="1" t="s">
        <v>236</v>
      </c>
      <c r="M1578" s="1" t="s">
        <v>37</v>
      </c>
      <c r="N1578" s="1" t="s">
        <v>284</v>
      </c>
      <c r="O1578" s="2">
        <v>43481</v>
      </c>
      <c r="P1578" s="1" t="s">
        <v>38</v>
      </c>
      <c r="Q1578" s="1" t="s">
        <v>38</v>
      </c>
      <c r="R1578" s="1" t="s">
        <v>38</v>
      </c>
      <c r="S1578" s="1" t="s">
        <v>39</v>
      </c>
      <c r="T1578" s="1" t="s">
        <v>39</v>
      </c>
      <c r="U1578" s="1" t="s">
        <v>39</v>
      </c>
      <c r="V1578" s="1" t="s">
        <v>39</v>
      </c>
      <c r="W1578" s="1">
        <v>1</v>
      </c>
      <c r="X1578" s="1">
        <v>2019</v>
      </c>
      <c r="Y1578" s="1" t="s">
        <v>86</v>
      </c>
      <c r="Z1578" s="1" t="s">
        <v>41</v>
      </c>
      <c r="AA1578" s="1" t="s">
        <v>55</v>
      </c>
      <c r="AB1578" s="1" t="s">
        <v>56</v>
      </c>
      <c r="AC1578" s="1" t="s">
        <v>45</v>
      </c>
      <c r="AD1578" s="1" t="s">
        <v>75</v>
      </c>
      <c r="AE1578" s="1" t="s">
        <v>76</v>
      </c>
      <c r="AF1578" s="1" t="s">
        <v>77</v>
      </c>
      <c r="AG1578" s="1" t="s">
        <v>50</v>
      </c>
      <c r="AH1578" s="1" t="s">
        <v>51</v>
      </c>
      <c r="AI1578" s="1" t="s">
        <v>52</v>
      </c>
    </row>
    <row r="1579" spans="1:35" x14ac:dyDescent="0.25">
      <c r="A1579" s="1">
        <v>684</v>
      </c>
      <c r="B1579" s="1" t="s">
        <v>5402</v>
      </c>
      <c r="C1579" s="1" t="s">
        <v>39672</v>
      </c>
      <c r="D1579" s="2">
        <v>43481</v>
      </c>
      <c r="E1579" s="1" t="s">
        <v>5400</v>
      </c>
      <c r="F1579" s="1" t="s">
        <v>5405</v>
      </c>
      <c r="G1579" s="1" t="s">
        <v>84</v>
      </c>
      <c r="H1579" s="3">
        <v>64504.7</v>
      </c>
      <c r="I1579" s="1" t="s">
        <v>75</v>
      </c>
      <c r="J1579" s="1" t="s">
        <v>47</v>
      </c>
      <c r="K1579" s="1">
        <v>71570</v>
      </c>
      <c r="L1579" s="1" t="s">
        <v>5406</v>
      </c>
      <c r="M1579" s="1" t="s">
        <v>37</v>
      </c>
      <c r="N1579" s="1" t="s">
        <v>284</v>
      </c>
      <c r="O1579" s="2">
        <v>43481</v>
      </c>
      <c r="P1579" s="1" t="s">
        <v>38</v>
      </c>
      <c r="Q1579" s="1" t="s">
        <v>38</v>
      </c>
      <c r="R1579" s="1" t="s">
        <v>38</v>
      </c>
      <c r="S1579" s="1" t="s">
        <v>39</v>
      </c>
      <c r="T1579" s="1" t="s">
        <v>39</v>
      </c>
      <c r="U1579" s="1" t="s">
        <v>39</v>
      </c>
      <c r="V1579" s="1" t="s">
        <v>39</v>
      </c>
      <c r="W1579" s="1">
        <v>1</v>
      </c>
      <c r="X1579" s="1">
        <v>2019</v>
      </c>
      <c r="Y1579" s="1" t="s">
        <v>86</v>
      </c>
      <c r="Z1579" s="1" t="s">
        <v>41</v>
      </c>
      <c r="AA1579" s="1" t="s">
        <v>55</v>
      </c>
      <c r="AB1579" s="1" t="s">
        <v>152</v>
      </c>
      <c r="AC1579" s="1" t="s">
        <v>45</v>
      </c>
      <c r="AD1579" s="1" t="s">
        <v>75</v>
      </c>
      <c r="AE1579" s="1" t="s">
        <v>76</v>
      </c>
      <c r="AF1579" s="1" t="s">
        <v>77</v>
      </c>
      <c r="AG1579" s="1" t="s">
        <v>50</v>
      </c>
      <c r="AH1579" s="1" t="s">
        <v>51</v>
      </c>
      <c r="AI1579" s="1" t="s">
        <v>52</v>
      </c>
    </row>
    <row r="1580" spans="1:35" x14ac:dyDescent="0.25">
      <c r="A1580" s="1">
        <v>812</v>
      </c>
      <c r="B1580" s="1" t="s">
        <v>5409</v>
      </c>
      <c r="C1580" s="1" t="s">
        <v>39674</v>
      </c>
      <c r="D1580" s="2">
        <v>43481</v>
      </c>
      <c r="E1580" s="1" t="s">
        <v>5407</v>
      </c>
      <c r="F1580" s="1" t="s">
        <v>5408</v>
      </c>
      <c r="G1580" s="1" t="s">
        <v>102</v>
      </c>
      <c r="H1580" s="3">
        <v>21099.981199999998</v>
      </c>
      <c r="I1580" s="1" t="s">
        <v>75</v>
      </c>
      <c r="J1580" s="1" t="s">
        <v>47</v>
      </c>
      <c r="K1580" s="1">
        <v>33949</v>
      </c>
      <c r="L1580" s="1" t="s">
        <v>3356</v>
      </c>
      <c r="M1580" s="1" t="s">
        <v>37</v>
      </c>
      <c r="N1580" s="1" t="s">
        <v>883</v>
      </c>
      <c r="O1580" s="2">
        <v>43481</v>
      </c>
      <c r="P1580" s="1" t="s">
        <v>38</v>
      </c>
      <c r="Q1580" s="1" t="s">
        <v>38</v>
      </c>
      <c r="R1580" s="1" t="s">
        <v>38</v>
      </c>
      <c r="S1580" s="1" t="s">
        <v>39</v>
      </c>
      <c r="T1580" s="1" t="s">
        <v>39</v>
      </c>
      <c r="U1580" s="1" t="s">
        <v>39</v>
      </c>
      <c r="V1580" s="1" t="s">
        <v>39</v>
      </c>
      <c r="W1580" s="1">
        <v>1</v>
      </c>
      <c r="X1580" s="1">
        <v>2019</v>
      </c>
      <c r="Y1580" s="1" t="s">
        <v>104</v>
      </c>
      <c r="Z1580" s="1" t="s">
        <v>41</v>
      </c>
      <c r="AA1580" s="1" t="s">
        <v>55</v>
      </c>
      <c r="AB1580" s="1" t="s">
        <v>56</v>
      </c>
      <c r="AC1580" s="1" t="s">
        <v>45</v>
      </c>
      <c r="AD1580" s="1" t="s">
        <v>75</v>
      </c>
      <c r="AE1580" s="1" t="s">
        <v>76</v>
      </c>
      <c r="AF1580" s="1" t="s">
        <v>77</v>
      </c>
      <c r="AG1580" s="1" t="s">
        <v>50</v>
      </c>
      <c r="AH1580" s="1" t="s">
        <v>51</v>
      </c>
      <c r="AI1580" s="1" t="s">
        <v>52</v>
      </c>
    </row>
    <row r="1581" spans="1:35" x14ac:dyDescent="0.25">
      <c r="A1581" s="1">
        <v>876</v>
      </c>
      <c r="B1581" s="1" t="s">
        <v>5412</v>
      </c>
      <c r="C1581" s="1" t="s">
        <v>39672</v>
      </c>
      <c r="D1581" s="2">
        <v>43481</v>
      </c>
      <c r="E1581" s="1" t="s">
        <v>5410</v>
      </c>
      <c r="F1581" s="1" t="s">
        <v>5411</v>
      </c>
      <c r="G1581" s="1" t="s">
        <v>102</v>
      </c>
      <c r="H1581" s="3">
        <v>3166</v>
      </c>
      <c r="I1581" s="1" t="s">
        <v>75</v>
      </c>
      <c r="J1581" s="1" t="s">
        <v>47</v>
      </c>
      <c r="K1581" s="1">
        <v>294</v>
      </c>
      <c r="L1581" s="1" t="s">
        <v>5413</v>
      </c>
      <c r="M1581" s="1" t="s">
        <v>37</v>
      </c>
      <c r="N1581" s="1" t="s">
        <v>1638</v>
      </c>
      <c r="O1581" s="2">
        <v>43481</v>
      </c>
      <c r="P1581" s="1" t="s">
        <v>38</v>
      </c>
      <c r="Q1581" s="1" t="s">
        <v>38</v>
      </c>
      <c r="R1581" s="1" t="s">
        <v>38</v>
      </c>
      <c r="S1581" s="1" t="s">
        <v>39</v>
      </c>
      <c r="T1581" s="1" t="s">
        <v>39</v>
      </c>
      <c r="U1581" s="1" t="s">
        <v>39</v>
      </c>
      <c r="V1581" s="1" t="s">
        <v>39</v>
      </c>
      <c r="W1581" s="1">
        <v>1</v>
      </c>
      <c r="X1581" s="1">
        <v>2019</v>
      </c>
      <c r="Y1581" s="1" t="s">
        <v>104</v>
      </c>
      <c r="Z1581" s="1" t="s">
        <v>41</v>
      </c>
      <c r="AA1581" s="1" t="s">
        <v>55</v>
      </c>
      <c r="AB1581" s="1" t="s">
        <v>152</v>
      </c>
      <c r="AC1581" s="1" t="s">
        <v>45</v>
      </c>
      <c r="AD1581" s="1" t="s">
        <v>75</v>
      </c>
      <c r="AE1581" s="1" t="s">
        <v>76</v>
      </c>
      <c r="AF1581" s="1" t="s">
        <v>77</v>
      </c>
      <c r="AG1581" s="1" t="s">
        <v>50</v>
      </c>
      <c r="AH1581" s="1" t="s">
        <v>51</v>
      </c>
      <c r="AI1581" s="1" t="s">
        <v>52</v>
      </c>
    </row>
    <row r="1582" spans="1:35" x14ac:dyDescent="0.25">
      <c r="A1582" s="1">
        <v>259</v>
      </c>
      <c r="B1582" s="1" t="s">
        <v>5416</v>
      </c>
      <c r="C1582" s="1" t="s">
        <v>39674</v>
      </c>
      <c r="D1582" s="2">
        <v>43483</v>
      </c>
      <c r="E1582" s="1" t="s">
        <v>5414</v>
      </c>
      <c r="F1582" s="1" t="s">
        <v>5415</v>
      </c>
      <c r="G1582" s="1" t="s">
        <v>35</v>
      </c>
      <c r="H1582" s="3">
        <v>2600000</v>
      </c>
      <c r="I1582" s="1" t="s">
        <v>75</v>
      </c>
      <c r="J1582" s="1" t="s">
        <v>62</v>
      </c>
      <c r="K1582" s="1">
        <v>12737</v>
      </c>
      <c r="L1582" s="1" t="s">
        <v>2598</v>
      </c>
      <c r="M1582" s="1" t="s">
        <v>37</v>
      </c>
      <c r="N1582" s="1" t="s">
        <v>1913</v>
      </c>
      <c r="O1582" s="2">
        <v>43483</v>
      </c>
      <c r="P1582" s="1" t="s">
        <v>38</v>
      </c>
      <c r="Q1582" s="1" t="s">
        <v>38</v>
      </c>
      <c r="R1582" s="1" t="s">
        <v>38</v>
      </c>
      <c r="S1582" s="1" t="s">
        <v>39</v>
      </c>
      <c r="T1582" s="1" t="s">
        <v>39</v>
      </c>
      <c r="U1582" s="1" t="s">
        <v>39</v>
      </c>
      <c r="V1582" s="1" t="s">
        <v>39</v>
      </c>
      <c r="W1582" s="1">
        <v>1</v>
      </c>
      <c r="X1582" s="1">
        <v>2019</v>
      </c>
      <c r="Y1582" s="1" t="s">
        <v>40</v>
      </c>
      <c r="Z1582" s="1" t="s">
        <v>41</v>
      </c>
      <c r="AA1582" s="1" t="s">
        <v>55</v>
      </c>
      <c r="AB1582" s="1" t="s">
        <v>56</v>
      </c>
      <c r="AC1582" s="1" t="s">
        <v>45</v>
      </c>
      <c r="AD1582" s="1" t="s">
        <v>75</v>
      </c>
      <c r="AE1582" s="1" t="s">
        <v>76</v>
      </c>
      <c r="AF1582" s="1" t="s">
        <v>77</v>
      </c>
      <c r="AG1582" s="1" t="s">
        <v>50</v>
      </c>
      <c r="AH1582" s="1" t="s">
        <v>51</v>
      </c>
      <c r="AI1582" s="1" t="s">
        <v>52</v>
      </c>
    </row>
    <row r="1583" spans="1:35" x14ac:dyDescent="0.25">
      <c r="A1583" s="1">
        <v>843</v>
      </c>
      <c r="B1583" s="1" t="s">
        <v>5419</v>
      </c>
      <c r="C1583" s="1" t="s">
        <v>39672</v>
      </c>
      <c r="D1583" s="2">
        <v>43481</v>
      </c>
      <c r="E1583" s="1" t="s">
        <v>5417</v>
      </c>
      <c r="F1583" s="1" t="s">
        <v>5418</v>
      </c>
      <c r="G1583" s="1" t="s">
        <v>102</v>
      </c>
      <c r="H1583" s="3">
        <v>100182</v>
      </c>
      <c r="I1583" s="1" t="s">
        <v>75</v>
      </c>
      <c r="J1583" s="1" t="s">
        <v>47</v>
      </c>
      <c r="K1583" s="1">
        <v>76356</v>
      </c>
      <c r="L1583" s="1" t="s">
        <v>4754</v>
      </c>
      <c r="M1583" s="1" t="s">
        <v>37</v>
      </c>
      <c r="N1583" s="1" t="s">
        <v>478</v>
      </c>
      <c r="O1583" s="2">
        <v>43481</v>
      </c>
      <c r="P1583" s="1" t="s">
        <v>38</v>
      </c>
      <c r="Q1583" s="1" t="s">
        <v>38</v>
      </c>
      <c r="R1583" s="1" t="s">
        <v>38</v>
      </c>
      <c r="S1583" s="1" t="s">
        <v>39</v>
      </c>
      <c r="T1583" s="1" t="s">
        <v>39</v>
      </c>
      <c r="U1583" s="1" t="s">
        <v>39</v>
      </c>
      <c r="V1583" s="1" t="s">
        <v>39</v>
      </c>
      <c r="W1583" s="1">
        <v>1</v>
      </c>
      <c r="X1583" s="1">
        <v>2019</v>
      </c>
      <c r="Y1583" s="1" t="s">
        <v>104</v>
      </c>
      <c r="Z1583" s="1" t="s">
        <v>41</v>
      </c>
      <c r="AA1583" s="1" t="s">
        <v>55</v>
      </c>
      <c r="AB1583" s="1" t="s">
        <v>56</v>
      </c>
      <c r="AC1583" s="1" t="s">
        <v>45</v>
      </c>
      <c r="AD1583" s="1" t="s">
        <v>75</v>
      </c>
      <c r="AE1583" s="1" t="s">
        <v>76</v>
      </c>
      <c r="AF1583" s="1" t="s">
        <v>77</v>
      </c>
      <c r="AG1583" s="1" t="s">
        <v>50</v>
      </c>
      <c r="AH1583" s="1" t="s">
        <v>51</v>
      </c>
      <c r="AI1583" s="1" t="s">
        <v>52</v>
      </c>
    </row>
    <row r="1584" spans="1:35" x14ac:dyDescent="0.25">
      <c r="A1584" s="1">
        <v>887</v>
      </c>
      <c r="B1584" s="1" t="s">
        <v>5422</v>
      </c>
      <c r="C1584" s="1" t="s">
        <v>39673</v>
      </c>
      <c r="D1584" s="2">
        <v>43495</v>
      </c>
      <c r="E1584" s="1" t="s">
        <v>5420</v>
      </c>
      <c r="F1584" s="1" t="s">
        <v>5421</v>
      </c>
      <c r="G1584" s="1" t="s">
        <v>84</v>
      </c>
      <c r="H1584" s="3">
        <v>201780</v>
      </c>
      <c r="I1584" s="1" t="s">
        <v>75</v>
      </c>
      <c r="J1584" s="1" t="s">
        <v>47</v>
      </c>
      <c r="K1584" s="1">
        <v>70301</v>
      </c>
      <c r="L1584" s="1" t="s">
        <v>5423</v>
      </c>
      <c r="M1584" s="1" t="s">
        <v>37</v>
      </c>
      <c r="N1584" s="1" t="s">
        <v>221</v>
      </c>
      <c r="O1584" s="2">
        <v>43495</v>
      </c>
      <c r="P1584" s="1" t="s">
        <v>38</v>
      </c>
      <c r="Q1584" s="1" t="s">
        <v>38</v>
      </c>
      <c r="R1584" s="1" t="s">
        <v>38</v>
      </c>
      <c r="S1584" s="1" t="s">
        <v>39</v>
      </c>
      <c r="T1584" s="1" t="s">
        <v>39</v>
      </c>
      <c r="U1584" s="1" t="s">
        <v>39</v>
      </c>
      <c r="V1584" s="1" t="s">
        <v>39</v>
      </c>
      <c r="W1584" s="1">
        <v>1</v>
      </c>
      <c r="X1584" s="1">
        <v>2019</v>
      </c>
      <c r="Y1584" s="1" t="s">
        <v>86</v>
      </c>
      <c r="Z1584" s="1" t="s">
        <v>41</v>
      </c>
      <c r="AA1584" s="1" t="s">
        <v>55</v>
      </c>
      <c r="AB1584" s="1" t="s">
        <v>152</v>
      </c>
      <c r="AC1584" s="1" t="s">
        <v>45</v>
      </c>
      <c r="AD1584" s="1" t="s">
        <v>75</v>
      </c>
      <c r="AE1584" s="1" t="s">
        <v>76</v>
      </c>
      <c r="AF1584" s="1" t="s">
        <v>77</v>
      </c>
      <c r="AG1584" s="1" t="s">
        <v>50</v>
      </c>
      <c r="AH1584" s="1" t="s">
        <v>51</v>
      </c>
      <c r="AI1584" s="1" t="s">
        <v>52</v>
      </c>
    </row>
    <row r="1585" spans="1:35" x14ac:dyDescent="0.25">
      <c r="A1585" s="1">
        <v>887</v>
      </c>
      <c r="B1585" s="1" t="s">
        <v>5422</v>
      </c>
      <c r="C1585" s="1" t="s">
        <v>39672</v>
      </c>
      <c r="D1585" s="2">
        <v>43495</v>
      </c>
      <c r="E1585" s="1" t="s">
        <v>5420</v>
      </c>
      <c r="F1585" s="1" t="s">
        <v>5424</v>
      </c>
      <c r="G1585" s="1" t="s">
        <v>84</v>
      </c>
      <c r="H1585" s="3">
        <v>590636.00820000004</v>
      </c>
      <c r="I1585" s="1" t="s">
        <v>46</v>
      </c>
      <c r="J1585" s="1" t="s">
        <v>62</v>
      </c>
      <c r="K1585" s="1">
        <v>15508</v>
      </c>
      <c r="L1585" s="1" t="s">
        <v>5425</v>
      </c>
      <c r="M1585" s="1" t="s">
        <v>37</v>
      </c>
      <c r="N1585" s="1" t="s">
        <v>221</v>
      </c>
      <c r="O1585" s="2">
        <v>43495</v>
      </c>
      <c r="P1585" s="1" t="s">
        <v>38</v>
      </c>
      <c r="Q1585" s="1" t="s">
        <v>38</v>
      </c>
      <c r="R1585" s="1" t="s">
        <v>38</v>
      </c>
      <c r="S1585" s="1" t="s">
        <v>39</v>
      </c>
      <c r="T1585" s="1" t="s">
        <v>39</v>
      </c>
      <c r="U1585" s="1" t="s">
        <v>39</v>
      </c>
      <c r="V1585" s="1" t="s">
        <v>39</v>
      </c>
      <c r="W1585" s="1">
        <v>1</v>
      </c>
      <c r="X1585" s="1">
        <v>2019</v>
      </c>
      <c r="Y1585" s="1" t="s">
        <v>86</v>
      </c>
      <c r="Z1585" s="1" t="s">
        <v>41</v>
      </c>
      <c r="AA1585" s="1" t="s">
        <v>74</v>
      </c>
      <c r="AB1585" s="1" t="s">
        <v>74</v>
      </c>
      <c r="AC1585" s="1" t="s">
        <v>45</v>
      </c>
      <c r="AD1585" s="1" t="s">
        <v>46</v>
      </c>
      <c r="AE1585" s="1" t="s">
        <v>48</v>
      </c>
      <c r="AF1585" s="1" t="s">
        <v>49</v>
      </c>
      <c r="AG1585" s="1" t="s">
        <v>78</v>
      </c>
      <c r="AH1585" s="1" t="s">
        <v>79</v>
      </c>
      <c r="AI1585" s="1" t="s">
        <v>80</v>
      </c>
    </row>
    <row r="1586" spans="1:35" x14ac:dyDescent="0.25">
      <c r="A1586" s="1">
        <v>837</v>
      </c>
      <c r="B1586" s="1" t="s">
        <v>5428</v>
      </c>
      <c r="C1586" s="1" t="s">
        <v>39672</v>
      </c>
      <c r="D1586" s="2">
        <v>43481</v>
      </c>
      <c r="E1586" s="1" t="s">
        <v>5426</v>
      </c>
      <c r="F1586" s="1" t="s">
        <v>5427</v>
      </c>
      <c r="G1586" s="1" t="s">
        <v>84</v>
      </c>
      <c r="H1586" s="3">
        <v>47377</v>
      </c>
      <c r="I1586" s="1" t="s">
        <v>75</v>
      </c>
      <c r="J1586" s="1" t="s">
        <v>62</v>
      </c>
      <c r="K1586" s="1">
        <v>70160</v>
      </c>
      <c r="L1586" s="1" t="s">
        <v>5429</v>
      </c>
      <c r="M1586" s="1" t="s">
        <v>37</v>
      </c>
      <c r="N1586" s="1" t="s">
        <v>1385</v>
      </c>
      <c r="O1586" s="2">
        <v>43481</v>
      </c>
      <c r="P1586" s="1" t="s">
        <v>38</v>
      </c>
      <c r="Q1586" s="1" t="s">
        <v>38</v>
      </c>
      <c r="R1586" s="1" t="s">
        <v>38</v>
      </c>
      <c r="S1586" s="1" t="s">
        <v>39</v>
      </c>
      <c r="T1586" s="1" t="s">
        <v>39</v>
      </c>
      <c r="U1586" s="1" t="s">
        <v>39</v>
      </c>
      <c r="V1586" s="1" t="s">
        <v>39</v>
      </c>
      <c r="W1586" s="1">
        <v>1</v>
      </c>
      <c r="X1586" s="1">
        <v>2019</v>
      </c>
      <c r="Y1586" s="1" t="s">
        <v>86</v>
      </c>
      <c r="Z1586" s="1" t="s">
        <v>41</v>
      </c>
      <c r="AA1586" s="1" t="s">
        <v>55</v>
      </c>
      <c r="AB1586" s="1" t="s">
        <v>152</v>
      </c>
      <c r="AC1586" s="1" t="s">
        <v>45</v>
      </c>
      <c r="AD1586" s="1" t="s">
        <v>75</v>
      </c>
      <c r="AE1586" s="1" t="s">
        <v>76</v>
      </c>
      <c r="AF1586" s="1" t="s">
        <v>77</v>
      </c>
      <c r="AG1586" s="1" t="s">
        <v>50</v>
      </c>
      <c r="AH1586" s="1" t="s">
        <v>51</v>
      </c>
      <c r="AI1586" s="1" t="s">
        <v>52</v>
      </c>
    </row>
    <row r="1587" spans="1:35" x14ac:dyDescent="0.25">
      <c r="A1587" s="1">
        <v>837</v>
      </c>
      <c r="B1587" s="1" t="s">
        <v>5431</v>
      </c>
      <c r="C1587" s="1" t="s">
        <v>39672</v>
      </c>
      <c r="D1587" s="2">
        <v>43481</v>
      </c>
      <c r="E1587" s="1" t="s">
        <v>5426</v>
      </c>
      <c r="F1587" s="1" t="s">
        <v>5430</v>
      </c>
      <c r="G1587" s="1" t="s">
        <v>84</v>
      </c>
      <c r="H1587" s="3">
        <v>41595</v>
      </c>
      <c r="I1587" s="1" t="s">
        <v>46</v>
      </c>
      <c r="J1587" s="1" t="s">
        <v>62</v>
      </c>
      <c r="K1587" s="1">
        <v>75364</v>
      </c>
      <c r="L1587" s="1" t="s">
        <v>759</v>
      </c>
      <c r="M1587" s="1" t="s">
        <v>37</v>
      </c>
      <c r="N1587" s="1" t="s">
        <v>1385</v>
      </c>
      <c r="O1587" s="2">
        <v>43481</v>
      </c>
      <c r="P1587" s="1" t="s">
        <v>38</v>
      </c>
      <c r="Q1587" s="1" t="s">
        <v>38</v>
      </c>
      <c r="R1587" s="1" t="s">
        <v>38</v>
      </c>
      <c r="S1587" s="1" t="s">
        <v>39</v>
      </c>
      <c r="T1587" s="1" t="s">
        <v>39</v>
      </c>
      <c r="U1587" s="1" t="s">
        <v>39</v>
      </c>
      <c r="V1587" s="1" t="s">
        <v>39</v>
      </c>
      <c r="W1587" s="1">
        <v>1</v>
      </c>
      <c r="X1587" s="1">
        <v>2019</v>
      </c>
      <c r="Y1587" s="1" t="s">
        <v>86</v>
      </c>
      <c r="Z1587" s="1" t="s">
        <v>41</v>
      </c>
      <c r="AA1587" s="1" t="s">
        <v>55</v>
      </c>
      <c r="AB1587" s="1" t="s">
        <v>56</v>
      </c>
      <c r="AC1587" s="1" t="s">
        <v>45</v>
      </c>
      <c r="AD1587" s="1" t="s">
        <v>46</v>
      </c>
      <c r="AE1587" s="1" t="s">
        <v>57</v>
      </c>
      <c r="AF1587" s="1" t="s">
        <v>49</v>
      </c>
      <c r="AG1587" s="1" t="s">
        <v>50</v>
      </c>
      <c r="AH1587" s="1" t="s">
        <v>51</v>
      </c>
      <c r="AI1587" s="1" t="s">
        <v>52</v>
      </c>
    </row>
    <row r="1588" spans="1:35" x14ac:dyDescent="0.25">
      <c r="A1588" s="1">
        <v>837</v>
      </c>
      <c r="B1588" s="1" t="s">
        <v>5431</v>
      </c>
      <c r="C1588" s="1" t="s">
        <v>39672</v>
      </c>
      <c r="D1588" s="2">
        <v>43481</v>
      </c>
      <c r="E1588" s="1" t="s">
        <v>5426</v>
      </c>
      <c r="F1588" s="1" t="s">
        <v>5432</v>
      </c>
      <c r="G1588" s="1" t="s">
        <v>84</v>
      </c>
      <c r="H1588" s="3">
        <v>163497.26</v>
      </c>
      <c r="I1588" s="1" t="s">
        <v>46</v>
      </c>
      <c r="J1588" s="1" t="s">
        <v>62</v>
      </c>
      <c r="K1588" s="1">
        <v>12883</v>
      </c>
      <c r="L1588" s="1" t="s">
        <v>233</v>
      </c>
      <c r="M1588" s="1" t="s">
        <v>37</v>
      </c>
      <c r="N1588" s="1" t="s">
        <v>1385</v>
      </c>
      <c r="O1588" s="2">
        <v>43481</v>
      </c>
      <c r="P1588" s="1" t="s">
        <v>38</v>
      </c>
      <c r="Q1588" s="1" t="s">
        <v>38</v>
      </c>
      <c r="R1588" s="1" t="s">
        <v>38</v>
      </c>
      <c r="S1588" s="1" t="s">
        <v>39</v>
      </c>
      <c r="T1588" s="1" t="s">
        <v>39</v>
      </c>
      <c r="U1588" s="1" t="s">
        <v>39</v>
      </c>
      <c r="V1588" s="1" t="s">
        <v>39</v>
      </c>
      <c r="W1588" s="1">
        <v>1</v>
      </c>
      <c r="X1588" s="1">
        <v>2019</v>
      </c>
      <c r="Y1588" s="1" t="s">
        <v>86</v>
      </c>
      <c r="Z1588" s="1" t="s">
        <v>41</v>
      </c>
      <c r="AA1588" s="1" t="s">
        <v>55</v>
      </c>
      <c r="AB1588" s="1" t="s">
        <v>56</v>
      </c>
      <c r="AC1588" s="1" t="s">
        <v>45</v>
      </c>
      <c r="AD1588" s="1" t="s">
        <v>46</v>
      </c>
      <c r="AE1588" s="1" t="s">
        <v>48</v>
      </c>
      <c r="AF1588" s="1" t="s">
        <v>49</v>
      </c>
      <c r="AG1588" s="1" t="s">
        <v>50</v>
      </c>
      <c r="AH1588" s="1" t="s">
        <v>51</v>
      </c>
      <c r="AI1588" s="1" t="s">
        <v>52</v>
      </c>
    </row>
    <row r="1589" spans="1:35" x14ac:dyDescent="0.25">
      <c r="A1589" s="1">
        <v>249</v>
      </c>
      <c r="B1589" s="1" t="s">
        <v>5435</v>
      </c>
      <c r="C1589" s="1" t="s">
        <v>39673</v>
      </c>
      <c r="D1589" s="2">
        <v>43481</v>
      </c>
      <c r="E1589" s="1" t="s">
        <v>5433</v>
      </c>
      <c r="F1589" s="1" t="s">
        <v>5434</v>
      </c>
      <c r="G1589" s="1" t="s">
        <v>102</v>
      </c>
      <c r="H1589" s="3">
        <v>6495.0739999999996</v>
      </c>
      <c r="I1589" s="1" t="s">
        <v>75</v>
      </c>
      <c r="J1589" s="1" t="s">
        <v>62</v>
      </c>
      <c r="K1589" s="1">
        <v>17</v>
      </c>
      <c r="L1589" s="1" t="s">
        <v>928</v>
      </c>
      <c r="M1589" s="1" t="s">
        <v>37</v>
      </c>
      <c r="N1589" s="1" t="s">
        <v>2093</v>
      </c>
      <c r="O1589" s="2">
        <v>43481</v>
      </c>
      <c r="P1589" s="1" t="s">
        <v>38</v>
      </c>
      <c r="Q1589" s="1" t="s">
        <v>38</v>
      </c>
      <c r="R1589" s="1" t="s">
        <v>38</v>
      </c>
      <c r="S1589" s="1" t="s">
        <v>39</v>
      </c>
      <c r="T1589" s="1" t="s">
        <v>39</v>
      </c>
      <c r="U1589" s="1" t="s">
        <v>39</v>
      </c>
      <c r="V1589" s="1" t="s">
        <v>39</v>
      </c>
      <c r="W1589" s="1">
        <v>1</v>
      </c>
      <c r="X1589" s="1">
        <v>2019</v>
      </c>
      <c r="Y1589" s="1" t="s">
        <v>104</v>
      </c>
      <c r="Z1589" s="1" t="s">
        <v>41</v>
      </c>
      <c r="AA1589" s="1" t="s">
        <v>43</v>
      </c>
      <c r="AB1589" s="1" t="s">
        <v>44</v>
      </c>
      <c r="AC1589" s="1" t="s">
        <v>45</v>
      </c>
      <c r="AD1589" s="1" t="s">
        <v>75</v>
      </c>
      <c r="AE1589" s="1" t="s">
        <v>76</v>
      </c>
      <c r="AF1589" s="1" t="s">
        <v>77</v>
      </c>
      <c r="AG1589" s="1" t="s">
        <v>50</v>
      </c>
      <c r="AH1589" s="1" t="s">
        <v>51</v>
      </c>
      <c r="AI1589" s="1" t="s">
        <v>52</v>
      </c>
    </row>
    <row r="1590" spans="1:35" x14ac:dyDescent="0.25">
      <c r="A1590" s="1">
        <v>876</v>
      </c>
      <c r="B1590" s="1" t="s">
        <v>5438</v>
      </c>
      <c r="C1590" s="1" t="s">
        <v>39672</v>
      </c>
      <c r="D1590" s="2">
        <v>43481</v>
      </c>
      <c r="E1590" s="1" t="s">
        <v>5436</v>
      </c>
      <c r="F1590" s="1" t="s">
        <v>5437</v>
      </c>
      <c r="G1590" s="1" t="s">
        <v>84</v>
      </c>
      <c r="H1590" s="3">
        <v>899278</v>
      </c>
      <c r="I1590" s="1" t="s">
        <v>75</v>
      </c>
      <c r="J1590" s="1" t="s">
        <v>62</v>
      </c>
      <c r="K1590" s="1">
        <v>471</v>
      </c>
      <c r="L1590" s="1" t="s">
        <v>5439</v>
      </c>
      <c r="M1590" s="1" t="s">
        <v>37</v>
      </c>
      <c r="N1590" s="1" t="s">
        <v>1638</v>
      </c>
      <c r="O1590" s="2">
        <v>43481</v>
      </c>
      <c r="P1590" s="1" t="s">
        <v>38</v>
      </c>
      <c r="Q1590" s="1" t="s">
        <v>38</v>
      </c>
      <c r="R1590" s="1" t="s">
        <v>38</v>
      </c>
      <c r="S1590" s="1" t="s">
        <v>39</v>
      </c>
      <c r="T1590" s="1" t="s">
        <v>39</v>
      </c>
      <c r="U1590" s="1" t="s">
        <v>39</v>
      </c>
      <c r="V1590" s="1" t="s">
        <v>39</v>
      </c>
      <c r="W1590" s="1">
        <v>1</v>
      </c>
      <c r="X1590" s="1">
        <v>2019</v>
      </c>
      <c r="Y1590" s="1" t="s">
        <v>86</v>
      </c>
      <c r="Z1590" s="1" t="s">
        <v>41</v>
      </c>
      <c r="AA1590" s="1" t="s">
        <v>534</v>
      </c>
      <c r="AB1590" s="1" t="s">
        <v>534</v>
      </c>
      <c r="AC1590" s="1" t="s">
        <v>45</v>
      </c>
      <c r="AD1590" s="1" t="s">
        <v>75</v>
      </c>
      <c r="AE1590" s="1" t="s">
        <v>76</v>
      </c>
      <c r="AF1590" s="1" t="s">
        <v>77</v>
      </c>
      <c r="AG1590" s="1" t="s">
        <v>418</v>
      </c>
      <c r="AH1590" s="1" t="s">
        <v>419</v>
      </c>
      <c r="AI1590" s="1" t="s">
        <v>420</v>
      </c>
    </row>
    <row r="1591" spans="1:35" x14ac:dyDescent="0.25">
      <c r="A1591" s="1">
        <v>591</v>
      </c>
      <c r="B1591" s="1" t="s">
        <v>5442</v>
      </c>
      <c r="C1591" s="1" t="s">
        <v>39672</v>
      </c>
      <c r="D1591" s="2">
        <v>43481</v>
      </c>
      <c r="E1591" s="1" t="s">
        <v>5440</v>
      </c>
      <c r="F1591" s="1" t="s">
        <v>5441</v>
      </c>
      <c r="G1591" s="1" t="s">
        <v>84</v>
      </c>
      <c r="H1591" s="3">
        <v>242187.8964</v>
      </c>
      <c r="I1591" s="1" t="s">
        <v>75</v>
      </c>
      <c r="J1591" s="1" t="s">
        <v>62</v>
      </c>
      <c r="K1591" s="1">
        <v>57899</v>
      </c>
      <c r="L1591" s="1" t="s">
        <v>5443</v>
      </c>
      <c r="M1591" s="1" t="s">
        <v>37</v>
      </c>
      <c r="N1591" s="1" t="s">
        <v>1944</v>
      </c>
      <c r="O1591" s="2">
        <v>43481</v>
      </c>
      <c r="P1591" s="1" t="s">
        <v>38</v>
      </c>
      <c r="Q1591" s="1" t="s">
        <v>38</v>
      </c>
      <c r="R1591" s="1" t="s">
        <v>38</v>
      </c>
      <c r="S1591" s="1" t="s">
        <v>39</v>
      </c>
      <c r="T1591" s="1" t="s">
        <v>39</v>
      </c>
      <c r="U1591" s="1" t="s">
        <v>39</v>
      </c>
      <c r="V1591" s="1" t="s">
        <v>39</v>
      </c>
      <c r="W1591" s="1">
        <v>1</v>
      </c>
      <c r="X1591" s="1">
        <v>2019</v>
      </c>
      <c r="Y1591" s="1" t="s">
        <v>86</v>
      </c>
      <c r="Z1591" s="1" t="s">
        <v>41</v>
      </c>
      <c r="AA1591" s="1" t="s">
        <v>55</v>
      </c>
      <c r="AB1591" s="1" t="s">
        <v>56</v>
      </c>
      <c r="AC1591" s="1" t="s">
        <v>45</v>
      </c>
      <c r="AD1591" s="1" t="s">
        <v>75</v>
      </c>
      <c r="AE1591" s="1" t="s">
        <v>76</v>
      </c>
      <c r="AF1591" s="1" t="s">
        <v>77</v>
      </c>
      <c r="AG1591" s="1" t="s">
        <v>50</v>
      </c>
      <c r="AH1591" s="1" t="s">
        <v>51</v>
      </c>
      <c r="AI1591" s="1" t="s">
        <v>52</v>
      </c>
    </row>
    <row r="1592" spans="1:35" x14ac:dyDescent="0.25">
      <c r="A1592" s="1">
        <v>684</v>
      </c>
      <c r="B1592" s="1" t="s">
        <v>5446</v>
      </c>
      <c r="C1592" s="1" t="s">
        <v>39672</v>
      </c>
      <c r="D1592" s="2">
        <v>43481</v>
      </c>
      <c r="E1592" s="1" t="s">
        <v>5444</v>
      </c>
      <c r="F1592" s="1" t="s">
        <v>5445</v>
      </c>
      <c r="G1592" s="1" t="s">
        <v>84</v>
      </c>
      <c r="H1592" s="3">
        <v>90712.5</v>
      </c>
      <c r="I1592" s="1" t="s">
        <v>46</v>
      </c>
      <c r="J1592" s="1" t="s">
        <v>47</v>
      </c>
      <c r="K1592" s="1">
        <v>15</v>
      </c>
      <c r="L1592" s="1" t="s">
        <v>5447</v>
      </c>
      <c r="M1592" s="1" t="s">
        <v>37</v>
      </c>
      <c r="N1592" s="1" t="s">
        <v>284</v>
      </c>
      <c r="O1592" s="2">
        <v>43481</v>
      </c>
      <c r="P1592" s="1" t="s">
        <v>38</v>
      </c>
      <c r="Q1592" s="1" t="s">
        <v>38</v>
      </c>
      <c r="R1592" s="1" t="s">
        <v>38</v>
      </c>
      <c r="S1592" s="1" t="s">
        <v>39</v>
      </c>
      <c r="T1592" s="1" t="s">
        <v>39</v>
      </c>
      <c r="U1592" s="1" t="s">
        <v>39</v>
      </c>
      <c r="V1592" s="1" t="s">
        <v>39</v>
      </c>
      <c r="W1592" s="1">
        <v>1</v>
      </c>
      <c r="X1592" s="1">
        <v>2019</v>
      </c>
      <c r="Y1592" s="1" t="s">
        <v>86</v>
      </c>
      <c r="Z1592" s="1" t="s">
        <v>41</v>
      </c>
      <c r="AA1592" s="1" t="s">
        <v>55</v>
      </c>
      <c r="AB1592" s="1" t="s">
        <v>56</v>
      </c>
      <c r="AC1592" s="1" t="s">
        <v>45</v>
      </c>
      <c r="AD1592" s="1" t="s">
        <v>46</v>
      </c>
      <c r="AE1592" s="1" t="s">
        <v>48</v>
      </c>
      <c r="AF1592" s="1" t="s">
        <v>49</v>
      </c>
      <c r="AG1592" s="1" t="s">
        <v>50</v>
      </c>
      <c r="AH1592" s="1" t="s">
        <v>51</v>
      </c>
      <c r="AI1592" s="1" t="s">
        <v>52</v>
      </c>
    </row>
    <row r="1593" spans="1:35" x14ac:dyDescent="0.25">
      <c r="A1593" s="1">
        <v>684</v>
      </c>
      <c r="B1593" s="1" t="s">
        <v>5446</v>
      </c>
      <c r="C1593" s="1" t="s">
        <v>39672</v>
      </c>
      <c r="D1593" s="2">
        <v>43481</v>
      </c>
      <c r="E1593" s="1" t="s">
        <v>5444</v>
      </c>
      <c r="F1593" s="1" t="s">
        <v>5448</v>
      </c>
      <c r="G1593" s="1" t="s">
        <v>84</v>
      </c>
      <c r="H1593" s="3">
        <v>32125.5</v>
      </c>
      <c r="I1593" s="1" t="s">
        <v>46</v>
      </c>
      <c r="J1593" s="1" t="s">
        <v>62</v>
      </c>
      <c r="K1593" s="1">
        <v>46432</v>
      </c>
      <c r="L1593" s="1" t="s">
        <v>87</v>
      </c>
      <c r="M1593" s="1" t="s">
        <v>37</v>
      </c>
      <c r="N1593" s="1" t="s">
        <v>284</v>
      </c>
      <c r="O1593" s="2">
        <v>43481</v>
      </c>
      <c r="P1593" s="1" t="s">
        <v>38</v>
      </c>
      <c r="Q1593" s="1" t="s">
        <v>38</v>
      </c>
      <c r="R1593" s="1" t="s">
        <v>38</v>
      </c>
      <c r="S1593" s="1" t="s">
        <v>39</v>
      </c>
      <c r="T1593" s="1" t="s">
        <v>39</v>
      </c>
      <c r="U1593" s="1" t="s">
        <v>39</v>
      </c>
      <c r="V1593" s="1" t="s">
        <v>39</v>
      </c>
      <c r="W1593" s="1">
        <v>1</v>
      </c>
      <c r="X1593" s="1">
        <v>2019</v>
      </c>
      <c r="Y1593" s="1" t="s">
        <v>86</v>
      </c>
      <c r="Z1593" s="1" t="s">
        <v>41</v>
      </c>
      <c r="AA1593" s="1" t="s">
        <v>55</v>
      </c>
      <c r="AB1593" s="1" t="s">
        <v>56</v>
      </c>
      <c r="AC1593" s="1" t="s">
        <v>45</v>
      </c>
      <c r="AD1593" s="1" t="s">
        <v>46</v>
      </c>
      <c r="AE1593" s="1" t="s">
        <v>57</v>
      </c>
      <c r="AF1593" s="1" t="s">
        <v>49</v>
      </c>
      <c r="AG1593" s="1" t="s">
        <v>50</v>
      </c>
      <c r="AH1593" s="1" t="s">
        <v>51</v>
      </c>
      <c r="AI1593" s="1" t="s">
        <v>52</v>
      </c>
    </row>
    <row r="1594" spans="1:35" x14ac:dyDescent="0.25">
      <c r="A1594" s="1">
        <v>887</v>
      </c>
      <c r="B1594" s="1" t="s">
        <v>5451</v>
      </c>
      <c r="C1594" s="1" t="s">
        <v>39672</v>
      </c>
      <c r="D1594" s="2">
        <v>43539</v>
      </c>
      <c r="E1594" s="1" t="s">
        <v>5449</v>
      </c>
      <c r="F1594" s="1" t="s">
        <v>5450</v>
      </c>
      <c r="G1594" s="1" t="s">
        <v>201</v>
      </c>
      <c r="H1594" s="3">
        <v>6899902.4056000002</v>
      </c>
      <c r="I1594" s="1" t="s">
        <v>75</v>
      </c>
      <c r="J1594" s="1" t="s">
        <v>62</v>
      </c>
      <c r="K1594" s="1">
        <v>57153</v>
      </c>
      <c r="L1594" s="1" t="s">
        <v>5452</v>
      </c>
      <c r="M1594" s="1" t="s">
        <v>37</v>
      </c>
      <c r="N1594" s="1" t="s">
        <v>221</v>
      </c>
      <c r="O1594" s="2">
        <v>43539</v>
      </c>
      <c r="P1594" s="1" t="s">
        <v>38</v>
      </c>
      <c r="Q1594" s="1" t="s">
        <v>38</v>
      </c>
      <c r="R1594" s="1" t="s">
        <v>38</v>
      </c>
      <c r="S1594" s="1" t="s">
        <v>39</v>
      </c>
      <c r="T1594" s="1" t="s">
        <v>39</v>
      </c>
      <c r="U1594" s="1" t="s">
        <v>39</v>
      </c>
      <c r="V1594" s="1" t="s">
        <v>39</v>
      </c>
      <c r="W1594" s="1">
        <v>1</v>
      </c>
      <c r="X1594" s="1">
        <v>2019</v>
      </c>
      <c r="Y1594" s="1" t="s">
        <v>203</v>
      </c>
      <c r="Z1594" s="1" t="s">
        <v>41</v>
      </c>
      <c r="AA1594" s="1" t="s">
        <v>55</v>
      </c>
      <c r="AB1594" s="1" t="s">
        <v>152</v>
      </c>
      <c r="AC1594" s="1" t="s">
        <v>45</v>
      </c>
      <c r="AD1594" s="1" t="s">
        <v>75</v>
      </c>
      <c r="AE1594" s="1" t="s">
        <v>76</v>
      </c>
      <c r="AF1594" s="1" t="s">
        <v>77</v>
      </c>
      <c r="AG1594" s="1" t="s">
        <v>50</v>
      </c>
      <c r="AH1594" s="1" t="s">
        <v>51</v>
      </c>
      <c r="AI1594" s="1" t="s">
        <v>52</v>
      </c>
    </row>
    <row r="1595" spans="1:35" x14ac:dyDescent="0.25">
      <c r="A1595" s="1">
        <v>612</v>
      </c>
      <c r="B1595" s="1" t="s">
        <v>5455</v>
      </c>
      <c r="C1595" s="1" t="s">
        <v>39673</v>
      </c>
      <c r="D1595" s="2">
        <v>43481</v>
      </c>
      <c r="E1595" s="1" t="s">
        <v>5453</v>
      </c>
      <c r="F1595" s="1" t="s">
        <v>5454</v>
      </c>
      <c r="G1595" s="1" t="s">
        <v>102</v>
      </c>
      <c r="H1595" s="3">
        <v>20886</v>
      </c>
      <c r="I1595" s="1" t="s">
        <v>46</v>
      </c>
      <c r="J1595" s="1" t="s">
        <v>62</v>
      </c>
      <c r="K1595" s="1">
        <v>7635</v>
      </c>
      <c r="L1595" s="1" t="s">
        <v>343</v>
      </c>
      <c r="M1595" s="1" t="s">
        <v>37</v>
      </c>
      <c r="N1595" s="1" t="s">
        <v>160</v>
      </c>
      <c r="O1595" s="2">
        <v>43481</v>
      </c>
      <c r="P1595" s="1" t="s">
        <v>38</v>
      </c>
      <c r="Q1595" s="1" t="s">
        <v>38</v>
      </c>
      <c r="R1595" s="1" t="s">
        <v>38</v>
      </c>
      <c r="S1595" s="1" t="s">
        <v>39</v>
      </c>
      <c r="T1595" s="1" t="s">
        <v>39</v>
      </c>
      <c r="U1595" s="1" t="s">
        <v>39</v>
      </c>
      <c r="V1595" s="1" t="s">
        <v>39</v>
      </c>
      <c r="W1595" s="1">
        <v>1</v>
      </c>
      <c r="X1595" s="1">
        <v>2019</v>
      </c>
      <c r="Y1595" s="1" t="s">
        <v>104</v>
      </c>
      <c r="Z1595" s="1" t="s">
        <v>41</v>
      </c>
      <c r="AA1595" s="1" t="s">
        <v>55</v>
      </c>
      <c r="AB1595" s="1" t="s">
        <v>56</v>
      </c>
      <c r="AC1595" s="1" t="s">
        <v>45</v>
      </c>
      <c r="AD1595" s="1" t="s">
        <v>46</v>
      </c>
      <c r="AE1595" s="1" t="s">
        <v>63</v>
      </c>
      <c r="AF1595" s="1" t="s">
        <v>49</v>
      </c>
      <c r="AG1595" s="1" t="s">
        <v>50</v>
      </c>
      <c r="AH1595" s="1" t="s">
        <v>51</v>
      </c>
      <c r="AI1595" s="1" t="s">
        <v>52</v>
      </c>
    </row>
    <row r="1596" spans="1:35" x14ac:dyDescent="0.25">
      <c r="A1596" s="1">
        <v>612</v>
      </c>
      <c r="B1596" s="1" t="s">
        <v>5457</v>
      </c>
      <c r="C1596" s="1" t="s">
        <v>39672</v>
      </c>
      <c r="D1596" s="2">
        <v>43481</v>
      </c>
      <c r="E1596" s="1" t="s">
        <v>5456</v>
      </c>
      <c r="F1596" s="1" t="s">
        <v>5457</v>
      </c>
      <c r="G1596" s="1" t="s">
        <v>102</v>
      </c>
      <c r="H1596" s="3">
        <v>46043.6</v>
      </c>
      <c r="I1596" s="1" t="s">
        <v>46</v>
      </c>
      <c r="J1596" s="1" t="s">
        <v>62</v>
      </c>
      <c r="K1596" s="1">
        <v>70079</v>
      </c>
      <c r="L1596" s="1" t="s">
        <v>4432</v>
      </c>
      <c r="M1596" s="1" t="s">
        <v>37</v>
      </c>
      <c r="N1596" s="1" t="s">
        <v>160</v>
      </c>
      <c r="O1596" s="2">
        <v>43481</v>
      </c>
      <c r="P1596" s="1" t="s">
        <v>38</v>
      </c>
      <c r="Q1596" s="1" t="s">
        <v>38</v>
      </c>
      <c r="R1596" s="1" t="s">
        <v>38</v>
      </c>
      <c r="S1596" s="1" t="s">
        <v>39</v>
      </c>
      <c r="T1596" s="1" t="s">
        <v>39</v>
      </c>
      <c r="U1596" s="1" t="s">
        <v>39</v>
      </c>
      <c r="V1596" s="1" t="s">
        <v>39</v>
      </c>
      <c r="W1596" s="1">
        <v>1</v>
      </c>
      <c r="X1596" s="1">
        <v>2019</v>
      </c>
      <c r="Y1596" s="1" t="s">
        <v>104</v>
      </c>
      <c r="Z1596" s="1" t="s">
        <v>41</v>
      </c>
      <c r="AA1596" s="1" t="s">
        <v>55</v>
      </c>
      <c r="AB1596" s="1" t="s">
        <v>152</v>
      </c>
      <c r="AC1596" s="1" t="s">
        <v>45</v>
      </c>
      <c r="AD1596" s="1" t="s">
        <v>46</v>
      </c>
      <c r="AE1596" s="1" t="s">
        <v>63</v>
      </c>
      <c r="AF1596" s="1" t="s">
        <v>49</v>
      </c>
      <c r="AG1596" s="1" t="s">
        <v>50</v>
      </c>
      <c r="AH1596" s="1" t="s">
        <v>51</v>
      </c>
      <c r="AI1596" s="1" t="s">
        <v>52</v>
      </c>
    </row>
    <row r="1597" spans="1:35" x14ac:dyDescent="0.25">
      <c r="A1597" s="1">
        <v>876</v>
      </c>
      <c r="B1597" s="1" t="s">
        <v>5460</v>
      </c>
      <c r="C1597" s="1" t="s">
        <v>39672</v>
      </c>
      <c r="D1597" s="2">
        <v>43481</v>
      </c>
      <c r="E1597" s="1" t="s">
        <v>5458</v>
      </c>
      <c r="F1597" s="1" t="s">
        <v>5459</v>
      </c>
      <c r="G1597" s="1" t="s">
        <v>102</v>
      </c>
      <c r="H1597" s="3">
        <v>4295.2</v>
      </c>
      <c r="I1597" s="1" t="s">
        <v>75</v>
      </c>
      <c r="J1597" s="1" t="s">
        <v>62</v>
      </c>
      <c r="K1597" s="1">
        <v>476</v>
      </c>
      <c r="L1597" s="1" t="s">
        <v>1646</v>
      </c>
      <c r="M1597" s="1" t="s">
        <v>37</v>
      </c>
      <c r="N1597" s="1" t="s">
        <v>1638</v>
      </c>
      <c r="O1597" s="2">
        <v>43481</v>
      </c>
      <c r="P1597" s="1" t="s">
        <v>38</v>
      </c>
      <c r="Q1597" s="1" t="s">
        <v>38</v>
      </c>
      <c r="R1597" s="1" t="s">
        <v>38</v>
      </c>
      <c r="S1597" s="1" t="s">
        <v>39</v>
      </c>
      <c r="T1597" s="1" t="s">
        <v>39</v>
      </c>
      <c r="U1597" s="1" t="s">
        <v>39</v>
      </c>
      <c r="V1597" s="1" t="s">
        <v>39</v>
      </c>
      <c r="W1597" s="1">
        <v>1</v>
      </c>
      <c r="X1597" s="1">
        <v>2019</v>
      </c>
      <c r="Y1597" s="1" t="s">
        <v>104</v>
      </c>
      <c r="Z1597" s="1" t="s">
        <v>41</v>
      </c>
      <c r="AA1597" s="1" t="s">
        <v>55</v>
      </c>
      <c r="AB1597" s="1" t="s">
        <v>56</v>
      </c>
      <c r="AC1597" s="1" t="s">
        <v>45</v>
      </c>
      <c r="AD1597" s="1" t="s">
        <v>75</v>
      </c>
      <c r="AE1597" s="1" t="s">
        <v>76</v>
      </c>
      <c r="AF1597" s="1" t="s">
        <v>77</v>
      </c>
      <c r="AG1597" s="1" t="s">
        <v>50</v>
      </c>
      <c r="AH1597" s="1" t="s">
        <v>51</v>
      </c>
      <c r="AI1597" s="1" t="s">
        <v>52</v>
      </c>
    </row>
    <row r="1598" spans="1:35" x14ac:dyDescent="0.25">
      <c r="A1598" s="1">
        <v>612</v>
      </c>
      <c r="B1598" s="1" t="s">
        <v>5463</v>
      </c>
      <c r="C1598" s="1" t="s">
        <v>39675</v>
      </c>
      <c r="D1598" s="2">
        <v>43481</v>
      </c>
      <c r="E1598" s="1" t="s">
        <v>5461</v>
      </c>
      <c r="F1598" s="1" t="s">
        <v>5462</v>
      </c>
      <c r="G1598" s="1" t="s">
        <v>84</v>
      </c>
      <c r="H1598" s="3">
        <v>172634</v>
      </c>
      <c r="I1598" s="1" t="s">
        <v>75</v>
      </c>
      <c r="J1598" s="1" t="s">
        <v>47</v>
      </c>
      <c r="K1598" s="1">
        <v>71234</v>
      </c>
      <c r="L1598" s="1" t="s">
        <v>5464</v>
      </c>
      <c r="M1598" s="1" t="s">
        <v>37</v>
      </c>
      <c r="N1598" s="1" t="s">
        <v>160</v>
      </c>
      <c r="O1598" s="2">
        <v>43481</v>
      </c>
      <c r="P1598" s="1" t="s">
        <v>38</v>
      </c>
      <c r="Q1598" s="1" t="s">
        <v>38</v>
      </c>
      <c r="R1598" s="1" t="s">
        <v>38</v>
      </c>
      <c r="S1598" s="1" t="s">
        <v>39</v>
      </c>
      <c r="T1598" s="1" t="s">
        <v>39</v>
      </c>
      <c r="U1598" s="1" t="s">
        <v>39</v>
      </c>
      <c r="V1598" s="1" t="s">
        <v>39</v>
      </c>
      <c r="W1598" s="1">
        <v>1</v>
      </c>
      <c r="X1598" s="1">
        <v>2019</v>
      </c>
      <c r="Y1598" s="1" t="s">
        <v>86</v>
      </c>
      <c r="Z1598" s="1" t="s">
        <v>41</v>
      </c>
      <c r="AA1598" s="1" t="s">
        <v>43</v>
      </c>
      <c r="AB1598" s="1" t="s">
        <v>66</v>
      </c>
      <c r="AC1598" s="1" t="s">
        <v>45</v>
      </c>
      <c r="AD1598" s="1" t="s">
        <v>75</v>
      </c>
      <c r="AE1598" s="1" t="s">
        <v>76</v>
      </c>
      <c r="AF1598" s="1" t="s">
        <v>77</v>
      </c>
      <c r="AG1598" s="1" t="s">
        <v>50</v>
      </c>
      <c r="AH1598" s="1" t="s">
        <v>51</v>
      </c>
      <c r="AI1598" s="1" t="s">
        <v>52</v>
      </c>
    </row>
    <row r="1599" spans="1:35" x14ac:dyDescent="0.25">
      <c r="A1599" s="1">
        <v>719</v>
      </c>
      <c r="B1599" s="1" t="s">
        <v>5467</v>
      </c>
      <c r="C1599" s="1" t="s">
        <v>39672</v>
      </c>
      <c r="D1599" s="2">
        <v>43488</v>
      </c>
      <c r="E1599" s="1" t="s">
        <v>5465</v>
      </c>
      <c r="F1599" s="1" t="s">
        <v>5466</v>
      </c>
      <c r="G1599" s="1" t="s">
        <v>84</v>
      </c>
      <c r="H1599" s="3">
        <v>317184</v>
      </c>
      <c r="I1599" s="1" t="s">
        <v>75</v>
      </c>
      <c r="J1599" s="1" t="s">
        <v>62</v>
      </c>
      <c r="K1599" s="1">
        <v>8462</v>
      </c>
      <c r="L1599" s="1" t="s">
        <v>4484</v>
      </c>
      <c r="M1599" s="1" t="s">
        <v>37</v>
      </c>
      <c r="N1599" s="1" t="s">
        <v>2527</v>
      </c>
      <c r="O1599" s="2">
        <v>43488</v>
      </c>
      <c r="P1599" s="1" t="s">
        <v>38</v>
      </c>
      <c r="Q1599" s="1" t="s">
        <v>38</v>
      </c>
      <c r="R1599" s="1" t="s">
        <v>38</v>
      </c>
      <c r="S1599" s="1" t="s">
        <v>39</v>
      </c>
      <c r="T1599" s="1" t="s">
        <v>39</v>
      </c>
      <c r="U1599" s="1" t="s">
        <v>39</v>
      </c>
      <c r="V1599" s="1" t="s">
        <v>39</v>
      </c>
      <c r="W1599" s="1">
        <v>1</v>
      </c>
      <c r="X1599" s="1">
        <v>2019</v>
      </c>
      <c r="Y1599" s="1" t="s">
        <v>86</v>
      </c>
      <c r="Z1599" s="1" t="s">
        <v>41</v>
      </c>
      <c r="AA1599" s="1" t="s">
        <v>55</v>
      </c>
      <c r="AB1599" s="1" t="s">
        <v>56</v>
      </c>
      <c r="AC1599" s="1" t="s">
        <v>45</v>
      </c>
      <c r="AD1599" s="1" t="s">
        <v>75</v>
      </c>
      <c r="AE1599" s="1" t="s">
        <v>76</v>
      </c>
      <c r="AF1599" s="1" t="s">
        <v>77</v>
      </c>
      <c r="AG1599" s="1" t="s">
        <v>50</v>
      </c>
      <c r="AH1599" s="1" t="s">
        <v>51</v>
      </c>
      <c r="AI1599" s="1" t="s">
        <v>52</v>
      </c>
    </row>
    <row r="1600" spans="1:35" x14ac:dyDescent="0.25">
      <c r="A1600" s="1">
        <v>632</v>
      </c>
      <c r="B1600" s="1" t="s">
        <v>5470</v>
      </c>
      <c r="C1600" s="1" t="s">
        <v>39672</v>
      </c>
      <c r="D1600" s="2">
        <v>43490</v>
      </c>
      <c r="E1600" s="1" t="s">
        <v>5468</v>
      </c>
      <c r="F1600" s="1" t="s">
        <v>5469</v>
      </c>
      <c r="G1600" s="1" t="s">
        <v>35</v>
      </c>
      <c r="H1600" s="3">
        <v>178947</v>
      </c>
      <c r="I1600" s="1" t="s">
        <v>75</v>
      </c>
      <c r="J1600" s="1" t="s">
        <v>47</v>
      </c>
      <c r="K1600" s="1">
        <v>1288</v>
      </c>
      <c r="L1600" s="1" t="s">
        <v>5032</v>
      </c>
      <c r="M1600" s="1" t="s">
        <v>37</v>
      </c>
      <c r="N1600" s="1" t="s">
        <v>246</v>
      </c>
      <c r="O1600" s="2">
        <v>43490</v>
      </c>
      <c r="P1600" s="1" t="s">
        <v>38</v>
      </c>
      <c r="Q1600" s="1" t="s">
        <v>38</v>
      </c>
      <c r="R1600" s="1" t="s">
        <v>38</v>
      </c>
      <c r="S1600" s="1" t="s">
        <v>39</v>
      </c>
      <c r="T1600" s="1" t="s">
        <v>39</v>
      </c>
      <c r="U1600" s="1" t="s">
        <v>39</v>
      </c>
      <c r="V1600" s="1" t="s">
        <v>39</v>
      </c>
      <c r="W1600" s="1">
        <v>1</v>
      </c>
      <c r="X1600" s="1">
        <v>2019</v>
      </c>
      <c r="Y1600" s="1" t="s">
        <v>40</v>
      </c>
      <c r="Z1600" s="1" t="s">
        <v>41</v>
      </c>
      <c r="AA1600" s="1" t="s">
        <v>55</v>
      </c>
      <c r="AB1600" s="1" t="s">
        <v>56</v>
      </c>
      <c r="AC1600" s="1" t="s">
        <v>45</v>
      </c>
      <c r="AD1600" s="1" t="s">
        <v>75</v>
      </c>
      <c r="AE1600" s="1" t="s">
        <v>76</v>
      </c>
      <c r="AF1600" s="1" t="s">
        <v>77</v>
      </c>
      <c r="AG1600" s="1" t="s">
        <v>50</v>
      </c>
      <c r="AH1600" s="1" t="s">
        <v>51</v>
      </c>
      <c r="AI1600" s="1" t="s">
        <v>52</v>
      </c>
    </row>
    <row r="1601" spans="1:35" x14ac:dyDescent="0.25">
      <c r="A1601" s="1">
        <v>632</v>
      </c>
      <c r="B1601" s="1" t="s">
        <v>5470</v>
      </c>
      <c r="C1601" s="1" t="s">
        <v>39672</v>
      </c>
      <c r="D1601" s="2">
        <v>43490</v>
      </c>
      <c r="E1601" s="1" t="s">
        <v>5468</v>
      </c>
      <c r="F1601" s="1" t="s">
        <v>5471</v>
      </c>
      <c r="G1601" s="1" t="s">
        <v>35</v>
      </c>
      <c r="H1601" s="3">
        <v>48999.972000000002</v>
      </c>
      <c r="I1601" s="1" t="s">
        <v>46</v>
      </c>
      <c r="J1601" s="1" t="s">
        <v>62</v>
      </c>
      <c r="K1601" s="1">
        <v>1834</v>
      </c>
      <c r="L1601" s="1" t="s">
        <v>1143</v>
      </c>
      <c r="M1601" s="1" t="s">
        <v>37</v>
      </c>
      <c r="N1601" s="1" t="s">
        <v>246</v>
      </c>
      <c r="O1601" s="2">
        <v>43490</v>
      </c>
      <c r="P1601" s="1" t="s">
        <v>38</v>
      </c>
      <c r="Q1601" s="1" t="s">
        <v>38</v>
      </c>
      <c r="R1601" s="1" t="s">
        <v>38</v>
      </c>
      <c r="S1601" s="1" t="s">
        <v>39</v>
      </c>
      <c r="T1601" s="1" t="s">
        <v>39</v>
      </c>
      <c r="U1601" s="1" t="s">
        <v>39</v>
      </c>
      <c r="V1601" s="1" t="s">
        <v>39</v>
      </c>
      <c r="W1601" s="1">
        <v>1</v>
      </c>
      <c r="X1601" s="1">
        <v>2019</v>
      </c>
      <c r="Y1601" s="1" t="s">
        <v>40</v>
      </c>
      <c r="Z1601" s="1" t="s">
        <v>41</v>
      </c>
      <c r="AA1601" s="1" t="s">
        <v>43</v>
      </c>
      <c r="AB1601" s="1" t="s">
        <v>66</v>
      </c>
      <c r="AC1601" s="1" t="s">
        <v>45</v>
      </c>
      <c r="AD1601" s="1" t="s">
        <v>46</v>
      </c>
      <c r="AE1601" s="1" t="s">
        <v>57</v>
      </c>
      <c r="AF1601" s="1" t="s">
        <v>49</v>
      </c>
      <c r="AG1601" s="1" t="s">
        <v>50</v>
      </c>
      <c r="AH1601" s="1" t="s">
        <v>51</v>
      </c>
      <c r="AI1601" s="1" t="s">
        <v>52</v>
      </c>
    </row>
    <row r="1602" spans="1:35" x14ac:dyDescent="0.25">
      <c r="A1602" s="1">
        <v>257</v>
      </c>
      <c r="B1602" s="1" t="s">
        <v>5474</v>
      </c>
      <c r="C1602" s="1" t="s">
        <v>39673</v>
      </c>
      <c r="D1602" s="2">
        <v>43481</v>
      </c>
      <c r="E1602" s="1" t="s">
        <v>5472</v>
      </c>
      <c r="F1602" s="1" t="s">
        <v>5473</v>
      </c>
      <c r="G1602" s="1" t="s">
        <v>84</v>
      </c>
      <c r="H1602" s="3">
        <v>66556</v>
      </c>
      <c r="I1602" s="1" t="s">
        <v>75</v>
      </c>
      <c r="J1602" s="1" t="s">
        <v>62</v>
      </c>
      <c r="K1602" s="1">
        <v>1212</v>
      </c>
      <c r="L1602" s="1" t="s">
        <v>446</v>
      </c>
      <c r="M1602" s="1" t="s">
        <v>37</v>
      </c>
      <c r="N1602" s="1" t="s">
        <v>537</v>
      </c>
      <c r="O1602" s="2">
        <v>43481</v>
      </c>
      <c r="P1602" s="1" t="s">
        <v>38</v>
      </c>
      <c r="Q1602" s="1" t="s">
        <v>38</v>
      </c>
      <c r="R1602" s="1" t="s">
        <v>38</v>
      </c>
      <c r="S1602" s="1" t="s">
        <v>39</v>
      </c>
      <c r="T1602" s="1" t="s">
        <v>39</v>
      </c>
      <c r="U1602" s="1" t="s">
        <v>39</v>
      </c>
      <c r="V1602" s="1" t="s">
        <v>39</v>
      </c>
      <c r="W1602" s="1">
        <v>1</v>
      </c>
      <c r="X1602" s="1">
        <v>2019</v>
      </c>
      <c r="Y1602" s="1" t="s">
        <v>86</v>
      </c>
      <c r="Z1602" s="1" t="s">
        <v>41</v>
      </c>
      <c r="AA1602" s="1" t="s">
        <v>55</v>
      </c>
      <c r="AB1602" s="1" t="s">
        <v>56</v>
      </c>
      <c r="AC1602" s="1" t="s">
        <v>45</v>
      </c>
      <c r="AD1602" s="1" t="s">
        <v>75</v>
      </c>
      <c r="AE1602" s="1" t="s">
        <v>76</v>
      </c>
      <c r="AF1602" s="1" t="s">
        <v>77</v>
      </c>
      <c r="AG1602" s="1" t="s">
        <v>50</v>
      </c>
      <c r="AH1602" s="1" t="s">
        <v>51</v>
      </c>
      <c r="AI1602" s="1" t="s">
        <v>52</v>
      </c>
    </row>
    <row r="1603" spans="1:35" x14ac:dyDescent="0.25">
      <c r="A1603" s="1">
        <v>640</v>
      </c>
      <c r="B1603" s="1" t="s">
        <v>5477</v>
      </c>
      <c r="C1603" s="1" t="s">
        <v>39672</v>
      </c>
      <c r="D1603" s="2">
        <v>43483</v>
      </c>
      <c r="E1603" s="1" t="s">
        <v>5475</v>
      </c>
      <c r="F1603" s="1" t="s">
        <v>5476</v>
      </c>
      <c r="G1603" s="1" t="s">
        <v>35</v>
      </c>
      <c r="H1603" s="3">
        <v>1050000</v>
      </c>
      <c r="I1603" s="1" t="s">
        <v>75</v>
      </c>
      <c r="J1603" s="1" t="s">
        <v>62</v>
      </c>
      <c r="K1603" s="1">
        <v>53326</v>
      </c>
      <c r="L1603" s="1" t="s">
        <v>5378</v>
      </c>
      <c r="M1603" s="1" t="s">
        <v>37</v>
      </c>
      <c r="N1603" s="1" t="s">
        <v>680</v>
      </c>
      <c r="O1603" s="2">
        <v>43483</v>
      </c>
      <c r="P1603" s="1" t="s">
        <v>38</v>
      </c>
      <c r="Q1603" s="1" t="s">
        <v>38</v>
      </c>
      <c r="R1603" s="1" t="s">
        <v>38</v>
      </c>
      <c r="S1603" s="1" t="s">
        <v>39</v>
      </c>
      <c r="T1603" s="1" t="s">
        <v>39</v>
      </c>
      <c r="U1603" s="1" t="s">
        <v>39</v>
      </c>
      <c r="V1603" s="1" t="s">
        <v>39</v>
      </c>
      <c r="W1603" s="1">
        <v>1</v>
      </c>
      <c r="X1603" s="1">
        <v>2019</v>
      </c>
      <c r="Y1603" s="1" t="s">
        <v>40</v>
      </c>
      <c r="Z1603" s="1" t="s">
        <v>41</v>
      </c>
      <c r="AA1603" s="1" t="s">
        <v>361</v>
      </c>
      <c r="AB1603" s="1" t="s">
        <v>623</v>
      </c>
      <c r="AC1603" s="1" t="s">
        <v>45</v>
      </c>
      <c r="AD1603" s="1" t="s">
        <v>75</v>
      </c>
      <c r="AE1603" s="1" t="s">
        <v>76</v>
      </c>
      <c r="AF1603" s="1" t="s">
        <v>77</v>
      </c>
      <c r="AG1603" s="1"/>
      <c r="AH1603" s="1"/>
      <c r="AI1603" s="1"/>
    </row>
    <row r="1604" spans="1:35" x14ac:dyDescent="0.25">
      <c r="A1604" s="1">
        <v>837</v>
      </c>
      <c r="B1604" s="1" t="s">
        <v>5480</v>
      </c>
      <c r="C1604" s="1" t="s">
        <v>39672</v>
      </c>
      <c r="D1604" s="2">
        <v>43481</v>
      </c>
      <c r="E1604" s="1" t="s">
        <v>5478</v>
      </c>
      <c r="F1604" s="1" t="s">
        <v>5479</v>
      </c>
      <c r="G1604" s="1" t="s">
        <v>102</v>
      </c>
      <c r="H1604" s="3">
        <v>19093.757000000001</v>
      </c>
      <c r="I1604" s="1" t="s">
        <v>75</v>
      </c>
      <c r="J1604" s="1" t="s">
        <v>62</v>
      </c>
      <c r="K1604" s="1">
        <v>6874</v>
      </c>
      <c r="L1604" s="1" t="s">
        <v>5217</v>
      </c>
      <c r="M1604" s="1" t="s">
        <v>37</v>
      </c>
      <c r="N1604" s="1" t="s">
        <v>1385</v>
      </c>
      <c r="O1604" s="2">
        <v>43481</v>
      </c>
      <c r="P1604" s="1" t="s">
        <v>38</v>
      </c>
      <c r="Q1604" s="1" t="s">
        <v>38</v>
      </c>
      <c r="R1604" s="1" t="s">
        <v>38</v>
      </c>
      <c r="S1604" s="1" t="s">
        <v>39</v>
      </c>
      <c r="T1604" s="1" t="s">
        <v>39</v>
      </c>
      <c r="U1604" s="1" t="s">
        <v>39</v>
      </c>
      <c r="V1604" s="1" t="s">
        <v>39</v>
      </c>
      <c r="W1604" s="1">
        <v>1</v>
      </c>
      <c r="X1604" s="1">
        <v>2019</v>
      </c>
      <c r="Y1604" s="1" t="s">
        <v>104</v>
      </c>
      <c r="Z1604" s="1" t="s">
        <v>41</v>
      </c>
      <c r="AA1604" s="1" t="s">
        <v>55</v>
      </c>
      <c r="AB1604" s="1" t="s">
        <v>56</v>
      </c>
      <c r="AC1604" s="1" t="s">
        <v>45</v>
      </c>
      <c r="AD1604" s="1" t="s">
        <v>75</v>
      </c>
      <c r="AE1604" s="1" t="s">
        <v>76</v>
      </c>
      <c r="AF1604" s="1" t="s">
        <v>77</v>
      </c>
      <c r="AG1604" s="1" t="s">
        <v>50</v>
      </c>
      <c r="AH1604" s="1" t="s">
        <v>51</v>
      </c>
      <c r="AI1604" s="1" t="s">
        <v>52</v>
      </c>
    </row>
    <row r="1605" spans="1:35" x14ac:dyDescent="0.25">
      <c r="A1605" s="1">
        <v>887</v>
      </c>
      <c r="B1605" s="1" t="s">
        <v>5483</v>
      </c>
      <c r="C1605" s="1" t="s">
        <v>39672</v>
      </c>
      <c r="D1605" s="2">
        <v>43495</v>
      </c>
      <c r="E1605" s="1" t="s">
        <v>5481</v>
      </c>
      <c r="F1605" s="1" t="s">
        <v>5482</v>
      </c>
      <c r="G1605" s="1" t="s">
        <v>84</v>
      </c>
      <c r="H1605" s="3">
        <v>749363.56660000002</v>
      </c>
      <c r="I1605" s="1" t="s">
        <v>46</v>
      </c>
      <c r="J1605" s="1" t="s">
        <v>62</v>
      </c>
      <c r="K1605" s="1">
        <v>15508</v>
      </c>
      <c r="L1605" s="1" t="s">
        <v>5425</v>
      </c>
      <c r="M1605" s="1" t="s">
        <v>37</v>
      </c>
      <c r="N1605" s="1" t="s">
        <v>221</v>
      </c>
      <c r="O1605" s="2">
        <v>43495</v>
      </c>
      <c r="P1605" s="1" t="s">
        <v>38</v>
      </c>
      <c r="Q1605" s="1" t="s">
        <v>38</v>
      </c>
      <c r="R1605" s="1" t="s">
        <v>38</v>
      </c>
      <c r="S1605" s="1" t="s">
        <v>39</v>
      </c>
      <c r="T1605" s="1" t="s">
        <v>39</v>
      </c>
      <c r="U1605" s="1" t="s">
        <v>39</v>
      </c>
      <c r="V1605" s="1" t="s">
        <v>39</v>
      </c>
      <c r="W1605" s="1">
        <v>1</v>
      </c>
      <c r="X1605" s="1">
        <v>2019</v>
      </c>
      <c r="Y1605" s="1" t="s">
        <v>86</v>
      </c>
      <c r="Z1605" s="1" t="s">
        <v>41</v>
      </c>
      <c r="AA1605" s="1" t="s">
        <v>74</v>
      </c>
      <c r="AB1605" s="1" t="s">
        <v>74</v>
      </c>
      <c r="AC1605" s="1" t="s">
        <v>45</v>
      </c>
      <c r="AD1605" s="1" t="s">
        <v>46</v>
      </c>
      <c r="AE1605" s="1" t="s">
        <v>48</v>
      </c>
      <c r="AF1605" s="1" t="s">
        <v>49</v>
      </c>
      <c r="AG1605" s="1" t="s">
        <v>78</v>
      </c>
      <c r="AH1605" s="1" t="s">
        <v>79</v>
      </c>
      <c r="AI1605" s="1" t="s">
        <v>80</v>
      </c>
    </row>
    <row r="1606" spans="1:35" x14ac:dyDescent="0.25">
      <c r="A1606" s="1">
        <v>257</v>
      </c>
      <c r="B1606" s="1" t="s">
        <v>5486</v>
      </c>
      <c r="C1606" s="1" t="s">
        <v>39672</v>
      </c>
      <c r="D1606" s="2">
        <v>43482</v>
      </c>
      <c r="E1606" s="1" t="s">
        <v>5484</v>
      </c>
      <c r="F1606" s="1" t="s">
        <v>5485</v>
      </c>
      <c r="G1606" s="1" t="s">
        <v>102</v>
      </c>
      <c r="H1606" s="3">
        <v>108560</v>
      </c>
      <c r="I1606" s="1" t="s">
        <v>75</v>
      </c>
      <c r="J1606" s="1" t="s">
        <v>47</v>
      </c>
      <c r="K1606" s="1">
        <v>39340</v>
      </c>
      <c r="L1606" s="1" t="s">
        <v>5487</v>
      </c>
      <c r="M1606" s="1" t="s">
        <v>37</v>
      </c>
      <c r="N1606" s="1" t="s">
        <v>537</v>
      </c>
      <c r="O1606" s="2">
        <v>43482</v>
      </c>
      <c r="P1606" s="1" t="s">
        <v>38</v>
      </c>
      <c r="Q1606" s="1" t="s">
        <v>38</v>
      </c>
      <c r="R1606" s="1" t="s">
        <v>38</v>
      </c>
      <c r="S1606" s="1" t="s">
        <v>39</v>
      </c>
      <c r="T1606" s="1" t="s">
        <v>39</v>
      </c>
      <c r="U1606" s="1" t="s">
        <v>39</v>
      </c>
      <c r="V1606" s="1" t="s">
        <v>39</v>
      </c>
      <c r="W1606" s="1">
        <v>1</v>
      </c>
      <c r="X1606" s="1">
        <v>2019</v>
      </c>
      <c r="Y1606" s="1" t="s">
        <v>104</v>
      </c>
      <c r="Z1606" s="1" t="s">
        <v>41</v>
      </c>
      <c r="AA1606" s="1" t="s">
        <v>55</v>
      </c>
      <c r="AB1606" s="1" t="s">
        <v>56</v>
      </c>
      <c r="AC1606" s="1" t="s">
        <v>45</v>
      </c>
      <c r="AD1606" s="1" t="s">
        <v>75</v>
      </c>
      <c r="AE1606" s="1" t="s">
        <v>76</v>
      </c>
      <c r="AF1606" s="1" t="s">
        <v>77</v>
      </c>
      <c r="AG1606" s="1" t="s">
        <v>50</v>
      </c>
      <c r="AH1606" s="1" t="s">
        <v>51</v>
      </c>
      <c r="AI1606" s="1" t="s">
        <v>52</v>
      </c>
    </row>
    <row r="1607" spans="1:35" x14ac:dyDescent="0.25">
      <c r="A1607" s="1">
        <v>224</v>
      </c>
      <c r="B1607" s="1" t="s">
        <v>5490</v>
      </c>
      <c r="C1607" s="1" t="s">
        <v>39673</v>
      </c>
      <c r="D1607" s="2">
        <v>43481</v>
      </c>
      <c r="E1607" s="1" t="s">
        <v>5488</v>
      </c>
      <c r="F1607" s="1" t="s">
        <v>5489</v>
      </c>
      <c r="G1607" s="1" t="s">
        <v>102</v>
      </c>
      <c r="H1607" s="3">
        <v>41064</v>
      </c>
      <c r="I1607" s="1" t="s">
        <v>46</v>
      </c>
      <c r="J1607" s="1" t="s">
        <v>62</v>
      </c>
      <c r="K1607" s="1">
        <v>39974</v>
      </c>
      <c r="L1607" s="1" t="s">
        <v>924</v>
      </c>
      <c r="M1607" s="1" t="s">
        <v>37</v>
      </c>
      <c r="N1607" s="1" t="s">
        <v>165</v>
      </c>
      <c r="O1607" s="2">
        <v>43481</v>
      </c>
      <c r="P1607" s="1" t="s">
        <v>38</v>
      </c>
      <c r="Q1607" s="1" t="s">
        <v>38</v>
      </c>
      <c r="R1607" s="1" t="s">
        <v>38</v>
      </c>
      <c r="S1607" s="1" t="s">
        <v>39</v>
      </c>
      <c r="T1607" s="1" t="s">
        <v>39</v>
      </c>
      <c r="U1607" s="1" t="s">
        <v>39</v>
      </c>
      <c r="V1607" s="1" t="s">
        <v>39</v>
      </c>
      <c r="W1607" s="1">
        <v>1</v>
      </c>
      <c r="X1607" s="1">
        <v>2019</v>
      </c>
      <c r="Y1607" s="1" t="s">
        <v>104</v>
      </c>
      <c r="Z1607" s="1" t="s">
        <v>41</v>
      </c>
      <c r="AA1607" s="1" t="s">
        <v>43</v>
      </c>
      <c r="AB1607" s="1" t="s">
        <v>44</v>
      </c>
      <c r="AC1607" s="1" t="s">
        <v>45</v>
      </c>
      <c r="AD1607" s="1" t="s">
        <v>46</v>
      </c>
      <c r="AE1607" s="1" t="s">
        <v>57</v>
      </c>
      <c r="AF1607" s="1" t="s">
        <v>49</v>
      </c>
      <c r="AG1607" s="1" t="s">
        <v>50</v>
      </c>
      <c r="AH1607" s="1" t="s">
        <v>51</v>
      </c>
      <c r="AI1607" s="1" t="s">
        <v>52</v>
      </c>
    </row>
    <row r="1608" spans="1:35" x14ac:dyDescent="0.25">
      <c r="A1608" s="1">
        <v>209</v>
      </c>
      <c r="B1608" s="1" t="s">
        <v>5493</v>
      </c>
      <c r="C1608" s="1" t="s">
        <v>39673</v>
      </c>
      <c r="D1608" s="2">
        <v>43481</v>
      </c>
      <c r="E1608" s="1" t="s">
        <v>5491</v>
      </c>
      <c r="F1608" s="1" t="s">
        <v>5492</v>
      </c>
      <c r="G1608" s="1" t="s">
        <v>102</v>
      </c>
      <c r="H1608" s="3">
        <v>13115.0746</v>
      </c>
      <c r="I1608" s="1" t="s">
        <v>75</v>
      </c>
      <c r="J1608" s="1" t="s">
        <v>47</v>
      </c>
      <c r="K1608" s="1">
        <v>1211</v>
      </c>
      <c r="L1608" s="1" t="s">
        <v>1004</v>
      </c>
      <c r="M1608" s="1" t="s">
        <v>37</v>
      </c>
      <c r="N1608" s="1" t="s">
        <v>1713</v>
      </c>
      <c r="O1608" s="2">
        <v>43481</v>
      </c>
      <c r="P1608" s="1" t="s">
        <v>38</v>
      </c>
      <c r="Q1608" s="1" t="s">
        <v>38</v>
      </c>
      <c r="R1608" s="1" t="s">
        <v>38</v>
      </c>
      <c r="S1608" s="1" t="s">
        <v>39</v>
      </c>
      <c r="T1608" s="1" t="s">
        <v>39</v>
      </c>
      <c r="U1608" s="1" t="s">
        <v>39</v>
      </c>
      <c r="V1608" s="1" t="s">
        <v>39</v>
      </c>
      <c r="W1608" s="1">
        <v>1</v>
      </c>
      <c r="X1608" s="1">
        <v>2019</v>
      </c>
      <c r="Y1608" s="1" t="s">
        <v>104</v>
      </c>
      <c r="Z1608" s="1" t="s">
        <v>41</v>
      </c>
      <c r="AA1608" s="1" t="s">
        <v>55</v>
      </c>
      <c r="AB1608" s="1" t="s">
        <v>56</v>
      </c>
      <c r="AC1608" s="1" t="s">
        <v>45</v>
      </c>
      <c r="AD1608" s="1" t="s">
        <v>75</v>
      </c>
      <c r="AE1608" s="1" t="s">
        <v>146</v>
      </c>
      <c r="AF1608" s="1" t="s">
        <v>146</v>
      </c>
      <c r="AG1608" s="1" t="s">
        <v>50</v>
      </c>
      <c r="AH1608" s="1" t="s">
        <v>51</v>
      </c>
      <c r="AI1608" s="1" t="s">
        <v>52</v>
      </c>
    </row>
    <row r="1609" spans="1:35" x14ac:dyDescent="0.25">
      <c r="A1609" s="1">
        <v>655</v>
      </c>
      <c r="B1609" s="1" t="s">
        <v>5496</v>
      </c>
      <c r="C1609" s="1" t="s">
        <v>39673</v>
      </c>
      <c r="D1609" s="2">
        <v>43481</v>
      </c>
      <c r="E1609" s="1" t="s">
        <v>5494</v>
      </c>
      <c r="F1609" s="1" t="s">
        <v>5495</v>
      </c>
      <c r="G1609" s="1" t="s">
        <v>102</v>
      </c>
      <c r="H1609" s="3">
        <v>110330</v>
      </c>
      <c r="I1609" s="1" t="s">
        <v>75</v>
      </c>
      <c r="J1609" s="1" t="s">
        <v>47</v>
      </c>
      <c r="K1609" s="1">
        <v>78190</v>
      </c>
      <c r="L1609" s="1" t="s">
        <v>5497</v>
      </c>
      <c r="M1609" s="1" t="s">
        <v>37</v>
      </c>
      <c r="N1609" s="1" t="s">
        <v>2109</v>
      </c>
      <c r="O1609" s="2">
        <v>43481</v>
      </c>
      <c r="P1609" s="1" t="s">
        <v>38</v>
      </c>
      <c r="Q1609" s="1" t="s">
        <v>38</v>
      </c>
      <c r="R1609" s="1" t="s">
        <v>38</v>
      </c>
      <c r="S1609" s="1" t="s">
        <v>39</v>
      </c>
      <c r="T1609" s="1" t="s">
        <v>39</v>
      </c>
      <c r="U1609" s="1" t="s">
        <v>39</v>
      </c>
      <c r="V1609" s="1" t="s">
        <v>39</v>
      </c>
      <c r="W1609" s="1">
        <v>1</v>
      </c>
      <c r="X1609" s="1">
        <v>2019</v>
      </c>
      <c r="Y1609" s="1" t="s">
        <v>104</v>
      </c>
      <c r="Z1609" s="1" t="s">
        <v>41</v>
      </c>
      <c r="AA1609" s="1" t="s">
        <v>43</v>
      </c>
      <c r="AB1609" s="1" t="s">
        <v>66</v>
      </c>
      <c r="AC1609" s="1" t="s">
        <v>45</v>
      </c>
      <c r="AD1609" s="1" t="s">
        <v>75</v>
      </c>
      <c r="AE1609" s="1" t="s">
        <v>76</v>
      </c>
      <c r="AF1609" s="1" t="s">
        <v>77</v>
      </c>
      <c r="AG1609" s="1" t="s">
        <v>50</v>
      </c>
      <c r="AH1609" s="1" t="s">
        <v>51</v>
      </c>
      <c r="AI1609" s="1" t="s">
        <v>52</v>
      </c>
    </row>
    <row r="1610" spans="1:35" x14ac:dyDescent="0.25">
      <c r="A1610" s="1">
        <v>151</v>
      </c>
      <c r="B1610" s="1" t="s">
        <v>5500</v>
      </c>
      <c r="C1610" s="1" t="s">
        <v>39675</v>
      </c>
      <c r="D1610" s="2">
        <v>43481</v>
      </c>
      <c r="E1610" s="1" t="s">
        <v>5498</v>
      </c>
      <c r="F1610" s="1" t="s">
        <v>5499</v>
      </c>
      <c r="G1610" s="1" t="s">
        <v>102</v>
      </c>
      <c r="H1610" s="3">
        <v>62044.4</v>
      </c>
      <c r="I1610" s="1" t="s">
        <v>75</v>
      </c>
      <c r="J1610" s="1" t="s">
        <v>47</v>
      </c>
      <c r="K1610" s="1">
        <v>66457</v>
      </c>
      <c r="L1610" s="1" t="s">
        <v>5501</v>
      </c>
      <c r="M1610" s="1" t="s">
        <v>37</v>
      </c>
      <c r="N1610" s="1" t="s">
        <v>4089</v>
      </c>
      <c r="O1610" s="2">
        <v>43481</v>
      </c>
      <c r="P1610" s="1" t="s">
        <v>38</v>
      </c>
      <c r="Q1610" s="1" t="s">
        <v>38</v>
      </c>
      <c r="R1610" s="1" t="s">
        <v>38</v>
      </c>
      <c r="S1610" s="1" t="s">
        <v>39</v>
      </c>
      <c r="T1610" s="1" t="s">
        <v>39</v>
      </c>
      <c r="U1610" s="1" t="s">
        <v>39</v>
      </c>
      <c r="V1610" s="1" t="s">
        <v>39</v>
      </c>
      <c r="W1610" s="1">
        <v>1</v>
      </c>
      <c r="X1610" s="1">
        <v>2019</v>
      </c>
      <c r="Y1610" s="1" t="s">
        <v>104</v>
      </c>
      <c r="Z1610" s="1" t="s">
        <v>41</v>
      </c>
      <c r="AA1610" s="1" t="s">
        <v>55</v>
      </c>
      <c r="AB1610" s="1" t="s">
        <v>152</v>
      </c>
      <c r="AC1610" s="1" t="s">
        <v>45</v>
      </c>
      <c r="AD1610" s="1" t="s">
        <v>75</v>
      </c>
      <c r="AE1610" s="1" t="s">
        <v>76</v>
      </c>
      <c r="AF1610" s="1" t="s">
        <v>77</v>
      </c>
      <c r="AG1610" s="1" t="s">
        <v>50</v>
      </c>
      <c r="AH1610" s="1" t="s">
        <v>51</v>
      </c>
      <c r="AI1610" s="1" t="s">
        <v>52</v>
      </c>
    </row>
    <row r="1611" spans="1:35" x14ac:dyDescent="0.25">
      <c r="A1611" s="1">
        <v>637</v>
      </c>
      <c r="B1611" s="1" t="s">
        <v>5504</v>
      </c>
      <c r="C1611" s="1" t="s">
        <v>39672</v>
      </c>
      <c r="D1611" s="2">
        <v>43481</v>
      </c>
      <c r="E1611" s="1" t="s">
        <v>5502</v>
      </c>
      <c r="F1611" s="1" t="s">
        <v>5503</v>
      </c>
      <c r="G1611" s="1" t="s">
        <v>102</v>
      </c>
      <c r="H1611" s="3">
        <v>47200</v>
      </c>
      <c r="I1611" s="1" t="s">
        <v>75</v>
      </c>
      <c r="J1611" s="1" t="s">
        <v>47</v>
      </c>
      <c r="K1611" s="1">
        <v>53960</v>
      </c>
      <c r="L1611" s="1" t="s">
        <v>724</v>
      </c>
      <c r="M1611" s="1" t="s">
        <v>37</v>
      </c>
      <c r="N1611" s="1" t="s">
        <v>2232</v>
      </c>
      <c r="O1611" s="2">
        <v>43481</v>
      </c>
      <c r="P1611" s="1" t="s">
        <v>38</v>
      </c>
      <c r="Q1611" s="1" t="s">
        <v>38</v>
      </c>
      <c r="R1611" s="1" t="s">
        <v>38</v>
      </c>
      <c r="S1611" s="1" t="s">
        <v>39</v>
      </c>
      <c r="T1611" s="1" t="s">
        <v>39</v>
      </c>
      <c r="U1611" s="1" t="s">
        <v>39</v>
      </c>
      <c r="V1611" s="1" t="s">
        <v>39</v>
      </c>
      <c r="W1611" s="1">
        <v>1</v>
      </c>
      <c r="X1611" s="1">
        <v>2019</v>
      </c>
      <c r="Y1611" s="1" t="s">
        <v>104</v>
      </c>
      <c r="Z1611" s="1" t="s">
        <v>41</v>
      </c>
      <c r="AA1611" s="1" t="s">
        <v>55</v>
      </c>
      <c r="AB1611" s="1" t="s">
        <v>56</v>
      </c>
      <c r="AC1611" s="1" t="s">
        <v>45</v>
      </c>
      <c r="AD1611" s="1" t="s">
        <v>75</v>
      </c>
      <c r="AE1611" s="1" t="s">
        <v>76</v>
      </c>
      <c r="AF1611" s="1" t="s">
        <v>77</v>
      </c>
      <c r="AG1611" s="1" t="s">
        <v>50</v>
      </c>
      <c r="AH1611" s="1" t="s">
        <v>51</v>
      </c>
      <c r="AI1611" s="1" t="s">
        <v>52</v>
      </c>
    </row>
    <row r="1612" spans="1:35" x14ac:dyDescent="0.25">
      <c r="A1612" s="1">
        <v>260</v>
      </c>
      <c r="B1612" s="1" t="s">
        <v>5507</v>
      </c>
      <c r="C1612" s="1" t="s">
        <v>39672</v>
      </c>
      <c r="D1612" s="2">
        <v>43500</v>
      </c>
      <c r="E1612" s="1" t="s">
        <v>5505</v>
      </c>
      <c r="F1612" s="1" t="s">
        <v>5506</v>
      </c>
      <c r="G1612" s="1" t="s">
        <v>102</v>
      </c>
      <c r="H1612" s="3">
        <v>36816</v>
      </c>
      <c r="I1612" s="1" t="s">
        <v>46</v>
      </c>
      <c r="J1612" s="1" t="s">
        <v>62</v>
      </c>
      <c r="K1612" s="1">
        <v>19858</v>
      </c>
      <c r="L1612" s="1" t="s">
        <v>5508</v>
      </c>
      <c r="M1612" s="1" t="s">
        <v>37</v>
      </c>
      <c r="N1612" s="1" t="s">
        <v>529</v>
      </c>
      <c r="O1612" s="2">
        <v>43500</v>
      </c>
      <c r="P1612" s="1" t="s">
        <v>38</v>
      </c>
      <c r="Q1612" s="1" t="s">
        <v>38</v>
      </c>
      <c r="R1612" s="1" t="s">
        <v>38</v>
      </c>
      <c r="S1612" s="1" t="s">
        <v>39</v>
      </c>
      <c r="T1612" s="1" t="s">
        <v>39</v>
      </c>
      <c r="U1612" s="1" t="s">
        <v>39</v>
      </c>
      <c r="V1612" s="1" t="s">
        <v>39</v>
      </c>
      <c r="W1612" s="1">
        <v>1</v>
      </c>
      <c r="X1612" s="1">
        <v>2019</v>
      </c>
      <c r="Y1612" s="1" t="s">
        <v>104</v>
      </c>
      <c r="Z1612" s="1" t="s">
        <v>41</v>
      </c>
      <c r="AA1612" s="1" t="s">
        <v>55</v>
      </c>
      <c r="AB1612" s="1" t="s">
        <v>56</v>
      </c>
      <c r="AC1612" s="1" t="s">
        <v>45</v>
      </c>
      <c r="AD1612" s="1" t="s">
        <v>46</v>
      </c>
      <c r="AE1612" s="1" t="s">
        <v>63</v>
      </c>
      <c r="AF1612" s="1" t="s">
        <v>49</v>
      </c>
      <c r="AG1612" s="1" t="s">
        <v>50</v>
      </c>
      <c r="AH1612" s="1" t="s">
        <v>51</v>
      </c>
      <c r="AI1612" s="1" t="s">
        <v>52</v>
      </c>
    </row>
    <row r="1613" spans="1:35" x14ac:dyDescent="0.25">
      <c r="A1613" s="1">
        <v>548</v>
      </c>
      <c r="B1613" s="1" t="s">
        <v>5511</v>
      </c>
      <c r="C1613" s="1" t="s">
        <v>39673</v>
      </c>
      <c r="D1613" s="2">
        <v>43481</v>
      </c>
      <c r="E1613" s="1" t="s">
        <v>5509</v>
      </c>
      <c r="F1613" s="1" t="s">
        <v>5510</v>
      </c>
      <c r="G1613" s="1" t="s">
        <v>102</v>
      </c>
      <c r="H1613" s="3">
        <v>81502.000472999993</v>
      </c>
      <c r="I1613" s="1" t="s">
        <v>75</v>
      </c>
      <c r="J1613" s="1" t="s">
        <v>47</v>
      </c>
      <c r="K1613" s="1">
        <v>5310</v>
      </c>
      <c r="L1613" s="1" t="s">
        <v>5512</v>
      </c>
      <c r="M1613" s="1" t="s">
        <v>37</v>
      </c>
      <c r="N1613" s="1" t="s">
        <v>1315</v>
      </c>
      <c r="O1613" s="2">
        <v>43481</v>
      </c>
      <c r="P1613" s="1" t="s">
        <v>38</v>
      </c>
      <c r="Q1613" s="1" t="s">
        <v>38</v>
      </c>
      <c r="R1613" s="1" t="s">
        <v>38</v>
      </c>
      <c r="S1613" s="1" t="s">
        <v>39</v>
      </c>
      <c r="T1613" s="1" t="s">
        <v>39</v>
      </c>
      <c r="U1613" s="1" t="s">
        <v>39</v>
      </c>
      <c r="V1613" s="1" t="s">
        <v>39</v>
      </c>
      <c r="W1613" s="1">
        <v>1</v>
      </c>
      <c r="X1613" s="1">
        <v>2019</v>
      </c>
      <c r="Y1613" s="1" t="s">
        <v>104</v>
      </c>
      <c r="Z1613" s="1" t="s">
        <v>41</v>
      </c>
      <c r="AA1613" s="1" t="s">
        <v>55</v>
      </c>
      <c r="AB1613" s="1" t="s">
        <v>56</v>
      </c>
      <c r="AC1613" s="1" t="s">
        <v>45</v>
      </c>
      <c r="AD1613" s="1" t="s">
        <v>75</v>
      </c>
      <c r="AE1613" s="1" t="s">
        <v>76</v>
      </c>
      <c r="AF1613" s="1" t="s">
        <v>77</v>
      </c>
      <c r="AG1613" s="1" t="s">
        <v>50</v>
      </c>
      <c r="AH1613" s="1" t="s">
        <v>51</v>
      </c>
      <c r="AI1613" s="1" t="s">
        <v>52</v>
      </c>
    </row>
    <row r="1614" spans="1:35" x14ac:dyDescent="0.25">
      <c r="A1614" s="1">
        <v>814</v>
      </c>
      <c r="B1614" s="1" t="s">
        <v>5515</v>
      </c>
      <c r="C1614" s="1" t="s">
        <v>39673</v>
      </c>
      <c r="D1614" s="2">
        <v>43481</v>
      </c>
      <c r="E1614" s="1" t="s">
        <v>5513</v>
      </c>
      <c r="F1614" s="1" t="s">
        <v>5514</v>
      </c>
      <c r="G1614" s="1" t="s">
        <v>102</v>
      </c>
      <c r="H1614" s="3">
        <v>88250.68</v>
      </c>
      <c r="I1614" s="1" t="s">
        <v>75</v>
      </c>
      <c r="J1614" s="1" t="s">
        <v>62</v>
      </c>
      <c r="K1614" s="1">
        <v>20408</v>
      </c>
      <c r="L1614" s="1" t="s">
        <v>5516</v>
      </c>
      <c r="M1614" s="1" t="s">
        <v>37</v>
      </c>
      <c r="N1614" s="1" t="s">
        <v>170</v>
      </c>
      <c r="O1614" s="2">
        <v>43481</v>
      </c>
      <c r="P1614" s="1" t="s">
        <v>38</v>
      </c>
      <c r="Q1614" s="1" t="s">
        <v>38</v>
      </c>
      <c r="R1614" s="1" t="s">
        <v>38</v>
      </c>
      <c r="S1614" s="1" t="s">
        <v>39</v>
      </c>
      <c r="T1614" s="1" t="s">
        <v>39</v>
      </c>
      <c r="U1614" s="1" t="s">
        <v>39</v>
      </c>
      <c r="V1614" s="1" t="s">
        <v>39</v>
      </c>
      <c r="W1614" s="1">
        <v>1</v>
      </c>
      <c r="X1614" s="1">
        <v>2019</v>
      </c>
      <c r="Y1614" s="1" t="s">
        <v>104</v>
      </c>
      <c r="Z1614" s="1" t="s">
        <v>41</v>
      </c>
      <c r="AA1614" s="1" t="s">
        <v>55</v>
      </c>
      <c r="AB1614" s="1" t="s">
        <v>56</v>
      </c>
      <c r="AC1614" s="1" t="s">
        <v>45</v>
      </c>
      <c r="AD1614" s="1" t="s">
        <v>75</v>
      </c>
      <c r="AE1614" s="1" t="s">
        <v>76</v>
      </c>
      <c r="AF1614" s="1" t="s">
        <v>77</v>
      </c>
      <c r="AG1614" s="1" t="s">
        <v>50</v>
      </c>
      <c r="AH1614" s="1" t="s">
        <v>51</v>
      </c>
      <c r="AI1614" s="1" t="s">
        <v>52</v>
      </c>
    </row>
    <row r="1615" spans="1:35" x14ac:dyDescent="0.25">
      <c r="A1615" s="1">
        <v>632</v>
      </c>
      <c r="B1615" s="1" t="s">
        <v>5470</v>
      </c>
      <c r="C1615" s="1" t="s">
        <v>39672</v>
      </c>
      <c r="D1615" s="2">
        <v>43490</v>
      </c>
      <c r="E1615" s="1" t="s">
        <v>5468</v>
      </c>
      <c r="F1615" s="1" t="s">
        <v>5517</v>
      </c>
      <c r="G1615" s="1" t="s">
        <v>35</v>
      </c>
      <c r="H1615" s="3">
        <v>2193500</v>
      </c>
      <c r="I1615" s="1" t="s">
        <v>75</v>
      </c>
      <c r="J1615" s="1" t="s">
        <v>62</v>
      </c>
      <c r="K1615" s="1">
        <v>18013</v>
      </c>
      <c r="L1615" s="1" t="s">
        <v>5518</v>
      </c>
      <c r="M1615" s="1" t="s">
        <v>37</v>
      </c>
      <c r="N1615" s="1" t="s">
        <v>246</v>
      </c>
      <c r="O1615" s="2">
        <v>43490</v>
      </c>
      <c r="P1615" s="1" t="s">
        <v>38</v>
      </c>
      <c r="Q1615" s="1" t="s">
        <v>38</v>
      </c>
      <c r="R1615" s="1" t="s">
        <v>38</v>
      </c>
      <c r="S1615" s="1" t="s">
        <v>39</v>
      </c>
      <c r="T1615" s="1" t="s">
        <v>39</v>
      </c>
      <c r="U1615" s="1" t="s">
        <v>39</v>
      </c>
      <c r="V1615" s="1" t="s">
        <v>39</v>
      </c>
      <c r="W1615" s="1">
        <v>1</v>
      </c>
      <c r="X1615" s="1">
        <v>2019</v>
      </c>
      <c r="Y1615" s="1" t="s">
        <v>40</v>
      </c>
      <c r="Z1615" s="1" t="s">
        <v>41</v>
      </c>
      <c r="AA1615" s="1" t="s">
        <v>55</v>
      </c>
      <c r="AB1615" s="1" t="s">
        <v>56</v>
      </c>
      <c r="AC1615" s="1" t="s">
        <v>45</v>
      </c>
      <c r="AD1615" s="1" t="s">
        <v>75</v>
      </c>
      <c r="AE1615" s="1" t="s">
        <v>76</v>
      </c>
      <c r="AF1615" s="1" t="s">
        <v>77</v>
      </c>
      <c r="AG1615" s="1" t="s">
        <v>50</v>
      </c>
      <c r="AH1615" s="1" t="s">
        <v>51</v>
      </c>
      <c r="AI1615" s="1" t="s">
        <v>52</v>
      </c>
    </row>
    <row r="1616" spans="1:35" x14ac:dyDescent="0.25">
      <c r="A1616" s="1">
        <v>632</v>
      </c>
      <c r="B1616" s="1" t="s">
        <v>5470</v>
      </c>
      <c r="C1616" s="1" t="s">
        <v>39672</v>
      </c>
      <c r="D1616" s="2">
        <v>43490</v>
      </c>
      <c r="E1616" s="1" t="s">
        <v>5468</v>
      </c>
      <c r="F1616" s="1" t="s">
        <v>5519</v>
      </c>
      <c r="G1616" s="1" t="s">
        <v>35</v>
      </c>
      <c r="H1616" s="3">
        <v>448518</v>
      </c>
      <c r="I1616" s="1" t="s">
        <v>46</v>
      </c>
      <c r="J1616" s="1" t="s">
        <v>62</v>
      </c>
      <c r="K1616" s="1">
        <v>1412</v>
      </c>
      <c r="L1616" s="1" t="s">
        <v>5520</v>
      </c>
      <c r="M1616" s="1" t="s">
        <v>37</v>
      </c>
      <c r="N1616" s="1" t="s">
        <v>246</v>
      </c>
      <c r="O1616" s="2">
        <v>43490</v>
      </c>
      <c r="P1616" s="1" t="s">
        <v>38</v>
      </c>
      <c r="Q1616" s="1" t="s">
        <v>38</v>
      </c>
      <c r="R1616" s="1" t="s">
        <v>38</v>
      </c>
      <c r="S1616" s="1" t="s">
        <v>39</v>
      </c>
      <c r="T1616" s="1" t="s">
        <v>39</v>
      </c>
      <c r="U1616" s="1" t="s">
        <v>39</v>
      </c>
      <c r="V1616" s="1" t="s">
        <v>39</v>
      </c>
      <c r="W1616" s="1">
        <v>1</v>
      </c>
      <c r="X1616" s="1">
        <v>2019</v>
      </c>
      <c r="Y1616" s="1" t="s">
        <v>40</v>
      </c>
      <c r="Z1616" s="1" t="s">
        <v>41</v>
      </c>
      <c r="AA1616" s="1" t="s">
        <v>55</v>
      </c>
      <c r="AB1616" s="1" t="s">
        <v>56</v>
      </c>
      <c r="AC1616" s="1" t="s">
        <v>45</v>
      </c>
      <c r="AD1616" s="1" t="s">
        <v>46</v>
      </c>
      <c r="AE1616" s="1" t="s">
        <v>48</v>
      </c>
      <c r="AF1616" s="1" t="s">
        <v>49</v>
      </c>
      <c r="AG1616" s="1" t="s">
        <v>50</v>
      </c>
      <c r="AH1616" s="1" t="s">
        <v>51</v>
      </c>
      <c r="AI1616" s="1" t="s">
        <v>52</v>
      </c>
    </row>
    <row r="1617" spans="1:35" x14ac:dyDescent="0.25">
      <c r="A1617" s="1">
        <v>207</v>
      </c>
      <c r="B1617" s="1" t="s">
        <v>5523</v>
      </c>
      <c r="C1617" s="1" t="s">
        <v>39673</v>
      </c>
      <c r="D1617" s="2">
        <v>43481</v>
      </c>
      <c r="E1617" s="1" t="s">
        <v>5521</v>
      </c>
      <c r="F1617" s="1" t="s">
        <v>5522</v>
      </c>
      <c r="G1617" s="1" t="s">
        <v>102</v>
      </c>
      <c r="H1617" s="3">
        <v>27013.996599999999</v>
      </c>
      <c r="I1617" s="1" t="s">
        <v>75</v>
      </c>
      <c r="J1617" s="1" t="s">
        <v>62</v>
      </c>
      <c r="K1617" s="1">
        <v>1420</v>
      </c>
      <c r="L1617" s="1" t="s">
        <v>1323</v>
      </c>
      <c r="M1617" s="1" t="s">
        <v>37</v>
      </c>
      <c r="N1617" s="1" t="s">
        <v>124</v>
      </c>
      <c r="O1617" s="2">
        <v>43481</v>
      </c>
      <c r="P1617" s="1" t="s">
        <v>38</v>
      </c>
      <c r="Q1617" s="1" t="s">
        <v>38</v>
      </c>
      <c r="R1617" s="1" t="s">
        <v>38</v>
      </c>
      <c r="S1617" s="1" t="s">
        <v>39</v>
      </c>
      <c r="T1617" s="1" t="s">
        <v>39</v>
      </c>
      <c r="U1617" s="1" t="s">
        <v>39</v>
      </c>
      <c r="V1617" s="1" t="s">
        <v>39</v>
      </c>
      <c r="W1617" s="1">
        <v>1</v>
      </c>
      <c r="X1617" s="1">
        <v>2019</v>
      </c>
      <c r="Y1617" s="1" t="s">
        <v>104</v>
      </c>
      <c r="Z1617" s="1" t="s">
        <v>41</v>
      </c>
      <c r="AA1617" s="1" t="s">
        <v>55</v>
      </c>
      <c r="AB1617" s="1" t="s">
        <v>56</v>
      </c>
      <c r="AC1617" s="1" t="s">
        <v>45</v>
      </c>
      <c r="AD1617" s="1" t="s">
        <v>75</v>
      </c>
      <c r="AE1617" s="1" t="s">
        <v>76</v>
      </c>
      <c r="AF1617" s="1" t="s">
        <v>77</v>
      </c>
      <c r="AG1617" s="1" t="s">
        <v>50</v>
      </c>
      <c r="AH1617" s="1" t="s">
        <v>51</v>
      </c>
      <c r="AI1617" s="1" t="s">
        <v>52</v>
      </c>
    </row>
    <row r="1618" spans="1:35" x14ac:dyDescent="0.25">
      <c r="A1618" s="1">
        <v>640</v>
      </c>
      <c r="B1618" s="1" t="s">
        <v>5477</v>
      </c>
      <c r="C1618" s="1" t="s">
        <v>39672</v>
      </c>
      <c r="D1618" s="2">
        <v>43501</v>
      </c>
      <c r="E1618" s="1" t="s">
        <v>5475</v>
      </c>
      <c r="F1618" s="1" t="s">
        <v>5524</v>
      </c>
      <c r="G1618" s="1" t="s">
        <v>35</v>
      </c>
      <c r="H1618" s="3">
        <v>1025000</v>
      </c>
      <c r="I1618" s="1" t="s">
        <v>46</v>
      </c>
      <c r="J1618" s="1" t="s">
        <v>62</v>
      </c>
      <c r="K1618" s="1">
        <v>30969</v>
      </c>
      <c r="L1618" s="1" t="s">
        <v>5525</v>
      </c>
      <c r="M1618" s="1" t="s">
        <v>37</v>
      </c>
      <c r="N1618" s="1" t="s">
        <v>680</v>
      </c>
      <c r="O1618" s="2">
        <v>43501</v>
      </c>
      <c r="P1618" s="1" t="s">
        <v>38</v>
      </c>
      <c r="Q1618" s="1" t="s">
        <v>38</v>
      </c>
      <c r="R1618" s="1" t="s">
        <v>38</v>
      </c>
      <c r="S1618" s="1" t="s">
        <v>39</v>
      </c>
      <c r="T1618" s="1" t="s">
        <v>39</v>
      </c>
      <c r="U1618" s="1" t="s">
        <v>39</v>
      </c>
      <c r="V1618" s="1" t="s">
        <v>39</v>
      </c>
      <c r="W1618" s="1">
        <v>1</v>
      </c>
      <c r="X1618" s="1">
        <v>2019</v>
      </c>
      <c r="Y1618" s="1" t="s">
        <v>40</v>
      </c>
      <c r="Z1618" s="1" t="s">
        <v>41</v>
      </c>
      <c r="AA1618" s="1" t="s">
        <v>361</v>
      </c>
      <c r="AB1618" s="1" t="s">
        <v>362</v>
      </c>
      <c r="AC1618" s="1" t="s">
        <v>45</v>
      </c>
      <c r="AD1618" s="1" t="s">
        <v>46</v>
      </c>
      <c r="AE1618" s="1" t="s">
        <v>63</v>
      </c>
      <c r="AF1618" s="1" t="s">
        <v>49</v>
      </c>
      <c r="AG1618" s="1"/>
      <c r="AH1618" s="1"/>
      <c r="AI1618" s="1"/>
    </row>
    <row r="1619" spans="1:35" x14ac:dyDescent="0.25">
      <c r="A1619" s="1">
        <v>632</v>
      </c>
      <c r="B1619" s="1" t="s">
        <v>5527</v>
      </c>
      <c r="C1619" s="1" t="s">
        <v>39672</v>
      </c>
      <c r="D1619" s="2">
        <v>43487</v>
      </c>
      <c r="E1619" s="1" t="s">
        <v>5526</v>
      </c>
      <c r="F1619" s="1" t="s">
        <v>5527</v>
      </c>
      <c r="G1619" s="1" t="s">
        <v>35</v>
      </c>
      <c r="H1619" s="3">
        <v>1003218.5124</v>
      </c>
      <c r="I1619" s="1" t="s">
        <v>75</v>
      </c>
      <c r="J1619" s="1" t="s">
        <v>62</v>
      </c>
      <c r="K1619" s="1">
        <v>1734</v>
      </c>
      <c r="L1619" s="1" t="s">
        <v>213</v>
      </c>
      <c r="M1619" s="1" t="s">
        <v>37</v>
      </c>
      <c r="N1619" s="1" t="s">
        <v>246</v>
      </c>
      <c r="O1619" s="2">
        <v>43487</v>
      </c>
      <c r="P1619" s="1" t="s">
        <v>38</v>
      </c>
      <c r="Q1619" s="1" t="s">
        <v>38</v>
      </c>
      <c r="R1619" s="1" t="s">
        <v>38</v>
      </c>
      <c r="S1619" s="1" t="s">
        <v>39</v>
      </c>
      <c r="T1619" s="1" t="s">
        <v>39</v>
      </c>
      <c r="U1619" s="1" t="s">
        <v>39</v>
      </c>
      <c r="V1619" s="1" t="s">
        <v>39</v>
      </c>
      <c r="W1619" s="1">
        <v>1</v>
      </c>
      <c r="X1619" s="1">
        <v>2019</v>
      </c>
      <c r="Y1619" s="1" t="s">
        <v>40</v>
      </c>
      <c r="Z1619" s="1" t="s">
        <v>41</v>
      </c>
      <c r="AA1619" s="1" t="s">
        <v>43</v>
      </c>
      <c r="AB1619" s="1" t="s">
        <v>66</v>
      </c>
      <c r="AC1619" s="1" t="s">
        <v>45</v>
      </c>
      <c r="AD1619" s="1" t="s">
        <v>75</v>
      </c>
      <c r="AE1619" s="1" t="s">
        <v>76</v>
      </c>
      <c r="AF1619" s="1" t="s">
        <v>77</v>
      </c>
      <c r="AG1619" s="1" t="s">
        <v>50</v>
      </c>
      <c r="AH1619" s="1" t="s">
        <v>51</v>
      </c>
      <c r="AI1619" s="1" t="s">
        <v>52</v>
      </c>
    </row>
    <row r="1620" spans="1:35" x14ac:dyDescent="0.25">
      <c r="A1620" s="1">
        <v>199</v>
      </c>
      <c r="B1620" s="1" t="s">
        <v>5530</v>
      </c>
      <c r="C1620" s="1" t="s">
        <v>39672</v>
      </c>
      <c r="D1620" s="2">
        <v>43481</v>
      </c>
      <c r="E1620" s="1" t="s">
        <v>5528</v>
      </c>
      <c r="F1620" s="1" t="s">
        <v>5529</v>
      </c>
      <c r="G1620" s="1" t="s">
        <v>102</v>
      </c>
      <c r="H1620" s="3">
        <v>6200</v>
      </c>
      <c r="I1620" s="1" t="s">
        <v>75</v>
      </c>
      <c r="J1620" s="1" t="s">
        <v>62</v>
      </c>
      <c r="K1620" s="1">
        <v>1212</v>
      </c>
      <c r="L1620" s="1" t="s">
        <v>446</v>
      </c>
      <c r="M1620" s="1" t="s">
        <v>37</v>
      </c>
      <c r="N1620" s="1" t="s">
        <v>1558</v>
      </c>
      <c r="O1620" s="2">
        <v>43481</v>
      </c>
      <c r="P1620" s="1" t="s">
        <v>38</v>
      </c>
      <c r="Q1620" s="1" t="s">
        <v>38</v>
      </c>
      <c r="R1620" s="1" t="s">
        <v>38</v>
      </c>
      <c r="S1620" s="1" t="s">
        <v>39</v>
      </c>
      <c r="T1620" s="1" t="s">
        <v>39</v>
      </c>
      <c r="U1620" s="1" t="s">
        <v>39</v>
      </c>
      <c r="V1620" s="1" t="s">
        <v>39</v>
      </c>
      <c r="W1620" s="1">
        <v>1</v>
      </c>
      <c r="X1620" s="1">
        <v>2019</v>
      </c>
      <c r="Y1620" s="1" t="s">
        <v>104</v>
      </c>
      <c r="Z1620" s="1" t="s">
        <v>41</v>
      </c>
      <c r="AA1620" s="1" t="s">
        <v>55</v>
      </c>
      <c r="AB1620" s="1" t="s">
        <v>56</v>
      </c>
      <c r="AC1620" s="1" t="s">
        <v>45</v>
      </c>
      <c r="AD1620" s="1" t="s">
        <v>75</v>
      </c>
      <c r="AE1620" s="1" t="s">
        <v>76</v>
      </c>
      <c r="AF1620" s="1" t="s">
        <v>77</v>
      </c>
      <c r="AG1620" s="1" t="s">
        <v>50</v>
      </c>
      <c r="AH1620" s="1" t="s">
        <v>51</v>
      </c>
      <c r="AI1620" s="1" t="s">
        <v>52</v>
      </c>
    </row>
    <row r="1621" spans="1:35" x14ac:dyDescent="0.25">
      <c r="A1621" s="1">
        <v>6</v>
      </c>
      <c r="B1621" s="1" t="s">
        <v>5533</v>
      </c>
      <c r="C1621" s="1" t="s">
        <v>39672</v>
      </c>
      <c r="D1621" s="2">
        <v>43481</v>
      </c>
      <c r="E1621" s="1" t="s">
        <v>5531</v>
      </c>
      <c r="F1621" s="1" t="s">
        <v>5532</v>
      </c>
      <c r="G1621" s="1" t="s">
        <v>102</v>
      </c>
      <c r="H1621" s="3">
        <v>15948.891799999999</v>
      </c>
      <c r="I1621" s="1" t="s">
        <v>75</v>
      </c>
      <c r="J1621" s="1" t="s">
        <v>62</v>
      </c>
      <c r="K1621" s="1">
        <v>235</v>
      </c>
      <c r="L1621" s="1" t="s">
        <v>985</v>
      </c>
      <c r="M1621" s="1" t="s">
        <v>37</v>
      </c>
      <c r="N1621" s="1" t="s">
        <v>306</v>
      </c>
      <c r="O1621" s="2">
        <v>43481</v>
      </c>
      <c r="P1621" s="1" t="s">
        <v>38</v>
      </c>
      <c r="Q1621" s="1" t="s">
        <v>38</v>
      </c>
      <c r="R1621" s="1" t="s">
        <v>38</v>
      </c>
      <c r="S1621" s="1" t="s">
        <v>39</v>
      </c>
      <c r="T1621" s="1" t="s">
        <v>39</v>
      </c>
      <c r="U1621" s="1" t="s">
        <v>39</v>
      </c>
      <c r="V1621" s="1" t="s">
        <v>39</v>
      </c>
      <c r="W1621" s="1">
        <v>1</v>
      </c>
      <c r="X1621" s="1">
        <v>2019</v>
      </c>
      <c r="Y1621" s="1" t="s">
        <v>104</v>
      </c>
      <c r="Z1621" s="1" t="s">
        <v>41</v>
      </c>
      <c r="AA1621" s="1" t="s">
        <v>55</v>
      </c>
      <c r="AB1621" s="1" t="s">
        <v>56</v>
      </c>
      <c r="AC1621" s="1" t="s">
        <v>45</v>
      </c>
      <c r="AD1621" s="1" t="s">
        <v>75</v>
      </c>
      <c r="AE1621" s="1" t="s">
        <v>76</v>
      </c>
      <c r="AF1621" s="1" t="s">
        <v>77</v>
      </c>
      <c r="AG1621" s="1" t="s">
        <v>50</v>
      </c>
      <c r="AH1621" s="1" t="s">
        <v>51</v>
      </c>
      <c r="AI1621" s="1" t="s">
        <v>52</v>
      </c>
    </row>
    <row r="1622" spans="1:35" x14ac:dyDescent="0.25">
      <c r="A1622" s="1">
        <v>249</v>
      </c>
      <c r="B1622" s="1" t="s">
        <v>5536</v>
      </c>
      <c r="C1622" s="1" t="s">
        <v>39673</v>
      </c>
      <c r="D1622" s="2">
        <v>43481</v>
      </c>
      <c r="E1622" s="1" t="s">
        <v>5534</v>
      </c>
      <c r="F1622" s="1" t="s">
        <v>5535</v>
      </c>
      <c r="G1622" s="1" t="s">
        <v>102</v>
      </c>
      <c r="H1622" s="3">
        <v>6320.3041999999996</v>
      </c>
      <c r="I1622" s="1" t="s">
        <v>75</v>
      </c>
      <c r="J1622" s="1" t="s">
        <v>62</v>
      </c>
      <c r="K1622" s="1">
        <v>17</v>
      </c>
      <c r="L1622" s="1" t="s">
        <v>928</v>
      </c>
      <c r="M1622" s="1" t="s">
        <v>37</v>
      </c>
      <c r="N1622" s="1" t="s">
        <v>2093</v>
      </c>
      <c r="O1622" s="2">
        <v>43481</v>
      </c>
      <c r="P1622" s="1" t="s">
        <v>38</v>
      </c>
      <c r="Q1622" s="1" t="s">
        <v>38</v>
      </c>
      <c r="R1622" s="1" t="s">
        <v>38</v>
      </c>
      <c r="S1622" s="1" t="s">
        <v>39</v>
      </c>
      <c r="T1622" s="1" t="s">
        <v>39</v>
      </c>
      <c r="U1622" s="1" t="s">
        <v>39</v>
      </c>
      <c r="V1622" s="1" t="s">
        <v>39</v>
      </c>
      <c r="W1622" s="1">
        <v>1</v>
      </c>
      <c r="X1622" s="1">
        <v>2019</v>
      </c>
      <c r="Y1622" s="1" t="s">
        <v>104</v>
      </c>
      <c r="Z1622" s="1" t="s">
        <v>41</v>
      </c>
      <c r="AA1622" s="1" t="s">
        <v>43</v>
      </c>
      <c r="AB1622" s="1" t="s">
        <v>44</v>
      </c>
      <c r="AC1622" s="1" t="s">
        <v>45</v>
      </c>
      <c r="AD1622" s="1" t="s">
        <v>75</v>
      </c>
      <c r="AE1622" s="1" t="s">
        <v>76</v>
      </c>
      <c r="AF1622" s="1" t="s">
        <v>77</v>
      </c>
      <c r="AG1622" s="1" t="s">
        <v>50</v>
      </c>
      <c r="AH1622" s="1" t="s">
        <v>51</v>
      </c>
      <c r="AI1622" s="1" t="s">
        <v>52</v>
      </c>
    </row>
    <row r="1623" spans="1:35" x14ac:dyDescent="0.25">
      <c r="A1623" s="1">
        <v>581</v>
      </c>
      <c r="B1623" s="1" t="s">
        <v>5539</v>
      </c>
      <c r="C1623" s="1" t="s">
        <v>39672</v>
      </c>
      <c r="D1623" s="2">
        <v>43481</v>
      </c>
      <c r="E1623" s="1" t="s">
        <v>5537</v>
      </c>
      <c r="F1623" s="1" t="s">
        <v>5538</v>
      </c>
      <c r="G1623" s="1" t="s">
        <v>35</v>
      </c>
      <c r="H1623" s="3">
        <v>1121000</v>
      </c>
      <c r="I1623" s="1" t="s">
        <v>46</v>
      </c>
      <c r="J1623" s="1" t="s">
        <v>62</v>
      </c>
      <c r="K1623" s="1">
        <v>13110</v>
      </c>
      <c r="L1623" s="1" t="s">
        <v>5540</v>
      </c>
      <c r="M1623" s="1" t="s">
        <v>37</v>
      </c>
      <c r="N1623" s="1" t="s">
        <v>153</v>
      </c>
      <c r="O1623" s="2">
        <v>43481</v>
      </c>
      <c r="P1623" s="1" t="s">
        <v>38</v>
      </c>
      <c r="Q1623" s="1" t="s">
        <v>38</v>
      </c>
      <c r="R1623" s="1" t="s">
        <v>38</v>
      </c>
      <c r="S1623" s="1" t="s">
        <v>39</v>
      </c>
      <c r="T1623" s="1" t="s">
        <v>39</v>
      </c>
      <c r="U1623" s="1" t="s">
        <v>39</v>
      </c>
      <c r="V1623" s="1" t="s">
        <v>39</v>
      </c>
      <c r="W1623" s="1">
        <v>1</v>
      </c>
      <c r="X1623" s="1">
        <v>2019</v>
      </c>
      <c r="Y1623" s="1" t="s">
        <v>40</v>
      </c>
      <c r="Z1623" s="1" t="s">
        <v>41</v>
      </c>
      <c r="AA1623" s="1" t="s">
        <v>55</v>
      </c>
      <c r="AB1623" s="1" t="s">
        <v>56</v>
      </c>
      <c r="AC1623" s="1" t="s">
        <v>45</v>
      </c>
      <c r="AD1623" s="1" t="s">
        <v>46</v>
      </c>
      <c r="AE1623" s="1" t="s">
        <v>48</v>
      </c>
      <c r="AF1623" s="1" t="s">
        <v>49</v>
      </c>
      <c r="AG1623" s="1" t="s">
        <v>50</v>
      </c>
      <c r="AH1623" s="1" t="s">
        <v>51</v>
      </c>
      <c r="AI1623" s="1" t="s">
        <v>52</v>
      </c>
    </row>
    <row r="1624" spans="1:35" x14ac:dyDescent="0.25">
      <c r="A1624" s="1">
        <v>139</v>
      </c>
      <c r="B1624" s="1" t="s">
        <v>5543</v>
      </c>
      <c r="C1624" s="1" t="s">
        <v>39672</v>
      </c>
      <c r="D1624" s="2">
        <v>43481</v>
      </c>
      <c r="E1624" s="1" t="s">
        <v>5541</v>
      </c>
      <c r="F1624" s="1" t="s">
        <v>5542</v>
      </c>
      <c r="G1624" s="1" t="s">
        <v>102</v>
      </c>
      <c r="H1624" s="3">
        <v>10000</v>
      </c>
      <c r="I1624" s="1" t="s">
        <v>75</v>
      </c>
      <c r="J1624" s="1" t="s">
        <v>62</v>
      </c>
      <c r="K1624" s="1">
        <v>1279</v>
      </c>
      <c r="L1624" s="1" t="s">
        <v>1035</v>
      </c>
      <c r="M1624" s="1" t="s">
        <v>37</v>
      </c>
      <c r="N1624" s="1" t="s">
        <v>1152</v>
      </c>
      <c r="O1624" s="2">
        <v>43481</v>
      </c>
      <c r="P1624" s="1" t="s">
        <v>38</v>
      </c>
      <c r="Q1624" s="1" t="s">
        <v>38</v>
      </c>
      <c r="R1624" s="1" t="s">
        <v>38</v>
      </c>
      <c r="S1624" s="1" t="s">
        <v>39</v>
      </c>
      <c r="T1624" s="1" t="s">
        <v>39</v>
      </c>
      <c r="U1624" s="1" t="s">
        <v>39</v>
      </c>
      <c r="V1624" s="1" t="s">
        <v>39</v>
      </c>
      <c r="W1624" s="1">
        <v>1</v>
      </c>
      <c r="X1624" s="1">
        <v>2019</v>
      </c>
      <c r="Y1624" s="1" t="s">
        <v>104</v>
      </c>
      <c r="Z1624" s="1" t="s">
        <v>41</v>
      </c>
      <c r="AA1624" s="1" t="s">
        <v>55</v>
      </c>
      <c r="AB1624" s="1" t="s">
        <v>56</v>
      </c>
      <c r="AC1624" s="1" t="s">
        <v>45</v>
      </c>
      <c r="AD1624" s="1" t="s">
        <v>75</v>
      </c>
      <c r="AE1624" s="1" t="s">
        <v>76</v>
      </c>
      <c r="AF1624" s="1" t="s">
        <v>77</v>
      </c>
      <c r="AG1624" s="1" t="s">
        <v>50</v>
      </c>
      <c r="AH1624" s="1" t="s">
        <v>51</v>
      </c>
      <c r="AI1624" s="1" t="s">
        <v>52</v>
      </c>
    </row>
    <row r="1625" spans="1:35" x14ac:dyDescent="0.25">
      <c r="A1625" s="1">
        <v>151</v>
      </c>
      <c r="B1625" s="1" t="s">
        <v>4092</v>
      </c>
      <c r="C1625" s="1" t="s">
        <v>39675</v>
      </c>
      <c r="D1625" s="2">
        <v>43481</v>
      </c>
      <c r="E1625" s="1" t="s">
        <v>5544</v>
      </c>
      <c r="F1625" s="1" t="s">
        <v>5545</v>
      </c>
      <c r="G1625" s="1" t="s">
        <v>84</v>
      </c>
      <c r="H1625" s="3">
        <v>665767.80000000005</v>
      </c>
      <c r="I1625" s="1" t="s">
        <v>46</v>
      </c>
      <c r="J1625" s="1" t="s">
        <v>62</v>
      </c>
      <c r="K1625" s="1">
        <v>1730</v>
      </c>
      <c r="L1625" s="1" t="s">
        <v>2001</v>
      </c>
      <c r="M1625" s="1" t="s">
        <v>37</v>
      </c>
      <c r="N1625" s="1" t="s">
        <v>4089</v>
      </c>
      <c r="O1625" s="2">
        <v>43481</v>
      </c>
      <c r="P1625" s="1" t="s">
        <v>38</v>
      </c>
      <c r="Q1625" s="1" t="s">
        <v>38</v>
      </c>
      <c r="R1625" s="1" t="s">
        <v>38</v>
      </c>
      <c r="S1625" s="1" t="s">
        <v>39</v>
      </c>
      <c r="T1625" s="1" t="s">
        <v>39</v>
      </c>
      <c r="U1625" s="1" t="s">
        <v>39</v>
      </c>
      <c r="V1625" s="1" t="s">
        <v>39</v>
      </c>
      <c r="W1625" s="1">
        <v>1</v>
      </c>
      <c r="X1625" s="1">
        <v>2019</v>
      </c>
      <c r="Y1625" s="1" t="s">
        <v>86</v>
      </c>
      <c r="Z1625" s="1" t="s">
        <v>41</v>
      </c>
      <c r="AA1625" s="1" t="s">
        <v>55</v>
      </c>
      <c r="AB1625" s="1" t="s">
        <v>56</v>
      </c>
      <c r="AC1625" s="1" t="s">
        <v>45</v>
      </c>
      <c r="AD1625" s="1" t="s">
        <v>46</v>
      </c>
      <c r="AE1625" s="1" t="s">
        <v>57</v>
      </c>
      <c r="AF1625" s="1" t="s">
        <v>49</v>
      </c>
      <c r="AG1625" s="1" t="s">
        <v>50</v>
      </c>
      <c r="AH1625" s="1" t="s">
        <v>51</v>
      </c>
      <c r="AI1625" s="1" t="s">
        <v>52</v>
      </c>
    </row>
    <row r="1626" spans="1:35" x14ac:dyDescent="0.25">
      <c r="A1626" s="1">
        <v>223</v>
      </c>
      <c r="B1626" s="1" t="s">
        <v>5548</v>
      </c>
      <c r="C1626" s="1" t="s">
        <v>39672</v>
      </c>
      <c r="D1626" s="2">
        <v>43481</v>
      </c>
      <c r="E1626" s="1" t="s">
        <v>5546</v>
      </c>
      <c r="F1626" s="1" t="s">
        <v>5547</v>
      </c>
      <c r="G1626" s="1" t="s">
        <v>84</v>
      </c>
      <c r="H1626" s="3">
        <v>594720</v>
      </c>
      <c r="I1626" s="1" t="s">
        <v>75</v>
      </c>
      <c r="J1626" s="1" t="s">
        <v>62</v>
      </c>
      <c r="K1626" s="1">
        <v>620</v>
      </c>
      <c r="L1626" s="1" t="s">
        <v>5549</v>
      </c>
      <c r="M1626" s="1" t="s">
        <v>37</v>
      </c>
      <c r="N1626" s="1" t="s">
        <v>486</v>
      </c>
      <c r="O1626" s="2">
        <v>43481</v>
      </c>
      <c r="P1626" s="1" t="s">
        <v>38</v>
      </c>
      <c r="Q1626" s="1" t="s">
        <v>38</v>
      </c>
      <c r="R1626" s="1" t="s">
        <v>38</v>
      </c>
      <c r="S1626" s="1" t="s">
        <v>39</v>
      </c>
      <c r="T1626" s="1" t="s">
        <v>39</v>
      </c>
      <c r="U1626" s="1" t="s">
        <v>39</v>
      </c>
      <c r="V1626" s="1" t="s">
        <v>39</v>
      </c>
      <c r="W1626" s="1">
        <v>1</v>
      </c>
      <c r="X1626" s="1">
        <v>2019</v>
      </c>
      <c r="Y1626" s="1" t="s">
        <v>86</v>
      </c>
      <c r="Z1626" s="1" t="s">
        <v>41</v>
      </c>
      <c r="AA1626" s="1" t="s">
        <v>55</v>
      </c>
      <c r="AB1626" s="1" t="s">
        <v>56</v>
      </c>
      <c r="AC1626" s="1" t="s">
        <v>45</v>
      </c>
      <c r="AD1626" s="1" t="s">
        <v>75</v>
      </c>
      <c r="AE1626" s="1" t="s">
        <v>146</v>
      </c>
      <c r="AF1626" s="1" t="s">
        <v>146</v>
      </c>
      <c r="AG1626" s="1" t="s">
        <v>50</v>
      </c>
      <c r="AH1626" s="1" t="s">
        <v>51</v>
      </c>
      <c r="AI1626" s="1" t="s">
        <v>52</v>
      </c>
    </row>
    <row r="1627" spans="1:35" x14ac:dyDescent="0.25">
      <c r="A1627" s="1">
        <v>223</v>
      </c>
      <c r="B1627" s="1" t="s">
        <v>5548</v>
      </c>
      <c r="C1627" s="1" t="s">
        <v>39672</v>
      </c>
      <c r="D1627" s="2">
        <v>43481</v>
      </c>
      <c r="E1627" s="1" t="s">
        <v>5546</v>
      </c>
      <c r="F1627" s="1" t="s">
        <v>5550</v>
      </c>
      <c r="G1627" s="1" t="s">
        <v>84</v>
      </c>
      <c r="H1627" s="3">
        <v>283200</v>
      </c>
      <c r="I1627" s="1" t="s">
        <v>46</v>
      </c>
      <c r="J1627" s="1" t="s">
        <v>62</v>
      </c>
      <c r="K1627" s="1">
        <v>4686</v>
      </c>
      <c r="L1627" s="1" t="s">
        <v>5551</v>
      </c>
      <c r="M1627" s="1" t="s">
        <v>37</v>
      </c>
      <c r="N1627" s="1" t="s">
        <v>486</v>
      </c>
      <c r="O1627" s="2">
        <v>43481</v>
      </c>
      <c r="P1627" s="1" t="s">
        <v>38</v>
      </c>
      <c r="Q1627" s="1" t="s">
        <v>38</v>
      </c>
      <c r="R1627" s="1" t="s">
        <v>38</v>
      </c>
      <c r="S1627" s="1" t="s">
        <v>39</v>
      </c>
      <c r="T1627" s="1" t="s">
        <v>39</v>
      </c>
      <c r="U1627" s="1" t="s">
        <v>39</v>
      </c>
      <c r="V1627" s="1" t="s">
        <v>39</v>
      </c>
      <c r="W1627" s="1">
        <v>1</v>
      </c>
      <c r="X1627" s="1">
        <v>2019</v>
      </c>
      <c r="Y1627" s="1" t="s">
        <v>86</v>
      </c>
      <c r="Z1627" s="1" t="s">
        <v>41</v>
      </c>
      <c r="AA1627" s="1" t="s">
        <v>55</v>
      </c>
      <c r="AB1627" s="1" t="s">
        <v>56</v>
      </c>
      <c r="AC1627" s="1" t="s">
        <v>45</v>
      </c>
      <c r="AD1627" s="1" t="s">
        <v>46</v>
      </c>
      <c r="AE1627" s="1" t="s">
        <v>57</v>
      </c>
      <c r="AF1627" s="1" t="s">
        <v>49</v>
      </c>
      <c r="AG1627" s="1" t="s">
        <v>50</v>
      </c>
      <c r="AH1627" s="1" t="s">
        <v>51</v>
      </c>
      <c r="AI1627" s="1" t="s">
        <v>52</v>
      </c>
    </row>
    <row r="1628" spans="1:35" x14ac:dyDescent="0.25">
      <c r="A1628" s="1">
        <v>6</v>
      </c>
      <c r="B1628" s="1" t="s">
        <v>5554</v>
      </c>
      <c r="C1628" s="1" t="s">
        <v>39672</v>
      </c>
      <c r="D1628" s="2">
        <v>43482</v>
      </c>
      <c r="E1628" s="1" t="s">
        <v>5552</v>
      </c>
      <c r="F1628" s="1" t="s">
        <v>5553</v>
      </c>
      <c r="G1628" s="1" t="s">
        <v>84</v>
      </c>
      <c r="H1628" s="3">
        <v>631534.81999999995</v>
      </c>
      <c r="I1628" s="1" t="s">
        <v>46</v>
      </c>
      <c r="J1628" s="1" t="s">
        <v>62</v>
      </c>
      <c r="K1628" s="1">
        <v>4634</v>
      </c>
      <c r="L1628" s="1" t="s">
        <v>4377</v>
      </c>
      <c r="M1628" s="1" t="s">
        <v>37</v>
      </c>
      <c r="N1628" s="1" t="s">
        <v>306</v>
      </c>
      <c r="O1628" s="2">
        <v>43482</v>
      </c>
      <c r="P1628" s="1" t="s">
        <v>38</v>
      </c>
      <c r="Q1628" s="1" t="s">
        <v>38</v>
      </c>
      <c r="R1628" s="1" t="s">
        <v>38</v>
      </c>
      <c r="S1628" s="1" t="s">
        <v>39</v>
      </c>
      <c r="T1628" s="1" t="s">
        <v>39</v>
      </c>
      <c r="U1628" s="1" t="s">
        <v>39</v>
      </c>
      <c r="V1628" s="1" t="s">
        <v>39</v>
      </c>
      <c r="W1628" s="1">
        <v>1</v>
      </c>
      <c r="X1628" s="1">
        <v>2019</v>
      </c>
      <c r="Y1628" s="1" t="s">
        <v>86</v>
      </c>
      <c r="Z1628" s="1" t="s">
        <v>41</v>
      </c>
      <c r="AA1628" s="1" t="s">
        <v>55</v>
      </c>
      <c r="AB1628" s="1" t="s">
        <v>56</v>
      </c>
      <c r="AC1628" s="1" t="s">
        <v>45</v>
      </c>
      <c r="AD1628" s="1" t="s">
        <v>46</v>
      </c>
      <c r="AE1628" s="1" t="s">
        <v>57</v>
      </c>
      <c r="AF1628" s="1" t="s">
        <v>49</v>
      </c>
      <c r="AG1628" s="1" t="s">
        <v>50</v>
      </c>
      <c r="AH1628" s="1" t="s">
        <v>51</v>
      </c>
      <c r="AI1628" s="1" t="s">
        <v>52</v>
      </c>
    </row>
    <row r="1629" spans="1:35" x14ac:dyDescent="0.25">
      <c r="A1629" s="1">
        <v>226</v>
      </c>
      <c r="B1629" s="1" t="s">
        <v>5557</v>
      </c>
      <c r="C1629" s="1" t="s">
        <v>39672</v>
      </c>
      <c r="D1629" s="2">
        <v>43482</v>
      </c>
      <c r="E1629" s="1" t="s">
        <v>5555</v>
      </c>
      <c r="F1629" s="1" t="s">
        <v>5556</v>
      </c>
      <c r="G1629" s="1" t="s">
        <v>102</v>
      </c>
      <c r="H1629" s="3">
        <v>40899.460800000001</v>
      </c>
      <c r="I1629" s="1" t="s">
        <v>75</v>
      </c>
      <c r="J1629" s="1" t="s">
        <v>62</v>
      </c>
      <c r="K1629" s="1">
        <v>3743</v>
      </c>
      <c r="L1629" s="1" t="s">
        <v>5558</v>
      </c>
      <c r="M1629" s="1" t="s">
        <v>37</v>
      </c>
      <c r="N1629" s="1" t="s">
        <v>272</v>
      </c>
      <c r="O1629" s="2">
        <v>43482</v>
      </c>
      <c r="P1629" s="1" t="s">
        <v>38</v>
      </c>
      <c r="Q1629" s="1" t="s">
        <v>38</v>
      </c>
      <c r="R1629" s="1" t="s">
        <v>38</v>
      </c>
      <c r="S1629" s="1" t="s">
        <v>39</v>
      </c>
      <c r="T1629" s="1" t="s">
        <v>39</v>
      </c>
      <c r="U1629" s="1" t="s">
        <v>39</v>
      </c>
      <c r="V1629" s="1" t="s">
        <v>39</v>
      </c>
      <c r="W1629" s="1">
        <v>1</v>
      </c>
      <c r="X1629" s="1">
        <v>2019</v>
      </c>
      <c r="Y1629" s="1" t="s">
        <v>104</v>
      </c>
      <c r="Z1629" s="1" t="s">
        <v>41</v>
      </c>
      <c r="AA1629" s="1" t="s">
        <v>55</v>
      </c>
      <c r="AB1629" s="1" t="s">
        <v>56</v>
      </c>
      <c r="AC1629" s="1" t="s">
        <v>45</v>
      </c>
      <c r="AD1629" s="1" t="s">
        <v>75</v>
      </c>
      <c r="AE1629" s="1" t="s">
        <v>76</v>
      </c>
      <c r="AF1629" s="1" t="s">
        <v>77</v>
      </c>
      <c r="AG1629" s="1" t="s">
        <v>50</v>
      </c>
      <c r="AH1629" s="1" t="s">
        <v>51</v>
      </c>
      <c r="AI1629" s="1" t="s">
        <v>52</v>
      </c>
    </row>
    <row r="1630" spans="1:35" x14ac:dyDescent="0.25">
      <c r="A1630" s="1">
        <v>747</v>
      </c>
      <c r="B1630" s="1" t="s">
        <v>5561</v>
      </c>
      <c r="C1630" s="1" t="s">
        <v>39672</v>
      </c>
      <c r="D1630" s="2">
        <v>43481</v>
      </c>
      <c r="E1630" s="1" t="s">
        <v>5559</v>
      </c>
      <c r="F1630" s="1" t="s">
        <v>5560</v>
      </c>
      <c r="G1630" s="1" t="s">
        <v>84</v>
      </c>
      <c r="H1630" s="3">
        <v>116230</v>
      </c>
      <c r="I1630" s="1" t="s">
        <v>46</v>
      </c>
      <c r="J1630" s="1" t="s">
        <v>47</v>
      </c>
      <c r="K1630" s="1">
        <v>74972</v>
      </c>
      <c r="L1630" s="1" t="s">
        <v>1642</v>
      </c>
      <c r="M1630" s="1" t="s">
        <v>37</v>
      </c>
      <c r="N1630" s="1" t="s">
        <v>1896</v>
      </c>
      <c r="O1630" s="2">
        <v>43481</v>
      </c>
      <c r="P1630" s="1" t="s">
        <v>38</v>
      </c>
      <c r="Q1630" s="1" t="s">
        <v>38</v>
      </c>
      <c r="R1630" s="1" t="s">
        <v>38</v>
      </c>
      <c r="S1630" s="1" t="s">
        <v>39</v>
      </c>
      <c r="T1630" s="1" t="s">
        <v>39</v>
      </c>
      <c r="U1630" s="1" t="s">
        <v>39</v>
      </c>
      <c r="V1630" s="1" t="s">
        <v>39</v>
      </c>
      <c r="W1630" s="1">
        <v>1</v>
      </c>
      <c r="X1630" s="1">
        <v>2019</v>
      </c>
      <c r="Y1630" s="1" t="s">
        <v>86</v>
      </c>
      <c r="Z1630" s="1" t="s">
        <v>41</v>
      </c>
      <c r="AA1630" s="1" t="s">
        <v>43</v>
      </c>
      <c r="AB1630" s="1" t="s">
        <v>66</v>
      </c>
      <c r="AC1630" s="1" t="s">
        <v>45</v>
      </c>
      <c r="AD1630" s="1" t="s">
        <v>46</v>
      </c>
      <c r="AE1630" s="1" t="s">
        <v>63</v>
      </c>
      <c r="AF1630" s="1" t="s">
        <v>49</v>
      </c>
      <c r="AG1630" s="1" t="s">
        <v>50</v>
      </c>
      <c r="AH1630" s="1" t="s">
        <v>51</v>
      </c>
      <c r="AI1630" s="1" t="s">
        <v>52</v>
      </c>
    </row>
    <row r="1631" spans="1:35" x14ac:dyDescent="0.25">
      <c r="A1631" s="1">
        <v>224</v>
      </c>
      <c r="B1631" s="1" t="s">
        <v>5564</v>
      </c>
      <c r="C1631" s="1" t="s">
        <v>39673</v>
      </c>
      <c r="D1631" s="2">
        <v>43481</v>
      </c>
      <c r="E1631" s="1" t="s">
        <v>5562</v>
      </c>
      <c r="F1631" s="1" t="s">
        <v>5563</v>
      </c>
      <c r="G1631" s="1" t="s">
        <v>102</v>
      </c>
      <c r="H1631" s="3">
        <v>39648</v>
      </c>
      <c r="I1631" s="1" t="s">
        <v>46</v>
      </c>
      <c r="J1631" s="1" t="s">
        <v>62</v>
      </c>
      <c r="K1631" s="1">
        <v>34748</v>
      </c>
      <c r="L1631" s="1" t="s">
        <v>860</v>
      </c>
      <c r="M1631" s="1" t="s">
        <v>37</v>
      </c>
      <c r="N1631" s="1" t="s">
        <v>165</v>
      </c>
      <c r="O1631" s="2">
        <v>43481</v>
      </c>
      <c r="P1631" s="1" t="s">
        <v>38</v>
      </c>
      <c r="Q1631" s="1" t="s">
        <v>38</v>
      </c>
      <c r="R1631" s="1" t="s">
        <v>38</v>
      </c>
      <c r="S1631" s="1" t="s">
        <v>39</v>
      </c>
      <c r="T1631" s="1" t="s">
        <v>39</v>
      </c>
      <c r="U1631" s="1" t="s">
        <v>39</v>
      </c>
      <c r="V1631" s="1" t="s">
        <v>39</v>
      </c>
      <c r="W1631" s="1">
        <v>1</v>
      </c>
      <c r="X1631" s="1">
        <v>2019</v>
      </c>
      <c r="Y1631" s="1" t="s">
        <v>104</v>
      </c>
      <c r="Z1631" s="1" t="s">
        <v>41</v>
      </c>
      <c r="AA1631" s="1" t="s">
        <v>55</v>
      </c>
      <c r="AB1631" s="1" t="s">
        <v>56</v>
      </c>
      <c r="AC1631" s="1" t="s">
        <v>45</v>
      </c>
      <c r="AD1631" s="1" t="s">
        <v>46</v>
      </c>
      <c r="AE1631" s="1" t="s">
        <v>57</v>
      </c>
      <c r="AF1631" s="1" t="s">
        <v>49</v>
      </c>
      <c r="AG1631" s="1" t="s">
        <v>50</v>
      </c>
      <c r="AH1631" s="1" t="s">
        <v>51</v>
      </c>
      <c r="AI1631" s="1" t="s">
        <v>52</v>
      </c>
    </row>
    <row r="1632" spans="1:35" x14ac:dyDescent="0.25">
      <c r="A1632" s="1">
        <v>635</v>
      </c>
      <c r="B1632" s="1" t="s">
        <v>5567</v>
      </c>
      <c r="C1632" s="1" t="s">
        <v>39672</v>
      </c>
      <c r="D1632" s="2">
        <v>43481</v>
      </c>
      <c r="E1632" s="1" t="s">
        <v>5565</v>
      </c>
      <c r="F1632" s="1" t="s">
        <v>5566</v>
      </c>
      <c r="G1632" s="1" t="s">
        <v>35</v>
      </c>
      <c r="H1632" s="3">
        <v>3480705</v>
      </c>
      <c r="I1632" s="1" t="s">
        <v>46</v>
      </c>
      <c r="J1632" s="1" t="s">
        <v>62</v>
      </c>
      <c r="K1632" s="1">
        <v>507</v>
      </c>
      <c r="L1632" s="1" t="s">
        <v>5568</v>
      </c>
      <c r="M1632" s="1" t="s">
        <v>37</v>
      </c>
      <c r="N1632" s="1" t="s">
        <v>437</v>
      </c>
      <c r="O1632" s="2">
        <v>43481</v>
      </c>
      <c r="P1632" s="1" t="s">
        <v>38</v>
      </c>
      <c r="Q1632" s="1" t="s">
        <v>38</v>
      </c>
      <c r="R1632" s="1" t="s">
        <v>38</v>
      </c>
      <c r="S1632" s="1" t="s">
        <v>39</v>
      </c>
      <c r="T1632" s="1" t="s">
        <v>39</v>
      </c>
      <c r="U1632" s="1" t="s">
        <v>39</v>
      </c>
      <c r="V1632" s="1" t="s">
        <v>39</v>
      </c>
      <c r="W1632" s="1">
        <v>1</v>
      </c>
      <c r="X1632" s="1">
        <v>2019</v>
      </c>
      <c r="Y1632" s="1" t="s">
        <v>40</v>
      </c>
      <c r="Z1632" s="1" t="s">
        <v>41</v>
      </c>
      <c r="AA1632" s="1" t="s">
        <v>55</v>
      </c>
      <c r="AB1632" s="1" t="s">
        <v>56</v>
      </c>
      <c r="AC1632" s="1" t="s">
        <v>45</v>
      </c>
      <c r="AD1632" s="1" t="s">
        <v>46</v>
      </c>
      <c r="AE1632" s="1" t="s">
        <v>63</v>
      </c>
      <c r="AF1632" s="1" t="s">
        <v>49</v>
      </c>
      <c r="AG1632" s="1" t="s">
        <v>50</v>
      </c>
      <c r="AH1632" s="1" t="s">
        <v>51</v>
      </c>
      <c r="AI1632" s="1" t="s">
        <v>52</v>
      </c>
    </row>
    <row r="1633" spans="1:35" x14ac:dyDescent="0.25">
      <c r="A1633" s="1">
        <v>582</v>
      </c>
      <c r="B1633" s="1" t="s">
        <v>5571</v>
      </c>
      <c r="C1633" s="1" t="s">
        <v>39672</v>
      </c>
      <c r="D1633" s="2">
        <v>43481</v>
      </c>
      <c r="E1633" s="1" t="s">
        <v>5569</v>
      </c>
      <c r="F1633" s="1" t="s">
        <v>5570</v>
      </c>
      <c r="G1633" s="1" t="s">
        <v>84</v>
      </c>
      <c r="H1633" s="3">
        <v>855500</v>
      </c>
      <c r="I1633" s="1" t="s">
        <v>46</v>
      </c>
      <c r="J1633" s="1" t="s">
        <v>62</v>
      </c>
      <c r="K1633" s="1">
        <v>32765</v>
      </c>
      <c r="L1633" s="1" t="s">
        <v>5572</v>
      </c>
      <c r="M1633" s="1" t="s">
        <v>37</v>
      </c>
      <c r="N1633" s="1" t="s">
        <v>311</v>
      </c>
      <c r="O1633" s="2">
        <v>43481</v>
      </c>
      <c r="P1633" s="1" t="s">
        <v>38</v>
      </c>
      <c r="Q1633" s="1" t="s">
        <v>38</v>
      </c>
      <c r="R1633" s="1" t="s">
        <v>38</v>
      </c>
      <c r="S1633" s="1" t="s">
        <v>39</v>
      </c>
      <c r="T1633" s="1" t="s">
        <v>39</v>
      </c>
      <c r="U1633" s="1" t="s">
        <v>39</v>
      </c>
      <c r="V1633" s="1" t="s">
        <v>39</v>
      </c>
      <c r="W1633" s="1">
        <v>1</v>
      </c>
      <c r="X1633" s="1">
        <v>2019</v>
      </c>
      <c r="Y1633" s="1" t="s">
        <v>86</v>
      </c>
      <c r="Z1633" s="1" t="s">
        <v>41</v>
      </c>
      <c r="AA1633" s="1" t="s">
        <v>55</v>
      </c>
      <c r="AB1633" s="1" t="s">
        <v>56</v>
      </c>
      <c r="AC1633" s="1" t="s">
        <v>45</v>
      </c>
      <c r="AD1633" s="1" t="s">
        <v>46</v>
      </c>
      <c r="AE1633" s="1" t="s">
        <v>57</v>
      </c>
      <c r="AF1633" s="1" t="s">
        <v>49</v>
      </c>
      <c r="AG1633" s="1" t="s">
        <v>50</v>
      </c>
      <c r="AH1633" s="1" t="s">
        <v>51</v>
      </c>
      <c r="AI1633" s="1" t="s">
        <v>52</v>
      </c>
    </row>
    <row r="1634" spans="1:35" x14ac:dyDescent="0.25">
      <c r="A1634" s="1">
        <v>201</v>
      </c>
      <c r="B1634" s="1" t="s">
        <v>5575</v>
      </c>
      <c r="C1634" s="1" t="s">
        <v>39672</v>
      </c>
      <c r="D1634" s="2">
        <v>43481</v>
      </c>
      <c r="E1634" s="1" t="s">
        <v>5573</v>
      </c>
      <c r="F1634" s="1" t="s">
        <v>5574</v>
      </c>
      <c r="G1634" s="1" t="s">
        <v>84</v>
      </c>
      <c r="H1634" s="3">
        <v>250000.00380000001</v>
      </c>
      <c r="I1634" s="1" t="s">
        <v>75</v>
      </c>
      <c r="J1634" s="1" t="s">
        <v>47</v>
      </c>
      <c r="K1634" s="1">
        <v>35649</v>
      </c>
      <c r="L1634" s="1" t="s">
        <v>4842</v>
      </c>
      <c r="M1634" s="1" t="s">
        <v>37</v>
      </c>
      <c r="N1634" s="1" t="s">
        <v>4838</v>
      </c>
      <c r="O1634" s="2">
        <v>43481</v>
      </c>
      <c r="P1634" s="1" t="s">
        <v>38</v>
      </c>
      <c r="Q1634" s="1" t="s">
        <v>38</v>
      </c>
      <c r="R1634" s="1" t="s">
        <v>38</v>
      </c>
      <c r="S1634" s="1" t="s">
        <v>39</v>
      </c>
      <c r="T1634" s="1" t="s">
        <v>39</v>
      </c>
      <c r="U1634" s="1" t="s">
        <v>39</v>
      </c>
      <c r="V1634" s="1" t="s">
        <v>39</v>
      </c>
      <c r="W1634" s="1">
        <v>1</v>
      </c>
      <c r="X1634" s="1">
        <v>2019</v>
      </c>
      <c r="Y1634" s="1" t="s">
        <v>86</v>
      </c>
      <c r="Z1634" s="1" t="s">
        <v>41</v>
      </c>
      <c r="AA1634" s="1" t="s">
        <v>55</v>
      </c>
      <c r="AB1634" s="1" t="s">
        <v>56</v>
      </c>
      <c r="AC1634" s="1" t="s">
        <v>45</v>
      </c>
      <c r="AD1634" s="1" t="s">
        <v>75</v>
      </c>
      <c r="AE1634" s="1" t="s">
        <v>76</v>
      </c>
      <c r="AF1634" s="1" t="s">
        <v>77</v>
      </c>
      <c r="AG1634" s="1" t="s">
        <v>50</v>
      </c>
      <c r="AH1634" s="1" t="s">
        <v>51</v>
      </c>
      <c r="AI1634" s="1" t="s">
        <v>52</v>
      </c>
    </row>
    <row r="1635" spans="1:35" x14ac:dyDescent="0.25">
      <c r="A1635" s="1">
        <v>862</v>
      </c>
      <c r="B1635" s="1" t="s">
        <v>5578</v>
      </c>
      <c r="C1635" s="1" t="s">
        <v>39675</v>
      </c>
      <c r="D1635" s="2">
        <v>43481</v>
      </c>
      <c r="E1635" s="1" t="s">
        <v>5576</v>
      </c>
      <c r="F1635" s="1" t="s">
        <v>5577</v>
      </c>
      <c r="G1635" s="1" t="s">
        <v>102</v>
      </c>
      <c r="H1635" s="3">
        <v>45000</v>
      </c>
      <c r="I1635" s="1" t="s">
        <v>75</v>
      </c>
      <c r="J1635" s="1" t="s">
        <v>62</v>
      </c>
      <c r="K1635" s="1">
        <v>18928</v>
      </c>
      <c r="L1635" s="1" t="s">
        <v>4352</v>
      </c>
      <c r="M1635" s="1" t="s">
        <v>37</v>
      </c>
      <c r="N1635" s="1" t="s">
        <v>735</v>
      </c>
      <c r="O1635" s="2">
        <v>43481</v>
      </c>
      <c r="P1635" s="1" t="s">
        <v>38</v>
      </c>
      <c r="Q1635" s="1" t="s">
        <v>38</v>
      </c>
      <c r="R1635" s="1" t="s">
        <v>38</v>
      </c>
      <c r="S1635" s="1" t="s">
        <v>39</v>
      </c>
      <c r="T1635" s="1" t="s">
        <v>39</v>
      </c>
      <c r="U1635" s="1" t="s">
        <v>39</v>
      </c>
      <c r="V1635" s="1" t="s">
        <v>39</v>
      </c>
      <c r="W1635" s="1">
        <v>1</v>
      </c>
      <c r="X1635" s="1">
        <v>2019</v>
      </c>
      <c r="Y1635" s="1" t="s">
        <v>104</v>
      </c>
      <c r="Z1635" s="1" t="s">
        <v>41</v>
      </c>
      <c r="AA1635" s="1" t="s">
        <v>43</v>
      </c>
      <c r="AB1635" s="1" t="s">
        <v>66</v>
      </c>
      <c r="AC1635" s="1" t="s">
        <v>45</v>
      </c>
      <c r="AD1635" s="1" t="s">
        <v>75</v>
      </c>
      <c r="AE1635" s="1" t="s">
        <v>76</v>
      </c>
      <c r="AF1635" s="1" t="s">
        <v>77</v>
      </c>
      <c r="AG1635" s="1" t="s">
        <v>50</v>
      </c>
      <c r="AH1635" s="1" t="s">
        <v>51</v>
      </c>
      <c r="AI1635" s="1" t="s">
        <v>52</v>
      </c>
    </row>
    <row r="1636" spans="1:35" x14ac:dyDescent="0.25">
      <c r="A1636" s="1">
        <v>227</v>
      </c>
      <c r="B1636" s="1" t="s">
        <v>5581</v>
      </c>
      <c r="C1636" s="1" t="s">
        <v>39673</v>
      </c>
      <c r="D1636" s="2">
        <v>43481</v>
      </c>
      <c r="E1636" s="1" t="s">
        <v>5579</v>
      </c>
      <c r="F1636" s="1" t="s">
        <v>5580</v>
      </c>
      <c r="G1636" s="1" t="s">
        <v>102</v>
      </c>
      <c r="H1636" s="3">
        <v>30868.799999999999</v>
      </c>
      <c r="I1636" s="1" t="s">
        <v>46</v>
      </c>
      <c r="J1636" s="1" t="s">
        <v>47</v>
      </c>
      <c r="K1636" s="1">
        <v>74972</v>
      </c>
      <c r="L1636" s="1" t="s">
        <v>1642</v>
      </c>
      <c r="M1636" s="1" t="s">
        <v>37</v>
      </c>
      <c r="N1636" s="1" t="s">
        <v>4511</v>
      </c>
      <c r="O1636" s="2">
        <v>43481</v>
      </c>
      <c r="P1636" s="1" t="s">
        <v>38</v>
      </c>
      <c r="Q1636" s="1" t="s">
        <v>38</v>
      </c>
      <c r="R1636" s="1" t="s">
        <v>38</v>
      </c>
      <c r="S1636" s="1" t="s">
        <v>39</v>
      </c>
      <c r="T1636" s="1" t="s">
        <v>39</v>
      </c>
      <c r="U1636" s="1" t="s">
        <v>39</v>
      </c>
      <c r="V1636" s="1" t="s">
        <v>39</v>
      </c>
      <c r="W1636" s="1">
        <v>1</v>
      </c>
      <c r="X1636" s="1">
        <v>2019</v>
      </c>
      <c r="Y1636" s="1" t="s">
        <v>104</v>
      </c>
      <c r="Z1636" s="1" t="s">
        <v>41</v>
      </c>
      <c r="AA1636" s="1" t="s">
        <v>43</v>
      </c>
      <c r="AB1636" s="1" t="s">
        <v>66</v>
      </c>
      <c r="AC1636" s="1" t="s">
        <v>45</v>
      </c>
      <c r="AD1636" s="1" t="s">
        <v>46</v>
      </c>
      <c r="AE1636" s="1" t="s">
        <v>63</v>
      </c>
      <c r="AF1636" s="1" t="s">
        <v>49</v>
      </c>
      <c r="AG1636" s="1" t="s">
        <v>50</v>
      </c>
      <c r="AH1636" s="1" t="s">
        <v>51</v>
      </c>
      <c r="AI1636" s="1" t="s">
        <v>52</v>
      </c>
    </row>
    <row r="1637" spans="1:35" x14ac:dyDescent="0.25">
      <c r="A1637" s="1">
        <v>548</v>
      </c>
      <c r="B1637" s="1" t="s">
        <v>5584</v>
      </c>
      <c r="C1637" s="1" t="s">
        <v>39673</v>
      </c>
      <c r="D1637" s="2">
        <v>43481</v>
      </c>
      <c r="E1637" s="1" t="s">
        <v>5582</v>
      </c>
      <c r="F1637" s="1" t="s">
        <v>5583</v>
      </c>
      <c r="G1637" s="1" t="s">
        <v>102</v>
      </c>
      <c r="H1637" s="3">
        <v>16520</v>
      </c>
      <c r="I1637" s="1" t="s">
        <v>75</v>
      </c>
      <c r="J1637" s="1" t="s">
        <v>62</v>
      </c>
      <c r="K1637" s="1">
        <v>17160</v>
      </c>
      <c r="L1637" s="1" t="s">
        <v>5585</v>
      </c>
      <c r="M1637" s="1" t="s">
        <v>37</v>
      </c>
      <c r="N1637" s="1" t="s">
        <v>1315</v>
      </c>
      <c r="O1637" s="2">
        <v>43481</v>
      </c>
      <c r="P1637" s="1" t="s">
        <v>38</v>
      </c>
      <c r="Q1637" s="1" t="s">
        <v>38</v>
      </c>
      <c r="R1637" s="1" t="s">
        <v>38</v>
      </c>
      <c r="S1637" s="1" t="s">
        <v>39</v>
      </c>
      <c r="T1637" s="1" t="s">
        <v>39</v>
      </c>
      <c r="U1637" s="1" t="s">
        <v>39</v>
      </c>
      <c r="V1637" s="1" t="s">
        <v>39</v>
      </c>
      <c r="W1637" s="1">
        <v>1</v>
      </c>
      <c r="X1637" s="1">
        <v>2019</v>
      </c>
      <c r="Y1637" s="1" t="s">
        <v>104</v>
      </c>
      <c r="Z1637" s="1" t="s">
        <v>41</v>
      </c>
      <c r="AA1637" s="1" t="s">
        <v>55</v>
      </c>
      <c r="AB1637" s="1" t="s">
        <v>56</v>
      </c>
      <c r="AC1637" s="1" t="s">
        <v>45</v>
      </c>
      <c r="AD1637" s="1" t="s">
        <v>75</v>
      </c>
      <c r="AE1637" s="1" t="s">
        <v>76</v>
      </c>
      <c r="AF1637" s="1" t="s">
        <v>77</v>
      </c>
      <c r="AG1637" s="1" t="s">
        <v>50</v>
      </c>
      <c r="AH1637" s="1" t="s">
        <v>51</v>
      </c>
      <c r="AI1637" s="1" t="s">
        <v>52</v>
      </c>
    </row>
    <row r="1638" spans="1:35" x14ac:dyDescent="0.25">
      <c r="A1638" s="1">
        <v>260</v>
      </c>
      <c r="B1638" s="1" t="s">
        <v>5588</v>
      </c>
      <c r="C1638" s="1" t="s">
        <v>39672</v>
      </c>
      <c r="D1638" s="2">
        <v>43481</v>
      </c>
      <c r="E1638" s="1" t="s">
        <v>5586</v>
      </c>
      <c r="F1638" s="1" t="s">
        <v>5587</v>
      </c>
      <c r="G1638" s="1" t="s">
        <v>102</v>
      </c>
      <c r="H1638" s="3">
        <v>15788.4</v>
      </c>
      <c r="I1638" s="1" t="s">
        <v>75</v>
      </c>
      <c r="J1638" s="1" t="s">
        <v>62</v>
      </c>
      <c r="K1638" s="1">
        <v>74059</v>
      </c>
      <c r="L1638" s="1" t="s">
        <v>3076</v>
      </c>
      <c r="M1638" s="1" t="s">
        <v>37</v>
      </c>
      <c r="N1638" s="1" t="s">
        <v>529</v>
      </c>
      <c r="O1638" s="2">
        <v>43481</v>
      </c>
      <c r="P1638" s="1" t="s">
        <v>38</v>
      </c>
      <c r="Q1638" s="1" t="s">
        <v>38</v>
      </c>
      <c r="R1638" s="1" t="s">
        <v>38</v>
      </c>
      <c r="S1638" s="1" t="s">
        <v>39</v>
      </c>
      <c r="T1638" s="1" t="s">
        <v>39</v>
      </c>
      <c r="U1638" s="1" t="s">
        <v>39</v>
      </c>
      <c r="V1638" s="1" t="s">
        <v>39</v>
      </c>
      <c r="W1638" s="1">
        <v>1</v>
      </c>
      <c r="X1638" s="1">
        <v>2019</v>
      </c>
      <c r="Y1638" s="1" t="s">
        <v>104</v>
      </c>
      <c r="Z1638" s="1" t="s">
        <v>41</v>
      </c>
      <c r="AA1638" s="1" t="s">
        <v>55</v>
      </c>
      <c r="AB1638" s="1" t="s">
        <v>152</v>
      </c>
      <c r="AC1638" s="1" t="s">
        <v>45</v>
      </c>
      <c r="AD1638" s="1" t="s">
        <v>75</v>
      </c>
      <c r="AE1638" s="1" t="s">
        <v>76</v>
      </c>
      <c r="AF1638" s="1" t="s">
        <v>77</v>
      </c>
      <c r="AG1638" s="1" t="s">
        <v>50</v>
      </c>
      <c r="AH1638" s="1" t="s">
        <v>51</v>
      </c>
      <c r="AI1638" s="1" t="s">
        <v>52</v>
      </c>
    </row>
    <row r="1639" spans="1:35" x14ac:dyDescent="0.25">
      <c r="A1639" s="1">
        <v>862</v>
      </c>
      <c r="B1639" s="1" t="s">
        <v>5591</v>
      </c>
      <c r="C1639" s="1" t="s">
        <v>39675</v>
      </c>
      <c r="D1639" s="2">
        <v>43481</v>
      </c>
      <c r="E1639" s="1" t="s">
        <v>5589</v>
      </c>
      <c r="F1639" s="1" t="s">
        <v>5590</v>
      </c>
      <c r="G1639" s="1" t="s">
        <v>84</v>
      </c>
      <c r="H1639" s="3">
        <v>150000</v>
      </c>
      <c r="I1639" s="1" t="s">
        <v>46</v>
      </c>
      <c r="J1639" s="1" t="s">
        <v>62</v>
      </c>
      <c r="K1639" s="1">
        <v>4495</v>
      </c>
      <c r="L1639" s="1" t="s">
        <v>5592</v>
      </c>
      <c r="M1639" s="1" t="s">
        <v>37</v>
      </c>
      <c r="N1639" s="1" t="s">
        <v>735</v>
      </c>
      <c r="O1639" s="2">
        <v>43481</v>
      </c>
      <c r="P1639" s="1" t="s">
        <v>38</v>
      </c>
      <c r="Q1639" s="1" t="s">
        <v>38</v>
      </c>
      <c r="R1639" s="1" t="s">
        <v>38</v>
      </c>
      <c r="S1639" s="1" t="s">
        <v>39</v>
      </c>
      <c r="T1639" s="1" t="s">
        <v>39</v>
      </c>
      <c r="U1639" s="1" t="s">
        <v>39</v>
      </c>
      <c r="V1639" s="1" t="s">
        <v>39</v>
      </c>
      <c r="W1639" s="1">
        <v>1</v>
      </c>
      <c r="X1639" s="1">
        <v>2019</v>
      </c>
      <c r="Y1639" s="1" t="s">
        <v>86</v>
      </c>
      <c r="Z1639" s="1" t="s">
        <v>41</v>
      </c>
      <c r="AA1639" s="1" t="s">
        <v>55</v>
      </c>
      <c r="AB1639" s="1" t="s">
        <v>56</v>
      </c>
      <c r="AC1639" s="1" t="s">
        <v>45</v>
      </c>
      <c r="AD1639" s="1" t="s">
        <v>46</v>
      </c>
      <c r="AE1639" s="1" t="s">
        <v>48</v>
      </c>
      <c r="AF1639" s="1" t="s">
        <v>49</v>
      </c>
      <c r="AG1639" s="1" t="s">
        <v>50</v>
      </c>
      <c r="AH1639" s="1" t="s">
        <v>51</v>
      </c>
      <c r="AI1639" s="1" t="s">
        <v>52</v>
      </c>
    </row>
    <row r="1640" spans="1:35" x14ac:dyDescent="0.25">
      <c r="A1640" s="1">
        <v>139</v>
      </c>
      <c r="B1640" s="1" t="s">
        <v>5595</v>
      </c>
      <c r="C1640" s="1" t="s">
        <v>39672</v>
      </c>
      <c r="D1640" s="2">
        <v>43481</v>
      </c>
      <c r="E1640" s="1" t="s">
        <v>5593</v>
      </c>
      <c r="F1640" s="1" t="s">
        <v>5594</v>
      </c>
      <c r="G1640" s="1" t="s">
        <v>102</v>
      </c>
      <c r="H1640" s="3">
        <v>20000</v>
      </c>
      <c r="I1640" s="1" t="s">
        <v>75</v>
      </c>
      <c r="J1640" s="1" t="s">
        <v>62</v>
      </c>
      <c r="K1640" s="1">
        <v>1279</v>
      </c>
      <c r="L1640" s="1" t="s">
        <v>1035</v>
      </c>
      <c r="M1640" s="1" t="s">
        <v>37</v>
      </c>
      <c r="N1640" s="1" t="s">
        <v>1152</v>
      </c>
      <c r="O1640" s="2">
        <v>43481</v>
      </c>
      <c r="P1640" s="1" t="s">
        <v>38</v>
      </c>
      <c r="Q1640" s="1" t="s">
        <v>38</v>
      </c>
      <c r="R1640" s="1" t="s">
        <v>38</v>
      </c>
      <c r="S1640" s="1" t="s">
        <v>39</v>
      </c>
      <c r="T1640" s="1" t="s">
        <v>39</v>
      </c>
      <c r="U1640" s="1" t="s">
        <v>39</v>
      </c>
      <c r="V1640" s="1" t="s">
        <v>39</v>
      </c>
      <c r="W1640" s="1">
        <v>1</v>
      </c>
      <c r="X1640" s="1">
        <v>2019</v>
      </c>
      <c r="Y1640" s="1" t="s">
        <v>104</v>
      </c>
      <c r="Z1640" s="1" t="s">
        <v>41</v>
      </c>
      <c r="AA1640" s="1" t="s">
        <v>55</v>
      </c>
      <c r="AB1640" s="1" t="s">
        <v>56</v>
      </c>
      <c r="AC1640" s="1" t="s">
        <v>45</v>
      </c>
      <c r="AD1640" s="1" t="s">
        <v>75</v>
      </c>
      <c r="AE1640" s="1" t="s">
        <v>76</v>
      </c>
      <c r="AF1640" s="1" t="s">
        <v>77</v>
      </c>
      <c r="AG1640" s="1" t="s">
        <v>50</v>
      </c>
      <c r="AH1640" s="1" t="s">
        <v>51</v>
      </c>
      <c r="AI1640" s="1" t="s">
        <v>52</v>
      </c>
    </row>
    <row r="1641" spans="1:35" x14ac:dyDescent="0.25">
      <c r="A1641" s="1">
        <v>6</v>
      </c>
      <c r="B1641" s="1" t="s">
        <v>5598</v>
      </c>
      <c r="C1641" s="1" t="s">
        <v>39672</v>
      </c>
      <c r="D1641" s="2">
        <v>43481</v>
      </c>
      <c r="E1641" s="1" t="s">
        <v>5596</v>
      </c>
      <c r="F1641" s="1" t="s">
        <v>5597</v>
      </c>
      <c r="G1641" s="1" t="s">
        <v>102</v>
      </c>
      <c r="H1641" s="3">
        <v>16227.2184</v>
      </c>
      <c r="I1641" s="1" t="s">
        <v>75</v>
      </c>
      <c r="J1641" s="1" t="s">
        <v>62</v>
      </c>
      <c r="K1641" s="1">
        <v>17</v>
      </c>
      <c r="L1641" s="1" t="s">
        <v>928</v>
      </c>
      <c r="M1641" s="1" t="s">
        <v>37</v>
      </c>
      <c r="N1641" s="1" t="s">
        <v>306</v>
      </c>
      <c r="O1641" s="2">
        <v>43481</v>
      </c>
      <c r="P1641" s="1" t="s">
        <v>38</v>
      </c>
      <c r="Q1641" s="1" t="s">
        <v>38</v>
      </c>
      <c r="R1641" s="1" t="s">
        <v>38</v>
      </c>
      <c r="S1641" s="1" t="s">
        <v>39</v>
      </c>
      <c r="T1641" s="1" t="s">
        <v>39</v>
      </c>
      <c r="U1641" s="1" t="s">
        <v>39</v>
      </c>
      <c r="V1641" s="1" t="s">
        <v>39</v>
      </c>
      <c r="W1641" s="1">
        <v>1</v>
      </c>
      <c r="X1641" s="1">
        <v>2019</v>
      </c>
      <c r="Y1641" s="1" t="s">
        <v>104</v>
      </c>
      <c r="Z1641" s="1" t="s">
        <v>41</v>
      </c>
      <c r="AA1641" s="1" t="s">
        <v>43</v>
      </c>
      <c r="AB1641" s="1" t="s">
        <v>44</v>
      </c>
      <c r="AC1641" s="1" t="s">
        <v>45</v>
      </c>
      <c r="AD1641" s="1" t="s">
        <v>75</v>
      </c>
      <c r="AE1641" s="1" t="s">
        <v>76</v>
      </c>
      <c r="AF1641" s="1" t="s">
        <v>77</v>
      </c>
      <c r="AG1641" s="1" t="s">
        <v>50</v>
      </c>
      <c r="AH1641" s="1" t="s">
        <v>51</v>
      </c>
      <c r="AI1641" s="1" t="s">
        <v>52</v>
      </c>
    </row>
    <row r="1642" spans="1:35" x14ac:dyDescent="0.25">
      <c r="A1642" s="1">
        <v>622</v>
      </c>
      <c r="B1642" s="1"/>
      <c r="C1642" s="1" t="s">
        <v>39672</v>
      </c>
      <c r="D1642" s="2">
        <v>43482</v>
      </c>
      <c r="E1642" s="1" t="s">
        <v>5599</v>
      </c>
      <c r="F1642" s="1" t="s">
        <v>5600</v>
      </c>
      <c r="G1642" s="1" t="s">
        <v>102</v>
      </c>
      <c r="H1642" s="3">
        <v>19883</v>
      </c>
      <c r="I1642" s="1" t="s">
        <v>75</v>
      </c>
      <c r="J1642" s="1" t="s">
        <v>47</v>
      </c>
      <c r="K1642" s="1">
        <v>73912</v>
      </c>
      <c r="L1642" s="1" t="s">
        <v>5305</v>
      </c>
      <c r="M1642" s="1" t="s">
        <v>37</v>
      </c>
      <c r="N1642" s="1" t="s">
        <v>2252</v>
      </c>
      <c r="O1642" s="2">
        <v>43482</v>
      </c>
      <c r="P1642" s="1" t="s">
        <v>38</v>
      </c>
      <c r="Q1642" s="1" t="s">
        <v>38</v>
      </c>
      <c r="R1642" s="1" t="s">
        <v>38</v>
      </c>
      <c r="S1642" s="1" t="s">
        <v>39</v>
      </c>
      <c r="T1642" s="1" t="s">
        <v>39</v>
      </c>
      <c r="U1642" s="1" t="s">
        <v>39</v>
      </c>
      <c r="V1642" s="1" t="s">
        <v>39</v>
      </c>
      <c r="W1642" s="1">
        <v>1</v>
      </c>
      <c r="X1642" s="1">
        <v>2019</v>
      </c>
      <c r="Y1642" s="1" t="s">
        <v>104</v>
      </c>
      <c r="Z1642" s="1" t="s">
        <v>41</v>
      </c>
      <c r="AA1642" s="1" t="s">
        <v>55</v>
      </c>
      <c r="AB1642" s="1" t="s">
        <v>152</v>
      </c>
      <c r="AC1642" s="1" t="s">
        <v>45</v>
      </c>
      <c r="AD1642" s="1" t="s">
        <v>75</v>
      </c>
      <c r="AE1642" s="1" t="s">
        <v>76</v>
      </c>
      <c r="AF1642" s="1" t="s">
        <v>77</v>
      </c>
      <c r="AG1642" s="1" t="s">
        <v>50</v>
      </c>
      <c r="AH1642" s="1" t="s">
        <v>51</v>
      </c>
      <c r="AI1642" s="1" t="s">
        <v>52</v>
      </c>
    </row>
    <row r="1643" spans="1:35" x14ac:dyDescent="0.25">
      <c r="A1643" s="1">
        <v>862</v>
      </c>
      <c r="B1643" s="1" t="s">
        <v>5603</v>
      </c>
      <c r="C1643" s="1" t="s">
        <v>39675</v>
      </c>
      <c r="D1643" s="2">
        <v>43481</v>
      </c>
      <c r="E1643" s="1" t="s">
        <v>5601</v>
      </c>
      <c r="F1643" s="1" t="s">
        <v>5602</v>
      </c>
      <c r="G1643" s="1" t="s">
        <v>141</v>
      </c>
      <c r="H1643" s="3">
        <v>646163.28</v>
      </c>
      <c r="I1643" s="1" t="s">
        <v>75</v>
      </c>
      <c r="J1643" s="1" t="s">
        <v>62</v>
      </c>
      <c r="K1643" s="1">
        <v>217</v>
      </c>
      <c r="L1643" s="1" t="s">
        <v>5604</v>
      </c>
      <c r="M1643" s="1" t="s">
        <v>37</v>
      </c>
      <c r="N1643" s="1" t="s">
        <v>735</v>
      </c>
      <c r="O1643" s="2">
        <v>43481</v>
      </c>
      <c r="P1643" s="1" t="s">
        <v>38</v>
      </c>
      <c r="Q1643" s="1" t="s">
        <v>38</v>
      </c>
      <c r="R1643" s="1" t="s">
        <v>38</v>
      </c>
      <c r="S1643" s="1" t="s">
        <v>39</v>
      </c>
      <c r="T1643" s="1" t="s">
        <v>39</v>
      </c>
      <c r="U1643" s="1" t="s">
        <v>39</v>
      </c>
      <c r="V1643" s="1" t="s">
        <v>39</v>
      </c>
      <c r="W1643" s="1">
        <v>1</v>
      </c>
      <c r="X1643" s="1">
        <v>2019</v>
      </c>
      <c r="Y1643" s="1" t="s">
        <v>1434</v>
      </c>
      <c r="Z1643" s="1" t="s">
        <v>1435</v>
      </c>
      <c r="AA1643" s="1" t="s">
        <v>43</v>
      </c>
      <c r="AB1643" s="1" t="s">
        <v>44</v>
      </c>
      <c r="AC1643" s="1" t="s">
        <v>45</v>
      </c>
      <c r="AD1643" s="1" t="s">
        <v>75</v>
      </c>
      <c r="AE1643" s="1" t="s">
        <v>76</v>
      </c>
      <c r="AF1643" s="1" t="s">
        <v>77</v>
      </c>
      <c r="AG1643" s="1" t="s">
        <v>50</v>
      </c>
      <c r="AH1643" s="1" t="s">
        <v>51</v>
      </c>
      <c r="AI1643" s="1" t="s">
        <v>52</v>
      </c>
    </row>
    <row r="1644" spans="1:35" x14ac:dyDescent="0.25">
      <c r="A1644" s="1">
        <v>945</v>
      </c>
      <c r="B1644" s="1" t="s">
        <v>5607</v>
      </c>
      <c r="C1644" s="1" t="s">
        <v>39672</v>
      </c>
      <c r="D1644" s="2">
        <v>43483</v>
      </c>
      <c r="E1644" s="1" t="s">
        <v>5605</v>
      </c>
      <c r="F1644" s="1" t="s">
        <v>5606</v>
      </c>
      <c r="G1644" s="1" t="s">
        <v>102</v>
      </c>
      <c r="H1644" s="3">
        <v>40770</v>
      </c>
      <c r="I1644" s="1" t="s">
        <v>75</v>
      </c>
      <c r="J1644" s="1" t="s">
        <v>62</v>
      </c>
      <c r="K1644" s="1">
        <v>65155</v>
      </c>
      <c r="L1644" s="1" t="s">
        <v>5608</v>
      </c>
      <c r="M1644" s="1" t="s">
        <v>37</v>
      </c>
      <c r="N1644" s="1" t="s">
        <v>4433</v>
      </c>
      <c r="O1644" s="2">
        <v>43483</v>
      </c>
      <c r="P1644" s="1" t="s">
        <v>38</v>
      </c>
      <c r="Q1644" s="1" t="s">
        <v>38</v>
      </c>
      <c r="R1644" s="1" t="s">
        <v>38</v>
      </c>
      <c r="S1644" s="1" t="s">
        <v>39</v>
      </c>
      <c r="T1644" s="1" t="s">
        <v>39</v>
      </c>
      <c r="U1644" s="1" t="s">
        <v>39</v>
      </c>
      <c r="V1644" s="1" t="s">
        <v>39</v>
      </c>
      <c r="W1644" s="1">
        <v>1</v>
      </c>
      <c r="X1644" s="1">
        <v>2019</v>
      </c>
      <c r="Y1644" s="1" t="s">
        <v>104</v>
      </c>
      <c r="Z1644" s="1" t="s">
        <v>41</v>
      </c>
      <c r="AA1644" s="1" t="s">
        <v>277</v>
      </c>
      <c r="AB1644" s="1" t="s">
        <v>277</v>
      </c>
      <c r="AC1644" s="1" t="s">
        <v>45</v>
      </c>
      <c r="AD1644" s="1" t="s">
        <v>75</v>
      </c>
      <c r="AE1644" s="1" t="s">
        <v>76</v>
      </c>
      <c r="AF1644" s="1" t="s">
        <v>77</v>
      </c>
      <c r="AG1644" s="1" t="s">
        <v>78</v>
      </c>
      <c r="AH1644" s="1" t="s">
        <v>278</v>
      </c>
      <c r="AI1644" s="1" t="s">
        <v>279</v>
      </c>
    </row>
    <row r="1645" spans="1:35" x14ac:dyDescent="0.25">
      <c r="A1645" s="1">
        <v>554</v>
      </c>
      <c r="B1645" s="1" t="s">
        <v>5611</v>
      </c>
      <c r="C1645" s="1" t="s">
        <v>39673</v>
      </c>
      <c r="D1645" s="2">
        <v>43481</v>
      </c>
      <c r="E1645" s="1" t="s">
        <v>5609</v>
      </c>
      <c r="F1645" s="1" t="s">
        <v>5610</v>
      </c>
      <c r="G1645" s="1" t="s">
        <v>102</v>
      </c>
      <c r="H1645" s="3">
        <v>12000.305</v>
      </c>
      <c r="I1645" s="1" t="s">
        <v>75</v>
      </c>
      <c r="J1645" s="1" t="s">
        <v>62</v>
      </c>
      <c r="K1645" s="1">
        <v>78925</v>
      </c>
      <c r="L1645" s="1" t="s">
        <v>5612</v>
      </c>
      <c r="M1645" s="1" t="s">
        <v>37</v>
      </c>
      <c r="N1645" s="1" t="s">
        <v>322</v>
      </c>
      <c r="O1645" s="2">
        <v>43481</v>
      </c>
      <c r="P1645" s="1" t="s">
        <v>38</v>
      </c>
      <c r="Q1645" s="1" t="s">
        <v>38</v>
      </c>
      <c r="R1645" s="1" t="s">
        <v>38</v>
      </c>
      <c r="S1645" s="1" t="s">
        <v>39</v>
      </c>
      <c r="T1645" s="1" t="s">
        <v>39</v>
      </c>
      <c r="U1645" s="1" t="s">
        <v>39</v>
      </c>
      <c r="V1645" s="1" t="s">
        <v>39</v>
      </c>
      <c r="W1645" s="1">
        <v>1</v>
      </c>
      <c r="X1645" s="1">
        <v>2019</v>
      </c>
      <c r="Y1645" s="1" t="s">
        <v>104</v>
      </c>
      <c r="Z1645" s="1" t="s">
        <v>41</v>
      </c>
      <c r="AA1645" s="1" t="s">
        <v>4769</v>
      </c>
      <c r="AB1645" s="1" t="s">
        <v>152</v>
      </c>
      <c r="AC1645" s="1" t="s">
        <v>45</v>
      </c>
      <c r="AD1645" s="1" t="s">
        <v>75</v>
      </c>
      <c r="AE1645" s="1" t="s">
        <v>76</v>
      </c>
      <c r="AF1645" s="1" t="s">
        <v>77</v>
      </c>
      <c r="AG1645" s="1" t="s">
        <v>4769</v>
      </c>
      <c r="AH1645" s="1" t="s">
        <v>4769</v>
      </c>
      <c r="AI1645" s="1" t="s">
        <v>4769</v>
      </c>
    </row>
    <row r="1646" spans="1:35" x14ac:dyDescent="0.25">
      <c r="A1646" s="1">
        <v>862</v>
      </c>
      <c r="B1646" s="1" t="s">
        <v>5615</v>
      </c>
      <c r="C1646" s="1" t="s">
        <v>39675</v>
      </c>
      <c r="D1646" s="2">
        <v>43481</v>
      </c>
      <c r="E1646" s="1" t="s">
        <v>5613</v>
      </c>
      <c r="F1646" s="1" t="s">
        <v>5614</v>
      </c>
      <c r="G1646" s="1" t="s">
        <v>102</v>
      </c>
      <c r="H1646" s="3">
        <v>61950</v>
      </c>
      <c r="I1646" s="1" t="s">
        <v>75</v>
      </c>
      <c r="J1646" s="1" t="s">
        <v>62</v>
      </c>
      <c r="K1646" s="1">
        <v>44940</v>
      </c>
      <c r="L1646" s="1" t="s">
        <v>1212</v>
      </c>
      <c r="M1646" s="1" t="s">
        <v>37</v>
      </c>
      <c r="N1646" s="1" t="s">
        <v>735</v>
      </c>
      <c r="O1646" s="2">
        <v>43481</v>
      </c>
      <c r="P1646" s="1" t="s">
        <v>38</v>
      </c>
      <c r="Q1646" s="1" t="s">
        <v>38</v>
      </c>
      <c r="R1646" s="1" t="s">
        <v>38</v>
      </c>
      <c r="S1646" s="1" t="s">
        <v>39</v>
      </c>
      <c r="T1646" s="1" t="s">
        <v>39</v>
      </c>
      <c r="U1646" s="1" t="s">
        <v>39</v>
      </c>
      <c r="V1646" s="1" t="s">
        <v>39</v>
      </c>
      <c r="W1646" s="1">
        <v>1</v>
      </c>
      <c r="X1646" s="1">
        <v>2019</v>
      </c>
      <c r="Y1646" s="1" t="s">
        <v>104</v>
      </c>
      <c r="Z1646" s="1" t="s">
        <v>41</v>
      </c>
      <c r="AA1646" s="1" t="s">
        <v>43</v>
      </c>
      <c r="AB1646" s="1" t="s">
        <v>66</v>
      </c>
      <c r="AC1646" s="1" t="s">
        <v>45</v>
      </c>
      <c r="AD1646" s="1" t="s">
        <v>75</v>
      </c>
      <c r="AE1646" s="1" t="s">
        <v>76</v>
      </c>
      <c r="AF1646" s="1" t="s">
        <v>77</v>
      </c>
      <c r="AG1646" s="1" t="s">
        <v>50</v>
      </c>
      <c r="AH1646" s="1" t="s">
        <v>51</v>
      </c>
      <c r="AI1646" s="1" t="s">
        <v>52</v>
      </c>
    </row>
    <row r="1647" spans="1:35" x14ac:dyDescent="0.25">
      <c r="A1647" s="1">
        <v>151</v>
      </c>
      <c r="B1647" s="1" t="s">
        <v>5618</v>
      </c>
      <c r="C1647" s="1" t="s">
        <v>39675</v>
      </c>
      <c r="D1647" s="2">
        <v>43481</v>
      </c>
      <c r="E1647" s="1" t="s">
        <v>5616</v>
      </c>
      <c r="F1647" s="1" t="s">
        <v>5617</v>
      </c>
      <c r="G1647" s="1" t="s">
        <v>84</v>
      </c>
      <c r="H1647" s="3">
        <v>180499.3254</v>
      </c>
      <c r="I1647" s="1" t="s">
        <v>46</v>
      </c>
      <c r="J1647" s="1" t="s">
        <v>62</v>
      </c>
      <c r="K1647" s="1">
        <v>20698</v>
      </c>
      <c r="L1647" s="1" t="s">
        <v>5619</v>
      </c>
      <c r="M1647" s="1" t="s">
        <v>37</v>
      </c>
      <c r="N1647" s="1" t="s">
        <v>4089</v>
      </c>
      <c r="O1647" s="2">
        <v>43481</v>
      </c>
      <c r="P1647" s="1" t="s">
        <v>38</v>
      </c>
      <c r="Q1647" s="1" t="s">
        <v>38</v>
      </c>
      <c r="R1647" s="1" t="s">
        <v>38</v>
      </c>
      <c r="S1647" s="1" t="s">
        <v>39</v>
      </c>
      <c r="T1647" s="1" t="s">
        <v>39</v>
      </c>
      <c r="U1647" s="1" t="s">
        <v>39</v>
      </c>
      <c r="V1647" s="1" t="s">
        <v>39</v>
      </c>
      <c r="W1647" s="1">
        <v>1</v>
      </c>
      <c r="X1647" s="1">
        <v>2019</v>
      </c>
      <c r="Y1647" s="1" t="s">
        <v>86</v>
      </c>
      <c r="Z1647" s="1" t="s">
        <v>41</v>
      </c>
      <c r="AA1647" s="1" t="s">
        <v>55</v>
      </c>
      <c r="AB1647" s="1" t="s">
        <v>56</v>
      </c>
      <c r="AC1647" s="1" t="s">
        <v>45</v>
      </c>
      <c r="AD1647" s="1" t="s">
        <v>46</v>
      </c>
      <c r="AE1647" s="1" t="s">
        <v>48</v>
      </c>
      <c r="AF1647" s="1" t="s">
        <v>49</v>
      </c>
      <c r="AG1647" s="1" t="s">
        <v>50</v>
      </c>
      <c r="AH1647" s="1" t="s">
        <v>51</v>
      </c>
      <c r="AI1647" s="1" t="s">
        <v>52</v>
      </c>
    </row>
    <row r="1648" spans="1:35" x14ac:dyDescent="0.25">
      <c r="A1648" s="1">
        <v>223</v>
      </c>
      <c r="B1648" s="1" t="s">
        <v>5622</v>
      </c>
      <c r="C1648" s="1" t="s">
        <v>39672</v>
      </c>
      <c r="D1648" s="2">
        <v>43481</v>
      </c>
      <c r="E1648" s="1" t="s">
        <v>5620</v>
      </c>
      <c r="F1648" s="1" t="s">
        <v>5621</v>
      </c>
      <c r="G1648" s="1" t="s">
        <v>102</v>
      </c>
      <c r="H1648" s="3">
        <v>111195.0108</v>
      </c>
      <c r="I1648" s="1" t="s">
        <v>75</v>
      </c>
      <c r="J1648" s="1" t="s">
        <v>62</v>
      </c>
      <c r="K1648" s="1">
        <v>491</v>
      </c>
      <c r="L1648" s="1" t="s">
        <v>3559</v>
      </c>
      <c r="M1648" s="1" t="s">
        <v>37</v>
      </c>
      <c r="N1648" s="1" t="s">
        <v>486</v>
      </c>
      <c r="O1648" s="2">
        <v>43481</v>
      </c>
      <c r="P1648" s="1" t="s">
        <v>38</v>
      </c>
      <c r="Q1648" s="1" t="s">
        <v>38</v>
      </c>
      <c r="R1648" s="1" t="s">
        <v>38</v>
      </c>
      <c r="S1648" s="1" t="s">
        <v>39</v>
      </c>
      <c r="T1648" s="1" t="s">
        <v>39</v>
      </c>
      <c r="U1648" s="1" t="s">
        <v>39</v>
      </c>
      <c r="V1648" s="1" t="s">
        <v>39</v>
      </c>
      <c r="W1648" s="1">
        <v>1</v>
      </c>
      <c r="X1648" s="1">
        <v>2019</v>
      </c>
      <c r="Y1648" s="1" t="s">
        <v>104</v>
      </c>
      <c r="Z1648" s="1" t="s">
        <v>41</v>
      </c>
      <c r="AA1648" s="1" t="s">
        <v>43</v>
      </c>
      <c r="AB1648" s="1" t="s">
        <v>44</v>
      </c>
      <c r="AC1648" s="1" t="s">
        <v>45</v>
      </c>
      <c r="AD1648" s="1" t="s">
        <v>75</v>
      </c>
      <c r="AE1648" s="1" t="s">
        <v>76</v>
      </c>
      <c r="AF1648" s="1" t="s">
        <v>77</v>
      </c>
      <c r="AG1648" s="1" t="s">
        <v>50</v>
      </c>
      <c r="AH1648" s="1" t="s">
        <v>51</v>
      </c>
      <c r="AI1648" s="1" t="s">
        <v>52</v>
      </c>
    </row>
    <row r="1649" spans="1:35" x14ac:dyDescent="0.25">
      <c r="A1649" s="1">
        <v>257</v>
      </c>
      <c r="B1649" s="1" t="s">
        <v>5474</v>
      </c>
      <c r="C1649" s="1" t="s">
        <v>39672</v>
      </c>
      <c r="D1649" s="2">
        <v>43481</v>
      </c>
      <c r="E1649" s="1" t="s">
        <v>5472</v>
      </c>
      <c r="F1649" s="1" t="s">
        <v>5623</v>
      </c>
      <c r="G1649" s="1" t="s">
        <v>84</v>
      </c>
      <c r="H1649" s="3">
        <v>75168</v>
      </c>
      <c r="I1649" s="1" t="s">
        <v>75</v>
      </c>
      <c r="J1649" s="1" t="s">
        <v>62</v>
      </c>
      <c r="K1649" s="1">
        <v>257</v>
      </c>
      <c r="L1649" s="1" t="s">
        <v>1065</v>
      </c>
      <c r="M1649" s="1" t="s">
        <v>37</v>
      </c>
      <c r="N1649" s="1" t="s">
        <v>537</v>
      </c>
      <c r="O1649" s="2">
        <v>43481</v>
      </c>
      <c r="P1649" s="1" t="s">
        <v>38</v>
      </c>
      <c r="Q1649" s="1" t="s">
        <v>38</v>
      </c>
      <c r="R1649" s="1" t="s">
        <v>38</v>
      </c>
      <c r="S1649" s="1" t="s">
        <v>39</v>
      </c>
      <c r="T1649" s="1" t="s">
        <v>39</v>
      </c>
      <c r="U1649" s="1" t="s">
        <v>39</v>
      </c>
      <c r="V1649" s="1" t="s">
        <v>39</v>
      </c>
      <c r="W1649" s="1">
        <v>1</v>
      </c>
      <c r="X1649" s="1">
        <v>2019</v>
      </c>
      <c r="Y1649" s="1" t="s">
        <v>86</v>
      </c>
      <c r="Z1649" s="1" t="s">
        <v>41</v>
      </c>
      <c r="AA1649" s="1" t="s">
        <v>55</v>
      </c>
      <c r="AB1649" s="1" t="s">
        <v>56</v>
      </c>
      <c r="AC1649" s="1" t="s">
        <v>45</v>
      </c>
      <c r="AD1649" s="1" t="s">
        <v>75</v>
      </c>
      <c r="AE1649" s="1" t="s">
        <v>76</v>
      </c>
      <c r="AF1649" s="1" t="s">
        <v>77</v>
      </c>
      <c r="AG1649" s="1" t="s">
        <v>50</v>
      </c>
      <c r="AH1649" s="1" t="s">
        <v>51</v>
      </c>
      <c r="AI1649" s="1" t="s">
        <v>52</v>
      </c>
    </row>
    <row r="1650" spans="1:35" x14ac:dyDescent="0.25">
      <c r="A1650" s="1">
        <v>622</v>
      </c>
      <c r="B1650" s="1" t="s">
        <v>5626</v>
      </c>
      <c r="C1650" s="1" t="s">
        <v>39672</v>
      </c>
      <c r="D1650" s="2">
        <v>43481</v>
      </c>
      <c r="E1650" s="1" t="s">
        <v>5624</v>
      </c>
      <c r="F1650" s="1" t="s">
        <v>5625</v>
      </c>
      <c r="G1650" s="1" t="s">
        <v>141</v>
      </c>
      <c r="H1650" s="3">
        <v>160000</v>
      </c>
      <c r="I1650" s="1" t="s">
        <v>46</v>
      </c>
      <c r="J1650" s="1" t="s">
        <v>62</v>
      </c>
      <c r="K1650" s="1">
        <v>11916</v>
      </c>
      <c r="L1650" s="1" t="s">
        <v>1891</v>
      </c>
      <c r="M1650" s="1" t="s">
        <v>37</v>
      </c>
      <c r="N1650" s="1" t="s">
        <v>2252</v>
      </c>
      <c r="O1650" s="2">
        <v>43481</v>
      </c>
      <c r="P1650" s="1" t="s">
        <v>38</v>
      </c>
      <c r="Q1650" s="1" t="s">
        <v>38</v>
      </c>
      <c r="R1650" s="1" t="s">
        <v>38</v>
      </c>
      <c r="S1650" s="1" t="s">
        <v>39</v>
      </c>
      <c r="T1650" s="1" t="s">
        <v>39</v>
      </c>
      <c r="U1650" s="1" t="s">
        <v>39</v>
      </c>
      <c r="V1650" s="1" t="s">
        <v>39</v>
      </c>
      <c r="W1650" s="1">
        <v>1</v>
      </c>
      <c r="X1650" s="1">
        <v>2019</v>
      </c>
      <c r="Y1650" s="1" t="s">
        <v>696</v>
      </c>
      <c r="Z1650" s="1" t="s">
        <v>697</v>
      </c>
      <c r="AA1650" s="1" t="s">
        <v>55</v>
      </c>
      <c r="AB1650" s="1" t="s">
        <v>56</v>
      </c>
      <c r="AC1650" s="1" t="s">
        <v>45</v>
      </c>
      <c r="AD1650" s="1" t="s">
        <v>46</v>
      </c>
      <c r="AE1650" s="1" t="s">
        <v>63</v>
      </c>
      <c r="AF1650" s="1" t="s">
        <v>49</v>
      </c>
      <c r="AG1650" s="1" t="s">
        <v>50</v>
      </c>
      <c r="AH1650" s="1" t="s">
        <v>51</v>
      </c>
      <c r="AI1650" s="1" t="s">
        <v>52</v>
      </c>
    </row>
    <row r="1651" spans="1:35" x14ac:dyDescent="0.25">
      <c r="A1651" s="1">
        <v>862</v>
      </c>
      <c r="B1651" s="1" t="s">
        <v>5629</v>
      </c>
      <c r="C1651" s="1" t="s">
        <v>39675</v>
      </c>
      <c r="D1651" s="2">
        <v>43481</v>
      </c>
      <c r="E1651" s="1" t="s">
        <v>5627</v>
      </c>
      <c r="F1651" s="1" t="s">
        <v>5628</v>
      </c>
      <c r="G1651" s="1" t="s">
        <v>84</v>
      </c>
      <c r="H1651" s="3">
        <v>351640</v>
      </c>
      <c r="I1651" s="1" t="s">
        <v>75</v>
      </c>
      <c r="J1651" s="1" t="s">
        <v>47</v>
      </c>
      <c r="K1651" s="1">
        <v>78064</v>
      </c>
      <c r="L1651" s="1" t="s">
        <v>2854</v>
      </c>
      <c r="M1651" s="1" t="s">
        <v>37</v>
      </c>
      <c r="N1651" s="1" t="s">
        <v>735</v>
      </c>
      <c r="O1651" s="2">
        <v>43481</v>
      </c>
      <c r="P1651" s="1" t="s">
        <v>38</v>
      </c>
      <c r="Q1651" s="1" t="s">
        <v>38</v>
      </c>
      <c r="R1651" s="1" t="s">
        <v>38</v>
      </c>
      <c r="S1651" s="1" t="s">
        <v>39</v>
      </c>
      <c r="T1651" s="1" t="s">
        <v>39</v>
      </c>
      <c r="U1651" s="1" t="s">
        <v>39</v>
      </c>
      <c r="V1651" s="1" t="s">
        <v>39</v>
      </c>
      <c r="W1651" s="1">
        <v>1</v>
      </c>
      <c r="X1651" s="1">
        <v>2019</v>
      </c>
      <c r="Y1651" s="1" t="s">
        <v>86</v>
      </c>
      <c r="Z1651" s="1" t="s">
        <v>41</v>
      </c>
      <c r="AA1651" s="1" t="s">
        <v>55</v>
      </c>
      <c r="AB1651" s="1" t="s">
        <v>152</v>
      </c>
      <c r="AC1651" s="1" t="s">
        <v>45</v>
      </c>
      <c r="AD1651" s="1" t="s">
        <v>75</v>
      </c>
      <c r="AE1651" s="1" t="s">
        <v>76</v>
      </c>
      <c r="AF1651" s="1" t="s">
        <v>77</v>
      </c>
      <c r="AG1651" s="1" t="s">
        <v>50</v>
      </c>
      <c r="AH1651" s="1" t="s">
        <v>51</v>
      </c>
      <c r="AI1651" s="1" t="s">
        <v>52</v>
      </c>
    </row>
    <row r="1652" spans="1:35" x14ac:dyDescent="0.25">
      <c r="A1652" s="1">
        <v>846</v>
      </c>
      <c r="B1652" s="1" t="s">
        <v>5632</v>
      </c>
      <c r="C1652" s="1" t="s">
        <v>39673</v>
      </c>
      <c r="D1652" s="2">
        <v>43481</v>
      </c>
      <c r="E1652" s="1" t="s">
        <v>5630</v>
      </c>
      <c r="F1652" s="1" t="s">
        <v>5631</v>
      </c>
      <c r="G1652" s="1" t="s">
        <v>102</v>
      </c>
      <c r="H1652" s="3">
        <v>18247.331200000001</v>
      </c>
      <c r="I1652" s="1" t="s">
        <v>75</v>
      </c>
      <c r="J1652" s="1" t="s">
        <v>62</v>
      </c>
      <c r="K1652" s="1">
        <v>547</v>
      </c>
      <c r="L1652" s="1" t="s">
        <v>4109</v>
      </c>
      <c r="M1652" s="1" t="s">
        <v>37</v>
      </c>
      <c r="N1652" s="1" t="s">
        <v>1244</v>
      </c>
      <c r="O1652" s="2">
        <v>43481</v>
      </c>
      <c r="P1652" s="1" t="s">
        <v>38</v>
      </c>
      <c r="Q1652" s="1" t="s">
        <v>38</v>
      </c>
      <c r="R1652" s="1" t="s">
        <v>38</v>
      </c>
      <c r="S1652" s="1" t="s">
        <v>39</v>
      </c>
      <c r="T1652" s="1" t="s">
        <v>39</v>
      </c>
      <c r="U1652" s="1" t="s">
        <v>39</v>
      </c>
      <c r="V1652" s="1" t="s">
        <v>39</v>
      </c>
      <c r="W1652" s="1">
        <v>1</v>
      </c>
      <c r="X1652" s="1">
        <v>2019</v>
      </c>
      <c r="Y1652" s="1" t="s">
        <v>104</v>
      </c>
      <c r="Z1652" s="1" t="s">
        <v>41</v>
      </c>
      <c r="AA1652" s="1" t="s">
        <v>43</v>
      </c>
      <c r="AB1652" s="1" t="s">
        <v>44</v>
      </c>
      <c r="AC1652" s="1" t="s">
        <v>45</v>
      </c>
      <c r="AD1652" s="1" t="s">
        <v>75</v>
      </c>
      <c r="AE1652" s="1" t="s">
        <v>76</v>
      </c>
      <c r="AF1652" s="1" t="s">
        <v>77</v>
      </c>
      <c r="AG1652" s="1" t="s">
        <v>50</v>
      </c>
      <c r="AH1652" s="1" t="s">
        <v>51</v>
      </c>
      <c r="AI1652" s="1" t="s">
        <v>52</v>
      </c>
    </row>
    <row r="1653" spans="1:35" x14ac:dyDescent="0.25">
      <c r="A1653" s="1">
        <v>846</v>
      </c>
      <c r="B1653" s="1" t="s">
        <v>5634</v>
      </c>
      <c r="C1653" s="1" t="s">
        <v>39672</v>
      </c>
      <c r="D1653" s="2">
        <v>43481</v>
      </c>
      <c r="E1653" s="1" t="s">
        <v>5630</v>
      </c>
      <c r="F1653" s="1" t="s">
        <v>5633</v>
      </c>
      <c r="G1653" s="1" t="s">
        <v>102</v>
      </c>
      <c r="H1653" s="3">
        <v>82045.399999999994</v>
      </c>
      <c r="I1653" s="1" t="s">
        <v>75</v>
      </c>
      <c r="J1653" s="1" t="s">
        <v>62</v>
      </c>
      <c r="K1653" s="1">
        <v>26923</v>
      </c>
      <c r="L1653" s="1" t="s">
        <v>5273</v>
      </c>
      <c r="M1653" s="1" t="s">
        <v>37</v>
      </c>
      <c r="N1653" s="1" t="s">
        <v>1244</v>
      </c>
      <c r="O1653" s="2">
        <v>43481</v>
      </c>
      <c r="P1653" s="1" t="s">
        <v>38</v>
      </c>
      <c r="Q1653" s="1" t="s">
        <v>38</v>
      </c>
      <c r="R1653" s="1" t="s">
        <v>38</v>
      </c>
      <c r="S1653" s="1" t="s">
        <v>39</v>
      </c>
      <c r="T1653" s="1" t="s">
        <v>39</v>
      </c>
      <c r="U1653" s="1" t="s">
        <v>39</v>
      </c>
      <c r="V1653" s="1" t="s">
        <v>39</v>
      </c>
      <c r="W1653" s="1">
        <v>1</v>
      </c>
      <c r="X1653" s="1">
        <v>2019</v>
      </c>
      <c r="Y1653" s="1" t="s">
        <v>104</v>
      </c>
      <c r="Z1653" s="1" t="s">
        <v>41</v>
      </c>
      <c r="AA1653" s="1" t="s">
        <v>55</v>
      </c>
      <c r="AB1653" s="1" t="s">
        <v>56</v>
      </c>
      <c r="AC1653" s="1" t="s">
        <v>320</v>
      </c>
      <c r="AD1653" s="1" t="s">
        <v>75</v>
      </c>
      <c r="AE1653" s="1"/>
      <c r="AF1653" s="1" t="s">
        <v>321</v>
      </c>
      <c r="AG1653" s="1" t="s">
        <v>50</v>
      </c>
      <c r="AH1653" s="1" t="s">
        <v>51</v>
      </c>
      <c r="AI1653" s="1" t="s">
        <v>52</v>
      </c>
    </row>
    <row r="1654" spans="1:35" x14ac:dyDescent="0.25">
      <c r="A1654" s="1">
        <v>180</v>
      </c>
      <c r="B1654" s="1" t="s">
        <v>5637</v>
      </c>
      <c r="C1654" s="1" t="s">
        <v>39673</v>
      </c>
      <c r="D1654" s="2">
        <v>43481</v>
      </c>
      <c r="E1654" s="1" t="s">
        <v>5635</v>
      </c>
      <c r="F1654" s="1" t="s">
        <v>5636</v>
      </c>
      <c r="G1654" s="1" t="s">
        <v>102</v>
      </c>
      <c r="H1654" s="3">
        <v>89739</v>
      </c>
      <c r="I1654" s="1" t="s">
        <v>75</v>
      </c>
      <c r="J1654" s="1" t="s">
        <v>62</v>
      </c>
      <c r="K1654" s="1">
        <v>78807</v>
      </c>
      <c r="L1654" s="1" t="s">
        <v>5638</v>
      </c>
      <c r="M1654" s="1" t="s">
        <v>37</v>
      </c>
      <c r="N1654" s="1" t="s">
        <v>193</v>
      </c>
      <c r="O1654" s="2">
        <v>43481</v>
      </c>
      <c r="P1654" s="1" t="s">
        <v>38</v>
      </c>
      <c r="Q1654" s="1" t="s">
        <v>38</v>
      </c>
      <c r="R1654" s="1" t="s">
        <v>38</v>
      </c>
      <c r="S1654" s="1" t="s">
        <v>39</v>
      </c>
      <c r="T1654" s="1" t="s">
        <v>39</v>
      </c>
      <c r="U1654" s="1" t="s">
        <v>39</v>
      </c>
      <c r="V1654" s="1" t="s">
        <v>39</v>
      </c>
      <c r="W1654" s="1">
        <v>1</v>
      </c>
      <c r="X1654" s="1">
        <v>2019</v>
      </c>
      <c r="Y1654" s="1" t="s">
        <v>104</v>
      </c>
      <c r="Z1654" s="1" t="s">
        <v>41</v>
      </c>
      <c r="AA1654" s="1" t="s">
        <v>55</v>
      </c>
      <c r="AB1654" s="1" t="s">
        <v>56</v>
      </c>
      <c r="AC1654" s="1" t="s">
        <v>320</v>
      </c>
      <c r="AD1654" s="1" t="s">
        <v>75</v>
      </c>
      <c r="AE1654" s="1"/>
      <c r="AF1654" s="1" t="s">
        <v>321</v>
      </c>
      <c r="AG1654" s="1" t="s">
        <v>50</v>
      </c>
      <c r="AH1654" s="1" t="s">
        <v>51</v>
      </c>
      <c r="AI1654" s="1" t="s">
        <v>52</v>
      </c>
    </row>
    <row r="1655" spans="1:35" x14ac:dyDescent="0.25">
      <c r="A1655" s="1">
        <v>224</v>
      </c>
      <c r="B1655" s="1" t="s">
        <v>5641</v>
      </c>
      <c r="C1655" s="1" t="s">
        <v>39673</v>
      </c>
      <c r="D1655" s="2">
        <v>43481</v>
      </c>
      <c r="E1655" s="1" t="s">
        <v>5639</v>
      </c>
      <c r="F1655" s="1" t="s">
        <v>5640</v>
      </c>
      <c r="G1655" s="1" t="s">
        <v>102</v>
      </c>
      <c r="H1655" s="3">
        <v>5852.8</v>
      </c>
      <c r="I1655" s="1" t="s">
        <v>46</v>
      </c>
      <c r="J1655" s="1" t="s">
        <v>62</v>
      </c>
      <c r="K1655" s="1">
        <v>29345</v>
      </c>
      <c r="L1655" s="1" t="s">
        <v>2680</v>
      </c>
      <c r="M1655" s="1" t="s">
        <v>37</v>
      </c>
      <c r="N1655" s="1" t="s">
        <v>165</v>
      </c>
      <c r="O1655" s="2">
        <v>43481</v>
      </c>
      <c r="P1655" s="1" t="s">
        <v>38</v>
      </c>
      <c r="Q1655" s="1" t="s">
        <v>38</v>
      </c>
      <c r="R1655" s="1" t="s">
        <v>38</v>
      </c>
      <c r="S1655" s="1" t="s">
        <v>39</v>
      </c>
      <c r="T1655" s="1" t="s">
        <v>39</v>
      </c>
      <c r="U1655" s="1" t="s">
        <v>39</v>
      </c>
      <c r="V1655" s="1" t="s">
        <v>39</v>
      </c>
      <c r="W1655" s="1">
        <v>1</v>
      </c>
      <c r="X1655" s="1">
        <v>2019</v>
      </c>
      <c r="Y1655" s="1" t="s">
        <v>104</v>
      </c>
      <c r="Z1655" s="1" t="s">
        <v>41</v>
      </c>
      <c r="AA1655" s="1" t="s">
        <v>55</v>
      </c>
      <c r="AB1655" s="1" t="s">
        <v>56</v>
      </c>
      <c r="AC1655" s="1" t="s">
        <v>45</v>
      </c>
      <c r="AD1655" s="1" t="s">
        <v>46</v>
      </c>
      <c r="AE1655" s="1" t="s">
        <v>57</v>
      </c>
      <c r="AF1655" s="1" t="s">
        <v>49</v>
      </c>
      <c r="AG1655" s="1" t="s">
        <v>50</v>
      </c>
      <c r="AH1655" s="1" t="s">
        <v>51</v>
      </c>
      <c r="AI1655" s="1" t="s">
        <v>52</v>
      </c>
    </row>
    <row r="1656" spans="1:35" x14ac:dyDescent="0.25">
      <c r="A1656" s="1">
        <v>945</v>
      </c>
      <c r="B1656" s="1" t="s">
        <v>5607</v>
      </c>
      <c r="C1656" s="1" t="s">
        <v>39672</v>
      </c>
      <c r="D1656" s="2">
        <v>43483</v>
      </c>
      <c r="E1656" s="1" t="s">
        <v>5605</v>
      </c>
      <c r="F1656" s="1" t="s">
        <v>5642</v>
      </c>
      <c r="G1656" s="1" t="s">
        <v>102</v>
      </c>
      <c r="H1656" s="3">
        <v>72300</v>
      </c>
      <c r="I1656" s="1" t="s">
        <v>75</v>
      </c>
      <c r="J1656" s="1" t="s">
        <v>62</v>
      </c>
      <c r="K1656" s="1">
        <v>35659</v>
      </c>
      <c r="L1656" s="1" t="s">
        <v>5643</v>
      </c>
      <c r="M1656" s="1" t="s">
        <v>37</v>
      </c>
      <c r="N1656" s="1" t="s">
        <v>4433</v>
      </c>
      <c r="O1656" s="2">
        <v>43483</v>
      </c>
      <c r="P1656" s="1" t="s">
        <v>38</v>
      </c>
      <c r="Q1656" s="1" t="s">
        <v>38</v>
      </c>
      <c r="R1656" s="1" t="s">
        <v>38</v>
      </c>
      <c r="S1656" s="1" t="s">
        <v>39</v>
      </c>
      <c r="T1656" s="1" t="s">
        <v>39</v>
      </c>
      <c r="U1656" s="1" t="s">
        <v>39</v>
      </c>
      <c r="V1656" s="1" t="s">
        <v>39</v>
      </c>
      <c r="W1656" s="1">
        <v>1</v>
      </c>
      <c r="X1656" s="1">
        <v>2019</v>
      </c>
      <c r="Y1656" s="1" t="s">
        <v>104</v>
      </c>
      <c r="Z1656" s="1" t="s">
        <v>41</v>
      </c>
      <c r="AA1656" s="1" t="s">
        <v>277</v>
      </c>
      <c r="AB1656" s="1" t="s">
        <v>277</v>
      </c>
      <c r="AC1656" s="1" t="s">
        <v>320</v>
      </c>
      <c r="AD1656" s="1" t="s">
        <v>75</v>
      </c>
      <c r="AE1656" s="1"/>
      <c r="AF1656" s="1" t="s">
        <v>321</v>
      </c>
      <c r="AG1656" s="1" t="s">
        <v>78</v>
      </c>
      <c r="AH1656" s="1" t="s">
        <v>278</v>
      </c>
      <c r="AI1656" s="1" t="s">
        <v>279</v>
      </c>
    </row>
    <row r="1657" spans="1:35" x14ac:dyDescent="0.25">
      <c r="A1657" s="1">
        <v>862</v>
      </c>
      <c r="B1657" s="1" t="s">
        <v>5646</v>
      </c>
      <c r="C1657" s="1" t="s">
        <v>39675</v>
      </c>
      <c r="D1657" s="2">
        <v>43482</v>
      </c>
      <c r="E1657" s="1" t="s">
        <v>5644</v>
      </c>
      <c r="F1657" s="1" t="s">
        <v>5645</v>
      </c>
      <c r="G1657" s="1" t="s">
        <v>102</v>
      </c>
      <c r="H1657" s="3">
        <v>60038.400000000001</v>
      </c>
      <c r="I1657" s="1" t="s">
        <v>75</v>
      </c>
      <c r="J1657" s="1" t="s">
        <v>62</v>
      </c>
      <c r="K1657" s="1">
        <v>20605</v>
      </c>
      <c r="L1657" s="1" t="s">
        <v>5647</v>
      </c>
      <c r="M1657" s="1" t="s">
        <v>37</v>
      </c>
      <c r="N1657" s="1" t="s">
        <v>735</v>
      </c>
      <c r="O1657" s="2">
        <v>43482</v>
      </c>
      <c r="P1657" s="1" t="s">
        <v>38</v>
      </c>
      <c r="Q1657" s="1" t="s">
        <v>38</v>
      </c>
      <c r="R1657" s="1" t="s">
        <v>38</v>
      </c>
      <c r="S1657" s="1" t="s">
        <v>39</v>
      </c>
      <c r="T1657" s="1" t="s">
        <v>39</v>
      </c>
      <c r="U1657" s="1" t="s">
        <v>39</v>
      </c>
      <c r="V1657" s="1" t="s">
        <v>39</v>
      </c>
      <c r="W1657" s="1">
        <v>1</v>
      </c>
      <c r="X1657" s="1">
        <v>2019</v>
      </c>
      <c r="Y1657" s="1" t="s">
        <v>104</v>
      </c>
      <c r="Z1657" s="1" t="s">
        <v>41</v>
      </c>
      <c r="AA1657" s="1" t="s">
        <v>43</v>
      </c>
      <c r="AB1657" s="1" t="s">
        <v>66</v>
      </c>
      <c r="AC1657" s="1" t="s">
        <v>45</v>
      </c>
      <c r="AD1657" s="1" t="s">
        <v>75</v>
      </c>
      <c r="AE1657" s="1" t="s">
        <v>76</v>
      </c>
      <c r="AF1657" s="1" t="s">
        <v>77</v>
      </c>
      <c r="AG1657" s="1" t="s">
        <v>50</v>
      </c>
      <c r="AH1657" s="1" t="s">
        <v>51</v>
      </c>
      <c r="AI1657" s="1" t="s">
        <v>52</v>
      </c>
    </row>
    <row r="1658" spans="1:35" x14ac:dyDescent="0.25">
      <c r="A1658" s="1">
        <v>249</v>
      </c>
      <c r="B1658" s="1" t="s">
        <v>5650</v>
      </c>
      <c r="C1658" s="1" t="s">
        <v>39673</v>
      </c>
      <c r="D1658" s="2">
        <v>43481</v>
      </c>
      <c r="E1658" s="1" t="s">
        <v>5648</v>
      </c>
      <c r="F1658" s="1" t="s">
        <v>5649</v>
      </c>
      <c r="G1658" s="1" t="s">
        <v>102</v>
      </c>
      <c r="H1658" s="3">
        <v>5897.7001799999998</v>
      </c>
      <c r="I1658" s="1" t="s">
        <v>75</v>
      </c>
      <c r="J1658" s="1" t="s">
        <v>62</v>
      </c>
      <c r="K1658" s="1">
        <v>17</v>
      </c>
      <c r="L1658" s="1" t="s">
        <v>928</v>
      </c>
      <c r="M1658" s="1" t="s">
        <v>37</v>
      </c>
      <c r="N1658" s="1" t="s">
        <v>2093</v>
      </c>
      <c r="O1658" s="2">
        <v>43481</v>
      </c>
      <c r="P1658" s="1" t="s">
        <v>38</v>
      </c>
      <c r="Q1658" s="1" t="s">
        <v>38</v>
      </c>
      <c r="R1658" s="1" t="s">
        <v>38</v>
      </c>
      <c r="S1658" s="1" t="s">
        <v>39</v>
      </c>
      <c r="T1658" s="1" t="s">
        <v>39</v>
      </c>
      <c r="U1658" s="1" t="s">
        <v>39</v>
      </c>
      <c r="V1658" s="1" t="s">
        <v>39</v>
      </c>
      <c r="W1658" s="1">
        <v>1</v>
      </c>
      <c r="X1658" s="1">
        <v>2019</v>
      </c>
      <c r="Y1658" s="1" t="s">
        <v>104</v>
      </c>
      <c r="Z1658" s="1" t="s">
        <v>41</v>
      </c>
      <c r="AA1658" s="1" t="s">
        <v>43</v>
      </c>
      <c r="AB1658" s="1" t="s">
        <v>44</v>
      </c>
      <c r="AC1658" s="1" t="s">
        <v>45</v>
      </c>
      <c r="AD1658" s="1" t="s">
        <v>75</v>
      </c>
      <c r="AE1658" s="1" t="s">
        <v>76</v>
      </c>
      <c r="AF1658" s="1" t="s">
        <v>77</v>
      </c>
      <c r="AG1658" s="1" t="s">
        <v>50</v>
      </c>
      <c r="AH1658" s="1" t="s">
        <v>51</v>
      </c>
      <c r="AI1658" s="1" t="s">
        <v>52</v>
      </c>
    </row>
    <row r="1659" spans="1:35" x14ac:dyDescent="0.25">
      <c r="A1659" s="1">
        <v>151</v>
      </c>
      <c r="B1659" s="1" t="s">
        <v>5653</v>
      </c>
      <c r="C1659" s="1" t="s">
        <v>39675</v>
      </c>
      <c r="D1659" s="2">
        <v>43481</v>
      </c>
      <c r="E1659" s="1" t="s">
        <v>5651</v>
      </c>
      <c r="F1659" s="1" t="s">
        <v>5652</v>
      </c>
      <c r="G1659" s="1" t="s">
        <v>84</v>
      </c>
      <c r="H1659" s="3">
        <v>189390</v>
      </c>
      <c r="I1659" s="1" t="s">
        <v>46</v>
      </c>
      <c r="J1659" s="1" t="s">
        <v>62</v>
      </c>
      <c r="K1659" s="1">
        <v>386</v>
      </c>
      <c r="L1659" s="1" t="s">
        <v>5654</v>
      </c>
      <c r="M1659" s="1" t="s">
        <v>37</v>
      </c>
      <c r="N1659" s="1" t="s">
        <v>4089</v>
      </c>
      <c r="O1659" s="2">
        <v>43481</v>
      </c>
      <c r="P1659" s="1" t="s">
        <v>38</v>
      </c>
      <c r="Q1659" s="1" t="s">
        <v>38</v>
      </c>
      <c r="R1659" s="1" t="s">
        <v>38</v>
      </c>
      <c r="S1659" s="1" t="s">
        <v>39</v>
      </c>
      <c r="T1659" s="1" t="s">
        <v>39</v>
      </c>
      <c r="U1659" s="1" t="s">
        <v>39</v>
      </c>
      <c r="V1659" s="1" t="s">
        <v>39</v>
      </c>
      <c r="W1659" s="1">
        <v>1</v>
      </c>
      <c r="X1659" s="1">
        <v>2019</v>
      </c>
      <c r="Y1659" s="1" t="s">
        <v>86</v>
      </c>
      <c r="Z1659" s="1" t="s">
        <v>41</v>
      </c>
      <c r="AA1659" s="1" t="s">
        <v>55</v>
      </c>
      <c r="AB1659" s="1" t="s">
        <v>56</v>
      </c>
      <c r="AC1659" s="1" t="s">
        <v>45</v>
      </c>
      <c r="AD1659" s="1" t="s">
        <v>46</v>
      </c>
      <c r="AE1659" s="1" t="s">
        <v>57</v>
      </c>
      <c r="AF1659" s="1" t="s">
        <v>49</v>
      </c>
      <c r="AG1659" s="1" t="s">
        <v>50</v>
      </c>
      <c r="AH1659" s="1" t="s">
        <v>51</v>
      </c>
      <c r="AI1659" s="1" t="s">
        <v>52</v>
      </c>
    </row>
    <row r="1660" spans="1:35" x14ac:dyDescent="0.25">
      <c r="A1660" s="1">
        <v>909</v>
      </c>
      <c r="B1660" s="1" t="s">
        <v>5657</v>
      </c>
      <c r="C1660" s="1" t="s">
        <v>39673</v>
      </c>
      <c r="D1660" s="2">
        <v>43481</v>
      </c>
      <c r="E1660" s="1" t="s">
        <v>5655</v>
      </c>
      <c r="F1660" s="1" t="s">
        <v>5656</v>
      </c>
      <c r="G1660" s="1" t="s">
        <v>102</v>
      </c>
      <c r="H1660" s="3">
        <v>26403.68</v>
      </c>
      <c r="I1660" s="1" t="s">
        <v>75</v>
      </c>
      <c r="J1660" s="1" t="s">
        <v>62</v>
      </c>
      <c r="K1660" s="1">
        <v>1223</v>
      </c>
      <c r="L1660" s="1" t="s">
        <v>3300</v>
      </c>
      <c r="M1660" s="1" t="s">
        <v>37</v>
      </c>
      <c r="N1660" s="1" t="s">
        <v>1132</v>
      </c>
      <c r="O1660" s="2">
        <v>43481</v>
      </c>
      <c r="P1660" s="1" t="s">
        <v>38</v>
      </c>
      <c r="Q1660" s="1" t="s">
        <v>38</v>
      </c>
      <c r="R1660" s="1" t="s">
        <v>38</v>
      </c>
      <c r="S1660" s="1" t="s">
        <v>39</v>
      </c>
      <c r="T1660" s="1" t="s">
        <v>39</v>
      </c>
      <c r="U1660" s="1" t="s">
        <v>39</v>
      </c>
      <c r="V1660" s="1" t="s">
        <v>39</v>
      </c>
      <c r="W1660" s="1">
        <v>1</v>
      </c>
      <c r="X1660" s="1">
        <v>2019</v>
      </c>
      <c r="Y1660" s="1" t="s">
        <v>104</v>
      </c>
      <c r="Z1660" s="1" t="s">
        <v>41</v>
      </c>
      <c r="AA1660" s="1" t="s">
        <v>55</v>
      </c>
      <c r="AB1660" s="1" t="s">
        <v>56</v>
      </c>
      <c r="AC1660" s="1" t="s">
        <v>45</v>
      </c>
      <c r="AD1660" s="1" t="s">
        <v>75</v>
      </c>
      <c r="AE1660" s="1" t="s">
        <v>76</v>
      </c>
      <c r="AF1660" s="1" t="s">
        <v>77</v>
      </c>
      <c r="AG1660" s="1" t="s">
        <v>50</v>
      </c>
      <c r="AH1660" s="1" t="s">
        <v>51</v>
      </c>
      <c r="AI1660" s="1" t="s">
        <v>52</v>
      </c>
    </row>
    <row r="1661" spans="1:35" x14ac:dyDescent="0.25">
      <c r="A1661" s="1">
        <v>699</v>
      </c>
      <c r="B1661" s="1" t="s">
        <v>5660</v>
      </c>
      <c r="C1661" s="1" t="s">
        <v>39672</v>
      </c>
      <c r="D1661" s="2">
        <v>43483</v>
      </c>
      <c r="E1661" s="1" t="s">
        <v>5658</v>
      </c>
      <c r="F1661" s="1" t="s">
        <v>5659</v>
      </c>
      <c r="G1661" s="1" t="s">
        <v>102</v>
      </c>
      <c r="H1661" s="3">
        <v>40592</v>
      </c>
      <c r="I1661" s="1" t="s">
        <v>75</v>
      </c>
      <c r="J1661" s="1" t="s">
        <v>152</v>
      </c>
      <c r="K1661" s="1">
        <v>29241</v>
      </c>
      <c r="L1661" s="1" t="s">
        <v>5661</v>
      </c>
      <c r="M1661" s="1" t="s">
        <v>37</v>
      </c>
      <c r="N1661" s="1" t="s">
        <v>3744</v>
      </c>
      <c r="O1661" s="2">
        <v>43483</v>
      </c>
      <c r="P1661" s="1" t="s">
        <v>38</v>
      </c>
      <c r="Q1661" s="1" t="s">
        <v>38</v>
      </c>
      <c r="R1661" s="1" t="s">
        <v>38</v>
      </c>
      <c r="S1661" s="1" t="s">
        <v>39</v>
      </c>
      <c r="T1661" s="1" t="s">
        <v>39</v>
      </c>
      <c r="U1661" s="1" t="s">
        <v>39</v>
      </c>
      <c r="V1661" s="1" t="s">
        <v>39</v>
      </c>
      <c r="W1661" s="1">
        <v>1</v>
      </c>
      <c r="X1661" s="1">
        <v>2019</v>
      </c>
      <c r="Y1661" s="1" t="s">
        <v>104</v>
      </c>
      <c r="Z1661" s="1" t="s">
        <v>41</v>
      </c>
      <c r="AA1661" s="1" t="s">
        <v>581</v>
      </c>
      <c r="AB1661" s="1" t="s">
        <v>581</v>
      </c>
      <c r="AC1661" s="1" t="s">
        <v>320</v>
      </c>
      <c r="AD1661" s="1" t="s">
        <v>75</v>
      </c>
      <c r="AE1661" s="1" t="s">
        <v>382</v>
      </c>
      <c r="AF1661" s="1" t="s">
        <v>383</v>
      </c>
      <c r="AG1661" s="1" t="s">
        <v>418</v>
      </c>
      <c r="AH1661" s="1" t="s">
        <v>582</v>
      </c>
      <c r="AI1661" s="1" t="s">
        <v>583</v>
      </c>
    </row>
    <row r="1662" spans="1:35" x14ac:dyDescent="0.25">
      <c r="A1662" s="1">
        <v>612</v>
      </c>
      <c r="B1662" s="1" t="s">
        <v>5664</v>
      </c>
      <c r="C1662" s="1" t="s">
        <v>39675</v>
      </c>
      <c r="D1662" s="2">
        <v>43481</v>
      </c>
      <c r="E1662" s="1" t="s">
        <v>5662</v>
      </c>
      <c r="F1662" s="1" t="s">
        <v>5663</v>
      </c>
      <c r="G1662" s="1" t="s">
        <v>102</v>
      </c>
      <c r="H1662" s="3">
        <v>29379.168000000001</v>
      </c>
      <c r="I1662" s="1" t="s">
        <v>46</v>
      </c>
      <c r="J1662" s="1" t="s">
        <v>62</v>
      </c>
      <c r="K1662" s="1">
        <v>39703</v>
      </c>
      <c r="L1662" s="1" t="s">
        <v>2570</v>
      </c>
      <c r="M1662" s="1" t="s">
        <v>37</v>
      </c>
      <c r="N1662" s="1" t="s">
        <v>160</v>
      </c>
      <c r="O1662" s="2">
        <v>43481</v>
      </c>
      <c r="P1662" s="1" t="s">
        <v>38</v>
      </c>
      <c r="Q1662" s="1" t="s">
        <v>38</v>
      </c>
      <c r="R1662" s="1" t="s">
        <v>38</v>
      </c>
      <c r="S1662" s="1" t="s">
        <v>39</v>
      </c>
      <c r="T1662" s="1" t="s">
        <v>39</v>
      </c>
      <c r="U1662" s="1" t="s">
        <v>39</v>
      </c>
      <c r="V1662" s="1" t="s">
        <v>39</v>
      </c>
      <c r="W1662" s="1">
        <v>1</v>
      </c>
      <c r="X1662" s="1">
        <v>2019</v>
      </c>
      <c r="Y1662" s="1" t="s">
        <v>104</v>
      </c>
      <c r="Z1662" s="1" t="s">
        <v>41</v>
      </c>
      <c r="AA1662" s="1" t="s">
        <v>55</v>
      </c>
      <c r="AB1662" s="1" t="s">
        <v>56</v>
      </c>
      <c r="AC1662" s="1" t="s">
        <v>45</v>
      </c>
      <c r="AD1662" s="1" t="s">
        <v>46</v>
      </c>
      <c r="AE1662" s="1" t="s">
        <v>63</v>
      </c>
      <c r="AF1662" s="1" t="s">
        <v>49</v>
      </c>
      <c r="AG1662" s="1" t="s">
        <v>50</v>
      </c>
      <c r="AH1662" s="1" t="s">
        <v>51</v>
      </c>
      <c r="AI1662" s="1" t="s">
        <v>52</v>
      </c>
    </row>
    <row r="1663" spans="1:35" x14ac:dyDescent="0.25">
      <c r="A1663" s="1">
        <v>876</v>
      </c>
      <c r="B1663" s="1" t="s">
        <v>5667</v>
      </c>
      <c r="C1663" s="1" t="s">
        <v>39672</v>
      </c>
      <c r="D1663" s="2">
        <v>43482</v>
      </c>
      <c r="E1663" s="1" t="s">
        <v>5665</v>
      </c>
      <c r="F1663" s="1" t="s">
        <v>5666</v>
      </c>
      <c r="G1663" s="1" t="s">
        <v>141</v>
      </c>
      <c r="H1663" s="3">
        <v>108224.4</v>
      </c>
      <c r="I1663" s="1" t="s">
        <v>46</v>
      </c>
      <c r="J1663" s="1" t="s">
        <v>62</v>
      </c>
      <c r="K1663" s="1">
        <v>19333</v>
      </c>
      <c r="L1663" s="1" t="s">
        <v>5668</v>
      </c>
      <c r="M1663" s="1" t="s">
        <v>37</v>
      </c>
      <c r="N1663" s="1" t="s">
        <v>1638</v>
      </c>
      <c r="O1663" s="2">
        <v>43482</v>
      </c>
      <c r="P1663" s="1" t="s">
        <v>38</v>
      </c>
      <c r="Q1663" s="1" t="s">
        <v>38</v>
      </c>
      <c r="R1663" s="1" t="s">
        <v>38</v>
      </c>
      <c r="S1663" s="1" t="s">
        <v>39</v>
      </c>
      <c r="T1663" s="1" t="s">
        <v>39</v>
      </c>
      <c r="U1663" s="1" t="s">
        <v>39</v>
      </c>
      <c r="V1663" s="1" t="s">
        <v>39</v>
      </c>
      <c r="W1663" s="1">
        <v>1</v>
      </c>
      <c r="X1663" s="1">
        <v>2019</v>
      </c>
      <c r="Y1663" s="1" t="s">
        <v>696</v>
      </c>
      <c r="Z1663" s="1" t="s">
        <v>697</v>
      </c>
      <c r="AA1663" s="1" t="s">
        <v>43</v>
      </c>
      <c r="AB1663" s="1" t="s">
        <v>66</v>
      </c>
      <c r="AC1663" s="1" t="s">
        <v>45</v>
      </c>
      <c r="AD1663" s="1" t="s">
        <v>46</v>
      </c>
      <c r="AE1663" s="1" t="s">
        <v>63</v>
      </c>
      <c r="AF1663" s="1" t="s">
        <v>49</v>
      </c>
      <c r="AG1663" s="1" t="s">
        <v>50</v>
      </c>
      <c r="AH1663" s="1" t="s">
        <v>51</v>
      </c>
      <c r="AI1663" s="1" t="s">
        <v>52</v>
      </c>
    </row>
    <row r="1664" spans="1:35" x14ac:dyDescent="0.25">
      <c r="A1664" s="1">
        <v>612</v>
      </c>
      <c r="B1664" s="1" t="s">
        <v>5670</v>
      </c>
      <c r="C1664" s="1" t="s">
        <v>39672</v>
      </c>
      <c r="D1664" s="2">
        <v>43482</v>
      </c>
      <c r="E1664" s="1" t="s">
        <v>5669</v>
      </c>
      <c r="F1664" s="1" t="s">
        <v>5670</v>
      </c>
      <c r="G1664" s="1" t="s">
        <v>84</v>
      </c>
      <c r="H1664" s="3">
        <v>39312.424400000004</v>
      </c>
      <c r="I1664" s="1" t="s">
        <v>46</v>
      </c>
      <c r="J1664" s="1" t="s">
        <v>47</v>
      </c>
      <c r="K1664" s="1">
        <v>1658</v>
      </c>
      <c r="L1664" s="1" t="s">
        <v>898</v>
      </c>
      <c r="M1664" s="1" t="s">
        <v>37</v>
      </c>
      <c r="N1664" s="1" t="s">
        <v>160</v>
      </c>
      <c r="O1664" s="2">
        <v>43482</v>
      </c>
      <c r="P1664" s="1" t="s">
        <v>38</v>
      </c>
      <c r="Q1664" s="1" t="s">
        <v>38</v>
      </c>
      <c r="R1664" s="1" t="s">
        <v>38</v>
      </c>
      <c r="S1664" s="1" t="s">
        <v>39</v>
      </c>
      <c r="T1664" s="1" t="s">
        <v>39</v>
      </c>
      <c r="U1664" s="1" t="s">
        <v>39</v>
      </c>
      <c r="V1664" s="1" t="s">
        <v>39</v>
      </c>
      <c r="W1664" s="1">
        <v>1</v>
      </c>
      <c r="X1664" s="1">
        <v>2019</v>
      </c>
      <c r="Y1664" s="1" t="s">
        <v>86</v>
      </c>
      <c r="Z1664" s="1" t="s">
        <v>41</v>
      </c>
      <c r="AA1664" s="1" t="s">
        <v>55</v>
      </c>
      <c r="AB1664" s="1" t="s">
        <v>56</v>
      </c>
      <c r="AC1664" s="1" t="s">
        <v>45</v>
      </c>
      <c r="AD1664" s="1" t="s">
        <v>46</v>
      </c>
      <c r="AE1664" s="1" t="s">
        <v>57</v>
      </c>
      <c r="AF1664" s="1" t="s">
        <v>49</v>
      </c>
      <c r="AG1664" s="1" t="s">
        <v>50</v>
      </c>
      <c r="AH1664" s="1" t="s">
        <v>51</v>
      </c>
      <c r="AI1664" s="1" t="s">
        <v>52</v>
      </c>
    </row>
    <row r="1665" spans="1:35" x14ac:dyDescent="0.25">
      <c r="A1665" s="1">
        <v>612</v>
      </c>
      <c r="B1665" s="1" t="s">
        <v>5673</v>
      </c>
      <c r="C1665" s="1" t="s">
        <v>39675</v>
      </c>
      <c r="D1665" s="2">
        <v>43482</v>
      </c>
      <c r="E1665" s="1" t="s">
        <v>5671</v>
      </c>
      <c r="F1665" s="1" t="s">
        <v>5672</v>
      </c>
      <c r="G1665" s="1" t="s">
        <v>102</v>
      </c>
      <c r="H1665" s="3">
        <v>34040.002800000002</v>
      </c>
      <c r="I1665" s="1" t="s">
        <v>75</v>
      </c>
      <c r="J1665" s="1" t="s">
        <v>152</v>
      </c>
      <c r="K1665" s="1">
        <v>34622</v>
      </c>
      <c r="L1665" s="1" t="s">
        <v>3184</v>
      </c>
      <c r="M1665" s="1" t="s">
        <v>37</v>
      </c>
      <c r="N1665" s="1" t="s">
        <v>160</v>
      </c>
      <c r="O1665" s="2">
        <v>43482</v>
      </c>
      <c r="P1665" s="1" t="s">
        <v>38</v>
      </c>
      <c r="Q1665" s="1" t="s">
        <v>38</v>
      </c>
      <c r="R1665" s="1" t="s">
        <v>38</v>
      </c>
      <c r="S1665" s="1" t="s">
        <v>39</v>
      </c>
      <c r="T1665" s="1" t="s">
        <v>39</v>
      </c>
      <c r="U1665" s="1" t="s">
        <v>39</v>
      </c>
      <c r="V1665" s="1" t="s">
        <v>39</v>
      </c>
      <c r="W1665" s="1">
        <v>1</v>
      </c>
      <c r="X1665" s="1">
        <v>2019</v>
      </c>
      <c r="Y1665" s="1" t="s">
        <v>104</v>
      </c>
      <c r="Z1665" s="1" t="s">
        <v>41</v>
      </c>
      <c r="AA1665" s="1" t="s">
        <v>55</v>
      </c>
      <c r="AB1665" s="1" t="s">
        <v>56</v>
      </c>
      <c r="AC1665" s="1" t="s">
        <v>45</v>
      </c>
      <c r="AD1665" s="1" t="s">
        <v>75</v>
      </c>
      <c r="AE1665" s="1"/>
      <c r="AF1665" s="1" t="s">
        <v>321</v>
      </c>
      <c r="AG1665" s="1" t="s">
        <v>50</v>
      </c>
      <c r="AH1665" s="1" t="s">
        <v>51</v>
      </c>
      <c r="AI1665" s="1" t="s">
        <v>52</v>
      </c>
    </row>
    <row r="1666" spans="1:35" x14ac:dyDescent="0.25">
      <c r="A1666" s="1">
        <v>175</v>
      </c>
      <c r="B1666" s="1" t="s">
        <v>5676</v>
      </c>
      <c r="C1666" s="1" t="s">
        <v>39673</v>
      </c>
      <c r="D1666" s="2">
        <v>43482</v>
      </c>
      <c r="E1666" s="1" t="s">
        <v>5674</v>
      </c>
      <c r="F1666" s="1" t="s">
        <v>5675</v>
      </c>
      <c r="G1666" s="1" t="s">
        <v>102</v>
      </c>
      <c r="H1666" s="3">
        <v>10588.2698</v>
      </c>
      <c r="I1666" s="1" t="s">
        <v>46</v>
      </c>
      <c r="J1666" s="1" t="s">
        <v>62</v>
      </c>
      <c r="K1666" s="1">
        <v>13110</v>
      </c>
      <c r="L1666" s="1" t="s">
        <v>5540</v>
      </c>
      <c r="M1666" s="1" t="s">
        <v>37</v>
      </c>
      <c r="N1666" s="1" t="s">
        <v>1057</v>
      </c>
      <c r="O1666" s="2">
        <v>43482</v>
      </c>
      <c r="P1666" s="1" t="s">
        <v>38</v>
      </c>
      <c r="Q1666" s="1" t="s">
        <v>38</v>
      </c>
      <c r="R1666" s="1" t="s">
        <v>38</v>
      </c>
      <c r="S1666" s="1" t="s">
        <v>39</v>
      </c>
      <c r="T1666" s="1" t="s">
        <v>39</v>
      </c>
      <c r="U1666" s="1" t="s">
        <v>39</v>
      </c>
      <c r="V1666" s="1" t="s">
        <v>39</v>
      </c>
      <c r="W1666" s="1">
        <v>1</v>
      </c>
      <c r="X1666" s="1">
        <v>2019</v>
      </c>
      <c r="Y1666" s="1" t="s">
        <v>104</v>
      </c>
      <c r="Z1666" s="1" t="s">
        <v>41</v>
      </c>
      <c r="AA1666" s="1" t="s">
        <v>55</v>
      </c>
      <c r="AB1666" s="1" t="s">
        <v>56</v>
      </c>
      <c r="AC1666" s="1" t="s">
        <v>45</v>
      </c>
      <c r="AD1666" s="1" t="s">
        <v>46</v>
      </c>
      <c r="AE1666" s="1" t="s">
        <v>48</v>
      </c>
      <c r="AF1666" s="1" t="s">
        <v>49</v>
      </c>
      <c r="AG1666" s="1" t="s">
        <v>50</v>
      </c>
      <c r="AH1666" s="1" t="s">
        <v>51</v>
      </c>
      <c r="AI1666" s="1" t="s">
        <v>52</v>
      </c>
    </row>
    <row r="1667" spans="1:35" x14ac:dyDescent="0.25">
      <c r="A1667" s="1">
        <v>635</v>
      </c>
      <c r="B1667" s="1" t="s">
        <v>5679</v>
      </c>
      <c r="C1667" s="1" t="s">
        <v>39672</v>
      </c>
      <c r="D1667" s="2">
        <v>43482</v>
      </c>
      <c r="E1667" s="1" t="s">
        <v>5677</v>
      </c>
      <c r="F1667" s="1" t="s">
        <v>5678</v>
      </c>
      <c r="G1667" s="1" t="s">
        <v>84</v>
      </c>
      <c r="H1667" s="3">
        <v>530744.29399999999</v>
      </c>
      <c r="I1667" s="1" t="s">
        <v>75</v>
      </c>
      <c r="J1667" s="1" t="s">
        <v>47</v>
      </c>
      <c r="K1667" s="1">
        <v>14024</v>
      </c>
      <c r="L1667" s="1" t="s">
        <v>5680</v>
      </c>
      <c r="M1667" s="1" t="s">
        <v>37</v>
      </c>
      <c r="N1667" s="1" t="s">
        <v>437</v>
      </c>
      <c r="O1667" s="2">
        <v>43482</v>
      </c>
      <c r="P1667" s="1" t="s">
        <v>38</v>
      </c>
      <c r="Q1667" s="1" t="s">
        <v>38</v>
      </c>
      <c r="R1667" s="1" t="s">
        <v>38</v>
      </c>
      <c r="S1667" s="1" t="s">
        <v>39</v>
      </c>
      <c r="T1667" s="1" t="s">
        <v>39</v>
      </c>
      <c r="U1667" s="1" t="s">
        <v>39</v>
      </c>
      <c r="V1667" s="1" t="s">
        <v>39</v>
      </c>
      <c r="W1667" s="1">
        <v>1</v>
      </c>
      <c r="X1667" s="1">
        <v>2019</v>
      </c>
      <c r="Y1667" s="1" t="s">
        <v>86</v>
      </c>
      <c r="Z1667" s="1" t="s">
        <v>41</v>
      </c>
      <c r="AA1667" s="1" t="s">
        <v>55</v>
      </c>
      <c r="AB1667" s="1" t="s">
        <v>56</v>
      </c>
      <c r="AC1667" s="1" t="s">
        <v>45</v>
      </c>
      <c r="AD1667" s="1" t="s">
        <v>75</v>
      </c>
      <c r="AE1667" s="1" t="s">
        <v>76</v>
      </c>
      <c r="AF1667" s="1" t="s">
        <v>77</v>
      </c>
      <c r="AG1667" s="1" t="s">
        <v>50</v>
      </c>
      <c r="AH1667" s="1" t="s">
        <v>51</v>
      </c>
      <c r="AI1667" s="1" t="s">
        <v>52</v>
      </c>
    </row>
    <row r="1668" spans="1:35" x14ac:dyDescent="0.25">
      <c r="A1668" s="1">
        <v>635</v>
      </c>
      <c r="B1668" s="1" t="s">
        <v>5679</v>
      </c>
      <c r="C1668" s="1" t="s">
        <v>39674</v>
      </c>
      <c r="D1668" s="2">
        <v>43482</v>
      </c>
      <c r="E1668" s="1" t="s">
        <v>5677</v>
      </c>
      <c r="F1668" s="1" t="s">
        <v>5681</v>
      </c>
      <c r="G1668" s="1" t="s">
        <v>84</v>
      </c>
      <c r="H1668" s="3">
        <v>89396.800000000003</v>
      </c>
      <c r="I1668" s="1" t="s">
        <v>46</v>
      </c>
      <c r="J1668" s="1" t="s">
        <v>62</v>
      </c>
      <c r="K1668" s="1">
        <v>68385</v>
      </c>
      <c r="L1668" s="1" t="s">
        <v>5682</v>
      </c>
      <c r="M1668" s="1" t="s">
        <v>37</v>
      </c>
      <c r="N1668" s="1" t="s">
        <v>437</v>
      </c>
      <c r="O1668" s="2">
        <v>43482</v>
      </c>
      <c r="P1668" s="1" t="s">
        <v>38</v>
      </c>
      <c r="Q1668" s="1" t="s">
        <v>38</v>
      </c>
      <c r="R1668" s="1" t="s">
        <v>38</v>
      </c>
      <c r="S1668" s="1" t="s">
        <v>39</v>
      </c>
      <c r="T1668" s="1" t="s">
        <v>39</v>
      </c>
      <c r="U1668" s="1" t="s">
        <v>39</v>
      </c>
      <c r="V1668" s="1" t="s">
        <v>39</v>
      </c>
      <c r="W1668" s="1">
        <v>1</v>
      </c>
      <c r="X1668" s="1">
        <v>2019</v>
      </c>
      <c r="Y1668" s="1" t="s">
        <v>86</v>
      </c>
      <c r="Z1668" s="1" t="s">
        <v>41</v>
      </c>
      <c r="AA1668" s="1" t="s">
        <v>534</v>
      </c>
      <c r="AB1668" s="1" t="s">
        <v>534</v>
      </c>
      <c r="AC1668" s="1" t="s">
        <v>45</v>
      </c>
      <c r="AD1668" s="1" t="s">
        <v>46</v>
      </c>
      <c r="AE1668" s="1" t="s">
        <v>63</v>
      </c>
      <c r="AF1668" s="1" t="s">
        <v>49</v>
      </c>
      <c r="AG1668" s="1" t="s">
        <v>418</v>
      </c>
      <c r="AH1668" s="1" t="s">
        <v>419</v>
      </c>
      <c r="AI1668" s="1" t="s">
        <v>420</v>
      </c>
    </row>
    <row r="1669" spans="1:35" x14ac:dyDescent="0.25">
      <c r="A1669" s="1">
        <v>635</v>
      </c>
      <c r="B1669" s="1" t="s">
        <v>5679</v>
      </c>
      <c r="C1669" s="1" t="s">
        <v>39674</v>
      </c>
      <c r="D1669" s="2">
        <v>43482</v>
      </c>
      <c r="E1669" s="1" t="s">
        <v>5677</v>
      </c>
      <c r="F1669" s="1" t="s">
        <v>5683</v>
      </c>
      <c r="G1669" s="1" t="s">
        <v>84</v>
      </c>
      <c r="H1669" s="3">
        <v>9912</v>
      </c>
      <c r="I1669" s="1" t="s">
        <v>46</v>
      </c>
      <c r="J1669" s="1" t="s">
        <v>62</v>
      </c>
      <c r="K1669" s="1">
        <v>77737</v>
      </c>
      <c r="L1669" s="1" t="s">
        <v>5684</v>
      </c>
      <c r="M1669" s="1" t="s">
        <v>37</v>
      </c>
      <c r="N1669" s="1" t="s">
        <v>437</v>
      </c>
      <c r="O1669" s="2">
        <v>43482</v>
      </c>
      <c r="P1669" s="1" t="s">
        <v>38</v>
      </c>
      <c r="Q1669" s="1" t="s">
        <v>38</v>
      </c>
      <c r="R1669" s="1" t="s">
        <v>38</v>
      </c>
      <c r="S1669" s="1" t="s">
        <v>39</v>
      </c>
      <c r="T1669" s="1" t="s">
        <v>39</v>
      </c>
      <c r="U1669" s="1" t="s">
        <v>39</v>
      </c>
      <c r="V1669" s="1" t="s">
        <v>39</v>
      </c>
      <c r="W1669" s="1">
        <v>1</v>
      </c>
      <c r="X1669" s="1">
        <v>2019</v>
      </c>
      <c r="Y1669" s="1" t="s">
        <v>86</v>
      </c>
      <c r="Z1669" s="1" t="s">
        <v>41</v>
      </c>
      <c r="AA1669" s="1" t="s">
        <v>55</v>
      </c>
      <c r="AB1669" s="1" t="s">
        <v>152</v>
      </c>
      <c r="AC1669" s="1" t="s">
        <v>45</v>
      </c>
      <c r="AD1669" s="1" t="s">
        <v>46</v>
      </c>
      <c r="AE1669" s="1" t="s">
        <v>63</v>
      </c>
      <c r="AF1669" s="1" t="s">
        <v>49</v>
      </c>
      <c r="AG1669" s="1" t="s">
        <v>50</v>
      </c>
      <c r="AH1669" s="1" t="s">
        <v>51</v>
      </c>
      <c r="AI1669" s="1" t="s">
        <v>52</v>
      </c>
    </row>
    <row r="1670" spans="1:35" x14ac:dyDescent="0.25">
      <c r="A1670" s="1">
        <v>612</v>
      </c>
      <c r="B1670" s="1" t="s">
        <v>5687</v>
      </c>
      <c r="C1670" s="1" t="s">
        <v>39673</v>
      </c>
      <c r="D1670" s="2">
        <v>43482</v>
      </c>
      <c r="E1670" s="1" t="s">
        <v>5685</v>
      </c>
      <c r="F1670" s="1" t="s">
        <v>5686</v>
      </c>
      <c r="G1670" s="1" t="s">
        <v>84</v>
      </c>
      <c r="H1670" s="3">
        <v>143842</v>
      </c>
      <c r="I1670" s="1" t="s">
        <v>46</v>
      </c>
      <c r="J1670" s="1" t="s">
        <v>62</v>
      </c>
      <c r="K1670" s="1">
        <v>24533</v>
      </c>
      <c r="L1670" s="1" t="s">
        <v>2776</v>
      </c>
      <c r="M1670" s="1" t="s">
        <v>37</v>
      </c>
      <c r="N1670" s="1" t="s">
        <v>160</v>
      </c>
      <c r="O1670" s="2">
        <v>43482</v>
      </c>
      <c r="P1670" s="1" t="s">
        <v>38</v>
      </c>
      <c r="Q1670" s="1" t="s">
        <v>38</v>
      </c>
      <c r="R1670" s="1" t="s">
        <v>38</v>
      </c>
      <c r="S1670" s="1" t="s">
        <v>39</v>
      </c>
      <c r="T1670" s="1" t="s">
        <v>39</v>
      </c>
      <c r="U1670" s="1" t="s">
        <v>39</v>
      </c>
      <c r="V1670" s="1" t="s">
        <v>39</v>
      </c>
      <c r="W1670" s="1">
        <v>1</v>
      </c>
      <c r="X1670" s="1">
        <v>2019</v>
      </c>
      <c r="Y1670" s="1" t="s">
        <v>86</v>
      </c>
      <c r="Z1670" s="1" t="s">
        <v>41</v>
      </c>
      <c r="AA1670" s="1" t="s">
        <v>55</v>
      </c>
      <c r="AB1670" s="1" t="s">
        <v>56</v>
      </c>
      <c r="AC1670" s="1" t="s">
        <v>45</v>
      </c>
      <c r="AD1670" s="1" t="s">
        <v>46</v>
      </c>
      <c r="AE1670" s="1" t="s">
        <v>63</v>
      </c>
      <c r="AF1670" s="1" t="s">
        <v>49</v>
      </c>
      <c r="AG1670" s="1" t="s">
        <v>50</v>
      </c>
      <c r="AH1670" s="1" t="s">
        <v>51</v>
      </c>
      <c r="AI1670" s="1" t="s">
        <v>52</v>
      </c>
    </row>
    <row r="1671" spans="1:35" x14ac:dyDescent="0.25">
      <c r="A1671" s="1">
        <v>6</v>
      </c>
      <c r="B1671" s="1" t="s">
        <v>5690</v>
      </c>
      <c r="C1671" s="1" t="s">
        <v>39672</v>
      </c>
      <c r="D1671" s="2">
        <v>43482</v>
      </c>
      <c r="E1671" s="1" t="s">
        <v>5688</v>
      </c>
      <c r="F1671" s="1" t="s">
        <v>5689</v>
      </c>
      <c r="G1671" s="1" t="s">
        <v>102</v>
      </c>
      <c r="H1671" s="3">
        <v>30998.387599999998</v>
      </c>
      <c r="I1671" s="1" t="s">
        <v>75</v>
      </c>
      <c r="J1671" s="1" t="s">
        <v>62</v>
      </c>
      <c r="K1671" s="1">
        <v>50255</v>
      </c>
      <c r="L1671" s="1" t="s">
        <v>4684</v>
      </c>
      <c r="M1671" s="1" t="s">
        <v>37</v>
      </c>
      <c r="N1671" s="1" t="s">
        <v>306</v>
      </c>
      <c r="O1671" s="2">
        <v>43482</v>
      </c>
      <c r="P1671" s="1" t="s">
        <v>38</v>
      </c>
      <c r="Q1671" s="1" t="s">
        <v>38</v>
      </c>
      <c r="R1671" s="1" t="s">
        <v>38</v>
      </c>
      <c r="S1671" s="1" t="s">
        <v>39</v>
      </c>
      <c r="T1671" s="1" t="s">
        <v>39</v>
      </c>
      <c r="U1671" s="1" t="s">
        <v>39</v>
      </c>
      <c r="V1671" s="1" t="s">
        <v>39</v>
      </c>
      <c r="W1671" s="1">
        <v>1</v>
      </c>
      <c r="X1671" s="1">
        <v>2019</v>
      </c>
      <c r="Y1671" s="1" t="s">
        <v>104</v>
      </c>
      <c r="Z1671" s="1" t="s">
        <v>41</v>
      </c>
      <c r="AA1671" s="1" t="s">
        <v>55</v>
      </c>
      <c r="AB1671" s="1" t="s">
        <v>56</v>
      </c>
      <c r="AC1671" s="1" t="s">
        <v>45</v>
      </c>
      <c r="AD1671" s="1" t="s">
        <v>75</v>
      </c>
      <c r="AE1671" s="1" t="s">
        <v>76</v>
      </c>
      <c r="AF1671" s="1" t="s">
        <v>77</v>
      </c>
      <c r="AG1671" s="1" t="s">
        <v>50</v>
      </c>
      <c r="AH1671" s="1" t="s">
        <v>51</v>
      </c>
      <c r="AI1671" s="1" t="s">
        <v>52</v>
      </c>
    </row>
    <row r="1672" spans="1:35" x14ac:dyDescent="0.25">
      <c r="A1672" s="1">
        <v>6</v>
      </c>
      <c r="B1672" s="1" t="s">
        <v>5692</v>
      </c>
      <c r="C1672" s="1" t="s">
        <v>39672</v>
      </c>
      <c r="D1672" s="2">
        <v>43482</v>
      </c>
      <c r="E1672" s="1" t="s">
        <v>5688</v>
      </c>
      <c r="F1672" s="1" t="s">
        <v>5691</v>
      </c>
      <c r="G1672" s="1" t="s">
        <v>102</v>
      </c>
      <c r="H1672" s="3">
        <v>7788</v>
      </c>
      <c r="I1672" s="1" t="s">
        <v>75</v>
      </c>
      <c r="J1672" s="1" t="s">
        <v>47</v>
      </c>
      <c r="K1672" s="1">
        <v>52310</v>
      </c>
      <c r="L1672" s="1" t="s">
        <v>2495</v>
      </c>
      <c r="M1672" s="1" t="s">
        <v>37</v>
      </c>
      <c r="N1672" s="1" t="s">
        <v>306</v>
      </c>
      <c r="O1672" s="2">
        <v>43482</v>
      </c>
      <c r="P1672" s="1" t="s">
        <v>38</v>
      </c>
      <c r="Q1672" s="1" t="s">
        <v>38</v>
      </c>
      <c r="R1672" s="1" t="s">
        <v>38</v>
      </c>
      <c r="S1672" s="1" t="s">
        <v>39</v>
      </c>
      <c r="T1672" s="1" t="s">
        <v>39</v>
      </c>
      <c r="U1672" s="1" t="s">
        <v>39</v>
      </c>
      <c r="V1672" s="1" t="s">
        <v>39</v>
      </c>
      <c r="W1672" s="1">
        <v>1</v>
      </c>
      <c r="X1672" s="1">
        <v>2019</v>
      </c>
      <c r="Y1672" s="1" t="s">
        <v>104</v>
      </c>
      <c r="Z1672" s="1" t="s">
        <v>41</v>
      </c>
      <c r="AA1672" s="1" t="s">
        <v>55</v>
      </c>
      <c r="AB1672" s="1" t="s">
        <v>56</v>
      </c>
      <c r="AC1672" s="1" t="s">
        <v>45</v>
      </c>
      <c r="AD1672" s="1" t="s">
        <v>75</v>
      </c>
      <c r="AE1672" s="1" t="s">
        <v>76</v>
      </c>
      <c r="AF1672" s="1" t="s">
        <v>77</v>
      </c>
      <c r="AG1672" s="1" t="s">
        <v>50</v>
      </c>
      <c r="AH1672" s="1" t="s">
        <v>51</v>
      </c>
      <c r="AI1672" s="1" t="s">
        <v>52</v>
      </c>
    </row>
    <row r="1673" spans="1:35" x14ac:dyDescent="0.25">
      <c r="A1673" s="1">
        <v>260</v>
      </c>
      <c r="B1673" s="1" t="s">
        <v>5695</v>
      </c>
      <c r="C1673" s="1" t="s">
        <v>39672</v>
      </c>
      <c r="D1673" s="2">
        <v>43482</v>
      </c>
      <c r="E1673" s="1" t="s">
        <v>5693</v>
      </c>
      <c r="F1673" s="1" t="s">
        <v>5694</v>
      </c>
      <c r="G1673" s="1" t="s">
        <v>84</v>
      </c>
      <c r="H1673" s="3">
        <v>541089</v>
      </c>
      <c r="I1673" s="1" t="s">
        <v>46</v>
      </c>
      <c r="J1673" s="1" t="s">
        <v>62</v>
      </c>
      <c r="K1673" s="1">
        <v>34597</v>
      </c>
      <c r="L1673" s="1" t="s">
        <v>5696</v>
      </c>
      <c r="M1673" s="1" t="s">
        <v>37</v>
      </c>
      <c r="N1673" s="1" t="s">
        <v>529</v>
      </c>
      <c r="O1673" s="2">
        <v>43482</v>
      </c>
      <c r="P1673" s="1" t="s">
        <v>38</v>
      </c>
      <c r="Q1673" s="1" t="s">
        <v>38</v>
      </c>
      <c r="R1673" s="1" t="s">
        <v>38</v>
      </c>
      <c r="S1673" s="1" t="s">
        <v>39</v>
      </c>
      <c r="T1673" s="1" t="s">
        <v>39</v>
      </c>
      <c r="U1673" s="1" t="s">
        <v>39</v>
      </c>
      <c r="V1673" s="1" t="s">
        <v>39</v>
      </c>
      <c r="W1673" s="1">
        <v>1</v>
      </c>
      <c r="X1673" s="1">
        <v>2019</v>
      </c>
      <c r="Y1673" s="1" t="s">
        <v>86</v>
      </c>
      <c r="Z1673" s="1" t="s">
        <v>41</v>
      </c>
      <c r="AA1673" s="1" t="s">
        <v>55</v>
      </c>
      <c r="AB1673" s="1" t="s">
        <v>56</v>
      </c>
      <c r="AC1673" s="1" t="s">
        <v>45</v>
      </c>
      <c r="AD1673" s="1" t="s">
        <v>46</v>
      </c>
      <c r="AE1673" s="1" t="s">
        <v>63</v>
      </c>
      <c r="AF1673" s="1" t="s">
        <v>49</v>
      </c>
      <c r="AG1673" s="1" t="s">
        <v>50</v>
      </c>
      <c r="AH1673" s="1" t="s">
        <v>51</v>
      </c>
      <c r="AI1673" s="1" t="s">
        <v>52</v>
      </c>
    </row>
    <row r="1674" spans="1:35" x14ac:dyDescent="0.25">
      <c r="A1674" s="1">
        <v>876</v>
      </c>
      <c r="B1674" s="1" t="s">
        <v>5699</v>
      </c>
      <c r="C1674" s="1" t="s">
        <v>39672</v>
      </c>
      <c r="D1674" s="2">
        <v>43482</v>
      </c>
      <c r="E1674" s="1" t="s">
        <v>5697</v>
      </c>
      <c r="F1674" s="1" t="s">
        <v>5698</v>
      </c>
      <c r="G1674" s="1" t="s">
        <v>102</v>
      </c>
      <c r="H1674" s="3">
        <v>8850</v>
      </c>
      <c r="I1674" s="1" t="s">
        <v>75</v>
      </c>
      <c r="J1674" s="1" t="s">
        <v>152</v>
      </c>
      <c r="K1674" s="1">
        <v>359</v>
      </c>
      <c r="L1674" s="1" t="s">
        <v>4171</v>
      </c>
      <c r="M1674" s="1" t="s">
        <v>37</v>
      </c>
      <c r="N1674" s="1" t="s">
        <v>1638</v>
      </c>
      <c r="O1674" s="2">
        <v>43482</v>
      </c>
      <c r="P1674" s="1" t="s">
        <v>38</v>
      </c>
      <c r="Q1674" s="1" t="s">
        <v>38</v>
      </c>
      <c r="R1674" s="1" t="s">
        <v>38</v>
      </c>
      <c r="S1674" s="1" t="s">
        <v>39</v>
      </c>
      <c r="T1674" s="1" t="s">
        <v>39</v>
      </c>
      <c r="U1674" s="1" t="s">
        <v>39</v>
      </c>
      <c r="V1674" s="1" t="s">
        <v>39</v>
      </c>
      <c r="W1674" s="1">
        <v>1</v>
      </c>
      <c r="X1674" s="1">
        <v>2019</v>
      </c>
      <c r="Y1674" s="1" t="s">
        <v>104</v>
      </c>
      <c r="Z1674" s="1" t="s">
        <v>41</v>
      </c>
      <c r="AA1674" s="1" t="s">
        <v>55</v>
      </c>
      <c r="AB1674" s="1" t="s">
        <v>56</v>
      </c>
      <c r="AC1674" s="1" t="s">
        <v>45</v>
      </c>
      <c r="AD1674" s="1" t="s">
        <v>75</v>
      </c>
      <c r="AE1674" s="1"/>
      <c r="AF1674" s="1" t="s">
        <v>321</v>
      </c>
      <c r="AG1674" s="1" t="s">
        <v>50</v>
      </c>
      <c r="AH1674" s="1" t="s">
        <v>51</v>
      </c>
      <c r="AI1674" s="1" t="s">
        <v>52</v>
      </c>
    </row>
    <row r="1675" spans="1:35" x14ac:dyDescent="0.25">
      <c r="A1675" s="1">
        <v>6</v>
      </c>
      <c r="B1675" s="1" t="s">
        <v>5702</v>
      </c>
      <c r="C1675" s="1" t="s">
        <v>39672</v>
      </c>
      <c r="D1675" s="2">
        <v>43482</v>
      </c>
      <c r="E1675" s="1" t="s">
        <v>5700</v>
      </c>
      <c r="F1675" s="1" t="s">
        <v>5701</v>
      </c>
      <c r="G1675" s="1" t="s">
        <v>102</v>
      </c>
      <c r="H1675" s="3">
        <v>48509.8</v>
      </c>
      <c r="I1675" s="1" t="s">
        <v>46</v>
      </c>
      <c r="J1675" s="1" t="s">
        <v>62</v>
      </c>
      <c r="K1675" s="1">
        <v>59334</v>
      </c>
      <c r="L1675" s="1" t="s">
        <v>1650</v>
      </c>
      <c r="M1675" s="1" t="s">
        <v>37</v>
      </c>
      <c r="N1675" s="1" t="s">
        <v>306</v>
      </c>
      <c r="O1675" s="2">
        <v>43482</v>
      </c>
      <c r="P1675" s="1" t="s">
        <v>38</v>
      </c>
      <c r="Q1675" s="1" t="s">
        <v>38</v>
      </c>
      <c r="R1675" s="1" t="s">
        <v>38</v>
      </c>
      <c r="S1675" s="1" t="s">
        <v>39</v>
      </c>
      <c r="T1675" s="1" t="s">
        <v>39</v>
      </c>
      <c r="U1675" s="1" t="s">
        <v>39</v>
      </c>
      <c r="V1675" s="1" t="s">
        <v>39</v>
      </c>
      <c r="W1675" s="1">
        <v>1</v>
      </c>
      <c r="X1675" s="1">
        <v>2019</v>
      </c>
      <c r="Y1675" s="1" t="s">
        <v>104</v>
      </c>
      <c r="Z1675" s="1" t="s">
        <v>41</v>
      </c>
      <c r="AA1675" s="1" t="s">
        <v>43</v>
      </c>
      <c r="AB1675" s="1" t="s">
        <v>44</v>
      </c>
      <c r="AC1675" s="1" t="s">
        <v>45</v>
      </c>
      <c r="AD1675" s="1" t="s">
        <v>46</v>
      </c>
      <c r="AE1675" s="1" t="s">
        <v>63</v>
      </c>
      <c r="AF1675" s="1" t="s">
        <v>49</v>
      </c>
      <c r="AG1675" s="1" t="s">
        <v>50</v>
      </c>
      <c r="AH1675" s="1" t="s">
        <v>51</v>
      </c>
      <c r="AI1675" s="1" t="s">
        <v>52</v>
      </c>
    </row>
    <row r="1676" spans="1:35" x14ac:dyDescent="0.25">
      <c r="A1676" s="1">
        <v>6</v>
      </c>
      <c r="B1676" s="1" t="s">
        <v>5702</v>
      </c>
      <c r="C1676" s="1" t="s">
        <v>39672</v>
      </c>
      <c r="D1676" s="2">
        <v>43482</v>
      </c>
      <c r="E1676" s="1" t="s">
        <v>5700</v>
      </c>
      <c r="F1676" s="1" t="s">
        <v>5703</v>
      </c>
      <c r="G1676" s="1" t="s">
        <v>102</v>
      </c>
      <c r="H1676" s="3">
        <v>71390</v>
      </c>
      <c r="I1676" s="1" t="s">
        <v>75</v>
      </c>
      <c r="J1676" s="1" t="s">
        <v>62</v>
      </c>
      <c r="K1676" s="1">
        <v>65645</v>
      </c>
      <c r="L1676" s="1" t="s">
        <v>5704</v>
      </c>
      <c r="M1676" s="1" t="s">
        <v>37</v>
      </c>
      <c r="N1676" s="1" t="s">
        <v>306</v>
      </c>
      <c r="O1676" s="2">
        <v>43482</v>
      </c>
      <c r="P1676" s="1" t="s">
        <v>38</v>
      </c>
      <c r="Q1676" s="1" t="s">
        <v>38</v>
      </c>
      <c r="R1676" s="1" t="s">
        <v>38</v>
      </c>
      <c r="S1676" s="1" t="s">
        <v>39</v>
      </c>
      <c r="T1676" s="1" t="s">
        <v>39</v>
      </c>
      <c r="U1676" s="1" t="s">
        <v>39</v>
      </c>
      <c r="V1676" s="1" t="s">
        <v>39</v>
      </c>
      <c r="W1676" s="1">
        <v>1</v>
      </c>
      <c r="X1676" s="1">
        <v>2019</v>
      </c>
      <c r="Y1676" s="1" t="s">
        <v>104</v>
      </c>
      <c r="Z1676" s="1" t="s">
        <v>41</v>
      </c>
      <c r="AA1676" s="1" t="s">
        <v>534</v>
      </c>
      <c r="AB1676" s="1" t="s">
        <v>152</v>
      </c>
      <c r="AC1676" s="1" t="s">
        <v>45</v>
      </c>
      <c r="AD1676" s="1" t="s">
        <v>75</v>
      </c>
      <c r="AE1676" s="1" t="s">
        <v>76</v>
      </c>
      <c r="AF1676" s="1" t="s">
        <v>77</v>
      </c>
      <c r="AG1676" s="1" t="s">
        <v>418</v>
      </c>
      <c r="AH1676" s="1" t="s">
        <v>419</v>
      </c>
      <c r="AI1676" s="1" t="s">
        <v>420</v>
      </c>
    </row>
    <row r="1677" spans="1:35" x14ac:dyDescent="0.25">
      <c r="A1677" s="1">
        <v>876</v>
      </c>
      <c r="B1677" s="1" t="s">
        <v>5707</v>
      </c>
      <c r="C1677" s="1" t="s">
        <v>39672</v>
      </c>
      <c r="D1677" s="2">
        <v>43482</v>
      </c>
      <c r="E1677" s="1" t="s">
        <v>5705</v>
      </c>
      <c r="F1677" s="1" t="s">
        <v>5706</v>
      </c>
      <c r="G1677" s="1" t="s">
        <v>102</v>
      </c>
      <c r="H1677" s="3">
        <v>37382.400000000001</v>
      </c>
      <c r="I1677" s="1" t="s">
        <v>75</v>
      </c>
      <c r="J1677" s="1" t="s">
        <v>62</v>
      </c>
      <c r="K1677" s="1">
        <v>4760</v>
      </c>
      <c r="L1677" s="1" t="s">
        <v>4984</v>
      </c>
      <c r="M1677" s="1" t="s">
        <v>37</v>
      </c>
      <c r="N1677" s="1" t="s">
        <v>1638</v>
      </c>
      <c r="O1677" s="2">
        <v>43482</v>
      </c>
      <c r="P1677" s="1" t="s">
        <v>38</v>
      </c>
      <c r="Q1677" s="1" t="s">
        <v>38</v>
      </c>
      <c r="R1677" s="1" t="s">
        <v>38</v>
      </c>
      <c r="S1677" s="1" t="s">
        <v>39</v>
      </c>
      <c r="T1677" s="1" t="s">
        <v>39</v>
      </c>
      <c r="U1677" s="1" t="s">
        <v>39</v>
      </c>
      <c r="V1677" s="1" t="s">
        <v>39</v>
      </c>
      <c r="W1677" s="1">
        <v>1</v>
      </c>
      <c r="X1677" s="1">
        <v>2019</v>
      </c>
      <c r="Y1677" s="1" t="s">
        <v>104</v>
      </c>
      <c r="Z1677" s="1" t="s">
        <v>41</v>
      </c>
      <c r="AA1677" s="1" t="s">
        <v>55</v>
      </c>
      <c r="AB1677" s="1" t="s">
        <v>56</v>
      </c>
      <c r="AC1677" s="1" t="s">
        <v>45</v>
      </c>
      <c r="AD1677" s="1" t="s">
        <v>75</v>
      </c>
      <c r="AE1677" s="1" t="s">
        <v>76</v>
      </c>
      <c r="AF1677" s="1" t="s">
        <v>77</v>
      </c>
      <c r="AG1677" s="1" t="s">
        <v>50</v>
      </c>
      <c r="AH1677" s="1" t="s">
        <v>51</v>
      </c>
      <c r="AI1677" s="1" t="s">
        <v>52</v>
      </c>
    </row>
    <row r="1678" spans="1:35" x14ac:dyDescent="0.25">
      <c r="A1678" s="1">
        <v>6</v>
      </c>
      <c r="B1678" s="1" t="s">
        <v>5710</v>
      </c>
      <c r="C1678" s="1" t="s">
        <v>39672</v>
      </c>
      <c r="D1678" s="2">
        <v>43483</v>
      </c>
      <c r="E1678" s="1" t="s">
        <v>5708</v>
      </c>
      <c r="F1678" s="1" t="s">
        <v>5709</v>
      </c>
      <c r="G1678" s="1" t="s">
        <v>102</v>
      </c>
      <c r="H1678" s="3">
        <v>75048</v>
      </c>
      <c r="I1678" s="1" t="s">
        <v>75</v>
      </c>
      <c r="J1678" s="1" t="s">
        <v>62</v>
      </c>
      <c r="K1678" s="1">
        <v>250</v>
      </c>
      <c r="L1678" s="1" t="s">
        <v>3871</v>
      </c>
      <c r="M1678" s="1" t="s">
        <v>37</v>
      </c>
      <c r="N1678" s="1" t="s">
        <v>306</v>
      </c>
      <c r="O1678" s="2">
        <v>43483</v>
      </c>
      <c r="P1678" s="1" t="s">
        <v>38</v>
      </c>
      <c r="Q1678" s="1" t="s">
        <v>38</v>
      </c>
      <c r="R1678" s="1" t="s">
        <v>38</v>
      </c>
      <c r="S1678" s="1" t="s">
        <v>39</v>
      </c>
      <c r="T1678" s="1" t="s">
        <v>39</v>
      </c>
      <c r="U1678" s="1" t="s">
        <v>39</v>
      </c>
      <c r="V1678" s="1" t="s">
        <v>39</v>
      </c>
      <c r="W1678" s="1">
        <v>1</v>
      </c>
      <c r="X1678" s="1">
        <v>2019</v>
      </c>
      <c r="Y1678" s="1" t="s">
        <v>104</v>
      </c>
      <c r="Z1678" s="1" t="s">
        <v>41</v>
      </c>
      <c r="AA1678" s="1" t="s">
        <v>55</v>
      </c>
      <c r="AB1678" s="1" t="s">
        <v>56</v>
      </c>
      <c r="AC1678" s="1" t="s">
        <v>45</v>
      </c>
      <c r="AD1678" s="1" t="s">
        <v>75</v>
      </c>
      <c r="AE1678" s="1" t="s">
        <v>146</v>
      </c>
      <c r="AF1678" s="1" t="s">
        <v>146</v>
      </c>
      <c r="AG1678" s="1" t="s">
        <v>50</v>
      </c>
      <c r="AH1678" s="1" t="s">
        <v>51</v>
      </c>
      <c r="AI1678" s="1" t="s">
        <v>52</v>
      </c>
    </row>
    <row r="1679" spans="1:35" x14ac:dyDescent="0.25">
      <c r="A1679" s="1">
        <v>131</v>
      </c>
      <c r="B1679" s="1" t="s">
        <v>5713</v>
      </c>
      <c r="C1679" s="1" t="s">
        <v>39673</v>
      </c>
      <c r="D1679" s="2">
        <v>43482</v>
      </c>
      <c r="E1679" s="1" t="s">
        <v>5711</v>
      </c>
      <c r="F1679" s="1" t="s">
        <v>5712</v>
      </c>
      <c r="G1679" s="1" t="s">
        <v>102</v>
      </c>
      <c r="H1679" s="3">
        <v>70092</v>
      </c>
      <c r="I1679" s="1" t="s">
        <v>46</v>
      </c>
      <c r="J1679" s="1" t="s">
        <v>62</v>
      </c>
      <c r="K1679" s="1">
        <v>42870</v>
      </c>
      <c r="L1679" s="1" t="s">
        <v>108</v>
      </c>
      <c r="M1679" s="1" t="s">
        <v>37</v>
      </c>
      <c r="N1679" s="1" t="s">
        <v>1403</v>
      </c>
      <c r="O1679" s="2">
        <v>43482</v>
      </c>
      <c r="P1679" s="1" t="s">
        <v>38</v>
      </c>
      <c r="Q1679" s="1" t="s">
        <v>38</v>
      </c>
      <c r="R1679" s="1" t="s">
        <v>38</v>
      </c>
      <c r="S1679" s="1" t="s">
        <v>39</v>
      </c>
      <c r="T1679" s="1" t="s">
        <v>39</v>
      </c>
      <c r="U1679" s="1" t="s">
        <v>39</v>
      </c>
      <c r="V1679" s="1" t="s">
        <v>39</v>
      </c>
      <c r="W1679" s="1">
        <v>1</v>
      </c>
      <c r="X1679" s="1">
        <v>2019</v>
      </c>
      <c r="Y1679" s="1" t="s">
        <v>104</v>
      </c>
      <c r="Z1679" s="1" t="s">
        <v>41</v>
      </c>
      <c r="AA1679" s="1" t="s">
        <v>55</v>
      </c>
      <c r="AB1679" s="1" t="s">
        <v>56</v>
      </c>
      <c r="AC1679" s="1" t="s">
        <v>45</v>
      </c>
      <c r="AD1679" s="1" t="s">
        <v>46</v>
      </c>
      <c r="AE1679" s="1" t="s">
        <v>57</v>
      </c>
      <c r="AF1679" s="1" t="s">
        <v>49</v>
      </c>
      <c r="AG1679" s="1" t="s">
        <v>50</v>
      </c>
      <c r="AH1679" s="1" t="s">
        <v>51</v>
      </c>
      <c r="AI1679" s="1" t="s">
        <v>52</v>
      </c>
    </row>
    <row r="1680" spans="1:35" x14ac:dyDescent="0.25">
      <c r="A1680" s="1">
        <v>652</v>
      </c>
      <c r="B1680" s="1" t="s">
        <v>5716</v>
      </c>
      <c r="C1680" s="1" t="s">
        <v>39673</v>
      </c>
      <c r="D1680" s="2">
        <v>43482</v>
      </c>
      <c r="E1680" s="1" t="s">
        <v>5714</v>
      </c>
      <c r="F1680" s="1" t="s">
        <v>5715</v>
      </c>
      <c r="G1680" s="1" t="s">
        <v>102</v>
      </c>
      <c r="H1680" s="3">
        <v>24780</v>
      </c>
      <c r="I1680" s="1" t="s">
        <v>46</v>
      </c>
      <c r="J1680" s="1" t="s">
        <v>62</v>
      </c>
      <c r="K1680" s="1">
        <v>71553</v>
      </c>
      <c r="L1680" s="1" t="s">
        <v>2861</v>
      </c>
      <c r="M1680" s="1" t="s">
        <v>37</v>
      </c>
      <c r="N1680" s="1" t="s">
        <v>1883</v>
      </c>
      <c r="O1680" s="2">
        <v>43482</v>
      </c>
      <c r="P1680" s="1" t="s">
        <v>38</v>
      </c>
      <c r="Q1680" s="1" t="s">
        <v>38</v>
      </c>
      <c r="R1680" s="1" t="s">
        <v>38</v>
      </c>
      <c r="S1680" s="1" t="s">
        <v>39</v>
      </c>
      <c r="T1680" s="1" t="s">
        <v>39</v>
      </c>
      <c r="U1680" s="1" t="s">
        <v>39</v>
      </c>
      <c r="V1680" s="1" t="s">
        <v>39</v>
      </c>
      <c r="W1680" s="1">
        <v>1</v>
      </c>
      <c r="X1680" s="1">
        <v>2019</v>
      </c>
      <c r="Y1680" s="1" t="s">
        <v>104</v>
      </c>
      <c r="Z1680" s="1" t="s">
        <v>41</v>
      </c>
      <c r="AA1680" s="1" t="s">
        <v>43</v>
      </c>
      <c r="AB1680" s="1" t="s">
        <v>66</v>
      </c>
      <c r="AC1680" s="1" t="s">
        <v>45</v>
      </c>
      <c r="AD1680" s="1" t="s">
        <v>46</v>
      </c>
      <c r="AE1680" s="1" t="s">
        <v>63</v>
      </c>
      <c r="AF1680" s="1" t="s">
        <v>49</v>
      </c>
      <c r="AG1680" s="1" t="s">
        <v>50</v>
      </c>
      <c r="AH1680" s="1" t="s">
        <v>51</v>
      </c>
      <c r="AI1680" s="1" t="s">
        <v>52</v>
      </c>
    </row>
    <row r="1681" spans="1:35" x14ac:dyDescent="0.25">
      <c r="A1681" s="1">
        <v>924</v>
      </c>
      <c r="B1681" s="1" t="s">
        <v>5719</v>
      </c>
      <c r="C1681" s="1" t="s">
        <v>39674</v>
      </c>
      <c r="D1681" s="2">
        <v>43482</v>
      </c>
      <c r="E1681" s="1" t="s">
        <v>5717</v>
      </c>
      <c r="F1681" s="1" t="s">
        <v>5718</v>
      </c>
      <c r="G1681" s="1" t="s">
        <v>84</v>
      </c>
      <c r="H1681" s="3">
        <v>900000.00069999998</v>
      </c>
      <c r="I1681" s="1" t="s">
        <v>75</v>
      </c>
      <c r="J1681" s="1" t="s">
        <v>62</v>
      </c>
      <c r="K1681" s="1">
        <v>65850</v>
      </c>
      <c r="L1681" s="1" t="s">
        <v>5720</v>
      </c>
      <c r="M1681" s="1" t="s">
        <v>37</v>
      </c>
      <c r="N1681" s="1" t="s">
        <v>129</v>
      </c>
      <c r="O1681" s="2">
        <v>43482</v>
      </c>
      <c r="P1681" s="1" t="s">
        <v>38</v>
      </c>
      <c r="Q1681" s="1" t="s">
        <v>38</v>
      </c>
      <c r="R1681" s="1" t="s">
        <v>38</v>
      </c>
      <c r="S1681" s="1" t="s">
        <v>39</v>
      </c>
      <c r="T1681" s="1" t="s">
        <v>39</v>
      </c>
      <c r="U1681" s="1" t="s">
        <v>39</v>
      </c>
      <c r="V1681" s="1" t="s">
        <v>39</v>
      </c>
      <c r="W1681" s="1">
        <v>1</v>
      </c>
      <c r="X1681" s="1">
        <v>2019</v>
      </c>
      <c r="Y1681" s="1" t="s">
        <v>86</v>
      </c>
      <c r="Z1681" s="1" t="s">
        <v>41</v>
      </c>
      <c r="AA1681" s="1" t="s">
        <v>55</v>
      </c>
      <c r="AB1681" s="1" t="s">
        <v>152</v>
      </c>
      <c r="AC1681" s="1" t="s">
        <v>45</v>
      </c>
      <c r="AD1681" s="1" t="s">
        <v>75</v>
      </c>
      <c r="AE1681" s="1" t="s">
        <v>76</v>
      </c>
      <c r="AF1681" s="1" t="s">
        <v>77</v>
      </c>
      <c r="AG1681" s="1" t="s">
        <v>50</v>
      </c>
      <c r="AH1681" s="1" t="s">
        <v>51</v>
      </c>
      <c r="AI1681" s="1" t="s">
        <v>52</v>
      </c>
    </row>
    <row r="1682" spans="1:35" x14ac:dyDescent="0.25">
      <c r="A1682" s="1">
        <v>876</v>
      </c>
      <c r="B1682" s="1" t="s">
        <v>5723</v>
      </c>
      <c r="C1682" s="1" t="s">
        <v>39672</v>
      </c>
      <c r="D1682" s="2">
        <v>43482</v>
      </c>
      <c r="E1682" s="1" t="s">
        <v>5721</v>
      </c>
      <c r="F1682" s="1" t="s">
        <v>5722</v>
      </c>
      <c r="G1682" s="1" t="s">
        <v>102</v>
      </c>
      <c r="H1682" s="3">
        <v>45076</v>
      </c>
      <c r="I1682" s="1" t="s">
        <v>75</v>
      </c>
      <c r="J1682" s="1" t="s">
        <v>47</v>
      </c>
      <c r="K1682" s="1">
        <v>53960</v>
      </c>
      <c r="L1682" s="1" t="s">
        <v>724</v>
      </c>
      <c r="M1682" s="1" t="s">
        <v>37</v>
      </c>
      <c r="N1682" s="1" t="s">
        <v>1638</v>
      </c>
      <c r="O1682" s="2">
        <v>43482</v>
      </c>
      <c r="P1682" s="1" t="s">
        <v>38</v>
      </c>
      <c r="Q1682" s="1" t="s">
        <v>38</v>
      </c>
      <c r="R1682" s="1" t="s">
        <v>38</v>
      </c>
      <c r="S1682" s="1" t="s">
        <v>39</v>
      </c>
      <c r="T1682" s="1" t="s">
        <v>39</v>
      </c>
      <c r="U1682" s="1" t="s">
        <v>39</v>
      </c>
      <c r="V1682" s="1" t="s">
        <v>39</v>
      </c>
      <c r="W1682" s="1">
        <v>1</v>
      </c>
      <c r="X1682" s="1">
        <v>2019</v>
      </c>
      <c r="Y1682" s="1" t="s">
        <v>104</v>
      </c>
      <c r="Z1682" s="1" t="s">
        <v>41</v>
      </c>
      <c r="AA1682" s="1" t="s">
        <v>55</v>
      </c>
      <c r="AB1682" s="1" t="s">
        <v>56</v>
      </c>
      <c r="AC1682" s="1" t="s">
        <v>45</v>
      </c>
      <c r="AD1682" s="1" t="s">
        <v>75</v>
      </c>
      <c r="AE1682" s="1" t="s">
        <v>76</v>
      </c>
      <c r="AF1682" s="1" t="s">
        <v>77</v>
      </c>
      <c r="AG1682" s="1" t="s">
        <v>50</v>
      </c>
      <c r="AH1682" s="1" t="s">
        <v>51</v>
      </c>
      <c r="AI1682" s="1" t="s">
        <v>52</v>
      </c>
    </row>
    <row r="1683" spans="1:35" x14ac:dyDescent="0.25">
      <c r="A1683" s="1">
        <v>612</v>
      </c>
      <c r="B1683" s="1" t="s">
        <v>5725</v>
      </c>
      <c r="C1683" s="1" t="s">
        <v>39672</v>
      </c>
      <c r="D1683" s="2">
        <v>43482</v>
      </c>
      <c r="E1683" s="1" t="s">
        <v>5724</v>
      </c>
      <c r="F1683" s="1" t="s">
        <v>5725</v>
      </c>
      <c r="G1683" s="1" t="s">
        <v>84</v>
      </c>
      <c r="H1683" s="3">
        <v>377600</v>
      </c>
      <c r="I1683" s="1" t="s">
        <v>75</v>
      </c>
      <c r="J1683" s="1" t="s">
        <v>62</v>
      </c>
      <c r="K1683" s="1">
        <v>60471</v>
      </c>
      <c r="L1683" s="1" t="s">
        <v>5726</v>
      </c>
      <c r="M1683" s="1" t="s">
        <v>37</v>
      </c>
      <c r="N1683" s="1" t="s">
        <v>160</v>
      </c>
      <c r="O1683" s="2">
        <v>43482</v>
      </c>
      <c r="P1683" s="1" t="s">
        <v>38</v>
      </c>
      <c r="Q1683" s="1" t="s">
        <v>38</v>
      </c>
      <c r="R1683" s="1" t="s">
        <v>38</v>
      </c>
      <c r="S1683" s="1" t="s">
        <v>39</v>
      </c>
      <c r="T1683" s="1" t="s">
        <v>39</v>
      </c>
      <c r="U1683" s="1" t="s">
        <v>39</v>
      </c>
      <c r="V1683" s="1" t="s">
        <v>39</v>
      </c>
      <c r="W1683" s="1">
        <v>1</v>
      </c>
      <c r="X1683" s="1">
        <v>2019</v>
      </c>
      <c r="Y1683" s="1" t="s">
        <v>86</v>
      </c>
      <c r="Z1683" s="1" t="s">
        <v>41</v>
      </c>
      <c r="AA1683" s="1" t="s">
        <v>55</v>
      </c>
      <c r="AB1683" s="1" t="s">
        <v>56</v>
      </c>
      <c r="AC1683" s="1" t="s">
        <v>45</v>
      </c>
      <c r="AD1683" s="1" t="s">
        <v>75</v>
      </c>
      <c r="AE1683" s="1" t="s">
        <v>76</v>
      </c>
      <c r="AF1683" s="1" t="s">
        <v>77</v>
      </c>
      <c r="AG1683" s="1" t="s">
        <v>50</v>
      </c>
      <c r="AH1683" s="1" t="s">
        <v>51</v>
      </c>
      <c r="AI1683" s="1" t="s">
        <v>52</v>
      </c>
    </row>
    <row r="1684" spans="1:35" x14ac:dyDescent="0.25">
      <c r="A1684" s="1">
        <v>863</v>
      </c>
      <c r="B1684" s="1" t="s">
        <v>5729</v>
      </c>
      <c r="C1684" s="1" t="s">
        <v>39672</v>
      </c>
      <c r="D1684" s="2">
        <v>43482</v>
      </c>
      <c r="E1684" s="1" t="s">
        <v>5727</v>
      </c>
      <c r="F1684" s="1" t="s">
        <v>5728</v>
      </c>
      <c r="G1684" s="1" t="s">
        <v>102</v>
      </c>
      <c r="H1684" s="3">
        <v>37760</v>
      </c>
      <c r="I1684" s="1" t="s">
        <v>46</v>
      </c>
      <c r="J1684" s="1" t="s">
        <v>62</v>
      </c>
      <c r="K1684" s="1">
        <v>16359</v>
      </c>
      <c r="L1684" s="1" t="s">
        <v>398</v>
      </c>
      <c r="M1684" s="1" t="s">
        <v>37</v>
      </c>
      <c r="N1684" s="1" t="s">
        <v>392</v>
      </c>
      <c r="O1684" s="2">
        <v>43482</v>
      </c>
      <c r="P1684" s="1" t="s">
        <v>38</v>
      </c>
      <c r="Q1684" s="1" t="s">
        <v>38</v>
      </c>
      <c r="R1684" s="1" t="s">
        <v>38</v>
      </c>
      <c r="S1684" s="1" t="s">
        <v>39</v>
      </c>
      <c r="T1684" s="1" t="s">
        <v>39</v>
      </c>
      <c r="U1684" s="1" t="s">
        <v>39</v>
      </c>
      <c r="V1684" s="1" t="s">
        <v>39</v>
      </c>
      <c r="W1684" s="1">
        <v>1</v>
      </c>
      <c r="X1684" s="1">
        <v>2019</v>
      </c>
      <c r="Y1684" s="1" t="s">
        <v>104</v>
      </c>
      <c r="Z1684" s="1" t="s">
        <v>41</v>
      </c>
      <c r="AA1684" s="1" t="s">
        <v>55</v>
      </c>
      <c r="AB1684" s="1" t="s">
        <v>56</v>
      </c>
      <c r="AC1684" s="1" t="s">
        <v>45</v>
      </c>
      <c r="AD1684" s="1" t="s">
        <v>46</v>
      </c>
      <c r="AE1684" s="1" t="s">
        <v>48</v>
      </c>
      <c r="AF1684" s="1" t="s">
        <v>49</v>
      </c>
      <c r="AG1684" s="1" t="s">
        <v>50</v>
      </c>
      <c r="AH1684" s="1" t="s">
        <v>51</v>
      </c>
      <c r="AI1684" s="1" t="s">
        <v>52</v>
      </c>
    </row>
    <row r="1685" spans="1:35" x14ac:dyDescent="0.25">
      <c r="A1685" s="1">
        <v>226</v>
      </c>
      <c r="B1685" s="1" t="s">
        <v>5732</v>
      </c>
      <c r="C1685" s="1" t="s">
        <v>39673</v>
      </c>
      <c r="D1685" s="2">
        <v>43483</v>
      </c>
      <c r="E1685" s="1" t="s">
        <v>5730</v>
      </c>
      <c r="F1685" s="1" t="s">
        <v>5731</v>
      </c>
      <c r="G1685" s="1" t="s">
        <v>102</v>
      </c>
      <c r="H1685" s="3">
        <v>116182.8</v>
      </c>
      <c r="I1685" s="1" t="s">
        <v>46</v>
      </c>
      <c r="J1685" s="1" t="s">
        <v>62</v>
      </c>
      <c r="K1685" s="1">
        <v>2241</v>
      </c>
      <c r="L1685" s="1" t="s">
        <v>3038</v>
      </c>
      <c r="M1685" s="1" t="s">
        <v>37</v>
      </c>
      <c r="N1685" s="1" t="s">
        <v>272</v>
      </c>
      <c r="O1685" s="2">
        <v>43483</v>
      </c>
      <c r="P1685" s="1" t="s">
        <v>38</v>
      </c>
      <c r="Q1685" s="1" t="s">
        <v>38</v>
      </c>
      <c r="R1685" s="1" t="s">
        <v>38</v>
      </c>
      <c r="S1685" s="1" t="s">
        <v>39</v>
      </c>
      <c r="T1685" s="1" t="s">
        <v>39</v>
      </c>
      <c r="U1685" s="1" t="s">
        <v>39</v>
      </c>
      <c r="V1685" s="1" t="s">
        <v>39</v>
      </c>
      <c r="W1685" s="1">
        <v>1</v>
      </c>
      <c r="X1685" s="1">
        <v>2019</v>
      </c>
      <c r="Y1685" s="1" t="s">
        <v>104</v>
      </c>
      <c r="Z1685" s="1" t="s">
        <v>41</v>
      </c>
      <c r="AA1685" s="1" t="s">
        <v>55</v>
      </c>
      <c r="AB1685" s="1" t="s">
        <v>56</v>
      </c>
      <c r="AC1685" s="1" t="s">
        <v>45</v>
      </c>
      <c r="AD1685" s="1" t="s">
        <v>46</v>
      </c>
      <c r="AE1685" s="1" t="s">
        <v>63</v>
      </c>
      <c r="AF1685" s="1" t="s">
        <v>49</v>
      </c>
      <c r="AG1685" s="1" t="s">
        <v>50</v>
      </c>
      <c r="AH1685" s="1" t="s">
        <v>51</v>
      </c>
      <c r="AI1685" s="1" t="s">
        <v>52</v>
      </c>
    </row>
    <row r="1686" spans="1:35" x14ac:dyDescent="0.25">
      <c r="A1686" s="1">
        <v>876</v>
      </c>
      <c r="B1686" s="1" t="s">
        <v>5735</v>
      </c>
      <c r="C1686" s="1" t="s">
        <v>39672</v>
      </c>
      <c r="D1686" s="2">
        <v>43482</v>
      </c>
      <c r="E1686" s="1" t="s">
        <v>5733</v>
      </c>
      <c r="F1686" s="1" t="s">
        <v>5734</v>
      </c>
      <c r="G1686" s="1" t="s">
        <v>102</v>
      </c>
      <c r="H1686" s="3">
        <v>3280</v>
      </c>
      <c r="I1686" s="1" t="s">
        <v>75</v>
      </c>
      <c r="J1686" s="1" t="s">
        <v>47</v>
      </c>
      <c r="K1686" s="1">
        <v>62056</v>
      </c>
      <c r="L1686" s="1" t="s">
        <v>1943</v>
      </c>
      <c r="M1686" s="1" t="s">
        <v>37</v>
      </c>
      <c r="N1686" s="1" t="s">
        <v>1638</v>
      </c>
      <c r="O1686" s="2">
        <v>43482</v>
      </c>
      <c r="P1686" s="1" t="s">
        <v>38</v>
      </c>
      <c r="Q1686" s="1" t="s">
        <v>38</v>
      </c>
      <c r="R1686" s="1" t="s">
        <v>38</v>
      </c>
      <c r="S1686" s="1" t="s">
        <v>39</v>
      </c>
      <c r="T1686" s="1" t="s">
        <v>39</v>
      </c>
      <c r="U1686" s="1" t="s">
        <v>39</v>
      </c>
      <c r="V1686" s="1" t="s">
        <v>39</v>
      </c>
      <c r="W1686" s="1">
        <v>1</v>
      </c>
      <c r="X1686" s="1">
        <v>2019</v>
      </c>
      <c r="Y1686" s="1" t="s">
        <v>104</v>
      </c>
      <c r="Z1686" s="1" t="s">
        <v>41</v>
      </c>
      <c r="AA1686" s="1" t="s">
        <v>55</v>
      </c>
      <c r="AB1686" s="1" t="s">
        <v>56</v>
      </c>
      <c r="AC1686" s="1" t="s">
        <v>45</v>
      </c>
      <c r="AD1686" s="1" t="s">
        <v>75</v>
      </c>
      <c r="AE1686" s="1" t="s">
        <v>76</v>
      </c>
      <c r="AF1686" s="1" t="s">
        <v>77</v>
      </c>
      <c r="AG1686" s="1" t="s">
        <v>50</v>
      </c>
      <c r="AH1686" s="1" t="s">
        <v>51</v>
      </c>
      <c r="AI1686" s="1" t="s">
        <v>52</v>
      </c>
    </row>
    <row r="1687" spans="1:35" x14ac:dyDescent="0.25">
      <c r="A1687" s="1">
        <v>6</v>
      </c>
      <c r="B1687" s="1" t="s">
        <v>5738</v>
      </c>
      <c r="C1687" s="1" t="s">
        <v>39672</v>
      </c>
      <c r="D1687" s="2">
        <v>43482</v>
      </c>
      <c r="E1687" s="1" t="s">
        <v>5736</v>
      </c>
      <c r="F1687" s="1" t="s">
        <v>5737</v>
      </c>
      <c r="G1687" s="1" t="s">
        <v>84</v>
      </c>
      <c r="H1687" s="3">
        <v>50711.219799999999</v>
      </c>
      <c r="I1687" s="1" t="s">
        <v>75</v>
      </c>
      <c r="J1687" s="1" t="s">
        <v>47</v>
      </c>
      <c r="K1687" s="1">
        <v>14024</v>
      </c>
      <c r="L1687" s="1" t="s">
        <v>5680</v>
      </c>
      <c r="M1687" s="1" t="s">
        <v>37</v>
      </c>
      <c r="N1687" s="1" t="s">
        <v>306</v>
      </c>
      <c r="O1687" s="2">
        <v>43482</v>
      </c>
      <c r="P1687" s="1" t="s">
        <v>38</v>
      </c>
      <c r="Q1687" s="1" t="s">
        <v>38</v>
      </c>
      <c r="R1687" s="1" t="s">
        <v>38</v>
      </c>
      <c r="S1687" s="1" t="s">
        <v>39</v>
      </c>
      <c r="T1687" s="1" t="s">
        <v>39</v>
      </c>
      <c r="U1687" s="1" t="s">
        <v>39</v>
      </c>
      <c r="V1687" s="1" t="s">
        <v>39</v>
      </c>
      <c r="W1687" s="1">
        <v>1</v>
      </c>
      <c r="X1687" s="1">
        <v>2019</v>
      </c>
      <c r="Y1687" s="1" t="s">
        <v>86</v>
      </c>
      <c r="Z1687" s="1" t="s">
        <v>41</v>
      </c>
      <c r="AA1687" s="1" t="s">
        <v>55</v>
      </c>
      <c r="AB1687" s="1" t="s">
        <v>56</v>
      </c>
      <c r="AC1687" s="1" t="s">
        <v>45</v>
      </c>
      <c r="AD1687" s="1" t="s">
        <v>75</v>
      </c>
      <c r="AE1687" s="1" t="s">
        <v>76</v>
      </c>
      <c r="AF1687" s="1" t="s">
        <v>77</v>
      </c>
      <c r="AG1687" s="1" t="s">
        <v>50</v>
      </c>
      <c r="AH1687" s="1" t="s">
        <v>51</v>
      </c>
      <c r="AI1687" s="1" t="s">
        <v>52</v>
      </c>
    </row>
    <row r="1688" spans="1:35" x14ac:dyDescent="0.25">
      <c r="A1688" s="1">
        <v>6</v>
      </c>
      <c r="B1688" s="1" t="s">
        <v>5738</v>
      </c>
      <c r="C1688" s="1" t="s">
        <v>39672</v>
      </c>
      <c r="D1688" s="2">
        <v>43482</v>
      </c>
      <c r="E1688" s="1" t="s">
        <v>5736</v>
      </c>
      <c r="F1688" s="1" t="s">
        <v>5739</v>
      </c>
      <c r="G1688" s="1" t="s">
        <v>84</v>
      </c>
      <c r="H1688" s="3">
        <v>12862.413</v>
      </c>
      <c r="I1688" s="1" t="s">
        <v>75</v>
      </c>
      <c r="J1688" s="1" t="s">
        <v>62</v>
      </c>
      <c r="K1688" s="1">
        <v>42515</v>
      </c>
      <c r="L1688" s="1" t="s">
        <v>4148</v>
      </c>
      <c r="M1688" s="1" t="s">
        <v>37</v>
      </c>
      <c r="N1688" s="1" t="s">
        <v>306</v>
      </c>
      <c r="O1688" s="2">
        <v>43482</v>
      </c>
      <c r="P1688" s="1" t="s">
        <v>38</v>
      </c>
      <c r="Q1688" s="1" t="s">
        <v>38</v>
      </c>
      <c r="R1688" s="1" t="s">
        <v>38</v>
      </c>
      <c r="S1688" s="1" t="s">
        <v>39</v>
      </c>
      <c r="T1688" s="1" t="s">
        <v>39</v>
      </c>
      <c r="U1688" s="1" t="s">
        <v>39</v>
      </c>
      <c r="V1688" s="1" t="s">
        <v>39</v>
      </c>
      <c r="W1688" s="1">
        <v>1</v>
      </c>
      <c r="X1688" s="1">
        <v>2019</v>
      </c>
      <c r="Y1688" s="1" t="s">
        <v>86</v>
      </c>
      <c r="Z1688" s="1" t="s">
        <v>41</v>
      </c>
      <c r="AA1688" s="1" t="s">
        <v>43</v>
      </c>
      <c r="AB1688" s="1" t="s">
        <v>428</v>
      </c>
      <c r="AC1688" s="1" t="s">
        <v>45</v>
      </c>
      <c r="AD1688" s="1" t="s">
        <v>75</v>
      </c>
      <c r="AE1688" s="1" t="s">
        <v>76</v>
      </c>
      <c r="AF1688" s="1" t="s">
        <v>77</v>
      </c>
      <c r="AG1688" s="1" t="s">
        <v>50</v>
      </c>
      <c r="AH1688" s="1" t="s">
        <v>51</v>
      </c>
      <c r="AI1688" s="1" t="s">
        <v>52</v>
      </c>
    </row>
    <row r="1689" spans="1:35" x14ac:dyDescent="0.25">
      <c r="A1689" s="1">
        <v>6</v>
      </c>
      <c r="B1689" s="1" t="s">
        <v>5738</v>
      </c>
      <c r="C1689" s="1" t="s">
        <v>39672</v>
      </c>
      <c r="D1689" s="2">
        <v>43482</v>
      </c>
      <c r="E1689" s="1" t="s">
        <v>5736</v>
      </c>
      <c r="F1689" s="1" t="s">
        <v>5740</v>
      </c>
      <c r="G1689" s="1" t="s">
        <v>84</v>
      </c>
      <c r="H1689" s="3">
        <v>20311.776600000001</v>
      </c>
      <c r="I1689" s="1" t="s">
        <v>46</v>
      </c>
      <c r="J1689" s="1" t="s">
        <v>62</v>
      </c>
      <c r="K1689" s="1">
        <v>66546</v>
      </c>
      <c r="L1689" s="1" t="s">
        <v>5741</v>
      </c>
      <c r="M1689" s="1" t="s">
        <v>37</v>
      </c>
      <c r="N1689" s="1" t="s">
        <v>306</v>
      </c>
      <c r="O1689" s="2">
        <v>43482</v>
      </c>
      <c r="P1689" s="1" t="s">
        <v>38</v>
      </c>
      <c r="Q1689" s="1" t="s">
        <v>38</v>
      </c>
      <c r="R1689" s="1" t="s">
        <v>38</v>
      </c>
      <c r="S1689" s="1" t="s">
        <v>39</v>
      </c>
      <c r="T1689" s="1" t="s">
        <v>39</v>
      </c>
      <c r="U1689" s="1" t="s">
        <v>39</v>
      </c>
      <c r="V1689" s="1" t="s">
        <v>39</v>
      </c>
      <c r="W1689" s="1">
        <v>1</v>
      </c>
      <c r="X1689" s="1">
        <v>2019</v>
      </c>
      <c r="Y1689" s="1" t="s">
        <v>86</v>
      </c>
      <c r="Z1689" s="1" t="s">
        <v>41</v>
      </c>
      <c r="AA1689" s="1" t="s">
        <v>43</v>
      </c>
      <c r="AB1689" s="1" t="s">
        <v>44</v>
      </c>
      <c r="AC1689" s="1" t="s">
        <v>45</v>
      </c>
      <c r="AD1689" s="1" t="s">
        <v>46</v>
      </c>
      <c r="AE1689" s="1" t="s">
        <v>57</v>
      </c>
      <c r="AF1689" s="1" t="s">
        <v>49</v>
      </c>
      <c r="AG1689" s="1" t="s">
        <v>50</v>
      </c>
      <c r="AH1689" s="1" t="s">
        <v>51</v>
      </c>
      <c r="AI1689" s="1" t="s">
        <v>52</v>
      </c>
    </row>
    <row r="1690" spans="1:35" x14ac:dyDescent="0.25">
      <c r="A1690" s="1">
        <v>6</v>
      </c>
      <c r="B1690" s="1" t="s">
        <v>5738</v>
      </c>
      <c r="C1690" s="1" t="s">
        <v>39672</v>
      </c>
      <c r="D1690" s="2">
        <v>43482</v>
      </c>
      <c r="E1690" s="1" t="s">
        <v>5736</v>
      </c>
      <c r="F1690" s="1" t="s">
        <v>5742</v>
      </c>
      <c r="G1690" s="1" t="s">
        <v>84</v>
      </c>
      <c r="H1690" s="3">
        <v>293738.58</v>
      </c>
      <c r="I1690" s="1" t="s">
        <v>75</v>
      </c>
      <c r="J1690" s="1" t="s">
        <v>62</v>
      </c>
      <c r="K1690" s="1">
        <v>54491</v>
      </c>
      <c r="L1690" s="1" t="s">
        <v>5743</v>
      </c>
      <c r="M1690" s="1" t="s">
        <v>37</v>
      </c>
      <c r="N1690" s="1" t="s">
        <v>306</v>
      </c>
      <c r="O1690" s="2">
        <v>43482</v>
      </c>
      <c r="P1690" s="1" t="s">
        <v>38</v>
      </c>
      <c r="Q1690" s="1" t="s">
        <v>38</v>
      </c>
      <c r="R1690" s="1" t="s">
        <v>38</v>
      </c>
      <c r="S1690" s="1" t="s">
        <v>39</v>
      </c>
      <c r="T1690" s="1" t="s">
        <v>39</v>
      </c>
      <c r="U1690" s="1" t="s">
        <v>39</v>
      </c>
      <c r="V1690" s="1" t="s">
        <v>39</v>
      </c>
      <c r="W1690" s="1">
        <v>1</v>
      </c>
      <c r="X1690" s="1">
        <v>2019</v>
      </c>
      <c r="Y1690" s="1" t="s">
        <v>86</v>
      </c>
      <c r="Z1690" s="1" t="s">
        <v>41</v>
      </c>
      <c r="AA1690" s="1" t="s">
        <v>55</v>
      </c>
      <c r="AB1690" s="1" t="s">
        <v>56</v>
      </c>
      <c r="AC1690" s="1" t="s">
        <v>45</v>
      </c>
      <c r="AD1690" s="1" t="s">
        <v>75</v>
      </c>
      <c r="AE1690" s="1" t="s">
        <v>76</v>
      </c>
      <c r="AF1690" s="1" t="s">
        <v>77</v>
      </c>
      <c r="AG1690" s="1" t="s">
        <v>50</v>
      </c>
      <c r="AH1690" s="1" t="s">
        <v>51</v>
      </c>
      <c r="AI1690" s="1" t="s">
        <v>52</v>
      </c>
    </row>
    <row r="1691" spans="1:35" x14ac:dyDescent="0.25">
      <c r="A1691" s="1">
        <v>6</v>
      </c>
      <c r="B1691" s="1" t="s">
        <v>5745</v>
      </c>
      <c r="C1691" s="1" t="s">
        <v>39672</v>
      </c>
      <c r="D1691" s="2">
        <v>43482</v>
      </c>
      <c r="E1691" s="1" t="s">
        <v>5736</v>
      </c>
      <c r="F1691" s="1" t="s">
        <v>5744</v>
      </c>
      <c r="G1691" s="1" t="s">
        <v>84</v>
      </c>
      <c r="H1691" s="3">
        <v>40969.599999999999</v>
      </c>
      <c r="I1691" s="1" t="s">
        <v>46</v>
      </c>
      <c r="J1691" s="1" t="s">
        <v>62</v>
      </c>
      <c r="K1691" s="1">
        <v>15571</v>
      </c>
      <c r="L1691" s="1" t="s">
        <v>5746</v>
      </c>
      <c r="M1691" s="1" t="s">
        <v>37</v>
      </c>
      <c r="N1691" s="1" t="s">
        <v>306</v>
      </c>
      <c r="O1691" s="2">
        <v>43482</v>
      </c>
      <c r="P1691" s="1" t="s">
        <v>38</v>
      </c>
      <c r="Q1691" s="1" t="s">
        <v>38</v>
      </c>
      <c r="R1691" s="1" t="s">
        <v>38</v>
      </c>
      <c r="S1691" s="1" t="s">
        <v>39</v>
      </c>
      <c r="T1691" s="1" t="s">
        <v>39</v>
      </c>
      <c r="U1691" s="1" t="s">
        <v>39</v>
      </c>
      <c r="V1691" s="1" t="s">
        <v>39</v>
      </c>
      <c r="W1691" s="1">
        <v>1</v>
      </c>
      <c r="X1691" s="1">
        <v>2019</v>
      </c>
      <c r="Y1691" s="1" t="s">
        <v>86</v>
      </c>
      <c r="Z1691" s="1" t="s">
        <v>41</v>
      </c>
      <c r="AA1691" s="1" t="s">
        <v>55</v>
      </c>
      <c r="AB1691" s="1" t="s">
        <v>56</v>
      </c>
      <c r="AC1691" s="1" t="s">
        <v>45</v>
      </c>
      <c r="AD1691" s="1" t="s">
        <v>46</v>
      </c>
      <c r="AE1691" s="1" t="s">
        <v>57</v>
      </c>
      <c r="AF1691" s="1" t="s">
        <v>49</v>
      </c>
      <c r="AG1691" s="1" t="s">
        <v>50</v>
      </c>
      <c r="AH1691" s="1" t="s">
        <v>51</v>
      </c>
      <c r="AI1691" s="1" t="s">
        <v>52</v>
      </c>
    </row>
    <row r="1692" spans="1:35" x14ac:dyDescent="0.25">
      <c r="A1692" s="1">
        <v>612</v>
      </c>
      <c r="B1692" s="1" t="s">
        <v>5748</v>
      </c>
      <c r="C1692" s="1" t="s">
        <v>39672</v>
      </c>
      <c r="D1692" s="2">
        <v>43482</v>
      </c>
      <c r="E1692" s="1" t="s">
        <v>5747</v>
      </c>
      <c r="F1692" s="1" t="s">
        <v>5748</v>
      </c>
      <c r="G1692" s="1" t="s">
        <v>102</v>
      </c>
      <c r="H1692" s="3">
        <v>130980</v>
      </c>
      <c r="I1692" s="1" t="s">
        <v>75</v>
      </c>
      <c r="J1692" s="1" t="s">
        <v>47</v>
      </c>
      <c r="K1692" s="1">
        <v>57351</v>
      </c>
      <c r="L1692" s="1" t="s">
        <v>5749</v>
      </c>
      <c r="M1692" s="1" t="s">
        <v>37</v>
      </c>
      <c r="N1692" s="1" t="s">
        <v>160</v>
      </c>
      <c r="O1692" s="2">
        <v>43482</v>
      </c>
      <c r="P1692" s="1" t="s">
        <v>38</v>
      </c>
      <c r="Q1692" s="1" t="s">
        <v>38</v>
      </c>
      <c r="R1692" s="1" t="s">
        <v>38</v>
      </c>
      <c r="S1692" s="1" t="s">
        <v>39</v>
      </c>
      <c r="T1692" s="1" t="s">
        <v>39</v>
      </c>
      <c r="U1692" s="1" t="s">
        <v>39</v>
      </c>
      <c r="V1692" s="1" t="s">
        <v>39</v>
      </c>
      <c r="W1692" s="1">
        <v>1</v>
      </c>
      <c r="X1692" s="1">
        <v>2019</v>
      </c>
      <c r="Y1692" s="1" t="s">
        <v>104</v>
      </c>
      <c r="Z1692" s="1" t="s">
        <v>41</v>
      </c>
      <c r="AA1692" s="1" t="s">
        <v>55</v>
      </c>
      <c r="AB1692" s="1" t="s">
        <v>56</v>
      </c>
      <c r="AC1692" s="1" t="s">
        <v>45</v>
      </c>
      <c r="AD1692" s="1" t="s">
        <v>75</v>
      </c>
      <c r="AE1692" s="1" t="s">
        <v>76</v>
      </c>
      <c r="AF1692" s="1" t="s">
        <v>77</v>
      </c>
      <c r="AG1692" s="1" t="s">
        <v>50</v>
      </c>
      <c r="AH1692" s="1" t="s">
        <v>51</v>
      </c>
      <c r="AI1692" s="1" t="s">
        <v>52</v>
      </c>
    </row>
    <row r="1693" spans="1:35" x14ac:dyDescent="0.25">
      <c r="A1693" s="1">
        <v>612</v>
      </c>
      <c r="B1693" s="1" t="s">
        <v>5752</v>
      </c>
      <c r="C1693" s="1" t="s">
        <v>39673</v>
      </c>
      <c r="D1693" s="2">
        <v>43482</v>
      </c>
      <c r="E1693" s="1" t="s">
        <v>5750</v>
      </c>
      <c r="F1693" s="1" t="s">
        <v>5751</v>
      </c>
      <c r="G1693" s="1" t="s">
        <v>102</v>
      </c>
      <c r="H1693" s="3">
        <v>102603</v>
      </c>
      <c r="I1693" s="1" t="s">
        <v>46</v>
      </c>
      <c r="J1693" s="1" t="s">
        <v>47</v>
      </c>
      <c r="K1693" s="1">
        <v>1710</v>
      </c>
      <c r="L1693" s="1" t="s">
        <v>1106</v>
      </c>
      <c r="M1693" s="1" t="s">
        <v>37</v>
      </c>
      <c r="N1693" s="1" t="s">
        <v>160</v>
      </c>
      <c r="O1693" s="2">
        <v>43482</v>
      </c>
      <c r="P1693" s="1" t="s">
        <v>38</v>
      </c>
      <c r="Q1693" s="1" t="s">
        <v>38</v>
      </c>
      <c r="R1693" s="1" t="s">
        <v>38</v>
      </c>
      <c r="S1693" s="1" t="s">
        <v>39</v>
      </c>
      <c r="T1693" s="1" t="s">
        <v>39</v>
      </c>
      <c r="U1693" s="1" t="s">
        <v>39</v>
      </c>
      <c r="V1693" s="1" t="s">
        <v>39</v>
      </c>
      <c r="W1693" s="1">
        <v>1</v>
      </c>
      <c r="X1693" s="1">
        <v>2019</v>
      </c>
      <c r="Y1693" s="1" t="s">
        <v>104</v>
      </c>
      <c r="Z1693" s="1" t="s">
        <v>41</v>
      </c>
      <c r="AA1693" s="1" t="s">
        <v>55</v>
      </c>
      <c r="AB1693" s="1" t="s">
        <v>56</v>
      </c>
      <c r="AC1693" s="1" t="s">
        <v>45</v>
      </c>
      <c r="AD1693" s="1" t="s">
        <v>46</v>
      </c>
      <c r="AE1693" s="1" t="s">
        <v>48</v>
      </c>
      <c r="AF1693" s="1" t="s">
        <v>49</v>
      </c>
      <c r="AG1693" s="1" t="s">
        <v>50</v>
      </c>
      <c r="AH1693" s="1" t="s">
        <v>51</v>
      </c>
      <c r="AI1693" s="1" t="s">
        <v>52</v>
      </c>
    </row>
    <row r="1694" spans="1:35" x14ac:dyDescent="0.25">
      <c r="A1694" s="1">
        <v>612</v>
      </c>
      <c r="B1694" s="1" t="s">
        <v>5752</v>
      </c>
      <c r="C1694" s="1" t="s">
        <v>39673</v>
      </c>
      <c r="D1694" s="2">
        <v>43482</v>
      </c>
      <c r="E1694" s="1" t="s">
        <v>5750</v>
      </c>
      <c r="F1694" s="1" t="s">
        <v>5753</v>
      </c>
      <c r="G1694" s="1" t="s">
        <v>102</v>
      </c>
      <c r="H1694" s="3">
        <v>2424</v>
      </c>
      <c r="I1694" s="1" t="s">
        <v>46</v>
      </c>
      <c r="J1694" s="1" t="s">
        <v>47</v>
      </c>
      <c r="K1694" s="1">
        <v>1710</v>
      </c>
      <c r="L1694" s="1" t="s">
        <v>1106</v>
      </c>
      <c r="M1694" s="1" t="s">
        <v>37</v>
      </c>
      <c r="N1694" s="1" t="s">
        <v>160</v>
      </c>
      <c r="O1694" s="2">
        <v>43482</v>
      </c>
      <c r="P1694" s="1" t="s">
        <v>38</v>
      </c>
      <c r="Q1694" s="1" t="s">
        <v>38</v>
      </c>
      <c r="R1694" s="1" t="s">
        <v>38</v>
      </c>
      <c r="S1694" s="1" t="s">
        <v>39</v>
      </c>
      <c r="T1694" s="1" t="s">
        <v>39</v>
      </c>
      <c r="U1694" s="1" t="s">
        <v>39</v>
      </c>
      <c r="V1694" s="1" t="s">
        <v>39</v>
      </c>
      <c r="W1694" s="1">
        <v>1</v>
      </c>
      <c r="X1694" s="1">
        <v>2019</v>
      </c>
      <c r="Y1694" s="1" t="s">
        <v>104</v>
      </c>
      <c r="Z1694" s="1" t="s">
        <v>41</v>
      </c>
      <c r="AA1694" s="1" t="s">
        <v>55</v>
      </c>
      <c r="AB1694" s="1" t="s">
        <v>56</v>
      </c>
      <c r="AC1694" s="1" t="s">
        <v>45</v>
      </c>
      <c r="AD1694" s="1" t="s">
        <v>46</v>
      </c>
      <c r="AE1694" s="1" t="s">
        <v>48</v>
      </c>
      <c r="AF1694" s="1" t="s">
        <v>49</v>
      </c>
      <c r="AG1694" s="1" t="s">
        <v>50</v>
      </c>
      <c r="AH1694" s="1" t="s">
        <v>51</v>
      </c>
      <c r="AI1694" s="1" t="s">
        <v>52</v>
      </c>
    </row>
    <row r="1695" spans="1:35" x14ac:dyDescent="0.25">
      <c r="A1695" s="1">
        <v>612</v>
      </c>
      <c r="B1695" s="1" t="s">
        <v>5755</v>
      </c>
      <c r="C1695" s="1" t="s">
        <v>39672</v>
      </c>
      <c r="D1695" s="2">
        <v>43482</v>
      </c>
      <c r="E1695" s="1" t="s">
        <v>5754</v>
      </c>
      <c r="F1695" s="1" t="s">
        <v>5755</v>
      </c>
      <c r="G1695" s="1" t="s">
        <v>84</v>
      </c>
      <c r="H1695" s="3">
        <v>62400.76</v>
      </c>
      <c r="I1695" s="1" t="s">
        <v>75</v>
      </c>
      <c r="J1695" s="1" t="s">
        <v>62</v>
      </c>
      <c r="K1695" s="1">
        <v>58617</v>
      </c>
      <c r="L1695" s="1" t="s">
        <v>5756</v>
      </c>
      <c r="M1695" s="1" t="s">
        <v>37</v>
      </c>
      <c r="N1695" s="1" t="s">
        <v>160</v>
      </c>
      <c r="O1695" s="2">
        <v>43482</v>
      </c>
      <c r="P1695" s="1" t="s">
        <v>38</v>
      </c>
      <c r="Q1695" s="1" t="s">
        <v>38</v>
      </c>
      <c r="R1695" s="1" t="s">
        <v>38</v>
      </c>
      <c r="S1695" s="1" t="s">
        <v>39</v>
      </c>
      <c r="T1695" s="1" t="s">
        <v>39</v>
      </c>
      <c r="U1695" s="1" t="s">
        <v>39</v>
      </c>
      <c r="V1695" s="1" t="s">
        <v>39</v>
      </c>
      <c r="W1695" s="1">
        <v>1</v>
      </c>
      <c r="X1695" s="1">
        <v>2019</v>
      </c>
      <c r="Y1695" s="1" t="s">
        <v>86</v>
      </c>
      <c r="Z1695" s="1" t="s">
        <v>41</v>
      </c>
      <c r="AA1695" s="1" t="s">
        <v>55</v>
      </c>
      <c r="AB1695" s="1" t="s">
        <v>56</v>
      </c>
      <c r="AC1695" s="1" t="s">
        <v>45</v>
      </c>
      <c r="AD1695" s="1" t="s">
        <v>75</v>
      </c>
      <c r="AE1695" s="1" t="s">
        <v>76</v>
      </c>
      <c r="AF1695" s="1" t="s">
        <v>77</v>
      </c>
      <c r="AG1695" s="1" t="s">
        <v>50</v>
      </c>
      <c r="AH1695" s="1" t="s">
        <v>51</v>
      </c>
      <c r="AI1695" s="1" t="s">
        <v>52</v>
      </c>
    </row>
    <row r="1696" spans="1:35" x14ac:dyDescent="0.25">
      <c r="A1696" s="1">
        <v>208</v>
      </c>
      <c r="B1696" s="1" t="s">
        <v>5759</v>
      </c>
      <c r="C1696" s="1" t="s">
        <v>39673</v>
      </c>
      <c r="D1696" s="2">
        <v>43482</v>
      </c>
      <c r="E1696" s="1" t="s">
        <v>5757</v>
      </c>
      <c r="F1696" s="1" t="s">
        <v>5758</v>
      </c>
      <c r="G1696" s="1" t="s">
        <v>102</v>
      </c>
      <c r="H1696" s="3">
        <v>7800.0006000000003</v>
      </c>
      <c r="I1696" s="1" t="s">
        <v>75</v>
      </c>
      <c r="J1696" s="1" t="s">
        <v>152</v>
      </c>
      <c r="K1696" s="1">
        <v>1254</v>
      </c>
      <c r="L1696" s="1" t="s">
        <v>5760</v>
      </c>
      <c r="M1696" s="1" t="s">
        <v>37</v>
      </c>
      <c r="N1696" s="1" t="s">
        <v>912</v>
      </c>
      <c r="O1696" s="2">
        <v>43482</v>
      </c>
      <c r="P1696" s="1" t="s">
        <v>38</v>
      </c>
      <c r="Q1696" s="1" t="s">
        <v>38</v>
      </c>
      <c r="R1696" s="1" t="s">
        <v>38</v>
      </c>
      <c r="S1696" s="1" t="s">
        <v>39</v>
      </c>
      <c r="T1696" s="1" t="s">
        <v>39</v>
      </c>
      <c r="U1696" s="1" t="s">
        <v>39</v>
      </c>
      <c r="V1696" s="1" t="s">
        <v>39</v>
      </c>
      <c r="W1696" s="1">
        <v>1</v>
      </c>
      <c r="X1696" s="1">
        <v>2019</v>
      </c>
      <c r="Y1696" s="1" t="s">
        <v>104</v>
      </c>
      <c r="Z1696" s="1" t="s">
        <v>41</v>
      </c>
      <c r="AA1696" s="1" t="s">
        <v>55</v>
      </c>
      <c r="AB1696" s="1" t="s">
        <v>56</v>
      </c>
      <c r="AC1696" s="1" t="s">
        <v>45</v>
      </c>
      <c r="AD1696" s="1" t="s">
        <v>75</v>
      </c>
      <c r="AE1696" s="1"/>
      <c r="AF1696" s="1" t="s">
        <v>321</v>
      </c>
      <c r="AG1696" s="1" t="s">
        <v>50</v>
      </c>
      <c r="AH1696" s="1" t="s">
        <v>51</v>
      </c>
      <c r="AI1696" s="1" t="s">
        <v>52</v>
      </c>
    </row>
    <row r="1697" spans="1:35" x14ac:dyDescent="0.25">
      <c r="A1697" s="1">
        <v>635</v>
      </c>
      <c r="B1697" s="1" t="s">
        <v>5763</v>
      </c>
      <c r="C1697" s="1" t="s">
        <v>39673</v>
      </c>
      <c r="D1697" s="2">
        <v>43482</v>
      </c>
      <c r="E1697" s="1" t="s">
        <v>5761</v>
      </c>
      <c r="F1697" s="1" t="s">
        <v>5762</v>
      </c>
      <c r="G1697" s="1" t="s">
        <v>84</v>
      </c>
      <c r="H1697" s="3">
        <v>249617.2</v>
      </c>
      <c r="I1697" s="1" t="s">
        <v>46</v>
      </c>
      <c r="J1697" s="1" t="s">
        <v>47</v>
      </c>
      <c r="K1697" s="1">
        <v>3926</v>
      </c>
      <c r="L1697" s="1" t="s">
        <v>54</v>
      </c>
      <c r="M1697" s="1" t="s">
        <v>37</v>
      </c>
      <c r="N1697" s="1" t="s">
        <v>437</v>
      </c>
      <c r="O1697" s="2">
        <v>43482</v>
      </c>
      <c r="P1697" s="1" t="s">
        <v>38</v>
      </c>
      <c r="Q1697" s="1" t="s">
        <v>38</v>
      </c>
      <c r="R1697" s="1" t="s">
        <v>38</v>
      </c>
      <c r="S1697" s="1" t="s">
        <v>39</v>
      </c>
      <c r="T1697" s="1" t="s">
        <v>39</v>
      </c>
      <c r="U1697" s="1" t="s">
        <v>39</v>
      </c>
      <c r="V1697" s="1" t="s">
        <v>39</v>
      </c>
      <c r="W1697" s="1">
        <v>1</v>
      </c>
      <c r="X1697" s="1">
        <v>2019</v>
      </c>
      <c r="Y1697" s="1" t="s">
        <v>86</v>
      </c>
      <c r="Z1697" s="1" t="s">
        <v>41</v>
      </c>
      <c r="AA1697" s="1" t="s">
        <v>55</v>
      </c>
      <c r="AB1697" s="1" t="s">
        <v>56</v>
      </c>
      <c r="AC1697" s="1" t="s">
        <v>45</v>
      </c>
      <c r="AD1697" s="1" t="s">
        <v>46</v>
      </c>
      <c r="AE1697" s="1" t="s">
        <v>57</v>
      </c>
      <c r="AF1697" s="1" t="s">
        <v>49</v>
      </c>
      <c r="AG1697" s="1" t="s">
        <v>50</v>
      </c>
      <c r="AH1697" s="1" t="s">
        <v>51</v>
      </c>
      <c r="AI1697" s="1" t="s">
        <v>52</v>
      </c>
    </row>
    <row r="1698" spans="1:35" x14ac:dyDescent="0.25">
      <c r="A1698" s="1">
        <v>735</v>
      </c>
      <c r="B1698" s="1" t="s">
        <v>5766</v>
      </c>
      <c r="C1698" s="1" t="s">
        <v>39672</v>
      </c>
      <c r="D1698" s="2">
        <v>43482</v>
      </c>
      <c r="E1698" s="1" t="s">
        <v>5764</v>
      </c>
      <c r="F1698" s="1" t="s">
        <v>5765</v>
      </c>
      <c r="G1698" s="1" t="s">
        <v>102</v>
      </c>
      <c r="H1698" s="3">
        <v>29500</v>
      </c>
      <c r="I1698" s="1" t="s">
        <v>75</v>
      </c>
      <c r="J1698" s="1" t="s">
        <v>62</v>
      </c>
      <c r="K1698" s="1">
        <v>471</v>
      </c>
      <c r="L1698" s="1" t="s">
        <v>5439</v>
      </c>
      <c r="M1698" s="1" t="s">
        <v>37</v>
      </c>
      <c r="N1698" s="1" t="s">
        <v>934</v>
      </c>
      <c r="O1698" s="2">
        <v>43482</v>
      </c>
      <c r="P1698" s="1" t="s">
        <v>38</v>
      </c>
      <c r="Q1698" s="1" t="s">
        <v>38</v>
      </c>
      <c r="R1698" s="1" t="s">
        <v>38</v>
      </c>
      <c r="S1698" s="1" t="s">
        <v>39</v>
      </c>
      <c r="T1698" s="1" t="s">
        <v>39</v>
      </c>
      <c r="U1698" s="1" t="s">
        <v>39</v>
      </c>
      <c r="V1698" s="1" t="s">
        <v>39</v>
      </c>
      <c r="W1698" s="1">
        <v>1</v>
      </c>
      <c r="X1698" s="1">
        <v>2019</v>
      </c>
      <c r="Y1698" s="1" t="s">
        <v>104</v>
      </c>
      <c r="Z1698" s="1" t="s">
        <v>41</v>
      </c>
      <c r="AA1698" s="1" t="s">
        <v>534</v>
      </c>
      <c r="AB1698" s="1" t="s">
        <v>534</v>
      </c>
      <c r="AC1698" s="1" t="s">
        <v>45</v>
      </c>
      <c r="AD1698" s="1" t="s">
        <v>75</v>
      </c>
      <c r="AE1698" s="1" t="s">
        <v>76</v>
      </c>
      <c r="AF1698" s="1" t="s">
        <v>77</v>
      </c>
      <c r="AG1698" s="1" t="s">
        <v>418</v>
      </c>
      <c r="AH1698" s="1" t="s">
        <v>419</v>
      </c>
      <c r="AI1698" s="1" t="s">
        <v>420</v>
      </c>
    </row>
    <row r="1699" spans="1:35" x14ac:dyDescent="0.25">
      <c r="A1699" s="1">
        <v>862</v>
      </c>
      <c r="B1699" s="1" t="s">
        <v>5769</v>
      </c>
      <c r="C1699" s="1" t="s">
        <v>39675</v>
      </c>
      <c r="D1699" s="2">
        <v>43482</v>
      </c>
      <c r="E1699" s="1" t="s">
        <v>5767</v>
      </c>
      <c r="F1699" s="1" t="s">
        <v>5768</v>
      </c>
      <c r="G1699" s="1" t="s">
        <v>84</v>
      </c>
      <c r="H1699" s="3">
        <v>748000</v>
      </c>
      <c r="I1699" s="1" t="s">
        <v>46</v>
      </c>
      <c r="J1699" s="1" t="s">
        <v>62</v>
      </c>
      <c r="K1699" s="1">
        <v>4495</v>
      </c>
      <c r="L1699" s="1" t="s">
        <v>5592</v>
      </c>
      <c r="M1699" s="1" t="s">
        <v>37</v>
      </c>
      <c r="N1699" s="1" t="s">
        <v>735</v>
      </c>
      <c r="O1699" s="2">
        <v>43482</v>
      </c>
      <c r="P1699" s="1" t="s">
        <v>38</v>
      </c>
      <c r="Q1699" s="1" t="s">
        <v>38</v>
      </c>
      <c r="R1699" s="1" t="s">
        <v>38</v>
      </c>
      <c r="S1699" s="1" t="s">
        <v>39</v>
      </c>
      <c r="T1699" s="1" t="s">
        <v>39</v>
      </c>
      <c r="U1699" s="1" t="s">
        <v>39</v>
      </c>
      <c r="V1699" s="1" t="s">
        <v>39</v>
      </c>
      <c r="W1699" s="1">
        <v>1</v>
      </c>
      <c r="X1699" s="1">
        <v>2019</v>
      </c>
      <c r="Y1699" s="1" t="s">
        <v>86</v>
      </c>
      <c r="Z1699" s="1" t="s">
        <v>41</v>
      </c>
      <c r="AA1699" s="1" t="s">
        <v>55</v>
      </c>
      <c r="AB1699" s="1" t="s">
        <v>56</v>
      </c>
      <c r="AC1699" s="1" t="s">
        <v>45</v>
      </c>
      <c r="AD1699" s="1" t="s">
        <v>46</v>
      </c>
      <c r="AE1699" s="1" t="s">
        <v>48</v>
      </c>
      <c r="AF1699" s="1" t="s">
        <v>49</v>
      </c>
      <c r="AG1699" s="1" t="s">
        <v>50</v>
      </c>
      <c r="AH1699" s="1" t="s">
        <v>51</v>
      </c>
      <c r="AI1699" s="1" t="s">
        <v>52</v>
      </c>
    </row>
    <row r="1700" spans="1:35" x14ac:dyDescent="0.25">
      <c r="A1700" s="1">
        <v>6</v>
      </c>
      <c r="B1700" s="1" t="s">
        <v>5772</v>
      </c>
      <c r="C1700" s="1" t="s">
        <v>39672</v>
      </c>
      <c r="D1700" s="2">
        <v>43482</v>
      </c>
      <c r="E1700" s="1" t="s">
        <v>5770</v>
      </c>
      <c r="F1700" s="1" t="s">
        <v>5771</v>
      </c>
      <c r="G1700" s="1" t="s">
        <v>35</v>
      </c>
      <c r="H1700" s="3">
        <v>3728400</v>
      </c>
      <c r="I1700" s="1" t="s">
        <v>75</v>
      </c>
      <c r="J1700" s="1" t="s">
        <v>62</v>
      </c>
      <c r="K1700" s="1">
        <v>9987</v>
      </c>
      <c r="L1700" s="1" t="s">
        <v>5773</v>
      </c>
      <c r="M1700" s="1" t="s">
        <v>37</v>
      </c>
      <c r="N1700" s="1" t="s">
        <v>306</v>
      </c>
      <c r="O1700" s="2">
        <v>43482</v>
      </c>
      <c r="P1700" s="1" t="s">
        <v>38</v>
      </c>
      <c r="Q1700" s="1" t="s">
        <v>38</v>
      </c>
      <c r="R1700" s="1" t="s">
        <v>38</v>
      </c>
      <c r="S1700" s="1" t="s">
        <v>39</v>
      </c>
      <c r="T1700" s="1" t="s">
        <v>39</v>
      </c>
      <c r="U1700" s="1" t="s">
        <v>39</v>
      </c>
      <c r="V1700" s="1" t="s">
        <v>39</v>
      </c>
      <c r="W1700" s="1">
        <v>1</v>
      </c>
      <c r="X1700" s="1">
        <v>2019</v>
      </c>
      <c r="Y1700" s="1" t="s">
        <v>40</v>
      </c>
      <c r="Z1700" s="1" t="s">
        <v>41</v>
      </c>
      <c r="AA1700" s="1" t="s">
        <v>277</v>
      </c>
      <c r="AB1700" s="1" t="s">
        <v>4922</v>
      </c>
      <c r="AC1700" s="1" t="s">
        <v>45</v>
      </c>
      <c r="AD1700" s="1" t="s">
        <v>75</v>
      </c>
      <c r="AE1700" s="1" t="s">
        <v>76</v>
      </c>
      <c r="AF1700" s="1" t="s">
        <v>77</v>
      </c>
      <c r="AG1700" s="1" t="s">
        <v>78</v>
      </c>
      <c r="AH1700" s="1" t="s">
        <v>278</v>
      </c>
      <c r="AI1700" s="1" t="s">
        <v>279</v>
      </c>
    </row>
    <row r="1701" spans="1:35" x14ac:dyDescent="0.25">
      <c r="A1701" s="1">
        <v>613</v>
      </c>
      <c r="B1701" s="1" t="s">
        <v>5777</v>
      </c>
      <c r="C1701" s="1" t="s">
        <v>39674</v>
      </c>
      <c r="D1701" s="2">
        <v>43482</v>
      </c>
      <c r="E1701" s="1" t="s">
        <v>5775</v>
      </c>
      <c r="F1701" s="1" t="s">
        <v>5776</v>
      </c>
      <c r="G1701" s="1" t="s">
        <v>84</v>
      </c>
      <c r="H1701" s="3">
        <v>973200</v>
      </c>
      <c r="I1701" s="1" t="s">
        <v>75</v>
      </c>
      <c r="J1701" s="1" t="s">
        <v>62</v>
      </c>
      <c r="K1701" s="1">
        <v>2472</v>
      </c>
      <c r="L1701" s="1" t="s">
        <v>5778</v>
      </c>
      <c r="M1701" s="1" t="s">
        <v>37</v>
      </c>
      <c r="N1701" s="1" t="s">
        <v>5774</v>
      </c>
      <c r="O1701" s="2">
        <v>43482</v>
      </c>
      <c r="P1701" s="1" t="s">
        <v>38</v>
      </c>
      <c r="Q1701" s="1" t="s">
        <v>38</v>
      </c>
      <c r="R1701" s="1" t="s">
        <v>38</v>
      </c>
      <c r="S1701" s="1" t="s">
        <v>39</v>
      </c>
      <c r="T1701" s="1" t="s">
        <v>39</v>
      </c>
      <c r="U1701" s="1" t="s">
        <v>39</v>
      </c>
      <c r="V1701" s="1" t="s">
        <v>39</v>
      </c>
      <c r="W1701" s="1">
        <v>1</v>
      </c>
      <c r="X1701" s="1">
        <v>2019</v>
      </c>
      <c r="Y1701" s="1" t="s">
        <v>86</v>
      </c>
      <c r="Z1701" s="1" t="s">
        <v>41</v>
      </c>
      <c r="AA1701" s="1" t="s">
        <v>43</v>
      </c>
      <c r="AB1701" s="1" t="s">
        <v>44</v>
      </c>
      <c r="AC1701" s="1" t="s">
        <v>45</v>
      </c>
      <c r="AD1701" s="1" t="s">
        <v>75</v>
      </c>
      <c r="AE1701" s="1" t="s">
        <v>76</v>
      </c>
      <c r="AF1701" s="1" t="s">
        <v>77</v>
      </c>
      <c r="AG1701" s="1" t="s">
        <v>50</v>
      </c>
      <c r="AH1701" s="1" t="s">
        <v>51</v>
      </c>
      <c r="AI1701" s="1" t="s">
        <v>52</v>
      </c>
    </row>
    <row r="1702" spans="1:35" x14ac:dyDescent="0.25">
      <c r="A1702" s="1">
        <v>862</v>
      </c>
      <c r="B1702" s="1" t="s">
        <v>5781</v>
      </c>
      <c r="C1702" s="1" t="s">
        <v>39675</v>
      </c>
      <c r="D1702" s="2">
        <v>43482</v>
      </c>
      <c r="E1702" s="1" t="s">
        <v>5779</v>
      </c>
      <c r="F1702" s="1" t="s">
        <v>5780</v>
      </c>
      <c r="G1702" s="1" t="s">
        <v>84</v>
      </c>
      <c r="H1702" s="3">
        <v>205895.25</v>
      </c>
      <c r="I1702" s="1" t="s">
        <v>75</v>
      </c>
      <c r="J1702" s="1" t="s">
        <v>62</v>
      </c>
      <c r="K1702" s="1">
        <v>2776</v>
      </c>
      <c r="L1702" s="1" t="s">
        <v>5782</v>
      </c>
      <c r="M1702" s="1" t="s">
        <v>37</v>
      </c>
      <c r="N1702" s="1" t="s">
        <v>735</v>
      </c>
      <c r="O1702" s="2">
        <v>43482</v>
      </c>
      <c r="P1702" s="1" t="s">
        <v>38</v>
      </c>
      <c r="Q1702" s="1" t="s">
        <v>38</v>
      </c>
      <c r="R1702" s="1" t="s">
        <v>38</v>
      </c>
      <c r="S1702" s="1" t="s">
        <v>39</v>
      </c>
      <c r="T1702" s="1" t="s">
        <v>39</v>
      </c>
      <c r="U1702" s="1" t="s">
        <v>39</v>
      </c>
      <c r="V1702" s="1" t="s">
        <v>39</v>
      </c>
      <c r="W1702" s="1">
        <v>1</v>
      </c>
      <c r="X1702" s="1">
        <v>2019</v>
      </c>
      <c r="Y1702" s="1" t="s">
        <v>86</v>
      </c>
      <c r="Z1702" s="1" t="s">
        <v>41</v>
      </c>
      <c r="AA1702" s="1" t="s">
        <v>55</v>
      </c>
      <c r="AB1702" s="1" t="s">
        <v>56</v>
      </c>
      <c r="AC1702" s="1" t="s">
        <v>45</v>
      </c>
      <c r="AD1702" s="1" t="s">
        <v>75</v>
      </c>
      <c r="AE1702" s="1" t="s">
        <v>76</v>
      </c>
      <c r="AF1702" s="1" t="s">
        <v>77</v>
      </c>
      <c r="AG1702" s="1" t="s">
        <v>50</v>
      </c>
      <c r="AH1702" s="1" t="s">
        <v>51</v>
      </c>
      <c r="AI1702" s="1" t="s">
        <v>52</v>
      </c>
    </row>
    <row r="1703" spans="1:35" x14ac:dyDescent="0.25">
      <c r="A1703" s="1">
        <v>862</v>
      </c>
      <c r="B1703" s="1" t="s">
        <v>5785</v>
      </c>
      <c r="C1703" s="1" t="s">
        <v>39675</v>
      </c>
      <c r="D1703" s="2">
        <v>43482</v>
      </c>
      <c r="E1703" s="1" t="s">
        <v>5783</v>
      </c>
      <c r="F1703" s="1" t="s">
        <v>5784</v>
      </c>
      <c r="G1703" s="1" t="s">
        <v>102</v>
      </c>
      <c r="H1703" s="3">
        <v>56640</v>
      </c>
      <c r="I1703" s="1" t="s">
        <v>75</v>
      </c>
      <c r="J1703" s="1" t="s">
        <v>47</v>
      </c>
      <c r="K1703" s="1">
        <v>73365</v>
      </c>
      <c r="L1703" s="1" t="s">
        <v>5786</v>
      </c>
      <c r="M1703" s="1" t="s">
        <v>37</v>
      </c>
      <c r="N1703" s="1" t="s">
        <v>735</v>
      </c>
      <c r="O1703" s="2">
        <v>43482</v>
      </c>
      <c r="P1703" s="1" t="s">
        <v>38</v>
      </c>
      <c r="Q1703" s="1" t="s">
        <v>38</v>
      </c>
      <c r="R1703" s="1" t="s">
        <v>38</v>
      </c>
      <c r="S1703" s="1" t="s">
        <v>39</v>
      </c>
      <c r="T1703" s="1" t="s">
        <v>39</v>
      </c>
      <c r="U1703" s="1" t="s">
        <v>39</v>
      </c>
      <c r="V1703" s="1" t="s">
        <v>39</v>
      </c>
      <c r="W1703" s="1">
        <v>1</v>
      </c>
      <c r="X1703" s="1">
        <v>2019</v>
      </c>
      <c r="Y1703" s="1" t="s">
        <v>104</v>
      </c>
      <c r="Z1703" s="1" t="s">
        <v>41</v>
      </c>
      <c r="AA1703" s="1" t="s">
        <v>43</v>
      </c>
      <c r="AB1703" s="1" t="s">
        <v>44</v>
      </c>
      <c r="AC1703" s="1" t="s">
        <v>45</v>
      </c>
      <c r="AD1703" s="1" t="s">
        <v>75</v>
      </c>
      <c r="AE1703" s="1" t="s">
        <v>76</v>
      </c>
      <c r="AF1703" s="1" t="s">
        <v>77</v>
      </c>
      <c r="AG1703" s="1" t="s">
        <v>50</v>
      </c>
      <c r="AH1703" s="1" t="s">
        <v>51</v>
      </c>
      <c r="AI1703" s="1" t="s">
        <v>52</v>
      </c>
    </row>
    <row r="1704" spans="1:35" x14ac:dyDescent="0.25">
      <c r="A1704" s="1">
        <v>548</v>
      </c>
      <c r="B1704" s="1" t="s">
        <v>5789</v>
      </c>
      <c r="C1704" s="1" t="s">
        <v>39673</v>
      </c>
      <c r="D1704" s="2">
        <v>43482</v>
      </c>
      <c r="E1704" s="1" t="s">
        <v>5787</v>
      </c>
      <c r="F1704" s="1" t="s">
        <v>5788</v>
      </c>
      <c r="G1704" s="1" t="s">
        <v>102</v>
      </c>
      <c r="H1704" s="3">
        <v>34000.000800000002</v>
      </c>
      <c r="I1704" s="1" t="s">
        <v>46</v>
      </c>
      <c r="J1704" s="1" t="s">
        <v>62</v>
      </c>
      <c r="K1704" s="1">
        <v>36320</v>
      </c>
      <c r="L1704" s="1" t="s">
        <v>5790</v>
      </c>
      <c r="M1704" s="1" t="s">
        <v>37</v>
      </c>
      <c r="N1704" s="1" t="s">
        <v>1315</v>
      </c>
      <c r="O1704" s="2">
        <v>43482</v>
      </c>
      <c r="P1704" s="1" t="s">
        <v>38</v>
      </c>
      <c r="Q1704" s="1" t="s">
        <v>38</v>
      </c>
      <c r="R1704" s="1" t="s">
        <v>38</v>
      </c>
      <c r="S1704" s="1" t="s">
        <v>39</v>
      </c>
      <c r="T1704" s="1" t="s">
        <v>39</v>
      </c>
      <c r="U1704" s="1" t="s">
        <v>39</v>
      </c>
      <c r="V1704" s="1" t="s">
        <v>39</v>
      </c>
      <c r="W1704" s="1">
        <v>1</v>
      </c>
      <c r="X1704" s="1">
        <v>2019</v>
      </c>
      <c r="Y1704" s="1" t="s">
        <v>104</v>
      </c>
      <c r="Z1704" s="1" t="s">
        <v>41</v>
      </c>
      <c r="AA1704" s="1" t="s">
        <v>55</v>
      </c>
      <c r="AB1704" s="1" t="s">
        <v>56</v>
      </c>
      <c r="AC1704" s="1" t="s">
        <v>45</v>
      </c>
      <c r="AD1704" s="1" t="s">
        <v>46</v>
      </c>
      <c r="AE1704" s="1" t="s">
        <v>57</v>
      </c>
      <c r="AF1704" s="1" t="s">
        <v>49</v>
      </c>
      <c r="AG1704" s="1" t="s">
        <v>50</v>
      </c>
      <c r="AH1704" s="1" t="s">
        <v>51</v>
      </c>
      <c r="AI1704" s="1" t="s">
        <v>52</v>
      </c>
    </row>
    <row r="1705" spans="1:35" x14ac:dyDescent="0.25">
      <c r="A1705" s="1">
        <v>828</v>
      </c>
      <c r="B1705" s="1" t="s">
        <v>5793</v>
      </c>
      <c r="C1705" s="1" t="s">
        <v>39672</v>
      </c>
      <c r="D1705" s="2">
        <v>43482</v>
      </c>
      <c r="E1705" s="1" t="s">
        <v>5791</v>
      </c>
      <c r="F1705" s="1" t="s">
        <v>5792</v>
      </c>
      <c r="G1705" s="1" t="s">
        <v>102</v>
      </c>
      <c r="H1705" s="3">
        <v>47200</v>
      </c>
      <c r="I1705" s="1" t="s">
        <v>75</v>
      </c>
      <c r="J1705" s="1" t="s">
        <v>47</v>
      </c>
      <c r="K1705" s="1">
        <v>171</v>
      </c>
      <c r="L1705" s="1" t="s">
        <v>2814</v>
      </c>
      <c r="M1705" s="1" t="s">
        <v>37</v>
      </c>
      <c r="N1705" s="1" t="s">
        <v>3151</v>
      </c>
      <c r="O1705" s="2">
        <v>43482</v>
      </c>
      <c r="P1705" s="1" t="s">
        <v>38</v>
      </c>
      <c r="Q1705" s="1" t="s">
        <v>38</v>
      </c>
      <c r="R1705" s="1" t="s">
        <v>38</v>
      </c>
      <c r="S1705" s="1" t="s">
        <v>39</v>
      </c>
      <c r="T1705" s="1" t="s">
        <v>39</v>
      </c>
      <c r="U1705" s="1" t="s">
        <v>39</v>
      </c>
      <c r="V1705" s="1" t="s">
        <v>39</v>
      </c>
      <c r="W1705" s="1">
        <v>1</v>
      </c>
      <c r="X1705" s="1">
        <v>2019</v>
      </c>
      <c r="Y1705" s="1" t="s">
        <v>104</v>
      </c>
      <c r="Z1705" s="1" t="s">
        <v>41</v>
      </c>
      <c r="AA1705" s="1" t="s">
        <v>55</v>
      </c>
      <c r="AB1705" s="1" t="s">
        <v>56</v>
      </c>
      <c r="AC1705" s="1" t="s">
        <v>45</v>
      </c>
      <c r="AD1705" s="1" t="s">
        <v>75</v>
      </c>
      <c r="AE1705" s="1" t="s">
        <v>76</v>
      </c>
      <c r="AF1705" s="1" t="s">
        <v>77</v>
      </c>
      <c r="AG1705" s="1" t="s">
        <v>50</v>
      </c>
      <c r="AH1705" s="1" t="s">
        <v>51</v>
      </c>
      <c r="AI1705" s="1" t="s">
        <v>52</v>
      </c>
    </row>
    <row r="1706" spans="1:35" x14ac:dyDescent="0.25">
      <c r="A1706" s="1">
        <v>886</v>
      </c>
      <c r="B1706" s="1" t="s">
        <v>5797</v>
      </c>
      <c r="C1706" s="1" t="s">
        <v>39672</v>
      </c>
      <c r="D1706" s="2">
        <v>43482</v>
      </c>
      <c r="E1706" s="1" t="s">
        <v>5795</v>
      </c>
      <c r="F1706" s="1" t="s">
        <v>5796</v>
      </c>
      <c r="G1706" s="1" t="s">
        <v>102</v>
      </c>
      <c r="H1706" s="3">
        <v>59000</v>
      </c>
      <c r="I1706" s="1" t="s">
        <v>75</v>
      </c>
      <c r="J1706" s="1" t="s">
        <v>47</v>
      </c>
      <c r="K1706" s="1">
        <v>44645</v>
      </c>
      <c r="L1706" s="1" t="s">
        <v>5798</v>
      </c>
      <c r="M1706" s="1" t="s">
        <v>37</v>
      </c>
      <c r="N1706" s="1" t="s">
        <v>5794</v>
      </c>
      <c r="O1706" s="2">
        <v>43482</v>
      </c>
      <c r="P1706" s="1" t="s">
        <v>38</v>
      </c>
      <c r="Q1706" s="1" t="s">
        <v>38</v>
      </c>
      <c r="R1706" s="1" t="s">
        <v>38</v>
      </c>
      <c r="S1706" s="1" t="s">
        <v>39</v>
      </c>
      <c r="T1706" s="1" t="s">
        <v>39</v>
      </c>
      <c r="U1706" s="1" t="s">
        <v>39</v>
      </c>
      <c r="V1706" s="1" t="s">
        <v>39</v>
      </c>
      <c r="W1706" s="1">
        <v>1</v>
      </c>
      <c r="X1706" s="1">
        <v>2019</v>
      </c>
      <c r="Y1706" s="1" t="s">
        <v>104</v>
      </c>
      <c r="Z1706" s="1" t="s">
        <v>41</v>
      </c>
      <c r="AA1706" s="1" t="s">
        <v>55</v>
      </c>
      <c r="AB1706" s="1" t="s">
        <v>56</v>
      </c>
      <c r="AC1706" s="1" t="s">
        <v>320</v>
      </c>
      <c r="AD1706" s="1" t="s">
        <v>75</v>
      </c>
      <c r="AE1706" s="1"/>
      <c r="AF1706" s="1" t="s">
        <v>321</v>
      </c>
      <c r="AG1706" s="1" t="s">
        <v>50</v>
      </c>
      <c r="AH1706" s="1" t="s">
        <v>51</v>
      </c>
      <c r="AI1706" s="1" t="s">
        <v>52</v>
      </c>
    </row>
    <row r="1707" spans="1:35" x14ac:dyDescent="0.25">
      <c r="A1707" s="1">
        <v>652</v>
      </c>
      <c r="B1707" s="1" t="s">
        <v>5801</v>
      </c>
      <c r="C1707" s="1" t="s">
        <v>39673</v>
      </c>
      <c r="D1707" s="2">
        <v>43487</v>
      </c>
      <c r="E1707" s="1" t="s">
        <v>5799</v>
      </c>
      <c r="F1707" s="1" t="s">
        <v>5800</v>
      </c>
      <c r="G1707" s="1" t="s">
        <v>102</v>
      </c>
      <c r="H1707" s="3">
        <v>12508</v>
      </c>
      <c r="I1707" s="1" t="s">
        <v>75</v>
      </c>
      <c r="J1707" s="1" t="s">
        <v>62</v>
      </c>
      <c r="K1707" s="1">
        <v>1270</v>
      </c>
      <c r="L1707" s="1" t="s">
        <v>5802</v>
      </c>
      <c r="M1707" s="1" t="s">
        <v>37</v>
      </c>
      <c r="N1707" s="1" t="s">
        <v>1883</v>
      </c>
      <c r="O1707" s="2">
        <v>43487</v>
      </c>
      <c r="P1707" s="1" t="s">
        <v>38</v>
      </c>
      <c r="Q1707" s="1" t="s">
        <v>38</v>
      </c>
      <c r="R1707" s="1" t="s">
        <v>38</v>
      </c>
      <c r="S1707" s="1" t="s">
        <v>39</v>
      </c>
      <c r="T1707" s="1" t="s">
        <v>39</v>
      </c>
      <c r="U1707" s="1" t="s">
        <v>39</v>
      </c>
      <c r="V1707" s="1" t="s">
        <v>39</v>
      </c>
      <c r="W1707" s="1">
        <v>1</v>
      </c>
      <c r="X1707" s="1">
        <v>2019</v>
      </c>
      <c r="Y1707" s="1" t="s">
        <v>104</v>
      </c>
      <c r="Z1707" s="1" t="s">
        <v>41</v>
      </c>
      <c r="AA1707" s="1" t="s">
        <v>43</v>
      </c>
      <c r="AB1707" s="1" t="s">
        <v>66</v>
      </c>
      <c r="AC1707" s="1" t="s">
        <v>45</v>
      </c>
      <c r="AD1707" s="1" t="s">
        <v>75</v>
      </c>
      <c r="AE1707" s="1" t="s">
        <v>76</v>
      </c>
      <c r="AF1707" s="1" t="s">
        <v>77</v>
      </c>
      <c r="AG1707" s="1" t="s">
        <v>50</v>
      </c>
      <c r="AH1707" s="1" t="s">
        <v>51</v>
      </c>
      <c r="AI1707" s="1" t="s">
        <v>52</v>
      </c>
    </row>
    <row r="1708" spans="1:35" x14ac:dyDescent="0.25">
      <c r="A1708" s="1">
        <v>548</v>
      </c>
      <c r="B1708" s="1" t="s">
        <v>5805</v>
      </c>
      <c r="C1708" s="1" t="s">
        <v>39673</v>
      </c>
      <c r="D1708" s="2">
        <v>43482</v>
      </c>
      <c r="E1708" s="1" t="s">
        <v>5803</v>
      </c>
      <c r="F1708" s="1" t="s">
        <v>5804</v>
      </c>
      <c r="G1708" s="1" t="s">
        <v>102</v>
      </c>
      <c r="H1708" s="3">
        <v>44599.987999999998</v>
      </c>
      <c r="I1708" s="1" t="s">
        <v>46</v>
      </c>
      <c r="J1708" s="1" t="s">
        <v>62</v>
      </c>
      <c r="K1708" s="1">
        <v>36320</v>
      </c>
      <c r="L1708" s="1" t="s">
        <v>5790</v>
      </c>
      <c r="M1708" s="1" t="s">
        <v>37</v>
      </c>
      <c r="N1708" s="1" t="s">
        <v>1315</v>
      </c>
      <c r="O1708" s="2">
        <v>43482</v>
      </c>
      <c r="P1708" s="1" t="s">
        <v>38</v>
      </c>
      <c r="Q1708" s="1" t="s">
        <v>38</v>
      </c>
      <c r="R1708" s="1" t="s">
        <v>38</v>
      </c>
      <c r="S1708" s="1" t="s">
        <v>39</v>
      </c>
      <c r="T1708" s="1" t="s">
        <v>39</v>
      </c>
      <c r="U1708" s="1" t="s">
        <v>39</v>
      </c>
      <c r="V1708" s="1" t="s">
        <v>39</v>
      </c>
      <c r="W1708" s="1">
        <v>1</v>
      </c>
      <c r="X1708" s="1">
        <v>2019</v>
      </c>
      <c r="Y1708" s="1" t="s">
        <v>104</v>
      </c>
      <c r="Z1708" s="1" t="s">
        <v>41</v>
      </c>
      <c r="AA1708" s="1" t="s">
        <v>55</v>
      </c>
      <c r="AB1708" s="1" t="s">
        <v>56</v>
      </c>
      <c r="AC1708" s="1" t="s">
        <v>45</v>
      </c>
      <c r="AD1708" s="1" t="s">
        <v>46</v>
      </c>
      <c r="AE1708" s="1" t="s">
        <v>57</v>
      </c>
      <c r="AF1708" s="1" t="s">
        <v>49</v>
      </c>
      <c r="AG1708" s="1" t="s">
        <v>50</v>
      </c>
      <c r="AH1708" s="1" t="s">
        <v>51</v>
      </c>
      <c r="AI1708" s="1" t="s">
        <v>52</v>
      </c>
    </row>
    <row r="1709" spans="1:35" x14ac:dyDescent="0.25">
      <c r="A1709" s="1">
        <v>207</v>
      </c>
      <c r="B1709" s="1" t="s">
        <v>5808</v>
      </c>
      <c r="C1709" s="1" t="s">
        <v>39676</v>
      </c>
      <c r="D1709" s="2">
        <v>43482</v>
      </c>
      <c r="E1709" s="1" t="s">
        <v>5806</v>
      </c>
      <c r="F1709" s="1" t="s">
        <v>5807</v>
      </c>
      <c r="G1709" s="1" t="s">
        <v>102</v>
      </c>
      <c r="H1709" s="3">
        <v>8000.0105999999996</v>
      </c>
      <c r="I1709" s="1" t="s">
        <v>75</v>
      </c>
      <c r="J1709" s="1" t="s">
        <v>62</v>
      </c>
      <c r="K1709" s="1">
        <v>62812</v>
      </c>
      <c r="L1709" s="1" t="s">
        <v>3702</v>
      </c>
      <c r="M1709" s="1" t="s">
        <v>37</v>
      </c>
      <c r="N1709" s="1" t="s">
        <v>124</v>
      </c>
      <c r="O1709" s="2">
        <v>43482</v>
      </c>
      <c r="P1709" s="1" t="s">
        <v>38</v>
      </c>
      <c r="Q1709" s="1" t="s">
        <v>38</v>
      </c>
      <c r="R1709" s="1" t="s">
        <v>38</v>
      </c>
      <c r="S1709" s="1" t="s">
        <v>39</v>
      </c>
      <c r="T1709" s="1" t="s">
        <v>39</v>
      </c>
      <c r="U1709" s="1" t="s">
        <v>39</v>
      </c>
      <c r="V1709" s="1" t="s">
        <v>39</v>
      </c>
      <c r="W1709" s="1">
        <v>1</v>
      </c>
      <c r="X1709" s="1">
        <v>2019</v>
      </c>
      <c r="Y1709" s="1" t="s">
        <v>104</v>
      </c>
      <c r="Z1709" s="1" t="s">
        <v>41</v>
      </c>
      <c r="AA1709" s="1" t="s">
        <v>55</v>
      </c>
      <c r="AB1709" s="1" t="s">
        <v>56</v>
      </c>
      <c r="AC1709" s="1" t="s">
        <v>45</v>
      </c>
      <c r="AD1709" s="1" t="s">
        <v>75</v>
      </c>
      <c r="AE1709" s="1" t="s">
        <v>76</v>
      </c>
      <c r="AF1709" s="1" t="s">
        <v>77</v>
      </c>
      <c r="AG1709" s="1" t="s">
        <v>50</v>
      </c>
      <c r="AH1709" s="1" t="s">
        <v>51</v>
      </c>
      <c r="AI1709" s="1" t="s">
        <v>52</v>
      </c>
    </row>
    <row r="1710" spans="1:35" x14ac:dyDescent="0.25">
      <c r="A1710" s="1">
        <v>691</v>
      </c>
      <c r="B1710" s="1" t="s">
        <v>5811</v>
      </c>
      <c r="C1710" s="1" t="s">
        <v>39675</v>
      </c>
      <c r="D1710" s="2">
        <v>43482</v>
      </c>
      <c r="E1710" s="1" t="s">
        <v>5809</v>
      </c>
      <c r="F1710" s="1" t="s">
        <v>5810</v>
      </c>
      <c r="G1710" s="1" t="s">
        <v>102</v>
      </c>
      <c r="H1710" s="3">
        <v>4248</v>
      </c>
      <c r="I1710" s="1" t="s">
        <v>46</v>
      </c>
      <c r="J1710" s="1" t="s">
        <v>62</v>
      </c>
      <c r="K1710" s="1">
        <v>16359</v>
      </c>
      <c r="L1710" s="1" t="s">
        <v>398</v>
      </c>
      <c r="M1710" s="1" t="s">
        <v>37</v>
      </c>
      <c r="N1710" s="1" t="s">
        <v>301</v>
      </c>
      <c r="O1710" s="2">
        <v>43482</v>
      </c>
      <c r="P1710" s="1" t="s">
        <v>38</v>
      </c>
      <c r="Q1710" s="1" t="s">
        <v>38</v>
      </c>
      <c r="R1710" s="1" t="s">
        <v>38</v>
      </c>
      <c r="S1710" s="1" t="s">
        <v>39</v>
      </c>
      <c r="T1710" s="1" t="s">
        <v>39</v>
      </c>
      <c r="U1710" s="1" t="s">
        <v>39</v>
      </c>
      <c r="V1710" s="1" t="s">
        <v>39</v>
      </c>
      <c r="W1710" s="1">
        <v>1</v>
      </c>
      <c r="X1710" s="1">
        <v>2019</v>
      </c>
      <c r="Y1710" s="1" t="s">
        <v>104</v>
      </c>
      <c r="Z1710" s="1" t="s">
        <v>41</v>
      </c>
      <c r="AA1710" s="1" t="s">
        <v>55</v>
      </c>
      <c r="AB1710" s="1" t="s">
        <v>56</v>
      </c>
      <c r="AC1710" s="1" t="s">
        <v>45</v>
      </c>
      <c r="AD1710" s="1" t="s">
        <v>46</v>
      </c>
      <c r="AE1710" s="1" t="s">
        <v>48</v>
      </c>
      <c r="AF1710" s="1" t="s">
        <v>49</v>
      </c>
      <c r="AG1710" s="1" t="s">
        <v>50</v>
      </c>
      <c r="AH1710" s="1" t="s">
        <v>51</v>
      </c>
      <c r="AI1710" s="1" t="s">
        <v>52</v>
      </c>
    </row>
    <row r="1711" spans="1:35" x14ac:dyDescent="0.25">
      <c r="A1711" s="1">
        <v>580</v>
      </c>
      <c r="B1711" s="1" t="s">
        <v>5814</v>
      </c>
      <c r="C1711" s="1" t="s">
        <v>39673</v>
      </c>
      <c r="D1711" s="2">
        <v>43482</v>
      </c>
      <c r="E1711" s="1" t="s">
        <v>5812</v>
      </c>
      <c r="F1711" s="1" t="s">
        <v>5813</v>
      </c>
      <c r="G1711" s="1" t="s">
        <v>84</v>
      </c>
      <c r="H1711" s="3">
        <v>172506.08799999999</v>
      </c>
      <c r="I1711" s="1" t="s">
        <v>75</v>
      </c>
      <c r="J1711" s="1" t="s">
        <v>62</v>
      </c>
      <c r="K1711" s="1">
        <v>74899</v>
      </c>
      <c r="L1711" s="1" t="s">
        <v>5815</v>
      </c>
      <c r="M1711" s="1" t="s">
        <v>37</v>
      </c>
      <c r="N1711" s="1" t="s">
        <v>4606</v>
      </c>
      <c r="O1711" s="2">
        <v>43482</v>
      </c>
      <c r="P1711" s="1" t="s">
        <v>38</v>
      </c>
      <c r="Q1711" s="1" t="s">
        <v>38</v>
      </c>
      <c r="R1711" s="1" t="s">
        <v>38</v>
      </c>
      <c r="S1711" s="1" t="s">
        <v>39</v>
      </c>
      <c r="T1711" s="1" t="s">
        <v>39</v>
      </c>
      <c r="U1711" s="1" t="s">
        <v>39</v>
      </c>
      <c r="V1711" s="1" t="s">
        <v>39</v>
      </c>
      <c r="W1711" s="1">
        <v>1</v>
      </c>
      <c r="X1711" s="1">
        <v>2019</v>
      </c>
      <c r="Y1711" s="1" t="s">
        <v>86</v>
      </c>
      <c r="Z1711" s="1" t="s">
        <v>41</v>
      </c>
      <c r="AA1711" s="1" t="s">
        <v>43</v>
      </c>
      <c r="AB1711" s="1" t="s">
        <v>44</v>
      </c>
      <c r="AC1711" s="1" t="s">
        <v>45</v>
      </c>
      <c r="AD1711" s="1" t="s">
        <v>75</v>
      </c>
      <c r="AE1711" s="1" t="s">
        <v>76</v>
      </c>
      <c r="AF1711" s="1" t="s">
        <v>77</v>
      </c>
      <c r="AG1711" s="1" t="s">
        <v>50</v>
      </c>
      <c r="AH1711" s="1" t="s">
        <v>51</v>
      </c>
      <c r="AI1711" s="1" t="s">
        <v>52</v>
      </c>
    </row>
    <row r="1712" spans="1:35" x14ac:dyDescent="0.25">
      <c r="A1712" s="1">
        <v>6</v>
      </c>
      <c r="B1712" s="1" t="s">
        <v>5818</v>
      </c>
      <c r="C1712" s="1" t="s">
        <v>39672</v>
      </c>
      <c r="D1712" s="2">
        <v>43482</v>
      </c>
      <c r="E1712" s="1" t="s">
        <v>5816</v>
      </c>
      <c r="F1712" s="1" t="s">
        <v>5817</v>
      </c>
      <c r="G1712" s="1" t="s">
        <v>102</v>
      </c>
      <c r="H1712" s="3">
        <v>101722.412</v>
      </c>
      <c r="I1712" s="1" t="s">
        <v>75</v>
      </c>
      <c r="J1712" s="1" t="s">
        <v>62</v>
      </c>
      <c r="K1712" s="1">
        <v>12424</v>
      </c>
      <c r="L1712" s="1" t="s">
        <v>4846</v>
      </c>
      <c r="M1712" s="1" t="s">
        <v>37</v>
      </c>
      <c r="N1712" s="1" t="s">
        <v>306</v>
      </c>
      <c r="O1712" s="2">
        <v>43482</v>
      </c>
      <c r="P1712" s="1" t="s">
        <v>38</v>
      </c>
      <c r="Q1712" s="1" t="s">
        <v>38</v>
      </c>
      <c r="R1712" s="1" t="s">
        <v>38</v>
      </c>
      <c r="S1712" s="1" t="s">
        <v>39</v>
      </c>
      <c r="T1712" s="1" t="s">
        <v>39</v>
      </c>
      <c r="U1712" s="1" t="s">
        <v>39</v>
      </c>
      <c r="V1712" s="1" t="s">
        <v>39</v>
      </c>
      <c r="W1712" s="1">
        <v>1</v>
      </c>
      <c r="X1712" s="1">
        <v>2019</v>
      </c>
      <c r="Y1712" s="1" t="s">
        <v>104</v>
      </c>
      <c r="Z1712" s="1" t="s">
        <v>41</v>
      </c>
      <c r="AA1712" s="1" t="s">
        <v>55</v>
      </c>
      <c r="AB1712" s="1" t="s">
        <v>56</v>
      </c>
      <c r="AC1712" s="1" t="s">
        <v>45</v>
      </c>
      <c r="AD1712" s="1" t="s">
        <v>75</v>
      </c>
      <c r="AE1712" s="1" t="s">
        <v>76</v>
      </c>
      <c r="AF1712" s="1" t="s">
        <v>77</v>
      </c>
      <c r="AG1712" s="1" t="s">
        <v>50</v>
      </c>
      <c r="AH1712" s="1" t="s">
        <v>51</v>
      </c>
      <c r="AI1712" s="1" t="s">
        <v>52</v>
      </c>
    </row>
    <row r="1713" spans="1:35" x14ac:dyDescent="0.25">
      <c r="A1713" s="1">
        <v>6</v>
      </c>
      <c r="B1713" s="1" t="s">
        <v>5821</v>
      </c>
      <c r="C1713" s="1" t="s">
        <v>39672</v>
      </c>
      <c r="D1713" s="2">
        <v>43487</v>
      </c>
      <c r="E1713" s="1" t="s">
        <v>5819</v>
      </c>
      <c r="F1713" s="1" t="s">
        <v>5820</v>
      </c>
      <c r="G1713" s="1" t="s">
        <v>141</v>
      </c>
      <c r="H1713" s="3">
        <v>324500</v>
      </c>
      <c r="I1713" s="1" t="s">
        <v>75</v>
      </c>
      <c r="J1713" s="1" t="s">
        <v>62</v>
      </c>
      <c r="K1713" s="1">
        <v>3820</v>
      </c>
      <c r="L1713" s="1" t="s">
        <v>2019</v>
      </c>
      <c r="M1713" s="1" t="s">
        <v>37</v>
      </c>
      <c r="N1713" s="1" t="s">
        <v>306</v>
      </c>
      <c r="O1713" s="2">
        <v>43487</v>
      </c>
      <c r="P1713" s="1" t="s">
        <v>38</v>
      </c>
      <c r="Q1713" s="1" t="s">
        <v>38</v>
      </c>
      <c r="R1713" s="1" t="s">
        <v>38</v>
      </c>
      <c r="S1713" s="1" t="s">
        <v>39</v>
      </c>
      <c r="T1713" s="1" t="s">
        <v>39</v>
      </c>
      <c r="U1713" s="1" t="s">
        <v>39</v>
      </c>
      <c r="V1713" s="1" t="s">
        <v>39</v>
      </c>
      <c r="W1713" s="1">
        <v>1</v>
      </c>
      <c r="X1713" s="1">
        <v>2019</v>
      </c>
      <c r="Y1713" s="1" t="s">
        <v>143</v>
      </c>
      <c r="Z1713" s="1" t="s">
        <v>144</v>
      </c>
      <c r="AA1713" s="1" t="s">
        <v>74</v>
      </c>
      <c r="AB1713" s="1" t="s">
        <v>74</v>
      </c>
      <c r="AC1713" s="1" t="s">
        <v>45</v>
      </c>
      <c r="AD1713" s="1" t="s">
        <v>75</v>
      </c>
      <c r="AE1713" s="1" t="s">
        <v>146</v>
      </c>
      <c r="AF1713" s="1" t="s">
        <v>146</v>
      </c>
      <c r="AG1713" s="1" t="s">
        <v>78</v>
      </c>
      <c r="AH1713" s="1" t="s">
        <v>79</v>
      </c>
      <c r="AI1713" s="1" t="s">
        <v>80</v>
      </c>
    </row>
    <row r="1714" spans="1:35" x14ac:dyDescent="0.25">
      <c r="A1714" s="1">
        <v>677</v>
      </c>
      <c r="B1714" s="1" t="s">
        <v>5824</v>
      </c>
      <c r="C1714" s="1" t="s">
        <v>39673</v>
      </c>
      <c r="D1714" s="2">
        <v>43482</v>
      </c>
      <c r="E1714" s="1" t="s">
        <v>5822</v>
      </c>
      <c r="F1714" s="1" t="s">
        <v>5823</v>
      </c>
      <c r="G1714" s="1" t="s">
        <v>84</v>
      </c>
      <c r="H1714" s="3">
        <v>8425.2000000000007</v>
      </c>
      <c r="I1714" s="1" t="s">
        <v>75</v>
      </c>
      <c r="J1714" s="1" t="s">
        <v>62</v>
      </c>
      <c r="K1714" s="1">
        <v>272</v>
      </c>
      <c r="L1714" s="1" t="s">
        <v>1468</v>
      </c>
      <c r="M1714" s="1" t="s">
        <v>37</v>
      </c>
      <c r="N1714" s="1" t="s">
        <v>1180</v>
      </c>
      <c r="O1714" s="2">
        <v>43482</v>
      </c>
      <c r="P1714" s="1" t="s">
        <v>38</v>
      </c>
      <c r="Q1714" s="1" t="s">
        <v>38</v>
      </c>
      <c r="R1714" s="1" t="s">
        <v>38</v>
      </c>
      <c r="S1714" s="1" t="s">
        <v>39</v>
      </c>
      <c r="T1714" s="1" t="s">
        <v>39</v>
      </c>
      <c r="U1714" s="1" t="s">
        <v>39</v>
      </c>
      <c r="V1714" s="1" t="s">
        <v>39</v>
      </c>
      <c r="W1714" s="1">
        <v>1</v>
      </c>
      <c r="X1714" s="1">
        <v>2019</v>
      </c>
      <c r="Y1714" s="1" t="s">
        <v>86</v>
      </c>
      <c r="Z1714" s="1" t="s">
        <v>41</v>
      </c>
      <c r="AA1714" s="1" t="s">
        <v>55</v>
      </c>
      <c r="AB1714" s="1" t="s">
        <v>56</v>
      </c>
      <c r="AC1714" s="1" t="s">
        <v>45</v>
      </c>
      <c r="AD1714" s="1" t="s">
        <v>75</v>
      </c>
      <c r="AE1714" s="1" t="s">
        <v>76</v>
      </c>
      <c r="AF1714" s="1" t="s">
        <v>77</v>
      </c>
      <c r="AG1714" s="1" t="s">
        <v>50</v>
      </c>
      <c r="AH1714" s="1" t="s">
        <v>51</v>
      </c>
      <c r="AI1714" s="1" t="s">
        <v>52</v>
      </c>
    </row>
    <row r="1715" spans="1:35" x14ac:dyDescent="0.25">
      <c r="A1715" s="1">
        <v>4</v>
      </c>
      <c r="B1715" s="1" t="s">
        <v>5827</v>
      </c>
      <c r="C1715" s="1" t="s">
        <v>39672</v>
      </c>
      <c r="D1715" s="2">
        <v>43482</v>
      </c>
      <c r="E1715" s="1" t="s">
        <v>5825</v>
      </c>
      <c r="F1715" s="1" t="s">
        <v>5826</v>
      </c>
      <c r="G1715" s="1" t="s">
        <v>84</v>
      </c>
      <c r="H1715" s="3">
        <v>466100.35635999998</v>
      </c>
      <c r="I1715" s="1" t="s">
        <v>46</v>
      </c>
      <c r="J1715" s="1" t="s">
        <v>62</v>
      </c>
      <c r="K1715" s="1">
        <v>1467</v>
      </c>
      <c r="L1715" s="1" t="s">
        <v>2758</v>
      </c>
      <c r="M1715" s="1" t="s">
        <v>37</v>
      </c>
      <c r="N1715" s="1" t="s">
        <v>920</v>
      </c>
      <c r="O1715" s="2">
        <v>43482</v>
      </c>
      <c r="P1715" s="1" t="s">
        <v>38</v>
      </c>
      <c r="Q1715" s="1" t="s">
        <v>38</v>
      </c>
      <c r="R1715" s="1" t="s">
        <v>38</v>
      </c>
      <c r="S1715" s="1" t="s">
        <v>39</v>
      </c>
      <c r="T1715" s="1" t="s">
        <v>39</v>
      </c>
      <c r="U1715" s="1" t="s">
        <v>39</v>
      </c>
      <c r="V1715" s="1" t="s">
        <v>39</v>
      </c>
      <c r="W1715" s="1">
        <v>1</v>
      </c>
      <c r="X1715" s="1">
        <v>2019</v>
      </c>
      <c r="Y1715" s="1" t="s">
        <v>86</v>
      </c>
      <c r="Z1715" s="1" t="s">
        <v>41</v>
      </c>
      <c r="AA1715" s="1" t="s">
        <v>55</v>
      </c>
      <c r="AB1715" s="1" t="s">
        <v>56</v>
      </c>
      <c r="AC1715" s="1" t="s">
        <v>45</v>
      </c>
      <c r="AD1715" s="1" t="s">
        <v>46</v>
      </c>
      <c r="AE1715" s="1" t="s">
        <v>48</v>
      </c>
      <c r="AF1715" s="1" t="s">
        <v>49</v>
      </c>
      <c r="AG1715" s="1" t="s">
        <v>50</v>
      </c>
      <c r="AH1715" s="1" t="s">
        <v>51</v>
      </c>
      <c r="AI1715" s="1" t="s">
        <v>52</v>
      </c>
    </row>
    <row r="1716" spans="1:35" x14ac:dyDescent="0.25">
      <c r="A1716" s="1">
        <v>139</v>
      </c>
      <c r="B1716" s="1" t="s">
        <v>5830</v>
      </c>
      <c r="C1716" s="1" t="s">
        <v>39672</v>
      </c>
      <c r="D1716" s="2">
        <v>43482</v>
      </c>
      <c r="E1716" s="1" t="s">
        <v>5828</v>
      </c>
      <c r="F1716" s="1" t="s">
        <v>5829</v>
      </c>
      <c r="G1716" s="1" t="s">
        <v>102</v>
      </c>
      <c r="H1716" s="3">
        <v>14160</v>
      </c>
      <c r="I1716" s="1" t="s">
        <v>46</v>
      </c>
      <c r="J1716" s="1" t="s">
        <v>47</v>
      </c>
      <c r="K1716" s="1">
        <v>20757</v>
      </c>
      <c r="L1716" s="1" t="s">
        <v>5831</v>
      </c>
      <c r="M1716" s="1" t="s">
        <v>37</v>
      </c>
      <c r="N1716" s="1" t="s">
        <v>1152</v>
      </c>
      <c r="O1716" s="2">
        <v>43482</v>
      </c>
      <c r="P1716" s="1" t="s">
        <v>38</v>
      </c>
      <c r="Q1716" s="1" t="s">
        <v>38</v>
      </c>
      <c r="R1716" s="1" t="s">
        <v>38</v>
      </c>
      <c r="S1716" s="1" t="s">
        <v>39</v>
      </c>
      <c r="T1716" s="1" t="s">
        <v>39</v>
      </c>
      <c r="U1716" s="1" t="s">
        <v>39</v>
      </c>
      <c r="V1716" s="1" t="s">
        <v>39</v>
      </c>
      <c r="W1716" s="1">
        <v>1</v>
      </c>
      <c r="X1716" s="1">
        <v>2019</v>
      </c>
      <c r="Y1716" s="1" t="s">
        <v>104</v>
      </c>
      <c r="Z1716" s="1" t="s">
        <v>41</v>
      </c>
      <c r="AA1716" s="1" t="s">
        <v>55</v>
      </c>
      <c r="AB1716" s="1" t="s">
        <v>56</v>
      </c>
      <c r="AC1716" s="1" t="s">
        <v>45</v>
      </c>
      <c r="AD1716" s="1" t="s">
        <v>46</v>
      </c>
      <c r="AE1716" s="1" t="s">
        <v>57</v>
      </c>
      <c r="AF1716" s="1" t="s">
        <v>49</v>
      </c>
      <c r="AG1716" s="1" t="s">
        <v>50</v>
      </c>
      <c r="AH1716" s="1" t="s">
        <v>51</v>
      </c>
      <c r="AI1716" s="1" t="s">
        <v>52</v>
      </c>
    </row>
    <row r="1717" spans="1:35" x14ac:dyDescent="0.25">
      <c r="A1717" s="1">
        <v>916</v>
      </c>
      <c r="B1717" s="1" t="s">
        <v>5834</v>
      </c>
      <c r="C1717" s="1" t="s">
        <v>39673</v>
      </c>
      <c r="D1717" s="2">
        <v>43482</v>
      </c>
      <c r="E1717" s="1" t="s">
        <v>5832</v>
      </c>
      <c r="F1717" s="1" t="s">
        <v>5833</v>
      </c>
      <c r="G1717" s="1" t="s">
        <v>102</v>
      </c>
      <c r="H1717" s="3">
        <v>5841</v>
      </c>
      <c r="I1717" s="1" t="s">
        <v>75</v>
      </c>
      <c r="J1717" s="1" t="s">
        <v>47</v>
      </c>
      <c r="K1717" s="1">
        <v>63447</v>
      </c>
      <c r="L1717" s="1" t="s">
        <v>4959</v>
      </c>
      <c r="M1717" s="1" t="s">
        <v>37</v>
      </c>
      <c r="N1717" s="1" t="s">
        <v>2055</v>
      </c>
      <c r="O1717" s="2">
        <v>43482</v>
      </c>
      <c r="P1717" s="1" t="s">
        <v>38</v>
      </c>
      <c r="Q1717" s="1" t="s">
        <v>38</v>
      </c>
      <c r="R1717" s="1" t="s">
        <v>38</v>
      </c>
      <c r="S1717" s="1" t="s">
        <v>39</v>
      </c>
      <c r="T1717" s="1" t="s">
        <v>39</v>
      </c>
      <c r="U1717" s="1" t="s">
        <v>39</v>
      </c>
      <c r="V1717" s="1" t="s">
        <v>39</v>
      </c>
      <c r="W1717" s="1">
        <v>1</v>
      </c>
      <c r="X1717" s="1">
        <v>2019</v>
      </c>
      <c r="Y1717" s="1" t="s">
        <v>104</v>
      </c>
      <c r="Z1717" s="1" t="s">
        <v>41</v>
      </c>
      <c r="AA1717" s="1" t="s">
        <v>55</v>
      </c>
      <c r="AB1717" s="1" t="s">
        <v>152</v>
      </c>
      <c r="AC1717" s="1" t="s">
        <v>45</v>
      </c>
      <c r="AD1717" s="1" t="s">
        <v>75</v>
      </c>
      <c r="AE1717" s="1" t="s">
        <v>76</v>
      </c>
      <c r="AF1717" s="1" t="s">
        <v>77</v>
      </c>
      <c r="AG1717" s="1" t="s">
        <v>50</v>
      </c>
      <c r="AH1717" s="1" t="s">
        <v>51</v>
      </c>
      <c r="AI1717" s="1" t="s">
        <v>52</v>
      </c>
    </row>
    <row r="1718" spans="1:35" x14ac:dyDescent="0.25">
      <c r="A1718" s="1">
        <v>670</v>
      </c>
      <c r="B1718" s="1"/>
      <c r="C1718" s="1" t="s">
        <v>39675</v>
      </c>
      <c r="D1718" s="2">
        <v>43482</v>
      </c>
      <c r="E1718" s="1" t="s">
        <v>5835</v>
      </c>
      <c r="F1718" s="1" t="s">
        <v>5836</v>
      </c>
      <c r="G1718" s="1" t="s">
        <v>102</v>
      </c>
      <c r="H1718" s="3">
        <v>121039.99860000001</v>
      </c>
      <c r="I1718" s="1" t="s">
        <v>75</v>
      </c>
      <c r="J1718" s="1" t="s">
        <v>62</v>
      </c>
      <c r="K1718" s="1">
        <v>914</v>
      </c>
      <c r="L1718" s="1" t="s">
        <v>1366</v>
      </c>
      <c r="M1718" s="1" t="s">
        <v>37</v>
      </c>
      <c r="N1718" s="1" t="s">
        <v>1869</v>
      </c>
      <c r="O1718" s="2">
        <v>43482</v>
      </c>
      <c r="P1718" s="1" t="s">
        <v>38</v>
      </c>
      <c r="Q1718" s="1" t="s">
        <v>38</v>
      </c>
      <c r="R1718" s="1" t="s">
        <v>38</v>
      </c>
      <c r="S1718" s="1" t="s">
        <v>39</v>
      </c>
      <c r="T1718" s="1" t="s">
        <v>39</v>
      </c>
      <c r="U1718" s="1" t="s">
        <v>39</v>
      </c>
      <c r="V1718" s="1" t="s">
        <v>39</v>
      </c>
      <c r="W1718" s="1">
        <v>1</v>
      </c>
      <c r="X1718" s="1">
        <v>2019</v>
      </c>
      <c r="Y1718" s="1" t="s">
        <v>104</v>
      </c>
      <c r="Z1718" s="1" t="s">
        <v>41</v>
      </c>
      <c r="AA1718" s="1" t="s">
        <v>55</v>
      </c>
      <c r="AB1718" s="1" t="s">
        <v>56</v>
      </c>
      <c r="AC1718" s="1" t="s">
        <v>45</v>
      </c>
      <c r="AD1718" s="1" t="s">
        <v>75</v>
      </c>
      <c r="AE1718" s="1" t="s">
        <v>76</v>
      </c>
      <c r="AF1718" s="1" t="s">
        <v>77</v>
      </c>
      <c r="AG1718" s="1" t="s">
        <v>50</v>
      </c>
      <c r="AH1718" s="1" t="s">
        <v>51</v>
      </c>
      <c r="AI1718" s="1" t="s">
        <v>52</v>
      </c>
    </row>
    <row r="1719" spans="1:35" x14ac:dyDescent="0.25">
      <c r="A1719" s="1">
        <v>612</v>
      </c>
      <c r="B1719" s="1" t="s">
        <v>5838</v>
      </c>
      <c r="C1719" s="1" t="s">
        <v>39672</v>
      </c>
      <c r="D1719" s="2">
        <v>43496</v>
      </c>
      <c r="E1719" s="1" t="s">
        <v>5837</v>
      </c>
      <c r="F1719" s="1" t="s">
        <v>5838</v>
      </c>
      <c r="G1719" s="1" t="s">
        <v>102</v>
      </c>
      <c r="H1719" s="3">
        <v>60947</v>
      </c>
      <c r="I1719" s="1" t="s">
        <v>46</v>
      </c>
      <c r="J1719" s="1" t="s">
        <v>47</v>
      </c>
      <c r="K1719" s="1">
        <v>44061</v>
      </c>
      <c r="L1719" s="1" t="s">
        <v>5839</v>
      </c>
      <c r="M1719" s="1" t="s">
        <v>37</v>
      </c>
      <c r="N1719" s="1" t="s">
        <v>160</v>
      </c>
      <c r="O1719" s="2">
        <v>43496</v>
      </c>
      <c r="P1719" s="1" t="s">
        <v>38</v>
      </c>
      <c r="Q1719" s="1" t="s">
        <v>38</v>
      </c>
      <c r="R1719" s="1" t="s">
        <v>38</v>
      </c>
      <c r="S1719" s="1" t="s">
        <v>39</v>
      </c>
      <c r="T1719" s="1" t="s">
        <v>39</v>
      </c>
      <c r="U1719" s="1" t="s">
        <v>39</v>
      </c>
      <c r="V1719" s="1" t="s">
        <v>39</v>
      </c>
      <c r="W1719" s="1">
        <v>1</v>
      </c>
      <c r="X1719" s="1">
        <v>2019</v>
      </c>
      <c r="Y1719" s="1" t="s">
        <v>104</v>
      </c>
      <c r="Z1719" s="1" t="s">
        <v>41</v>
      </c>
      <c r="AA1719" s="1" t="s">
        <v>55</v>
      </c>
      <c r="AB1719" s="1" t="s">
        <v>56</v>
      </c>
      <c r="AC1719" s="1" t="s">
        <v>45</v>
      </c>
      <c r="AD1719" s="1" t="s">
        <v>46</v>
      </c>
      <c r="AE1719" s="1" t="s">
        <v>63</v>
      </c>
      <c r="AF1719" s="1" t="s">
        <v>49</v>
      </c>
      <c r="AG1719" s="1" t="s">
        <v>50</v>
      </c>
      <c r="AH1719" s="1" t="s">
        <v>51</v>
      </c>
      <c r="AI1719" s="1" t="s">
        <v>52</v>
      </c>
    </row>
    <row r="1720" spans="1:35" x14ac:dyDescent="0.25">
      <c r="A1720" s="1">
        <v>157</v>
      </c>
      <c r="B1720" s="1" t="s">
        <v>5842</v>
      </c>
      <c r="C1720" s="1" t="s">
        <v>39672</v>
      </c>
      <c r="D1720" s="2">
        <v>43482</v>
      </c>
      <c r="E1720" s="1" t="s">
        <v>5840</v>
      </c>
      <c r="F1720" s="1" t="s">
        <v>5841</v>
      </c>
      <c r="G1720" s="1" t="s">
        <v>102</v>
      </c>
      <c r="H1720" s="3">
        <v>101992.77</v>
      </c>
      <c r="I1720" s="1" t="s">
        <v>75</v>
      </c>
      <c r="J1720" s="1" t="s">
        <v>62</v>
      </c>
      <c r="K1720" s="1">
        <v>3567</v>
      </c>
      <c r="L1720" s="1" t="s">
        <v>5843</v>
      </c>
      <c r="M1720" s="1" t="s">
        <v>37</v>
      </c>
      <c r="N1720" s="1" t="s">
        <v>3973</v>
      </c>
      <c r="O1720" s="2">
        <v>43482</v>
      </c>
      <c r="P1720" s="1" t="s">
        <v>38</v>
      </c>
      <c r="Q1720" s="1" t="s">
        <v>38</v>
      </c>
      <c r="R1720" s="1" t="s">
        <v>38</v>
      </c>
      <c r="S1720" s="1" t="s">
        <v>39</v>
      </c>
      <c r="T1720" s="1" t="s">
        <v>39</v>
      </c>
      <c r="U1720" s="1" t="s">
        <v>39</v>
      </c>
      <c r="V1720" s="1" t="s">
        <v>39</v>
      </c>
      <c r="W1720" s="1">
        <v>1</v>
      </c>
      <c r="X1720" s="1">
        <v>2019</v>
      </c>
      <c r="Y1720" s="1" t="s">
        <v>104</v>
      </c>
      <c r="Z1720" s="1" t="s">
        <v>41</v>
      </c>
      <c r="AA1720" s="1" t="s">
        <v>55</v>
      </c>
      <c r="AB1720" s="1" t="s">
        <v>56</v>
      </c>
      <c r="AC1720" s="1" t="s">
        <v>45</v>
      </c>
      <c r="AD1720" s="1" t="s">
        <v>75</v>
      </c>
      <c r="AE1720" s="1" t="s">
        <v>76</v>
      </c>
      <c r="AF1720" s="1" t="s">
        <v>77</v>
      </c>
      <c r="AG1720" s="1" t="s">
        <v>50</v>
      </c>
      <c r="AH1720" s="1" t="s">
        <v>51</v>
      </c>
      <c r="AI1720" s="1" t="s">
        <v>52</v>
      </c>
    </row>
    <row r="1721" spans="1:35" x14ac:dyDescent="0.25">
      <c r="A1721" s="1">
        <v>173</v>
      </c>
      <c r="B1721" s="1" t="s">
        <v>5846</v>
      </c>
      <c r="C1721" s="1" t="s">
        <v>39672</v>
      </c>
      <c r="D1721" s="2">
        <v>43482</v>
      </c>
      <c r="E1721" s="1" t="s">
        <v>5844</v>
      </c>
      <c r="F1721" s="1" t="s">
        <v>5845</v>
      </c>
      <c r="G1721" s="1" t="s">
        <v>102</v>
      </c>
      <c r="H1721" s="3">
        <v>26550</v>
      </c>
      <c r="I1721" s="1" t="s">
        <v>75</v>
      </c>
      <c r="J1721" s="1" t="s">
        <v>47</v>
      </c>
      <c r="K1721" s="1">
        <v>56794</v>
      </c>
      <c r="L1721" s="1" t="s">
        <v>5847</v>
      </c>
      <c r="M1721" s="1" t="s">
        <v>37</v>
      </c>
      <c r="N1721" s="1" t="s">
        <v>1198</v>
      </c>
      <c r="O1721" s="2">
        <v>43482</v>
      </c>
      <c r="P1721" s="1" t="s">
        <v>38</v>
      </c>
      <c r="Q1721" s="1" t="s">
        <v>38</v>
      </c>
      <c r="R1721" s="1" t="s">
        <v>38</v>
      </c>
      <c r="S1721" s="1" t="s">
        <v>39</v>
      </c>
      <c r="T1721" s="1" t="s">
        <v>39</v>
      </c>
      <c r="U1721" s="1" t="s">
        <v>39</v>
      </c>
      <c r="V1721" s="1" t="s">
        <v>39</v>
      </c>
      <c r="W1721" s="1">
        <v>1</v>
      </c>
      <c r="X1721" s="1">
        <v>2019</v>
      </c>
      <c r="Y1721" s="1" t="s">
        <v>104</v>
      </c>
      <c r="Z1721" s="1" t="s">
        <v>41</v>
      </c>
      <c r="AA1721" s="1" t="s">
        <v>43</v>
      </c>
      <c r="AB1721" s="1" t="s">
        <v>66</v>
      </c>
      <c r="AC1721" s="1" t="s">
        <v>45</v>
      </c>
      <c r="AD1721" s="1" t="s">
        <v>75</v>
      </c>
      <c r="AE1721" s="1" t="s">
        <v>76</v>
      </c>
      <c r="AF1721" s="1" t="s">
        <v>77</v>
      </c>
      <c r="AG1721" s="1" t="s">
        <v>50</v>
      </c>
      <c r="AH1721" s="1" t="s">
        <v>51</v>
      </c>
      <c r="AI1721" s="1" t="s">
        <v>52</v>
      </c>
    </row>
    <row r="1722" spans="1:35" x14ac:dyDescent="0.25">
      <c r="A1722" s="1">
        <v>637</v>
      </c>
      <c r="B1722" s="1" t="s">
        <v>5850</v>
      </c>
      <c r="C1722" s="1" t="s">
        <v>39672</v>
      </c>
      <c r="D1722" s="2">
        <v>43482</v>
      </c>
      <c r="E1722" s="1" t="s">
        <v>5848</v>
      </c>
      <c r="F1722" s="1" t="s">
        <v>5849</v>
      </c>
      <c r="G1722" s="1" t="s">
        <v>102</v>
      </c>
      <c r="H1722" s="3">
        <v>5074</v>
      </c>
      <c r="I1722" s="1" t="s">
        <v>75</v>
      </c>
      <c r="J1722" s="1" t="s">
        <v>62</v>
      </c>
      <c r="K1722" s="1">
        <v>235</v>
      </c>
      <c r="L1722" s="1" t="s">
        <v>985</v>
      </c>
      <c r="M1722" s="1" t="s">
        <v>37</v>
      </c>
      <c r="N1722" s="1" t="s">
        <v>2232</v>
      </c>
      <c r="O1722" s="2">
        <v>43482</v>
      </c>
      <c r="P1722" s="1" t="s">
        <v>38</v>
      </c>
      <c r="Q1722" s="1" t="s">
        <v>38</v>
      </c>
      <c r="R1722" s="1" t="s">
        <v>38</v>
      </c>
      <c r="S1722" s="1" t="s">
        <v>39</v>
      </c>
      <c r="T1722" s="1" t="s">
        <v>39</v>
      </c>
      <c r="U1722" s="1" t="s">
        <v>39</v>
      </c>
      <c r="V1722" s="1" t="s">
        <v>39</v>
      </c>
      <c r="W1722" s="1">
        <v>1</v>
      </c>
      <c r="X1722" s="1">
        <v>2019</v>
      </c>
      <c r="Y1722" s="1" t="s">
        <v>104</v>
      </c>
      <c r="Z1722" s="1" t="s">
        <v>41</v>
      </c>
      <c r="AA1722" s="1" t="s">
        <v>55</v>
      </c>
      <c r="AB1722" s="1" t="s">
        <v>56</v>
      </c>
      <c r="AC1722" s="1" t="s">
        <v>45</v>
      </c>
      <c r="AD1722" s="1" t="s">
        <v>75</v>
      </c>
      <c r="AE1722" s="1" t="s">
        <v>76</v>
      </c>
      <c r="AF1722" s="1" t="s">
        <v>77</v>
      </c>
      <c r="AG1722" s="1" t="s">
        <v>50</v>
      </c>
      <c r="AH1722" s="1" t="s">
        <v>51</v>
      </c>
      <c r="AI1722" s="1" t="s">
        <v>52</v>
      </c>
    </row>
    <row r="1723" spans="1:35" x14ac:dyDescent="0.25">
      <c r="A1723" s="1">
        <v>173</v>
      </c>
      <c r="B1723" s="1" t="s">
        <v>1430</v>
      </c>
      <c r="C1723" s="1" t="s">
        <v>39672</v>
      </c>
      <c r="D1723" s="2">
        <v>43482</v>
      </c>
      <c r="E1723" s="1" t="s">
        <v>5851</v>
      </c>
      <c r="F1723" s="1" t="s">
        <v>5852</v>
      </c>
      <c r="G1723" s="1" t="s">
        <v>102</v>
      </c>
      <c r="H1723" s="3">
        <v>84004.2</v>
      </c>
      <c r="I1723" s="1" t="s">
        <v>75</v>
      </c>
      <c r="J1723" s="1" t="s">
        <v>62</v>
      </c>
      <c r="K1723" s="1">
        <v>40117</v>
      </c>
      <c r="L1723" s="1" t="s">
        <v>3639</v>
      </c>
      <c r="M1723" s="1" t="s">
        <v>37</v>
      </c>
      <c r="N1723" s="1" t="s">
        <v>1198</v>
      </c>
      <c r="O1723" s="2">
        <v>43482</v>
      </c>
      <c r="P1723" s="1" t="s">
        <v>38</v>
      </c>
      <c r="Q1723" s="1" t="s">
        <v>38</v>
      </c>
      <c r="R1723" s="1" t="s">
        <v>38</v>
      </c>
      <c r="S1723" s="1" t="s">
        <v>39</v>
      </c>
      <c r="T1723" s="1" t="s">
        <v>39</v>
      </c>
      <c r="U1723" s="1" t="s">
        <v>39</v>
      </c>
      <c r="V1723" s="1" t="s">
        <v>39</v>
      </c>
      <c r="W1723" s="1">
        <v>1</v>
      </c>
      <c r="X1723" s="1">
        <v>2019</v>
      </c>
      <c r="Y1723" s="1" t="s">
        <v>104</v>
      </c>
      <c r="Z1723" s="1" t="s">
        <v>41</v>
      </c>
      <c r="AA1723" s="1" t="s">
        <v>43</v>
      </c>
      <c r="AB1723" s="1" t="s">
        <v>66</v>
      </c>
      <c r="AC1723" s="1" t="s">
        <v>320</v>
      </c>
      <c r="AD1723" s="1" t="s">
        <v>75</v>
      </c>
      <c r="AE1723" s="1"/>
      <c r="AF1723" s="1" t="s">
        <v>321</v>
      </c>
      <c r="AG1723" s="1" t="s">
        <v>50</v>
      </c>
      <c r="AH1723" s="1" t="s">
        <v>51</v>
      </c>
      <c r="AI1723" s="1" t="s">
        <v>52</v>
      </c>
    </row>
    <row r="1724" spans="1:35" x14ac:dyDescent="0.25">
      <c r="A1724" s="1">
        <v>6</v>
      </c>
      <c r="B1724" s="1" t="s">
        <v>5855</v>
      </c>
      <c r="C1724" s="1" t="s">
        <v>39672</v>
      </c>
      <c r="D1724" s="2">
        <v>43487</v>
      </c>
      <c r="E1724" s="1" t="s">
        <v>5853</v>
      </c>
      <c r="F1724" s="1" t="s">
        <v>5854</v>
      </c>
      <c r="G1724" s="1" t="s">
        <v>84</v>
      </c>
      <c r="H1724" s="3">
        <v>745326.69220000005</v>
      </c>
      <c r="I1724" s="1" t="s">
        <v>46</v>
      </c>
      <c r="J1724" s="1" t="s">
        <v>62</v>
      </c>
      <c r="K1724" s="1">
        <v>59334</v>
      </c>
      <c r="L1724" s="1" t="s">
        <v>1650</v>
      </c>
      <c r="M1724" s="1" t="s">
        <v>37</v>
      </c>
      <c r="N1724" s="1" t="s">
        <v>306</v>
      </c>
      <c r="O1724" s="2">
        <v>43487</v>
      </c>
      <c r="P1724" s="1" t="s">
        <v>38</v>
      </c>
      <c r="Q1724" s="1" t="s">
        <v>38</v>
      </c>
      <c r="R1724" s="1" t="s">
        <v>38</v>
      </c>
      <c r="S1724" s="1" t="s">
        <v>39</v>
      </c>
      <c r="T1724" s="1" t="s">
        <v>39</v>
      </c>
      <c r="U1724" s="1" t="s">
        <v>39</v>
      </c>
      <c r="V1724" s="1" t="s">
        <v>39</v>
      </c>
      <c r="W1724" s="1">
        <v>1</v>
      </c>
      <c r="X1724" s="1">
        <v>2019</v>
      </c>
      <c r="Y1724" s="1" t="s">
        <v>86</v>
      </c>
      <c r="Z1724" s="1" t="s">
        <v>41</v>
      </c>
      <c r="AA1724" s="1" t="s">
        <v>43</v>
      </c>
      <c r="AB1724" s="1" t="s">
        <v>44</v>
      </c>
      <c r="AC1724" s="1" t="s">
        <v>45</v>
      </c>
      <c r="AD1724" s="1" t="s">
        <v>46</v>
      </c>
      <c r="AE1724" s="1" t="s">
        <v>63</v>
      </c>
      <c r="AF1724" s="1" t="s">
        <v>49</v>
      </c>
      <c r="AG1724" s="1" t="s">
        <v>50</v>
      </c>
      <c r="AH1724" s="1" t="s">
        <v>51</v>
      </c>
      <c r="AI1724" s="1" t="s">
        <v>52</v>
      </c>
    </row>
    <row r="1725" spans="1:35" x14ac:dyDescent="0.25">
      <c r="A1725" s="1">
        <v>637</v>
      </c>
      <c r="B1725" s="1" t="s">
        <v>5858</v>
      </c>
      <c r="C1725" s="1" t="s">
        <v>39672</v>
      </c>
      <c r="D1725" s="2">
        <v>43482</v>
      </c>
      <c r="E1725" s="1" t="s">
        <v>5856</v>
      </c>
      <c r="F1725" s="1" t="s">
        <v>5857</v>
      </c>
      <c r="G1725" s="1" t="s">
        <v>141</v>
      </c>
      <c r="H1725" s="3">
        <v>424800</v>
      </c>
      <c r="I1725" s="1" t="s">
        <v>75</v>
      </c>
      <c r="J1725" s="1" t="s">
        <v>62</v>
      </c>
      <c r="K1725" s="1">
        <v>51790</v>
      </c>
      <c r="L1725" s="1" t="s">
        <v>5859</v>
      </c>
      <c r="M1725" s="1" t="s">
        <v>37</v>
      </c>
      <c r="N1725" s="1" t="s">
        <v>2232</v>
      </c>
      <c r="O1725" s="2">
        <v>43482</v>
      </c>
      <c r="P1725" s="1" t="s">
        <v>38</v>
      </c>
      <c r="Q1725" s="1" t="s">
        <v>38</v>
      </c>
      <c r="R1725" s="1" t="s">
        <v>38</v>
      </c>
      <c r="S1725" s="1" t="s">
        <v>39</v>
      </c>
      <c r="T1725" s="1" t="s">
        <v>39</v>
      </c>
      <c r="U1725" s="1" t="s">
        <v>39</v>
      </c>
      <c r="V1725" s="1" t="s">
        <v>39</v>
      </c>
      <c r="W1725" s="1">
        <v>1</v>
      </c>
      <c r="X1725" s="1">
        <v>2019</v>
      </c>
      <c r="Y1725" s="1" t="s">
        <v>143</v>
      </c>
      <c r="Z1725" s="1" t="s">
        <v>144</v>
      </c>
      <c r="AA1725" s="1" t="s">
        <v>43</v>
      </c>
      <c r="AB1725" s="1" t="s">
        <v>428</v>
      </c>
      <c r="AC1725" s="1" t="s">
        <v>320</v>
      </c>
      <c r="AD1725" s="1" t="s">
        <v>75</v>
      </c>
      <c r="AE1725" s="1"/>
      <c r="AF1725" s="1" t="s">
        <v>321</v>
      </c>
      <c r="AG1725" s="1" t="s">
        <v>50</v>
      </c>
      <c r="AH1725" s="1" t="s">
        <v>51</v>
      </c>
      <c r="AI1725" s="1" t="s">
        <v>52</v>
      </c>
    </row>
    <row r="1726" spans="1:35" x14ac:dyDescent="0.25">
      <c r="A1726" s="1">
        <v>224</v>
      </c>
      <c r="B1726" s="1" t="s">
        <v>5862</v>
      </c>
      <c r="C1726" s="1" t="s">
        <v>39673</v>
      </c>
      <c r="D1726" s="2">
        <v>43482</v>
      </c>
      <c r="E1726" s="1" t="s">
        <v>5860</v>
      </c>
      <c r="F1726" s="1" t="s">
        <v>5861</v>
      </c>
      <c r="G1726" s="1" t="s">
        <v>102</v>
      </c>
      <c r="H1726" s="3">
        <v>105950.65066</v>
      </c>
      <c r="I1726" s="1" t="s">
        <v>75</v>
      </c>
      <c r="J1726" s="1" t="s">
        <v>62</v>
      </c>
      <c r="K1726" s="1">
        <v>2271</v>
      </c>
      <c r="L1726" s="1" t="s">
        <v>5863</v>
      </c>
      <c r="M1726" s="1" t="s">
        <v>37</v>
      </c>
      <c r="N1726" s="1" t="s">
        <v>165</v>
      </c>
      <c r="O1726" s="2">
        <v>43482</v>
      </c>
      <c r="P1726" s="1" t="s">
        <v>38</v>
      </c>
      <c r="Q1726" s="1" t="s">
        <v>38</v>
      </c>
      <c r="R1726" s="1" t="s">
        <v>38</v>
      </c>
      <c r="S1726" s="1" t="s">
        <v>39</v>
      </c>
      <c r="T1726" s="1" t="s">
        <v>39</v>
      </c>
      <c r="U1726" s="1" t="s">
        <v>39</v>
      </c>
      <c r="V1726" s="1" t="s">
        <v>39</v>
      </c>
      <c r="W1726" s="1">
        <v>1</v>
      </c>
      <c r="X1726" s="1">
        <v>2019</v>
      </c>
      <c r="Y1726" s="1" t="s">
        <v>104</v>
      </c>
      <c r="Z1726" s="1" t="s">
        <v>41</v>
      </c>
      <c r="AA1726" s="1" t="s">
        <v>43</v>
      </c>
      <c r="AB1726" s="1" t="s">
        <v>44</v>
      </c>
      <c r="AC1726" s="1" t="s">
        <v>45</v>
      </c>
      <c r="AD1726" s="1" t="s">
        <v>75</v>
      </c>
      <c r="AE1726" s="1" t="s">
        <v>76</v>
      </c>
      <c r="AF1726" s="1" t="s">
        <v>77</v>
      </c>
      <c r="AG1726" s="1" t="s">
        <v>50</v>
      </c>
      <c r="AH1726" s="1" t="s">
        <v>51</v>
      </c>
      <c r="AI1726" s="1" t="s">
        <v>52</v>
      </c>
    </row>
    <row r="1727" spans="1:35" x14ac:dyDescent="0.25">
      <c r="A1727" s="1">
        <v>909</v>
      </c>
      <c r="B1727" s="1" t="s">
        <v>5866</v>
      </c>
      <c r="C1727" s="1" t="s">
        <v>39673</v>
      </c>
      <c r="D1727" s="2">
        <v>43482</v>
      </c>
      <c r="E1727" s="1" t="s">
        <v>5864</v>
      </c>
      <c r="F1727" s="1" t="s">
        <v>5865</v>
      </c>
      <c r="G1727" s="1" t="s">
        <v>102</v>
      </c>
      <c r="H1727" s="3">
        <v>22333.151999999998</v>
      </c>
      <c r="I1727" s="1" t="s">
        <v>75</v>
      </c>
      <c r="J1727" s="1" t="s">
        <v>62</v>
      </c>
      <c r="K1727" s="1">
        <v>16933</v>
      </c>
      <c r="L1727" s="1" t="s">
        <v>5867</v>
      </c>
      <c r="M1727" s="1" t="s">
        <v>37</v>
      </c>
      <c r="N1727" s="1" t="s">
        <v>1132</v>
      </c>
      <c r="O1727" s="2">
        <v>43482</v>
      </c>
      <c r="P1727" s="1" t="s">
        <v>38</v>
      </c>
      <c r="Q1727" s="1" t="s">
        <v>38</v>
      </c>
      <c r="R1727" s="1" t="s">
        <v>38</v>
      </c>
      <c r="S1727" s="1" t="s">
        <v>39</v>
      </c>
      <c r="T1727" s="1" t="s">
        <v>39</v>
      </c>
      <c r="U1727" s="1" t="s">
        <v>39</v>
      </c>
      <c r="V1727" s="1" t="s">
        <v>39</v>
      </c>
      <c r="W1727" s="1">
        <v>1</v>
      </c>
      <c r="X1727" s="1">
        <v>2019</v>
      </c>
      <c r="Y1727" s="1" t="s">
        <v>104</v>
      </c>
      <c r="Z1727" s="1" t="s">
        <v>41</v>
      </c>
      <c r="AA1727" s="1" t="s">
        <v>55</v>
      </c>
      <c r="AB1727" s="1" t="s">
        <v>56</v>
      </c>
      <c r="AC1727" s="1" t="s">
        <v>45</v>
      </c>
      <c r="AD1727" s="1" t="s">
        <v>75</v>
      </c>
      <c r="AE1727" s="1" t="s">
        <v>76</v>
      </c>
      <c r="AF1727" s="1" t="s">
        <v>77</v>
      </c>
      <c r="AG1727" s="1" t="s">
        <v>50</v>
      </c>
      <c r="AH1727" s="1" t="s">
        <v>51</v>
      </c>
      <c r="AI1727" s="1" t="s">
        <v>52</v>
      </c>
    </row>
    <row r="1728" spans="1:35" x14ac:dyDescent="0.25">
      <c r="A1728" s="1">
        <v>207</v>
      </c>
      <c r="B1728" s="1" t="s">
        <v>5870</v>
      </c>
      <c r="C1728" s="1" t="s">
        <v>39673</v>
      </c>
      <c r="D1728" s="2">
        <v>43482</v>
      </c>
      <c r="E1728" s="1" t="s">
        <v>5868</v>
      </c>
      <c r="F1728" s="1" t="s">
        <v>5869</v>
      </c>
      <c r="G1728" s="1" t="s">
        <v>84</v>
      </c>
      <c r="H1728" s="3">
        <v>131570</v>
      </c>
      <c r="I1728" s="1" t="s">
        <v>75</v>
      </c>
      <c r="J1728" s="1" t="s">
        <v>47</v>
      </c>
      <c r="K1728" s="1">
        <v>73590</v>
      </c>
      <c r="L1728" s="1" t="s">
        <v>3564</v>
      </c>
      <c r="M1728" s="1" t="s">
        <v>37</v>
      </c>
      <c r="N1728" s="1" t="s">
        <v>124</v>
      </c>
      <c r="O1728" s="2">
        <v>43482</v>
      </c>
      <c r="P1728" s="1" t="s">
        <v>38</v>
      </c>
      <c r="Q1728" s="1" t="s">
        <v>38</v>
      </c>
      <c r="R1728" s="1" t="s">
        <v>38</v>
      </c>
      <c r="S1728" s="1" t="s">
        <v>39</v>
      </c>
      <c r="T1728" s="1" t="s">
        <v>39</v>
      </c>
      <c r="U1728" s="1" t="s">
        <v>39</v>
      </c>
      <c r="V1728" s="1" t="s">
        <v>39</v>
      </c>
      <c r="W1728" s="1">
        <v>1</v>
      </c>
      <c r="X1728" s="1">
        <v>2019</v>
      </c>
      <c r="Y1728" s="1" t="s">
        <v>86</v>
      </c>
      <c r="Z1728" s="1" t="s">
        <v>41</v>
      </c>
      <c r="AA1728" s="1" t="s">
        <v>43</v>
      </c>
      <c r="AB1728" s="1" t="s">
        <v>730</v>
      </c>
      <c r="AC1728" s="1" t="s">
        <v>45</v>
      </c>
      <c r="AD1728" s="1" t="s">
        <v>75</v>
      </c>
      <c r="AE1728" s="1" t="s">
        <v>76</v>
      </c>
      <c r="AF1728" s="1" t="s">
        <v>77</v>
      </c>
      <c r="AG1728" s="1" t="s">
        <v>50</v>
      </c>
      <c r="AH1728" s="1" t="s">
        <v>51</v>
      </c>
      <c r="AI1728" s="1" t="s">
        <v>52</v>
      </c>
    </row>
    <row r="1729" spans="1:35" x14ac:dyDescent="0.25">
      <c r="A1729" s="1">
        <v>207</v>
      </c>
      <c r="B1729" s="1"/>
      <c r="C1729" s="1" t="s">
        <v>39676</v>
      </c>
      <c r="D1729" s="2">
        <v>43482</v>
      </c>
      <c r="E1729" s="1" t="s">
        <v>5871</v>
      </c>
      <c r="F1729" s="1" t="s">
        <v>5872</v>
      </c>
      <c r="G1729" s="1" t="s">
        <v>84</v>
      </c>
      <c r="H1729" s="3">
        <v>168632.856</v>
      </c>
      <c r="I1729" s="1" t="s">
        <v>75</v>
      </c>
      <c r="J1729" s="1" t="s">
        <v>62</v>
      </c>
      <c r="K1729" s="1">
        <v>20568</v>
      </c>
      <c r="L1729" s="1" t="s">
        <v>5873</v>
      </c>
      <c r="M1729" s="1" t="s">
        <v>37</v>
      </c>
      <c r="N1729" s="1" t="s">
        <v>124</v>
      </c>
      <c r="O1729" s="2">
        <v>43482</v>
      </c>
      <c r="P1729" s="1" t="s">
        <v>38</v>
      </c>
      <c r="Q1729" s="1" t="s">
        <v>38</v>
      </c>
      <c r="R1729" s="1" t="s">
        <v>38</v>
      </c>
      <c r="S1729" s="1" t="s">
        <v>39</v>
      </c>
      <c r="T1729" s="1" t="s">
        <v>39</v>
      </c>
      <c r="U1729" s="1" t="s">
        <v>39</v>
      </c>
      <c r="V1729" s="1" t="s">
        <v>39</v>
      </c>
      <c r="W1729" s="1">
        <v>1</v>
      </c>
      <c r="X1729" s="1">
        <v>2019</v>
      </c>
      <c r="Y1729" s="1" t="s">
        <v>86</v>
      </c>
      <c r="Z1729" s="1" t="s">
        <v>41</v>
      </c>
      <c r="AA1729" s="1" t="s">
        <v>55</v>
      </c>
      <c r="AB1729" s="1" t="s">
        <v>56</v>
      </c>
      <c r="AC1729" s="1" t="s">
        <v>45</v>
      </c>
      <c r="AD1729" s="1" t="s">
        <v>75</v>
      </c>
      <c r="AE1729" s="1" t="s">
        <v>76</v>
      </c>
      <c r="AF1729" s="1" t="s">
        <v>77</v>
      </c>
      <c r="AG1729" s="1" t="s">
        <v>50</v>
      </c>
      <c r="AH1729" s="1" t="s">
        <v>51</v>
      </c>
      <c r="AI1729" s="1" t="s">
        <v>52</v>
      </c>
    </row>
    <row r="1730" spans="1:35" x14ac:dyDescent="0.25">
      <c r="A1730" s="1">
        <v>637</v>
      </c>
      <c r="B1730" s="1" t="s">
        <v>2882</v>
      </c>
      <c r="C1730" s="1" t="s">
        <v>39672</v>
      </c>
      <c r="D1730" s="2">
        <v>43482</v>
      </c>
      <c r="E1730" s="1" t="s">
        <v>5874</v>
      </c>
      <c r="F1730" s="1" t="s">
        <v>5875</v>
      </c>
      <c r="G1730" s="1" t="s">
        <v>141</v>
      </c>
      <c r="H1730" s="3">
        <v>424800</v>
      </c>
      <c r="I1730" s="1" t="s">
        <v>75</v>
      </c>
      <c r="J1730" s="1" t="s">
        <v>62</v>
      </c>
      <c r="K1730" s="1">
        <v>79062</v>
      </c>
      <c r="L1730" s="1" t="s">
        <v>5876</v>
      </c>
      <c r="M1730" s="1" t="s">
        <v>37</v>
      </c>
      <c r="N1730" s="1" t="s">
        <v>2232</v>
      </c>
      <c r="O1730" s="2">
        <v>43482</v>
      </c>
      <c r="P1730" s="1" t="s">
        <v>38</v>
      </c>
      <c r="Q1730" s="1" t="s">
        <v>38</v>
      </c>
      <c r="R1730" s="1" t="s">
        <v>38</v>
      </c>
      <c r="S1730" s="1" t="s">
        <v>39</v>
      </c>
      <c r="T1730" s="1" t="s">
        <v>39</v>
      </c>
      <c r="U1730" s="1" t="s">
        <v>39</v>
      </c>
      <c r="V1730" s="1" t="s">
        <v>39</v>
      </c>
      <c r="W1730" s="1">
        <v>1</v>
      </c>
      <c r="X1730" s="1">
        <v>2019</v>
      </c>
      <c r="Y1730" s="1" t="s">
        <v>143</v>
      </c>
      <c r="Z1730" s="1" t="s">
        <v>144</v>
      </c>
      <c r="AA1730" s="1" t="s">
        <v>55</v>
      </c>
      <c r="AB1730" s="1" t="s">
        <v>56</v>
      </c>
      <c r="AC1730" s="1" t="s">
        <v>320</v>
      </c>
      <c r="AD1730" s="1" t="s">
        <v>75</v>
      </c>
      <c r="AE1730" s="1"/>
      <c r="AF1730" s="1" t="s">
        <v>321</v>
      </c>
      <c r="AG1730" s="1" t="s">
        <v>50</v>
      </c>
      <c r="AH1730" s="1" t="s">
        <v>51</v>
      </c>
      <c r="AI1730" s="1" t="s">
        <v>52</v>
      </c>
    </row>
    <row r="1731" spans="1:35" x14ac:dyDescent="0.25">
      <c r="A1731" s="1">
        <v>635</v>
      </c>
      <c r="B1731" s="1" t="s">
        <v>5879</v>
      </c>
      <c r="C1731" s="1" t="s">
        <v>39672</v>
      </c>
      <c r="D1731" s="2">
        <v>43482</v>
      </c>
      <c r="E1731" s="1" t="s">
        <v>5877</v>
      </c>
      <c r="F1731" s="1" t="s">
        <v>5878</v>
      </c>
      <c r="G1731" s="1" t="s">
        <v>102</v>
      </c>
      <c r="H1731" s="3">
        <v>118000</v>
      </c>
      <c r="I1731" s="1" t="s">
        <v>75</v>
      </c>
      <c r="J1731" s="1" t="s">
        <v>62</v>
      </c>
      <c r="K1731" s="1">
        <v>66827</v>
      </c>
      <c r="L1731" s="1" t="s">
        <v>5880</v>
      </c>
      <c r="M1731" s="1" t="s">
        <v>37</v>
      </c>
      <c r="N1731" s="1" t="s">
        <v>437</v>
      </c>
      <c r="O1731" s="2">
        <v>43482</v>
      </c>
      <c r="P1731" s="1" t="s">
        <v>38</v>
      </c>
      <c r="Q1731" s="1" t="s">
        <v>38</v>
      </c>
      <c r="R1731" s="1" t="s">
        <v>38</v>
      </c>
      <c r="S1731" s="1" t="s">
        <v>39</v>
      </c>
      <c r="T1731" s="1" t="s">
        <v>39</v>
      </c>
      <c r="U1731" s="1" t="s">
        <v>39</v>
      </c>
      <c r="V1731" s="1" t="s">
        <v>39</v>
      </c>
      <c r="W1731" s="1">
        <v>1</v>
      </c>
      <c r="X1731" s="1">
        <v>2019</v>
      </c>
      <c r="Y1731" s="1" t="s">
        <v>104</v>
      </c>
      <c r="Z1731" s="1" t="s">
        <v>41</v>
      </c>
      <c r="AA1731" s="1" t="s">
        <v>43</v>
      </c>
      <c r="AB1731" s="1" t="s">
        <v>66</v>
      </c>
      <c r="AC1731" s="1" t="s">
        <v>45</v>
      </c>
      <c r="AD1731" s="1" t="s">
        <v>75</v>
      </c>
      <c r="AE1731" s="1" t="s">
        <v>76</v>
      </c>
      <c r="AF1731" s="1" t="s">
        <v>77</v>
      </c>
      <c r="AG1731" s="1" t="s">
        <v>50</v>
      </c>
      <c r="AH1731" s="1" t="s">
        <v>51</v>
      </c>
      <c r="AI1731" s="1" t="s">
        <v>52</v>
      </c>
    </row>
    <row r="1732" spans="1:35" x14ac:dyDescent="0.25">
      <c r="A1732" s="1">
        <v>218</v>
      </c>
      <c r="B1732" s="1" t="s">
        <v>5883</v>
      </c>
      <c r="C1732" s="1" t="s">
        <v>39673</v>
      </c>
      <c r="D1732" s="2">
        <v>43482</v>
      </c>
      <c r="E1732" s="1" t="s">
        <v>5881</v>
      </c>
      <c r="F1732" s="1" t="s">
        <v>5882</v>
      </c>
      <c r="G1732" s="1" t="s">
        <v>102</v>
      </c>
      <c r="H1732" s="3">
        <v>96800.004002000001</v>
      </c>
      <c r="I1732" s="1" t="s">
        <v>75</v>
      </c>
      <c r="J1732" s="1" t="s">
        <v>152</v>
      </c>
      <c r="K1732" s="1">
        <v>629</v>
      </c>
      <c r="L1732" s="1" t="s">
        <v>3047</v>
      </c>
      <c r="M1732" s="1" t="s">
        <v>37</v>
      </c>
      <c r="N1732" s="1" t="s">
        <v>1007</v>
      </c>
      <c r="O1732" s="2">
        <v>43482</v>
      </c>
      <c r="P1732" s="1" t="s">
        <v>38</v>
      </c>
      <c r="Q1732" s="1" t="s">
        <v>38</v>
      </c>
      <c r="R1732" s="1" t="s">
        <v>38</v>
      </c>
      <c r="S1732" s="1" t="s">
        <v>39</v>
      </c>
      <c r="T1732" s="1" t="s">
        <v>39</v>
      </c>
      <c r="U1732" s="1" t="s">
        <v>39</v>
      </c>
      <c r="V1732" s="1" t="s">
        <v>39</v>
      </c>
      <c r="W1732" s="1">
        <v>1</v>
      </c>
      <c r="X1732" s="1">
        <v>2019</v>
      </c>
      <c r="Y1732" s="1" t="s">
        <v>104</v>
      </c>
      <c r="Z1732" s="1" t="s">
        <v>41</v>
      </c>
      <c r="AA1732" s="1" t="s">
        <v>55</v>
      </c>
      <c r="AB1732" s="1" t="s">
        <v>56</v>
      </c>
      <c r="AC1732" s="1" t="s">
        <v>45</v>
      </c>
      <c r="AD1732" s="1" t="s">
        <v>75</v>
      </c>
      <c r="AE1732" s="1"/>
      <c r="AF1732" s="1" t="s">
        <v>321</v>
      </c>
      <c r="AG1732" s="1" t="s">
        <v>50</v>
      </c>
      <c r="AH1732" s="1" t="s">
        <v>51</v>
      </c>
      <c r="AI1732" s="1" t="s">
        <v>52</v>
      </c>
    </row>
    <row r="1733" spans="1:35" x14ac:dyDescent="0.25">
      <c r="A1733" s="1">
        <v>224</v>
      </c>
      <c r="B1733" s="1" t="s">
        <v>5886</v>
      </c>
      <c r="C1733" s="1" t="s">
        <v>39673</v>
      </c>
      <c r="D1733" s="2">
        <v>43482</v>
      </c>
      <c r="E1733" s="1" t="s">
        <v>5884</v>
      </c>
      <c r="F1733" s="1" t="s">
        <v>5885</v>
      </c>
      <c r="G1733" s="1" t="s">
        <v>102</v>
      </c>
      <c r="H1733" s="3">
        <v>18054</v>
      </c>
      <c r="I1733" s="1" t="s">
        <v>75</v>
      </c>
      <c r="J1733" s="1" t="s">
        <v>62</v>
      </c>
      <c r="K1733" s="1">
        <v>58921</v>
      </c>
      <c r="L1733" s="1" t="s">
        <v>5887</v>
      </c>
      <c r="M1733" s="1" t="s">
        <v>37</v>
      </c>
      <c r="N1733" s="1" t="s">
        <v>165</v>
      </c>
      <c r="O1733" s="2">
        <v>43482</v>
      </c>
      <c r="P1733" s="1" t="s">
        <v>38</v>
      </c>
      <c r="Q1733" s="1" t="s">
        <v>38</v>
      </c>
      <c r="R1733" s="1" t="s">
        <v>38</v>
      </c>
      <c r="S1733" s="1" t="s">
        <v>39</v>
      </c>
      <c r="T1733" s="1" t="s">
        <v>39</v>
      </c>
      <c r="U1733" s="1" t="s">
        <v>39</v>
      </c>
      <c r="V1733" s="1" t="s">
        <v>39</v>
      </c>
      <c r="W1733" s="1">
        <v>1</v>
      </c>
      <c r="X1733" s="1">
        <v>2019</v>
      </c>
      <c r="Y1733" s="1" t="s">
        <v>104</v>
      </c>
      <c r="Z1733" s="1" t="s">
        <v>41</v>
      </c>
      <c r="AA1733" s="1" t="s">
        <v>55</v>
      </c>
      <c r="AB1733" s="1" t="s">
        <v>56</v>
      </c>
      <c r="AC1733" s="1" t="s">
        <v>45</v>
      </c>
      <c r="AD1733" s="1" t="s">
        <v>75</v>
      </c>
      <c r="AE1733" s="1" t="s">
        <v>76</v>
      </c>
      <c r="AF1733" s="1" t="s">
        <v>77</v>
      </c>
      <c r="AG1733" s="1" t="s">
        <v>50</v>
      </c>
      <c r="AH1733" s="1" t="s">
        <v>51</v>
      </c>
      <c r="AI1733" s="1" t="s">
        <v>52</v>
      </c>
    </row>
    <row r="1734" spans="1:35" x14ac:dyDescent="0.25">
      <c r="A1734" s="1">
        <v>1</v>
      </c>
      <c r="B1734" s="1" t="s">
        <v>5890</v>
      </c>
      <c r="C1734" s="1" t="s">
        <v>39672</v>
      </c>
      <c r="D1734" s="2">
        <v>43507</v>
      </c>
      <c r="E1734" s="1" t="s">
        <v>5888</v>
      </c>
      <c r="F1734" s="1" t="s">
        <v>5889</v>
      </c>
      <c r="G1734" s="1" t="s">
        <v>84</v>
      </c>
      <c r="H1734" s="3">
        <v>590000</v>
      </c>
      <c r="I1734" s="1" t="s">
        <v>46</v>
      </c>
      <c r="J1734" s="1" t="s">
        <v>47</v>
      </c>
      <c r="K1734" s="1">
        <v>410</v>
      </c>
      <c r="L1734" s="1" t="s">
        <v>4816</v>
      </c>
      <c r="M1734" s="1" t="s">
        <v>37</v>
      </c>
      <c r="N1734" s="1" t="s">
        <v>3185</v>
      </c>
      <c r="O1734" s="2">
        <v>43507</v>
      </c>
      <c r="P1734" s="1" t="s">
        <v>38</v>
      </c>
      <c r="Q1734" s="1" t="s">
        <v>38</v>
      </c>
      <c r="R1734" s="1" t="s">
        <v>38</v>
      </c>
      <c r="S1734" s="1" t="s">
        <v>39</v>
      </c>
      <c r="T1734" s="1" t="s">
        <v>39</v>
      </c>
      <c r="U1734" s="1" t="s">
        <v>39</v>
      </c>
      <c r="V1734" s="1" t="s">
        <v>39</v>
      </c>
      <c r="W1734" s="1">
        <v>1</v>
      </c>
      <c r="X1734" s="1">
        <v>2019</v>
      </c>
      <c r="Y1734" s="1" t="s">
        <v>86</v>
      </c>
      <c r="Z1734" s="1" t="s">
        <v>41</v>
      </c>
      <c r="AA1734" s="1" t="s">
        <v>55</v>
      </c>
      <c r="AB1734" s="1" t="s">
        <v>56</v>
      </c>
      <c r="AC1734" s="1" t="s">
        <v>45</v>
      </c>
      <c r="AD1734" s="1" t="s">
        <v>46</v>
      </c>
      <c r="AE1734" s="1" t="s">
        <v>63</v>
      </c>
      <c r="AF1734" s="1" t="s">
        <v>49</v>
      </c>
      <c r="AG1734" s="1" t="s">
        <v>50</v>
      </c>
      <c r="AH1734" s="1" t="s">
        <v>51</v>
      </c>
      <c r="AI1734" s="1" t="s">
        <v>52</v>
      </c>
    </row>
    <row r="1735" spans="1:35" x14ac:dyDescent="0.25">
      <c r="A1735" s="1">
        <v>909</v>
      </c>
      <c r="B1735" s="1" t="s">
        <v>5893</v>
      </c>
      <c r="C1735" s="1" t="s">
        <v>39673</v>
      </c>
      <c r="D1735" s="2">
        <v>43482</v>
      </c>
      <c r="E1735" s="1" t="s">
        <v>5891</v>
      </c>
      <c r="F1735" s="1" t="s">
        <v>5892</v>
      </c>
      <c r="G1735" s="1" t="s">
        <v>102</v>
      </c>
      <c r="H1735" s="3">
        <v>3450.0131999999999</v>
      </c>
      <c r="I1735" s="1" t="s">
        <v>75</v>
      </c>
      <c r="J1735" s="1" t="s">
        <v>62</v>
      </c>
      <c r="K1735" s="1">
        <v>256</v>
      </c>
      <c r="L1735" s="1" t="s">
        <v>5894</v>
      </c>
      <c r="M1735" s="1" t="s">
        <v>37</v>
      </c>
      <c r="N1735" s="1" t="s">
        <v>1132</v>
      </c>
      <c r="O1735" s="2">
        <v>43482</v>
      </c>
      <c r="P1735" s="1" t="s">
        <v>38</v>
      </c>
      <c r="Q1735" s="1" t="s">
        <v>38</v>
      </c>
      <c r="R1735" s="1" t="s">
        <v>38</v>
      </c>
      <c r="S1735" s="1" t="s">
        <v>39</v>
      </c>
      <c r="T1735" s="1" t="s">
        <v>39</v>
      </c>
      <c r="U1735" s="1" t="s">
        <v>39</v>
      </c>
      <c r="V1735" s="1" t="s">
        <v>39</v>
      </c>
      <c r="W1735" s="1">
        <v>1</v>
      </c>
      <c r="X1735" s="1">
        <v>2019</v>
      </c>
      <c r="Y1735" s="1" t="s">
        <v>104</v>
      </c>
      <c r="Z1735" s="1" t="s">
        <v>41</v>
      </c>
      <c r="AA1735" s="1" t="s">
        <v>55</v>
      </c>
      <c r="AB1735" s="1" t="s">
        <v>56</v>
      </c>
      <c r="AC1735" s="1" t="s">
        <v>45</v>
      </c>
      <c r="AD1735" s="1" t="s">
        <v>75</v>
      </c>
      <c r="AE1735" s="1" t="s">
        <v>76</v>
      </c>
      <c r="AF1735" s="1" t="s">
        <v>77</v>
      </c>
      <c r="AG1735" s="1" t="s">
        <v>50</v>
      </c>
      <c r="AH1735" s="1" t="s">
        <v>51</v>
      </c>
      <c r="AI1735" s="1" t="s">
        <v>52</v>
      </c>
    </row>
    <row r="1736" spans="1:35" x14ac:dyDescent="0.25">
      <c r="A1736" s="1">
        <v>6</v>
      </c>
      <c r="B1736" s="1" t="s">
        <v>5897</v>
      </c>
      <c r="C1736" s="1" t="s">
        <v>39672</v>
      </c>
      <c r="D1736" s="2">
        <v>43482</v>
      </c>
      <c r="E1736" s="1" t="s">
        <v>5895</v>
      </c>
      <c r="F1736" s="1" t="s">
        <v>5896</v>
      </c>
      <c r="G1736" s="1" t="s">
        <v>102</v>
      </c>
      <c r="H1736" s="3">
        <v>136389.12</v>
      </c>
      <c r="I1736" s="1" t="s">
        <v>46</v>
      </c>
      <c r="J1736" s="1" t="s">
        <v>62</v>
      </c>
      <c r="K1736" s="1">
        <v>59334</v>
      </c>
      <c r="L1736" s="1" t="s">
        <v>1650</v>
      </c>
      <c r="M1736" s="1" t="s">
        <v>37</v>
      </c>
      <c r="N1736" s="1" t="s">
        <v>306</v>
      </c>
      <c r="O1736" s="2">
        <v>43482</v>
      </c>
      <c r="P1736" s="1" t="s">
        <v>38</v>
      </c>
      <c r="Q1736" s="1" t="s">
        <v>38</v>
      </c>
      <c r="R1736" s="1" t="s">
        <v>38</v>
      </c>
      <c r="S1736" s="1" t="s">
        <v>39</v>
      </c>
      <c r="T1736" s="1" t="s">
        <v>39</v>
      </c>
      <c r="U1736" s="1" t="s">
        <v>39</v>
      </c>
      <c r="V1736" s="1" t="s">
        <v>39</v>
      </c>
      <c r="W1736" s="1">
        <v>1</v>
      </c>
      <c r="X1736" s="1">
        <v>2019</v>
      </c>
      <c r="Y1736" s="1" t="s">
        <v>104</v>
      </c>
      <c r="Z1736" s="1" t="s">
        <v>41</v>
      </c>
      <c r="AA1736" s="1" t="s">
        <v>43</v>
      </c>
      <c r="AB1736" s="1" t="s">
        <v>44</v>
      </c>
      <c r="AC1736" s="1" t="s">
        <v>45</v>
      </c>
      <c r="AD1736" s="1" t="s">
        <v>46</v>
      </c>
      <c r="AE1736" s="1" t="s">
        <v>63</v>
      </c>
      <c r="AF1736" s="1" t="s">
        <v>49</v>
      </c>
      <c r="AG1736" s="1" t="s">
        <v>50</v>
      </c>
      <c r="AH1736" s="1" t="s">
        <v>51</v>
      </c>
      <c r="AI1736" s="1" t="s">
        <v>52</v>
      </c>
    </row>
    <row r="1737" spans="1:35" x14ac:dyDescent="0.25">
      <c r="A1737" s="1">
        <v>6</v>
      </c>
      <c r="B1737" s="1" t="s">
        <v>5900</v>
      </c>
      <c r="C1737" s="1" t="s">
        <v>39672</v>
      </c>
      <c r="D1737" s="2">
        <v>43487</v>
      </c>
      <c r="E1737" s="1" t="s">
        <v>5898</v>
      </c>
      <c r="F1737" s="1" t="s">
        <v>5899</v>
      </c>
      <c r="G1737" s="1" t="s">
        <v>102</v>
      </c>
      <c r="H1737" s="3">
        <v>41300</v>
      </c>
      <c r="I1737" s="1" t="s">
        <v>75</v>
      </c>
      <c r="J1737" s="1" t="s">
        <v>62</v>
      </c>
      <c r="K1737" s="1">
        <v>17270</v>
      </c>
      <c r="L1737" s="1" t="s">
        <v>5901</v>
      </c>
      <c r="M1737" s="1" t="s">
        <v>37</v>
      </c>
      <c r="N1737" s="1" t="s">
        <v>306</v>
      </c>
      <c r="O1737" s="2">
        <v>43487</v>
      </c>
      <c r="P1737" s="1" t="s">
        <v>38</v>
      </c>
      <c r="Q1737" s="1" t="s">
        <v>38</v>
      </c>
      <c r="R1737" s="1" t="s">
        <v>38</v>
      </c>
      <c r="S1737" s="1" t="s">
        <v>39</v>
      </c>
      <c r="T1737" s="1" t="s">
        <v>39</v>
      </c>
      <c r="U1737" s="1" t="s">
        <v>39</v>
      </c>
      <c r="V1737" s="1" t="s">
        <v>39</v>
      </c>
      <c r="W1737" s="1">
        <v>1</v>
      </c>
      <c r="X1737" s="1">
        <v>2019</v>
      </c>
      <c r="Y1737" s="1" t="s">
        <v>104</v>
      </c>
      <c r="Z1737" s="1" t="s">
        <v>41</v>
      </c>
      <c r="AA1737" s="1" t="s">
        <v>43</v>
      </c>
      <c r="AB1737" s="1" t="s">
        <v>44</v>
      </c>
      <c r="AC1737" s="1" t="s">
        <v>45</v>
      </c>
      <c r="AD1737" s="1" t="s">
        <v>75</v>
      </c>
      <c r="AE1737" s="1" t="s">
        <v>76</v>
      </c>
      <c r="AF1737" s="1" t="s">
        <v>77</v>
      </c>
      <c r="AG1737" s="1" t="s">
        <v>50</v>
      </c>
      <c r="AH1737" s="1" t="s">
        <v>51</v>
      </c>
      <c r="AI1737" s="1" t="s">
        <v>52</v>
      </c>
    </row>
    <row r="1738" spans="1:35" x14ac:dyDescent="0.25">
      <c r="A1738" s="1">
        <v>207</v>
      </c>
      <c r="B1738" s="1" t="s">
        <v>5904</v>
      </c>
      <c r="C1738" s="1" t="s">
        <v>39674</v>
      </c>
      <c r="D1738" s="2">
        <v>43482</v>
      </c>
      <c r="E1738" s="1" t="s">
        <v>5902</v>
      </c>
      <c r="F1738" s="1" t="s">
        <v>5903</v>
      </c>
      <c r="G1738" s="1" t="s">
        <v>102</v>
      </c>
      <c r="H1738" s="3">
        <v>20000</v>
      </c>
      <c r="I1738" s="1" t="s">
        <v>75</v>
      </c>
      <c r="J1738" s="1" t="s">
        <v>62</v>
      </c>
      <c r="K1738" s="1">
        <v>71587</v>
      </c>
      <c r="L1738" s="1" t="s">
        <v>5357</v>
      </c>
      <c r="M1738" s="1" t="s">
        <v>37</v>
      </c>
      <c r="N1738" s="1" t="s">
        <v>124</v>
      </c>
      <c r="O1738" s="2">
        <v>43482</v>
      </c>
      <c r="P1738" s="1" t="s">
        <v>38</v>
      </c>
      <c r="Q1738" s="1" t="s">
        <v>38</v>
      </c>
      <c r="R1738" s="1" t="s">
        <v>38</v>
      </c>
      <c r="S1738" s="1" t="s">
        <v>39</v>
      </c>
      <c r="T1738" s="1" t="s">
        <v>39</v>
      </c>
      <c r="U1738" s="1" t="s">
        <v>39</v>
      </c>
      <c r="V1738" s="1" t="s">
        <v>39</v>
      </c>
      <c r="W1738" s="1">
        <v>1</v>
      </c>
      <c r="X1738" s="1">
        <v>2019</v>
      </c>
      <c r="Y1738" s="1" t="s">
        <v>104</v>
      </c>
      <c r="Z1738" s="1" t="s">
        <v>41</v>
      </c>
      <c r="AA1738" s="1" t="s">
        <v>534</v>
      </c>
      <c r="AB1738" s="1" t="s">
        <v>716</v>
      </c>
      <c r="AC1738" s="1" t="s">
        <v>320</v>
      </c>
      <c r="AD1738" s="1" t="s">
        <v>75</v>
      </c>
      <c r="AE1738" s="1"/>
      <c r="AF1738" s="1" t="s">
        <v>321</v>
      </c>
      <c r="AG1738" s="1" t="s">
        <v>418</v>
      </c>
      <c r="AH1738" s="1" t="s">
        <v>419</v>
      </c>
      <c r="AI1738" s="1" t="s">
        <v>420</v>
      </c>
    </row>
    <row r="1739" spans="1:35" x14ac:dyDescent="0.25">
      <c r="A1739" s="1">
        <v>846</v>
      </c>
      <c r="B1739" s="1" t="s">
        <v>5907</v>
      </c>
      <c r="C1739" s="1" t="s">
        <v>39673</v>
      </c>
      <c r="D1739" s="2">
        <v>43482</v>
      </c>
      <c r="E1739" s="1" t="s">
        <v>5905</v>
      </c>
      <c r="F1739" s="1" t="s">
        <v>5906</v>
      </c>
      <c r="G1739" s="1" t="s">
        <v>102</v>
      </c>
      <c r="H1739" s="3">
        <v>63309.997199999998</v>
      </c>
      <c r="I1739" s="1" t="s">
        <v>75</v>
      </c>
      <c r="J1739" s="1" t="s">
        <v>47</v>
      </c>
      <c r="K1739" s="1">
        <v>231</v>
      </c>
      <c r="L1739" s="1" t="s">
        <v>2441</v>
      </c>
      <c r="M1739" s="1" t="s">
        <v>37</v>
      </c>
      <c r="N1739" s="1" t="s">
        <v>1244</v>
      </c>
      <c r="O1739" s="2">
        <v>43482</v>
      </c>
      <c r="P1739" s="1" t="s">
        <v>38</v>
      </c>
      <c r="Q1739" s="1" t="s">
        <v>38</v>
      </c>
      <c r="R1739" s="1" t="s">
        <v>38</v>
      </c>
      <c r="S1739" s="1" t="s">
        <v>39</v>
      </c>
      <c r="T1739" s="1" t="s">
        <v>39</v>
      </c>
      <c r="U1739" s="1" t="s">
        <v>39</v>
      </c>
      <c r="V1739" s="1" t="s">
        <v>39</v>
      </c>
      <c r="W1739" s="1">
        <v>1</v>
      </c>
      <c r="X1739" s="1">
        <v>2019</v>
      </c>
      <c r="Y1739" s="1" t="s">
        <v>104</v>
      </c>
      <c r="Z1739" s="1" t="s">
        <v>41</v>
      </c>
      <c r="AA1739" s="1" t="s">
        <v>43</v>
      </c>
      <c r="AB1739" s="1" t="s">
        <v>44</v>
      </c>
      <c r="AC1739" s="1" t="s">
        <v>45</v>
      </c>
      <c r="AD1739" s="1" t="s">
        <v>75</v>
      </c>
      <c r="AE1739" s="1" t="s">
        <v>76</v>
      </c>
      <c r="AF1739" s="1" t="s">
        <v>77</v>
      </c>
      <c r="AG1739" s="1" t="s">
        <v>50</v>
      </c>
      <c r="AH1739" s="1" t="s">
        <v>51</v>
      </c>
      <c r="AI1739" s="1" t="s">
        <v>52</v>
      </c>
    </row>
    <row r="1740" spans="1:35" x14ac:dyDescent="0.25">
      <c r="A1740" s="1">
        <v>635</v>
      </c>
      <c r="B1740" s="1" t="s">
        <v>5910</v>
      </c>
      <c r="C1740" s="1" t="s">
        <v>39672</v>
      </c>
      <c r="D1740" s="2">
        <v>43482</v>
      </c>
      <c r="E1740" s="1" t="s">
        <v>5908</v>
      </c>
      <c r="F1740" s="1" t="s">
        <v>5909</v>
      </c>
      <c r="G1740" s="1" t="s">
        <v>102</v>
      </c>
      <c r="H1740" s="3">
        <v>62455.028200000001</v>
      </c>
      <c r="I1740" s="1" t="s">
        <v>75</v>
      </c>
      <c r="J1740" s="1" t="s">
        <v>62</v>
      </c>
      <c r="K1740" s="1">
        <v>17</v>
      </c>
      <c r="L1740" s="1" t="s">
        <v>928</v>
      </c>
      <c r="M1740" s="1" t="s">
        <v>37</v>
      </c>
      <c r="N1740" s="1" t="s">
        <v>437</v>
      </c>
      <c r="O1740" s="2">
        <v>43482</v>
      </c>
      <c r="P1740" s="1" t="s">
        <v>38</v>
      </c>
      <c r="Q1740" s="1" t="s">
        <v>38</v>
      </c>
      <c r="R1740" s="1" t="s">
        <v>38</v>
      </c>
      <c r="S1740" s="1" t="s">
        <v>39</v>
      </c>
      <c r="T1740" s="1" t="s">
        <v>39</v>
      </c>
      <c r="U1740" s="1" t="s">
        <v>39</v>
      </c>
      <c r="V1740" s="1" t="s">
        <v>39</v>
      </c>
      <c r="W1740" s="1">
        <v>1</v>
      </c>
      <c r="X1740" s="1">
        <v>2019</v>
      </c>
      <c r="Y1740" s="1" t="s">
        <v>104</v>
      </c>
      <c r="Z1740" s="1" t="s">
        <v>41</v>
      </c>
      <c r="AA1740" s="1" t="s">
        <v>43</v>
      </c>
      <c r="AB1740" s="1" t="s">
        <v>44</v>
      </c>
      <c r="AC1740" s="1" t="s">
        <v>45</v>
      </c>
      <c r="AD1740" s="1" t="s">
        <v>75</v>
      </c>
      <c r="AE1740" s="1" t="s">
        <v>76</v>
      </c>
      <c r="AF1740" s="1" t="s">
        <v>77</v>
      </c>
      <c r="AG1740" s="1" t="s">
        <v>50</v>
      </c>
      <c r="AH1740" s="1" t="s">
        <v>51</v>
      </c>
      <c r="AI1740" s="1" t="s">
        <v>52</v>
      </c>
    </row>
    <row r="1741" spans="1:35" x14ac:dyDescent="0.25">
      <c r="A1741" s="1">
        <v>175</v>
      </c>
      <c r="B1741" s="1" t="s">
        <v>5381</v>
      </c>
      <c r="C1741" s="1" t="s">
        <v>39672</v>
      </c>
      <c r="D1741" s="2">
        <v>43482</v>
      </c>
      <c r="E1741" s="1" t="s">
        <v>5911</v>
      </c>
      <c r="F1741" s="1" t="s">
        <v>5912</v>
      </c>
      <c r="G1741" s="1" t="s">
        <v>141</v>
      </c>
      <c r="H1741" s="3">
        <v>59000</v>
      </c>
      <c r="I1741" s="1" t="s">
        <v>75</v>
      </c>
      <c r="J1741" s="1" t="s">
        <v>62</v>
      </c>
      <c r="K1741" s="1">
        <v>71296</v>
      </c>
      <c r="L1741" s="1" t="s">
        <v>5913</v>
      </c>
      <c r="M1741" s="1" t="s">
        <v>37</v>
      </c>
      <c r="N1741" s="1" t="s">
        <v>1057</v>
      </c>
      <c r="O1741" s="2">
        <v>43482</v>
      </c>
      <c r="P1741" s="1" t="s">
        <v>38</v>
      </c>
      <c r="Q1741" s="1" t="s">
        <v>38</v>
      </c>
      <c r="R1741" s="1" t="s">
        <v>38</v>
      </c>
      <c r="S1741" s="1" t="s">
        <v>39</v>
      </c>
      <c r="T1741" s="1" t="s">
        <v>39</v>
      </c>
      <c r="U1741" s="1" t="s">
        <v>39</v>
      </c>
      <c r="V1741" s="1" t="s">
        <v>39</v>
      </c>
      <c r="W1741" s="1">
        <v>1</v>
      </c>
      <c r="X1741" s="1">
        <v>2019</v>
      </c>
      <c r="Y1741" s="1" t="s">
        <v>143</v>
      </c>
      <c r="Z1741" s="1" t="s">
        <v>144</v>
      </c>
      <c r="AA1741" s="1" t="s">
        <v>43</v>
      </c>
      <c r="AB1741" s="1" t="s">
        <v>428</v>
      </c>
      <c r="AC1741" s="1" t="s">
        <v>45</v>
      </c>
      <c r="AD1741" s="1" t="s">
        <v>75</v>
      </c>
      <c r="AE1741" s="1" t="s">
        <v>76</v>
      </c>
      <c r="AF1741" s="1" t="s">
        <v>77</v>
      </c>
      <c r="AG1741" s="1" t="s">
        <v>50</v>
      </c>
      <c r="AH1741" s="1" t="s">
        <v>51</v>
      </c>
      <c r="AI1741" s="1" t="s">
        <v>52</v>
      </c>
    </row>
    <row r="1742" spans="1:35" x14ac:dyDescent="0.25">
      <c r="A1742" s="1">
        <v>875</v>
      </c>
      <c r="B1742" s="1" t="s">
        <v>5917</v>
      </c>
      <c r="C1742" s="1" t="s">
        <v>39672</v>
      </c>
      <c r="D1742" s="2">
        <v>43482</v>
      </c>
      <c r="E1742" s="1" t="s">
        <v>5915</v>
      </c>
      <c r="F1742" s="1" t="s">
        <v>5916</v>
      </c>
      <c r="G1742" s="1" t="s">
        <v>84</v>
      </c>
      <c r="H1742" s="3">
        <v>998500.00037999998</v>
      </c>
      <c r="I1742" s="1" t="s">
        <v>75</v>
      </c>
      <c r="J1742" s="1" t="s">
        <v>62</v>
      </c>
      <c r="K1742" s="1">
        <v>39186</v>
      </c>
      <c r="L1742" s="1" t="s">
        <v>5918</v>
      </c>
      <c r="M1742" s="1" t="s">
        <v>37</v>
      </c>
      <c r="N1742" s="1" t="s">
        <v>5914</v>
      </c>
      <c r="O1742" s="2">
        <v>43482</v>
      </c>
      <c r="P1742" s="1" t="s">
        <v>38</v>
      </c>
      <c r="Q1742" s="1" t="s">
        <v>38</v>
      </c>
      <c r="R1742" s="1" t="s">
        <v>38</v>
      </c>
      <c r="S1742" s="1" t="s">
        <v>39</v>
      </c>
      <c r="T1742" s="1" t="s">
        <v>39</v>
      </c>
      <c r="U1742" s="1" t="s">
        <v>39</v>
      </c>
      <c r="V1742" s="1" t="s">
        <v>39</v>
      </c>
      <c r="W1742" s="1">
        <v>1</v>
      </c>
      <c r="X1742" s="1">
        <v>2019</v>
      </c>
      <c r="Y1742" s="1" t="s">
        <v>86</v>
      </c>
      <c r="Z1742" s="1" t="s">
        <v>41</v>
      </c>
      <c r="AA1742" s="1" t="s">
        <v>43</v>
      </c>
      <c r="AB1742" s="1" t="s">
        <v>66</v>
      </c>
      <c r="AC1742" s="1" t="s">
        <v>45</v>
      </c>
      <c r="AD1742" s="1" t="s">
        <v>75</v>
      </c>
      <c r="AE1742" s="1" t="s">
        <v>76</v>
      </c>
      <c r="AF1742" s="1" t="s">
        <v>77</v>
      </c>
      <c r="AG1742" s="1" t="s">
        <v>50</v>
      </c>
      <c r="AH1742" s="1" t="s">
        <v>51</v>
      </c>
      <c r="AI1742" s="1" t="s">
        <v>52</v>
      </c>
    </row>
    <row r="1743" spans="1:35" x14ac:dyDescent="0.25">
      <c r="A1743" s="1">
        <v>208</v>
      </c>
      <c r="B1743" s="1" t="s">
        <v>5921</v>
      </c>
      <c r="C1743" s="1" t="s">
        <v>39673</v>
      </c>
      <c r="D1743" s="2">
        <v>43482</v>
      </c>
      <c r="E1743" s="1" t="s">
        <v>5919</v>
      </c>
      <c r="F1743" s="1" t="s">
        <v>5920</v>
      </c>
      <c r="G1743" s="1" t="s">
        <v>102</v>
      </c>
      <c r="H1743" s="3">
        <v>1795.0042000000001</v>
      </c>
      <c r="I1743" s="1" t="s">
        <v>75</v>
      </c>
      <c r="J1743" s="1" t="s">
        <v>62</v>
      </c>
      <c r="K1743" s="1">
        <v>1279</v>
      </c>
      <c r="L1743" s="1" t="s">
        <v>1035</v>
      </c>
      <c r="M1743" s="1" t="s">
        <v>37</v>
      </c>
      <c r="N1743" s="1" t="s">
        <v>912</v>
      </c>
      <c r="O1743" s="2">
        <v>43482</v>
      </c>
      <c r="P1743" s="1" t="s">
        <v>38</v>
      </c>
      <c r="Q1743" s="1" t="s">
        <v>38</v>
      </c>
      <c r="R1743" s="1" t="s">
        <v>38</v>
      </c>
      <c r="S1743" s="1" t="s">
        <v>39</v>
      </c>
      <c r="T1743" s="1" t="s">
        <v>39</v>
      </c>
      <c r="U1743" s="1" t="s">
        <v>39</v>
      </c>
      <c r="V1743" s="1" t="s">
        <v>39</v>
      </c>
      <c r="W1743" s="1">
        <v>1</v>
      </c>
      <c r="X1743" s="1">
        <v>2019</v>
      </c>
      <c r="Y1743" s="1" t="s">
        <v>104</v>
      </c>
      <c r="Z1743" s="1" t="s">
        <v>41</v>
      </c>
      <c r="AA1743" s="1" t="s">
        <v>55</v>
      </c>
      <c r="AB1743" s="1" t="s">
        <v>56</v>
      </c>
      <c r="AC1743" s="1" t="s">
        <v>45</v>
      </c>
      <c r="AD1743" s="1" t="s">
        <v>75</v>
      </c>
      <c r="AE1743" s="1" t="s">
        <v>76</v>
      </c>
      <c r="AF1743" s="1" t="s">
        <v>77</v>
      </c>
      <c r="AG1743" s="1" t="s">
        <v>50</v>
      </c>
      <c r="AH1743" s="1" t="s">
        <v>51</v>
      </c>
      <c r="AI1743" s="1" t="s">
        <v>52</v>
      </c>
    </row>
    <row r="1744" spans="1:35" x14ac:dyDescent="0.25">
      <c r="A1744" s="1">
        <v>172</v>
      </c>
      <c r="B1744" s="1" t="s">
        <v>5924</v>
      </c>
      <c r="C1744" s="1" t="s">
        <v>39672</v>
      </c>
      <c r="D1744" s="2">
        <v>43482</v>
      </c>
      <c r="E1744" s="1" t="s">
        <v>5922</v>
      </c>
      <c r="F1744" s="1" t="s">
        <v>5923</v>
      </c>
      <c r="G1744" s="1" t="s">
        <v>35</v>
      </c>
      <c r="H1744" s="3">
        <v>2700000</v>
      </c>
      <c r="I1744" s="1" t="s">
        <v>75</v>
      </c>
      <c r="J1744" s="1" t="s">
        <v>62</v>
      </c>
      <c r="K1744" s="1">
        <v>18609</v>
      </c>
      <c r="L1744" s="1" t="s">
        <v>1693</v>
      </c>
      <c r="M1744" s="1" t="s">
        <v>37</v>
      </c>
      <c r="N1744" s="1" t="s">
        <v>2379</v>
      </c>
      <c r="O1744" s="2">
        <v>43482</v>
      </c>
      <c r="P1744" s="1" t="s">
        <v>38</v>
      </c>
      <c r="Q1744" s="1" t="s">
        <v>38</v>
      </c>
      <c r="R1744" s="1" t="s">
        <v>38</v>
      </c>
      <c r="S1744" s="1" t="s">
        <v>39</v>
      </c>
      <c r="T1744" s="1" t="s">
        <v>39</v>
      </c>
      <c r="U1744" s="1" t="s">
        <v>39</v>
      </c>
      <c r="V1744" s="1" t="s">
        <v>39</v>
      </c>
      <c r="W1744" s="1">
        <v>1</v>
      </c>
      <c r="X1744" s="1">
        <v>2019</v>
      </c>
      <c r="Y1744" s="1" t="s">
        <v>40</v>
      </c>
      <c r="Z1744" s="1" t="s">
        <v>41</v>
      </c>
      <c r="AA1744" s="1" t="s">
        <v>43</v>
      </c>
      <c r="AB1744" s="1" t="s">
        <v>428</v>
      </c>
      <c r="AC1744" s="1" t="s">
        <v>45</v>
      </c>
      <c r="AD1744" s="1" t="s">
        <v>75</v>
      </c>
      <c r="AE1744" s="1" t="s">
        <v>76</v>
      </c>
      <c r="AF1744" s="1" t="s">
        <v>77</v>
      </c>
      <c r="AG1744" s="1" t="s">
        <v>50</v>
      </c>
      <c r="AH1744" s="1" t="s">
        <v>51</v>
      </c>
      <c r="AI1744" s="1" t="s">
        <v>52</v>
      </c>
    </row>
    <row r="1745" spans="1:35" x14ac:dyDescent="0.25">
      <c r="A1745" s="1">
        <v>637</v>
      </c>
      <c r="B1745" s="1" t="s">
        <v>5927</v>
      </c>
      <c r="C1745" s="1" t="s">
        <v>39672</v>
      </c>
      <c r="D1745" s="2">
        <v>43482</v>
      </c>
      <c r="E1745" s="1" t="s">
        <v>5925</v>
      </c>
      <c r="F1745" s="1" t="s">
        <v>5926</v>
      </c>
      <c r="G1745" s="1" t="s">
        <v>102</v>
      </c>
      <c r="H1745" s="3">
        <v>44828.2</v>
      </c>
      <c r="I1745" s="1" t="s">
        <v>46</v>
      </c>
      <c r="J1745" s="1" t="s">
        <v>62</v>
      </c>
      <c r="K1745" s="1">
        <v>18367</v>
      </c>
      <c r="L1745" s="1" t="s">
        <v>5928</v>
      </c>
      <c r="M1745" s="1" t="s">
        <v>37</v>
      </c>
      <c r="N1745" s="1" t="s">
        <v>2232</v>
      </c>
      <c r="O1745" s="2">
        <v>43482</v>
      </c>
      <c r="P1745" s="1" t="s">
        <v>38</v>
      </c>
      <c r="Q1745" s="1" t="s">
        <v>38</v>
      </c>
      <c r="R1745" s="1" t="s">
        <v>38</v>
      </c>
      <c r="S1745" s="1" t="s">
        <v>39</v>
      </c>
      <c r="T1745" s="1" t="s">
        <v>39</v>
      </c>
      <c r="U1745" s="1" t="s">
        <v>39</v>
      </c>
      <c r="V1745" s="1" t="s">
        <v>39</v>
      </c>
      <c r="W1745" s="1">
        <v>1</v>
      </c>
      <c r="X1745" s="1">
        <v>2019</v>
      </c>
      <c r="Y1745" s="1" t="s">
        <v>104</v>
      </c>
      <c r="Z1745" s="1" t="s">
        <v>41</v>
      </c>
      <c r="AA1745" s="1" t="s">
        <v>55</v>
      </c>
      <c r="AB1745" s="1" t="s">
        <v>56</v>
      </c>
      <c r="AC1745" s="1" t="s">
        <v>45</v>
      </c>
      <c r="AD1745" s="1" t="s">
        <v>46</v>
      </c>
      <c r="AE1745" s="1" t="s">
        <v>63</v>
      </c>
      <c r="AF1745" s="1" t="s">
        <v>49</v>
      </c>
      <c r="AG1745" s="1" t="s">
        <v>50</v>
      </c>
      <c r="AH1745" s="1" t="s">
        <v>51</v>
      </c>
      <c r="AI1745" s="1" t="s">
        <v>52</v>
      </c>
    </row>
    <row r="1746" spans="1:35" x14ac:dyDescent="0.25">
      <c r="A1746" s="1">
        <v>157</v>
      </c>
      <c r="B1746" s="1" t="s">
        <v>5931</v>
      </c>
      <c r="C1746" s="1" t="s">
        <v>39672</v>
      </c>
      <c r="D1746" s="2">
        <v>43482</v>
      </c>
      <c r="E1746" s="1" t="s">
        <v>5929</v>
      </c>
      <c r="F1746" s="1" t="s">
        <v>5930</v>
      </c>
      <c r="G1746" s="1" t="s">
        <v>102</v>
      </c>
      <c r="H1746" s="3">
        <v>30315.5</v>
      </c>
      <c r="I1746" s="1" t="s">
        <v>75</v>
      </c>
      <c r="J1746" s="1" t="s">
        <v>62</v>
      </c>
      <c r="K1746" s="1">
        <v>3464</v>
      </c>
      <c r="L1746" s="1" t="s">
        <v>5932</v>
      </c>
      <c r="M1746" s="1" t="s">
        <v>37</v>
      </c>
      <c r="N1746" s="1" t="s">
        <v>3973</v>
      </c>
      <c r="O1746" s="2">
        <v>43482</v>
      </c>
      <c r="P1746" s="1" t="s">
        <v>38</v>
      </c>
      <c r="Q1746" s="1" t="s">
        <v>38</v>
      </c>
      <c r="R1746" s="1" t="s">
        <v>38</v>
      </c>
      <c r="S1746" s="1" t="s">
        <v>39</v>
      </c>
      <c r="T1746" s="1" t="s">
        <v>39</v>
      </c>
      <c r="U1746" s="1" t="s">
        <v>39</v>
      </c>
      <c r="V1746" s="1" t="s">
        <v>39</v>
      </c>
      <c r="W1746" s="1">
        <v>1</v>
      </c>
      <c r="X1746" s="1">
        <v>2019</v>
      </c>
      <c r="Y1746" s="1" t="s">
        <v>104</v>
      </c>
      <c r="Z1746" s="1" t="s">
        <v>41</v>
      </c>
      <c r="AA1746" s="1" t="s">
        <v>55</v>
      </c>
      <c r="AB1746" s="1" t="s">
        <v>56</v>
      </c>
      <c r="AC1746" s="1" t="s">
        <v>151</v>
      </c>
      <c r="AD1746" s="1" t="s">
        <v>75</v>
      </c>
      <c r="AE1746" s="1" t="s">
        <v>76</v>
      </c>
      <c r="AF1746" s="1" t="s">
        <v>77</v>
      </c>
      <c r="AG1746" s="1" t="s">
        <v>50</v>
      </c>
      <c r="AH1746" s="1" t="s">
        <v>51</v>
      </c>
      <c r="AI1746" s="1" t="s">
        <v>52</v>
      </c>
    </row>
    <row r="1747" spans="1:35" x14ac:dyDescent="0.25">
      <c r="A1747" s="1">
        <v>862</v>
      </c>
      <c r="B1747" s="1" t="s">
        <v>5935</v>
      </c>
      <c r="C1747" s="1" t="s">
        <v>39675</v>
      </c>
      <c r="D1747" s="2">
        <v>43482</v>
      </c>
      <c r="E1747" s="1" t="s">
        <v>5933</v>
      </c>
      <c r="F1747" s="1" t="s">
        <v>5934</v>
      </c>
      <c r="G1747" s="1" t="s">
        <v>102</v>
      </c>
      <c r="H1747" s="3">
        <v>24709.200000000001</v>
      </c>
      <c r="I1747" s="1" t="s">
        <v>75</v>
      </c>
      <c r="J1747" s="1" t="s">
        <v>47</v>
      </c>
      <c r="K1747" s="1">
        <v>294</v>
      </c>
      <c r="L1747" s="1" t="s">
        <v>5413</v>
      </c>
      <c r="M1747" s="1" t="s">
        <v>37</v>
      </c>
      <c r="N1747" s="1" t="s">
        <v>735</v>
      </c>
      <c r="O1747" s="2">
        <v>43482</v>
      </c>
      <c r="P1747" s="1" t="s">
        <v>38</v>
      </c>
      <c r="Q1747" s="1" t="s">
        <v>38</v>
      </c>
      <c r="R1747" s="1" t="s">
        <v>38</v>
      </c>
      <c r="S1747" s="1" t="s">
        <v>39</v>
      </c>
      <c r="T1747" s="1" t="s">
        <v>39</v>
      </c>
      <c r="U1747" s="1" t="s">
        <v>39</v>
      </c>
      <c r="V1747" s="1" t="s">
        <v>39</v>
      </c>
      <c r="W1747" s="1">
        <v>1</v>
      </c>
      <c r="X1747" s="1">
        <v>2019</v>
      </c>
      <c r="Y1747" s="1" t="s">
        <v>104</v>
      </c>
      <c r="Z1747" s="1" t="s">
        <v>41</v>
      </c>
      <c r="AA1747" s="1" t="s">
        <v>55</v>
      </c>
      <c r="AB1747" s="1" t="s">
        <v>152</v>
      </c>
      <c r="AC1747" s="1" t="s">
        <v>45</v>
      </c>
      <c r="AD1747" s="1" t="s">
        <v>75</v>
      </c>
      <c r="AE1747" s="1" t="s">
        <v>76</v>
      </c>
      <c r="AF1747" s="1" t="s">
        <v>77</v>
      </c>
      <c r="AG1747" s="1" t="s">
        <v>50</v>
      </c>
      <c r="AH1747" s="1" t="s">
        <v>51</v>
      </c>
      <c r="AI1747" s="1" t="s">
        <v>52</v>
      </c>
    </row>
    <row r="1748" spans="1:35" x14ac:dyDescent="0.25">
      <c r="A1748" s="1">
        <v>846</v>
      </c>
      <c r="B1748" s="1" t="s">
        <v>5938</v>
      </c>
      <c r="C1748" s="1" t="s">
        <v>39673</v>
      </c>
      <c r="D1748" s="2">
        <v>43482</v>
      </c>
      <c r="E1748" s="1" t="s">
        <v>5936</v>
      </c>
      <c r="F1748" s="1" t="s">
        <v>5937</v>
      </c>
      <c r="G1748" s="1" t="s">
        <v>102</v>
      </c>
      <c r="H1748" s="3">
        <v>15576</v>
      </c>
      <c r="I1748" s="1" t="s">
        <v>46</v>
      </c>
      <c r="J1748" s="1" t="s">
        <v>62</v>
      </c>
      <c r="K1748" s="1">
        <v>4976</v>
      </c>
      <c r="L1748" s="1" t="s">
        <v>5939</v>
      </c>
      <c r="M1748" s="1" t="s">
        <v>37</v>
      </c>
      <c r="N1748" s="1" t="s">
        <v>1244</v>
      </c>
      <c r="O1748" s="2">
        <v>43482</v>
      </c>
      <c r="P1748" s="1" t="s">
        <v>38</v>
      </c>
      <c r="Q1748" s="1" t="s">
        <v>38</v>
      </c>
      <c r="R1748" s="1" t="s">
        <v>38</v>
      </c>
      <c r="S1748" s="1" t="s">
        <v>39</v>
      </c>
      <c r="T1748" s="1" t="s">
        <v>39</v>
      </c>
      <c r="U1748" s="1" t="s">
        <v>39</v>
      </c>
      <c r="V1748" s="1" t="s">
        <v>39</v>
      </c>
      <c r="W1748" s="1">
        <v>1</v>
      </c>
      <c r="X1748" s="1">
        <v>2019</v>
      </c>
      <c r="Y1748" s="1" t="s">
        <v>104</v>
      </c>
      <c r="Z1748" s="1" t="s">
        <v>41</v>
      </c>
      <c r="AA1748" s="1" t="s">
        <v>55</v>
      </c>
      <c r="AB1748" s="1" t="s">
        <v>56</v>
      </c>
      <c r="AC1748" s="1" t="s">
        <v>45</v>
      </c>
      <c r="AD1748" s="1" t="s">
        <v>46</v>
      </c>
      <c r="AE1748" s="1" t="s">
        <v>57</v>
      </c>
      <c r="AF1748" s="1" t="s">
        <v>49</v>
      </c>
      <c r="AG1748" s="1" t="s">
        <v>50</v>
      </c>
      <c r="AH1748" s="1" t="s">
        <v>51</v>
      </c>
      <c r="AI1748" s="1" t="s">
        <v>52</v>
      </c>
    </row>
    <row r="1749" spans="1:35" x14ac:dyDescent="0.25">
      <c r="A1749" s="1">
        <v>223</v>
      </c>
      <c r="B1749" s="1" t="s">
        <v>5942</v>
      </c>
      <c r="C1749" s="1" t="s">
        <v>39672</v>
      </c>
      <c r="D1749" s="2">
        <v>43482</v>
      </c>
      <c r="E1749" s="1" t="s">
        <v>5940</v>
      </c>
      <c r="F1749" s="1" t="s">
        <v>5941</v>
      </c>
      <c r="G1749" s="1" t="s">
        <v>102</v>
      </c>
      <c r="H1749" s="3">
        <v>20060</v>
      </c>
      <c r="I1749" s="1" t="s">
        <v>75</v>
      </c>
      <c r="J1749" s="1" t="s">
        <v>47</v>
      </c>
      <c r="K1749" s="1">
        <v>39340</v>
      </c>
      <c r="L1749" s="1" t="s">
        <v>5487</v>
      </c>
      <c r="M1749" s="1" t="s">
        <v>37</v>
      </c>
      <c r="N1749" s="1" t="s">
        <v>486</v>
      </c>
      <c r="O1749" s="2">
        <v>43482</v>
      </c>
      <c r="P1749" s="1" t="s">
        <v>38</v>
      </c>
      <c r="Q1749" s="1" t="s">
        <v>38</v>
      </c>
      <c r="R1749" s="1" t="s">
        <v>38</v>
      </c>
      <c r="S1749" s="1" t="s">
        <v>39</v>
      </c>
      <c r="T1749" s="1" t="s">
        <v>39</v>
      </c>
      <c r="U1749" s="1" t="s">
        <v>39</v>
      </c>
      <c r="V1749" s="1" t="s">
        <v>39</v>
      </c>
      <c r="W1749" s="1">
        <v>1</v>
      </c>
      <c r="X1749" s="1">
        <v>2019</v>
      </c>
      <c r="Y1749" s="1" t="s">
        <v>104</v>
      </c>
      <c r="Z1749" s="1" t="s">
        <v>41</v>
      </c>
      <c r="AA1749" s="1" t="s">
        <v>55</v>
      </c>
      <c r="AB1749" s="1" t="s">
        <v>56</v>
      </c>
      <c r="AC1749" s="1" t="s">
        <v>45</v>
      </c>
      <c r="AD1749" s="1" t="s">
        <v>75</v>
      </c>
      <c r="AE1749" s="1" t="s">
        <v>76</v>
      </c>
      <c r="AF1749" s="1" t="s">
        <v>77</v>
      </c>
      <c r="AG1749" s="1" t="s">
        <v>50</v>
      </c>
      <c r="AH1749" s="1" t="s">
        <v>51</v>
      </c>
      <c r="AI1749" s="1" t="s">
        <v>52</v>
      </c>
    </row>
    <row r="1750" spans="1:35" x14ac:dyDescent="0.25">
      <c r="A1750" s="1">
        <v>208</v>
      </c>
      <c r="B1750" s="1" t="s">
        <v>5945</v>
      </c>
      <c r="C1750" s="1" t="s">
        <v>39673</v>
      </c>
      <c r="D1750" s="2">
        <v>43482</v>
      </c>
      <c r="E1750" s="1" t="s">
        <v>5943</v>
      </c>
      <c r="F1750" s="1" t="s">
        <v>5944</v>
      </c>
      <c r="G1750" s="1" t="s">
        <v>102</v>
      </c>
      <c r="H1750" s="3">
        <v>42810.400000000001</v>
      </c>
      <c r="I1750" s="1" t="s">
        <v>46</v>
      </c>
      <c r="J1750" s="1" t="s">
        <v>62</v>
      </c>
      <c r="K1750" s="1">
        <v>10205</v>
      </c>
      <c r="L1750" s="1" t="s">
        <v>5946</v>
      </c>
      <c r="M1750" s="1" t="s">
        <v>37</v>
      </c>
      <c r="N1750" s="1" t="s">
        <v>912</v>
      </c>
      <c r="O1750" s="2">
        <v>43482</v>
      </c>
      <c r="P1750" s="1" t="s">
        <v>38</v>
      </c>
      <c r="Q1750" s="1" t="s">
        <v>38</v>
      </c>
      <c r="R1750" s="1" t="s">
        <v>38</v>
      </c>
      <c r="S1750" s="1" t="s">
        <v>39</v>
      </c>
      <c r="T1750" s="1" t="s">
        <v>39</v>
      </c>
      <c r="U1750" s="1" t="s">
        <v>39</v>
      </c>
      <c r="V1750" s="1" t="s">
        <v>39</v>
      </c>
      <c r="W1750" s="1">
        <v>1</v>
      </c>
      <c r="X1750" s="1">
        <v>2019</v>
      </c>
      <c r="Y1750" s="1" t="s">
        <v>104</v>
      </c>
      <c r="Z1750" s="1" t="s">
        <v>41</v>
      </c>
      <c r="AA1750" s="1" t="s">
        <v>55</v>
      </c>
      <c r="AB1750" s="1" t="s">
        <v>56</v>
      </c>
      <c r="AC1750" s="1" t="s">
        <v>45</v>
      </c>
      <c r="AD1750" s="1" t="s">
        <v>46</v>
      </c>
      <c r="AE1750" s="1" t="s">
        <v>63</v>
      </c>
      <c r="AF1750" s="1" t="s">
        <v>49</v>
      </c>
      <c r="AG1750" s="1" t="s">
        <v>50</v>
      </c>
      <c r="AH1750" s="1" t="s">
        <v>51</v>
      </c>
      <c r="AI1750" s="1" t="s">
        <v>52</v>
      </c>
    </row>
    <row r="1751" spans="1:35" x14ac:dyDescent="0.25">
      <c r="A1751" s="1">
        <v>580</v>
      </c>
      <c r="B1751" s="1" t="s">
        <v>5949</v>
      </c>
      <c r="C1751" s="1" t="s">
        <v>39673</v>
      </c>
      <c r="D1751" s="2">
        <v>43482</v>
      </c>
      <c r="E1751" s="1" t="s">
        <v>5947</v>
      </c>
      <c r="F1751" s="1" t="s">
        <v>5948</v>
      </c>
      <c r="G1751" s="1" t="s">
        <v>102</v>
      </c>
      <c r="H1751" s="3">
        <v>6127.6337999999996</v>
      </c>
      <c r="I1751" s="1" t="s">
        <v>75</v>
      </c>
      <c r="J1751" s="1" t="s">
        <v>62</v>
      </c>
      <c r="K1751" s="1">
        <v>72470</v>
      </c>
      <c r="L1751" s="1" t="s">
        <v>5950</v>
      </c>
      <c r="M1751" s="1" t="s">
        <v>37</v>
      </c>
      <c r="N1751" s="1" t="s">
        <v>4606</v>
      </c>
      <c r="O1751" s="2">
        <v>43482</v>
      </c>
      <c r="P1751" s="1" t="s">
        <v>38</v>
      </c>
      <c r="Q1751" s="1" t="s">
        <v>38</v>
      </c>
      <c r="R1751" s="1" t="s">
        <v>38</v>
      </c>
      <c r="S1751" s="1" t="s">
        <v>39</v>
      </c>
      <c r="T1751" s="1" t="s">
        <v>39</v>
      </c>
      <c r="U1751" s="1" t="s">
        <v>39</v>
      </c>
      <c r="V1751" s="1" t="s">
        <v>39</v>
      </c>
      <c r="W1751" s="1">
        <v>1</v>
      </c>
      <c r="X1751" s="1">
        <v>2019</v>
      </c>
      <c r="Y1751" s="1" t="s">
        <v>104</v>
      </c>
      <c r="Z1751" s="1" t="s">
        <v>41</v>
      </c>
      <c r="AA1751" s="1" t="s">
        <v>55</v>
      </c>
      <c r="AB1751" s="1" t="s">
        <v>56</v>
      </c>
      <c r="AC1751" s="1" t="s">
        <v>45</v>
      </c>
      <c r="AD1751" s="1" t="s">
        <v>75</v>
      </c>
      <c r="AE1751" s="1" t="s">
        <v>76</v>
      </c>
      <c r="AF1751" s="1" t="s">
        <v>77</v>
      </c>
      <c r="AG1751" s="1" t="s">
        <v>50</v>
      </c>
      <c r="AH1751" s="1" t="s">
        <v>51</v>
      </c>
      <c r="AI1751" s="1" t="s">
        <v>52</v>
      </c>
    </row>
    <row r="1752" spans="1:35" x14ac:dyDescent="0.25">
      <c r="A1752" s="1">
        <v>731</v>
      </c>
      <c r="B1752" s="1" t="s">
        <v>5953</v>
      </c>
      <c r="C1752" s="1" t="s">
        <v>39672</v>
      </c>
      <c r="D1752" s="2">
        <v>43482</v>
      </c>
      <c r="E1752" s="1" t="s">
        <v>5951</v>
      </c>
      <c r="F1752" s="1" t="s">
        <v>5952</v>
      </c>
      <c r="G1752" s="1" t="s">
        <v>84</v>
      </c>
      <c r="H1752" s="3">
        <v>652740.6</v>
      </c>
      <c r="I1752" s="1" t="s">
        <v>75</v>
      </c>
      <c r="J1752" s="1" t="s">
        <v>62</v>
      </c>
      <c r="K1752" s="1">
        <v>77779</v>
      </c>
      <c r="L1752" s="1" t="s">
        <v>4037</v>
      </c>
      <c r="M1752" s="1" t="s">
        <v>37</v>
      </c>
      <c r="N1752" s="1" t="s">
        <v>1376</v>
      </c>
      <c r="O1752" s="2">
        <v>43482</v>
      </c>
      <c r="P1752" s="1" t="s">
        <v>38</v>
      </c>
      <c r="Q1752" s="1" t="s">
        <v>38</v>
      </c>
      <c r="R1752" s="1" t="s">
        <v>38</v>
      </c>
      <c r="S1752" s="1" t="s">
        <v>39</v>
      </c>
      <c r="T1752" s="1" t="s">
        <v>39</v>
      </c>
      <c r="U1752" s="1" t="s">
        <v>39</v>
      </c>
      <c r="V1752" s="1" t="s">
        <v>39</v>
      </c>
      <c r="W1752" s="1">
        <v>1</v>
      </c>
      <c r="X1752" s="1">
        <v>2019</v>
      </c>
      <c r="Y1752" s="1" t="s">
        <v>86</v>
      </c>
      <c r="Z1752" s="1" t="s">
        <v>41</v>
      </c>
      <c r="AA1752" s="1" t="s">
        <v>74</v>
      </c>
      <c r="AB1752" s="1" t="s">
        <v>74</v>
      </c>
      <c r="AC1752" s="1" t="s">
        <v>45</v>
      </c>
      <c r="AD1752" s="1" t="s">
        <v>75</v>
      </c>
      <c r="AE1752" s="1" t="s">
        <v>76</v>
      </c>
      <c r="AF1752" s="1" t="s">
        <v>77</v>
      </c>
      <c r="AG1752" s="1" t="s">
        <v>78</v>
      </c>
      <c r="AH1752" s="1" t="s">
        <v>79</v>
      </c>
      <c r="AI1752" s="1" t="s">
        <v>80</v>
      </c>
    </row>
    <row r="1753" spans="1:35" x14ac:dyDescent="0.25">
      <c r="A1753" s="1">
        <v>207</v>
      </c>
      <c r="B1753" s="1" t="s">
        <v>5956</v>
      </c>
      <c r="C1753" s="1" t="s">
        <v>39673</v>
      </c>
      <c r="D1753" s="2">
        <v>43482</v>
      </c>
      <c r="E1753" s="1" t="s">
        <v>5954</v>
      </c>
      <c r="F1753" s="1" t="s">
        <v>5955</v>
      </c>
      <c r="G1753" s="1" t="s">
        <v>84</v>
      </c>
      <c r="H1753" s="3">
        <v>366744</v>
      </c>
      <c r="I1753" s="1" t="s">
        <v>75</v>
      </c>
      <c r="J1753" s="1" t="s">
        <v>62</v>
      </c>
      <c r="K1753" s="1">
        <v>73408</v>
      </c>
      <c r="L1753" s="1" t="s">
        <v>2831</v>
      </c>
      <c r="M1753" s="1" t="s">
        <v>37</v>
      </c>
      <c r="N1753" s="1" t="s">
        <v>124</v>
      </c>
      <c r="O1753" s="2">
        <v>43482</v>
      </c>
      <c r="P1753" s="1" t="s">
        <v>38</v>
      </c>
      <c r="Q1753" s="1" t="s">
        <v>38</v>
      </c>
      <c r="R1753" s="1" t="s">
        <v>38</v>
      </c>
      <c r="S1753" s="1" t="s">
        <v>39</v>
      </c>
      <c r="T1753" s="1" t="s">
        <v>39</v>
      </c>
      <c r="U1753" s="1" t="s">
        <v>39</v>
      </c>
      <c r="V1753" s="1" t="s">
        <v>39</v>
      </c>
      <c r="W1753" s="1">
        <v>1</v>
      </c>
      <c r="X1753" s="1">
        <v>2019</v>
      </c>
      <c r="Y1753" s="1" t="s">
        <v>86</v>
      </c>
      <c r="Z1753" s="1" t="s">
        <v>41</v>
      </c>
      <c r="AA1753" s="1" t="s">
        <v>43</v>
      </c>
      <c r="AB1753" s="1" t="s">
        <v>66</v>
      </c>
      <c r="AC1753" s="1" t="s">
        <v>45</v>
      </c>
      <c r="AD1753" s="1" t="s">
        <v>75</v>
      </c>
      <c r="AE1753" s="1" t="s">
        <v>76</v>
      </c>
      <c r="AF1753" s="1" t="s">
        <v>77</v>
      </c>
      <c r="AG1753" s="1" t="s">
        <v>50</v>
      </c>
      <c r="AH1753" s="1" t="s">
        <v>51</v>
      </c>
      <c r="AI1753" s="1" t="s">
        <v>52</v>
      </c>
    </row>
    <row r="1754" spans="1:35" x14ac:dyDescent="0.25">
      <c r="A1754" s="1">
        <v>207</v>
      </c>
      <c r="B1754" s="1" t="s">
        <v>5959</v>
      </c>
      <c r="C1754" s="1" t="s">
        <v>39673</v>
      </c>
      <c r="D1754" s="2">
        <v>43482</v>
      </c>
      <c r="E1754" s="1" t="s">
        <v>5957</v>
      </c>
      <c r="F1754" s="1" t="s">
        <v>5958</v>
      </c>
      <c r="G1754" s="1" t="s">
        <v>102</v>
      </c>
      <c r="H1754" s="3">
        <v>32092.27002</v>
      </c>
      <c r="I1754" s="1" t="s">
        <v>75</v>
      </c>
      <c r="J1754" s="1" t="s">
        <v>47</v>
      </c>
      <c r="K1754" s="1">
        <v>1211</v>
      </c>
      <c r="L1754" s="1" t="s">
        <v>1004</v>
      </c>
      <c r="M1754" s="1" t="s">
        <v>37</v>
      </c>
      <c r="N1754" s="1" t="s">
        <v>124</v>
      </c>
      <c r="O1754" s="2">
        <v>43482</v>
      </c>
      <c r="P1754" s="1" t="s">
        <v>38</v>
      </c>
      <c r="Q1754" s="1" t="s">
        <v>38</v>
      </c>
      <c r="R1754" s="1" t="s">
        <v>38</v>
      </c>
      <c r="S1754" s="1" t="s">
        <v>39</v>
      </c>
      <c r="T1754" s="1" t="s">
        <v>39</v>
      </c>
      <c r="U1754" s="1" t="s">
        <v>39</v>
      </c>
      <c r="V1754" s="1" t="s">
        <v>39</v>
      </c>
      <c r="W1754" s="1">
        <v>1</v>
      </c>
      <c r="X1754" s="1">
        <v>2019</v>
      </c>
      <c r="Y1754" s="1" t="s">
        <v>104</v>
      </c>
      <c r="Z1754" s="1" t="s">
        <v>41</v>
      </c>
      <c r="AA1754" s="1" t="s">
        <v>55</v>
      </c>
      <c r="AB1754" s="1" t="s">
        <v>56</v>
      </c>
      <c r="AC1754" s="1" t="s">
        <v>45</v>
      </c>
      <c r="AD1754" s="1" t="s">
        <v>75</v>
      </c>
      <c r="AE1754" s="1" t="s">
        <v>146</v>
      </c>
      <c r="AF1754" s="1" t="s">
        <v>146</v>
      </c>
      <c r="AG1754" s="1" t="s">
        <v>50</v>
      </c>
      <c r="AH1754" s="1" t="s">
        <v>51</v>
      </c>
      <c r="AI1754" s="1" t="s">
        <v>52</v>
      </c>
    </row>
    <row r="1755" spans="1:35" x14ac:dyDescent="0.25">
      <c r="A1755" s="1">
        <v>677</v>
      </c>
      <c r="B1755" s="1" t="s">
        <v>5824</v>
      </c>
      <c r="C1755" s="1" t="s">
        <v>39672</v>
      </c>
      <c r="D1755" s="2">
        <v>43482</v>
      </c>
      <c r="E1755" s="1" t="s">
        <v>5822</v>
      </c>
      <c r="F1755" s="1" t="s">
        <v>5960</v>
      </c>
      <c r="G1755" s="1" t="s">
        <v>84</v>
      </c>
      <c r="H1755" s="3">
        <v>15859.9552</v>
      </c>
      <c r="I1755" s="1" t="s">
        <v>46</v>
      </c>
      <c r="J1755" s="1" t="s">
        <v>62</v>
      </c>
      <c r="K1755" s="1">
        <v>66792</v>
      </c>
      <c r="L1755" s="1" t="s">
        <v>3314</v>
      </c>
      <c r="M1755" s="1" t="s">
        <v>37</v>
      </c>
      <c r="N1755" s="1" t="s">
        <v>1180</v>
      </c>
      <c r="O1755" s="2">
        <v>43482</v>
      </c>
      <c r="P1755" s="1" t="s">
        <v>38</v>
      </c>
      <c r="Q1755" s="1" t="s">
        <v>38</v>
      </c>
      <c r="R1755" s="1" t="s">
        <v>38</v>
      </c>
      <c r="S1755" s="1" t="s">
        <v>39</v>
      </c>
      <c r="T1755" s="1" t="s">
        <v>39</v>
      </c>
      <c r="U1755" s="1" t="s">
        <v>39</v>
      </c>
      <c r="V1755" s="1" t="s">
        <v>39</v>
      </c>
      <c r="W1755" s="1">
        <v>1</v>
      </c>
      <c r="X1755" s="1">
        <v>2019</v>
      </c>
      <c r="Y1755" s="1" t="s">
        <v>86</v>
      </c>
      <c r="Z1755" s="1" t="s">
        <v>41</v>
      </c>
      <c r="AA1755" s="1" t="s">
        <v>55</v>
      </c>
      <c r="AB1755" s="1" t="s">
        <v>56</v>
      </c>
      <c r="AC1755" s="1" t="s">
        <v>45</v>
      </c>
      <c r="AD1755" s="1" t="s">
        <v>46</v>
      </c>
      <c r="AE1755" s="1" t="s">
        <v>57</v>
      </c>
      <c r="AF1755" s="1" t="s">
        <v>49</v>
      </c>
      <c r="AG1755" s="1" t="s">
        <v>50</v>
      </c>
      <c r="AH1755" s="1" t="s">
        <v>51</v>
      </c>
      <c r="AI1755" s="1" t="s">
        <v>52</v>
      </c>
    </row>
    <row r="1756" spans="1:35" x14ac:dyDescent="0.25">
      <c r="A1756" s="1">
        <v>677</v>
      </c>
      <c r="B1756" s="1" t="s">
        <v>5824</v>
      </c>
      <c r="C1756" s="1" t="s">
        <v>39672</v>
      </c>
      <c r="D1756" s="2">
        <v>43482</v>
      </c>
      <c r="E1756" s="1" t="s">
        <v>5822</v>
      </c>
      <c r="F1756" s="1" t="s">
        <v>5961</v>
      </c>
      <c r="G1756" s="1" t="s">
        <v>84</v>
      </c>
      <c r="H1756" s="3">
        <v>164780.2268</v>
      </c>
      <c r="I1756" s="1" t="s">
        <v>46</v>
      </c>
      <c r="J1756" s="1" t="s">
        <v>62</v>
      </c>
      <c r="K1756" s="1">
        <v>4753</v>
      </c>
      <c r="L1756" s="1" t="s">
        <v>206</v>
      </c>
      <c r="M1756" s="1" t="s">
        <v>37</v>
      </c>
      <c r="N1756" s="1" t="s">
        <v>1180</v>
      </c>
      <c r="O1756" s="2">
        <v>43482</v>
      </c>
      <c r="P1756" s="1" t="s">
        <v>38</v>
      </c>
      <c r="Q1756" s="1" t="s">
        <v>38</v>
      </c>
      <c r="R1756" s="1" t="s">
        <v>38</v>
      </c>
      <c r="S1756" s="1" t="s">
        <v>39</v>
      </c>
      <c r="T1756" s="1" t="s">
        <v>39</v>
      </c>
      <c r="U1756" s="1" t="s">
        <v>39</v>
      </c>
      <c r="V1756" s="1" t="s">
        <v>39</v>
      </c>
      <c r="W1756" s="1">
        <v>1</v>
      </c>
      <c r="X1756" s="1">
        <v>2019</v>
      </c>
      <c r="Y1756" s="1" t="s">
        <v>86</v>
      </c>
      <c r="Z1756" s="1" t="s">
        <v>41</v>
      </c>
      <c r="AA1756" s="1" t="s">
        <v>55</v>
      </c>
      <c r="AB1756" s="1" t="s">
        <v>56</v>
      </c>
      <c r="AC1756" s="1" t="s">
        <v>45</v>
      </c>
      <c r="AD1756" s="1" t="s">
        <v>46</v>
      </c>
      <c r="AE1756" s="1" t="s">
        <v>48</v>
      </c>
      <c r="AF1756" s="1" t="s">
        <v>49</v>
      </c>
      <c r="AG1756" s="1" t="s">
        <v>50</v>
      </c>
      <c r="AH1756" s="1" t="s">
        <v>51</v>
      </c>
      <c r="AI1756" s="1" t="s">
        <v>52</v>
      </c>
    </row>
    <row r="1757" spans="1:35" x14ac:dyDescent="0.25">
      <c r="A1757" s="1">
        <v>207</v>
      </c>
      <c r="B1757" s="1" t="s">
        <v>5964</v>
      </c>
      <c r="C1757" s="1" t="s">
        <v>39672</v>
      </c>
      <c r="D1757" s="2">
        <v>43482</v>
      </c>
      <c r="E1757" s="1" t="s">
        <v>5962</v>
      </c>
      <c r="F1757" s="1" t="s">
        <v>5963</v>
      </c>
      <c r="G1757" s="1" t="s">
        <v>102</v>
      </c>
      <c r="H1757" s="3">
        <v>102660</v>
      </c>
      <c r="I1757" s="1" t="s">
        <v>75</v>
      </c>
      <c r="J1757" s="1" t="s">
        <v>62</v>
      </c>
      <c r="K1757" s="1">
        <v>45889</v>
      </c>
      <c r="L1757" s="1" t="s">
        <v>5965</v>
      </c>
      <c r="M1757" s="1" t="s">
        <v>37</v>
      </c>
      <c r="N1757" s="1" t="s">
        <v>124</v>
      </c>
      <c r="O1757" s="2">
        <v>43482</v>
      </c>
      <c r="P1757" s="1" t="s">
        <v>38</v>
      </c>
      <c r="Q1757" s="1" t="s">
        <v>38</v>
      </c>
      <c r="R1757" s="1" t="s">
        <v>38</v>
      </c>
      <c r="S1757" s="1" t="s">
        <v>39</v>
      </c>
      <c r="T1757" s="1" t="s">
        <v>39</v>
      </c>
      <c r="U1757" s="1" t="s">
        <v>39</v>
      </c>
      <c r="V1757" s="1" t="s">
        <v>39</v>
      </c>
      <c r="W1757" s="1">
        <v>1</v>
      </c>
      <c r="X1757" s="1">
        <v>2019</v>
      </c>
      <c r="Y1757" s="1" t="s">
        <v>104</v>
      </c>
      <c r="Z1757" s="1" t="s">
        <v>41</v>
      </c>
      <c r="AA1757" s="1" t="s">
        <v>55</v>
      </c>
      <c r="AB1757" s="1" t="s">
        <v>56</v>
      </c>
      <c r="AC1757" s="1" t="s">
        <v>320</v>
      </c>
      <c r="AD1757" s="1" t="s">
        <v>75</v>
      </c>
      <c r="AE1757" s="1"/>
      <c r="AF1757" s="1" t="s">
        <v>321</v>
      </c>
      <c r="AG1757" s="1" t="s">
        <v>50</v>
      </c>
      <c r="AH1757" s="1" t="s">
        <v>51</v>
      </c>
      <c r="AI1757" s="1" t="s">
        <v>52</v>
      </c>
    </row>
    <row r="1758" spans="1:35" x14ac:dyDescent="0.25">
      <c r="A1758" s="1">
        <v>690</v>
      </c>
      <c r="B1758" s="1" t="s">
        <v>5968</v>
      </c>
      <c r="C1758" s="1" t="s">
        <v>39675</v>
      </c>
      <c r="D1758" s="2">
        <v>43483</v>
      </c>
      <c r="E1758" s="1" t="s">
        <v>5966</v>
      </c>
      <c r="F1758" s="1" t="s">
        <v>5967</v>
      </c>
      <c r="G1758" s="1" t="s">
        <v>35</v>
      </c>
      <c r="H1758" s="3">
        <v>6372</v>
      </c>
      <c r="I1758" s="1" t="s">
        <v>75</v>
      </c>
      <c r="J1758" s="1" t="s">
        <v>62</v>
      </c>
      <c r="K1758" s="1">
        <v>34138</v>
      </c>
      <c r="L1758" s="1" t="s">
        <v>181</v>
      </c>
      <c r="M1758" s="1" t="s">
        <v>37</v>
      </c>
      <c r="N1758" s="1" t="s">
        <v>784</v>
      </c>
      <c r="O1758" s="2">
        <v>43483</v>
      </c>
      <c r="P1758" s="1" t="s">
        <v>38</v>
      </c>
      <c r="Q1758" s="1" t="s">
        <v>38</v>
      </c>
      <c r="R1758" s="1" t="s">
        <v>38</v>
      </c>
      <c r="S1758" s="1" t="s">
        <v>39</v>
      </c>
      <c r="T1758" s="1" t="s">
        <v>39</v>
      </c>
      <c r="U1758" s="1" t="s">
        <v>39</v>
      </c>
      <c r="V1758" s="1" t="s">
        <v>39</v>
      </c>
      <c r="W1758" s="1">
        <v>1</v>
      </c>
      <c r="X1758" s="1">
        <v>2019</v>
      </c>
      <c r="Y1758" s="1" t="s">
        <v>40</v>
      </c>
      <c r="Z1758" s="1" t="s">
        <v>41</v>
      </c>
      <c r="AA1758" s="1" t="s">
        <v>55</v>
      </c>
      <c r="AB1758" s="1" t="s">
        <v>56</v>
      </c>
      <c r="AC1758" s="1" t="s">
        <v>45</v>
      </c>
      <c r="AD1758" s="1" t="s">
        <v>75</v>
      </c>
      <c r="AE1758" s="1" t="s">
        <v>76</v>
      </c>
      <c r="AF1758" s="1" t="s">
        <v>77</v>
      </c>
      <c r="AG1758" s="1" t="s">
        <v>50</v>
      </c>
      <c r="AH1758" s="1" t="s">
        <v>51</v>
      </c>
      <c r="AI1758" s="1" t="s">
        <v>52</v>
      </c>
    </row>
    <row r="1759" spans="1:35" x14ac:dyDescent="0.25">
      <c r="A1759" s="1">
        <v>691</v>
      </c>
      <c r="B1759" s="1" t="s">
        <v>5971</v>
      </c>
      <c r="C1759" s="1" t="s">
        <v>39672</v>
      </c>
      <c r="D1759" s="2">
        <v>43482</v>
      </c>
      <c r="E1759" s="1" t="s">
        <v>5969</v>
      </c>
      <c r="F1759" s="1" t="s">
        <v>5970</v>
      </c>
      <c r="G1759" s="1" t="s">
        <v>102</v>
      </c>
      <c r="H1759" s="3">
        <v>6606.0176000000001</v>
      </c>
      <c r="I1759" s="1" t="s">
        <v>75</v>
      </c>
      <c r="J1759" s="1" t="s">
        <v>47</v>
      </c>
      <c r="K1759" s="1">
        <v>38857</v>
      </c>
      <c r="L1759" s="1" t="s">
        <v>2893</v>
      </c>
      <c r="M1759" s="1" t="s">
        <v>37</v>
      </c>
      <c r="N1759" s="1" t="s">
        <v>301</v>
      </c>
      <c r="O1759" s="2">
        <v>43482</v>
      </c>
      <c r="P1759" s="1" t="s">
        <v>38</v>
      </c>
      <c r="Q1759" s="1" t="s">
        <v>38</v>
      </c>
      <c r="R1759" s="1" t="s">
        <v>38</v>
      </c>
      <c r="S1759" s="1" t="s">
        <v>39</v>
      </c>
      <c r="T1759" s="1" t="s">
        <v>39</v>
      </c>
      <c r="U1759" s="1" t="s">
        <v>39</v>
      </c>
      <c r="V1759" s="1" t="s">
        <v>39</v>
      </c>
      <c r="W1759" s="1">
        <v>1</v>
      </c>
      <c r="X1759" s="1">
        <v>2019</v>
      </c>
      <c r="Y1759" s="1" t="s">
        <v>104</v>
      </c>
      <c r="Z1759" s="1" t="s">
        <v>41</v>
      </c>
      <c r="AA1759" s="1" t="s">
        <v>43</v>
      </c>
      <c r="AB1759" s="1" t="s">
        <v>66</v>
      </c>
      <c r="AC1759" s="1" t="s">
        <v>45</v>
      </c>
      <c r="AD1759" s="1" t="s">
        <v>75</v>
      </c>
      <c r="AE1759" s="1" t="s">
        <v>76</v>
      </c>
      <c r="AF1759" s="1" t="s">
        <v>77</v>
      </c>
      <c r="AG1759" s="1" t="s">
        <v>50</v>
      </c>
      <c r="AH1759" s="1" t="s">
        <v>51</v>
      </c>
      <c r="AI1759" s="1" t="s">
        <v>52</v>
      </c>
    </row>
    <row r="1760" spans="1:35" x14ac:dyDescent="0.25">
      <c r="A1760" s="1">
        <v>862</v>
      </c>
      <c r="B1760" s="1" t="s">
        <v>5974</v>
      </c>
      <c r="C1760" s="1" t="s">
        <v>39675</v>
      </c>
      <c r="D1760" s="2">
        <v>43482</v>
      </c>
      <c r="E1760" s="1" t="s">
        <v>5972</v>
      </c>
      <c r="F1760" s="1" t="s">
        <v>5973</v>
      </c>
      <c r="G1760" s="1" t="s">
        <v>84</v>
      </c>
      <c r="H1760" s="3">
        <v>187999.5</v>
      </c>
      <c r="I1760" s="1" t="s">
        <v>75</v>
      </c>
      <c r="J1760" s="1" t="s">
        <v>62</v>
      </c>
      <c r="K1760" s="1">
        <v>1651</v>
      </c>
      <c r="L1760" s="1" t="s">
        <v>5975</v>
      </c>
      <c r="M1760" s="1" t="s">
        <v>37</v>
      </c>
      <c r="N1760" s="1" t="s">
        <v>735</v>
      </c>
      <c r="O1760" s="2">
        <v>43482</v>
      </c>
      <c r="P1760" s="1" t="s">
        <v>38</v>
      </c>
      <c r="Q1760" s="1" t="s">
        <v>38</v>
      </c>
      <c r="R1760" s="1" t="s">
        <v>38</v>
      </c>
      <c r="S1760" s="1" t="s">
        <v>39</v>
      </c>
      <c r="T1760" s="1" t="s">
        <v>39</v>
      </c>
      <c r="U1760" s="1" t="s">
        <v>39</v>
      </c>
      <c r="V1760" s="1" t="s">
        <v>39</v>
      </c>
      <c r="W1760" s="1">
        <v>1</v>
      </c>
      <c r="X1760" s="1">
        <v>2019</v>
      </c>
      <c r="Y1760" s="1" t="s">
        <v>86</v>
      </c>
      <c r="Z1760" s="1" t="s">
        <v>41</v>
      </c>
      <c r="AA1760" s="1" t="s">
        <v>55</v>
      </c>
      <c r="AB1760" s="1" t="s">
        <v>56</v>
      </c>
      <c r="AC1760" s="1" t="s">
        <v>45</v>
      </c>
      <c r="AD1760" s="1" t="s">
        <v>75</v>
      </c>
      <c r="AE1760" s="1" t="s">
        <v>76</v>
      </c>
      <c r="AF1760" s="1" t="s">
        <v>77</v>
      </c>
      <c r="AG1760" s="1" t="s">
        <v>50</v>
      </c>
      <c r="AH1760" s="1" t="s">
        <v>51</v>
      </c>
      <c r="AI1760" s="1" t="s">
        <v>52</v>
      </c>
    </row>
    <row r="1761" spans="1:35" x14ac:dyDescent="0.25">
      <c r="A1761" s="1">
        <v>862</v>
      </c>
      <c r="B1761" s="1" t="s">
        <v>5978</v>
      </c>
      <c r="C1761" s="1" t="s">
        <v>39675</v>
      </c>
      <c r="D1761" s="2">
        <v>43482</v>
      </c>
      <c r="E1761" s="1" t="s">
        <v>5976</v>
      </c>
      <c r="F1761" s="1" t="s">
        <v>5977</v>
      </c>
      <c r="G1761" s="1" t="s">
        <v>102</v>
      </c>
      <c r="H1761" s="3">
        <v>20536.099999999999</v>
      </c>
      <c r="I1761" s="1" t="s">
        <v>75</v>
      </c>
      <c r="J1761" s="1" t="s">
        <v>62</v>
      </c>
      <c r="K1761" s="1">
        <v>19015</v>
      </c>
      <c r="L1761" s="1" t="s">
        <v>5979</v>
      </c>
      <c r="M1761" s="1" t="s">
        <v>37</v>
      </c>
      <c r="N1761" s="1" t="s">
        <v>735</v>
      </c>
      <c r="O1761" s="2">
        <v>43482</v>
      </c>
      <c r="P1761" s="1" t="s">
        <v>38</v>
      </c>
      <c r="Q1761" s="1" t="s">
        <v>38</v>
      </c>
      <c r="R1761" s="1" t="s">
        <v>38</v>
      </c>
      <c r="S1761" s="1" t="s">
        <v>39</v>
      </c>
      <c r="T1761" s="1" t="s">
        <v>39</v>
      </c>
      <c r="U1761" s="1" t="s">
        <v>39</v>
      </c>
      <c r="V1761" s="1" t="s">
        <v>39</v>
      </c>
      <c r="W1761" s="1">
        <v>1</v>
      </c>
      <c r="X1761" s="1">
        <v>2019</v>
      </c>
      <c r="Y1761" s="1" t="s">
        <v>104</v>
      </c>
      <c r="Z1761" s="1" t="s">
        <v>41</v>
      </c>
      <c r="AA1761" s="1" t="s">
        <v>43</v>
      </c>
      <c r="AB1761" s="1" t="s">
        <v>66</v>
      </c>
      <c r="AC1761" s="1" t="s">
        <v>320</v>
      </c>
      <c r="AD1761" s="1" t="s">
        <v>75</v>
      </c>
      <c r="AE1761" s="1"/>
      <c r="AF1761" s="1" t="s">
        <v>321</v>
      </c>
      <c r="AG1761" s="1" t="s">
        <v>50</v>
      </c>
      <c r="AH1761" s="1" t="s">
        <v>51</v>
      </c>
      <c r="AI1761" s="1" t="s">
        <v>52</v>
      </c>
    </row>
    <row r="1762" spans="1:35" x14ac:dyDescent="0.25">
      <c r="A1762" s="1">
        <v>195</v>
      </c>
      <c r="B1762" s="1" t="s">
        <v>5982</v>
      </c>
      <c r="C1762" s="1" t="s">
        <v>39673</v>
      </c>
      <c r="D1762" s="2">
        <v>43482</v>
      </c>
      <c r="E1762" s="1" t="s">
        <v>5980</v>
      </c>
      <c r="F1762" s="1" t="s">
        <v>5981</v>
      </c>
      <c r="G1762" s="1" t="s">
        <v>102</v>
      </c>
      <c r="H1762" s="3">
        <v>45727.95</v>
      </c>
      <c r="I1762" s="1" t="s">
        <v>46</v>
      </c>
      <c r="J1762" s="1" t="s">
        <v>47</v>
      </c>
      <c r="K1762" s="1">
        <v>18179</v>
      </c>
      <c r="L1762" s="1" t="s">
        <v>5983</v>
      </c>
      <c r="M1762" s="1" t="s">
        <v>37</v>
      </c>
      <c r="N1762" s="1" t="s">
        <v>3230</v>
      </c>
      <c r="O1762" s="2">
        <v>43482</v>
      </c>
      <c r="P1762" s="1" t="s">
        <v>38</v>
      </c>
      <c r="Q1762" s="1" t="s">
        <v>38</v>
      </c>
      <c r="R1762" s="1" t="s">
        <v>38</v>
      </c>
      <c r="S1762" s="1" t="s">
        <v>39</v>
      </c>
      <c r="T1762" s="1" t="s">
        <v>39</v>
      </c>
      <c r="U1762" s="1" t="s">
        <v>39</v>
      </c>
      <c r="V1762" s="1" t="s">
        <v>39</v>
      </c>
      <c r="W1762" s="1">
        <v>1</v>
      </c>
      <c r="X1762" s="1">
        <v>2019</v>
      </c>
      <c r="Y1762" s="1" t="s">
        <v>104</v>
      </c>
      <c r="Z1762" s="1" t="s">
        <v>41</v>
      </c>
      <c r="AA1762" s="1" t="s">
        <v>55</v>
      </c>
      <c r="AB1762" s="1" t="s">
        <v>56</v>
      </c>
      <c r="AC1762" s="1" t="s">
        <v>45</v>
      </c>
      <c r="AD1762" s="1" t="s">
        <v>46</v>
      </c>
      <c r="AE1762" s="1" t="s">
        <v>48</v>
      </c>
      <c r="AF1762" s="1" t="s">
        <v>49</v>
      </c>
      <c r="AG1762" s="1" t="s">
        <v>50</v>
      </c>
      <c r="AH1762" s="1" t="s">
        <v>51</v>
      </c>
      <c r="AI1762" s="1" t="s">
        <v>52</v>
      </c>
    </row>
    <row r="1763" spans="1:35" x14ac:dyDescent="0.25">
      <c r="A1763" s="1">
        <v>224</v>
      </c>
      <c r="B1763" s="1" t="s">
        <v>5986</v>
      </c>
      <c r="C1763" s="1" t="s">
        <v>39672</v>
      </c>
      <c r="D1763" s="2">
        <v>43482</v>
      </c>
      <c r="E1763" s="1" t="s">
        <v>5984</v>
      </c>
      <c r="F1763" s="1" t="s">
        <v>5985</v>
      </c>
      <c r="G1763" s="1" t="s">
        <v>84</v>
      </c>
      <c r="H1763" s="3">
        <v>472181.72</v>
      </c>
      <c r="I1763" s="1" t="s">
        <v>46</v>
      </c>
      <c r="J1763" s="1" t="s">
        <v>62</v>
      </c>
      <c r="K1763" s="1">
        <v>6138</v>
      </c>
      <c r="L1763" s="1" t="s">
        <v>5987</v>
      </c>
      <c r="M1763" s="1" t="s">
        <v>37</v>
      </c>
      <c r="N1763" s="1" t="s">
        <v>165</v>
      </c>
      <c r="O1763" s="2">
        <v>43482</v>
      </c>
      <c r="P1763" s="1" t="s">
        <v>38</v>
      </c>
      <c r="Q1763" s="1" t="s">
        <v>38</v>
      </c>
      <c r="R1763" s="1" t="s">
        <v>38</v>
      </c>
      <c r="S1763" s="1" t="s">
        <v>39</v>
      </c>
      <c r="T1763" s="1" t="s">
        <v>39</v>
      </c>
      <c r="U1763" s="1" t="s">
        <v>39</v>
      </c>
      <c r="V1763" s="1" t="s">
        <v>39</v>
      </c>
      <c r="W1763" s="1">
        <v>1</v>
      </c>
      <c r="X1763" s="1">
        <v>2019</v>
      </c>
      <c r="Y1763" s="1" t="s">
        <v>86</v>
      </c>
      <c r="Z1763" s="1" t="s">
        <v>41</v>
      </c>
      <c r="AA1763" s="1" t="s">
        <v>55</v>
      </c>
      <c r="AB1763" s="1" t="s">
        <v>56</v>
      </c>
      <c r="AC1763" s="1" t="s">
        <v>45</v>
      </c>
      <c r="AD1763" s="1" t="s">
        <v>46</v>
      </c>
      <c r="AE1763" s="1" t="s">
        <v>57</v>
      </c>
      <c r="AF1763" s="1" t="s">
        <v>49</v>
      </c>
      <c r="AG1763" s="1" t="s">
        <v>50</v>
      </c>
      <c r="AH1763" s="1" t="s">
        <v>51</v>
      </c>
      <c r="AI1763" s="1" t="s">
        <v>52</v>
      </c>
    </row>
    <row r="1764" spans="1:35" x14ac:dyDescent="0.25">
      <c r="A1764" s="1">
        <v>1</v>
      </c>
      <c r="B1764" s="1" t="s">
        <v>5990</v>
      </c>
      <c r="C1764" s="1" t="s">
        <v>39672</v>
      </c>
      <c r="D1764" s="2">
        <v>43507</v>
      </c>
      <c r="E1764" s="1" t="s">
        <v>5988</v>
      </c>
      <c r="F1764" s="1" t="s">
        <v>5989</v>
      </c>
      <c r="G1764" s="1" t="s">
        <v>102</v>
      </c>
      <c r="H1764" s="3">
        <v>134737.12</v>
      </c>
      <c r="I1764" s="1" t="s">
        <v>75</v>
      </c>
      <c r="J1764" s="1" t="s">
        <v>62</v>
      </c>
      <c r="K1764" s="1">
        <v>588</v>
      </c>
      <c r="L1764" s="1" t="s">
        <v>5991</v>
      </c>
      <c r="M1764" s="1" t="s">
        <v>37</v>
      </c>
      <c r="N1764" s="1" t="s">
        <v>3185</v>
      </c>
      <c r="O1764" s="2">
        <v>43507</v>
      </c>
      <c r="P1764" s="1" t="s">
        <v>38</v>
      </c>
      <c r="Q1764" s="1" t="s">
        <v>38</v>
      </c>
      <c r="R1764" s="1" t="s">
        <v>38</v>
      </c>
      <c r="S1764" s="1" t="s">
        <v>39</v>
      </c>
      <c r="T1764" s="1" t="s">
        <v>39</v>
      </c>
      <c r="U1764" s="1" t="s">
        <v>39</v>
      </c>
      <c r="V1764" s="1" t="s">
        <v>39</v>
      </c>
      <c r="W1764" s="1">
        <v>1</v>
      </c>
      <c r="X1764" s="1">
        <v>2019</v>
      </c>
      <c r="Y1764" s="1" t="s">
        <v>104</v>
      </c>
      <c r="Z1764" s="1" t="s">
        <v>41</v>
      </c>
      <c r="AA1764" s="1" t="s">
        <v>55</v>
      </c>
      <c r="AB1764" s="1" t="s">
        <v>56</v>
      </c>
      <c r="AC1764" s="1" t="s">
        <v>45</v>
      </c>
      <c r="AD1764" s="1" t="s">
        <v>75</v>
      </c>
      <c r="AE1764" s="1" t="s">
        <v>76</v>
      </c>
      <c r="AF1764" s="1" t="s">
        <v>77</v>
      </c>
      <c r="AG1764" s="1" t="s">
        <v>50</v>
      </c>
      <c r="AH1764" s="1" t="s">
        <v>51</v>
      </c>
      <c r="AI1764" s="1" t="s">
        <v>52</v>
      </c>
    </row>
    <row r="1765" spans="1:35" x14ac:dyDescent="0.25">
      <c r="A1765" s="1">
        <v>814</v>
      </c>
      <c r="B1765" s="1" t="s">
        <v>5994</v>
      </c>
      <c r="C1765" s="1" t="s">
        <v>39673</v>
      </c>
      <c r="D1765" s="2">
        <v>43482</v>
      </c>
      <c r="E1765" s="1" t="s">
        <v>5992</v>
      </c>
      <c r="F1765" s="1" t="s">
        <v>5993</v>
      </c>
      <c r="G1765" s="1" t="s">
        <v>102</v>
      </c>
      <c r="H1765" s="3">
        <v>100300</v>
      </c>
      <c r="I1765" s="1" t="s">
        <v>75</v>
      </c>
      <c r="J1765" s="1" t="s">
        <v>62</v>
      </c>
      <c r="K1765" s="1">
        <v>33452</v>
      </c>
      <c r="L1765" s="1" t="s">
        <v>5995</v>
      </c>
      <c r="M1765" s="1" t="s">
        <v>37</v>
      </c>
      <c r="N1765" s="1" t="s">
        <v>170</v>
      </c>
      <c r="O1765" s="2">
        <v>43482</v>
      </c>
      <c r="P1765" s="1" t="s">
        <v>38</v>
      </c>
      <c r="Q1765" s="1" t="s">
        <v>38</v>
      </c>
      <c r="R1765" s="1" t="s">
        <v>38</v>
      </c>
      <c r="S1765" s="1" t="s">
        <v>39</v>
      </c>
      <c r="T1765" s="1" t="s">
        <v>39</v>
      </c>
      <c r="U1765" s="1" t="s">
        <v>39</v>
      </c>
      <c r="V1765" s="1" t="s">
        <v>39</v>
      </c>
      <c r="W1765" s="1">
        <v>1</v>
      </c>
      <c r="X1765" s="1">
        <v>2019</v>
      </c>
      <c r="Y1765" s="1" t="s">
        <v>104</v>
      </c>
      <c r="Z1765" s="1" t="s">
        <v>41</v>
      </c>
      <c r="AA1765" s="1" t="s">
        <v>55</v>
      </c>
      <c r="AB1765" s="1" t="s">
        <v>56</v>
      </c>
      <c r="AC1765" s="1" t="s">
        <v>45</v>
      </c>
      <c r="AD1765" s="1" t="s">
        <v>75</v>
      </c>
      <c r="AE1765" s="1" t="s">
        <v>76</v>
      </c>
      <c r="AF1765" s="1" t="s">
        <v>77</v>
      </c>
      <c r="AG1765" s="1" t="s">
        <v>50</v>
      </c>
      <c r="AH1765" s="1" t="s">
        <v>51</v>
      </c>
      <c r="AI1765" s="1" t="s">
        <v>52</v>
      </c>
    </row>
    <row r="1766" spans="1:35" x14ac:dyDescent="0.25">
      <c r="A1766" s="1">
        <v>227</v>
      </c>
      <c r="B1766" s="1" t="s">
        <v>5998</v>
      </c>
      <c r="C1766" s="1" t="s">
        <v>39673</v>
      </c>
      <c r="D1766" s="2">
        <v>43482</v>
      </c>
      <c r="E1766" s="1" t="s">
        <v>5996</v>
      </c>
      <c r="F1766" s="1" t="s">
        <v>5997</v>
      </c>
      <c r="G1766" s="1" t="s">
        <v>102</v>
      </c>
      <c r="H1766" s="3">
        <v>8496</v>
      </c>
      <c r="I1766" s="1" t="s">
        <v>75</v>
      </c>
      <c r="J1766" s="1" t="s">
        <v>152</v>
      </c>
      <c r="K1766" s="1">
        <v>10803</v>
      </c>
      <c r="L1766" s="1" t="s">
        <v>381</v>
      </c>
      <c r="M1766" s="1" t="s">
        <v>37</v>
      </c>
      <c r="N1766" s="1" t="s">
        <v>4511</v>
      </c>
      <c r="O1766" s="2">
        <v>43482</v>
      </c>
      <c r="P1766" s="1" t="s">
        <v>38</v>
      </c>
      <c r="Q1766" s="1" t="s">
        <v>38</v>
      </c>
      <c r="R1766" s="1" t="s">
        <v>38</v>
      </c>
      <c r="S1766" s="1" t="s">
        <v>39</v>
      </c>
      <c r="T1766" s="1" t="s">
        <v>39</v>
      </c>
      <c r="U1766" s="1" t="s">
        <v>39</v>
      </c>
      <c r="V1766" s="1" t="s">
        <v>39</v>
      </c>
      <c r="W1766" s="1">
        <v>1</v>
      </c>
      <c r="X1766" s="1">
        <v>2019</v>
      </c>
      <c r="Y1766" s="1" t="s">
        <v>104</v>
      </c>
      <c r="Z1766" s="1" t="s">
        <v>41</v>
      </c>
      <c r="AA1766" s="1" t="s">
        <v>55</v>
      </c>
      <c r="AB1766" s="1" t="s">
        <v>56</v>
      </c>
      <c r="AC1766" s="1" t="s">
        <v>320</v>
      </c>
      <c r="AD1766" s="1" t="s">
        <v>75</v>
      </c>
      <c r="AE1766" s="1" t="s">
        <v>382</v>
      </c>
      <c r="AF1766" s="1" t="s">
        <v>383</v>
      </c>
      <c r="AG1766" s="1" t="s">
        <v>50</v>
      </c>
      <c r="AH1766" s="1" t="s">
        <v>51</v>
      </c>
      <c r="AI1766" s="1" t="s">
        <v>52</v>
      </c>
    </row>
    <row r="1767" spans="1:35" x14ac:dyDescent="0.25">
      <c r="A1767" s="1">
        <v>183</v>
      </c>
      <c r="B1767" s="1" t="s">
        <v>6002</v>
      </c>
      <c r="C1767" s="1" t="s">
        <v>39672</v>
      </c>
      <c r="D1767" s="2">
        <v>43482</v>
      </c>
      <c r="E1767" s="1" t="s">
        <v>6000</v>
      </c>
      <c r="F1767" s="1" t="s">
        <v>6001</v>
      </c>
      <c r="G1767" s="1" t="s">
        <v>84</v>
      </c>
      <c r="H1767" s="3">
        <v>312000.02399999998</v>
      </c>
      <c r="I1767" s="1" t="s">
        <v>46</v>
      </c>
      <c r="J1767" s="1" t="s">
        <v>47</v>
      </c>
      <c r="K1767" s="1">
        <v>20380</v>
      </c>
      <c r="L1767" s="1" t="s">
        <v>6003</v>
      </c>
      <c r="M1767" s="1" t="s">
        <v>37</v>
      </c>
      <c r="N1767" s="1" t="s">
        <v>5999</v>
      </c>
      <c r="O1767" s="2">
        <v>43482</v>
      </c>
      <c r="P1767" s="1" t="s">
        <v>38</v>
      </c>
      <c r="Q1767" s="1" t="s">
        <v>38</v>
      </c>
      <c r="R1767" s="1" t="s">
        <v>38</v>
      </c>
      <c r="S1767" s="1" t="s">
        <v>39</v>
      </c>
      <c r="T1767" s="1" t="s">
        <v>39</v>
      </c>
      <c r="U1767" s="1" t="s">
        <v>39</v>
      </c>
      <c r="V1767" s="1" t="s">
        <v>39</v>
      </c>
      <c r="W1767" s="1">
        <v>1</v>
      </c>
      <c r="X1767" s="1">
        <v>2019</v>
      </c>
      <c r="Y1767" s="1" t="s">
        <v>86</v>
      </c>
      <c r="Z1767" s="1" t="s">
        <v>41</v>
      </c>
      <c r="AA1767" s="1" t="s">
        <v>43</v>
      </c>
      <c r="AB1767" s="1" t="s">
        <v>44</v>
      </c>
      <c r="AC1767" s="1" t="s">
        <v>45</v>
      </c>
      <c r="AD1767" s="1" t="s">
        <v>46</v>
      </c>
      <c r="AE1767" s="1" t="s">
        <v>63</v>
      </c>
      <c r="AF1767" s="1" t="s">
        <v>49</v>
      </c>
      <c r="AG1767" s="1" t="s">
        <v>50</v>
      </c>
      <c r="AH1767" s="1" t="s">
        <v>51</v>
      </c>
      <c r="AI1767" s="1" t="s">
        <v>52</v>
      </c>
    </row>
    <row r="1768" spans="1:35" x14ac:dyDescent="0.25">
      <c r="A1768" s="1">
        <v>131</v>
      </c>
      <c r="B1768" s="1" t="s">
        <v>6006</v>
      </c>
      <c r="C1768" s="1" t="s">
        <v>39672</v>
      </c>
      <c r="D1768" s="2">
        <v>43482</v>
      </c>
      <c r="E1768" s="1" t="s">
        <v>6004</v>
      </c>
      <c r="F1768" s="1" t="s">
        <v>6005</v>
      </c>
      <c r="G1768" s="1" t="s">
        <v>102</v>
      </c>
      <c r="H1768" s="3">
        <v>5619.16</v>
      </c>
      <c r="I1768" s="1" t="s">
        <v>75</v>
      </c>
      <c r="J1768" s="1" t="s">
        <v>62</v>
      </c>
      <c r="K1768" s="1">
        <v>2977</v>
      </c>
      <c r="L1768" s="1" t="s">
        <v>6007</v>
      </c>
      <c r="M1768" s="1" t="s">
        <v>37</v>
      </c>
      <c r="N1768" s="1" t="s">
        <v>1403</v>
      </c>
      <c r="O1768" s="2">
        <v>43482</v>
      </c>
      <c r="P1768" s="1" t="s">
        <v>38</v>
      </c>
      <c r="Q1768" s="1" t="s">
        <v>38</v>
      </c>
      <c r="R1768" s="1" t="s">
        <v>38</v>
      </c>
      <c r="S1768" s="1" t="s">
        <v>39</v>
      </c>
      <c r="T1768" s="1" t="s">
        <v>39</v>
      </c>
      <c r="U1768" s="1" t="s">
        <v>39</v>
      </c>
      <c r="V1768" s="1" t="s">
        <v>39</v>
      </c>
      <c r="W1768" s="1">
        <v>1</v>
      </c>
      <c r="X1768" s="1">
        <v>2019</v>
      </c>
      <c r="Y1768" s="1" t="s">
        <v>104</v>
      </c>
      <c r="Z1768" s="1" t="s">
        <v>41</v>
      </c>
      <c r="AA1768" s="1" t="s">
        <v>74</v>
      </c>
      <c r="AB1768" s="1" t="s">
        <v>74</v>
      </c>
      <c r="AC1768" s="1" t="s">
        <v>45</v>
      </c>
      <c r="AD1768" s="1" t="s">
        <v>75</v>
      </c>
      <c r="AE1768" s="1" t="s">
        <v>146</v>
      </c>
      <c r="AF1768" s="1" t="s">
        <v>146</v>
      </c>
      <c r="AG1768" s="1" t="s">
        <v>78</v>
      </c>
      <c r="AH1768" s="1" t="s">
        <v>79</v>
      </c>
      <c r="AI1768" s="1" t="s">
        <v>80</v>
      </c>
    </row>
    <row r="1769" spans="1:35" x14ac:dyDescent="0.25">
      <c r="A1769" s="1">
        <v>151</v>
      </c>
      <c r="B1769" s="1" t="s">
        <v>6010</v>
      </c>
      <c r="C1769" s="1" t="s">
        <v>39675</v>
      </c>
      <c r="D1769" s="2">
        <v>43484</v>
      </c>
      <c r="E1769" s="1" t="s">
        <v>6008</v>
      </c>
      <c r="F1769" s="1" t="s">
        <v>6009</v>
      </c>
      <c r="G1769" s="1" t="s">
        <v>84</v>
      </c>
      <c r="H1769" s="3">
        <v>165000.0018</v>
      </c>
      <c r="I1769" s="1" t="s">
        <v>75</v>
      </c>
      <c r="J1769" s="1" t="s">
        <v>47</v>
      </c>
      <c r="K1769" s="1">
        <v>35939</v>
      </c>
      <c r="L1769" s="1" t="s">
        <v>6011</v>
      </c>
      <c r="M1769" s="1" t="s">
        <v>37</v>
      </c>
      <c r="N1769" s="1" t="s">
        <v>4089</v>
      </c>
      <c r="O1769" s="2">
        <v>43484</v>
      </c>
      <c r="P1769" s="1" t="s">
        <v>38</v>
      </c>
      <c r="Q1769" s="1" t="s">
        <v>38</v>
      </c>
      <c r="R1769" s="1" t="s">
        <v>38</v>
      </c>
      <c r="S1769" s="1" t="s">
        <v>39</v>
      </c>
      <c r="T1769" s="1" t="s">
        <v>39</v>
      </c>
      <c r="U1769" s="1" t="s">
        <v>39</v>
      </c>
      <c r="V1769" s="1" t="s">
        <v>39</v>
      </c>
      <c r="W1769" s="1">
        <v>1</v>
      </c>
      <c r="X1769" s="1">
        <v>2019</v>
      </c>
      <c r="Y1769" s="1" t="s">
        <v>86</v>
      </c>
      <c r="Z1769" s="1" t="s">
        <v>41</v>
      </c>
      <c r="AA1769" s="1" t="s">
        <v>43</v>
      </c>
      <c r="AB1769" s="1" t="s">
        <v>66</v>
      </c>
      <c r="AC1769" s="1" t="s">
        <v>45</v>
      </c>
      <c r="AD1769" s="1" t="s">
        <v>75</v>
      </c>
      <c r="AE1769" s="1" t="s">
        <v>76</v>
      </c>
      <c r="AF1769" s="1" t="s">
        <v>77</v>
      </c>
      <c r="AG1769" s="1" t="s">
        <v>50</v>
      </c>
      <c r="AH1769" s="1" t="s">
        <v>51</v>
      </c>
      <c r="AI1769" s="1" t="s">
        <v>52</v>
      </c>
    </row>
    <row r="1770" spans="1:35" x14ac:dyDescent="0.25">
      <c r="A1770" s="1">
        <v>1020</v>
      </c>
      <c r="B1770" s="1" t="s">
        <v>6014</v>
      </c>
      <c r="C1770" s="1" t="s">
        <v>39672</v>
      </c>
      <c r="D1770" s="2">
        <v>43482</v>
      </c>
      <c r="E1770" s="1" t="s">
        <v>6012</v>
      </c>
      <c r="F1770" s="1" t="s">
        <v>6013</v>
      </c>
      <c r="G1770" s="1" t="s">
        <v>84</v>
      </c>
      <c r="H1770" s="3">
        <v>900000</v>
      </c>
      <c r="I1770" s="1" t="s">
        <v>75</v>
      </c>
      <c r="J1770" s="1" t="s">
        <v>62</v>
      </c>
      <c r="K1770" s="1">
        <v>16525</v>
      </c>
      <c r="L1770" s="1" t="s">
        <v>1820</v>
      </c>
      <c r="M1770" s="1" t="s">
        <v>37</v>
      </c>
      <c r="N1770" s="1" t="s">
        <v>5010</v>
      </c>
      <c r="O1770" s="2">
        <v>43482</v>
      </c>
      <c r="P1770" s="1" t="s">
        <v>38</v>
      </c>
      <c r="Q1770" s="1" t="s">
        <v>38</v>
      </c>
      <c r="R1770" s="1" t="s">
        <v>38</v>
      </c>
      <c r="S1770" s="1" t="s">
        <v>39</v>
      </c>
      <c r="T1770" s="1" t="s">
        <v>39</v>
      </c>
      <c r="U1770" s="1" t="s">
        <v>39</v>
      </c>
      <c r="V1770" s="1" t="s">
        <v>39</v>
      </c>
      <c r="W1770" s="1">
        <v>1</v>
      </c>
      <c r="X1770" s="1">
        <v>2019</v>
      </c>
      <c r="Y1770" s="1" t="s">
        <v>86</v>
      </c>
      <c r="Z1770" s="1" t="s">
        <v>41</v>
      </c>
      <c r="AA1770" s="1" t="s">
        <v>55</v>
      </c>
      <c r="AB1770" s="1" t="s">
        <v>56</v>
      </c>
      <c r="AC1770" s="1" t="s">
        <v>45</v>
      </c>
      <c r="AD1770" s="1" t="s">
        <v>75</v>
      </c>
      <c r="AE1770" s="1" t="s">
        <v>76</v>
      </c>
      <c r="AF1770" s="1" t="s">
        <v>77</v>
      </c>
      <c r="AG1770" s="1" t="s">
        <v>50</v>
      </c>
      <c r="AH1770" s="1" t="s">
        <v>51</v>
      </c>
      <c r="AI1770" s="1" t="s">
        <v>52</v>
      </c>
    </row>
    <row r="1771" spans="1:35" x14ac:dyDescent="0.25">
      <c r="A1771" s="1">
        <v>6</v>
      </c>
      <c r="B1771" s="1" t="s">
        <v>6017</v>
      </c>
      <c r="C1771" s="1" t="s">
        <v>39672</v>
      </c>
      <c r="D1771" s="2">
        <v>43482</v>
      </c>
      <c r="E1771" s="1" t="s">
        <v>6015</v>
      </c>
      <c r="F1771" s="1" t="s">
        <v>6016</v>
      </c>
      <c r="G1771" s="1" t="s">
        <v>102</v>
      </c>
      <c r="H1771" s="3">
        <v>101562.6</v>
      </c>
      <c r="I1771" s="1" t="s">
        <v>75</v>
      </c>
      <c r="J1771" s="1" t="s">
        <v>62</v>
      </c>
      <c r="K1771" s="1">
        <v>1882</v>
      </c>
      <c r="L1771" s="1" t="s">
        <v>2984</v>
      </c>
      <c r="M1771" s="1" t="s">
        <v>37</v>
      </c>
      <c r="N1771" s="1" t="s">
        <v>306</v>
      </c>
      <c r="O1771" s="2">
        <v>43482</v>
      </c>
      <c r="P1771" s="1" t="s">
        <v>38</v>
      </c>
      <c r="Q1771" s="1" t="s">
        <v>38</v>
      </c>
      <c r="R1771" s="1" t="s">
        <v>38</v>
      </c>
      <c r="S1771" s="1" t="s">
        <v>39</v>
      </c>
      <c r="T1771" s="1" t="s">
        <v>39</v>
      </c>
      <c r="U1771" s="1" t="s">
        <v>39</v>
      </c>
      <c r="V1771" s="1" t="s">
        <v>39</v>
      </c>
      <c r="W1771" s="1">
        <v>1</v>
      </c>
      <c r="X1771" s="1">
        <v>2019</v>
      </c>
      <c r="Y1771" s="1" t="s">
        <v>104</v>
      </c>
      <c r="Z1771" s="1" t="s">
        <v>41</v>
      </c>
      <c r="AA1771" s="1" t="s">
        <v>55</v>
      </c>
      <c r="AB1771" s="1" t="s">
        <v>56</v>
      </c>
      <c r="AC1771" s="1" t="s">
        <v>45</v>
      </c>
      <c r="AD1771" s="1" t="s">
        <v>75</v>
      </c>
      <c r="AE1771" s="1" t="s">
        <v>76</v>
      </c>
      <c r="AF1771" s="1" t="s">
        <v>77</v>
      </c>
      <c r="AG1771" s="1" t="s">
        <v>50</v>
      </c>
      <c r="AH1771" s="1" t="s">
        <v>51</v>
      </c>
      <c r="AI1771" s="1" t="s">
        <v>52</v>
      </c>
    </row>
    <row r="1772" spans="1:35" x14ac:dyDescent="0.25">
      <c r="A1772" s="1">
        <v>997</v>
      </c>
      <c r="B1772" s="1" t="s">
        <v>6020</v>
      </c>
      <c r="C1772" s="1" t="s">
        <v>39673</v>
      </c>
      <c r="D1772" s="2">
        <v>43482</v>
      </c>
      <c r="E1772" s="1" t="s">
        <v>6018</v>
      </c>
      <c r="F1772" s="1" t="s">
        <v>6019</v>
      </c>
      <c r="G1772" s="1" t="s">
        <v>102</v>
      </c>
      <c r="H1772" s="3">
        <v>33264.199999999997</v>
      </c>
      <c r="I1772" s="1" t="s">
        <v>46</v>
      </c>
      <c r="J1772" s="1" t="s">
        <v>62</v>
      </c>
      <c r="K1772" s="1">
        <v>55164</v>
      </c>
      <c r="L1772" s="1" t="s">
        <v>6021</v>
      </c>
      <c r="M1772" s="1" t="s">
        <v>37</v>
      </c>
      <c r="N1772" s="1" t="s">
        <v>2219</v>
      </c>
      <c r="O1772" s="2">
        <v>43482</v>
      </c>
      <c r="P1772" s="1" t="s">
        <v>38</v>
      </c>
      <c r="Q1772" s="1" t="s">
        <v>38</v>
      </c>
      <c r="R1772" s="1" t="s">
        <v>38</v>
      </c>
      <c r="S1772" s="1" t="s">
        <v>39</v>
      </c>
      <c r="T1772" s="1" t="s">
        <v>39</v>
      </c>
      <c r="U1772" s="1" t="s">
        <v>39</v>
      </c>
      <c r="V1772" s="1" t="s">
        <v>39</v>
      </c>
      <c r="W1772" s="1">
        <v>1</v>
      </c>
      <c r="X1772" s="1">
        <v>2019</v>
      </c>
      <c r="Y1772" s="1" t="s">
        <v>104</v>
      </c>
      <c r="Z1772" s="1" t="s">
        <v>41</v>
      </c>
      <c r="AA1772" s="1" t="s">
        <v>55</v>
      </c>
      <c r="AB1772" s="1" t="s">
        <v>56</v>
      </c>
      <c r="AC1772" s="1" t="s">
        <v>45</v>
      </c>
      <c r="AD1772" s="1" t="s">
        <v>46</v>
      </c>
      <c r="AE1772" s="1" t="s">
        <v>57</v>
      </c>
      <c r="AF1772" s="1" t="s">
        <v>49</v>
      </c>
      <c r="AG1772" s="1" t="s">
        <v>50</v>
      </c>
      <c r="AH1772" s="1" t="s">
        <v>51</v>
      </c>
      <c r="AI1772" s="1" t="s">
        <v>52</v>
      </c>
    </row>
    <row r="1773" spans="1:35" x14ac:dyDescent="0.25">
      <c r="A1773" s="1">
        <v>255</v>
      </c>
      <c r="B1773" s="1" t="s">
        <v>6024</v>
      </c>
      <c r="C1773" s="1" t="s">
        <v>39673</v>
      </c>
      <c r="D1773" s="2">
        <v>43495</v>
      </c>
      <c r="E1773" s="1" t="s">
        <v>6022</v>
      </c>
      <c r="F1773" s="1" t="s">
        <v>6023</v>
      </c>
      <c r="G1773" s="1" t="s">
        <v>102</v>
      </c>
      <c r="H1773" s="3">
        <v>18049.468799999999</v>
      </c>
      <c r="I1773" s="1" t="s">
        <v>75</v>
      </c>
      <c r="J1773" s="1" t="s">
        <v>62</v>
      </c>
      <c r="K1773" s="1">
        <v>275</v>
      </c>
      <c r="L1773" s="1" t="s">
        <v>3290</v>
      </c>
      <c r="M1773" s="1" t="s">
        <v>37</v>
      </c>
      <c r="N1773" s="1" t="s">
        <v>1580</v>
      </c>
      <c r="O1773" s="2">
        <v>43495</v>
      </c>
      <c r="P1773" s="1" t="s">
        <v>38</v>
      </c>
      <c r="Q1773" s="1" t="s">
        <v>38</v>
      </c>
      <c r="R1773" s="1" t="s">
        <v>38</v>
      </c>
      <c r="S1773" s="1" t="s">
        <v>39</v>
      </c>
      <c r="T1773" s="1" t="s">
        <v>39</v>
      </c>
      <c r="U1773" s="1" t="s">
        <v>39</v>
      </c>
      <c r="V1773" s="1" t="s">
        <v>39</v>
      </c>
      <c r="W1773" s="1">
        <v>1</v>
      </c>
      <c r="X1773" s="1">
        <v>2019</v>
      </c>
      <c r="Y1773" s="1" t="s">
        <v>104</v>
      </c>
      <c r="Z1773" s="1" t="s">
        <v>41</v>
      </c>
      <c r="AA1773" s="1" t="s">
        <v>55</v>
      </c>
      <c r="AB1773" s="1" t="s">
        <v>56</v>
      </c>
      <c r="AC1773" s="1" t="s">
        <v>45</v>
      </c>
      <c r="AD1773" s="1" t="s">
        <v>75</v>
      </c>
      <c r="AE1773" s="1" t="s">
        <v>76</v>
      </c>
      <c r="AF1773" s="1" t="s">
        <v>77</v>
      </c>
      <c r="AG1773" s="1" t="s">
        <v>50</v>
      </c>
      <c r="AH1773" s="1" t="s">
        <v>51</v>
      </c>
      <c r="AI1773" s="1" t="s">
        <v>52</v>
      </c>
    </row>
    <row r="1774" spans="1:35" x14ac:dyDescent="0.25">
      <c r="A1774" s="1">
        <v>173</v>
      </c>
      <c r="B1774" s="1" t="s">
        <v>6027</v>
      </c>
      <c r="C1774" s="1" t="s">
        <v>39672</v>
      </c>
      <c r="D1774" s="2">
        <v>43482</v>
      </c>
      <c r="E1774" s="1" t="s">
        <v>6025</v>
      </c>
      <c r="F1774" s="1" t="s">
        <v>6026</v>
      </c>
      <c r="G1774" s="1" t="s">
        <v>84</v>
      </c>
      <c r="H1774" s="3">
        <v>391641.69300000003</v>
      </c>
      <c r="I1774" s="1" t="s">
        <v>75</v>
      </c>
      <c r="J1774" s="1" t="s">
        <v>62</v>
      </c>
      <c r="K1774" s="1">
        <v>73350</v>
      </c>
      <c r="L1774" s="1" t="s">
        <v>6028</v>
      </c>
      <c r="M1774" s="1" t="s">
        <v>37</v>
      </c>
      <c r="N1774" s="1" t="s">
        <v>1198</v>
      </c>
      <c r="O1774" s="2">
        <v>43482</v>
      </c>
      <c r="P1774" s="1" t="s">
        <v>38</v>
      </c>
      <c r="Q1774" s="1" t="s">
        <v>38</v>
      </c>
      <c r="R1774" s="1" t="s">
        <v>38</v>
      </c>
      <c r="S1774" s="1" t="s">
        <v>39</v>
      </c>
      <c r="T1774" s="1" t="s">
        <v>39</v>
      </c>
      <c r="U1774" s="1" t="s">
        <v>39</v>
      </c>
      <c r="V1774" s="1" t="s">
        <v>39</v>
      </c>
      <c r="W1774" s="1">
        <v>1</v>
      </c>
      <c r="X1774" s="1">
        <v>2019</v>
      </c>
      <c r="Y1774" s="1" t="s">
        <v>86</v>
      </c>
      <c r="Z1774" s="1" t="s">
        <v>41</v>
      </c>
      <c r="AA1774" s="1" t="s">
        <v>43</v>
      </c>
      <c r="AB1774" s="1" t="s">
        <v>66</v>
      </c>
      <c r="AC1774" s="1" t="s">
        <v>45</v>
      </c>
      <c r="AD1774" s="1" t="s">
        <v>75</v>
      </c>
      <c r="AE1774" s="1" t="s">
        <v>76</v>
      </c>
      <c r="AF1774" s="1" t="s">
        <v>77</v>
      </c>
      <c r="AG1774" s="1" t="s">
        <v>50</v>
      </c>
      <c r="AH1774" s="1" t="s">
        <v>51</v>
      </c>
      <c r="AI1774" s="1" t="s">
        <v>52</v>
      </c>
    </row>
    <row r="1775" spans="1:35" x14ac:dyDescent="0.25">
      <c r="A1775" s="1">
        <v>690</v>
      </c>
      <c r="B1775" s="1" t="s">
        <v>5968</v>
      </c>
      <c r="C1775" s="1" t="s">
        <v>39675</v>
      </c>
      <c r="D1775" s="2">
        <v>43483</v>
      </c>
      <c r="E1775" s="1" t="s">
        <v>5966</v>
      </c>
      <c r="F1775" s="1" t="s">
        <v>6029</v>
      </c>
      <c r="G1775" s="1" t="s">
        <v>35</v>
      </c>
      <c r="H1775" s="3">
        <v>8548.1088</v>
      </c>
      <c r="I1775" s="1" t="s">
        <v>46</v>
      </c>
      <c r="J1775" s="1" t="s">
        <v>62</v>
      </c>
      <c r="K1775" s="1">
        <v>32616</v>
      </c>
      <c r="L1775" s="1" t="s">
        <v>3252</v>
      </c>
      <c r="M1775" s="1" t="s">
        <v>37</v>
      </c>
      <c r="N1775" s="1" t="s">
        <v>784</v>
      </c>
      <c r="O1775" s="2">
        <v>43483</v>
      </c>
      <c r="P1775" s="1" t="s">
        <v>38</v>
      </c>
      <c r="Q1775" s="1" t="s">
        <v>38</v>
      </c>
      <c r="R1775" s="1" t="s">
        <v>38</v>
      </c>
      <c r="S1775" s="1" t="s">
        <v>39</v>
      </c>
      <c r="T1775" s="1" t="s">
        <v>39</v>
      </c>
      <c r="U1775" s="1" t="s">
        <v>39</v>
      </c>
      <c r="V1775" s="1" t="s">
        <v>39</v>
      </c>
      <c r="W1775" s="1">
        <v>1</v>
      </c>
      <c r="X1775" s="1">
        <v>2019</v>
      </c>
      <c r="Y1775" s="1" t="s">
        <v>40</v>
      </c>
      <c r="Z1775" s="1" t="s">
        <v>41</v>
      </c>
      <c r="AA1775" s="1" t="s">
        <v>55</v>
      </c>
      <c r="AB1775" s="1" t="s">
        <v>56</v>
      </c>
      <c r="AC1775" s="1" t="s">
        <v>45</v>
      </c>
      <c r="AD1775" s="1" t="s">
        <v>46</v>
      </c>
      <c r="AE1775" s="1" t="s">
        <v>63</v>
      </c>
      <c r="AF1775" s="1" t="s">
        <v>49</v>
      </c>
      <c r="AG1775" s="1" t="s">
        <v>50</v>
      </c>
      <c r="AH1775" s="1" t="s">
        <v>51</v>
      </c>
      <c r="AI1775" s="1" t="s">
        <v>52</v>
      </c>
    </row>
    <row r="1776" spans="1:35" x14ac:dyDescent="0.25">
      <c r="A1776" s="1">
        <v>670</v>
      </c>
      <c r="B1776" s="1"/>
      <c r="C1776" s="1" t="s">
        <v>39672</v>
      </c>
      <c r="D1776" s="2">
        <v>43482</v>
      </c>
      <c r="E1776" s="1" t="s">
        <v>6030</v>
      </c>
      <c r="F1776" s="1" t="s">
        <v>6031</v>
      </c>
      <c r="G1776" s="1" t="s">
        <v>102</v>
      </c>
      <c r="H1776" s="3">
        <v>136832.79999999999</v>
      </c>
      <c r="I1776" s="1" t="s">
        <v>46</v>
      </c>
      <c r="J1776" s="1" t="s">
        <v>62</v>
      </c>
      <c r="K1776" s="1">
        <v>19858</v>
      </c>
      <c r="L1776" s="1" t="s">
        <v>5508</v>
      </c>
      <c r="M1776" s="1" t="s">
        <v>37</v>
      </c>
      <c r="N1776" s="1" t="s">
        <v>1869</v>
      </c>
      <c r="O1776" s="2">
        <v>43482</v>
      </c>
      <c r="P1776" s="1" t="s">
        <v>38</v>
      </c>
      <c r="Q1776" s="1" t="s">
        <v>38</v>
      </c>
      <c r="R1776" s="1" t="s">
        <v>38</v>
      </c>
      <c r="S1776" s="1" t="s">
        <v>39</v>
      </c>
      <c r="T1776" s="1" t="s">
        <v>39</v>
      </c>
      <c r="U1776" s="1" t="s">
        <v>39</v>
      </c>
      <c r="V1776" s="1" t="s">
        <v>39</v>
      </c>
      <c r="W1776" s="1">
        <v>1</v>
      </c>
      <c r="X1776" s="1">
        <v>2019</v>
      </c>
      <c r="Y1776" s="1" t="s">
        <v>104</v>
      </c>
      <c r="Z1776" s="1" t="s">
        <v>41</v>
      </c>
      <c r="AA1776" s="1" t="s">
        <v>55</v>
      </c>
      <c r="AB1776" s="1" t="s">
        <v>56</v>
      </c>
      <c r="AC1776" s="1" t="s">
        <v>45</v>
      </c>
      <c r="AD1776" s="1" t="s">
        <v>46</v>
      </c>
      <c r="AE1776" s="1" t="s">
        <v>63</v>
      </c>
      <c r="AF1776" s="1" t="s">
        <v>49</v>
      </c>
      <c r="AG1776" s="1" t="s">
        <v>50</v>
      </c>
      <c r="AH1776" s="1" t="s">
        <v>51</v>
      </c>
      <c r="AI1776" s="1" t="s">
        <v>52</v>
      </c>
    </row>
    <row r="1777" spans="1:35" x14ac:dyDescent="0.25">
      <c r="A1777" s="1">
        <v>131</v>
      </c>
      <c r="B1777" s="1" t="s">
        <v>6034</v>
      </c>
      <c r="C1777" s="1" t="s">
        <v>39672</v>
      </c>
      <c r="D1777" s="2">
        <v>43482</v>
      </c>
      <c r="E1777" s="1" t="s">
        <v>6032</v>
      </c>
      <c r="F1777" s="1" t="s">
        <v>6033</v>
      </c>
      <c r="G1777" s="1" t="s">
        <v>102</v>
      </c>
      <c r="H1777" s="3">
        <v>27790.321599999999</v>
      </c>
      <c r="I1777" s="1" t="s">
        <v>46</v>
      </c>
      <c r="J1777" s="1" t="s">
        <v>47</v>
      </c>
      <c r="K1777" s="1">
        <v>2893</v>
      </c>
      <c r="L1777" s="1" t="s">
        <v>6035</v>
      </c>
      <c r="M1777" s="1" t="s">
        <v>37</v>
      </c>
      <c r="N1777" s="1" t="s">
        <v>1403</v>
      </c>
      <c r="O1777" s="2">
        <v>43482</v>
      </c>
      <c r="P1777" s="1" t="s">
        <v>38</v>
      </c>
      <c r="Q1777" s="1" t="s">
        <v>38</v>
      </c>
      <c r="R1777" s="1" t="s">
        <v>38</v>
      </c>
      <c r="S1777" s="1" t="s">
        <v>39</v>
      </c>
      <c r="T1777" s="1" t="s">
        <v>39</v>
      </c>
      <c r="U1777" s="1" t="s">
        <v>39</v>
      </c>
      <c r="V1777" s="1" t="s">
        <v>39</v>
      </c>
      <c r="W1777" s="1">
        <v>1</v>
      </c>
      <c r="X1777" s="1">
        <v>2019</v>
      </c>
      <c r="Y1777" s="1" t="s">
        <v>104</v>
      </c>
      <c r="Z1777" s="1" t="s">
        <v>41</v>
      </c>
      <c r="AA1777" s="1" t="s">
        <v>55</v>
      </c>
      <c r="AB1777" s="1" t="s">
        <v>56</v>
      </c>
      <c r="AC1777" s="1" t="s">
        <v>45</v>
      </c>
      <c r="AD1777" s="1" t="s">
        <v>46</v>
      </c>
      <c r="AE1777" s="1" t="s">
        <v>57</v>
      </c>
      <c r="AF1777" s="1" t="s">
        <v>49</v>
      </c>
      <c r="AG1777" s="1" t="s">
        <v>50</v>
      </c>
      <c r="AH1777" s="1" t="s">
        <v>51</v>
      </c>
      <c r="AI1777" s="1" t="s">
        <v>52</v>
      </c>
    </row>
    <row r="1778" spans="1:35" x14ac:dyDescent="0.25">
      <c r="A1778" s="1">
        <v>224</v>
      </c>
      <c r="B1778" s="1" t="s">
        <v>6038</v>
      </c>
      <c r="C1778" s="1" t="s">
        <v>39673</v>
      </c>
      <c r="D1778" s="2">
        <v>43482</v>
      </c>
      <c r="E1778" s="1" t="s">
        <v>6036</v>
      </c>
      <c r="F1778" s="1" t="s">
        <v>6037</v>
      </c>
      <c r="G1778" s="1" t="s">
        <v>102</v>
      </c>
      <c r="H1778" s="3">
        <v>70223.923999999999</v>
      </c>
      <c r="I1778" s="1" t="s">
        <v>75</v>
      </c>
      <c r="J1778" s="1" t="s">
        <v>62</v>
      </c>
      <c r="K1778" s="1">
        <v>42515</v>
      </c>
      <c r="L1778" s="1" t="s">
        <v>4148</v>
      </c>
      <c r="M1778" s="1" t="s">
        <v>37</v>
      </c>
      <c r="N1778" s="1" t="s">
        <v>165</v>
      </c>
      <c r="O1778" s="2">
        <v>43482</v>
      </c>
      <c r="P1778" s="1" t="s">
        <v>38</v>
      </c>
      <c r="Q1778" s="1" t="s">
        <v>38</v>
      </c>
      <c r="R1778" s="1" t="s">
        <v>38</v>
      </c>
      <c r="S1778" s="1" t="s">
        <v>39</v>
      </c>
      <c r="T1778" s="1" t="s">
        <v>39</v>
      </c>
      <c r="U1778" s="1" t="s">
        <v>39</v>
      </c>
      <c r="V1778" s="1" t="s">
        <v>39</v>
      </c>
      <c r="W1778" s="1">
        <v>1</v>
      </c>
      <c r="X1778" s="1">
        <v>2019</v>
      </c>
      <c r="Y1778" s="1" t="s">
        <v>104</v>
      </c>
      <c r="Z1778" s="1" t="s">
        <v>41</v>
      </c>
      <c r="AA1778" s="1" t="s">
        <v>43</v>
      </c>
      <c r="AB1778" s="1" t="s">
        <v>428</v>
      </c>
      <c r="AC1778" s="1" t="s">
        <v>45</v>
      </c>
      <c r="AD1778" s="1" t="s">
        <v>75</v>
      </c>
      <c r="AE1778" s="1" t="s">
        <v>76</v>
      </c>
      <c r="AF1778" s="1" t="s">
        <v>77</v>
      </c>
      <c r="AG1778" s="1" t="s">
        <v>50</v>
      </c>
      <c r="AH1778" s="1" t="s">
        <v>51</v>
      </c>
      <c r="AI1778" s="1" t="s">
        <v>52</v>
      </c>
    </row>
    <row r="1779" spans="1:35" x14ac:dyDescent="0.25">
      <c r="A1779" s="1">
        <v>139</v>
      </c>
      <c r="B1779" s="1" t="s">
        <v>6041</v>
      </c>
      <c r="C1779" s="1" t="s">
        <v>39673</v>
      </c>
      <c r="D1779" s="2">
        <v>43482</v>
      </c>
      <c r="E1779" s="1" t="s">
        <v>6039</v>
      </c>
      <c r="F1779" s="1" t="s">
        <v>6040</v>
      </c>
      <c r="G1779" s="1" t="s">
        <v>102</v>
      </c>
      <c r="H1779" s="3">
        <v>43610.00576</v>
      </c>
      <c r="I1779" s="1" t="s">
        <v>46</v>
      </c>
      <c r="J1779" s="1" t="s">
        <v>62</v>
      </c>
      <c r="K1779" s="1">
        <v>12883</v>
      </c>
      <c r="L1779" s="1" t="s">
        <v>233</v>
      </c>
      <c r="M1779" s="1" t="s">
        <v>37</v>
      </c>
      <c r="N1779" s="1" t="s">
        <v>1152</v>
      </c>
      <c r="O1779" s="2">
        <v>43482</v>
      </c>
      <c r="P1779" s="1" t="s">
        <v>38</v>
      </c>
      <c r="Q1779" s="1" t="s">
        <v>38</v>
      </c>
      <c r="R1779" s="1" t="s">
        <v>38</v>
      </c>
      <c r="S1779" s="1" t="s">
        <v>39</v>
      </c>
      <c r="T1779" s="1" t="s">
        <v>39</v>
      </c>
      <c r="U1779" s="1" t="s">
        <v>39</v>
      </c>
      <c r="V1779" s="1" t="s">
        <v>39</v>
      </c>
      <c r="W1779" s="1">
        <v>1</v>
      </c>
      <c r="X1779" s="1">
        <v>2019</v>
      </c>
      <c r="Y1779" s="1" t="s">
        <v>104</v>
      </c>
      <c r="Z1779" s="1" t="s">
        <v>41</v>
      </c>
      <c r="AA1779" s="1" t="s">
        <v>55</v>
      </c>
      <c r="AB1779" s="1" t="s">
        <v>56</v>
      </c>
      <c r="AC1779" s="1" t="s">
        <v>45</v>
      </c>
      <c r="AD1779" s="1" t="s">
        <v>46</v>
      </c>
      <c r="AE1779" s="1" t="s">
        <v>48</v>
      </c>
      <c r="AF1779" s="1" t="s">
        <v>49</v>
      </c>
      <c r="AG1779" s="1" t="s">
        <v>50</v>
      </c>
      <c r="AH1779" s="1" t="s">
        <v>51</v>
      </c>
      <c r="AI1779" s="1" t="s">
        <v>52</v>
      </c>
    </row>
    <row r="1780" spans="1:35" x14ac:dyDescent="0.25">
      <c r="A1780" s="1">
        <v>632</v>
      </c>
      <c r="B1780" s="1" t="s">
        <v>6043</v>
      </c>
      <c r="C1780" s="1" t="s">
        <v>39672</v>
      </c>
      <c r="D1780" s="2">
        <v>43482</v>
      </c>
      <c r="E1780" s="1" t="s">
        <v>6042</v>
      </c>
      <c r="F1780" s="1" t="s">
        <v>6043</v>
      </c>
      <c r="G1780" s="1" t="s">
        <v>84</v>
      </c>
      <c r="H1780" s="3">
        <v>226505.43916000001</v>
      </c>
      <c r="I1780" s="1" t="s">
        <v>75</v>
      </c>
      <c r="J1780" s="1" t="s">
        <v>62</v>
      </c>
      <c r="K1780" s="1">
        <v>45247</v>
      </c>
      <c r="L1780" s="1" t="s">
        <v>6044</v>
      </c>
      <c r="M1780" s="1" t="s">
        <v>37</v>
      </c>
      <c r="N1780" s="1" t="s">
        <v>246</v>
      </c>
      <c r="O1780" s="2">
        <v>43482</v>
      </c>
      <c r="P1780" s="1" t="s">
        <v>38</v>
      </c>
      <c r="Q1780" s="1" t="s">
        <v>38</v>
      </c>
      <c r="R1780" s="1" t="s">
        <v>38</v>
      </c>
      <c r="S1780" s="1" t="s">
        <v>39</v>
      </c>
      <c r="T1780" s="1" t="s">
        <v>39</v>
      </c>
      <c r="U1780" s="1" t="s">
        <v>39</v>
      </c>
      <c r="V1780" s="1" t="s">
        <v>39</v>
      </c>
      <c r="W1780" s="1">
        <v>1</v>
      </c>
      <c r="X1780" s="1">
        <v>2019</v>
      </c>
      <c r="Y1780" s="1" t="s">
        <v>86</v>
      </c>
      <c r="Z1780" s="1" t="s">
        <v>41</v>
      </c>
      <c r="AA1780" s="1" t="s">
        <v>55</v>
      </c>
      <c r="AB1780" s="1" t="s">
        <v>56</v>
      </c>
      <c r="AC1780" s="1" t="s">
        <v>45</v>
      </c>
      <c r="AD1780" s="1" t="s">
        <v>75</v>
      </c>
      <c r="AE1780" s="1" t="s">
        <v>76</v>
      </c>
      <c r="AF1780" s="1" t="s">
        <v>77</v>
      </c>
      <c r="AG1780" s="1" t="s">
        <v>50</v>
      </c>
      <c r="AH1780" s="1" t="s">
        <v>51</v>
      </c>
      <c r="AI1780" s="1" t="s">
        <v>52</v>
      </c>
    </row>
    <row r="1781" spans="1:35" x14ac:dyDescent="0.25">
      <c r="A1781" s="1">
        <v>208</v>
      </c>
      <c r="B1781" s="1" t="s">
        <v>6047</v>
      </c>
      <c r="C1781" s="1" t="s">
        <v>39673</v>
      </c>
      <c r="D1781" s="2">
        <v>43482</v>
      </c>
      <c r="E1781" s="1" t="s">
        <v>6045</v>
      </c>
      <c r="F1781" s="1" t="s">
        <v>6046</v>
      </c>
      <c r="G1781" s="1" t="s">
        <v>102</v>
      </c>
      <c r="H1781" s="3">
        <v>29447.478200000001</v>
      </c>
      <c r="I1781" s="1" t="s">
        <v>75</v>
      </c>
      <c r="J1781" s="1" t="s">
        <v>47</v>
      </c>
      <c r="K1781" s="1">
        <v>1211</v>
      </c>
      <c r="L1781" s="1" t="s">
        <v>1004</v>
      </c>
      <c r="M1781" s="1" t="s">
        <v>37</v>
      </c>
      <c r="N1781" s="1" t="s">
        <v>912</v>
      </c>
      <c r="O1781" s="2">
        <v>43482</v>
      </c>
      <c r="P1781" s="1" t="s">
        <v>38</v>
      </c>
      <c r="Q1781" s="1" t="s">
        <v>38</v>
      </c>
      <c r="R1781" s="1" t="s">
        <v>38</v>
      </c>
      <c r="S1781" s="1" t="s">
        <v>39</v>
      </c>
      <c r="T1781" s="1" t="s">
        <v>39</v>
      </c>
      <c r="U1781" s="1" t="s">
        <v>39</v>
      </c>
      <c r="V1781" s="1" t="s">
        <v>39</v>
      </c>
      <c r="W1781" s="1">
        <v>1</v>
      </c>
      <c r="X1781" s="1">
        <v>2019</v>
      </c>
      <c r="Y1781" s="1" t="s">
        <v>104</v>
      </c>
      <c r="Z1781" s="1" t="s">
        <v>41</v>
      </c>
      <c r="AA1781" s="1" t="s">
        <v>55</v>
      </c>
      <c r="AB1781" s="1" t="s">
        <v>56</v>
      </c>
      <c r="AC1781" s="1" t="s">
        <v>45</v>
      </c>
      <c r="AD1781" s="1" t="s">
        <v>75</v>
      </c>
      <c r="AE1781" s="1" t="s">
        <v>146</v>
      </c>
      <c r="AF1781" s="1" t="s">
        <v>146</v>
      </c>
      <c r="AG1781" s="1" t="s">
        <v>50</v>
      </c>
      <c r="AH1781" s="1" t="s">
        <v>51</v>
      </c>
      <c r="AI1781" s="1" t="s">
        <v>52</v>
      </c>
    </row>
    <row r="1782" spans="1:35" x14ac:dyDescent="0.25">
      <c r="A1782" s="1">
        <v>615</v>
      </c>
      <c r="B1782" s="1" t="s">
        <v>6050</v>
      </c>
      <c r="C1782" s="1" t="s">
        <v>39672</v>
      </c>
      <c r="D1782" s="2">
        <v>43482</v>
      </c>
      <c r="E1782" s="1" t="s">
        <v>6048</v>
      </c>
      <c r="F1782" s="1" t="s">
        <v>6049</v>
      </c>
      <c r="G1782" s="1" t="s">
        <v>84</v>
      </c>
      <c r="H1782" s="3">
        <v>607464</v>
      </c>
      <c r="I1782" s="1" t="s">
        <v>75</v>
      </c>
      <c r="J1782" s="1" t="s">
        <v>62</v>
      </c>
      <c r="K1782" s="1">
        <v>56415</v>
      </c>
      <c r="L1782" s="1" t="s">
        <v>4422</v>
      </c>
      <c r="M1782" s="1" t="s">
        <v>37</v>
      </c>
      <c r="N1782" s="1" t="s">
        <v>888</v>
      </c>
      <c r="O1782" s="2">
        <v>43482</v>
      </c>
      <c r="P1782" s="1" t="s">
        <v>38</v>
      </c>
      <c r="Q1782" s="1" t="s">
        <v>38</v>
      </c>
      <c r="R1782" s="1" t="s">
        <v>38</v>
      </c>
      <c r="S1782" s="1" t="s">
        <v>39</v>
      </c>
      <c r="T1782" s="1" t="s">
        <v>39</v>
      </c>
      <c r="U1782" s="1" t="s">
        <v>39</v>
      </c>
      <c r="V1782" s="1" t="s">
        <v>39</v>
      </c>
      <c r="W1782" s="1">
        <v>1</v>
      </c>
      <c r="X1782" s="1">
        <v>2019</v>
      </c>
      <c r="Y1782" s="1" t="s">
        <v>86</v>
      </c>
      <c r="Z1782" s="1" t="s">
        <v>41</v>
      </c>
      <c r="AA1782" s="1" t="s">
        <v>43</v>
      </c>
      <c r="AB1782" s="1" t="s">
        <v>66</v>
      </c>
      <c r="AC1782" s="1" t="s">
        <v>320</v>
      </c>
      <c r="AD1782" s="1" t="s">
        <v>75</v>
      </c>
      <c r="AE1782" s="1"/>
      <c r="AF1782" s="1" t="s">
        <v>321</v>
      </c>
      <c r="AG1782" s="1" t="s">
        <v>50</v>
      </c>
      <c r="AH1782" s="1" t="s">
        <v>51</v>
      </c>
      <c r="AI1782" s="1" t="s">
        <v>52</v>
      </c>
    </row>
    <row r="1783" spans="1:35" x14ac:dyDescent="0.25">
      <c r="A1783" s="1">
        <v>862</v>
      </c>
      <c r="B1783" s="1" t="s">
        <v>6053</v>
      </c>
      <c r="C1783" s="1" t="s">
        <v>39675</v>
      </c>
      <c r="D1783" s="2">
        <v>43482</v>
      </c>
      <c r="E1783" s="1" t="s">
        <v>6051</v>
      </c>
      <c r="F1783" s="1" t="s">
        <v>6052</v>
      </c>
      <c r="G1783" s="1" t="s">
        <v>84</v>
      </c>
      <c r="H1783" s="3">
        <v>374000</v>
      </c>
      <c r="I1783" s="1" t="s">
        <v>46</v>
      </c>
      <c r="J1783" s="1" t="s">
        <v>62</v>
      </c>
      <c r="K1783" s="1">
        <v>4495</v>
      </c>
      <c r="L1783" s="1" t="s">
        <v>5592</v>
      </c>
      <c r="M1783" s="1" t="s">
        <v>37</v>
      </c>
      <c r="N1783" s="1" t="s">
        <v>735</v>
      </c>
      <c r="O1783" s="2">
        <v>43482</v>
      </c>
      <c r="P1783" s="1" t="s">
        <v>38</v>
      </c>
      <c r="Q1783" s="1" t="s">
        <v>38</v>
      </c>
      <c r="R1783" s="1" t="s">
        <v>38</v>
      </c>
      <c r="S1783" s="1" t="s">
        <v>39</v>
      </c>
      <c r="T1783" s="1" t="s">
        <v>39</v>
      </c>
      <c r="U1783" s="1" t="s">
        <v>39</v>
      </c>
      <c r="V1783" s="1" t="s">
        <v>39</v>
      </c>
      <c r="W1783" s="1">
        <v>1</v>
      </c>
      <c r="X1783" s="1">
        <v>2019</v>
      </c>
      <c r="Y1783" s="1" t="s">
        <v>86</v>
      </c>
      <c r="Z1783" s="1" t="s">
        <v>41</v>
      </c>
      <c r="AA1783" s="1" t="s">
        <v>55</v>
      </c>
      <c r="AB1783" s="1" t="s">
        <v>56</v>
      </c>
      <c r="AC1783" s="1" t="s">
        <v>45</v>
      </c>
      <c r="AD1783" s="1" t="s">
        <v>46</v>
      </c>
      <c r="AE1783" s="1" t="s">
        <v>48</v>
      </c>
      <c r="AF1783" s="1" t="s">
        <v>49</v>
      </c>
      <c r="AG1783" s="1" t="s">
        <v>50</v>
      </c>
      <c r="AH1783" s="1" t="s">
        <v>51</v>
      </c>
      <c r="AI1783" s="1" t="s">
        <v>52</v>
      </c>
    </row>
    <row r="1784" spans="1:35" x14ac:dyDescent="0.25">
      <c r="A1784" s="1">
        <v>613</v>
      </c>
      <c r="B1784" s="1" t="s">
        <v>6056</v>
      </c>
      <c r="C1784" s="1" t="s">
        <v>39672</v>
      </c>
      <c r="D1784" s="2">
        <v>43482</v>
      </c>
      <c r="E1784" s="1" t="s">
        <v>6054</v>
      </c>
      <c r="F1784" s="1" t="s">
        <v>6055</v>
      </c>
      <c r="G1784" s="1" t="s">
        <v>141</v>
      </c>
      <c r="H1784" s="3">
        <v>218300</v>
      </c>
      <c r="I1784" s="1" t="s">
        <v>75</v>
      </c>
      <c r="J1784" s="1" t="s">
        <v>62</v>
      </c>
      <c r="K1784" s="1">
        <v>38634</v>
      </c>
      <c r="L1784" s="1" t="s">
        <v>6057</v>
      </c>
      <c r="M1784" s="1" t="s">
        <v>37</v>
      </c>
      <c r="N1784" s="1" t="s">
        <v>5774</v>
      </c>
      <c r="O1784" s="2">
        <v>43482</v>
      </c>
      <c r="P1784" s="1" t="s">
        <v>38</v>
      </c>
      <c r="Q1784" s="1" t="s">
        <v>38</v>
      </c>
      <c r="R1784" s="1" t="s">
        <v>38</v>
      </c>
      <c r="S1784" s="1" t="s">
        <v>39</v>
      </c>
      <c r="T1784" s="1" t="s">
        <v>39</v>
      </c>
      <c r="U1784" s="1" t="s">
        <v>39</v>
      </c>
      <c r="V1784" s="1" t="s">
        <v>39</v>
      </c>
      <c r="W1784" s="1">
        <v>1</v>
      </c>
      <c r="X1784" s="1">
        <v>2019</v>
      </c>
      <c r="Y1784" s="1" t="s">
        <v>978</v>
      </c>
      <c r="Z1784" s="1" t="s">
        <v>979</v>
      </c>
      <c r="AA1784" s="1" t="s">
        <v>55</v>
      </c>
      <c r="AB1784" s="1" t="s">
        <v>56</v>
      </c>
      <c r="AC1784" s="1" t="s">
        <v>45</v>
      </c>
      <c r="AD1784" s="1" t="s">
        <v>75</v>
      </c>
      <c r="AE1784" s="1" t="s">
        <v>76</v>
      </c>
      <c r="AF1784" s="1" t="s">
        <v>77</v>
      </c>
      <c r="AG1784" s="1" t="s">
        <v>50</v>
      </c>
      <c r="AH1784" s="1" t="s">
        <v>51</v>
      </c>
      <c r="AI1784" s="1" t="s">
        <v>52</v>
      </c>
    </row>
    <row r="1785" spans="1:35" x14ac:dyDescent="0.25">
      <c r="A1785" s="1">
        <v>6</v>
      </c>
      <c r="B1785" s="1" t="s">
        <v>6060</v>
      </c>
      <c r="C1785" s="1" t="s">
        <v>39672</v>
      </c>
      <c r="D1785" s="2">
        <v>43482</v>
      </c>
      <c r="E1785" s="1" t="s">
        <v>6058</v>
      </c>
      <c r="F1785" s="1" t="s">
        <v>6059</v>
      </c>
      <c r="G1785" s="1" t="s">
        <v>102</v>
      </c>
      <c r="H1785" s="3">
        <v>58410</v>
      </c>
      <c r="I1785" s="1" t="s">
        <v>75</v>
      </c>
      <c r="J1785" s="1" t="s">
        <v>62</v>
      </c>
      <c r="K1785" s="1">
        <v>3889</v>
      </c>
      <c r="L1785" s="1" t="s">
        <v>911</v>
      </c>
      <c r="M1785" s="1" t="s">
        <v>37</v>
      </c>
      <c r="N1785" s="1" t="s">
        <v>306</v>
      </c>
      <c r="O1785" s="2">
        <v>43482</v>
      </c>
      <c r="P1785" s="1" t="s">
        <v>38</v>
      </c>
      <c r="Q1785" s="1" t="s">
        <v>38</v>
      </c>
      <c r="R1785" s="1" t="s">
        <v>38</v>
      </c>
      <c r="S1785" s="1" t="s">
        <v>39</v>
      </c>
      <c r="T1785" s="1" t="s">
        <v>39</v>
      </c>
      <c r="U1785" s="1" t="s">
        <v>39</v>
      </c>
      <c r="V1785" s="1" t="s">
        <v>39</v>
      </c>
      <c r="W1785" s="1">
        <v>1</v>
      </c>
      <c r="X1785" s="1">
        <v>2019</v>
      </c>
      <c r="Y1785" s="1" t="s">
        <v>104</v>
      </c>
      <c r="Z1785" s="1" t="s">
        <v>41</v>
      </c>
      <c r="AA1785" s="1" t="s">
        <v>55</v>
      </c>
      <c r="AB1785" s="1" t="s">
        <v>56</v>
      </c>
      <c r="AC1785" s="1" t="s">
        <v>45</v>
      </c>
      <c r="AD1785" s="1" t="s">
        <v>75</v>
      </c>
      <c r="AE1785" s="1" t="s">
        <v>76</v>
      </c>
      <c r="AF1785" s="1" t="s">
        <v>77</v>
      </c>
      <c r="AG1785" s="1" t="s">
        <v>50</v>
      </c>
      <c r="AH1785" s="1" t="s">
        <v>51</v>
      </c>
      <c r="AI1785" s="1" t="s">
        <v>52</v>
      </c>
    </row>
    <row r="1786" spans="1:35" x14ac:dyDescent="0.25">
      <c r="A1786" s="1">
        <v>157</v>
      </c>
      <c r="B1786" s="1" t="s">
        <v>6063</v>
      </c>
      <c r="C1786" s="1" t="s">
        <v>39672</v>
      </c>
      <c r="D1786" s="2">
        <v>43482</v>
      </c>
      <c r="E1786" s="1" t="s">
        <v>6061</v>
      </c>
      <c r="F1786" s="1" t="s">
        <v>6062</v>
      </c>
      <c r="G1786" s="1" t="s">
        <v>102</v>
      </c>
      <c r="H1786" s="3">
        <v>12319.95</v>
      </c>
      <c r="I1786" s="1" t="s">
        <v>75</v>
      </c>
      <c r="J1786" s="1" t="s">
        <v>62</v>
      </c>
      <c r="K1786" s="1">
        <v>476</v>
      </c>
      <c r="L1786" s="1" t="s">
        <v>1646</v>
      </c>
      <c r="M1786" s="1" t="s">
        <v>37</v>
      </c>
      <c r="N1786" s="1" t="s">
        <v>3973</v>
      </c>
      <c r="O1786" s="2">
        <v>43482</v>
      </c>
      <c r="P1786" s="1" t="s">
        <v>38</v>
      </c>
      <c r="Q1786" s="1" t="s">
        <v>38</v>
      </c>
      <c r="R1786" s="1" t="s">
        <v>38</v>
      </c>
      <c r="S1786" s="1" t="s">
        <v>39</v>
      </c>
      <c r="T1786" s="1" t="s">
        <v>39</v>
      </c>
      <c r="U1786" s="1" t="s">
        <v>39</v>
      </c>
      <c r="V1786" s="1" t="s">
        <v>39</v>
      </c>
      <c r="W1786" s="1">
        <v>1</v>
      </c>
      <c r="X1786" s="1">
        <v>2019</v>
      </c>
      <c r="Y1786" s="1" t="s">
        <v>104</v>
      </c>
      <c r="Z1786" s="1" t="s">
        <v>41</v>
      </c>
      <c r="AA1786" s="1" t="s">
        <v>55</v>
      </c>
      <c r="AB1786" s="1" t="s">
        <v>56</v>
      </c>
      <c r="AC1786" s="1" t="s">
        <v>45</v>
      </c>
      <c r="AD1786" s="1" t="s">
        <v>75</v>
      </c>
      <c r="AE1786" s="1" t="s">
        <v>76</v>
      </c>
      <c r="AF1786" s="1" t="s">
        <v>77</v>
      </c>
      <c r="AG1786" s="1" t="s">
        <v>50</v>
      </c>
      <c r="AH1786" s="1" t="s">
        <v>51</v>
      </c>
      <c r="AI1786" s="1" t="s">
        <v>52</v>
      </c>
    </row>
    <row r="1787" spans="1:35" x14ac:dyDescent="0.25">
      <c r="A1787" s="1">
        <v>157</v>
      </c>
      <c r="B1787" s="1" t="s">
        <v>6063</v>
      </c>
      <c r="C1787" s="1" t="s">
        <v>39672</v>
      </c>
      <c r="D1787" s="2">
        <v>43482</v>
      </c>
      <c r="E1787" s="1" t="s">
        <v>6061</v>
      </c>
      <c r="F1787" s="1" t="s">
        <v>6064</v>
      </c>
      <c r="G1787" s="1" t="s">
        <v>102</v>
      </c>
      <c r="H1787" s="3">
        <v>6200</v>
      </c>
      <c r="I1787" s="1" t="s">
        <v>75</v>
      </c>
      <c r="J1787" s="1" t="s">
        <v>47</v>
      </c>
      <c r="K1787" s="1">
        <v>62056</v>
      </c>
      <c r="L1787" s="1" t="s">
        <v>1943</v>
      </c>
      <c r="M1787" s="1" t="s">
        <v>37</v>
      </c>
      <c r="N1787" s="1" t="s">
        <v>3973</v>
      </c>
      <c r="O1787" s="2">
        <v>43482</v>
      </c>
      <c r="P1787" s="1" t="s">
        <v>38</v>
      </c>
      <c r="Q1787" s="1" t="s">
        <v>38</v>
      </c>
      <c r="R1787" s="1" t="s">
        <v>38</v>
      </c>
      <c r="S1787" s="1" t="s">
        <v>39</v>
      </c>
      <c r="T1787" s="1" t="s">
        <v>39</v>
      </c>
      <c r="U1787" s="1" t="s">
        <v>39</v>
      </c>
      <c r="V1787" s="1" t="s">
        <v>39</v>
      </c>
      <c r="W1787" s="1">
        <v>1</v>
      </c>
      <c r="X1787" s="1">
        <v>2019</v>
      </c>
      <c r="Y1787" s="1" t="s">
        <v>104</v>
      </c>
      <c r="Z1787" s="1" t="s">
        <v>41</v>
      </c>
      <c r="AA1787" s="1" t="s">
        <v>55</v>
      </c>
      <c r="AB1787" s="1" t="s">
        <v>56</v>
      </c>
      <c r="AC1787" s="1" t="s">
        <v>45</v>
      </c>
      <c r="AD1787" s="1" t="s">
        <v>75</v>
      </c>
      <c r="AE1787" s="1" t="s">
        <v>76</v>
      </c>
      <c r="AF1787" s="1" t="s">
        <v>77</v>
      </c>
      <c r="AG1787" s="1" t="s">
        <v>50</v>
      </c>
      <c r="AH1787" s="1" t="s">
        <v>51</v>
      </c>
      <c r="AI1787" s="1" t="s">
        <v>52</v>
      </c>
    </row>
    <row r="1788" spans="1:35" x14ac:dyDescent="0.25">
      <c r="A1788" s="1">
        <v>157</v>
      </c>
      <c r="B1788" s="1" t="s">
        <v>6063</v>
      </c>
      <c r="C1788" s="1" t="s">
        <v>39672</v>
      </c>
      <c r="D1788" s="2">
        <v>43482</v>
      </c>
      <c r="E1788" s="1" t="s">
        <v>6061</v>
      </c>
      <c r="F1788" s="1" t="s">
        <v>6065</v>
      </c>
      <c r="G1788" s="1" t="s">
        <v>102</v>
      </c>
      <c r="H1788" s="3">
        <v>4761</v>
      </c>
      <c r="I1788" s="1" t="s">
        <v>75</v>
      </c>
      <c r="J1788" s="1" t="s">
        <v>47</v>
      </c>
      <c r="K1788" s="1">
        <v>6779</v>
      </c>
      <c r="L1788" s="1" t="s">
        <v>4637</v>
      </c>
      <c r="M1788" s="1" t="s">
        <v>37</v>
      </c>
      <c r="N1788" s="1" t="s">
        <v>3973</v>
      </c>
      <c r="O1788" s="2">
        <v>43482</v>
      </c>
      <c r="P1788" s="1" t="s">
        <v>38</v>
      </c>
      <c r="Q1788" s="1" t="s">
        <v>38</v>
      </c>
      <c r="R1788" s="1" t="s">
        <v>38</v>
      </c>
      <c r="S1788" s="1" t="s">
        <v>39</v>
      </c>
      <c r="T1788" s="1" t="s">
        <v>39</v>
      </c>
      <c r="U1788" s="1" t="s">
        <v>39</v>
      </c>
      <c r="V1788" s="1" t="s">
        <v>39</v>
      </c>
      <c r="W1788" s="1">
        <v>1</v>
      </c>
      <c r="X1788" s="1">
        <v>2019</v>
      </c>
      <c r="Y1788" s="1" t="s">
        <v>104</v>
      </c>
      <c r="Z1788" s="1" t="s">
        <v>41</v>
      </c>
      <c r="AA1788" s="1" t="s">
        <v>55</v>
      </c>
      <c r="AB1788" s="1" t="s">
        <v>56</v>
      </c>
      <c r="AC1788" s="1" t="s">
        <v>45</v>
      </c>
      <c r="AD1788" s="1" t="s">
        <v>75</v>
      </c>
      <c r="AE1788" s="1" t="s">
        <v>76</v>
      </c>
      <c r="AF1788" s="1" t="s">
        <v>77</v>
      </c>
      <c r="AG1788" s="1" t="s">
        <v>50</v>
      </c>
      <c r="AH1788" s="1" t="s">
        <v>51</v>
      </c>
      <c r="AI1788" s="1" t="s">
        <v>52</v>
      </c>
    </row>
    <row r="1789" spans="1:35" x14ac:dyDescent="0.25">
      <c r="A1789" s="1">
        <v>208</v>
      </c>
      <c r="B1789" s="1" t="s">
        <v>5921</v>
      </c>
      <c r="C1789" s="1" t="s">
        <v>39673</v>
      </c>
      <c r="D1789" s="2">
        <v>43482</v>
      </c>
      <c r="E1789" s="1" t="s">
        <v>5919</v>
      </c>
      <c r="F1789" s="1" t="s">
        <v>6066</v>
      </c>
      <c r="G1789" s="1" t="s">
        <v>102</v>
      </c>
      <c r="H1789" s="3">
        <v>17228</v>
      </c>
      <c r="I1789" s="1" t="s">
        <v>75</v>
      </c>
      <c r="J1789" s="1" t="s">
        <v>62</v>
      </c>
      <c r="K1789" s="1">
        <v>582</v>
      </c>
      <c r="L1789" s="1" t="s">
        <v>6067</v>
      </c>
      <c r="M1789" s="1" t="s">
        <v>37</v>
      </c>
      <c r="N1789" s="1" t="s">
        <v>912</v>
      </c>
      <c r="O1789" s="2">
        <v>43482</v>
      </c>
      <c r="P1789" s="1" t="s">
        <v>38</v>
      </c>
      <c r="Q1789" s="1" t="s">
        <v>38</v>
      </c>
      <c r="R1789" s="1" t="s">
        <v>38</v>
      </c>
      <c r="S1789" s="1" t="s">
        <v>39</v>
      </c>
      <c r="T1789" s="1" t="s">
        <v>39</v>
      </c>
      <c r="U1789" s="1" t="s">
        <v>39</v>
      </c>
      <c r="V1789" s="1" t="s">
        <v>39</v>
      </c>
      <c r="W1789" s="1">
        <v>1</v>
      </c>
      <c r="X1789" s="1">
        <v>2019</v>
      </c>
      <c r="Y1789" s="1" t="s">
        <v>104</v>
      </c>
      <c r="Z1789" s="1" t="s">
        <v>41</v>
      </c>
      <c r="AA1789" s="1" t="s">
        <v>55</v>
      </c>
      <c r="AB1789" s="1" t="s">
        <v>56</v>
      </c>
      <c r="AC1789" s="1" t="s">
        <v>45</v>
      </c>
      <c r="AD1789" s="1" t="s">
        <v>75</v>
      </c>
      <c r="AE1789" s="1" t="s">
        <v>76</v>
      </c>
      <c r="AF1789" s="1" t="s">
        <v>77</v>
      </c>
      <c r="AG1789" s="1" t="s">
        <v>50</v>
      </c>
      <c r="AH1789" s="1" t="s">
        <v>51</v>
      </c>
      <c r="AI1789" s="1" t="s">
        <v>52</v>
      </c>
    </row>
    <row r="1790" spans="1:35" x14ac:dyDescent="0.25">
      <c r="A1790" s="1">
        <v>1</v>
      </c>
      <c r="B1790" s="1" t="s">
        <v>6070</v>
      </c>
      <c r="C1790" s="1" t="s">
        <v>39672</v>
      </c>
      <c r="D1790" s="2">
        <v>43517</v>
      </c>
      <c r="E1790" s="1" t="s">
        <v>6068</v>
      </c>
      <c r="F1790" s="1" t="s">
        <v>6069</v>
      </c>
      <c r="G1790" s="1" t="s">
        <v>84</v>
      </c>
      <c r="H1790" s="3">
        <v>263208.42</v>
      </c>
      <c r="I1790" s="1" t="s">
        <v>46</v>
      </c>
      <c r="J1790" s="1" t="s">
        <v>47</v>
      </c>
      <c r="K1790" s="1">
        <v>1710</v>
      </c>
      <c r="L1790" s="1" t="s">
        <v>1106</v>
      </c>
      <c r="M1790" s="1" t="s">
        <v>37</v>
      </c>
      <c r="N1790" s="1" t="s">
        <v>3185</v>
      </c>
      <c r="O1790" s="2">
        <v>43517</v>
      </c>
      <c r="P1790" s="1" t="s">
        <v>38</v>
      </c>
      <c r="Q1790" s="1" t="s">
        <v>38</v>
      </c>
      <c r="R1790" s="1" t="s">
        <v>38</v>
      </c>
      <c r="S1790" s="1" t="s">
        <v>39</v>
      </c>
      <c r="T1790" s="1" t="s">
        <v>39</v>
      </c>
      <c r="U1790" s="1" t="s">
        <v>39</v>
      </c>
      <c r="V1790" s="1" t="s">
        <v>39</v>
      </c>
      <c r="W1790" s="1">
        <v>1</v>
      </c>
      <c r="X1790" s="1">
        <v>2019</v>
      </c>
      <c r="Y1790" s="1" t="s">
        <v>86</v>
      </c>
      <c r="Z1790" s="1" t="s">
        <v>41</v>
      </c>
      <c r="AA1790" s="1" t="s">
        <v>55</v>
      </c>
      <c r="AB1790" s="1" t="s">
        <v>56</v>
      </c>
      <c r="AC1790" s="1" t="s">
        <v>45</v>
      </c>
      <c r="AD1790" s="1" t="s">
        <v>46</v>
      </c>
      <c r="AE1790" s="1" t="s">
        <v>48</v>
      </c>
      <c r="AF1790" s="1" t="s">
        <v>49</v>
      </c>
      <c r="AG1790" s="1" t="s">
        <v>50</v>
      </c>
      <c r="AH1790" s="1" t="s">
        <v>51</v>
      </c>
      <c r="AI1790" s="1" t="s">
        <v>52</v>
      </c>
    </row>
    <row r="1791" spans="1:35" x14ac:dyDescent="0.25">
      <c r="A1791" s="1">
        <v>1</v>
      </c>
      <c r="B1791" s="1" t="s">
        <v>6073</v>
      </c>
      <c r="C1791" s="1" t="s">
        <v>39672</v>
      </c>
      <c r="D1791" s="2">
        <v>43517</v>
      </c>
      <c r="E1791" s="1" t="s">
        <v>6071</v>
      </c>
      <c r="F1791" s="1" t="s">
        <v>6072</v>
      </c>
      <c r="G1791" s="1" t="s">
        <v>84</v>
      </c>
      <c r="H1791" s="3">
        <v>263208.42</v>
      </c>
      <c r="I1791" s="1" t="s">
        <v>46</v>
      </c>
      <c r="J1791" s="1" t="s">
        <v>47</v>
      </c>
      <c r="K1791" s="1">
        <v>1710</v>
      </c>
      <c r="L1791" s="1" t="s">
        <v>1106</v>
      </c>
      <c r="M1791" s="1" t="s">
        <v>37</v>
      </c>
      <c r="N1791" s="1" t="s">
        <v>3185</v>
      </c>
      <c r="O1791" s="2">
        <v>43517</v>
      </c>
      <c r="P1791" s="1" t="s">
        <v>38</v>
      </c>
      <c r="Q1791" s="1" t="s">
        <v>38</v>
      </c>
      <c r="R1791" s="1" t="s">
        <v>38</v>
      </c>
      <c r="S1791" s="1" t="s">
        <v>39</v>
      </c>
      <c r="T1791" s="1" t="s">
        <v>39</v>
      </c>
      <c r="U1791" s="1" t="s">
        <v>39</v>
      </c>
      <c r="V1791" s="1" t="s">
        <v>39</v>
      </c>
      <c r="W1791" s="1">
        <v>1</v>
      </c>
      <c r="X1791" s="1">
        <v>2019</v>
      </c>
      <c r="Y1791" s="1" t="s">
        <v>86</v>
      </c>
      <c r="Z1791" s="1" t="s">
        <v>41</v>
      </c>
      <c r="AA1791" s="1" t="s">
        <v>55</v>
      </c>
      <c r="AB1791" s="1" t="s">
        <v>56</v>
      </c>
      <c r="AC1791" s="1" t="s">
        <v>45</v>
      </c>
      <c r="AD1791" s="1" t="s">
        <v>46</v>
      </c>
      <c r="AE1791" s="1" t="s">
        <v>48</v>
      </c>
      <c r="AF1791" s="1" t="s">
        <v>49</v>
      </c>
      <c r="AG1791" s="1" t="s">
        <v>50</v>
      </c>
      <c r="AH1791" s="1" t="s">
        <v>51</v>
      </c>
      <c r="AI1791" s="1" t="s">
        <v>52</v>
      </c>
    </row>
    <row r="1792" spans="1:35" x14ac:dyDescent="0.25">
      <c r="A1792" s="1">
        <v>151</v>
      </c>
      <c r="B1792" s="1" t="s">
        <v>6076</v>
      </c>
      <c r="C1792" s="1" t="s">
        <v>39675</v>
      </c>
      <c r="D1792" s="2">
        <v>43482</v>
      </c>
      <c r="E1792" s="1" t="s">
        <v>6074</v>
      </c>
      <c r="F1792" s="1" t="s">
        <v>6075</v>
      </c>
      <c r="G1792" s="1" t="s">
        <v>141</v>
      </c>
      <c r="H1792" s="3">
        <v>229124.29199999999</v>
      </c>
      <c r="I1792" s="1" t="s">
        <v>75</v>
      </c>
      <c r="J1792" s="1" t="s">
        <v>62</v>
      </c>
      <c r="K1792" s="1">
        <v>476</v>
      </c>
      <c r="L1792" s="1" t="s">
        <v>1646</v>
      </c>
      <c r="M1792" s="1" t="s">
        <v>37</v>
      </c>
      <c r="N1792" s="1" t="s">
        <v>4089</v>
      </c>
      <c r="O1792" s="2">
        <v>43482</v>
      </c>
      <c r="P1792" s="1" t="s">
        <v>38</v>
      </c>
      <c r="Q1792" s="1" t="s">
        <v>38</v>
      </c>
      <c r="R1792" s="1" t="s">
        <v>38</v>
      </c>
      <c r="S1792" s="1" t="s">
        <v>39</v>
      </c>
      <c r="T1792" s="1" t="s">
        <v>39</v>
      </c>
      <c r="U1792" s="1" t="s">
        <v>39</v>
      </c>
      <c r="V1792" s="1" t="s">
        <v>39</v>
      </c>
      <c r="W1792" s="1">
        <v>1</v>
      </c>
      <c r="X1792" s="1">
        <v>2019</v>
      </c>
      <c r="Y1792" s="1" t="s">
        <v>1434</v>
      </c>
      <c r="Z1792" s="1" t="s">
        <v>1435</v>
      </c>
      <c r="AA1792" s="1" t="s">
        <v>55</v>
      </c>
      <c r="AB1792" s="1" t="s">
        <v>56</v>
      </c>
      <c r="AC1792" s="1" t="s">
        <v>45</v>
      </c>
      <c r="AD1792" s="1" t="s">
        <v>75</v>
      </c>
      <c r="AE1792" s="1" t="s">
        <v>76</v>
      </c>
      <c r="AF1792" s="1" t="s">
        <v>77</v>
      </c>
      <c r="AG1792" s="1" t="s">
        <v>50</v>
      </c>
      <c r="AH1792" s="1" t="s">
        <v>51</v>
      </c>
      <c r="AI1792" s="1" t="s">
        <v>52</v>
      </c>
    </row>
    <row r="1793" spans="1:35" x14ac:dyDescent="0.25">
      <c r="A1793" s="1">
        <v>1</v>
      </c>
      <c r="B1793" s="1" t="s">
        <v>6079</v>
      </c>
      <c r="C1793" s="1" t="s">
        <v>39672</v>
      </c>
      <c r="D1793" s="2">
        <v>43521</v>
      </c>
      <c r="E1793" s="1" t="s">
        <v>6077</v>
      </c>
      <c r="F1793" s="1" t="s">
        <v>6078</v>
      </c>
      <c r="G1793" s="1" t="s">
        <v>102</v>
      </c>
      <c r="H1793" s="3">
        <v>45550.34</v>
      </c>
      <c r="I1793" s="1" t="s">
        <v>46</v>
      </c>
      <c r="J1793" s="1" t="s">
        <v>47</v>
      </c>
      <c r="K1793" s="1">
        <v>1710</v>
      </c>
      <c r="L1793" s="1" t="s">
        <v>1106</v>
      </c>
      <c r="M1793" s="1" t="s">
        <v>37</v>
      </c>
      <c r="N1793" s="1" t="s">
        <v>3185</v>
      </c>
      <c r="O1793" s="2">
        <v>43521</v>
      </c>
      <c r="P1793" s="1" t="s">
        <v>38</v>
      </c>
      <c r="Q1793" s="1" t="s">
        <v>38</v>
      </c>
      <c r="R1793" s="1" t="s">
        <v>38</v>
      </c>
      <c r="S1793" s="1" t="s">
        <v>39</v>
      </c>
      <c r="T1793" s="1" t="s">
        <v>39</v>
      </c>
      <c r="U1793" s="1" t="s">
        <v>39</v>
      </c>
      <c r="V1793" s="1" t="s">
        <v>39</v>
      </c>
      <c r="W1793" s="1">
        <v>1</v>
      </c>
      <c r="X1793" s="1">
        <v>2019</v>
      </c>
      <c r="Y1793" s="1" t="s">
        <v>104</v>
      </c>
      <c r="Z1793" s="1" t="s">
        <v>41</v>
      </c>
      <c r="AA1793" s="1" t="s">
        <v>55</v>
      </c>
      <c r="AB1793" s="1" t="s">
        <v>56</v>
      </c>
      <c r="AC1793" s="1" t="s">
        <v>45</v>
      </c>
      <c r="AD1793" s="1" t="s">
        <v>46</v>
      </c>
      <c r="AE1793" s="1" t="s">
        <v>48</v>
      </c>
      <c r="AF1793" s="1" t="s">
        <v>49</v>
      </c>
      <c r="AG1793" s="1" t="s">
        <v>50</v>
      </c>
      <c r="AH1793" s="1" t="s">
        <v>51</v>
      </c>
      <c r="AI1793" s="1" t="s">
        <v>52</v>
      </c>
    </row>
    <row r="1794" spans="1:35" x14ac:dyDescent="0.25">
      <c r="A1794" s="1">
        <v>207</v>
      </c>
      <c r="B1794" s="1" t="s">
        <v>6082</v>
      </c>
      <c r="C1794" s="1" t="s">
        <v>39673</v>
      </c>
      <c r="D1794" s="2">
        <v>43482</v>
      </c>
      <c r="E1794" s="1" t="s">
        <v>6080</v>
      </c>
      <c r="F1794" s="1" t="s">
        <v>6081</v>
      </c>
      <c r="G1794" s="1" t="s">
        <v>102</v>
      </c>
      <c r="H1794" s="3">
        <v>12272</v>
      </c>
      <c r="I1794" s="1" t="s">
        <v>46</v>
      </c>
      <c r="J1794" s="1" t="s">
        <v>62</v>
      </c>
      <c r="K1794" s="1">
        <v>13108</v>
      </c>
      <c r="L1794" s="1" t="s">
        <v>6083</v>
      </c>
      <c r="M1794" s="1" t="s">
        <v>37</v>
      </c>
      <c r="N1794" s="1" t="s">
        <v>124</v>
      </c>
      <c r="O1794" s="2">
        <v>43482</v>
      </c>
      <c r="P1794" s="1" t="s">
        <v>38</v>
      </c>
      <c r="Q1794" s="1" t="s">
        <v>38</v>
      </c>
      <c r="R1794" s="1" t="s">
        <v>38</v>
      </c>
      <c r="S1794" s="1" t="s">
        <v>39</v>
      </c>
      <c r="T1794" s="1" t="s">
        <v>39</v>
      </c>
      <c r="U1794" s="1" t="s">
        <v>39</v>
      </c>
      <c r="V1794" s="1" t="s">
        <v>39</v>
      </c>
      <c r="W1794" s="1">
        <v>1</v>
      </c>
      <c r="X1794" s="1">
        <v>2019</v>
      </c>
      <c r="Y1794" s="1" t="s">
        <v>104</v>
      </c>
      <c r="Z1794" s="1" t="s">
        <v>41</v>
      </c>
      <c r="AA1794" s="1" t="s">
        <v>55</v>
      </c>
      <c r="AB1794" s="1" t="s">
        <v>56</v>
      </c>
      <c r="AC1794" s="1" t="s">
        <v>45</v>
      </c>
      <c r="AD1794" s="1" t="s">
        <v>46</v>
      </c>
      <c r="AE1794" s="1" t="s">
        <v>57</v>
      </c>
      <c r="AF1794" s="1" t="s">
        <v>49</v>
      </c>
      <c r="AG1794" s="1" t="s">
        <v>50</v>
      </c>
      <c r="AH1794" s="1" t="s">
        <v>51</v>
      </c>
      <c r="AI1794" s="1" t="s">
        <v>52</v>
      </c>
    </row>
    <row r="1795" spans="1:35" x14ac:dyDescent="0.25">
      <c r="A1795" s="1">
        <v>207</v>
      </c>
      <c r="B1795" s="1" t="s">
        <v>6086</v>
      </c>
      <c r="C1795" s="1" t="s">
        <v>39673</v>
      </c>
      <c r="D1795" s="2">
        <v>43482</v>
      </c>
      <c r="E1795" s="1" t="s">
        <v>6084</v>
      </c>
      <c r="F1795" s="1" t="s">
        <v>6085</v>
      </c>
      <c r="G1795" s="1" t="s">
        <v>102</v>
      </c>
      <c r="H1795" s="3">
        <v>74340</v>
      </c>
      <c r="I1795" s="1" t="s">
        <v>75</v>
      </c>
      <c r="J1795" s="1" t="s">
        <v>62</v>
      </c>
      <c r="K1795" s="1">
        <v>1837</v>
      </c>
      <c r="L1795" s="1" t="s">
        <v>2128</v>
      </c>
      <c r="M1795" s="1" t="s">
        <v>37</v>
      </c>
      <c r="N1795" s="1" t="s">
        <v>124</v>
      </c>
      <c r="O1795" s="2">
        <v>43482</v>
      </c>
      <c r="P1795" s="1" t="s">
        <v>38</v>
      </c>
      <c r="Q1795" s="1" t="s">
        <v>38</v>
      </c>
      <c r="R1795" s="1" t="s">
        <v>38</v>
      </c>
      <c r="S1795" s="1" t="s">
        <v>39</v>
      </c>
      <c r="T1795" s="1" t="s">
        <v>39</v>
      </c>
      <c r="U1795" s="1" t="s">
        <v>39</v>
      </c>
      <c r="V1795" s="1" t="s">
        <v>39</v>
      </c>
      <c r="W1795" s="1">
        <v>1</v>
      </c>
      <c r="X1795" s="1">
        <v>2019</v>
      </c>
      <c r="Y1795" s="1" t="s">
        <v>104</v>
      </c>
      <c r="Z1795" s="1" t="s">
        <v>41</v>
      </c>
      <c r="AA1795" s="1" t="s">
        <v>55</v>
      </c>
      <c r="AB1795" s="1" t="s">
        <v>56</v>
      </c>
      <c r="AC1795" s="1" t="s">
        <v>45</v>
      </c>
      <c r="AD1795" s="1" t="s">
        <v>75</v>
      </c>
      <c r="AE1795" s="1" t="s">
        <v>76</v>
      </c>
      <c r="AF1795" s="1" t="s">
        <v>77</v>
      </c>
      <c r="AG1795" s="1" t="s">
        <v>50</v>
      </c>
      <c r="AH1795" s="1" t="s">
        <v>51</v>
      </c>
      <c r="AI1795" s="1" t="s">
        <v>52</v>
      </c>
    </row>
    <row r="1796" spans="1:35" x14ac:dyDescent="0.25">
      <c r="A1796" s="1">
        <v>632</v>
      </c>
      <c r="B1796" s="1" t="s">
        <v>6088</v>
      </c>
      <c r="C1796" s="1" t="s">
        <v>39672</v>
      </c>
      <c r="D1796" s="2">
        <v>43482</v>
      </c>
      <c r="E1796" s="1" t="s">
        <v>6087</v>
      </c>
      <c r="F1796" s="1" t="s">
        <v>6088</v>
      </c>
      <c r="G1796" s="1" t="s">
        <v>84</v>
      </c>
      <c r="H1796" s="3">
        <v>522032</v>
      </c>
      <c r="I1796" s="1" t="s">
        <v>46</v>
      </c>
      <c r="J1796" s="1" t="s">
        <v>62</v>
      </c>
      <c r="K1796" s="1">
        <v>2870</v>
      </c>
      <c r="L1796" s="1" t="s">
        <v>6089</v>
      </c>
      <c r="M1796" s="1" t="s">
        <v>37</v>
      </c>
      <c r="N1796" s="1" t="s">
        <v>246</v>
      </c>
      <c r="O1796" s="2">
        <v>43482</v>
      </c>
      <c r="P1796" s="1" t="s">
        <v>38</v>
      </c>
      <c r="Q1796" s="1" t="s">
        <v>38</v>
      </c>
      <c r="R1796" s="1" t="s">
        <v>38</v>
      </c>
      <c r="S1796" s="1" t="s">
        <v>39</v>
      </c>
      <c r="T1796" s="1" t="s">
        <v>39</v>
      </c>
      <c r="U1796" s="1" t="s">
        <v>39</v>
      </c>
      <c r="V1796" s="1" t="s">
        <v>39</v>
      </c>
      <c r="W1796" s="1">
        <v>1</v>
      </c>
      <c r="X1796" s="1">
        <v>2019</v>
      </c>
      <c r="Y1796" s="1" t="s">
        <v>86</v>
      </c>
      <c r="Z1796" s="1" t="s">
        <v>41</v>
      </c>
      <c r="AA1796" s="1" t="s">
        <v>43</v>
      </c>
      <c r="AB1796" s="1" t="s">
        <v>66</v>
      </c>
      <c r="AC1796" s="1" t="s">
        <v>45</v>
      </c>
      <c r="AD1796" s="1" t="s">
        <v>46</v>
      </c>
      <c r="AE1796" s="1" t="s">
        <v>63</v>
      </c>
      <c r="AF1796" s="1" t="s">
        <v>49</v>
      </c>
      <c r="AG1796" s="1" t="s">
        <v>50</v>
      </c>
      <c r="AH1796" s="1" t="s">
        <v>51</v>
      </c>
      <c r="AI1796" s="1" t="s">
        <v>52</v>
      </c>
    </row>
    <row r="1797" spans="1:35" x14ac:dyDescent="0.25">
      <c r="A1797" s="1">
        <v>916</v>
      </c>
      <c r="B1797" s="1" t="s">
        <v>6092</v>
      </c>
      <c r="C1797" s="1" t="s">
        <v>39673</v>
      </c>
      <c r="D1797" s="2">
        <v>43482</v>
      </c>
      <c r="E1797" s="1" t="s">
        <v>6090</v>
      </c>
      <c r="F1797" s="1" t="s">
        <v>6091</v>
      </c>
      <c r="G1797" s="1" t="s">
        <v>102</v>
      </c>
      <c r="H1797" s="3">
        <v>11536.010399999999</v>
      </c>
      <c r="I1797" s="1" t="s">
        <v>46</v>
      </c>
      <c r="J1797" s="1" t="s">
        <v>62</v>
      </c>
      <c r="K1797" s="1">
        <v>546</v>
      </c>
      <c r="L1797" s="1" t="s">
        <v>6093</v>
      </c>
      <c r="M1797" s="1" t="s">
        <v>37</v>
      </c>
      <c r="N1797" s="1" t="s">
        <v>2055</v>
      </c>
      <c r="O1797" s="2">
        <v>43482</v>
      </c>
      <c r="P1797" s="1" t="s">
        <v>38</v>
      </c>
      <c r="Q1797" s="1" t="s">
        <v>38</v>
      </c>
      <c r="R1797" s="1" t="s">
        <v>38</v>
      </c>
      <c r="S1797" s="1" t="s">
        <v>39</v>
      </c>
      <c r="T1797" s="1" t="s">
        <v>39</v>
      </c>
      <c r="U1797" s="1" t="s">
        <v>39</v>
      </c>
      <c r="V1797" s="1" t="s">
        <v>39</v>
      </c>
      <c r="W1797" s="1">
        <v>1</v>
      </c>
      <c r="X1797" s="1">
        <v>2019</v>
      </c>
      <c r="Y1797" s="1" t="s">
        <v>104</v>
      </c>
      <c r="Z1797" s="1" t="s">
        <v>41</v>
      </c>
      <c r="AA1797" s="1" t="s">
        <v>55</v>
      </c>
      <c r="AB1797" s="1" t="s">
        <v>56</v>
      </c>
      <c r="AC1797" s="1" t="s">
        <v>45</v>
      </c>
      <c r="AD1797" s="1" t="s">
        <v>46</v>
      </c>
      <c r="AE1797" s="1" t="s">
        <v>48</v>
      </c>
      <c r="AF1797" s="1" t="s">
        <v>49</v>
      </c>
      <c r="AG1797" s="1" t="s">
        <v>50</v>
      </c>
      <c r="AH1797" s="1" t="s">
        <v>51</v>
      </c>
      <c r="AI1797" s="1" t="s">
        <v>52</v>
      </c>
    </row>
    <row r="1798" spans="1:35" x14ac:dyDescent="0.25">
      <c r="A1798" s="1">
        <v>199</v>
      </c>
      <c r="B1798" s="1" t="s">
        <v>6096</v>
      </c>
      <c r="C1798" s="1" t="s">
        <v>39673</v>
      </c>
      <c r="D1798" s="2">
        <v>43482</v>
      </c>
      <c r="E1798" s="1" t="s">
        <v>6094</v>
      </c>
      <c r="F1798" s="1" t="s">
        <v>6095</v>
      </c>
      <c r="G1798" s="1" t="s">
        <v>102</v>
      </c>
      <c r="H1798" s="3">
        <v>6844</v>
      </c>
      <c r="I1798" s="1" t="s">
        <v>75</v>
      </c>
      <c r="J1798" s="1" t="s">
        <v>62</v>
      </c>
      <c r="K1798" s="1">
        <v>8407</v>
      </c>
      <c r="L1798" s="1" t="s">
        <v>1562</v>
      </c>
      <c r="M1798" s="1" t="s">
        <v>37</v>
      </c>
      <c r="N1798" s="1" t="s">
        <v>1558</v>
      </c>
      <c r="O1798" s="2">
        <v>43482</v>
      </c>
      <c r="P1798" s="1" t="s">
        <v>38</v>
      </c>
      <c r="Q1798" s="1" t="s">
        <v>38</v>
      </c>
      <c r="R1798" s="1" t="s">
        <v>38</v>
      </c>
      <c r="S1798" s="1" t="s">
        <v>39</v>
      </c>
      <c r="T1798" s="1" t="s">
        <v>39</v>
      </c>
      <c r="U1798" s="1" t="s">
        <v>39</v>
      </c>
      <c r="V1798" s="1" t="s">
        <v>39</v>
      </c>
      <c r="W1798" s="1">
        <v>1</v>
      </c>
      <c r="X1798" s="1">
        <v>2019</v>
      </c>
      <c r="Y1798" s="1" t="s">
        <v>104</v>
      </c>
      <c r="Z1798" s="1" t="s">
        <v>41</v>
      </c>
      <c r="AA1798" s="1" t="s">
        <v>55</v>
      </c>
      <c r="AB1798" s="1" t="s">
        <v>56</v>
      </c>
      <c r="AC1798" s="1" t="s">
        <v>45</v>
      </c>
      <c r="AD1798" s="1" t="s">
        <v>75</v>
      </c>
      <c r="AE1798" s="1" t="s">
        <v>76</v>
      </c>
      <c r="AF1798" s="1" t="s">
        <v>77</v>
      </c>
      <c r="AG1798" s="1" t="s">
        <v>50</v>
      </c>
      <c r="AH1798" s="1" t="s">
        <v>51</v>
      </c>
      <c r="AI1798" s="1" t="s">
        <v>52</v>
      </c>
    </row>
    <row r="1799" spans="1:35" x14ac:dyDescent="0.25">
      <c r="A1799" s="1">
        <v>173</v>
      </c>
      <c r="B1799" s="1" t="s">
        <v>3867</v>
      </c>
      <c r="C1799" s="1" t="s">
        <v>39672</v>
      </c>
      <c r="D1799" s="2">
        <v>43482</v>
      </c>
      <c r="E1799" s="1" t="s">
        <v>6097</v>
      </c>
      <c r="F1799" s="1" t="s">
        <v>6098</v>
      </c>
      <c r="G1799" s="1" t="s">
        <v>102</v>
      </c>
      <c r="H1799" s="3">
        <v>56322.58</v>
      </c>
      <c r="I1799" s="1" t="s">
        <v>75</v>
      </c>
      <c r="J1799" s="1" t="s">
        <v>62</v>
      </c>
      <c r="K1799" s="1">
        <v>40117</v>
      </c>
      <c r="L1799" s="1" t="s">
        <v>3639</v>
      </c>
      <c r="M1799" s="1" t="s">
        <v>37</v>
      </c>
      <c r="N1799" s="1" t="s">
        <v>1198</v>
      </c>
      <c r="O1799" s="2">
        <v>43482</v>
      </c>
      <c r="P1799" s="1" t="s">
        <v>38</v>
      </c>
      <c r="Q1799" s="1" t="s">
        <v>38</v>
      </c>
      <c r="R1799" s="1" t="s">
        <v>38</v>
      </c>
      <c r="S1799" s="1" t="s">
        <v>39</v>
      </c>
      <c r="T1799" s="1" t="s">
        <v>39</v>
      </c>
      <c r="U1799" s="1" t="s">
        <v>39</v>
      </c>
      <c r="V1799" s="1" t="s">
        <v>39</v>
      </c>
      <c r="W1799" s="1">
        <v>1</v>
      </c>
      <c r="X1799" s="1">
        <v>2019</v>
      </c>
      <c r="Y1799" s="1" t="s">
        <v>104</v>
      </c>
      <c r="Z1799" s="1" t="s">
        <v>41</v>
      </c>
      <c r="AA1799" s="1" t="s">
        <v>43</v>
      </c>
      <c r="AB1799" s="1" t="s">
        <v>66</v>
      </c>
      <c r="AC1799" s="1" t="s">
        <v>320</v>
      </c>
      <c r="AD1799" s="1" t="s">
        <v>75</v>
      </c>
      <c r="AE1799" s="1"/>
      <c r="AF1799" s="1" t="s">
        <v>321</v>
      </c>
      <c r="AG1799" s="1" t="s">
        <v>50</v>
      </c>
      <c r="AH1799" s="1" t="s">
        <v>51</v>
      </c>
      <c r="AI1799" s="1" t="s">
        <v>52</v>
      </c>
    </row>
    <row r="1800" spans="1:35" x14ac:dyDescent="0.25">
      <c r="A1800" s="1">
        <v>916</v>
      </c>
      <c r="B1800" s="1" t="s">
        <v>6101</v>
      </c>
      <c r="C1800" s="1" t="s">
        <v>39673</v>
      </c>
      <c r="D1800" s="2">
        <v>43482</v>
      </c>
      <c r="E1800" s="1" t="s">
        <v>6099</v>
      </c>
      <c r="F1800" s="1" t="s">
        <v>6100</v>
      </c>
      <c r="G1800" s="1" t="s">
        <v>102</v>
      </c>
      <c r="H1800" s="3">
        <v>8496</v>
      </c>
      <c r="I1800" s="1" t="s">
        <v>75</v>
      </c>
      <c r="J1800" s="1" t="s">
        <v>62</v>
      </c>
      <c r="K1800" s="1">
        <v>10978</v>
      </c>
      <c r="L1800" s="1" t="s">
        <v>6102</v>
      </c>
      <c r="M1800" s="1" t="s">
        <v>37</v>
      </c>
      <c r="N1800" s="1" t="s">
        <v>2055</v>
      </c>
      <c r="O1800" s="2">
        <v>43482</v>
      </c>
      <c r="P1800" s="1" t="s">
        <v>38</v>
      </c>
      <c r="Q1800" s="1" t="s">
        <v>38</v>
      </c>
      <c r="R1800" s="1" t="s">
        <v>38</v>
      </c>
      <c r="S1800" s="1" t="s">
        <v>39</v>
      </c>
      <c r="T1800" s="1" t="s">
        <v>39</v>
      </c>
      <c r="U1800" s="1" t="s">
        <v>39</v>
      </c>
      <c r="V1800" s="1" t="s">
        <v>39</v>
      </c>
      <c r="W1800" s="1">
        <v>1</v>
      </c>
      <c r="X1800" s="1">
        <v>2019</v>
      </c>
      <c r="Y1800" s="1" t="s">
        <v>104</v>
      </c>
      <c r="Z1800" s="1" t="s">
        <v>41</v>
      </c>
      <c r="AA1800" s="1" t="s">
        <v>55</v>
      </c>
      <c r="AB1800" s="1" t="s">
        <v>56</v>
      </c>
      <c r="AC1800" s="1" t="s">
        <v>45</v>
      </c>
      <c r="AD1800" s="1" t="s">
        <v>75</v>
      </c>
      <c r="AE1800" s="1" t="s">
        <v>76</v>
      </c>
      <c r="AF1800" s="1" t="s">
        <v>77</v>
      </c>
      <c r="AG1800" s="1" t="s">
        <v>50</v>
      </c>
      <c r="AH1800" s="1" t="s">
        <v>51</v>
      </c>
      <c r="AI1800" s="1" t="s">
        <v>52</v>
      </c>
    </row>
    <row r="1801" spans="1:35" x14ac:dyDescent="0.25">
      <c r="A1801" s="1">
        <v>207</v>
      </c>
      <c r="B1801" s="1" t="s">
        <v>6105</v>
      </c>
      <c r="C1801" s="1" t="s">
        <v>39672</v>
      </c>
      <c r="D1801" s="2">
        <v>43482</v>
      </c>
      <c r="E1801" s="1" t="s">
        <v>6103</v>
      </c>
      <c r="F1801" s="1" t="s">
        <v>6104</v>
      </c>
      <c r="G1801" s="1" t="s">
        <v>84</v>
      </c>
      <c r="H1801" s="3">
        <v>285223.09820000001</v>
      </c>
      <c r="I1801" s="1" t="s">
        <v>46</v>
      </c>
      <c r="J1801" s="1" t="s">
        <v>62</v>
      </c>
      <c r="K1801" s="1">
        <v>70182</v>
      </c>
      <c r="L1801" s="1" t="s">
        <v>6106</v>
      </c>
      <c r="M1801" s="1" t="s">
        <v>37</v>
      </c>
      <c r="N1801" s="1" t="s">
        <v>124</v>
      </c>
      <c r="O1801" s="2">
        <v>43482</v>
      </c>
      <c r="P1801" s="1" t="s">
        <v>38</v>
      </c>
      <c r="Q1801" s="1" t="s">
        <v>38</v>
      </c>
      <c r="R1801" s="1" t="s">
        <v>38</v>
      </c>
      <c r="S1801" s="1" t="s">
        <v>39</v>
      </c>
      <c r="T1801" s="1" t="s">
        <v>39</v>
      </c>
      <c r="U1801" s="1" t="s">
        <v>39</v>
      </c>
      <c r="V1801" s="1" t="s">
        <v>39</v>
      </c>
      <c r="W1801" s="1">
        <v>1</v>
      </c>
      <c r="X1801" s="1">
        <v>2019</v>
      </c>
      <c r="Y1801" s="1" t="s">
        <v>86</v>
      </c>
      <c r="Z1801" s="1" t="s">
        <v>41</v>
      </c>
      <c r="AA1801" s="1" t="s">
        <v>55</v>
      </c>
      <c r="AB1801" s="1" t="s">
        <v>152</v>
      </c>
      <c r="AC1801" s="1" t="s">
        <v>45</v>
      </c>
      <c r="AD1801" s="1" t="s">
        <v>46</v>
      </c>
      <c r="AE1801" s="1" t="s">
        <v>63</v>
      </c>
      <c r="AF1801" s="1" t="s">
        <v>49</v>
      </c>
      <c r="AG1801" s="1" t="s">
        <v>50</v>
      </c>
      <c r="AH1801" s="1" t="s">
        <v>51</v>
      </c>
      <c r="AI1801" s="1" t="s">
        <v>52</v>
      </c>
    </row>
    <row r="1802" spans="1:35" x14ac:dyDescent="0.25">
      <c r="A1802" s="1">
        <v>637</v>
      </c>
      <c r="B1802" s="1" t="s">
        <v>6109</v>
      </c>
      <c r="C1802" s="1" t="s">
        <v>39672</v>
      </c>
      <c r="D1802" s="2">
        <v>43482</v>
      </c>
      <c r="E1802" s="1" t="s">
        <v>6107</v>
      </c>
      <c r="F1802" s="1" t="s">
        <v>6108</v>
      </c>
      <c r="G1802" s="1" t="s">
        <v>102</v>
      </c>
      <c r="H1802" s="3">
        <v>127180.4</v>
      </c>
      <c r="I1802" s="1" t="s">
        <v>75</v>
      </c>
      <c r="J1802" s="1" t="s">
        <v>62</v>
      </c>
      <c r="K1802" s="1">
        <v>418</v>
      </c>
      <c r="L1802" s="1" t="s">
        <v>6110</v>
      </c>
      <c r="M1802" s="1" t="s">
        <v>37</v>
      </c>
      <c r="N1802" s="1" t="s">
        <v>2232</v>
      </c>
      <c r="O1802" s="2">
        <v>43482</v>
      </c>
      <c r="P1802" s="1" t="s">
        <v>38</v>
      </c>
      <c r="Q1802" s="1" t="s">
        <v>38</v>
      </c>
      <c r="R1802" s="1" t="s">
        <v>38</v>
      </c>
      <c r="S1802" s="1" t="s">
        <v>39</v>
      </c>
      <c r="T1802" s="1" t="s">
        <v>39</v>
      </c>
      <c r="U1802" s="1" t="s">
        <v>39</v>
      </c>
      <c r="V1802" s="1" t="s">
        <v>39</v>
      </c>
      <c r="W1802" s="1">
        <v>1</v>
      </c>
      <c r="X1802" s="1">
        <v>2019</v>
      </c>
      <c r="Y1802" s="1" t="s">
        <v>104</v>
      </c>
      <c r="Z1802" s="1" t="s">
        <v>41</v>
      </c>
      <c r="AA1802" s="1" t="s">
        <v>55</v>
      </c>
      <c r="AB1802" s="1" t="s">
        <v>56</v>
      </c>
      <c r="AC1802" s="1" t="s">
        <v>45</v>
      </c>
      <c r="AD1802" s="1" t="s">
        <v>75</v>
      </c>
      <c r="AE1802" s="1" t="s">
        <v>76</v>
      </c>
      <c r="AF1802" s="1" t="s">
        <v>77</v>
      </c>
      <c r="AG1802" s="1" t="s">
        <v>50</v>
      </c>
      <c r="AH1802" s="1" t="s">
        <v>51</v>
      </c>
      <c r="AI1802" s="1" t="s">
        <v>52</v>
      </c>
    </row>
    <row r="1803" spans="1:35" x14ac:dyDescent="0.25">
      <c r="A1803" s="1">
        <v>846</v>
      </c>
      <c r="B1803" s="1" t="s">
        <v>5907</v>
      </c>
      <c r="C1803" s="1" t="s">
        <v>39673</v>
      </c>
      <c r="D1803" s="2">
        <v>43482</v>
      </c>
      <c r="E1803" s="1" t="s">
        <v>5905</v>
      </c>
      <c r="F1803" s="1" t="s">
        <v>6111</v>
      </c>
      <c r="G1803" s="1" t="s">
        <v>102</v>
      </c>
      <c r="H1803" s="3">
        <v>29469.225600000002</v>
      </c>
      <c r="I1803" s="1" t="s">
        <v>75</v>
      </c>
      <c r="J1803" s="1" t="s">
        <v>62</v>
      </c>
      <c r="K1803" s="1">
        <v>1321</v>
      </c>
      <c r="L1803" s="1" t="s">
        <v>1136</v>
      </c>
      <c r="M1803" s="1" t="s">
        <v>37</v>
      </c>
      <c r="N1803" s="1" t="s">
        <v>1244</v>
      </c>
      <c r="O1803" s="2">
        <v>43482</v>
      </c>
      <c r="P1803" s="1" t="s">
        <v>38</v>
      </c>
      <c r="Q1803" s="1" t="s">
        <v>38</v>
      </c>
      <c r="R1803" s="1" t="s">
        <v>38</v>
      </c>
      <c r="S1803" s="1" t="s">
        <v>39</v>
      </c>
      <c r="T1803" s="1" t="s">
        <v>39</v>
      </c>
      <c r="U1803" s="1" t="s">
        <v>39</v>
      </c>
      <c r="V1803" s="1" t="s">
        <v>39</v>
      </c>
      <c r="W1803" s="1">
        <v>1</v>
      </c>
      <c r="X1803" s="1">
        <v>2019</v>
      </c>
      <c r="Y1803" s="1" t="s">
        <v>104</v>
      </c>
      <c r="Z1803" s="1" t="s">
        <v>41</v>
      </c>
      <c r="AA1803" s="1" t="s">
        <v>55</v>
      </c>
      <c r="AB1803" s="1" t="s">
        <v>56</v>
      </c>
      <c r="AC1803" s="1" t="s">
        <v>45</v>
      </c>
      <c r="AD1803" s="1" t="s">
        <v>75</v>
      </c>
      <c r="AE1803" s="1" t="s">
        <v>76</v>
      </c>
      <c r="AF1803" s="1" t="s">
        <v>77</v>
      </c>
      <c r="AG1803" s="1" t="s">
        <v>50</v>
      </c>
      <c r="AH1803" s="1" t="s">
        <v>51</v>
      </c>
      <c r="AI1803" s="1" t="s">
        <v>52</v>
      </c>
    </row>
    <row r="1804" spans="1:35" x14ac:dyDescent="0.25">
      <c r="A1804" s="1">
        <v>207</v>
      </c>
      <c r="B1804" s="1" t="s">
        <v>6114</v>
      </c>
      <c r="C1804" s="1" t="s">
        <v>39673</v>
      </c>
      <c r="D1804" s="2">
        <v>43482</v>
      </c>
      <c r="E1804" s="1" t="s">
        <v>6112</v>
      </c>
      <c r="F1804" s="1" t="s">
        <v>6113</v>
      </c>
      <c r="G1804" s="1" t="s">
        <v>84</v>
      </c>
      <c r="H1804" s="3">
        <v>60738.14</v>
      </c>
      <c r="I1804" s="1" t="s">
        <v>75</v>
      </c>
      <c r="J1804" s="1" t="s">
        <v>62</v>
      </c>
      <c r="K1804" s="1">
        <v>70594</v>
      </c>
      <c r="L1804" s="1" t="s">
        <v>2954</v>
      </c>
      <c r="M1804" s="1" t="s">
        <v>37</v>
      </c>
      <c r="N1804" s="1" t="s">
        <v>124</v>
      </c>
      <c r="O1804" s="2">
        <v>43482</v>
      </c>
      <c r="P1804" s="1" t="s">
        <v>38</v>
      </c>
      <c r="Q1804" s="1" t="s">
        <v>38</v>
      </c>
      <c r="R1804" s="1" t="s">
        <v>38</v>
      </c>
      <c r="S1804" s="1" t="s">
        <v>39</v>
      </c>
      <c r="T1804" s="1" t="s">
        <v>39</v>
      </c>
      <c r="U1804" s="1" t="s">
        <v>39</v>
      </c>
      <c r="V1804" s="1" t="s">
        <v>39</v>
      </c>
      <c r="W1804" s="1">
        <v>1</v>
      </c>
      <c r="X1804" s="1">
        <v>2019</v>
      </c>
      <c r="Y1804" s="1" t="s">
        <v>86</v>
      </c>
      <c r="Z1804" s="1" t="s">
        <v>41</v>
      </c>
      <c r="AA1804" s="1" t="s">
        <v>43</v>
      </c>
      <c r="AB1804" s="1" t="s">
        <v>66</v>
      </c>
      <c r="AC1804" s="1" t="s">
        <v>45</v>
      </c>
      <c r="AD1804" s="1" t="s">
        <v>75</v>
      </c>
      <c r="AE1804" s="1" t="s">
        <v>76</v>
      </c>
      <c r="AF1804" s="1" t="s">
        <v>77</v>
      </c>
      <c r="AG1804" s="1" t="s">
        <v>50</v>
      </c>
      <c r="AH1804" s="1" t="s">
        <v>51</v>
      </c>
      <c r="AI1804" s="1" t="s">
        <v>52</v>
      </c>
    </row>
    <row r="1805" spans="1:35" x14ac:dyDescent="0.25">
      <c r="A1805" s="1">
        <v>7</v>
      </c>
      <c r="B1805" s="1" t="s">
        <v>6117</v>
      </c>
      <c r="C1805" s="1" t="s">
        <v>39673</v>
      </c>
      <c r="D1805" s="2">
        <v>43482</v>
      </c>
      <c r="E1805" s="1" t="s">
        <v>6115</v>
      </c>
      <c r="F1805" s="1" t="s">
        <v>6116</v>
      </c>
      <c r="G1805" s="1" t="s">
        <v>102</v>
      </c>
      <c r="H1805" s="3">
        <v>26483.294600000001</v>
      </c>
      <c r="I1805" s="1" t="s">
        <v>75</v>
      </c>
      <c r="J1805" s="1" t="s">
        <v>47</v>
      </c>
      <c r="K1805" s="1">
        <v>1211</v>
      </c>
      <c r="L1805" s="1" t="s">
        <v>1004</v>
      </c>
      <c r="M1805" s="1" t="s">
        <v>37</v>
      </c>
      <c r="N1805" s="1" t="s">
        <v>849</v>
      </c>
      <c r="O1805" s="2">
        <v>43482</v>
      </c>
      <c r="P1805" s="1" t="s">
        <v>38</v>
      </c>
      <c r="Q1805" s="1" t="s">
        <v>38</v>
      </c>
      <c r="R1805" s="1" t="s">
        <v>38</v>
      </c>
      <c r="S1805" s="1" t="s">
        <v>39</v>
      </c>
      <c r="T1805" s="1" t="s">
        <v>39</v>
      </c>
      <c r="U1805" s="1" t="s">
        <v>39</v>
      </c>
      <c r="V1805" s="1" t="s">
        <v>39</v>
      </c>
      <c r="W1805" s="1">
        <v>1</v>
      </c>
      <c r="X1805" s="1">
        <v>2019</v>
      </c>
      <c r="Y1805" s="1" t="s">
        <v>104</v>
      </c>
      <c r="Z1805" s="1" t="s">
        <v>41</v>
      </c>
      <c r="AA1805" s="1" t="s">
        <v>55</v>
      </c>
      <c r="AB1805" s="1" t="s">
        <v>56</v>
      </c>
      <c r="AC1805" s="1" t="s">
        <v>45</v>
      </c>
      <c r="AD1805" s="1" t="s">
        <v>75</v>
      </c>
      <c r="AE1805" s="1" t="s">
        <v>146</v>
      </c>
      <c r="AF1805" s="1" t="s">
        <v>146</v>
      </c>
      <c r="AG1805" s="1" t="s">
        <v>50</v>
      </c>
      <c r="AH1805" s="1" t="s">
        <v>51</v>
      </c>
      <c r="AI1805" s="1" t="s">
        <v>52</v>
      </c>
    </row>
    <row r="1806" spans="1:35" x14ac:dyDescent="0.25">
      <c r="A1806" s="1">
        <v>163</v>
      </c>
      <c r="B1806" s="1" t="s">
        <v>6120</v>
      </c>
      <c r="C1806" s="1" t="s">
        <v>39672</v>
      </c>
      <c r="D1806" s="2">
        <v>43482</v>
      </c>
      <c r="E1806" s="1" t="s">
        <v>6118</v>
      </c>
      <c r="F1806" s="1" t="s">
        <v>6119</v>
      </c>
      <c r="G1806" s="1" t="s">
        <v>35</v>
      </c>
      <c r="H1806" s="3">
        <v>3000000</v>
      </c>
      <c r="I1806" s="1" t="s">
        <v>75</v>
      </c>
      <c r="J1806" s="1" t="s">
        <v>62</v>
      </c>
      <c r="K1806" s="1">
        <v>1370</v>
      </c>
      <c r="L1806" s="1" t="s">
        <v>3814</v>
      </c>
      <c r="M1806" s="1" t="s">
        <v>37</v>
      </c>
      <c r="N1806" s="1" t="s">
        <v>3614</v>
      </c>
      <c r="O1806" s="2">
        <v>43482</v>
      </c>
      <c r="P1806" s="1" t="s">
        <v>38</v>
      </c>
      <c r="Q1806" s="1" t="s">
        <v>38</v>
      </c>
      <c r="R1806" s="1" t="s">
        <v>38</v>
      </c>
      <c r="S1806" s="1" t="s">
        <v>39</v>
      </c>
      <c r="T1806" s="1" t="s">
        <v>39</v>
      </c>
      <c r="U1806" s="1" t="s">
        <v>39</v>
      </c>
      <c r="V1806" s="1" t="s">
        <v>39</v>
      </c>
      <c r="W1806" s="1">
        <v>1</v>
      </c>
      <c r="X1806" s="1">
        <v>2019</v>
      </c>
      <c r="Y1806" s="1" t="s">
        <v>40</v>
      </c>
      <c r="Z1806" s="1" t="s">
        <v>41</v>
      </c>
      <c r="AA1806" s="1" t="s">
        <v>55</v>
      </c>
      <c r="AB1806" s="1" t="s">
        <v>56</v>
      </c>
      <c r="AC1806" s="1" t="s">
        <v>45</v>
      </c>
      <c r="AD1806" s="1" t="s">
        <v>75</v>
      </c>
      <c r="AE1806" s="1" t="s">
        <v>76</v>
      </c>
      <c r="AF1806" s="1" t="s">
        <v>77</v>
      </c>
      <c r="AG1806" s="1" t="s">
        <v>50</v>
      </c>
      <c r="AH1806" s="1" t="s">
        <v>51</v>
      </c>
      <c r="AI1806" s="1" t="s">
        <v>52</v>
      </c>
    </row>
    <row r="1807" spans="1:35" x14ac:dyDescent="0.25">
      <c r="A1807" s="1">
        <v>862</v>
      </c>
      <c r="B1807" s="1" t="s">
        <v>6123</v>
      </c>
      <c r="C1807" s="1" t="s">
        <v>39672</v>
      </c>
      <c r="D1807" s="2">
        <v>43482</v>
      </c>
      <c r="E1807" s="1" t="s">
        <v>6121</v>
      </c>
      <c r="F1807" s="1" t="s">
        <v>6122</v>
      </c>
      <c r="G1807" s="1" t="s">
        <v>102</v>
      </c>
      <c r="H1807" s="3">
        <v>23639.4</v>
      </c>
      <c r="I1807" s="1" t="s">
        <v>75</v>
      </c>
      <c r="J1807" s="1" t="s">
        <v>62</v>
      </c>
      <c r="K1807" s="1">
        <v>371</v>
      </c>
      <c r="L1807" s="1" t="s">
        <v>2976</v>
      </c>
      <c r="M1807" s="1" t="s">
        <v>37</v>
      </c>
      <c r="N1807" s="1" t="s">
        <v>735</v>
      </c>
      <c r="O1807" s="2">
        <v>43482</v>
      </c>
      <c r="P1807" s="1" t="s">
        <v>38</v>
      </c>
      <c r="Q1807" s="1" t="s">
        <v>38</v>
      </c>
      <c r="R1807" s="1" t="s">
        <v>38</v>
      </c>
      <c r="S1807" s="1" t="s">
        <v>39</v>
      </c>
      <c r="T1807" s="1" t="s">
        <v>39</v>
      </c>
      <c r="U1807" s="1" t="s">
        <v>39</v>
      </c>
      <c r="V1807" s="1" t="s">
        <v>39</v>
      </c>
      <c r="W1807" s="1">
        <v>1</v>
      </c>
      <c r="X1807" s="1">
        <v>2019</v>
      </c>
      <c r="Y1807" s="1" t="s">
        <v>104</v>
      </c>
      <c r="Z1807" s="1" t="s">
        <v>41</v>
      </c>
      <c r="AA1807" s="1" t="s">
        <v>55</v>
      </c>
      <c r="AB1807" s="1" t="s">
        <v>56</v>
      </c>
      <c r="AC1807" s="1" t="s">
        <v>45</v>
      </c>
      <c r="AD1807" s="1" t="s">
        <v>75</v>
      </c>
      <c r="AE1807" s="1" t="s">
        <v>146</v>
      </c>
      <c r="AF1807" s="1" t="s">
        <v>146</v>
      </c>
      <c r="AG1807" s="1" t="s">
        <v>50</v>
      </c>
      <c r="AH1807" s="1" t="s">
        <v>51</v>
      </c>
      <c r="AI1807" s="1" t="s">
        <v>52</v>
      </c>
    </row>
    <row r="1808" spans="1:35" x14ac:dyDescent="0.25">
      <c r="A1808" s="1">
        <v>632</v>
      </c>
      <c r="B1808" s="1" t="s">
        <v>6125</v>
      </c>
      <c r="C1808" s="1" t="s">
        <v>39672</v>
      </c>
      <c r="D1808" s="2">
        <v>43490</v>
      </c>
      <c r="E1808" s="1" t="s">
        <v>6124</v>
      </c>
      <c r="F1808" s="1" t="s">
        <v>6125</v>
      </c>
      <c r="G1808" s="1" t="s">
        <v>35</v>
      </c>
      <c r="H1808" s="3">
        <v>1323526.3500000001</v>
      </c>
      <c r="I1808" s="1" t="s">
        <v>46</v>
      </c>
      <c r="J1808" s="1" t="s">
        <v>62</v>
      </c>
      <c r="K1808" s="1">
        <v>12721</v>
      </c>
      <c r="L1808" s="1" t="s">
        <v>1566</v>
      </c>
      <c r="M1808" s="1" t="s">
        <v>37</v>
      </c>
      <c r="N1808" s="1" t="s">
        <v>246</v>
      </c>
      <c r="O1808" s="2">
        <v>43490</v>
      </c>
      <c r="P1808" s="1" t="s">
        <v>38</v>
      </c>
      <c r="Q1808" s="1" t="s">
        <v>38</v>
      </c>
      <c r="R1808" s="1" t="s">
        <v>38</v>
      </c>
      <c r="S1808" s="1" t="s">
        <v>39</v>
      </c>
      <c r="T1808" s="1" t="s">
        <v>39</v>
      </c>
      <c r="U1808" s="1" t="s">
        <v>39</v>
      </c>
      <c r="V1808" s="1" t="s">
        <v>39</v>
      </c>
      <c r="W1808" s="1">
        <v>1</v>
      </c>
      <c r="X1808" s="1">
        <v>2019</v>
      </c>
      <c r="Y1808" s="1" t="s">
        <v>40</v>
      </c>
      <c r="Z1808" s="1" t="s">
        <v>41</v>
      </c>
      <c r="AA1808" s="1" t="s">
        <v>55</v>
      </c>
      <c r="AB1808" s="1" t="s">
        <v>56</v>
      </c>
      <c r="AC1808" s="1" t="s">
        <v>45</v>
      </c>
      <c r="AD1808" s="1" t="s">
        <v>46</v>
      </c>
      <c r="AE1808" s="1" t="s">
        <v>63</v>
      </c>
      <c r="AF1808" s="1" t="s">
        <v>49</v>
      </c>
      <c r="AG1808" s="1" t="s">
        <v>50</v>
      </c>
      <c r="AH1808" s="1" t="s">
        <v>51</v>
      </c>
      <c r="AI1808" s="1" t="s">
        <v>52</v>
      </c>
    </row>
    <row r="1809" spans="1:35" x14ac:dyDescent="0.25">
      <c r="A1809" s="1">
        <v>616</v>
      </c>
      <c r="B1809" s="1" t="s">
        <v>6128</v>
      </c>
      <c r="C1809" s="1" t="s">
        <v>39672</v>
      </c>
      <c r="D1809" s="2">
        <v>43483</v>
      </c>
      <c r="E1809" s="1" t="s">
        <v>6126</v>
      </c>
      <c r="F1809" s="1" t="s">
        <v>6127</v>
      </c>
      <c r="G1809" s="1" t="s">
        <v>84</v>
      </c>
      <c r="H1809" s="3">
        <v>779006.5</v>
      </c>
      <c r="I1809" s="1" t="s">
        <v>75</v>
      </c>
      <c r="J1809" s="1" t="s">
        <v>62</v>
      </c>
      <c r="K1809" s="1">
        <v>57778</v>
      </c>
      <c r="L1809" s="1" t="s">
        <v>6129</v>
      </c>
      <c r="M1809" s="1" t="s">
        <v>37</v>
      </c>
      <c r="N1809" s="1" t="s">
        <v>2777</v>
      </c>
      <c r="O1809" s="2">
        <v>43483</v>
      </c>
      <c r="P1809" s="1" t="s">
        <v>38</v>
      </c>
      <c r="Q1809" s="1" t="s">
        <v>38</v>
      </c>
      <c r="R1809" s="1" t="s">
        <v>38</v>
      </c>
      <c r="S1809" s="1" t="s">
        <v>39</v>
      </c>
      <c r="T1809" s="1" t="s">
        <v>39</v>
      </c>
      <c r="U1809" s="1" t="s">
        <v>39</v>
      </c>
      <c r="V1809" s="1" t="s">
        <v>39</v>
      </c>
      <c r="W1809" s="1">
        <v>1</v>
      </c>
      <c r="X1809" s="1">
        <v>2019</v>
      </c>
      <c r="Y1809" s="1" t="s">
        <v>86</v>
      </c>
      <c r="Z1809" s="1" t="s">
        <v>41</v>
      </c>
      <c r="AA1809" s="1" t="s">
        <v>55</v>
      </c>
      <c r="AB1809" s="1" t="s">
        <v>56</v>
      </c>
      <c r="AC1809" s="1" t="s">
        <v>45</v>
      </c>
      <c r="AD1809" s="1" t="s">
        <v>75</v>
      </c>
      <c r="AE1809" s="1" t="s">
        <v>76</v>
      </c>
      <c r="AF1809" s="1" t="s">
        <v>77</v>
      </c>
      <c r="AG1809" s="1" t="s">
        <v>50</v>
      </c>
      <c r="AH1809" s="1" t="s">
        <v>51</v>
      </c>
      <c r="AI1809" s="1" t="s">
        <v>52</v>
      </c>
    </row>
    <row r="1810" spans="1:35" x14ac:dyDescent="0.25">
      <c r="A1810" s="1">
        <v>635</v>
      </c>
      <c r="B1810" s="1" t="s">
        <v>6132</v>
      </c>
      <c r="C1810" s="1" t="s">
        <v>39672</v>
      </c>
      <c r="D1810" s="2">
        <v>43483</v>
      </c>
      <c r="E1810" s="1" t="s">
        <v>6130</v>
      </c>
      <c r="F1810" s="1" t="s">
        <v>6131</v>
      </c>
      <c r="G1810" s="1" t="s">
        <v>35</v>
      </c>
      <c r="H1810" s="3">
        <v>5379914.4199999999</v>
      </c>
      <c r="I1810" s="1" t="s">
        <v>75</v>
      </c>
      <c r="J1810" s="1" t="s">
        <v>47</v>
      </c>
      <c r="K1810" s="1">
        <v>13328</v>
      </c>
      <c r="L1810" s="1" t="s">
        <v>5134</v>
      </c>
      <c r="M1810" s="1" t="s">
        <v>37</v>
      </c>
      <c r="N1810" s="1" t="s">
        <v>437</v>
      </c>
      <c r="O1810" s="2">
        <v>43483</v>
      </c>
      <c r="P1810" s="1" t="s">
        <v>38</v>
      </c>
      <c r="Q1810" s="1" t="s">
        <v>38</v>
      </c>
      <c r="R1810" s="1" t="s">
        <v>38</v>
      </c>
      <c r="S1810" s="1" t="s">
        <v>39</v>
      </c>
      <c r="T1810" s="1" t="s">
        <v>39</v>
      </c>
      <c r="U1810" s="1" t="s">
        <v>39</v>
      </c>
      <c r="V1810" s="1" t="s">
        <v>39</v>
      </c>
      <c r="W1810" s="1">
        <v>1</v>
      </c>
      <c r="X1810" s="1">
        <v>2019</v>
      </c>
      <c r="Y1810" s="1" t="s">
        <v>40</v>
      </c>
      <c r="Z1810" s="1" t="s">
        <v>41</v>
      </c>
      <c r="AA1810" s="1" t="s">
        <v>581</v>
      </c>
      <c r="AB1810" s="1" t="s">
        <v>581</v>
      </c>
      <c r="AC1810" s="1" t="s">
        <v>320</v>
      </c>
      <c r="AD1810" s="1" t="s">
        <v>75</v>
      </c>
      <c r="AE1810" s="1"/>
      <c r="AF1810" s="1" t="s">
        <v>321</v>
      </c>
      <c r="AG1810" s="1" t="s">
        <v>418</v>
      </c>
      <c r="AH1810" s="1" t="s">
        <v>582</v>
      </c>
      <c r="AI1810" s="1" t="s">
        <v>583</v>
      </c>
    </row>
    <row r="1811" spans="1:35" x14ac:dyDescent="0.25">
      <c r="A1811" s="1">
        <v>612</v>
      </c>
      <c r="B1811" s="1"/>
      <c r="C1811" s="1" t="s">
        <v>39673</v>
      </c>
      <c r="D1811" s="2">
        <v>43483</v>
      </c>
      <c r="E1811" s="1" t="s">
        <v>6133</v>
      </c>
      <c r="F1811" s="1" t="s">
        <v>6134</v>
      </c>
      <c r="G1811" s="1" t="s">
        <v>84</v>
      </c>
      <c r="H1811" s="3">
        <v>419932.5</v>
      </c>
      <c r="I1811" s="1" t="s">
        <v>46</v>
      </c>
      <c r="J1811" s="1" t="s">
        <v>47</v>
      </c>
      <c r="K1811" s="1">
        <v>34211</v>
      </c>
      <c r="L1811" s="1" t="s">
        <v>6135</v>
      </c>
      <c r="M1811" s="1" t="s">
        <v>37</v>
      </c>
      <c r="N1811" s="1" t="s">
        <v>160</v>
      </c>
      <c r="O1811" s="2">
        <v>43483</v>
      </c>
      <c r="P1811" s="1" t="s">
        <v>38</v>
      </c>
      <c r="Q1811" s="1" t="s">
        <v>38</v>
      </c>
      <c r="R1811" s="1" t="s">
        <v>38</v>
      </c>
      <c r="S1811" s="1" t="s">
        <v>39</v>
      </c>
      <c r="T1811" s="1" t="s">
        <v>39</v>
      </c>
      <c r="U1811" s="1" t="s">
        <v>39</v>
      </c>
      <c r="V1811" s="1" t="s">
        <v>39</v>
      </c>
      <c r="W1811" s="1">
        <v>1</v>
      </c>
      <c r="X1811" s="1">
        <v>2019</v>
      </c>
      <c r="Y1811" s="1" t="s">
        <v>86</v>
      </c>
      <c r="Z1811" s="1" t="s">
        <v>41</v>
      </c>
      <c r="AA1811" s="1" t="s">
        <v>55</v>
      </c>
      <c r="AB1811" s="1" t="s">
        <v>56</v>
      </c>
      <c r="AC1811" s="1" t="s">
        <v>45</v>
      </c>
      <c r="AD1811" s="1" t="s">
        <v>46</v>
      </c>
      <c r="AE1811" s="1" t="s">
        <v>57</v>
      </c>
      <c r="AF1811" s="1" t="s">
        <v>49</v>
      </c>
      <c r="AG1811" s="1" t="s">
        <v>50</v>
      </c>
      <c r="AH1811" s="1" t="s">
        <v>51</v>
      </c>
      <c r="AI1811" s="1" t="s">
        <v>52</v>
      </c>
    </row>
    <row r="1812" spans="1:35" x14ac:dyDescent="0.25">
      <c r="A1812" s="1">
        <v>612</v>
      </c>
      <c r="B1812" s="1"/>
      <c r="C1812" s="1" t="s">
        <v>39673</v>
      </c>
      <c r="D1812" s="2">
        <v>43483</v>
      </c>
      <c r="E1812" s="1" t="s">
        <v>6133</v>
      </c>
      <c r="F1812" s="1" t="s">
        <v>6136</v>
      </c>
      <c r="G1812" s="1" t="s">
        <v>84</v>
      </c>
      <c r="H1812" s="3">
        <v>178593</v>
      </c>
      <c r="I1812" s="1" t="s">
        <v>46</v>
      </c>
      <c r="J1812" s="1" t="s">
        <v>62</v>
      </c>
      <c r="K1812" s="1">
        <v>55164</v>
      </c>
      <c r="L1812" s="1" t="s">
        <v>6021</v>
      </c>
      <c r="M1812" s="1" t="s">
        <v>37</v>
      </c>
      <c r="N1812" s="1" t="s">
        <v>160</v>
      </c>
      <c r="O1812" s="2">
        <v>43483</v>
      </c>
      <c r="P1812" s="1" t="s">
        <v>38</v>
      </c>
      <c r="Q1812" s="1" t="s">
        <v>38</v>
      </c>
      <c r="R1812" s="1" t="s">
        <v>38</v>
      </c>
      <c r="S1812" s="1" t="s">
        <v>39</v>
      </c>
      <c r="T1812" s="1" t="s">
        <v>39</v>
      </c>
      <c r="U1812" s="1" t="s">
        <v>39</v>
      </c>
      <c r="V1812" s="1" t="s">
        <v>39</v>
      </c>
      <c r="W1812" s="1">
        <v>1</v>
      </c>
      <c r="X1812" s="1">
        <v>2019</v>
      </c>
      <c r="Y1812" s="1" t="s">
        <v>86</v>
      </c>
      <c r="Z1812" s="1" t="s">
        <v>41</v>
      </c>
      <c r="AA1812" s="1" t="s">
        <v>55</v>
      </c>
      <c r="AB1812" s="1" t="s">
        <v>56</v>
      </c>
      <c r="AC1812" s="1" t="s">
        <v>45</v>
      </c>
      <c r="AD1812" s="1" t="s">
        <v>46</v>
      </c>
      <c r="AE1812" s="1" t="s">
        <v>57</v>
      </c>
      <c r="AF1812" s="1" t="s">
        <v>49</v>
      </c>
      <c r="AG1812" s="1" t="s">
        <v>50</v>
      </c>
      <c r="AH1812" s="1" t="s">
        <v>51</v>
      </c>
      <c r="AI1812" s="1" t="s">
        <v>52</v>
      </c>
    </row>
    <row r="1813" spans="1:35" x14ac:dyDescent="0.25">
      <c r="A1813" s="1">
        <v>612</v>
      </c>
      <c r="B1813" s="1"/>
      <c r="C1813" s="1" t="s">
        <v>39673</v>
      </c>
      <c r="D1813" s="2">
        <v>43483</v>
      </c>
      <c r="E1813" s="1" t="s">
        <v>6133</v>
      </c>
      <c r="F1813" s="1" t="s">
        <v>6137</v>
      </c>
      <c r="G1813" s="1" t="s">
        <v>84</v>
      </c>
      <c r="H1813" s="3">
        <v>99990.037599999996</v>
      </c>
      <c r="I1813" s="1" t="s">
        <v>75</v>
      </c>
      <c r="J1813" s="1" t="s">
        <v>47</v>
      </c>
      <c r="K1813" s="1">
        <v>12</v>
      </c>
      <c r="L1813" s="1" t="s">
        <v>236</v>
      </c>
      <c r="M1813" s="1" t="s">
        <v>37</v>
      </c>
      <c r="N1813" s="1" t="s">
        <v>160</v>
      </c>
      <c r="O1813" s="2">
        <v>43483</v>
      </c>
      <c r="P1813" s="1" t="s">
        <v>38</v>
      </c>
      <c r="Q1813" s="1" t="s">
        <v>38</v>
      </c>
      <c r="R1813" s="1" t="s">
        <v>38</v>
      </c>
      <c r="S1813" s="1" t="s">
        <v>39</v>
      </c>
      <c r="T1813" s="1" t="s">
        <v>39</v>
      </c>
      <c r="U1813" s="1" t="s">
        <v>39</v>
      </c>
      <c r="V1813" s="1" t="s">
        <v>39</v>
      </c>
      <c r="W1813" s="1">
        <v>1</v>
      </c>
      <c r="X1813" s="1">
        <v>2019</v>
      </c>
      <c r="Y1813" s="1" t="s">
        <v>86</v>
      </c>
      <c r="Z1813" s="1" t="s">
        <v>41</v>
      </c>
      <c r="AA1813" s="1" t="s">
        <v>55</v>
      </c>
      <c r="AB1813" s="1" t="s">
        <v>56</v>
      </c>
      <c r="AC1813" s="1" t="s">
        <v>45</v>
      </c>
      <c r="AD1813" s="1" t="s">
        <v>75</v>
      </c>
      <c r="AE1813" s="1" t="s">
        <v>76</v>
      </c>
      <c r="AF1813" s="1" t="s">
        <v>77</v>
      </c>
      <c r="AG1813" s="1" t="s">
        <v>50</v>
      </c>
      <c r="AH1813" s="1" t="s">
        <v>51</v>
      </c>
      <c r="AI1813" s="1" t="s">
        <v>52</v>
      </c>
    </row>
    <row r="1814" spans="1:35" x14ac:dyDescent="0.25">
      <c r="A1814" s="1">
        <v>612</v>
      </c>
      <c r="B1814" s="1" t="s">
        <v>6139</v>
      </c>
      <c r="C1814" s="1" t="s">
        <v>39672</v>
      </c>
      <c r="D1814" s="2">
        <v>43483</v>
      </c>
      <c r="E1814" s="1" t="s">
        <v>6138</v>
      </c>
      <c r="F1814" s="1" t="s">
        <v>6139</v>
      </c>
      <c r="G1814" s="1" t="s">
        <v>102</v>
      </c>
      <c r="H1814" s="3">
        <v>55696</v>
      </c>
      <c r="I1814" s="1" t="s">
        <v>46</v>
      </c>
      <c r="J1814" s="1" t="s">
        <v>47</v>
      </c>
      <c r="K1814" s="1">
        <v>62834</v>
      </c>
      <c r="L1814" s="1" t="s">
        <v>6140</v>
      </c>
      <c r="M1814" s="1" t="s">
        <v>37</v>
      </c>
      <c r="N1814" s="1" t="s">
        <v>160</v>
      </c>
      <c r="O1814" s="2">
        <v>43483</v>
      </c>
      <c r="P1814" s="1" t="s">
        <v>38</v>
      </c>
      <c r="Q1814" s="1" t="s">
        <v>38</v>
      </c>
      <c r="R1814" s="1" t="s">
        <v>38</v>
      </c>
      <c r="S1814" s="1" t="s">
        <v>39</v>
      </c>
      <c r="T1814" s="1" t="s">
        <v>39</v>
      </c>
      <c r="U1814" s="1" t="s">
        <v>39</v>
      </c>
      <c r="V1814" s="1" t="s">
        <v>39</v>
      </c>
      <c r="W1814" s="1">
        <v>1</v>
      </c>
      <c r="X1814" s="1">
        <v>2019</v>
      </c>
      <c r="Y1814" s="1" t="s">
        <v>104</v>
      </c>
      <c r="Z1814" s="1" t="s">
        <v>41</v>
      </c>
      <c r="AA1814" s="1" t="s">
        <v>43</v>
      </c>
      <c r="AB1814" s="1" t="s">
        <v>66</v>
      </c>
      <c r="AC1814" s="1" t="s">
        <v>45</v>
      </c>
      <c r="AD1814" s="1" t="s">
        <v>46</v>
      </c>
      <c r="AE1814" s="1" t="s">
        <v>63</v>
      </c>
      <c r="AF1814" s="1" t="s">
        <v>49</v>
      </c>
      <c r="AG1814" s="1" t="s">
        <v>50</v>
      </c>
      <c r="AH1814" s="1" t="s">
        <v>51</v>
      </c>
      <c r="AI1814" s="1" t="s">
        <v>52</v>
      </c>
    </row>
    <row r="1815" spans="1:35" x14ac:dyDescent="0.25">
      <c r="A1815" s="1">
        <v>635</v>
      </c>
      <c r="B1815" s="1" t="s">
        <v>6143</v>
      </c>
      <c r="C1815" s="1" t="s">
        <v>39672</v>
      </c>
      <c r="D1815" s="2">
        <v>43483</v>
      </c>
      <c r="E1815" s="1" t="s">
        <v>6141</v>
      </c>
      <c r="F1815" s="1" t="s">
        <v>6142</v>
      </c>
      <c r="G1815" s="1" t="s">
        <v>84</v>
      </c>
      <c r="H1815" s="3">
        <v>985375.6</v>
      </c>
      <c r="I1815" s="1" t="s">
        <v>46</v>
      </c>
      <c r="J1815" s="1" t="s">
        <v>62</v>
      </c>
      <c r="K1815" s="1">
        <v>29345</v>
      </c>
      <c r="L1815" s="1" t="s">
        <v>2680</v>
      </c>
      <c r="M1815" s="1" t="s">
        <v>37</v>
      </c>
      <c r="N1815" s="1" t="s">
        <v>437</v>
      </c>
      <c r="O1815" s="2">
        <v>43483</v>
      </c>
      <c r="P1815" s="1" t="s">
        <v>38</v>
      </c>
      <c r="Q1815" s="1" t="s">
        <v>38</v>
      </c>
      <c r="R1815" s="1" t="s">
        <v>38</v>
      </c>
      <c r="S1815" s="1" t="s">
        <v>39</v>
      </c>
      <c r="T1815" s="1" t="s">
        <v>39</v>
      </c>
      <c r="U1815" s="1" t="s">
        <v>39</v>
      </c>
      <c r="V1815" s="1" t="s">
        <v>39</v>
      </c>
      <c r="W1815" s="1">
        <v>1</v>
      </c>
      <c r="X1815" s="1">
        <v>2019</v>
      </c>
      <c r="Y1815" s="1" t="s">
        <v>86</v>
      </c>
      <c r="Z1815" s="1" t="s">
        <v>41</v>
      </c>
      <c r="AA1815" s="1" t="s">
        <v>55</v>
      </c>
      <c r="AB1815" s="1" t="s">
        <v>56</v>
      </c>
      <c r="AC1815" s="1" t="s">
        <v>45</v>
      </c>
      <c r="AD1815" s="1" t="s">
        <v>46</v>
      </c>
      <c r="AE1815" s="1" t="s">
        <v>57</v>
      </c>
      <c r="AF1815" s="1" t="s">
        <v>49</v>
      </c>
      <c r="AG1815" s="1" t="s">
        <v>50</v>
      </c>
      <c r="AH1815" s="1" t="s">
        <v>51</v>
      </c>
      <c r="AI1815" s="1" t="s">
        <v>52</v>
      </c>
    </row>
    <row r="1816" spans="1:35" x14ac:dyDescent="0.25">
      <c r="A1816" s="1">
        <v>249</v>
      </c>
      <c r="B1816" s="1" t="s">
        <v>6146</v>
      </c>
      <c r="C1816" s="1" t="s">
        <v>39672</v>
      </c>
      <c r="D1816" s="2">
        <v>43483</v>
      </c>
      <c r="E1816" s="1" t="s">
        <v>6144</v>
      </c>
      <c r="F1816" s="1" t="s">
        <v>6145</v>
      </c>
      <c r="G1816" s="1" t="s">
        <v>84</v>
      </c>
      <c r="H1816" s="3">
        <v>167723.2176</v>
      </c>
      <c r="I1816" s="1" t="s">
        <v>46</v>
      </c>
      <c r="J1816" s="1" t="s">
        <v>62</v>
      </c>
      <c r="K1816" s="1">
        <v>55440</v>
      </c>
      <c r="L1816" s="1" t="s">
        <v>6147</v>
      </c>
      <c r="M1816" s="1" t="s">
        <v>37</v>
      </c>
      <c r="N1816" s="1" t="s">
        <v>2093</v>
      </c>
      <c r="O1816" s="2">
        <v>43483</v>
      </c>
      <c r="P1816" s="1" t="s">
        <v>38</v>
      </c>
      <c r="Q1816" s="1" t="s">
        <v>38</v>
      </c>
      <c r="R1816" s="1" t="s">
        <v>38</v>
      </c>
      <c r="S1816" s="1" t="s">
        <v>39</v>
      </c>
      <c r="T1816" s="1" t="s">
        <v>39</v>
      </c>
      <c r="U1816" s="1" t="s">
        <v>39</v>
      </c>
      <c r="V1816" s="1" t="s">
        <v>39</v>
      </c>
      <c r="W1816" s="1">
        <v>1</v>
      </c>
      <c r="X1816" s="1">
        <v>2019</v>
      </c>
      <c r="Y1816" s="1" t="s">
        <v>86</v>
      </c>
      <c r="Z1816" s="1" t="s">
        <v>41</v>
      </c>
      <c r="AA1816" s="1" t="s">
        <v>55</v>
      </c>
      <c r="AB1816" s="1" t="s">
        <v>56</v>
      </c>
      <c r="AC1816" s="1" t="s">
        <v>45</v>
      </c>
      <c r="AD1816" s="1" t="s">
        <v>46</v>
      </c>
      <c r="AE1816" s="1" t="s">
        <v>57</v>
      </c>
      <c r="AF1816" s="1" t="s">
        <v>49</v>
      </c>
      <c r="AG1816" s="1" t="s">
        <v>50</v>
      </c>
      <c r="AH1816" s="1" t="s">
        <v>51</v>
      </c>
      <c r="AI1816" s="1" t="s">
        <v>52</v>
      </c>
    </row>
    <row r="1817" spans="1:35" x14ac:dyDescent="0.25">
      <c r="A1817" s="1">
        <v>249</v>
      </c>
      <c r="B1817" s="1" t="s">
        <v>6146</v>
      </c>
      <c r="C1817" s="1" t="s">
        <v>39672</v>
      </c>
      <c r="D1817" s="2">
        <v>43483</v>
      </c>
      <c r="E1817" s="1" t="s">
        <v>6144</v>
      </c>
      <c r="F1817" s="1" t="s">
        <v>6148</v>
      </c>
      <c r="G1817" s="1" t="s">
        <v>84</v>
      </c>
      <c r="H1817" s="3">
        <v>80948</v>
      </c>
      <c r="I1817" s="1" t="s">
        <v>75</v>
      </c>
      <c r="J1817" s="1" t="s">
        <v>62</v>
      </c>
      <c r="K1817" s="1">
        <v>67546</v>
      </c>
      <c r="L1817" s="1" t="s">
        <v>6149</v>
      </c>
      <c r="M1817" s="1" t="s">
        <v>37</v>
      </c>
      <c r="N1817" s="1" t="s">
        <v>2093</v>
      </c>
      <c r="O1817" s="2">
        <v>43483</v>
      </c>
      <c r="P1817" s="1" t="s">
        <v>38</v>
      </c>
      <c r="Q1817" s="1" t="s">
        <v>38</v>
      </c>
      <c r="R1817" s="1" t="s">
        <v>38</v>
      </c>
      <c r="S1817" s="1" t="s">
        <v>39</v>
      </c>
      <c r="T1817" s="1" t="s">
        <v>39</v>
      </c>
      <c r="U1817" s="1" t="s">
        <v>39</v>
      </c>
      <c r="V1817" s="1" t="s">
        <v>39</v>
      </c>
      <c r="W1817" s="1">
        <v>1</v>
      </c>
      <c r="X1817" s="1">
        <v>2019</v>
      </c>
      <c r="Y1817" s="1" t="s">
        <v>86</v>
      </c>
      <c r="Z1817" s="1" t="s">
        <v>41</v>
      </c>
      <c r="AA1817" s="1" t="s">
        <v>43</v>
      </c>
      <c r="AB1817" s="1" t="s">
        <v>152</v>
      </c>
      <c r="AC1817" s="1" t="s">
        <v>45</v>
      </c>
      <c r="AD1817" s="1" t="s">
        <v>75</v>
      </c>
      <c r="AE1817" s="1" t="s">
        <v>76</v>
      </c>
      <c r="AF1817" s="1" t="s">
        <v>77</v>
      </c>
      <c r="AG1817" s="1" t="s">
        <v>50</v>
      </c>
      <c r="AH1817" s="1" t="s">
        <v>51</v>
      </c>
      <c r="AI1817" s="1" t="s">
        <v>52</v>
      </c>
    </row>
    <row r="1818" spans="1:35" x14ac:dyDescent="0.25">
      <c r="A1818" s="1">
        <v>636</v>
      </c>
      <c r="B1818" s="1" t="s">
        <v>6152</v>
      </c>
      <c r="C1818" s="1" t="s">
        <v>39672</v>
      </c>
      <c r="D1818" s="2">
        <v>43483</v>
      </c>
      <c r="E1818" s="1" t="s">
        <v>6150</v>
      </c>
      <c r="F1818" s="1" t="s">
        <v>6151</v>
      </c>
      <c r="G1818" s="1" t="s">
        <v>102</v>
      </c>
      <c r="H1818" s="3">
        <v>92630</v>
      </c>
      <c r="I1818" s="1" t="s">
        <v>75</v>
      </c>
      <c r="J1818" s="1" t="s">
        <v>62</v>
      </c>
      <c r="K1818" s="1">
        <v>71304</v>
      </c>
      <c r="L1818" s="1" t="s">
        <v>2798</v>
      </c>
      <c r="M1818" s="1" t="s">
        <v>37</v>
      </c>
      <c r="N1818" s="1" t="s">
        <v>1628</v>
      </c>
      <c r="O1818" s="2">
        <v>43483</v>
      </c>
      <c r="P1818" s="1" t="s">
        <v>38</v>
      </c>
      <c r="Q1818" s="1" t="s">
        <v>38</v>
      </c>
      <c r="R1818" s="1" t="s">
        <v>38</v>
      </c>
      <c r="S1818" s="1" t="s">
        <v>39</v>
      </c>
      <c r="T1818" s="1" t="s">
        <v>39</v>
      </c>
      <c r="U1818" s="1" t="s">
        <v>39</v>
      </c>
      <c r="V1818" s="1" t="s">
        <v>39</v>
      </c>
      <c r="W1818" s="1">
        <v>1</v>
      </c>
      <c r="X1818" s="1">
        <v>2019</v>
      </c>
      <c r="Y1818" s="1" t="s">
        <v>104</v>
      </c>
      <c r="Z1818" s="1" t="s">
        <v>41</v>
      </c>
      <c r="AA1818" s="1" t="s">
        <v>55</v>
      </c>
      <c r="AB1818" s="1" t="s">
        <v>56</v>
      </c>
      <c r="AC1818" s="1" t="s">
        <v>45</v>
      </c>
      <c r="AD1818" s="1" t="s">
        <v>75</v>
      </c>
      <c r="AE1818" s="1" t="s">
        <v>76</v>
      </c>
      <c r="AF1818" s="1" t="s">
        <v>77</v>
      </c>
      <c r="AG1818" s="1" t="s">
        <v>50</v>
      </c>
      <c r="AH1818" s="1" t="s">
        <v>51</v>
      </c>
      <c r="AI1818" s="1" t="s">
        <v>52</v>
      </c>
    </row>
    <row r="1819" spans="1:35" x14ac:dyDescent="0.25">
      <c r="A1819" s="1">
        <v>612</v>
      </c>
      <c r="B1819" s="1" t="s">
        <v>6154</v>
      </c>
      <c r="C1819" s="1" t="s">
        <v>39672</v>
      </c>
      <c r="D1819" s="2">
        <v>43483</v>
      </c>
      <c r="E1819" s="1" t="s">
        <v>6153</v>
      </c>
      <c r="F1819" s="1" t="s">
        <v>6154</v>
      </c>
      <c r="G1819" s="1" t="s">
        <v>102</v>
      </c>
      <c r="H1819" s="3">
        <v>35400</v>
      </c>
      <c r="I1819" s="1" t="s">
        <v>75</v>
      </c>
      <c r="J1819" s="1" t="s">
        <v>47</v>
      </c>
      <c r="K1819" s="1">
        <v>57351</v>
      </c>
      <c r="L1819" s="1" t="s">
        <v>5749</v>
      </c>
      <c r="M1819" s="1" t="s">
        <v>37</v>
      </c>
      <c r="N1819" s="1" t="s">
        <v>160</v>
      </c>
      <c r="O1819" s="2">
        <v>43483</v>
      </c>
      <c r="P1819" s="1" t="s">
        <v>38</v>
      </c>
      <c r="Q1819" s="1" t="s">
        <v>38</v>
      </c>
      <c r="R1819" s="1" t="s">
        <v>38</v>
      </c>
      <c r="S1819" s="1" t="s">
        <v>39</v>
      </c>
      <c r="T1819" s="1" t="s">
        <v>39</v>
      </c>
      <c r="U1819" s="1" t="s">
        <v>39</v>
      </c>
      <c r="V1819" s="1" t="s">
        <v>39</v>
      </c>
      <c r="W1819" s="1">
        <v>1</v>
      </c>
      <c r="X1819" s="1">
        <v>2019</v>
      </c>
      <c r="Y1819" s="1" t="s">
        <v>104</v>
      </c>
      <c r="Z1819" s="1" t="s">
        <v>41</v>
      </c>
      <c r="AA1819" s="1" t="s">
        <v>55</v>
      </c>
      <c r="AB1819" s="1" t="s">
        <v>56</v>
      </c>
      <c r="AC1819" s="1" t="s">
        <v>45</v>
      </c>
      <c r="AD1819" s="1" t="s">
        <v>75</v>
      </c>
      <c r="AE1819" s="1" t="s">
        <v>76</v>
      </c>
      <c r="AF1819" s="1" t="s">
        <v>77</v>
      </c>
      <c r="AG1819" s="1" t="s">
        <v>50</v>
      </c>
      <c r="AH1819" s="1" t="s">
        <v>51</v>
      </c>
      <c r="AI1819" s="1" t="s">
        <v>52</v>
      </c>
    </row>
    <row r="1820" spans="1:35" x14ac:dyDescent="0.25">
      <c r="A1820" s="1">
        <v>652</v>
      </c>
      <c r="B1820" s="1" t="s">
        <v>6157</v>
      </c>
      <c r="C1820" s="1" t="s">
        <v>39673</v>
      </c>
      <c r="D1820" s="2">
        <v>43495</v>
      </c>
      <c r="E1820" s="1" t="s">
        <v>6155</v>
      </c>
      <c r="F1820" s="1" t="s">
        <v>6156</v>
      </c>
      <c r="G1820" s="1" t="s">
        <v>84</v>
      </c>
      <c r="H1820" s="3">
        <v>442176.04707199999</v>
      </c>
      <c r="I1820" s="1" t="s">
        <v>75</v>
      </c>
      <c r="J1820" s="1" t="s">
        <v>62</v>
      </c>
      <c r="K1820" s="1">
        <v>286</v>
      </c>
      <c r="L1820" s="1" t="s">
        <v>6158</v>
      </c>
      <c r="M1820" s="1" t="s">
        <v>37</v>
      </c>
      <c r="N1820" s="1" t="s">
        <v>1883</v>
      </c>
      <c r="O1820" s="2">
        <v>43495</v>
      </c>
      <c r="P1820" s="1" t="s">
        <v>38</v>
      </c>
      <c r="Q1820" s="1" t="s">
        <v>38</v>
      </c>
      <c r="R1820" s="1" t="s">
        <v>38</v>
      </c>
      <c r="S1820" s="1" t="s">
        <v>39</v>
      </c>
      <c r="T1820" s="1" t="s">
        <v>39</v>
      </c>
      <c r="U1820" s="1" t="s">
        <v>39</v>
      </c>
      <c r="V1820" s="1" t="s">
        <v>39</v>
      </c>
      <c r="W1820" s="1">
        <v>1</v>
      </c>
      <c r="X1820" s="1">
        <v>2019</v>
      </c>
      <c r="Y1820" s="1" t="s">
        <v>86</v>
      </c>
      <c r="Z1820" s="1" t="s">
        <v>41</v>
      </c>
      <c r="AA1820" s="1" t="s">
        <v>55</v>
      </c>
      <c r="AB1820" s="1" t="s">
        <v>56</v>
      </c>
      <c r="AC1820" s="1" t="s">
        <v>45</v>
      </c>
      <c r="AD1820" s="1" t="s">
        <v>75</v>
      </c>
      <c r="AE1820" s="1" t="s">
        <v>76</v>
      </c>
      <c r="AF1820" s="1" t="s">
        <v>77</v>
      </c>
      <c r="AG1820" s="1" t="s">
        <v>50</v>
      </c>
      <c r="AH1820" s="1" t="s">
        <v>51</v>
      </c>
      <c r="AI1820" s="1" t="s">
        <v>52</v>
      </c>
    </row>
    <row r="1821" spans="1:35" x14ac:dyDescent="0.25">
      <c r="A1821" s="1">
        <v>945</v>
      </c>
      <c r="B1821" s="1" t="s">
        <v>6161</v>
      </c>
      <c r="C1821" s="1" t="s">
        <v>39672</v>
      </c>
      <c r="D1821" s="2">
        <v>43483</v>
      </c>
      <c r="E1821" s="1" t="s">
        <v>6159</v>
      </c>
      <c r="F1821" s="1" t="s">
        <v>6160</v>
      </c>
      <c r="G1821" s="1" t="s">
        <v>102</v>
      </c>
      <c r="H1821" s="3">
        <v>26971.024000000001</v>
      </c>
      <c r="I1821" s="1" t="s">
        <v>46</v>
      </c>
      <c r="J1821" s="1" t="s">
        <v>62</v>
      </c>
      <c r="K1821" s="1">
        <v>9</v>
      </c>
      <c r="L1821" s="1" t="s">
        <v>2990</v>
      </c>
      <c r="M1821" s="1" t="s">
        <v>37</v>
      </c>
      <c r="N1821" s="1" t="s">
        <v>4433</v>
      </c>
      <c r="O1821" s="2">
        <v>43483</v>
      </c>
      <c r="P1821" s="1" t="s">
        <v>38</v>
      </c>
      <c r="Q1821" s="1" t="s">
        <v>38</v>
      </c>
      <c r="R1821" s="1" t="s">
        <v>38</v>
      </c>
      <c r="S1821" s="1" t="s">
        <v>39</v>
      </c>
      <c r="T1821" s="1" t="s">
        <v>39</v>
      </c>
      <c r="U1821" s="1" t="s">
        <v>39</v>
      </c>
      <c r="V1821" s="1" t="s">
        <v>39</v>
      </c>
      <c r="W1821" s="1">
        <v>1</v>
      </c>
      <c r="X1821" s="1">
        <v>2019</v>
      </c>
      <c r="Y1821" s="1" t="s">
        <v>104</v>
      </c>
      <c r="Z1821" s="1" t="s">
        <v>41</v>
      </c>
      <c r="AA1821" s="1" t="s">
        <v>55</v>
      </c>
      <c r="AB1821" s="1" t="s">
        <v>56</v>
      </c>
      <c r="AC1821" s="1" t="s">
        <v>45</v>
      </c>
      <c r="AD1821" s="1" t="s">
        <v>46</v>
      </c>
      <c r="AE1821" s="1" t="s">
        <v>57</v>
      </c>
      <c r="AF1821" s="1" t="s">
        <v>49</v>
      </c>
      <c r="AG1821" s="1" t="s">
        <v>50</v>
      </c>
      <c r="AH1821" s="1" t="s">
        <v>51</v>
      </c>
      <c r="AI1821" s="1" t="s">
        <v>52</v>
      </c>
    </row>
    <row r="1822" spans="1:35" x14ac:dyDescent="0.25">
      <c r="A1822" s="1">
        <v>551</v>
      </c>
      <c r="B1822" s="1" t="s">
        <v>6164</v>
      </c>
      <c r="C1822" s="1" t="s">
        <v>39672</v>
      </c>
      <c r="D1822" s="2">
        <v>43483</v>
      </c>
      <c r="E1822" s="1" t="s">
        <v>6162</v>
      </c>
      <c r="F1822" s="1" t="s">
        <v>6163</v>
      </c>
      <c r="G1822" s="1" t="s">
        <v>35</v>
      </c>
      <c r="H1822" s="3">
        <v>3399998.5890000002</v>
      </c>
      <c r="I1822" s="1" t="s">
        <v>75</v>
      </c>
      <c r="J1822" s="1" t="s">
        <v>62</v>
      </c>
      <c r="K1822" s="1">
        <v>1613</v>
      </c>
      <c r="L1822" s="1" t="s">
        <v>2685</v>
      </c>
      <c r="M1822" s="1" t="s">
        <v>37</v>
      </c>
      <c r="N1822" s="1" t="s">
        <v>5213</v>
      </c>
      <c r="O1822" s="2">
        <v>43483</v>
      </c>
      <c r="P1822" s="1" t="s">
        <v>38</v>
      </c>
      <c r="Q1822" s="1" t="s">
        <v>38</v>
      </c>
      <c r="R1822" s="1" t="s">
        <v>38</v>
      </c>
      <c r="S1822" s="1" t="s">
        <v>39</v>
      </c>
      <c r="T1822" s="1" t="s">
        <v>39</v>
      </c>
      <c r="U1822" s="1" t="s">
        <v>39</v>
      </c>
      <c r="V1822" s="1" t="s">
        <v>39</v>
      </c>
      <c r="W1822" s="1">
        <v>1</v>
      </c>
      <c r="X1822" s="1">
        <v>2019</v>
      </c>
      <c r="Y1822" s="1" t="s">
        <v>40</v>
      </c>
      <c r="Z1822" s="1" t="s">
        <v>41</v>
      </c>
      <c r="AA1822" s="1" t="s">
        <v>55</v>
      </c>
      <c r="AB1822" s="1" t="s">
        <v>56</v>
      </c>
      <c r="AC1822" s="1" t="s">
        <v>45</v>
      </c>
      <c r="AD1822" s="1" t="s">
        <v>75</v>
      </c>
      <c r="AE1822" s="1" t="s">
        <v>76</v>
      </c>
      <c r="AF1822" s="1" t="s">
        <v>77</v>
      </c>
      <c r="AG1822" s="1" t="s">
        <v>50</v>
      </c>
      <c r="AH1822" s="1" t="s">
        <v>51</v>
      </c>
      <c r="AI1822" s="1" t="s">
        <v>52</v>
      </c>
    </row>
    <row r="1823" spans="1:35" x14ac:dyDescent="0.25">
      <c r="A1823" s="1">
        <v>803</v>
      </c>
      <c r="B1823" s="1" t="s">
        <v>6167</v>
      </c>
      <c r="C1823" s="1" t="s">
        <v>39674</v>
      </c>
      <c r="D1823" s="2">
        <v>43483</v>
      </c>
      <c r="E1823" s="1" t="s">
        <v>6165</v>
      </c>
      <c r="F1823" s="1" t="s">
        <v>6166</v>
      </c>
      <c r="G1823" s="1" t="s">
        <v>84</v>
      </c>
      <c r="H1823" s="3">
        <v>681490</v>
      </c>
      <c r="I1823" s="1" t="s">
        <v>75</v>
      </c>
      <c r="J1823" s="1" t="s">
        <v>47</v>
      </c>
      <c r="K1823" s="1">
        <v>6520</v>
      </c>
      <c r="L1823" s="1" t="s">
        <v>6168</v>
      </c>
      <c r="M1823" s="1" t="s">
        <v>37</v>
      </c>
      <c r="N1823" s="1" t="s">
        <v>554</v>
      </c>
      <c r="O1823" s="2">
        <v>43483</v>
      </c>
      <c r="P1823" s="1" t="s">
        <v>38</v>
      </c>
      <c r="Q1823" s="1" t="s">
        <v>38</v>
      </c>
      <c r="R1823" s="1" t="s">
        <v>38</v>
      </c>
      <c r="S1823" s="1" t="s">
        <v>39</v>
      </c>
      <c r="T1823" s="1" t="s">
        <v>39</v>
      </c>
      <c r="U1823" s="1" t="s">
        <v>39</v>
      </c>
      <c r="V1823" s="1" t="s">
        <v>39</v>
      </c>
      <c r="W1823" s="1">
        <v>1</v>
      </c>
      <c r="X1823" s="1">
        <v>2019</v>
      </c>
      <c r="Y1823" s="1" t="s">
        <v>86</v>
      </c>
      <c r="Z1823" s="1" t="s">
        <v>41</v>
      </c>
      <c r="AA1823" s="1" t="s">
        <v>55</v>
      </c>
      <c r="AB1823" s="1" t="s">
        <v>56</v>
      </c>
      <c r="AC1823" s="1" t="s">
        <v>45</v>
      </c>
      <c r="AD1823" s="1" t="s">
        <v>75</v>
      </c>
      <c r="AE1823" s="1" t="s">
        <v>76</v>
      </c>
      <c r="AF1823" s="1" t="s">
        <v>77</v>
      </c>
      <c r="AG1823" s="1" t="s">
        <v>50</v>
      </c>
      <c r="AH1823" s="1" t="s">
        <v>51</v>
      </c>
      <c r="AI1823" s="1" t="s">
        <v>52</v>
      </c>
    </row>
    <row r="1824" spans="1:35" x14ac:dyDescent="0.25">
      <c r="A1824" s="1">
        <v>876</v>
      </c>
      <c r="B1824" s="1" t="s">
        <v>6171</v>
      </c>
      <c r="C1824" s="1" t="s">
        <v>39672</v>
      </c>
      <c r="D1824" s="2">
        <v>43483</v>
      </c>
      <c r="E1824" s="1" t="s">
        <v>6169</v>
      </c>
      <c r="F1824" s="1" t="s">
        <v>6170</v>
      </c>
      <c r="G1824" s="1" t="s">
        <v>84</v>
      </c>
      <c r="H1824" s="3">
        <v>379771.2</v>
      </c>
      <c r="I1824" s="1" t="s">
        <v>46</v>
      </c>
      <c r="J1824" s="1" t="s">
        <v>62</v>
      </c>
      <c r="K1824" s="1">
        <v>73576</v>
      </c>
      <c r="L1824" s="1" t="s">
        <v>1840</v>
      </c>
      <c r="M1824" s="1" t="s">
        <v>37</v>
      </c>
      <c r="N1824" s="1" t="s">
        <v>1638</v>
      </c>
      <c r="O1824" s="2">
        <v>43483</v>
      </c>
      <c r="P1824" s="1" t="s">
        <v>38</v>
      </c>
      <c r="Q1824" s="1" t="s">
        <v>38</v>
      </c>
      <c r="R1824" s="1" t="s">
        <v>38</v>
      </c>
      <c r="S1824" s="1" t="s">
        <v>39</v>
      </c>
      <c r="T1824" s="1" t="s">
        <v>39</v>
      </c>
      <c r="U1824" s="1" t="s">
        <v>39</v>
      </c>
      <c r="V1824" s="1" t="s">
        <v>39</v>
      </c>
      <c r="W1824" s="1">
        <v>1</v>
      </c>
      <c r="X1824" s="1">
        <v>2019</v>
      </c>
      <c r="Y1824" s="1" t="s">
        <v>86</v>
      </c>
      <c r="Z1824" s="1" t="s">
        <v>41</v>
      </c>
      <c r="AA1824" s="1" t="s">
        <v>55</v>
      </c>
      <c r="AB1824" s="1" t="s">
        <v>152</v>
      </c>
      <c r="AC1824" s="1" t="s">
        <v>45</v>
      </c>
      <c r="AD1824" s="1" t="s">
        <v>46</v>
      </c>
      <c r="AE1824" s="1" t="s">
        <v>57</v>
      </c>
      <c r="AF1824" s="1" t="s">
        <v>49</v>
      </c>
      <c r="AG1824" s="1" t="s">
        <v>50</v>
      </c>
      <c r="AH1824" s="1" t="s">
        <v>51</v>
      </c>
      <c r="AI1824" s="1" t="s">
        <v>52</v>
      </c>
    </row>
    <row r="1825" spans="1:35" x14ac:dyDescent="0.25">
      <c r="A1825" s="1">
        <v>260</v>
      </c>
      <c r="B1825" s="1" t="s">
        <v>6174</v>
      </c>
      <c r="C1825" s="1" t="s">
        <v>39672</v>
      </c>
      <c r="D1825" s="2">
        <v>43483</v>
      </c>
      <c r="E1825" s="1" t="s">
        <v>6172</v>
      </c>
      <c r="F1825" s="1" t="s">
        <v>6173</v>
      </c>
      <c r="G1825" s="1" t="s">
        <v>102</v>
      </c>
      <c r="H1825" s="3">
        <v>11561.758</v>
      </c>
      <c r="I1825" s="1" t="s">
        <v>75</v>
      </c>
      <c r="J1825" s="1" t="s">
        <v>62</v>
      </c>
      <c r="K1825" s="1">
        <v>60244</v>
      </c>
      <c r="L1825" s="1" t="s">
        <v>1029</v>
      </c>
      <c r="M1825" s="1" t="s">
        <v>37</v>
      </c>
      <c r="N1825" s="1" t="s">
        <v>529</v>
      </c>
      <c r="O1825" s="2">
        <v>43483</v>
      </c>
      <c r="P1825" s="1" t="s">
        <v>38</v>
      </c>
      <c r="Q1825" s="1" t="s">
        <v>38</v>
      </c>
      <c r="R1825" s="1" t="s">
        <v>38</v>
      </c>
      <c r="S1825" s="1" t="s">
        <v>39</v>
      </c>
      <c r="T1825" s="1" t="s">
        <v>39</v>
      </c>
      <c r="U1825" s="1" t="s">
        <v>39</v>
      </c>
      <c r="V1825" s="1" t="s">
        <v>39</v>
      </c>
      <c r="W1825" s="1">
        <v>1</v>
      </c>
      <c r="X1825" s="1">
        <v>2019</v>
      </c>
      <c r="Y1825" s="1" t="s">
        <v>104</v>
      </c>
      <c r="Z1825" s="1" t="s">
        <v>41</v>
      </c>
      <c r="AA1825" s="1" t="s">
        <v>55</v>
      </c>
      <c r="AB1825" s="1" t="s">
        <v>56</v>
      </c>
      <c r="AC1825" s="1" t="s">
        <v>45</v>
      </c>
      <c r="AD1825" s="1" t="s">
        <v>75</v>
      </c>
      <c r="AE1825" s="1" t="s">
        <v>76</v>
      </c>
      <c r="AF1825" s="1" t="s">
        <v>77</v>
      </c>
      <c r="AG1825" s="1" t="s">
        <v>50</v>
      </c>
      <c r="AH1825" s="1" t="s">
        <v>51</v>
      </c>
      <c r="AI1825" s="1" t="s">
        <v>52</v>
      </c>
    </row>
    <row r="1826" spans="1:35" x14ac:dyDescent="0.25">
      <c r="A1826" s="1">
        <v>259</v>
      </c>
      <c r="B1826" s="1" t="s">
        <v>6177</v>
      </c>
      <c r="C1826" s="1" t="s">
        <v>39672</v>
      </c>
      <c r="D1826" s="2">
        <v>43483</v>
      </c>
      <c r="E1826" s="1" t="s">
        <v>6175</v>
      </c>
      <c r="F1826" s="1" t="s">
        <v>6176</v>
      </c>
      <c r="G1826" s="1" t="s">
        <v>84</v>
      </c>
      <c r="H1826" s="3">
        <v>186563.9</v>
      </c>
      <c r="I1826" s="1" t="s">
        <v>75</v>
      </c>
      <c r="J1826" s="1" t="s">
        <v>62</v>
      </c>
      <c r="K1826" s="1">
        <v>77045</v>
      </c>
      <c r="L1826" s="1" t="s">
        <v>6178</v>
      </c>
      <c r="M1826" s="1" t="s">
        <v>37</v>
      </c>
      <c r="N1826" s="1" t="s">
        <v>1913</v>
      </c>
      <c r="O1826" s="2">
        <v>43483</v>
      </c>
      <c r="P1826" s="1" t="s">
        <v>38</v>
      </c>
      <c r="Q1826" s="1" t="s">
        <v>38</v>
      </c>
      <c r="R1826" s="1" t="s">
        <v>38</v>
      </c>
      <c r="S1826" s="1" t="s">
        <v>39</v>
      </c>
      <c r="T1826" s="1" t="s">
        <v>39</v>
      </c>
      <c r="U1826" s="1" t="s">
        <v>39</v>
      </c>
      <c r="V1826" s="1" t="s">
        <v>39</v>
      </c>
      <c r="W1826" s="1">
        <v>1</v>
      </c>
      <c r="X1826" s="1">
        <v>2019</v>
      </c>
      <c r="Y1826" s="1" t="s">
        <v>86</v>
      </c>
      <c r="Z1826" s="1" t="s">
        <v>41</v>
      </c>
      <c r="AA1826" s="1" t="s">
        <v>55</v>
      </c>
      <c r="AB1826" s="1" t="s">
        <v>152</v>
      </c>
      <c r="AC1826" s="1" t="s">
        <v>45</v>
      </c>
      <c r="AD1826" s="1" t="s">
        <v>75</v>
      </c>
      <c r="AE1826" s="1" t="s">
        <v>76</v>
      </c>
      <c r="AF1826" s="1" t="s">
        <v>77</v>
      </c>
      <c r="AG1826" s="1" t="s">
        <v>50</v>
      </c>
      <c r="AH1826" s="1" t="s">
        <v>51</v>
      </c>
      <c r="AI1826" s="1" t="s">
        <v>52</v>
      </c>
    </row>
    <row r="1827" spans="1:35" x14ac:dyDescent="0.25">
      <c r="A1827" s="1">
        <v>723</v>
      </c>
      <c r="B1827" s="1" t="s">
        <v>6181</v>
      </c>
      <c r="C1827" s="1" t="s">
        <v>39672</v>
      </c>
      <c r="D1827" s="2">
        <v>43488</v>
      </c>
      <c r="E1827" s="1" t="s">
        <v>6179</v>
      </c>
      <c r="F1827" s="1" t="s">
        <v>6180</v>
      </c>
      <c r="G1827" s="1" t="s">
        <v>102</v>
      </c>
      <c r="H1827" s="3">
        <v>106200</v>
      </c>
      <c r="I1827" s="1" t="s">
        <v>75</v>
      </c>
      <c r="J1827" s="1" t="s">
        <v>47</v>
      </c>
      <c r="K1827" s="1">
        <v>76249</v>
      </c>
      <c r="L1827" s="1" t="s">
        <v>2370</v>
      </c>
      <c r="M1827" s="1" t="s">
        <v>37</v>
      </c>
      <c r="N1827" s="1" t="s">
        <v>510</v>
      </c>
      <c r="O1827" s="2">
        <v>43488</v>
      </c>
      <c r="P1827" s="1" t="s">
        <v>38</v>
      </c>
      <c r="Q1827" s="1" t="s">
        <v>38</v>
      </c>
      <c r="R1827" s="1" t="s">
        <v>38</v>
      </c>
      <c r="S1827" s="1" t="s">
        <v>39</v>
      </c>
      <c r="T1827" s="1" t="s">
        <v>39</v>
      </c>
      <c r="U1827" s="1" t="s">
        <v>39</v>
      </c>
      <c r="V1827" s="1" t="s">
        <v>39</v>
      </c>
      <c r="W1827" s="1">
        <v>1</v>
      </c>
      <c r="X1827" s="1">
        <v>2019</v>
      </c>
      <c r="Y1827" s="1" t="s">
        <v>104</v>
      </c>
      <c r="Z1827" s="1" t="s">
        <v>41</v>
      </c>
      <c r="AA1827" s="1" t="s">
        <v>43</v>
      </c>
      <c r="AB1827" s="1" t="s">
        <v>428</v>
      </c>
      <c r="AC1827" s="1" t="s">
        <v>45</v>
      </c>
      <c r="AD1827" s="1" t="s">
        <v>75</v>
      </c>
      <c r="AE1827" s="1" t="s">
        <v>76</v>
      </c>
      <c r="AF1827" s="1" t="s">
        <v>77</v>
      </c>
      <c r="AG1827" s="1" t="s">
        <v>50</v>
      </c>
      <c r="AH1827" s="1" t="s">
        <v>51</v>
      </c>
      <c r="AI1827" s="1" t="s">
        <v>52</v>
      </c>
    </row>
    <row r="1828" spans="1:35" x14ac:dyDescent="0.25">
      <c r="A1828" s="1">
        <v>812</v>
      </c>
      <c r="B1828" s="1" t="s">
        <v>6184</v>
      </c>
      <c r="C1828" s="1" t="s">
        <v>39672</v>
      </c>
      <c r="D1828" s="2">
        <v>43483</v>
      </c>
      <c r="E1828" s="1" t="s">
        <v>6182</v>
      </c>
      <c r="F1828" s="1" t="s">
        <v>6183</v>
      </c>
      <c r="G1828" s="1" t="s">
        <v>102</v>
      </c>
      <c r="H1828" s="3">
        <v>116500.00052</v>
      </c>
      <c r="I1828" s="1" t="s">
        <v>46</v>
      </c>
      <c r="J1828" s="1" t="s">
        <v>62</v>
      </c>
      <c r="K1828" s="1">
        <v>20094</v>
      </c>
      <c r="L1828" s="1" t="s">
        <v>6185</v>
      </c>
      <c r="M1828" s="1" t="s">
        <v>37</v>
      </c>
      <c r="N1828" s="1" t="s">
        <v>883</v>
      </c>
      <c r="O1828" s="2">
        <v>43483</v>
      </c>
      <c r="P1828" s="1" t="s">
        <v>38</v>
      </c>
      <c r="Q1828" s="1" t="s">
        <v>38</v>
      </c>
      <c r="R1828" s="1" t="s">
        <v>38</v>
      </c>
      <c r="S1828" s="1" t="s">
        <v>39</v>
      </c>
      <c r="T1828" s="1" t="s">
        <v>39</v>
      </c>
      <c r="U1828" s="1" t="s">
        <v>39</v>
      </c>
      <c r="V1828" s="1" t="s">
        <v>39</v>
      </c>
      <c r="W1828" s="1">
        <v>1</v>
      </c>
      <c r="X1828" s="1">
        <v>2019</v>
      </c>
      <c r="Y1828" s="1" t="s">
        <v>104</v>
      </c>
      <c r="Z1828" s="1" t="s">
        <v>41</v>
      </c>
      <c r="AA1828" s="1" t="s">
        <v>74</v>
      </c>
      <c r="AB1828" s="1" t="s">
        <v>74</v>
      </c>
      <c r="AC1828" s="1" t="s">
        <v>45</v>
      </c>
      <c r="AD1828" s="1" t="s">
        <v>46</v>
      </c>
      <c r="AE1828" s="1" t="s">
        <v>57</v>
      </c>
      <c r="AF1828" s="1" t="s">
        <v>49</v>
      </c>
      <c r="AG1828" s="1" t="s">
        <v>78</v>
      </c>
      <c r="AH1828" s="1" t="s">
        <v>79</v>
      </c>
      <c r="AI1828" s="1" t="s">
        <v>80</v>
      </c>
    </row>
    <row r="1829" spans="1:35" x14ac:dyDescent="0.25">
      <c r="A1829" s="1">
        <v>612</v>
      </c>
      <c r="B1829" s="1" t="s">
        <v>6188</v>
      </c>
      <c r="C1829" s="1" t="s">
        <v>39673</v>
      </c>
      <c r="D1829" s="2">
        <v>43483</v>
      </c>
      <c r="E1829" s="1" t="s">
        <v>6186</v>
      </c>
      <c r="F1829" s="1" t="s">
        <v>6187</v>
      </c>
      <c r="G1829" s="1" t="s">
        <v>102</v>
      </c>
      <c r="H1829" s="3">
        <v>113780.28</v>
      </c>
      <c r="I1829" s="1" t="s">
        <v>46</v>
      </c>
      <c r="J1829" s="1" t="s">
        <v>47</v>
      </c>
      <c r="K1829" s="1">
        <v>1710</v>
      </c>
      <c r="L1829" s="1" t="s">
        <v>1106</v>
      </c>
      <c r="M1829" s="1" t="s">
        <v>37</v>
      </c>
      <c r="N1829" s="1" t="s">
        <v>160</v>
      </c>
      <c r="O1829" s="2">
        <v>43483</v>
      </c>
      <c r="P1829" s="1" t="s">
        <v>38</v>
      </c>
      <c r="Q1829" s="1" t="s">
        <v>38</v>
      </c>
      <c r="R1829" s="1" t="s">
        <v>38</v>
      </c>
      <c r="S1829" s="1" t="s">
        <v>39</v>
      </c>
      <c r="T1829" s="1" t="s">
        <v>39</v>
      </c>
      <c r="U1829" s="1" t="s">
        <v>39</v>
      </c>
      <c r="V1829" s="1" t="s">
        <v>39</v>
      </c>
      <c r="W1829" s="1">
        <v>1</v>
      </c>
      <c r="X1829" s="1">
        <v>2019</v>
      </c>
      <c r="Y1829" s="1" t="s">
        <v>104</v>
      </c>
      <c r="Z1829" s="1" t="s">
        <v>41</v>
      </c>
      <c r="AA1829" s="1" t="s">
        <v>55</v>
      </c>
      <c r="AB1829" s="1" t="s">
        <v>56</v>
      </c>
      <c r="AC1829" s="1" t="s">
        <v>45</v>
      </c>
      <c r="AD1829" s="1" t="s">
        <v>46</v>
      </c>
      <c r="AE1829" s="1" t="s">
        <v>48</v>
      </c>
      <c r="AF1829" s="1" t="s">
        <v>49</v>
      </c>
      <c r="AG1829" s="1" t="s">
        <v>50</v>
      </c>
      <c r="AH1829" s="1" t="s">
        <v>51</v>
      </c>
      <c r="AI1829" s="1" t="s">
        <v>52</v>
      </c>
    </row>
    <row r="1830" spans="1:35" x14ac:dyDescent="0.25">
      <c r="A1830" s="1">
        <v>613</v>
      </c>
      <c r="B1830" s="1" t="s">
        <v>6191</v>
      </c>
      <c r="C1830" s="1" t="s">
        <v>39672</v>
      </c>
      <c r="D1830" s="2">
        <v>43483</v>
      </c>
      <c r="E1830" s="1" t="s">
        <v>6189</v>
      </c>
      <c r="F1830" s="1" t="s">
        <v>6190</v>
      </c>
      <c r="G1830" s="1" t="s">
        <v>102</v>
      </c>
      <c r="H1830" s="3">
        <v>43966.8</v>
      </c>
      <c r="I1830" s="1" t="s">
        <v>75</v>
      </c>
      <c r="J1830" s="1" t="s">
        <v>62</v>
      </c>
      <c r="K1830" s="1">
        <v>19992</v>
      </c>
      <c r="L1830" s="1" t="s">
        <v>6192</v>
      </c>
      <c r="M1830" s="1" t="s">
        <v>37</v>
      </c>
      <c r="N1830" s="1" t="s">
        <v>5774</v>
      </c>
      <c r="O1830" s="2">
        <v>43483</v>
      </c>
      <c r="P1830" s="1" t="s">
        <v>38</v>
      </c>
      <c r="Q1830" s="1" t="s">
        <v>38</v>
      </c>
      <c r="R1830" s="1" t="s">
        <v>38</v>
      </c>
      <c r="S1830" s="1" t="s">
        <v>39</v>
      </c>
      <c r="T1830" s="1" t="s">
        <v>39</v>
      </c>
      <c r="U1830" s="1" t="s">
        <v>39</v>
      </c>
      <c r="V1830" s="1" t="s">
        <v>39</v>
      </c>
      <c r="W1830" s="1">
        <v>1</v>
      </c>
      <c r="X1830" s="1">
        <v>2019</v>
      </c>
      <c r="Y1830" s="1" t="s">
        <v>104</v>
      </c>
      <c r="Z1830" s="1" t="s">
        <v>41</v>
      </c>
      <c r="AA1830" s="1" t="s">
        <v>55</v>
      </c>
      <c r="AB1830" s="1" t="s">
        <v>56</v>
      </c>
      <c r="AC1830" s="1" t="s">
        <v>45</v>
      </c>
      <c r="AD1830" s="1" t="s">
        <v>75</v>
      </c>
      <c r="AE1830" s="1" t="s">
        <v>76</v>
      </c>
      <c r="AF1830" s="1" t="s">
        <v>77</v>
      </c>
      <c r="AG1830" s="1" t="s">
        <v>50</v>
      </c>
      <c r="AH1830" s="1" t="s">
        <v>51</v>
      </c>
      <c r="AI1830" s="1" t="s">
        <v>52</v>
      </c>
    </row>
    <row r="1831" spans="1:35" x14ac:dyDescent="0.25">
      <c r="A1831" s="1">
        <v>846</v>
      </c>
      <c r="B1831" s="1" t="s">
        <v>6195</v>
      </c>
      <c r="C1831" s="1" t="s">
        <v>39672</v>
      </c>
      <c r="D1831" s="2">
        <v>43483</v>
      </c>
      <c r="E1831" s="1" t="s">
        <v>6193</v>
      </c>
      <c r="F1831" s="1" t="s">
        <v>6194</v>
      </c>
      <c r="G1831" s="1" t="s">
        <v>102</v>
      </c>
      <c r="H1831" s="3">
        <v>55460</v>
      </c>
      <c r="I1831" s="1" t="s">
        <v>46</v>
      </c>
      <c r="J1831" s="1" t="s">
        <v>62</v>
      </c>
      <c r="K1831" s="1">
        <v>3314</v>
      </c>
      <c r="L1831" s="1" t="s">
        <v>6196</v>
      </c>
      <c r="M1831" s="1" t="s">
        <v>37</v>
      </c>
      <c r="N1831" s="1" t="s">
        <v>1244</v>
      </c>
      <c r="O1831" s="2">
        <v>43483</v>
      </c>
      <c r="P1831" s="1" t="s">
        <v>38</v>
      </c>
      <c r="Q1831" s="1" t="s">
        <v>38</v>
      </c>
      <c r="R1831" s="1" t="s">
        <v>38</v>
      </c>
      <c r="S1831" s="1" t="s">
        <v>39</v>
      </c>
      <c r="T1831" s="1" t="s">
        <v>39</v>
      </c>
      <c r="U1831" s="1" t="s">
        <v>39</v>
      </c>
      <c r="V1831" s="1" t="s">
        <v>39</v>
      </c>
      <c r="W1831" s="1">
        <v>1</v>
      </c>
      <c r="X1831" s="1">
        <v>2019</v>
      </c>
      <c r="Y1831" s="1" t="s">
        <v>104</v>
      </c>
      <c r="Z1831" s="1" t="s">
        <v>41</v>
      </c>
      <c r="AA1831" s="1" t="s">
        <v>55</v>
      </c>
      <c r="AB1831" s="1" t="s">
        <v>56</v>
      </c>
      <c r="AC1831" s="1" t="s">
        <v>45</v>
      </c>
      <c r="AD1831" s="1" t="s">
        <v>46</v>
      </c>
      <c r="AE1831" s="1" t="s">
        <v>57</v>
      </c>
      <c r="AF1831" s="1" t="s">
        <v>49</v>
      </c>
      <c r="AG1831" s="1" t="s">
        <v>50</v>
      </c>
      <c r="AH1831" s="1" t="s">
        <v>51</v>
      </c>
      <c r="AI1831" s="1" t="s">
        <v>52</v>
      </c>
    </row>
    <row r="1832" spans="1:35" x14ac:dyDescent="0.25">
      <c r="A1832" s="1">
        <v>637</v>
      </c>
      <c r="B1832" s="1" t="s">
        <v>6199</v>
      </c>
      <c r="C1832" s="1" t="s">
        <v>39672</v>
      </c>
      <c r="D1832" s="2">
        <v>43483</v>
      </c>
      <c r="E1832" s="1" t="s">
        <v>6197</v>
      </c>
      <c r="F1832" s="1" t="s">
        <v>6198</v>
      </c>
      <c r="G1832" s="1" t="s">
        <v>141</v>
      </c>
      <c r="H1832" s="3">
        <v>424800</v>
      </c>
      <c r="I1832" s="1" t="s">
        <v>75</v>
      </c>
      <c r="J1832" s="1" t="s">
        <v>62</v>
      </c>
      <c r="K1832" s="1">
        <v>7116</v>
      </c>
      <c r="L1832" s="1" t="s">
        <v>6200</v>
      </c>
      <c r="M1832" s="1" t="s">
        <v>37</v>
      </c>
      <c r="N1832" s="1" t="s">
        <v>2232</v>
      </c>
      <c r="O1832" s="2">
        <v>43483</v>
      </c>
      <c r="P1832" s="1" t="s">
        <v>38</v>
      </c>
      <c r="Q1832" s="1" t="s">
        <v>38</v>
      </c>
      <c r="R1832" s="1" t="s">
        <v>38</v>
      </c>
      <c r="S1832" s="1" t="s">
        <v>39</v>
      </c>
      <c r="T1832" s="1" t="s">
        <v>39</v>
      </c>
      <c r="U1832" s="1" t="s">
        <v>39</v>
      </c>
      <c r="V1832" s="1" t="s">
        <v>39</v>
      </c>
      <c r="W1832" s="1">
        <v>1</v>
      </c>
      <c r="X1832" s="1">
        <v>2019</v>
      </c>
      <c r="Y1832" s="1" t="s">
        <v>143</v>
      </c>
      <c r="Z1832" s="1" t="s">
        <v>144</v>
      </c>
      <c r="AA1832" s="1" t="s">
        <v>782</v>
      </c>
      <c r="AB1832" s="1" t="s">
        <v>783</v>
      </c>
      <c r="AC1832" s="1" t="s">
        <v>45</v>
      </c>
      <c r="AD1832" s="1" t="s">
        <v>75</v>
      </c>
      <c r="AE1832" s="1" t="s">
        <v>76</v>
      </c>
      <c r="AF1832" s="1" t="s">
        <v>77</v>
      </c>
      <c r="AG1832" s="1" t="s">
        <v>78</v>
      </c>
      <c r="AH1832" s="1" t="s">
        <v>79</v>
      </c>
      <c r="AI1832" s="1" t="s">
        <v>80</v>
      </c>
    </row>
    <row r="1833" spans="1:35" x14ac:dyDescent="0.25">
      <c r="A1833" s="1">
        <v>183</v>
      </c>
      <c r="B1833" s="1" t="s">
        <v>6203</v>
      </c>
      <c r="C1833" s="1" t="s">
        <v>39672</v>
      </c>
      <c r="D1833" s="2">
        <v>43483</v>
      </c>
      <c r="E1833" s="1" t="s">
        <v>6201</v>
      </c>
      <c r="F1833" s="1" t="s">
        <v>6202</v>
      </c>
      <c r="G1833" s="1" t="s">
        <v>84</v>
      </c>
      <c r="H1833" s="3">
        <v>82880</v>
      </c>
      <c r="I1833" s="1" t="s">
        <v>75</v>
      </c>
      <c r="J1833" s="1" t="s">
        <v>47</v>
      </c>
      <c r="K1833" s="1">
        <v>2922</v>
      </c>
      <c r="L1833" s="1" t="s">
        <v>4880</v>
      </c>
      <c r="M1833" s="1" t="s">
        <v>37</v>
      </c>
      <c r="N1833" s="1" t="s">
        <v>5999</v>
      </c>
      <c r="O1833" s="2">
        <v>43483</v>
      </c>
      <c r="P1833" s="1" t="s">
        <v>38</v>
      </c>
      <c r="Q1833" s="1" t="s">
        <v>38</v>
      </c>
      <c r="R1833" s="1" t="s">
        <v>38</v>
      </c>
      <c r="S1833" s="1" t="s">
        <v>39</v>
      </c>
      <c r="T1833" s="1" t="s">
        <v>39</v>
      </c>
      <c r="U1833" s="1" t="s">
        <v>39</v>
      </c>
      <c r="V1833" s="1" t="s">
        <v>39</v>
      </c>
      <c r="W1833" s="1">
        <v>1</v>
      </c>
      <c r="X1833" s="1">
        <v>2019</v>
      </c>
      <c r="Y1833" s="1" t="s">
        <v>86</v>
      </c>
      <c r="Z1833" s="1" t="s">
        <v>41</v>
      </c>
      <c r="AA1833" s="1" t="s">
        <v>55</v>
      </c>
      <c r="AB1833" s="1" t="s">
        <v>56</v>
      </c>
      <c r="AC1833" s="1" t="s">
        <v>45</v>
      </c>
      <c r="AD1833" s="1" t="s">
        <v>75</v>
      </c>
      <c r="AE1833" s="1" t="s">
        <v>76</v>
      </c>
      <c r="AF1833" s="1" t="s">
        <v>77</v>
      </c>
      <c r="AG1833" s="1" t="s">
        <v>50</v>
      </c>
      <c r="AH1833" s="1" t="s">
        <v>51</v>
      </c>
      <c r="AI1833" s="1" t="s">
        <v>52</v>
      </c>
    </row>
    <row r="1834" spans="1:35" x14ac:dyDescent="0.25">
      <c r="A1834" s="1">
        <v>862</v>
      </c>
      <c r="B1834" s="1" t="s">
        <v>6206</v>
      </c>
      <c r="C1834" s="1" t="s">
        <v>39675</v>
      </c>
      <c r="D1834" s="2">
        <v>43483</v>
      </c>
      <c r="E1834" s="1" t="s">
        <v>6204</v>
      </c>
      <c r="F1834" s="1" t="s">
        <v>6205</v>
      </c>
      <c r="G1834" s="1" t="s">
        <v>102</v>
      </c>
      <c r="H1834" s="3">
        <v>24195.822</v>
      </c>
      <c r="I1834" s="1" t="s">
        <v>75</v>
      </c>
      <c r="J1834" s="1" t="s">
        <v>62</v>
      </c>
      <c r="K1834" s="1">
        <v>371</v>
      </c>
      <c r="L1834" s="1" t="s">
        <v>2976</v>
      </c>
      <c r="M1834" s="1" t="s">
        <v>37</v>
      </c>
      <c r="N1834" s="1" t="s">
        <v>735</v>
      </c>
      <c r="O1834" s="2">
        <v>43483</v>
      </c>
      <c r="P1834" s="1" t="s">
        <v>38</v>
      </c>
      <c r="Q1834" s="1" t="s">
        <v>38</v>
      </c>
      <c r="R1834" s="1" t="s">
        <v>38</v>
      </c>
      <c r="S1834" s="1" t="s">
        <v>39</v>
      </c>
      <c r="T1834" s="1" t="s">
        <v>39</v>
      </c>
      <c r="U1834" s="1" t="s">
        <v>39</v>
      </c>
      <c r="V1834" s="1" t="s">
        <v>39</v>
      </c>
      <c r="W1834" s="1">
        <v>1</v>
      </c>
      <c r="X1834" s="1">
        <v>2019</v>
      </c>
      <c r="Y1834" s="1" t="s">
        <v>104</v>
      </c>
      <c r="Z1834" s="1" t="s">
        <v>41</v>
      </c>
      <c r="AA1834" s="1" t="s">
        <v>55</v>
      </c>
      <c r="AB1834" s="1" t="s">
        <v>56</v>
      </c>
      <c r="AC1834" s="1" t="s">
        <v>45</v>
      </c>
      <c r="AD1834" s="1" t="s">
        <v>75</v>
      </c>
      <c r="AE1834" s="1" t="s">
        <v>146</v>
      </c>
      <c r="AF1834" s="1" t="s">
        <v>146</v>
      </c>
      <c r="AG1834" s="1" t="s">
        <v>50</v>
      </c>
      <c r="AH1834" s="1" t="s">
        <v>51</v>
      </c>
      <c r="AI1834" s="1" t="s">
        <v>52</v>
      </c>
    </row>
    <row r="1835" spans="1:35" x14ac:dyDescent="0.25">
      <c r="A1835" s="1">
        <v>1006</v>
      </c>
      <c r="B1835" s="1" t="s">
        <v>6209</v>
      </c>
      <c r="C1835" s="1" t="s">
        <v>39672</v>
      </c>
      <c r="D1835" s="2">
        <v>43483</v>
      </c>
      <c r="E1835" s="1" t="s">
        <v>6207</v>
      </c>
      <c r="F1835" s="1" t="s">
        <v>6208</v>
      </c>
      <c r="G1835" s="1" t="s">
        <v>102</v>
      </c>
      <c r="H1835" s="3">
        <v>65433.36</v>
      </c>
      <c r="I1835" s="1" t="s">
        <v>75</v>
      </c>
      <c r="J1835" s="1" t="s">
        <v>62</v>
      </c>
      <c r="K1835" s="1">
        <v>130</v>
      </c>
      <c r="L1835" s="1" t="s">
        <v>218</v>
      </c>
      <c r="M1835" s="1" t="s">
        <v>37</v>
      </c>
      <c r="N1835" s="1" t="s">
        <v>1836</v>
      </c>
      <c r="O1835" s="2">
        <v>43483</v>
      </c>
      <c r="P1835" s="1" t="s">
        <v>38</v>
      </c>
      <c r="Q1835" s="1" t="s">
        <v>38</v>
      </c>
      <c r="R1835" s="1" t="s">
        <v>38</v>
      </c>
      <c r="S1835" s="1" t="s">
        <v>39</v>
      </c>
      <c r="T1835" s="1" t="s">
        <v>39</v>
      </c>
      <c r="U1835" s="1" t="s">
        <v>39</v>
      </c>
      <c r="V1835" s="1" t="s">
        <v>39</v>
      </c>
      <c r="W1835" s="1">
        <v>1</v>
      </c>
      <c r="X1835" s="1">
        <v>2019</v>
      </c>
      <c r="Y1835" s="1" t="s">
        <v>104</v>
      </c>
      <c r="Z1835" s="1" t="s">
        <v>41</v>
      </c>
      <c r="AA1835" s="1" t="s">
        <v>55</v>
      </c>
      <c r="AB1835" s="1" t="s">
        <v>56</v>
      </c>
      <c r="AC1835" s="1" t="s">
        <v>45</v>
      </c>
      <c r="AD1835" s="1" t="s">
        <v>75</v>
      </c>
      <c r="AE1835" s="1" t="s">
        <v>76</v>
      </c>
      <c r="AF1835" s="1" t="s">
        <v>77</v>
      </c>
      <c r="AG1835" s="1" t="s">
        <v>50</v>
      </c>
      <c r="AH1835" s="1" t="s">
        <v>51</v>
      </c>
      <c r="AI1835" s="1" t="s">
        <v>52</v>
      </c>
    </row>
    <row r="1836" spans="1:35" x14ac:dyDescent="0.25">
      <c r="A1836" s="1">
        <v>862</v>
      </c>
      <c r="B1836" s="1" t="s">
        <v>6212</v>
      </c>
      <c r="C1836" s="1" t="s">
        <v>39675</v>
      </c>
      <c r="D1836" s="2">
        <v>43483</v>
      </c>
      <c r="E1836" s="1" t="s">
        <v>6210</v>
      </c>
      <c r="F1836" s="1" t="s">
        <v>6211</v>
      </c>
      <c r="G1836" s="1" t="s">
        <v>102</v>
      </c>
      <c r="H1836" s="3">
        <v>36000</v>
      </c>
      <c r="I1836" s="1" t="s">
        <v>46</v>
      </c>
      <c r="J1836" s="1" t="s">
        <v>47</v>
      </c>
      <c r="K1836" s="1">
        <v>56928</v>
      </c>
      <c r="L1836" s="1" t="s">
        <v>5292</v>
      </c>
      <c r="M1836" s="1" t="s">
        <v>37</v>
      </c>
      <c r="N1836" s="1" t="s">
        <v>735</v>
      </c>
      <c r="O1836" s="2">
        <v>43483</v>
      </c>
      <c r="P1836" s="1" t="s">
        <v>38</v>
      </c>
      <c r="Q1836" s="1" t="s">
        <v>38</v>
      </c>
      <c r="R1836" s="1" t="s">
        <v>38</v>
      </c>
      <c r="S1836" s="1" t="s">
        <v>39</v>
      </c>
      <c r="T1836" s="1" t="s">
        <v>39</v>
      </c>
      <c r="U1836" s="1" t="s">
        <v>39</v>
      </c>
      <c r="V1836" s="1" t="s">
        <v>39</v>
      </c>
      <c r="W1836" s="1">
        <v>1</v>
      </c>
      <c r="X1836" s="1">
        <v>2019</v>
      </c>
      <c r="Y1836" s="1" t="s">
        <v>104</v>
      </c>
      <c r="Z1836" s="1" t="s">
        <v>41</v>
      </c>
      <c r="AA1836" s="1" t="s">
        <v>55</v>
      </c>
      <c r="AB1836" s="1" t="s">
        <v>56</v>
      </c>
      <c r="AC1836" s="1" t="s">
        <v>45</v>
      </c>
      <c r="AD1836" s="1" t="s">
        <v>46</v>
      </c>
      <c r="AE1836" s="1" t="s">
        <v>63</v>
      </c>
      <c r="AF1836" s="1" t="s">
        <v>49</v>
      </c>
      <c r="AG1836" s="1" t="s">
        <v>50</v>
      </c>
      <c r="AH1836" s="1" t="s">
        <v>51</v>
      </c>
      <c r="AI1836" s="1" t="s">
        <v>52</v>
      </c>
    </row>
    <row r="1837" spans="1:35" x14ac:dyDescent="0.25">
      <c r="A1837" s="1">
        <v>548</v>
      </c>
      <c r="B1837" s="1" t="s">
        <v>6215</v>
      </c>
      <c r="C1837" s="1" t="s">
        <v>39673</v>
      </c>
      <c r="D1837" s="2">
        <v>43483</v>
      </c>
      <c r="E1837" s="1" t="s">
        <v>6213</v>
      </c>
      <c r="F1837" s="1" t="s">
        <v>6214</v>
      </c>
      <c r="G1837" s="1" t="s">
        <v>102</v>
      </c>
      <c r="H1837" s="3">
        <v>121646.2</v>
      </c>
      <c r="I1837" s="1" t="s">
        <v>46</v>
      </c>
      <c r="J1837" s="1" t="s">
        <v>47</v>
      </c>
      <c r="K1837" s="1">
        <v>43374</v>
      </c>
      <c r="L1837" s="1" t="s">
        <v>1717</v>
      </c>
      <c r="M1837" s="1" t="s">
        <v>37</v>
      </c>
      <c r="N1837" s="1" t="s">
        <v>1315</v>
      </c>
      <c r="O1837" s="2">
        <v>43483</v>
      </c>
      <c r="P1837" s="1" t="s">
        <v>38</v>
      </c>
      <c r="Q1837" s="1" t="s">
        <v>38</v>
      </c>
      <c r="R1837" s="1" t="s">
        <v>38</v>
      </c>
      <c r="S1837" s="1" t="s">
        <v>39</v>
      </c>
      <c r="T1837" s="1" t="s">
        <v>39</v>
      </c>
      <c r="U1837" s="1" t="s">
        <v>39</v>
      </c>
      <c r="V1837" s="1" t="s">
        <v>39</v>
      </c>
      <c r="W1837" s="1">
        <v>1</v>
      </c>
      <c r="X1837" s="1">
        <v>2019</v>
      </c>
      <c r="Y1837" s="1" t="s">
        <v>104</v>
      </c>
      <c r="Z1837" s="1" t="s">
        <v>41</v>
      </c>
      <c r="AA1837" s="1" t="s">
        <v>43</v>
      </c>
      <c r="AB1837" s="1" t="s">
        <v>66</v>
      </c>
      <c r="AC1837" s="1" t="s">
        <v>45</v>
      </c>
      <c r="AD1837" s="1" t="s">
        <v>46</v>
      </c>
      <c r="AE1837" s="1" t="s">
        <v>57</v>
      </c>
      <c r="AF1837" s="1" t="s">
        <v>49</v>
      </c>
      <c r="AG1837" s="1" t="s">
        <v>50</v>
      </c>
      <c r="AH1837" s="1" t="s">
        <v>51</v>
      </c>
      <c r="AI1837" s="1" t="s">
        <v>52</v>
      </c>
    </row>
    <row r="1838" spans="1:35" x14ac:dyDescent="0.25">
      <c r="A1838" s="1">
        <v>637</v>
      </c>
      <c r="B1838" s="1" t="s">
        <v>6218</v>
      </c>
      <c r="C1838" s="1" t="s">
        <v>39672</v>
      </c>
      <c r="D1838" s="2">
        <v>43483</v>
      </c>
      <c r="E1838" s="1" t="s">
        <v>6216</v>
      </c>
      <c r="F1838" s="1" t="s">
        <v>6217</v>
      </c>
      <c r="G1838" s="1" t="s">
        <v>102</v>
      </c>
      <c r="H1838" s="3">
        <v>5304.0528000000004</v>
      </c>
      <c r="I1838" s="1" t="s">
        <v>75</v>
      </c>
      <c r="J1838" s="1" t="s">
        <v>62</v>
      </c>
      <c r="K1838" s="1">
        <v>235</v>
      </c>
      <c r="L1838" s="1" t="s">
        <v>985</v>
      </c>
      <c r="M1838" s="1" t="s">
        <v>37</v>
      </c>
      <c r="N1838" s="1" t="s">
        <v>2232</v>
      </c>
      <c r="O1838" s="2">
        <v>43483</v>
      </c>
      <c r="P1838" s="1" t="s">
        <v>38</v>
      </c>
      <c r="Q1838" s="1" t="s">
        <v>38</v>
      </c>
      <c r="R1838" s="1" t="s">
        <v>38</v>
      </c>
      <c r="S1838" s="1" t="s">
        <v>39</v>
      </c>
      <c r="T1838" s="1" t="s">
        <v>39</v>
      </c>
      <c r="U1838" s="1" t="s">
        <v>39</v>
      </c>
      <c r="V1838" s="1" t="s">
        <v>39</v>
      </c>
      <c r="W1838" s="1">
        <v>1</v>
      </c>
      <c r="X1838" s="1">
        <v>2019</v>
      </c>
      <c r="Y1838" s="1" t="s">
        <v>104</v>
      </c>
      <c r="Z1838" s="1" t="s">
        <v>41</v>
      </c>
      <c r="AA1838" s="1" t="s">
        <v>55</v>
      </c>
      <c r="AB1838" s="1" t="s">
        <v>56</v>
      </c>
      <c r="AC1838" s="1" t="s">
        <v>45</v>
      </c>
      <c r="AD1838" s="1" t="s">
        <v>75</v>
      </c>
      <c r="AE1838" s="1" t="s">
        <v>76</v>
      </c>
      <c r="AF1838" s="1" t="s">
        <v>77</v>
      </c>
      <c r="AG1838" s="1" t="s">
        <v>50</v>
      </c>
      <c r="AH1838" s="1" t="s">
        <v>51</v>
      </c>
      <c r="AI1838" s="1" t="s">
        <v>52</v>
      </c>
    </row>
    <row r="1839" spans="1:35" x14ac:dyDescent="0.25">
      <c r="A1839" s="1">
        <v>554</v>
      </c>
      <c r="B1839" s="1" t="s">
        <v>6221</v>
      </c>
      <c r="C1839" s="1" t="s">
        <v>39672</v>
      </c>
      <c r="D1839" s="2">
        <v>43483</v>
      </c>
      <c r="E1839" s="1" t="s">
        <v>6219</v>
      </c>
      <c r="F1839" s="1" t="s">
        <v>6220</v>
      </c>
      <c r="G1839" s="1" t="s">
        <v>102</v>
      </c>
      <c r="H1839" s="3">
        <v>42600.006000000001</v>
      </c>
      <c r="I1839" s="1" t="s">
        <v>75</v>
      </c>
      <c r="J1839" s="1" t="s">
        <v>62</v>
      </c>
      <c r="K1839" s="1">
        <v>40448</v>
      </c>
      <c r="L1839" s="1" t="s">
        <v>2218</v>
      </c>
      <c r="M1839" s="1" t="s">
        <v>37</v>
      </c>
      <c r="N1839" s="1" t="s">
        <v>322</v>
      </c>
      <c r="O1839" s="2">
        <v>43483</v>
      </c>
      <c r="P1839" s="1" t="s">
        <v>38</v>
      </c>
      <c r="Q1839" s="1" t="s">
        <v>38</v>
      </c>
      <c r="R1839" s="1" t="s">
        <v>38</v>
      </c>
      <c r="S1839" s="1" t="s">
        <v>39</v>
      </c>
      <c r="T1839" s="1" t="s">
        <v>39</v>
      </c>
      <c r="U1839" s="1" t="s">
        <v>39</v>
      </c>
      <c r="V1839" s="1" t="s">
        <v>39</v>
      </c>
      <c r="W1839" s="1">
        <v>1</v>
      </c>
      <c r="X1839" s="1">
        <v>2019</v>
      </c>
      <c r="Y1839" s="1" t="s">
        <v>104</v>
      </c>
      <c r="Z1839" s="1" t="s">
        <v>41</v>
      </c>
      <c r="AA1839" s="1" t="s">
        <v>55</v>
      </c>
      <c r="AB1839" s="1" t="s">
        <v>56</v>
      </c>
      <c r="AC1839" s="1" t="s">
        <v>45</v>
      </c>
      <c r="AD1839" s="1" t="s">
        <v>75</v>
      </c>
      <c r="AE1839" s="1" t="s">
        <v>76</v>
      </c>
      <c r="AF1839" s="1" t="s">
        <v>77</v>
      </c>
      <c r="AG1839" s="1" t="s">
        <v>50</v>
      </c>
      <c r="AH1839" s="1" t="s">
        <v>51</v>
      </c>
      <c r="AI1839" s="1" t="s">
        <v>52</v>
      </c>
    </row>
    <row r="1840" spans="1:35" x14ac:dyDescent="0.25">
      <c r="A1840" s="1">
        <v>6</v>
      </c>
      <c r="B1840" s="1" t="s">
        <v>6224</v>
      </c>
      <c r="C1840" s="1" t="s">
        <v>39672</v>
      </c>
      <c r="D1840" s="2">
        <v>43483</v>
      </c>
      <c r="E1840" s="1" t="s">
        <v>6222</v>
      </c>
      <c r="F1840" s="1" t="s">
        <v>6223</v>
      </c>
      <c r="G1840" s="1" t="s">
        <v>102</v>
      </c>
      <c r="H1840" s="3">
        <v>5943.3768</v>
      </c>
      <c r="I1840" s="1" t="s">
        <v>75</v>
      </c>
      <c r="J1840" s="1" t="s">
        <v>62</v>
      </c>
      <c r="K1840" s="1">
        <v>17</v>
      </c>
      <c r="L1840" s="1" t="s">
        <v>928</v>
      </c>
      <c r="M1840" s="1" t="s">
        <v>37</v>
      </c>
      <c r="N1840" s="1" t="s">
        <v>306</v>
      </c>
      <c r="O1840" s="2">
        <v>43483</v>
      </c>
      <c r="P1840" s="1" t="s">
        <v>38</v>
      </c>
      <c r="Q1840" s="1" t="s">
        <v>38</v>
      </c>
      <c r="R1840" s="1" t="s">
        <v>38</v>
      </c>
      <c r="S1840" s="1" t="s">
        <v>39</v>
      </c>
      <c r="T1840" s="1" t="s">
        <v>39</v>
      </c>
      <c r="U1840" s="1" t="s">
        <v>39</v>
      </c>
      <c r="V1840" s="1" t="s">
        <v>39</v>
      </c>
      <c r="W1840" s="1">
        <v>1</v>
      </c>
      <c r="X1840" s="1">
        <v>2019</v>
      </c>
      <c r="Y1840" s="1" t="s">
        <v>104</v>
      </c>
      <c r="Z1840" s="1" t="s">
        <v>41</v>
      </c>
      <c r="AA1840" s="1" t="s">
        <v>43</v>
      </c>
      <c r="AB1840" s="1" t="s">
        <v>44</v>
      </c>
      <c r="AC1840" s="1" t="s">
        <v>45</v>
      </c>
      <c r="AD1840" s="1" t="s">
        <v>75</v>
      </c>
      <c r="AE1840" s="1" t="s">
        <v>76</v>
      </c>
      <c r="AF1840" s="1" t="s">
        <v>77</v>
      </c>
      <c r="AG1840" s="1" t="s">
        <v>50</v>
      </c>
      <c r="AH1840" s="1" t="s">
        <v>51</v>
      </c>
      <c r="AI1840" s="1" t="s">
        <v>52</v>
      </c>
    </row>
    <row r="1841" spans="1:35" x14ac:dyDescent="0.25">
      <c r="A1841" s="1">
        <v>655</v>
      </c>
      <c r="B1841" s="1" t="s">
        <v>6227</v>
      </c>
      <c r="C1841" s="1" t="s">
        <v>39673</v>
      </c>
      <c r="D1841" s="2">
        <v>43483</v>
      </c>
      <c r="E1841" s="1" t="s">
        <v>6225</v>
      </c>
      <c r="F1841" s="1" t="s">
        <v>6226</v>
      </c>
      <c r="G1841" s="1" t="s">
        <v>141</v>
      </c>
      <c r="H1841" s="3">
        <v>180000.00839999999</v>
      </c>
      <c r="I1841" s="1" t="s">
        <v>75</v>
      </c>
      <c r="J1841" s="1" t="s">
        <v>62</v>
      </c>
      <c r="K1841" s="1">
        <v>61784</v>
      </c>
      <c r="L1841" s="1" t="s">
        <v>6228</v>
      </c>
      <c r="M1841" s="1" t="s">
        <v>37</v>
      </c>
      <c r="N1841" s="1" t="s">
        <v>2109</v>
      </c>
      <c r="O1841" s="2">
        <v>43483</v>
      </c>
      <c r="P1841" s="1" t="s">
        <v>38</v>
      </c>
      <c r="Q1841" s="1" t="s">
        <v>38</v>
      </c>
      <c r="R1841" s="1" t="s">
        <v>38</v>
      </c>
      <c r="S1841" s="1" t="s">
        <v>39</v>
      </c>
      <c r="T1841" s="1" t="s">
        <v>39</v>
      </c>
      <c r="U1841" s="1" t="s">
        <v>39</v>
      </c>
      <c r="V1841" s="1" t="s">
        <v>39</v>
      </c>
      <c r="W1841" s="1">
        <v>1</v>
      </c>
      <c r="X1841" s="1">
        <v>2019</v>
      </c>
      <c r="Y1841" s="1" t="s">
        <v>1555</v>
      </c>
      <c r="Z1841" s="1" t="s">
        <v>1556</v>
      </c>
      <c r="AA1841" s="1" t="s">
        <v>55</v>
      </c>
      <c r="AB1841" s="1" t="s">
        <v>56</v>
      </c>
      <c r="AC1841" s="1" t="s">
        <v>45</v>
      </c>
      <c r="AD1841" s="1" t="s">
        <v>75</v>
      </c>
      <c r="AE1841" s="1" t="s">
        <v>76</v>
      </c>
      <c r="AF1841" s="1" t="s">
        <v>77</v>
      </c>
      <c r="AG1841" s="1" t="s">
        <v>50</v>
      </c>
      <c r="AH1841" s="1" t="s">
        <v>51</v>
      </c>
      <c r="AI1841" s="1" t="s">
        <v>52</v>
      </c>
    </row>
    <row r="1842" spans="1:35" x14ac:dyDescent="0.25">
      <c r="A1842" s="1">
        <v>223</v>
      </c>
      <c r="B1842" s="1" t="s">
        <v>6231</v>
      </c>
      <c r="C1842" s="1" t="s">
        <v>39672</v>
      </c>
      <c r="D1842" s="2">
        <v>43483</v>
      </c>
      <c r="E1842" s="1" t="s">
        <v>6229</v>
      </c>
      <c r="F1842" s="1" t="s">
        <v>6230</v>
      </c>
      <c r="G1842" s="1" t="s">
        <v>141</v>
      </c>
      <c r="H1842" s="3">
        <v>1439163.63482</v>
      </c>
      <c r="I1842" s="1" t="s">
        <v>46</v>
      </c>
      <c r="J1842" s="1" t="s">
        <v>62</v>
      </c>
      <c r="K1842" s="1">
        <v>18780</v>
      </c>
      <c r="L1842" s="1" t="s">
        <v>6232</v>
      </c>
      <c r="M1842" s="1" t="s">
        <v>37</v>
      </c>
      <c r="N1842" s="1" t="s">
        <v>486</v>
      </c>
      <c r="O1842" s="2">
        <v>43483</v>
      </c>
      <c r="P1842" s="1" t="s">
        <v>38</v>
      </c>
      <c r="Q1842" s="1" t="s">
        <v>38</v>
      </c>
      <c r="R1842" s="1" t="s">
        <v>38</v>
      </c>
      <c r="S1842" s="1" t="s">
        <v>39</v>
      </c>
      <c r="T1842" s="1" t="s">
        <v>39</v>
      </c>
      <c r="U1842" s="1" t="s">
        <v>39</v>
      </c>
      <c r="V1842" s="1" t="s">
        <v>39</v>
      </c>
      <c r="W1842" s="1">
        <v>1</v>
      </c>
      <c r="X1842" s="1">
        <v>2019</v>
      </c>
      <c r="Y1842" s="1" t="s">
        <v>1434</v>
      </c>
      <c r="Z1842" s="1" t="s">
        <v>1435</v>
      </c>
      <c r="AA1842" s="1" t="s">
        <v>55</v>
      </c>
      <c r="AB1842" s="1" t="s">
        <v>56</v>
      </c>
      <c r="AC1842" s="1" t="s">
        <v>45</v>
      </c>
      <c r="AD1842" s="1" t="s">
        <v>46</v>
      </c>
      <c r="AE1842" s="1" t="s">
        <v>57</v>
      </c>
      <c r="AF1842" s="1" t="s">
        <v>49</v>
      </c>
      <c r="AG1842" s="1" t="s">
        <v>50</v>
      </c>
      <c r="AH1842" s="1" t="s">
        <v>51</v>
      </c>
      <c r="AI1842" s="1" t="s">
        <v>52</v>
      </c>
    </row>
    <row r="1843" spans="1:35" x14ac:dyDescent="0.25">
      <c r="A1843" s="1">
        <v>655</v>
      </c>
      <c r="B1843" s="1" t="s">
        <v>6235</v>
      </c>
      <c r="C1843" s="1" t="s">
        <v>39672</v>
      </c>
      <c r="D1843" s="2">
        <v>43483</v>
      </c>
      <c r="E1843" s="1" t="s">
        <v>6233</v>
      </c>
      <c r="F1843" s="1" t="s">
        <v>6234</v>
      </c>
      <c r="G1843" s="1" t="s">
        <v>35</v>
      </c>
      <c r="H1843" s="3">
        <v>1520000</v>
      </c>
      <c r="I1843" s="1" t="s">
        <v>75</v>
      </c>
      <c r="J1843" s="1" t="s">
        <v>62</v>
      </c>
      <c r="K1843" s="1">
        <v>6397</v>
      </c>
      <c r="L1843" s="1" t="s">
        <v>4869</v>
      </c>
      <c r="M1843" s="1" t="s">
        <v>37</v>
      </c>
      <c r="N1843" s="1" t="s">
        <v>2109</v>
      </c>
      <c r="O1843" s="2">
        <v>43483</v>
      </c>
      <c r="P1843" s="1" t="s">
        <v>38</v>
      </c>
      <c r="Q1843" s="1" t="s">
        <v>38</v>
      </c>
      <c r="R1843" s="1" t="s">
        <v>38</v>
      </c>
      <c r="S1843" s="1" t="s">
        <v>39</v>
      </c>
      <c r="T1843" s="1" t="s">
        <v>39</v>
      </c>
      <c r="U1843" s="1" t="s">
        <v>39</v>
      </c>
      <c r="V1843" s="1" t="s">
        <v>39</v>
      </c>
      <c r="W1843" s="1">
        <v>1</v>
      </c>
      <c r="X1843" s="1">
        <v>2019</v>
      </c>
      <c r="Y1843" s="1" t="s">
        <v>40</v>
      </c>
      <c r="Z1843" s="1" t="s">
        <v>41</v>
      </c>
      <c r="AA1843" s="1" t="s">
        <v>55</v>
      </c>
      <c r="AB1843" s="1" t="s">
        <v>56</v>
      </c>
      <c r="AC1843" s="1" t="s">
        <v>45</v>
      </c>
      <c r="AD1843" s="1" t="s">
        <v>75</v>
      </c>
      <c r="AE1843" s="1" t="s">
        <v>76</v>
      </c>
      <c r="AF1843" s="1" t="s">
        <v>77</v>
      </c>
      <c r="AG1843" s="1" t="s">
        <v>50</v>
      </c>
      <c r="AH1843" s="1" t="s">
        <v>51</v>
      </c>
      <c r="AI1843" s="1" t="s">
        <v>52</v>
      </c>
    </row>
    <row r="1844" spans="1:35" x14ac:dyDescent="0.25">
      <c r="A1844" s="1">
        <v>862</v>
      </c>
      <c r="B1844" s="1" t="s">
        <v>6238</v>
      </c>
      <c r="C1844" s="1" t="s">
        <v>39675</v>
      </c>
      <c r="D1844" s="2">
        <v>43483</v>
      </c>
      <c r="E1844" s="1" t="s">
        <v>6236</v>
      </c>
      <c r="F1844" s="1" t="s">
        <v>6237</v>
      </c>
      <c r="G1844" s="1" t="s">
        <v>141</v>
      </c>
      <c r="H1844" s="3">
        <v>375732</v>
      </c>
      <c r="I1844" s="1" t="s">
        <v>75</v>
      </c>
      <c r="J1844" s="1" t="s">
        <v>62</v>
      </c>
      <c r="K1844" s="1">
        <v>2719</v>
      </c>
      <c r="L1844" s="1" t="s">
        <v>6239</v>
      </c>
      <c r="M1844" s="1" t="s">
        <v>37</v>
      </c>
      <c r="N1844" s="1" t="s">
        <v>735</v>
      </c>
      <c r="O1844" s="2">
        <v>43483</v>
      </c>
      <c r="P1844" s="1" t="s">
        <v>38</v>
      </c>
      <c r="Q1844" s="1" t="s">
        <v>38</v>
      </c>
      <c r="R1844" s="1" t="s">
        <v>38</v>
      </c>
      <c r="S1844" s="1" t="s">
        <v>39</v>
      </c>
      <c r="T1844" s="1" t="s">
        <v>39</v>
      </c>
      <c r="U1844" s="1" t="s">
        <v>39</v>
      </c>
      <c r="V1844" s="1" t="s">
        <v>39</v>
      </c>
      <c r="W1844" s="1">
        <v>1</v>
      </c>
      <c r="X1844" s="1">
        <v>2019</v>
      </c>
      <c r="Y1844" s="1" t="s">
        <v>1434</v>
      </c>
      <c r="Z1844" s="1" t="s">
        <v>1435</v>
      </c>
      <c r="AA1844" s="1" t="s">
        <v>74</v>
      </c>
      <c r="AB1844" s="1" t="s">
        <v>74</v>
      </c>
      <c r="AC1844" s="1" t="s">
        <v>45</v>
      </c>
      <c r="AD1844" s="1" t="s">
        <v>75</v>
      </c>
      <c r="AE1844" s="1" t="s">
        <v>76</v>
      </c>
      <c r="AF1844" s="1" t="s">
        <v>77</v>
      </c>
      <c r="AG1844" s="1" t="s">
        <v>78</v>
      </c>
      <c r="AH1844" s="1" t="s">
        <v>79</v>
      </c>
      <c r="AI1844" s="1" t="s">
        <v>80</v>
      </c>
    </row>
    <row r="1845" spans="1:35" x14ac:dyDescent="0.25">
      <c r="A1845" s="1">
        <v>862</v>
      </c>
      <c r="B1845" s="1" t="s">
        <v>6242</v>
      </c>
      <c r="C1845" s="1" t="s">
        <v>39675</v>
      </c>
      <c r="D1845" s="2">
        <v>43483</v>
      </c>
      <c r="E1845" s="1" t="s">
        <v>6240</v>
      </c>
      <c r="F1845" s="1" t="s">
        <v>6241</v>
      </c>
      <c r="G1845" s="1" t="s">
        <v>102</v>
      </c>
      <c r="H1845" s="3">
        <v>13452</v>
      </c>
      <c r="I1845" s="1" t="s">
        <v>75</v>
      </c>
      <c r="J1845" s="1" t="s">
        <v>62</v>
      </c>
      <c r="K1845" s="1">
        <v>19550</v>
      </c>
      <c r="L1845" s="1" t="s">
        <v>6243</v>
      </c>
      <c r="M1845" s="1" t="s">
        <v>37</v>
      </c>
      <c r="N1845" s="1" t="s">
        <v>735</v>
      </c>
      <c r="O1845" s="2">
        <v>43483</v>
      </c>
      <c r="P1845" s="1" t="s">
        <v>38</v>
      </c>
      <c r="Q1845" s="1" t="s">
        <v>38</v>
      </c>
      <c r="R1845" s="1" t="s">
        <v>38</v>
      </c>
      <c r="S1845" s="1" t="s">
        <v>39</v>
      </c>
      <c r="T1845" s="1" t="s">
        <v>39</v>
      </c>
      <c r="U1845" s="1" t="s">
        <v>39</v>
      </c>
      <c r="V1845" s="1" t="s">
        <v>39</v>
      </c>
      <c r="W1845" s="1">
        <v>1</v>
      </c>
      <c r="X1845" s="1">
        <v>2019</v>
      </c>
      <c r="Y1845" s="1" t="s">
        <v>104</v>
      </c>
      <c r="Z1845" s="1" t="s">
        <v>41</v>
      </c>
      <c r="AA1845" s="1" t="s">
        <v>55</v>
      </c>
      <c r="AB1845" s="1" t="s">
        <v>56</v>
      </c>
      <c r="AC1845" s="1" t="s">
        <v>45</v>
      </c>
      <c r="AD1845" s="1" t="s">
        <v>75</v>
      </c>
      <c r="AE1845" s="1" t="s">
        <v>76</v>
      </c>
      <c r="AF1845" s="1" t="s">
        <v>77</v>
      </c>
      <c r="AG1845" s="1" t="s">
        <v>50</v>
      </c>
      <c r="AH1845" s="1" t="s">
        <v>51</v>
      </c>
      <c r="AI1845" s="1" t="s">
        <v>52</v>
      </c>
    </row>
    <row r="1846" spans="1:35" x14ac:dyDescent="0.25">
      <c r="A1846" s="1">
        <v>846</v>
      </c>
      <c r="B1846" s="1" t="s">
        <v>6246</v>
      </c>
      <c r="C1846" s="1" t="s">
        <v>39673</v>
      </c>
      <c r="D1846" s="2">
        <v>43483</v>
      </c>
      <c r="E1846" s="1" t="s">
        <v>6244</v>
      </c>
      <c r="F1846" s="1" t="s">
        <v>6245</v>
      </c>
      <c r="G1846" s="1" t="s">
        <v>141</v>
      </c>
      <c r="H1846" s="3">
        <v>109940.6</v>
      </c>
      <c r="I1846" s="1" t="s">
        <v>75</v>
      </c>
      <c r="J1846" s="1" t="s">
        <v>62</v>
      </c>
      <c r="K1846" s="1">
        <v>1212</v>
      </c>
      <c r="L1846" s="1" t="s">
        <v>446</v>
      </c>
      <c r="M1846" s="1" t="s">
        <v>37</v>
      </c>
      <c r="N1846" s="1" t="s">
        <v>1244</v>
      </c>
      <c r="O1846" s="2">
        <v>43483</v>
      </c>
      <c r="P1846" s="1" t="s">
        <v>38</v>
      </c>
      <c r="Q1846" s="1" t="s">
        <v>38</v>
      </c>
      <c r="R1846" s="1" t="s">
        <v>38</v>
      </c>
      <c r="S1846" s="1" t="s">
        <v>39</v>
      </c>
      <c r="T1846" s="1" t="s">
        <v>39</v>
      </c>
      <c r="U1846" s="1" t="s">
        <v>39</v>
      </c>
      <c r="V1846" s="1" t="s">
        <v>39</v>
      </c>
      <c r="W1846" s="1">
        <v>1</v>
      </c>
      <c r="X1846" s="1">
        <v>2019</v>
      </c>
      <c r="Y1846" s="1" t="s">
        <v>143</v>
      </c>
      <c r="Z1846" s="1" t="s">
        <v>144</v>
      </c>
      <c r="AA1846" s="1" t="s">
        <v>55</v>
      </c>
      <c r="AB1846" s="1" t="s">
        <v>56</v>
      </c>
      <c r="AC1846" s="1" t="s">
        <v>45</v>
      </c>
      <c r="AD1846" s="1" t="s">
        <v>75</v>
      </c>
      <c r="AE1846" s="1" t="s">
        <v>76</v>
      </c>
      <c r="AF1846" s="1" t="s">
        <v>77</v>
      </c>
      <c r="AG1846" s="1" t="s">
        <v>50</v>
      </c>
      <c r="AH1846" s="1" t="s">
        <v>51</v>
      </c>
      <c r="AI1846" s="1" t="s">
        <v>52</v>
      </c>
    </row>
    <row r="1847" spans="1:35" x14ac:dyDescent="0.25">
      <c r="A1847" s="1">
        <v>735</v>
      </c>
      <c r="B1847" s="1" t="s">
        <v>144</v>
      </c>
      <c r="C1847" s="1" t="s">
        <v>39672</v>
      </c>
      <c r="D1847" s="2">
        <v>43487</v>
      </c>
      <c r="E1847" s="1" t="s">
        <v>6247</v>
      </c>
      <c r="F1847" s="1" t="s">
        <v>6248</v>
      </c>
      <c r="G1847" s="1" t="s">
        <v>141</v>
      </c>
      <c r="H1847" s="3">
        <v>300000.00219999999</v>
      </c>
      <c r="I1847" s="1" t="s">
        <v>75</v>
      </c>
      <c r="J1847" s="1" t="s">
        <v>62</v>
      </c>
      <c r="K1847" s="1">
        <v>49138</v>
      </c>
      <c r="L1847" s="1" t="s">
        <v>6249</v>
      </c>
      <c r="M1847" s="1" t="s">
        <v>37</v>
      </c>
      <c r="N1847" s="1" t="s">
        <v>934</v>
      </c>
      <c r="O1847" s="2">
        <v>43487</v>
      </c>
      <c r="P1847" s="1" t="s">
        <v>38</v>
      </c>
      <c r="Q1847" s="1" t="s">
        <v>38</v>
      </c>
      <c r="R1847" s="1" t="s">
        <v>38</v>
      </c>
      <c r="S1847" s="1" t="s">
        <v>39</v>
      </c>
      <c r="T1847" s="1" t="s">
        <v>39</v>
      </c>
      <c r="U1847" s="1" t="s">
        <v>39</v>
      </c>
      <c r="V1847" s="1" t="s">
        <v>39</v>
      </c>
      <c r="W1847" s="1">
        <v>1</v>
      </c>
      <c r="X1847" s="1">
        <v>2019</v>
      </c>
      <c r="Y1847" s="1" t="s">
        <v>143</v>
      </c>
      <c r="Z1847" s="1" t="s">
        <v>144</v>
      </c>
      <c r="AA1847" s="1" t="s">
        <v>74</v>
      </c>
      <c r="AB1847" s="1" t="s">
        <v>74</v>
      </c>
      <c r="AC1847" s="1" t="s">
        <v>320</v>
      </c>
      <c r="AD1847" s="1" t="s">
        <v>75</v>
      </c>
      <c r="AE1847" s="1"/>
      <c r="AF1847" s="1" t="s">
        <v>321</v>
      </c>
      <c r="AG1847" s="1" t="s">
        <v>78</v>
      </c>
      <c r="AH1847" s="1" t="s">
        <v>79</v>
      </c>
      <c r="AI1847" s="1" t="s">
        <v>80</v>
      </c>
    </row>
    <row r="1848" spans="1:35" x14ac:dyDescent="0.25">
      <c r="A1848" s="1">
        <v>1</v>
      </c>
      <c r="B1848" s="1" t="s">
        <v>3200</v>
      </c>
      <c r="C1848" s="1" t="s">
        <v>39672</v>
      </c>
      <c r="D1848" s="2">
        <v>43521</v>
      </c>
      <c r="E1848" s="1" t="s">
        <v>6250</v>
      </c>
      <c r="F1848" s="1" t="s">
        <v>6251</v>
      </c>
      <c r="G1848" s="1" t="s">
        <v>102</v>
      </c>
      <c r="H1848" s="3">
        <v>56406.34</v>
      </c>
      <c r="I1848" s="1" t="s">
        <v>46</v>
      </c>
      <c r="J1848" s="1" t="s">
        <v>47</v>
      </c>
      <c r="K1848" s="1">
        <v>1710</v>
      </c>
      <c r="L1848" s="1" t="s">
        <v>1106</v>
      </c>
      <c r="M1848" s="1" t="s">
        <v>37</v>
      </c>
      <c r="N1848" s="1" t="s">
        <v>3185</v>
      </c>
      <c r="O1848" s="2">
        <v>43521</v>
      </c>
      <c r="P1848" s="1" t="s">
        <v>38</v>
      </c>
      <c r="Q1848" s="1" t="s">
        <v>38</v>
      </c>
      <c r="R1848" s="1" t="s">
        <v>38</v>
      </c>
      <c r="S1848" s="1" t="s">
        <v>39</v>
      </c>
      <c r="T1848" s="1" t="s">
        <v>39</v>
      </c>
      <c r="U1848" s="1" t="s">
        <v>39</v>
      </c>
      <c r="V1848" s="1" t="s">
        <v>39</v>
      </c>
      <c r="W1848" s="1">
        <v>1</v>
      </c>
      <c r="X1848" s="1">
        <v>2019</v>
      </c>
      <c r="Y1848" s="1" t="s">
        <v>104</v>
      </c>
      <c r="Z1848" s="1" t="s">
        <v>41</v>
      </c>
      <c r="AA1848" s="1" t="s">
        <v>55</v>
      </c>
      <c r="AB1848" s="1" t="s">
        <v>56</v>
      </c>
      <c r="AC1848" s="1" t="s">
        <v>45</v>
      </c>
      <c r="AD1848" s="1" t="s">
        <v>46</v>
      </c>
      <c r="AE1848" s="1" t="s">
        <v>48</v>
      </c>
      <c r="AF1848" s="1" t="s">
        <v>49</v>
      </c>
      <c r="AG1848" s="1" t="s">
        <v>50</v>
      </c>
      <c r="AH1848" s="1" t="s">
        <v>51</v>
      </c>
      <c r="AI1848" s="1" t="s">
        <v>52</v>
      </c>
    </row>
    <row r="1849" spans="1:35" x14ac:dyDescent="0.25">
      <c r="A1849" s="1">
        <v>856</v>
      </c>
      <c r="B1849" s="1" t="s">
        <v>6254</v>
      </c>
      <c r="C1849" s="1" t="s">
        <v>39675</v>
      </c>
      <c r="D1849" s="2">
        <v>43483</v>
      </c>
      <c r="E1849" s="1" t="s">
        <v>6252</v>
      </c>
      <c r="F1849" s="1" t="s">
        <v>6253</v>
      </c>
      <c r="G1849" s="1" t="s">
        <v>141</v>
      </c>
      <c r="H1849" s="3">
        <v>109389.54</v>
      </c>
      <c r="I1849" s="1" t="s">
        <v>75</v>
      </c>
      <c r="J1849" s="1" t="s">
        <v>62</v>
      </c>
      <c r="K1849" s="1">
        <v>1212</v>
      </c>
      <c r="L1849" s="1" t="s">
        <v>446</v>
      </c>
      <c r="M1849" s="1" t="s">
        <v>37</v>
      </c>
      <c r="N1849" s="1" t="s">
        <v>2842</v>
      </c>
      <c r="O1849" s="2">
        <v>43483</v>
      </c>
      <c r="P1849" s="1" t="s">
        <v>38</v>
      </c>
      <c r="Q1849" s="1" t="s">
        <v>38</v>
      </c>
      <c r="R1849" s="1" t="s">
        <v>38</v>
      </c>
      <c r="S1849" s="1" t="s">
        <v>39</v>
      </c>
      <c r="T1849" s="1" t="s">
        <v>39</v>
      </c>
      <c r="U1849" s="1" t="s">
        <v>39</v>
      </c>
      <c r="V1849" s="1" t="s">
        <v>39</v>
      </c>
      <c r="W1849" s="1">
        <v>1</v>
      </c>
      <c r="X1849" s="1">
        <v>2019</v>
      </c>
      <c r="Y1849" s="1" t="s">
        <v>143</v>
      </c>
      <c r="Z1849" s="1" t="s">
        <v>144</v>
      </c>
      <c r="AA1849" s="1" t="s">
        <v>55</v>
      </c>
      <c r="AB1849" s="1" t="s">
        <v>56</v>
      </c>
      <c r="AC1849" s="1" t="s">
        <v>45</v>
      </c>
      <c r="AD1849" s="1" t="s">
        <v>75</v>
      </c>
      <c r="AE1849" s="1" t="s">
        <v>76</v>
      </c>
      <c r="AF1849" s="1" t="s">
        <v>77</v>
      </c>
      <c r="AG1849" s="1" t="s">
        <v>50</v>
      </c>
      <c r="AH1849" s="1" t="s">
        <v>51</v>
      </c>
      <c r="AI1849" s="1" t="s">
        <v>52</v>
      </c>
    </row>
    <row r="1850" spans="1:35" x14ac:dyDescent="0.25">
      <c r="A1850" s="1">
        <v>887</v>
      </c>
      <c r="B1850" s="1" t="s">
        <v>6257</v>
      </c>
      <c r="C1850" s="1" t="s">
        <v>39672</v>
      </c>
      <c r="D1850" s="2">
        <v>43502</v>
      </c>
      <c r="E1850" s="1" t="s">
        <v>6255</v>
      </c>
      <c r="F1850" s="1" t="s">
        <v>6256</v>
      </c>
      <c r="G1850" s="1" t="s">
        <v>102</v>
      </c>
      <c r="H1850" s="3">
        <v>6200</v>
      </c>
      <c r="I1850" s="1" t="s">
        <v>75</v>
      </c>
      <c r="J1850" s="1" t="s">
        <v>62</v>
      </c>
      <c r="K1850" s="1">
        <v>1212</v>
      </c>
      <c r="L1850" s="1" t="s">
        <v>446</v>
      </c>
      <c r="M1850" s="1" t="s">
        <v>37</v>
      </c>
      <c r="N1850" s="1" t="s">
        <v>221</v>
      </c>
      <c r="O1850" s="2">
        <v>43502</v>
      </c>
      <c r="P1850" s="1" t="s">
        <v>38</v>
      </c>
      <c r="Q1850" s="1" t="s">
        <v>38</v>
      </c>
      <c r="R1850" s="1" t="s">
        <v>38</v>
      </c>
      <c r="S1850" s="1" t="s">
        <v>39</v>
      </c>
      <c r="T1850" s="1" t="s">
        <v>39</v>
      </c>
      <c r="U1850" s="1" t="s">
        <v>39</v>
      </c>
      <c r="V1850" s="1" t="s">
        <v>39</v>
      </c>
      <c r="W1850" s="1">
        <v>1</v>
      </c>
      <c r="X1850" s="1">
        <v>2019</v>
      </c>
      <c r="Y1850" s="1" t="s">
        <v>104</v>
      </c>
      <c r="Z1850" s="1" t="s">
        <v>41</v>
      </c>
      <c r="AA1850" s="1" t="s">
        <v>55</v>
      </c>
      <c r="AB1850" s="1" t="s">
        <v>56</v>
      </c>
      <c r="AC1850" s="1" t="s">
        <v>45</v>
      </c>
      <c r="AD1850" s="1" t="s">
        <v>75</v>
      </c>
      <c r="AE1850" s="1" t="s">
        <v>76</v>
      </c>
      <c r="AF1850" s="1" t="s">
        <v>77</v>
      </c>
      <c r="AG1850" s="1" t="s">
        <v>50</v>
      </c>
      <c r="AH1850" s="1" t="s">
        <v>51</v>
      </c>
      <c r="AI1850" s="1" t="s">
        <v>52</v>
      </c>
    </row>
    <row r="1851" spans="1:35" x14ac:dyDescent="0.25">
      <c r="A1851" s="1">
        <v>632</v>
      </c>
      <c r="B1851" s="1" t="s">
        <v>6260</v>
      </c>
      <c r="C1851" s="1" t="s">
        <v>39672</v>
      </c>
      <c r="D1851" s="2">
        <v>43487</v>
      </c>
      <c r="E1851" s="1" t="s">
        <v>6258</v>
      </c>
      <c r="F1851" s="1" t="s">
        <v>6259</v>
      </c>
      <c r="G1851" s="1" t="s">
        <v>102</v>
      </c>
      <c r="H1851" s="3">
        <v>46850</v>
      </c>
      <c r="I1851" s="1" t="s">
        <v>75</v>
      </c>
      <c r="J1851" s="1" t="s">
        <v>47</v>
      </c>
      <c r="K1851" s="1">
        <v>57602</v>
      </c>
      <c r="L1851" s="1" t="s">
        <v>6261</v>
      </c>
      <c r="M1851" s="1" t="s">
        <v>37</v>
      </c>
      <c r="N1851" s="1" t="s">
        <v>246</v>
      </c>
      <c r="O1851" s="2">
        <v>43487</v>
      </c>
      <c r="P1851" s="1" t="s">
        <v>38</v>
      </c>
      <c r="Q1851" s="1" t="s">
        <v>38</v>
      </c>
      <c r="R1851" s="1" t="s">
        <v>38</v>
      </c>
      <c r="S1851" s="1" t="s">
        <v>39</v>
      </c>
      <c r="T1851" s="1" t="s">
        <v>39</v>
      </c>
      <c r="U1851" s="1" t="s">
        <v>39</v>
      </c>
      <c r="V1851" s="1" t="s">
        <v>39</v>
      </c>
      <c r="W1851" s="1">
        <v>1</v>
      </c>
      <c r="X1851" s="1">
        <v>2019</v>
      </c>
      <c r="Y1851" s="1" t="s">
        <v>104</v>
      </c>
      <c r="Z1851" s="1" t="s">
        <v>41</v>
      </c>
      <c r="AA1851" s="1" t="s">
        <v>55</v>
      </c>
      <c r="AB1851" s="1" t="s">
        <v>56</v>
      </c>
      <c r="AC1851" s="1" t="s">
        <v>320</v>
      </c>
      <c r="AD1851" s="1" t="s">
        <v>75</v>
      </c>
      <c r="AE1851" s="1"/>
      <c r="AF1851" s="1" t="s">
        <v>321</v>
      </c>
      <c r="AG1851" s="1" t="s">
        <v>50</v>
      </c>
      <c r="AH1851" s="1" t="s">
        <v>51</v>
      </c>
      <c r="AI1851" s="1" t="s">
        <v>52</v>
      </c>
    </row>
    <row r="1852" spans="1:35" x14ac:dyDescent="0.25">
      <c r="A1852" s="1">
        <v>612</v>
      </c>
      <c r="B1852" s="1" t="s">
        <v>6263</v>
      </c>
      <c r="C1852" s="1" t="s">
        <v>39672</v>
      </c>
      <c r="D1852" s="2">
        <v>43483</v>
      </c>
      <c r="E1852" s="1" t="s">
        <v>6262</v>
      </c>
      <c r="F1852" s="1" t="s">
        <v>6263</v>
      </c>
      <c r="G1852" s="1" t="s">
        <v>84</v>
      </c>
      <c r="H1852" s="3">
        <v>336809.97240000003</v>
      </c>
      <c r="I1852" s="1" t="s">
        <v>46</v>
      </c>
      <c r="J1852" s="1" t="s">
        <v>47</v>
      </c>
      <c r="K1852" s="1">
        <v>12103</v>
      </c>
      <c r="L1852" s="1" t="s">
        <v>1933</v>
      </c>
      <c r="M1852" s="1" t="s">
        <v>37</v>
      </c>
      <c r="N1852" s="1" t="s">
        <v>160</v>
      </c>
      <c r="O1852" s="2">
        <v>43483</v>
      </c>
      <c r="P1852" s="1" t="s">
        <v>38</v>
      </c>
      <c r="Q1852" s="1" t="s">
        <v>38</v>
      </c>
      <c r="R1852" s="1" t="s">
        <v>38</v>
      </c>
      <c r="S1852" s="1" t="s">
        <v>39</v>
      </c>
      <c r="T1852" s="1" t="s">
        <v>39</v>
      </c>
      <c r="U1852" s="1" t="s">
        <v>39</v>
      </c>
      <c r="V1852" s="1" t="s">
        <v>39</v>
      </c>
      <c r="W1852" s="1">
        <v>1</v>
      </c>
      <c r="X1852" s="1">
        <v>2019</v>
      </c>
      <c r="Y1852" s="1" t="s">
        <v>86</v>
      </c>
      <c r="Z1852" s="1" t="s">
        <v>41</v>
      </c>
      <c r="AA1852" s="1" t="s">
        <v>43</v>
      </c>
      <c r="AB1852" s="1" t="s">
        <v>44</v>
      </c>
      <c r="AC1852" s="1" t="s">
        <v>45</v>
      </c>
      <c r="AD1852" s="1" t="s">
        <v>46</v>
      </c>
      <c r="AE1852" s="1" t="s">
        <v>57</v>
      </c>
      <c r="AF1852" s="1" t="s">
        <v>49</v>
      </c>
      <c r="AG1852" s="1" t="s">
        <v>50</v>
      </c>
      <c r="AH1852" s="1" t="s">
        <v>51</v>
      </c>
      <c r="AI1852" s="1" t="s">
        <v>52</v>
      </c>
    </row>
    <row r="1853" spans="1:35" x14ac:dyDescent="0.25">
      <c r="A1853" s="1">
        <v>837</v>
      </c>
      <c r="B1853" s="1" t="s">
        <v>6266</v>
      </c>
      <c r="C1853" s="1" t="s">
        <v>39672</v>
      </c>
      <c r="D1853" s="2">
        <v>43483</v>
      </c>
      <c r="E1853" s="1" t="s">
        <v>6264</v>
      </c>
      <c r="F1853" s="1" t="s">
        <v>6265</v>
      </c>
      <c r="G1853" s="1" t="s">
        <v>102</v>
      </c>
      <c r="H1853" s="3">
        <v>103250</v>
      </c>
      <c r="I1853" s="1" t="s">
        <v>75</v>
      </c>
      <c r="J1853" s="1" t="s">
        <v>62</v>
      </c>
      <c r="K1853" s="1">
        <v>34940</v>
      </c>
      <c r="L1853" s="1" t="s">
        <v>6267</v>
      </c>
      <c r="M1853" s="1" t="s">
        <v>37</v>
      </c>
      <c r="N1853" s="1" t="s">
        <v>1385</v>
      </c>
      <c r="O1853" s="2">
        <v>43483</v>
      </c>
      <c r="P1853" s="1" t="s">
        <v>38</v>
      </c>
      <c r="Q1853" s="1" t="s">
        <v>38</v>
      </c>
      <c r="R1853" s="1" t="s">
        <v>38</v>
      </c>
      <c r="S1853" s="1" t="s">
        <v>39</v>
      </c>
      <c r="T1853" s="1" t="s">
        <v>39</v>
      </c>
      <c r="U1853" s="1" t="s">
        <v>39</v>
      </c>
      <c r="V1853" s="1" t="s">
        <v>39</v>
      </c>
      <c r="W1853" s="1">
        <v>1</v>
      </c>
      <c r="X1853" s="1">
        <v>2019</v>
      </c>
      <c r="Y1853" s="1" t="s">
        <v>104</v>
      </c>
      <c r="Z1853" s="1" t="s">
        <v>41</v>
      </c>
      <c r="AA1853" s="1" t="s">
        <v>55</v>
      </c>
      <c r="AB1853" s="1" t="s">
        <v>56</v>
      </c>
      <c r="AC1853" s="1" t="s">
        <v>45</v>
      </c>
      <c r="AD1853" s="1" t="s">
        <v>75</v>
      </c>
      <c r="AE1853" s="1" t="s">
        <v>76</v>
      </c>
      <c r="AF1853" s="1" t="s">
        <v>77</v>
      </c>
      <c r="AG1853" s="1" t="s">
        <v>50</v>
      </c>
      <c r="AH1853" s="1" t="s">
        <v>51</v>
      </c>
      <c r="AI1853" s="1" t="s">
        <v>52</v>
      </c>
    </row>
    <row r="1854" spans="1:35" x14ac:dyDescent="0.25">
      <c r="A1854" s="1">
        <v>1006</v>
      </c>
      <c r="B1854" s="1" t="s">
        <v>6270</v>
      </c>
      <c r="C1854" s="1" t="s">
        <v>39672</v>
      </c>
      <c r="D1854" s="2">
        <v>43483</v>
      </c>
      <c r="E1854" s="1" t="s">
        <v>6268</v>
      </c>
      <c r="F1854" s="1" t="s">
        <v>6269</v>
      </c>
      <c r="G1854" s="1" t="s">
        <v>102</v>
      </c>
      <c r="H1854" s="3">
        <v>55000</v>
      </c>
      <c r="I1854" s="1" t="s">
        <v>75</v>
      </c>
      <c r="J1854" s="1" t="s">
        <v>62</v>
      </c>
      <c r="K1854" s="1">
        <v>12737</v>
      </c>
      <c r="L1854" s="1" t="s">
        <v>2598</v>
      </c>
      <c r="M1854" s="1" t="s">
        <v>37</v>
      </c>
      <c r="N1854" s="1" t="s">
        <v>1836</v>
      </c>
      <c r="O1854" s="2">
        <v>43483</v>
      </c>
      <c r="P1854" s="1" t="s">
        <v>38</v>
      </c>
      <c r="Q1854" s="1" t="s">
        <v>38</v>
      </c>
      <c r="R1854" s="1" t="s">
        <v>38</v>
      </c>
      <c r="S1854" s="1" t="s">
        <v>39</v>
      </c>
      <c r="T1854" s="1" t="s">
        <v>39</v>
      </c>
      <c r="U1854" s="1" t="s">
        <v>39</v>
      </c>
      <c r="V1854" s="1" t="s">
        <v>39</v>
      </c>
      <c r="W1854" s="1">
        <v>1</v>
      </c>
      <c r="X1854" s="1">
        <v>2019</v>
      </c>
      <c r="Y1854" s="1" t="s">
        <v>104</v>
      </c>
      <c r="Z1854" s="1" t="s">
        <v>41</v>
      </c>
      <c r="AA1854" s="1" t="s">
        <v>55</v>
      </c>
      <c r="AB1854" s="1" t="s">
        <v>56</v>
      </c>
      <c r="AC1854" s="1" t="s">
        <v>45</v>
      </c>
      <c r="AD1854" s="1" t="s">
        <v>75</v>
      </c>
      <c r="AE1854" s="1" t="s">
        <v>76</v>
      </c>
      <c r="AF1854" s="1" t="s">
        <v>77</v>
      </c>
      <c r="AG1854" s="1" t="s">
        <v>50</v>
      </c>
      <c r="AH1854" s="1" t="s">
        <v>51</v>
      </c>
      <c r="AI1854" s="1" t="s">
        <v>52</v>
      </c>
    </row>
    <row r="1855" spans="1:35" x14ac:dyDescent="0.25">
      <c r="A1855" s="1">
        <v>581</v>
      </c>
      <c r="B1855" s="1" t="s">
        <v>6273</v>
      </c>
      <c r="C1855" s="1" t="s">
        <v>39672</v>
      </c>
      <c r="D1855" s="2">
        <v>43511</v>
      </c>
      <c r="E1855" s="1" t="s">
        <v>6271</v>
      </c>
      <c r="F1855" s="1" t="s">
        <v>6272</v>
      </c>
      <c r="G1855" s="1" t="s">
        <v>35</v>
      </c>
      <c r="H1855" s="3">
        <v>226560</v>
      </c>
      <c r="I1855" s="1" t="s">
        <v>46</v>
      </c>
      <c r="J1855" s="1" t="s">
        <v>62</v>
      </c>
      <c r="K1855" s="1">
        <v>25201</v>
      </c>
      <c r="L1855" s="1" t="s">
        <v>6274</v>
      </c>
      <c r="M1855" s="1" t="s">
        <v>37</v>
      </c>
      <c r="N1855" s="1" t="s">
        <v>153</v>
      </c>
      <c r="O1855" s="2">
        <v>43511</v>
      </c>
      <c r="P1855" s="1" t="s">
        <v>38</v>
      </c>
      <c r="Q1855" s="1" t="s">
        <v>38</v>
      </c>
      <c r="R1855" s="1" t="s">
        <v>38</v>
      </c>
      <c r="S1855" s="1" t="s">
        <v>39</v>
      </c>
      <c r="T1855" s="1" t="s">
        <v>39</v>
      </c>
      <c r="U1855" s="1" t="s">
        <v>39</v>
      </c>
      <c r="V1855" s="1" t="s">
        <v>39</v>
      </c>
      <c r="W1855" s="1">
        <v>1</v>
      </c>
      <c r="X1855" s="1">
        <v>2019</v>
      </c>
      <c r="Y1855" s="1" t="s">
        <v>40</v>
      </c>
      <c r="Z1855" s="1" t="s">
        <v>41</v>
      </c>
      <c r="AA1855" s="1" t="s">
        <v>43</v>
      </c>
      <c r="AB1855" s="1" t="s">
        <v>66</v>
      </c>
      <c r="AC1855" s="1" t="s">
        <v>45</v>
      </c>
      <c r="AD1855" s="1" t="s">
        <v>46</v>
      </c>
      <c r="AE1855" s="1" t="s">
        <v>63</v>
      </c>
      <c r="AF1855" s="1" t="s">
        <v>49</v>
      </c>
      <c r="AG1855" s="1" t="s">
        <v>50</v>
      </c>
      <c r="AH1855" s="1" t="s">
        <v>51</v>
      </c>
      <c r="AI1855" s="1" t="s">
        <v>52</v>
      </c>
    </row>
    <row r="1856" spans="1:35" x14ac:dyDescent="0.25">
      <c r="A1856" s="1">
        <v>581</v>
      </c>
      <c r="B1856" s="1" t="s">
        <v>6273</v>
      </c>
      <c r="C1856" s="1" t="s">
        <v>39672</v>
      </c>
      <c r="D1856" s="2">
        <v>43511</v>
      </c>
      <c r="E1856" s="1" t="s">
        <v>6271</v>
      </c>
      <c r="F1856" s="1" t="s">
        <v>6275</v>
      </c>
      <c r="G1856" s="1" t="s">
        <v>35</v>
      </c>
      <c r="H1856" s="3">
        <v>655608</v>
      </c>
      <c r="I1856" s="1" t="s">
        <v>46</v>
      </c>
      <c r="J1856" s="1" t="s">
        <v>62</v>
      </c>
      <c r="K1856" s="1">
        <v>2179</v>
      </c>
      <c r="L1856" s="1" t="s">
        <v>6276</v>
      </c>
      <c r="M1856" s="1" t="s">
        <v>37</v>
      </c>
      <c r="N1856" s="1" t="s">
        <v>153</v>
      </c>
      <c r="O1856" s="2">
        <v>43511</v>
      </c>
      <c r="P1856" s="1" t="s">
        <v>38</v>
      </c>
      <c r="Q1856" s="1" t="s">
        <v>38</v>
      </c>
      <c r="R1856" s="1" t="s">
        <v>38</v>
      </c>
      <c r="S1856" s="1" t="s">
        <v>39</v>
      </c>
      <c r="T1856" s="1" t="s">
        <v>39</v>
      </c>
      <c r="U1856" s="1" t="s">
        <v>39</v>
      </c>
      <c r="V1856" s="1" t="s">
        <v>39</v>
      </c>
      <c r="W1856" s="1">
        <v>1</v>
      </c>
      <c r="X1856" s="1">
        <v>2019</v>
      </c>
      <c r="Y1856" s="1" t="s">
        <v>40</v>
      </c>
      <c r="Z1856" s="1" t="s">
        <v>41</v>
      </c>
      <c r="AA1856" s="1" t="s">
        <v>55</v>
      </c>
      <c r="AB1856" s="1" t="s">
        <v>56</v>
      </c>
      <c r="AC1856" s="1" t="s">
        <v>45</v>
      </c>
      <c r="AD1856" s="1" t="s">
        <v>46</v>
      </c>
      <c r="AE1856" s="1" t="s">
        <v>57</v>
      </c>
      <c r="AF1856" s="1" t="s">
        <v>49</v>
      </c>
      <c r="AG1856" s="1" t="s">
        <v>50</v>
      </c>
      <c r="AH1856" s="1" t="s">
        <v>51</v>
      </c>
      <c r="AI1856" s="1" t="s">
        <v>52</v>
      </c>
    </row>
    <row r="1857" spans="1:35" x14ac:dyDescent="0.25">
      <c r="A1857" s="1">
        <v>862</v>
      </c>
      <c r="B1857" s="1" t="s">
        <v>6279</v>
      </c>
      <c r="C1857" s="1" t="s">
        <v>39675</v>
      </c>
      <c r="D1857" s="2">
        <v>43483</v>
      </c>
      <c r="E1857" s="1" t="s">
        <v>6277</v>
      </c>
      <c r="F1857" s="1" t="s">
        <v>6278</v>
      </c>
      <c r="G1857" s="1" t="s">
        <v>102</v>
      </c>
      <c r="H1857" s="3">
        <v>115640</v>
      </c>
      <c r="I1857" s="1" t="s">
        <v>75</v>
      </c>
      <c r="J1857" s="1" t="s">
        <v>47</v>
      </c>
      <c r="K1857" s="1">
        <v>11811</v>
      </c>
      <c r="L1857" s="1" t="s">
        <v>6280</v>
      </c>
      <c r="M1857" s="1" t="s">
        <v>37</v>
      </c>
      <c r="N1857" s="1" t="s">
        <v>735</v>
      </c>
      <c r="O1857" s="2">
        <v>43483</v>
      </c>
      <c r="P1857" s="1" t="s">
        <v>38</v>
      </c>
      <c r="Q1857" s="1" t="s">
        <v>38</v>
      </c>
      <c r="R1857" s="1" t="s">
        <v>38</v>
      </c>
      <c r="S1857" s="1" t="s">
        <v>39</v>
      </c>
      <c r="T1857" s="1" t="s">
        <v>39</v>
      </c>
      <c r="U1857" s="1" t="s">
        <v>39</v>
      </c>
      <c r="V1857" s="1" t="s">
        <v>39</v>
      </c>
      <c r="W1857" s="1">
        <v>1</v>
      </c>
      <c r="X1857" s="1">
        <v>2019</v>
      </c>
      <c r="Y1857" s="1" t="s">
        <v>104</v>
      </c>
      <c r="Z1857" s="1" t="s">
        <v>41</v>
      </c>
      <c r="AA1857" s="1" t="s">
        <v>55</v>
      </c>
      <c r="AB1857" s="1" t="s">
        <v>56</v>
      </c>
      <c r="AC1857" s="1" t="s">
        <v>45</v>
      </c>
      <c r="AD1857" s="1" t="s">
        <v>75</v>
      </c>
      <c r="AE1857" s="1" t="s">
        <v>76</v>
      </c>
      <c r="AF1857" s="1" t="s">
        <v>77</v>
      </c>
      <c r="AG1857" s="1" t="s">
        <v>50</v>
      </c>
      <c r="AH1857" s="1" t="s">
        <v>51</v>
      </c>
      <c r="AI1857" s="1" t="s">
        <v>52</v>
      </c>
    </row>
    <row r="1858" spans="1:35" x14ac:dyDescent="0.25">
      <c r="A1858" s="1">
        <v>207</v>
      </c>
      <c r="B1858" s="1" t="s">
        <v>6283</v>
      </c>
      <c r="C1858" s="1" t="s">
        <v>39673</v>
      </c>
      <c r="D1858" s="2">
        <v>43483</v>
      </c>
      <c r="E1858" s="1" t="s">
        <v>6281</v>
      </c>
      <c r="F1858" s="1" t="s">
        <v>6282</v>
      </c>
      <c r="G1858" s="1" t="s">
        <v>84</v>
      </c>
      <c r="H1858" s="3">
        <v>173884.79999999999</v>
      </c>
      <c r="I1858" s="1" t="s">
        <v>46</v>
      </c>
      <c r="J1858" s="1" t="s">
        <v>62</v>
      </c>
      <c r="K1858" s="1">
        <v>19343</v>
      </c>
      <c r="L1858" s="1" t="s">
        <v>6284</v>
      </c>
      <c r="M1858" s="1" t="s">
        <v>37</v>
      </c>
      <c r="N1858" s="1" t="s">
        <v>124</v>
      </c>
      <c r="O1858" s="2">
        <v>43483</v>
      </c>
      <c r="P1858" s="1" t="s">
        <v>38</v>
      </c>
      <c r="Q1858" s="1" t="s">
        <v>38</v>
      </c>
      <c r="R1858" s="1" t="s">
        <v>38</v>
      </c>
      <c r="S1858" s="1" t="s">
        <v>39</v>
      </c>
      <c r="T1858" s="1" t="s">
        <v>39</v>
      </c>
      <c r="U1858" s="1" t="s">
        <v>39</v>
      </c>
      <c r="V1858" s="1" t="s">
        <v>39</v>
      </c>
      <c r="W1858" s="1">
        <v>1</v>
      </c>
      <c r="X1858" s="1">
        <v>2019</v>
      </c>
      <c r="Y1858" s="1" t="s">
        <v>86</v>
      </c>
      <c r="Z1858" s="1" t="s">
        <v>41</v>
      </c>
      <c r="AA1858" s="1" t="s">
        <v>55</v>
      </c>
      <c r="AB1858" s="1" t="s">
        <v>56</v>
      </c>
      <c r="AC1858" s="1" t="s">
        <v>45</v>
      </c>
      <c r="AD1858" s="1" t="s">
        <v>46</v>
      </c>
      <c r="AE1858" s="1" t="s">
        <v>63</v>
      </c>
      <c r="AF1858" s="1" t="s">
        <v>49</v>
      </c>
      <c r="AG1858" s="1" t="s">
        <v>50</v>
      </c>
      <c r="AH1858" s="1" t="s">
        <v>51</v>
      </c>
      <c r="AI1858" s="1" t="s">
        <v>52</v>
      </c>
    </row>
    <row r="1859" spans="1:35" x14ac:dyDescent="0.25">
      <c r="A1859" s="1">
        <v>691</v>
      </c>
      <c r="B1859" s="1" t="s">
        <v>6287</v>
      </c>
      <c r="C1859" s="1" t="s">
        <v>39672</v>
      </c>
      <c r="D1859" s="2">
        <v>43483</v>
      </c>
      <c r="E1859" s="1" t="s">
        <v>6285</v>
      </c>
      <c r="F1859" s="1" t="s">
        <v>6286</v>
      </c>
      <c r="G1859" s="1" t="s">
        <v>102</v>
      </c>
      <c r="H1859" s="3">
        <v>88500</v>
      </c>
      <c r="I1859" s="1" t="s">
        <v>46</v>
      </c>
      <c r="J1859" s="1" t="s">
        <v>62</v>
      </c>
      <c r="K1859" s="1">
        <v>10031</v>
      </c>
      <c r="L1859" s="1" t="s">
        <v>6288</v>
      </c>
      <c r="M1859" s="1" t="s">
        <v>37</v>
      </c>
      <c r="N1859" s="1" t="s">
        <v>301</v>
      </c>
      <c r="O1859" s="2">
        <v>43483</v>
      </c>
      <c r="P1859" s="1" t="s">
        <v>38</v>
      </c>
      <c r="Q1859" s="1" t="s">
        <v>38</v>
      </c>
      <c r="R1859" s="1" t="s">
        <v>38</v>
      </c>
      <c r="S1859" s="1" t="s">
        <v>39</v>
      </c>
      <c r="T1859" s="1" t="s">
        <v>39</v>
      </c>
      <c r="U1859" s="1" t="s">
        <v>39</v>
      </c>
      <c r="V1859" s="1" t="s">
        <v>39</v>
      </c>
      <c r="W1859" s="1">
        <v>1</v>
      </c>
      <c r="X1859" s="1">
        <v>2019</v>
      </c>
      <c r="Y1859" s="1" t="s">
        <v>104</v>
      </c>
      <c r="Z1859" s="1" t="s">
        <v>41</v>
      </c>
      <c r="AA1859" s="1" t="s">
        <v>55</v>
      </c>
      <c r="AB1859" s="1" t="s">
        <v>56</v>
      </c>
      <c r="AC1859" s="1" t="s">
        <v>45</v>
      </c>
      <c r="AD1859" s="1" t="s">
        <v>46</v>
      </c>
      <c r="AE1859" s="1" t="s">
        <v>57</v>
      </c>
      <c r="AF1859" s="1" t="s">
        <v>49</v>
      </c>
      <c r="AG1859" s="1" t="s">
        <v>50</v>
      </c>
      <c r="AH1859" s="1" t="s">
        <v>51</v>
      </c>
      <c r="AI1859" s="1" t="s">
        <v>52</v>
      </c>
    </row>
    <row r="1860" spans="1:35" x14ac:dyDescent="0.25">
      <c r="A1860" s="1">
        <v>207</v>
      </c>
      <c r="B1860" s="1" t="s">
        <v>6291</v>
      </c>
      <c r="C1860" s="1" t="s">
        <v>39676</v>
      </c>
      <c r="D1860" s="2">
        <v>43483</v>
      </c>
      <c r="E1860" s="1" t="s">
        <v>6289</v>
      </c>
      <c r="F1860" s="1" t="s">
        <v>6290</v>
      </c>
      <c r="G1860" s="1" t="s">
        <v>102</v>
      </c>
      <c r="H1860" s="3">
        <v>16992</v>
      </c>
      <c r="I1860" s="1" t="s">
        <v>75</v>
      </c>
      <c r="J1860" s="1" t="s">
        <v>62</v>
      </c>
      <c r="K1860" s="1">
        <v>66381</v>
      </c>
      <c r="L1860" s="1" t="s">
        <v>6292</v>
      </c>
      <c r="M1860" s="1" t="s">
        <v>37</v>
      </c>
      <c r="N1860" s="1" t="s">
        <v>124</v>
      </c>
      <c r="O1860" s="2">
        <v>43483</v>
      </c>
      <c r="P1860" s="1" t="s">
        <v>38</v>
      </c>
      <c r="Q1860" s="1" t="s">
        <v>38</v>
      </c>
      <c r="R1860" s="1" t="s">
        <v>38</v>
      </c>
      <c r="S1860" s="1" t="s">
        <v>39</v>
      </c>
      <c r="T1860" s="1" t="s">
        <v>39</v>
      </c>
      <c r="U1860" s="1" t="s">
        <v>39</v>
      </c>
      <c r="V1860" s="1" t="s">
        <v>39</v>
      </c>
      <c r="W1860" s="1">
        <v>1</v>
      </c>
      <c r="X1860" s="1">
        <v>2019</v>
      </c>
      <c r="Y1860" s="1" t="s">
        <v>104</v>
      </c>
      <c r="Z1860" s="1" t="s">
        <v>41</v>
      </c>
      <c r="AA1860" s="1" t="s">
        <v>55</v>
      </c>
      <c r="AB1860" s="1" t="s">
        <v>152</v>
      </c>
      <c r="AC1860" s="1" t="s">
        <v>45</v>
      </c>
      <c r="AD1860" s="1" t="s">
        <v>75</v>
      </c>
      <c r="AE1860" s="1" t="s">
        <v>76</v>
      </c>
      <c r="AF1860" s="1" t="s">
        <v>77</v>
      </c>
      <c r="AG1860" s="1" t="s">
        <v>50</v>
      </c>
      <c r="AH1860" s="1" t="s">
        <v>51</v>
      </c>
      <c r="AI1860" s="1" t="s">
        <v>52</v>
      </c>
    </row>
    <row r="1861" spans="1:35" x14ac:dyDescent="0.25">
      <c r="A1861" s="1">
        <v>617</v>
      </c>
      <c r="B1861" s="1" t="s">
        <v>6295</v>
      </c>
      <c r="C1861" s="1" t="s">
        <v>39673</v>
      </c>
      <c r="D1861" s="2">
        <v>43536</v>
      </c>
      <c r="E1861" s="1" t="s">
        <v>6293</v>
      </c>
      <c r="F1861" s="1" t="s">
        <v>6294</v>
      </c>
      <c r="G1861" s="1" t="s">
        <v>84</v>
      </c>
      <c r="H1861" s="3">
        <v>889425</v>
      </c>
      <c r="I1861" s="1" t="s">
        <v>75</v>
      </c>
      <c r="J1861" s="1" t="s">
        <v>62</v>
      </c>
      <c r="K1861" s="1">
        <v>43702</v>
      </c>
      <c r="L1861" s="1" t="s">
        <v>6296</v>
      </c>
      <c r="M1861" s="1" t="s">
        <v>37</v>
      </c>
      <c r="N1861" s="1" t="s">
        <v>327</v>
      </c>
      <c r="O1861" s="2">
        <v>43536</v>
      </c>
      <c r="P1861" s="1" t="s">
        <v>38</v>
      </c>
      <c r="Q1861" s="1" t="s">
        <v>38</v>
      </c>
      <c r="R1861" s="1" t="s">
        <v>38</v>
      </c>
      <c r="S1861" s="1" t="s">
        <v>39</v>
      </c>
      <c r="T1861" s="1" t="s">
        <v>39</v>
      </c>
      <c r="U1861" s="1" t="s">
        <v>39</v>
      </c>
      <c r="V1861" s="1" t="s">
        <v>39</v>
      </c>
      <c r="W1861" s="1">
        <v>1</v>
      </c>
      <c r="X1861" s="1">
        <v>2019</v>
      </c>
      <c r="Y1861" s="1" t="s">
        <v>86</v>
      </c>
      <c r="Z1861" s="1" t="s">
        <v>41</v>
      </c>
      <c r="AA1861" s="1" t="s">
        <v>55</v>
      </c>
      <c r="AB1861" s="1" t="s">
        <v>56</v>
      </c>
      <c r="AC1861" s="1" t="s">
        <v>45</v>
      </c>
      <c r="AD1861" s="1" t="s">
        <v>75</v>
      </c>
      <c r="AE1861" s="1" t="s">
        <v>76</v>
      </c>
      <c r="AF1861" s="1" t="s">
        <v>77</v>
      </c>
      <c r="AG1861" s="1" t="s">
        <v>50</v>
      </c>
      <c r="AH1861" s="1" t="s">
        <v>51</v>
      </c>
      <c r="AI1861" s="1" t="s">
        <v>52</v>
      </c>
    </row>
    <row r="1862" spans="1:35" x14ac:dyDescent="0.25">
      <c r="A1862" s="1">
        <v>670</v>
      </c>
      <c r="B1862" s="1"/>
      <c r="C1862" s="1" t="s">
        <v>39672</v>
      </c>
      <c r="D1862" s="2">
        <v>43483</v>
      </c>
      <c r="E1862" s="1" t="s">
        <v>6297</v>
      </c>
      <c r="F1862" s="1" t="s">
        <v>6298</v>
      </c>
      <c r="G1862" s="1" t="s">
        <v>102</v>
      </c>
      <c r="H1862" s="3">
        <v>119269.9868</v>
      </c>
      <c r="I1862" s="1" t="s">
        <v>75</v>
      </c>
      <c r="J1862" s="1" t="s">
        <v>62</v>
      </c>
      <c r="K1862" s="1">
        <v>914</v>
      </c>
      <c r="L1862" s="1" t="s">
        <v>1366</v>
      </c>
      <c r="M1862" s="1" t="s">
        <v>37</v>
      </c>
      <c r="N1862" s="1" t="s">
        <v>1869</v>
      </c>
      <c r="O1862" s="2">
        <v>43483</v>
      </c>
      <c r="P1862" s="1" t="s">
        <v>38</v>
      </c>
      <c r="Q1862" s="1" t="s">
        <v>38</v>
      </c>
      <c r="R1862" s="1" t="s">
        <v>38</v>
      </c>
      <c r="S1862" s="1" t="s">
        <v>39</v>
      </c>
      <c r="T1862" s="1" t="s">
        <v>39</v>
      </c>
      <c r="U1862" s="1" t="s">
        <v>39</v>
      </c>
      <c r="V1862" s="1" t="s">
        <v>39</v>
      </c>
      <c r="W1862" s="1">
        <v>1</v>
      </c>
      <c r="X1862" s="1">
        <v>2019</v>
      </c>
      <c r="Y1862" s="1" t="s">
        <v>104</v>
      </c>
      <c r="Z1862" s="1" t="s">
        <v>41</v>
      </c>
      <c r="AA1862" s="1" t="s">
        <v>55</v>
      </c>
      <c r="AB1862" s="1" t="s">
        <v>56</v>
      </c>
      <c r="AC1862" s="1" t="s">
        <v>45</v>
      </c>
      <c r="AD1862" s="1" t="s">
        <v>75</v>
      </c>
      <c r="AE1862" s="1" t="s">
        <v>76</v>
      </c>
      <c r="AF1862" s="1" t="s">
        <v>77</v>
      </c>
      <c r="AG1862" s="1" t="s">
        <v>50</v>
      </c>
      <c r="AH1862" s="1" t="s">
        <v>51</v>
      </c>
      <c r="AI1862" s="1" t="s">
        <v>52</v>
      </c>
    </row>
    <row r="1863" spans="1:35" x14ac:dyDescent="0.25">
      <c r="A1863" s="1">
        <v>628</v>
      </c>
      <c r="B1863" s="1" t="s">
        <v>6302</v>
      </c>
      <c r="C1863" s="1" t="s">
        <v>39673</v>
      </c>
      <c r="D1863" s="2">
        <v>43483</v>
      </c>
      <c r="E1863" s="1" t="s">
        <v>6300</v>
      </c>
      <c r="F1863" s="1" t="s">
        <v>6301</v>
      </c>
      <c r="G1863" s="1" t="s">
        <v>102</v>
      </c>
      <c r="H1863" s="3">
        <v>21712</v>
      </c>
      <c r="I1863" s="1" t="s">
        <v>75</v>
      </c>
      <c r="J1863" s="1" t="s">
        <v>47</v>
      </c>
      <c r="K1863" s="1">
        <v>13447</v>
      </c>
      <c r="L1863" s="1" t="s">
        <v>6303</v>
      </c>
      <c r="M1863" s="1" t="s">
        <v>37</v>
      </c>
      <c r="N1863" s="1" t="s">
        <v>6299</v>
      </c>
      <c r="O1863" s="2">
        <v>43483</v>
      </c>
      <c r="P1863" s="1" t="s">
        <v>38</v>
      </c>
      <c r="Q1863" s="1" t="s">
        <v>38</v>
      </c>
      <c r="R1863" s="1" t="s">
        <v>38</v>
      </c>
      <c r="S1863" s="1" t="s">
        <v>39</v>
      </c>
      <c r="T1863" s="1" t="s">
        <v>39</v>
      </c>
      <c r="U1863" s="1" t="s">
        <v>39</v>
      </c>
      <c r="V1863" s="1" t="s">
        <v>39</v>
      </c>
      <c r="W1863" s="1">
        <v>1</v>
      </c>
      <c r="X1863" s="1">
        <v>2019</v>
      </c>
      <c r="Y1863" s="1" t="s">
        <v>104</v>
      </c>
      <c r="Z1863" s="1" t="s">
        <v>41</v>
      </c>
      <c r="AA1863" s="1" t="s">
        <v>782</v>
      </c>
      <c r="AB1863" s="1" t="s">
        <v>783</v>
      </c>
      <c r="AC1863" s="1" t="s">
        <v>45</v>
      </c>
      <c r="AD1863" s="1" t="s">
        <v>75</v>
      </c>
      <c r="AE1863" s="1" t="s">
        <v>76</v>
      </c>
      <c r="AF1863" s="1" t="s">
        <v>77</v>
      </c>
      <c r="AG1863" s="1" t="s">
        <v>78</v>
      </c>
      <c r="AH1863" s="1" t="s">
        <v>79</v>
      </c>
      <c r="AI1863" s="1" t="s">
        <v>80</v>
      </c>
    </row>
    <row r="1864" spans="1:35" x14ac:dyDescent="0.25">
      <c r="A1864" s="1">
        <v>735</v>
      </c>
      <c r="B1864" s="1" t="s">
        <v>144</v>
      </c>
      <c r="C1864" s="1" t="s">
        <v>39672</v>
      </c>
      <c r="D1864" s="2">
        <v>43487</v>
      </c>
      <c r="E1864" s="1" t="s">
        <v>6304</v>
      </c>
      <c r="F1864" s="1" t="s">
        <v>6305</v>
      </c>
      <c r="G1864" s="1" t="s">
        <v>141</v>
      </c>
      <c r="H1864" s="3">
        <v>479999.9988</v>
      </c>
      <c r="I1864" s="1" t="s">
        <v>75</v>
      </c>
      <c r="J1864" s="1" t="s">
        <v>62</v>
      </c>
      <c r="K1864" s="1">
        <v>16047</v>
      </c>
      <c r="L1864" s="1" t="s">
        <v>6306</v>
      </c>
      <c r="M1864" s="1" t="s">
        <v>37</v>
      </c>
      <c r="N1864" s="1" t="s">
        <v>934</v>
      </c>
      <c r="O1864" s="2">
        <v>43487</v>
      </c>
      <c r="P1864" s="1" t="s">
        <v>38</v>
      </c>
      <c r="Q1864" s="1" t="s">
        <v>38</v>
      </c>
      <c r="R1864" s="1" t="s">
        <v>38</v>
      </c>
      <c r="S1864" s="1" t="s">
        <v>39</v>
      </c>
      <c r="T1864" s="1" t="s">
        <v>39</v>
      </c>
      <c r="U1864" s="1" t="s">
        <v>39</v>
      </c>
      <c r="V1864" s="1" t="s">
        <v>39</v>
      </c>
      <c r="W1864" s="1">
        <v>1</v>
      </c>
      <c r="X1864" s="1">
        <v>2019</v>
      </c>
      <c r="Y1864" s="1" t="s">
        <v>143</v>
      </c>
      <c r="Z1864" s="1" t="s">
        <v>144</v>
      </c>
      <c r="AA1864" s="1" t="s">
        <v>74</v>
      </c>
      <c r="AB1864" s="1" t="s">
        <v>74</v>
      </c>
      <c r="AC1864" s="1" t="s">
        <v>151</v>
      </c>
      <c r="AD1864" s="1" t="s">
        <v>75</v>
      </c>
      <c r="AE1864" s="1"/>
      <c r="AF1864" s="1" t="s">
        <v>321</v>
      </c>
      <c r="AG1864" s="1" t="s">
        <v>78</v>
      </c>
      <c r="AH1864" s="1" t="s">
        <v>79</v>
      </c>
      <c r="AI1864" s="1" t="s">
        <v>80</v>
      </c>
    </row>
    <row r="1865" spans="1:35" x14ac:dyDescent="0.25">
      <c r="A1865" s="1">
        <v>548</v>
      </c>
      <c r="B1865" s="1" t="s">
        <v>6309</v>
      </c>
      <c r="C1865" s="1" t="s">
        <v>39672</v>
      </c>
      <c r="D1865" s="2">
        <v>43483</v>
      </c>
      <c r="E1865" s="1" t="s">
        <v>6307</v>
      </c>
      <c r="F1865" s="1" t="s">
        <v>6308</v>
      </c>
      <c r="G1865" s="1" t="s">
        <v>84</v>
      </c>
      <c r="H1865" s="3">
        <v>588907.09108000004</v>
      </c>
      <c r="I1865" s="1" t="s">
        <v>75</v>
      </c>
      <c r="J1865" s="1" t="s">
        <v>62</v>
      </c>
      <c r="K1865" s="1">
        <v>19</v>
      </c>
      <c r="L1865" s="1" t="s">
        <v>1570</v>
      </c>
      <c r="M1865" s="1" t="s">
        <v>37</v>
      </c>
      <c r="N1865" s="1" t="s">
        <v>1315</v>
      </c>
      <c r="O1865" s="2">
        <v>43483</v>
      </c>
      <c r="P1865" s="1" t="s">
        <v>38</v>
      </c>
      <c r="Q1865" s="1" t="s">
        <v>38</v>
      </c>
      <c r="R1865" s="1" t="s">
        <v>38</v>
      </c>
      <c r="S1865" s="1" t="s">
        <v>39</v>
      </c>
      <c r="T1865" s="1" t="s">
        <v>39</v>
      </c>
      <c r="U1865" s="1" t="s">
        <v>39</v>
      </c>
      <c r="V1865" s="1" t="s">
        <v>39</v>
      </c>
      <c r="W1865" s="1">
        <v>1</v>
      </c>
      <c r="X1865" s="1">
        <v>2019</v>
      </c>
      <c r="Y1865" s="1" t="s">
        <v>86</v>
      </c>
      <c r="Z1865" s="1" t="s">
        <v>41</v>
      </c>
      <c r="AA1865" s="1" t="s">
        <v>74</v>
      </c>
      <c r="AB1865" s="1" t="s">
        <v>74</v>
      </c>
      <c r="AC1865" s="1" t="s">
        <v>45</v>
      </c>
      <c r="AD1865" s="1" t="s">
        <v>75</v>
      </c>
      <c r="AE1865" s="1" t="s">
        <v>76</v>
      </c>
      <c r="AF1865" s="1" t="s">
        <v>77</v>
      </c>
      <c r="AG1865" s="1" t="s">
        <v>78</v>
      </c>
      <c r="AH1865" s="1" t="s">
        <v>79</v>
      </c>
      <c r="AI1865" s="1" t="s">
        <v>80</v>
      </c>
    </row>
    <row r="1866" spans="1:35" x14ac:dyDescent="0.25">
      <c r="A1866" s="1">
        <v>628</v>
      </c>
      <c r="B1866" s="1" t="s">
        <v>6312</v>
      </c>
      <c r="C1866" s="1" t="s">
        <v>39673</v>
      </c>
      <c r="D1866" s="2">
        <v>43483</v>
      </c>
      <c r="E1866" s="1" t="s">
        <v>6310</v>
      </c>
      <c r="F1866" s="1" t="s">
        <v>6311</v>
      </c>
      <c r="G1866" s="1" t="s">
        <v>102</v>
      </c>
      <c r="H1866" s="3">
        <v>29901.200000000001</v>
      </c>
      <c r="I1866" s="1" t="s">
        <v>75</v>
      </c>
      <c r="J1866" s="1" t="s">
        <v>62</v>
      </c>
      <c r="K1866" s="1">
        <v>3676</v>
      </c>
      <c r="L1866" s="1" t="s">
        <v>3471</v>
      </c>
      <c r="M1866" s="1" t="s">
        <v>37</v>
      </c>
      <c r="N1866" s="1" t="s">
        <v>6299</v>
      </c>
      <c r="O1866" s="2">
        <v>43483</v>
      </c>
      <c r="P1866" s="1" t="s">
        <v>38</v>
      </c>
      <c r="Q1866" s="1" t="s">
        <v>38</v>
      </c>
      <c r="R1866" s="1" t="s">
        <v>38</v>
      </c>
      <c r="S1866" s="1" t="s">
        <v>39</v>
      </c>
      <c r="T1866" s="1" t="s">
        <v>39</v>
      </c>
      <c r="U1866" s="1" t="s">
        <v>39</v>
      </c>
      <c r="V1866" s="1" t="s">
        <v>39</v>
      </c>
      <c r="W1866" s="1">
        <v>1</v>
      </c>
      <c r="X1866" s="1">
        <v>2019</v>
      </c>
      <c r="Y1866" s="1" t="s">
        <v>104</v>
      </c>
      <c r="Z1866" s="1" t="s">
        <v>41</v>
      </c>
      <c r="AA1866" s="1" t="s">
        <v>55</v>
      </c>
      <c r="AB1866" s="1" t="s">
        <v>56</v>
      </c>
      <c r="AC1866" s="1" t="s">
        <v>45</v>
      </c>
      <c r="AD1866" s="1" t="s">
        <v>75</v>
      </c>
      <c r="AE1866" s="1" t="s">
        <v>76</v>
      </c>
      <c r="AF1866" s="1" t="s">
        <v>77</v>
      </c>
      <c r="AG1866" s="1" t="s">
        <v>50</v>
      </c>
      <c r="AH1866" s="1" t="s">
        <v>51</v>
      </c>
      <c r="AI1866" s="1" t="s">
        <v>52</v>
      </c>
    </row>
    <row r="1867" spans="1:35" x14ac:dyDescent="0.25">
      <c r="A1867" s="1">
        <v>735</v>
      </c>
      <c r="B1867" s="1" t="s">
        <v>144</v>
      </c>
      <c r="C1867" s="1" t="s">
        <v>39672</v>
      </c>
      <c r="D1867" s="2">
        <v>43487</v>
      </c>
      <c r="E1867" s="1" t="s">
        <v>6313</v>
      </c>
      <c r="F1867" s="1" t="s">
        <v>6314</v>
      </c>
      <c r="G1867" s="1" t="s">
        <v>141</v>
      </c>
      <c r="H1867" s="3">
        <v>60000.002800000002</v>
      </c>
      <c r="I1867" s="1" t="s">
        <v>75</v>
      </c>
      <c r="J1867" s="1" t="s">
        <v>62</v>
      </c>
      <c r="K1867" s="1">
        <v>38836</v>
      </c>
      <c r="L1867" s="1" t="s">
        <v>6315</v>
      </c>
      <c r="M1867" s="1" t="s">
        <v>37</v>
      </c>
      <c r="N1867" s="1" t="s">
        <v>934</v>
      </c>
      <c r="O1867" s="2">
        <v>43487</v>
      </c>
      <c r="P1867" s="1" t="s">
        <v>38</v>
      </c>
      <c r="Q1867" s="1" t="s">
        <v>38</v>
      </c>
      <c r="R1867" s="1" t="s">
        <v>38</v>
      </c>
      <c r="S1867" s="1" t="s">
        <v>39</v>
      </c>
      <c r="T1867" s="1" t="s">
        <v>39</v>
      </c>
      <c r="U1867" s="1" t="s">
        <v>39</v>
      </c>
      <c r="V1867" s="1" t="s">
        <v>39</v>
      </c>
      <c r="W1867" s="1">
        <v>1</v>
      </c>
      <c r="X1867" s="1">
        <v>2019</v>
      </c>
      <c r="Y1867" s="1" t="s">
        <v>143</v>
      </c>
      <c r="Z1867" s="1" t="s">
        <v>144</v>
      </c>
      <c r="AA1867" s="1" t="s">
        <v>43</v>
      </c>
      <c r="AB1867" s="1" t="s">
        <v>66</v>
      </c>
      <c r="AC1867" s="1" t="s">
        <v>320</v>
      </c>
      <c r="AD1867" s="1" t="s">
        <v>75</v>
      </c>
      <c r="AE1867" s="1"/>
      <c r="AF1867" s="1" t="s">
        <v>321</v>
      </c>
      <c r="AG1867" s="1" t="s">
        <v>50</v>
      </c>
      <c r="AH1867" s="1" t="s">
        <v>51</v>
      </c>
      <c r="AI1867" s="1" t="s">
        <v>52</v>
      </c>
    </row>
    <row r="1868" spans="1:35" x14ac:dyDescent="0.25">
      <c r="A1868" s="1">
        <v>207</v>
      </c>
      <c r="B1868" s="1" t="s">
        <v>1861</v>
      </c>
      <c r="C1868" s="1" t="s">
        <v>39673</v>
      </c>
      <c r="D1868" s="2">
        <v>43483</v>
      </c>
      <c r="E1868" s="1" t="s">
        <v>6316</v>
      </c>
      <c r="F1868" s="1" t="s">
        <v>6317</v>
      </c>
      <c r="G1868" s="1" t="s">
        <v>102</v>
      </c>
      <c r="H1868" s="3">
        <v>64355.040364</v>
      </c>
      <c r="I1868" s="1" t="s">
        <v>75</v>
      </c>
      <c r="J1868" s="1" t="s">
        <v>47</v>
      </c>
      <c r="K1868" s="1">
        <v>1211</v>
      </c>
      <c r="L1868" s="1" t="s">
        <v>1004</v>
      </c>
      <c r="M1868" s="1" t="s">
        <v>37</v>
      </c>
      <c r="N1868" s="1" t="s">
        <v>124</v>
      </c>
      <c r="O1868" s="2">
        <v>43483</v>
      </c>
      <c r="P1868" s="1" t="s">
        <v>38</v>
      </c>
      <c r="Q1868" s="1" t="s">
        <v>38</v>
      </c>
      <c r="R1868" s="1" t="s">
        <v>38</v>
      </c>
      <c r="S1868" s="1" t="s">
        <v>39</v>
      </c>
      <c r="T1868" s="1" t="s">
        <v>39</v>
      </c>
      <c r="U1868" s="1" t="s">
        <v>39</v>
      </c>
      <c r="V1868" s="1" t="s">
        <v>39</v>
      </c>
      <c r="W1868" s="1">
        <v>1</v>
      </c>
      <c r="X1868" s="1">
        <v>2019</v>
      </c>
      <c r="Y1868" s="1" t="s">
        <v>104</v>
      </c>
      <c r="Z1868" s="1" t="s">
        <v>41</v>
      </c>
      <c r="AA1868" s="1" t="s">
        <v>55</v>
      </c>
      <c r="AB1868" s="1" t="s">
        <v>56</v>
      </c>
      <c r="AC1868" s="1" t="s">
        <v>45</v>
      </c>
      <c r="AD1868" s="1" t="s">
        <v>75</v>
      </c>
      <c r="AE1868" s="1" t="s">
        <v>146</v>
      </c>
      <c r="AF1868" s="1" t="s">
        <v>146</v>
      </c>
      <c r="AG1868" s="1" t="s">
        <v>50</v>
      </c>
      <c r="AH1868" s="1" t="s">
        <v>51</v>
      </c>
      <c r="AI1868" s="1" t="s">
        <v>52</v>
      </c>
    </row>
    <row r="1869" spans="1:35" x14ac:dyDescent="0.25">
      <c r="A1869" s="1">
        <v>207</v>
      </c>
      <c r="B1869" s="1" t="s">
        <v>6320</v>
      </c>
      <c r="C1869" s="1" t="s">
        <v>39673</v>
      </c>
      <c r="D1869" s="2">
        <v>43483</v>
      </c>
      <c r="E1869" s="1" t="s">
        <v>6318</v>
      </c>
      <c r="F1869" s="1" t="s">
        <v>6319</v>
      </c>
      <c r="G1869" s="1" t="s">
        <v>102</v>
      </c>
      <c r="H1869" s="3">
        <v>12499.999599999999</v>
      </c>
      <c r="I1869" s="1" t="s">
        <v>75</v>
      </c>
      <c r="J1869" s="1" t="s">
        <v>47</v>
      </c>
      <c r="K1869" s="1">
        <v>10629</v>
      </c>
      <c r="L1869" s="1" t="s">
        <v>6321</v>
      </c>
      <c r="M1869" s="1" t="s">
        <v>37</v>
      </c>
      <c r="N1869" s="1" t="s">
        <v>124</v>
      </c>
      <c r="O1869" s="2">
        <v>43483</v>
      </c>
      <c r="P1869" s="1" t="s">
        <v>38</v>
      </c>
      <c r="Q1869" s="1" t="s">
        <v>38</v>
      </c>
      <c r="R1869" s="1" t="s">
        <v>38</v>
      </c>
      <c r="S1869" s="1" t="s">
        <v>39</v>
      </c>
      <c r="T1869" s="1" t="s">
        <v>39</v>
      </c>
      <c r="U1869" s="1" t="s">
        <v>39</v>
      </c>
      <c r="V1869" s="1" t="s">
        <v>39</v>
      </c>
      <c r="W1869" s="1">
        <v>1</v>
      </c>
      <c r="X1869" s="1">
        <v>2019</v>
      </c>
      <c r="Y1869" s="1" t="s">
        <v>104</v>
      </c>
      <c r="Z1869" s="1" t="s">
        <v>41</v>
      </c>
      <c r="AA1869" s="1" t="s">
        <v>55</v>
      </c>
      <c r="AB1869" s="1" t="s">
        <v>56</v>
      </c>
      <c r="AC1869" s="1" t="s">
        <v>45</v>
      </c>
      <c r="AD1869" s="1" t="s">
        <v>75</v>
      </c>
      <c r="AE1869" s="1" t="s">
        <v>76</v>
      </c>
      <c r="AF1869" s="1" t="s">
        <v>77</v>
      </c>
      <c r="AG1869" s="1" t="s">
        <v>50</v>
      </c>
      <c r="AH1869" s="1" t="s">
        <v>51</v>
      </c>
      <c r="AI1869" s="1" t="s">
        <v>52</v>
      </c>
    </row>
    <row r="1870" spans="1:35" x14ac:dyDescent="0.25">
      <c r="A1870" s="1">
        <v>548</v>
      </c>
      <c r="B1870" s="1" t="s">
        <v>6324</v>
      </c>
      <c r="C1870" s="1" t="s">
        <v>39673</v>
      </c>
      <c r="D1870" s="2">
        <v>43483</v>
      </c>
      <c r="E1870" s="1" t="s">
        <v>6322</v>
      </c>
      <c r="F1870" s="1" t="s">
        <v>6323</v>
      </c>
      <c r="G1870" s="1" t="s">
        <v>102</v>
      </c>
      <c r="H1870" s="3">
        <v>34540.9836</v>
      </c>
      <c r="I1870" s="1" t="s">
        <v>75</v>
      </c>
      <c r="J1870" s="1" t="s">
        <v>62</v>
      </c>
      <c r="K1870" s="1">
        <v>17</v>
      </c>
      <c r="L1870" s="1" t="s">
        <v>928</v>
      </c>
      <c r="M1870" s="1" t="s">
        <v>37</v>
      </c>
      <c r="N1870" s="1" t="s">
        <v>1315</v>
      </c>
      <c r="O1870" s="2">
        <v>43483</v>
      </c>
      <c r="P1870" s="1" t="s">
        <v>38</v>
      </c>
      <c r="Q1870" s="1" t="s">
        <v>38</v>
      </c>
      <c r="R1870" s="1" t="s">
        <v>38</v>
      </c>
      <c r="S1870" s="1" t="s">
        <v>39</v>
      </c>
      <c r="T1870" s="1" t="s">
        <v>39</v>
      </c>
      <c r="U1870" s="1" t="s">
        <v>39</v>
      </c>
      <c r="V1870" s="1" t="s">
        <v>39</v>
      </c>
      <c r="W1870" s="1">
        <v>1</v>
      </c>
      <c r="X1870" s="1">
        <v>2019</v>
      </c>
      <c r="Y1870" s="1" t="s">
        <v>104</v>
      </c>
      <c r="Z1870" s="1" t="s">
        <v>41</v>
      </c>
      <c r="AA1870" s="1" t="s">
        <v>43</v>
      </c>
      <c r="AB1870" s="1" t="s">
        <v>44</v>
      </c>
      <c r="AC1870" s="1" t="s">
        <v>45</v>
      </c>
      <c r="AD1870" s="1" t="s">
        <v>75</v>
      </c>
      <c r="AE1870" s="1" t="s">
        <v>76</v>
      </c>
      <c r="AF1870" s="1" t="s">
        <v>77</v>
      </c>
      <c r="AG1870" s="1" t="s">
        <v>50</v>
      </c>
      <c r="AH1870" s="1" t="s">
        <v>51</v>
      </c>
      <c r="AI1870" s="1" t="s">
        <v>52</v>
      </c>
    </row>
    <row r="1871" spans="1:35" x14ac:dyDescent="0.25">
      <c r="A1871" s="1">
        <v>548</v>
      </c>
      <c r="B1871" s="1" t="s">
        <v>5511</v>
      </c>
      <c r="C1871" s="1" t="s">
        <v>39673</v>
      </c>
      <c r="D1871" s="2">
        <v>43483</v>
      </c>
      <c r="E1871" s="1" t="s">
        <v>6325</v>
      </c>
      <c r="F1871" s="1" t="s">
        <v>6326</v>
      </c>
      <c r="G1871" s="1" t="s">
        <v>102</v>
      </c>
      <c r="H1871" s="3">
        <v>125308.004634</v>
      </c>
      <c r="I1871" s="1" t="s">
        <v>75</v>
      </c>
      <c r="J1871" s="1" t="s">
        <v>47</v>
      </c>
      <c r="K1871" s="1">
        <v>5310</v>
      </c>
      <c r="L1871" s="1" t="s">
        <v>5512</v>
      </c>
      <c r="M1871" s="1" t="s">
        <v>37</v>
      </c>
      <c r="N1871" s="1" t="s">
        <v>1315</v>
      </c>
      <c r="O1871" s="2">
        <v>43483</v>
      </c>
      <c r="P1871" s="1" t="s">
        <v>38</v>
      </c>
      <c r="Q1871" s="1" t="s">
        <v>38</v>
      </c>
      <c r="R1871" s="1" t="s">
        <v>38</v>
      </c>
      <c r="S1871" s="1" t="s">
        <v>39</v>
      </c>
      <c r="T1871" s="1" t="s">
        <v>39</v>
      </c>
      <c r="U1871" s="1" t="s">
        <v>39</v>
      </c>
      <c r="V1871" s="1" t="s">
        <v>39</v>
      </c>
      <c r="W1871" s="1">
        <v>1</v>
      </c>
      <c r="X1871" s="1">
        <v>2019</v>
      </c>
      <c r="Y1871" s="1" t="s">
        <v>104</v>
      </c>
      <c r="Z1871" s="1" t="s">
        <v>41</v>
      </c>
      <c r="AA1871" s="1" t="s">
        <v>55</v>
      </c>
      <c r="AB1871" s="1" t="s">
        <v>56</v>
      </c>
      <c r="AC1871" s="1" t="s">
        <v>45</v>
      </c>
      <c r="AD1871" s="1" t="s">
        <v>75</v>
      </c>
      <c r="AE1871" s="1" t="s">
        <v>76</v>
      </c>
      <c r="AF1871" s="1" t="s">
        <v>77</v>
      </c>
      <c r="AG1871" s="1" t="s">
        <v>50</v>
      </c>
      <c r="AH1871" s="1" t="s">
        <v>51</v>
      </c>
      <c r="AI1871" s="1" t="s">
        <v>52</v>
      </c>
    </row>
    <row r="1872" spans="1:35" x14ac:dyDescent="0.25">
      <c r="A1872" s="1">
        <v>862</v>
      </c>
      <c r="B1872" s="1" t="s">
        <v>6329</v>
      </c>
      <c r="C1872" s="1" t="s">
        <v>39675</v>
      </c>
      <c r="D1872" s="2">
        <v>43483</v>
      </c>
      <c r="E1872" s="1" t="s">
        <v>6327</v>
      </c>
      <c r="F1872" s="1" t="s">
        <v>6328</v>
      </c>
      <c r="G1872" s="1" t="s">
        <v>84</v>
      </c>
      <c r="H1872" s="3">
        <v>90000</v>
      </c>
      <c r="I1872" s="1" t="s">
        <v>75</v>
      </c>
      <c r="J1872" s="1" t="s">
        <v>62</v>
      </c>
      <c r="K1872" s="1">
        <v>18928</v>
      </c>
      <c r="L1872" s="1" t="s">
        <v>4352</v>
      </c>
      <c r="M1872" s="1" t="s">
        <v>37</v>
      </c>
      <c r="N1872" s="1" t="s">
        <v>735</v>
      </c>
      <c r="O1872" s="2">
        <v>43483</v>
      </c>
      <c r="P1872" s="1" t="s">
        <v>38</v>
      </c>
      <c r="Q1872" s="1" t="s">
        <v>38</v>
      </c>
      <c r="R1872" s="1" t="s">
        <v>38</v>
      </c>
      <c r="S1872" s="1" t="s">
        <v>39</v>
      </c>
      <c r="T1872" s="1" t="s">
        <v>39</v>
      </c>
      <c r="U1872" s="1" t="s">
        <v>39</v>
      </c>
      <c r="V1872" s="1" t="s">
        <v>39</v>
      </c>
      <c r="W1872" s="1">
        <v>1</v>
      </c>
      <c r="X1872" s="1">
        <v>2019</v>
      </c>
      <c r="Y1872" s="1" t="s">
        <v>86</v>
      </c>
      <c r="Z1872" s="1" t="s">
        <v>41</v>
      </c>
      <c r="AA1872" s="1" t="s">
        <v>43</v>
      </c>
      <c r="AB1872" s="1" t="s">
        <v>66</v>
      </c>
      <c r="AC1872" s="1" t="s">
        <v>45</v>
      </c>
      <c r="AD1872" s="1" t="s">
        <v>75</v>
      </c>
      <c r="AE1872" s="1" t="s">
        <v>76</v>
      </c>
      <c r="AF1872" s="1" t="s">
        <v>77</v>
      </c>
      <c r="AG1872" s="1" t="s">
        <v>50</v>
      </c>
      <c r="AH1872" s="1" t="s">
        <v>51</v>
      </c>
      <c r="AI1872" s="1" t="s">
        <v>52</v>
      </c>
    </row>
    <row r="1873" spans="1:35" x14ac:dyDescent="0.25">
      <c r="A1873" s="1">
        <v>581</v>
      </c>
      <c r="B1873" s="1" t="s">
        <v>6273</v>
      </c>
      <c r="C1873" s="1" t="s">
        <v>39672</v>
      </c>
      <c r="D1873" s="2">
        <v>43511</v>
      </c>
      <c r="E1873" s="1" t="s">
        <v>6271</v>
      </c>
      <c r="F1873" s="1" t="s">
        <v>6330</v>
      </c>
      <c r="G1873" s="1" t="s">
        <v>35</v>
      </c>
      <c r="H1873" s="3">
        <v>905146.28159999999</v>
      </c>
      <c r="I1873" s="1" t="s">
        <v>46</v>
      </c>
      <c r="J1873" s="1" t="s">
        <v>62</v>
      </c>
      <c r="K1873" s="1">
        <v>51681</v>
      </c>
      <c r="L1873" s="1" t="s">
        <v>6331</v>
      </c>
      <c r="M1873" s="1" t="s">
        <v>37</v>
      </c>
      <c r="N1873" s="1" t="s">
        <v>153</v>
      </c>
      <c r="O1873" s="2">
        <v>43511</v>
      </c>
      <c r="P1873" s="1" t="s">
        <v>38</v>
      </c>
      <c r="Q1873" s="1" t="s">
        <v>38</v>
      </c>
      <c r="R1873" s="1" t="s">
        <v>38</v>
      </c>
      <c r="S1873" s="1" t="s">
        <v>39</v>
      </c>
      <c r="T1873" s="1" t="s">
        <v>39</v>
      </c>
      <c r="U1873" s="1" t="s">
        <v>39</v>
      </c>
      <c r="V1873" s="1" t="s">
        <v>39</v>
      </c>
      <c r="W1873" s="1">
        <v>1</v>
      </c>
      <c r="X1873" s="1">
        <v>2019</v>
      </c>
      <c r="Y1873" s="1" t="s">
        <v>40</v>
      </c>
      <c r="Z1873" s="1" t="s">
        <v>41</v>
      </c>
      <c r="AA1873" s="1" t="s">
        <v>43</v>
      </c>
      <c r="AB1873" s="1" t="s">
        <v>44</v>
      </c>
      <c r="AC1873" s="1" t="s">
        <v>45</v>
      </c>
      <c r="AD1873" s="1" t="s">
        <v>46</v>
      </c>
      <c r="AE1873" s="1" t="s">
        <v>63</v>
      </c>
      <c r="AF1873" s="1" t="s">
        <v>49</v>
      </c>
      <c r="AG1873" s="1" t="s">
        <v>50</v>
      </c>
      <c r="AH1873" s="1" t="s">
        <v>51</v>
      </c>
      <c r="AI1873" s="1" t="s">
        <v>52</v>
      </c>
    </row>
    <row r="1874" spans="1:35" x14ac:dyDescent="0.25">
      <c r="A1874" s="1">
        <v>862</v>
      </c>
      <c r="B1874" s="1" t="s">
        <v>6334</v>
      </c>
      <c r="C1874" s="1" t="s">
        <v>39675</v>
      </c>
      <c r="D1874" s="2">
        <v>43483</v>
      </c>
      <c r="E1874" s="1" t="s">
        <v>6332</v>
      </c>
      <c r="F1874" s="1" t="s">
        <v>6333</v>
      </c>
      <c r="G1874" s="1" t="s">
        <v>102</v>
      </c>
      <c r="H1874" s="3">
        <v>8990</v>
      </c>
      <c r="I1874" s="1" t="s">
        <v>75</v>
      </c>
      <c r="J1874" s="1" t="s">
        <v>47</v>
      </c>
      <c r="K1874" s="1">
        <v>6779</v>
      </c>
      <c r="L1874" s="1" t="s">
        <v>4637</v>
      </c>
      <c r="M1874" s="1" t="s">
        <v>37</v>
      </c>
      <c r="N1874" s="1" t="s">
        <v>735</v>
      </c>
      <c r="O1874" s="2">
        <v>43483</v>
      </c>
      <c r="P1874" s="1" t="s">
        <v>38</v>
      </c>
      <c r="Q1874" s="1" t="s">
        <v>38</v>
      </c>
      <c r="R1874" s="1" t="s">
        <v>38</v>
      </c>
      <c r="S1874" s="1" t="s">
        <v>39</v>
      </c>
      <c r="T1874" s="1" t="s">
        <v>39</v>
      </c>
      <c r="U1874" s="1" t="s">
        <v>39</v>
      </c>
      <c r="V1874" s="1" t="s">
        <v>39</v>
      </c>
      <c r="W1874" s="1">
        <v>1</v>
      </c>
      <c r="X1874" s="1">
        <v>2019</v>
      </c>
      <c r="Y1874" s="1" t="s">
        <v>104</v>
      </c>
      <c r="Z1874" s="1" t="s">
        <v>41</v>
      </c>
      <c r="AA1874" s="1" t="s">
        <v>55</v>
      </c>
      <c r="AB1874" s="1" t="s">
        <v>56</v>
      </c>
      <c r="AC1874" s="1" t="s">
        <v>45</v>
      </c>
      <c r="AD1874" s="1" t="s">
        <v>75</v>
      </c>
      <c r="AE1874" s="1" t="s">
        <v>76</v>
      </c>
      <c r="AF1874" s="1" t="s">
        <v>77</v>
      </c>
      <c r="AG1874" s="1" t="s">
        <v>50</v>
      </c>
      <c r="AH1874" s="1" t="s">
        <v>51</v>
      </c>
      <c r="AI1874" s="1" t="s">
        <v>52</v>
      </c>
    </row>
    <row r="1875" spans="1:35" x14ac:dyDescent="0.25">
      <c r="A1875" s="1">
        <v>940</v>
      </c>
      <c r="B1875" s="1" t="s">
        <v>6338</v>
      </c>
      <c r="C1875" s="1" t="s">
        <v>39673</v>
      </c>
      <c r="D1875" s="2">
        <v>43483</v>
      </c>
      <c r="E1875" s="1" t="s">
        <v>6336</v>
      </c>
      <c r="F1875" s="1" t="s">
        <v>6337</v>
      </c>
      <c r="G1875" s="1" t="s">
        <v>102</v>
      </c>
      <c r="H1875" s="3">
        <v>136998</v>
      </c>
      <c r="I1875" s="1" t="s">
        <v>75</v>
      </c>
      <c r="J1875" s="1" t="s">
        <v>62</v>
      </c>
      <c r="K1875" s="1">
        <v>41043</v>
      </c>
      <c r="L1875" s="1" t="s">
        <v>6339</v>
      </c>
      <c r="M1875" s="1" t="s">
        <v>37</v>
      </c>
      <c r="N1875" s="1" t="s">
        <v>6335</v>
      </c>
      <c r="O1875" s="2">
        <v>43483</v>
      </c>
      <c r="P1875" s="1" t="s">
        <v>38</v>
      </c>
      <c r="Q1875" s="1" t="s">
        <v>38</v>
      </c>
      <c r="R1875" s="1" t="s">
        <v>38</v>
      </c>
      <c r="S1875" s="1" t="s">
        <v>39</v>
      </c>
      <c r="T1875" s="1" t="s">
        <v>39</v>
      </c>
      <c r="U1875" s="1" t="s">
        <v>39</v>
      </c>
      <c r="V1875" s="1" t="s">
        <v>39</v>
      </c>
      <c r="W1875" s="1">
        <v>1</v>
      </c>
      <c r="X1875" s="1">
        <v>2019</v>
      </c>
      <c r="Y1875" s="1" t="s">
        <v>104</v>
      </c>
      <c r="Z1875" s="1" t="s">
        <v>41</v>
      </c>
      <c r="AA1875" s="1" t="s">
        <v>55</v>
      </c>
      <c r="AB1875" s="1" t="s">
        <v>56</v>
      </c>
      <c r="AC1875" s="1" t="s">
        <v>45</v>
      </c>
      <c r="AD1875" s="1" t="s">
        <v>75</v>
      </c>
      <c r="AE1875" s="1" t="s">
        <v>76</v>
      </c>
      <c r="AF1875" s="1" t="s">
        <v>77</v>
      </c>
      <c r="AG1875" s="1" t="s">
        <v>50</v>
      </c>
      <c r="AH1875" s="1" t="s">
        <v>51</v>
      </c>
      <c r="AI1875" s="1" t="s">
        <v>52</v>
      </c>
    </row>
    <row r="1876" spans="1:35" x14ac:dyDescent="0.25">
      <c r="A1876" s="1">
        <v>615</v>
      </c>
      <c r="B1876" s="1" t="s">
        <v>6342</v>
      </c>
      <c r="C1876" s="1" t="s">
        <v>39672</v>
      </c>
      <c r="D1876" s="2">
        <v>43483</v>
      </c>
      <c r="E1876" s="1" t="s">
        <v>6340</v>
      </c>
      <c r="F1876" s="1" t="s">
        <v>6341</v>
      </c>
      <c r="G1876" s="1" t="s">
        <v>102</v>
      </c>
      <c r="H1876" s="3">
        <v>113000.0096</v>
      </c>
      <c r="I1876" s="1" t="s">
        <v>75</v>
      </c>
      <c r="J1876" s="1" t="s">
        <v>47</v>
      </c>
      <c r="K1876" s="1">
        <v>20311</v>
      </c>
      <c r="L1876" s="1" t="s">
        <v>6343</v>
      </c>
      <c r="M1876" s="1" t="s">
        <v>37</v>
      </c>
      <c r="N1876" s="1" t="s">
        <v>888</v>
      </c>
      <c r="O1876" s="2">
        <v>43483</v>
      </c>
      <c r="P1876" s="1" t="s">
        <v>38</v>
      </c>
      <c r="Q1876" s="1" t="s">
        <v>38</v>
      </c>
      <c r="R1876" s="1" t="s">
        <v>38</v>
      </c>
      <c r="S1876" s="1" t="s">
        <v>39</v>
      </c>
      <c r="T1876" s="1" t="s">
        <v>39</v>
      </c>
      <c r="U1876" s="1" t="s">
        <v>39</v>
      </c>
      <c r="V1876" s="1" t="s">
        <v>39</v>
      </c>
      <c r="W1876" s="1">
        <v>1</v>
      </c>
      <c r="X1876" s="1">
        <v>2019</v>
      </c>
      <c r="Y1876" s="1" t="s">
        <v>104</v>
      </c>
      <c r="Z1876" s="1" t="s">
        <v>41</v>
      </c>
      <c r="AA1876" s="1" t="s">
        <v>43</v>
      </c>
      <c r="AB1876" s="1" t="s">
        <v>66</v>
      </c>
      <c r="AC1876" s="1" t="s">
        <v>320</v>
      </c>
      <c r="AD1876" s="1" t="s">
        <v>75</v>
      </c>
      <c r="AE1876" s="1"/>
      <c r="AF1876" s="1" t="s">
        <v>321</v>
      </c>
      <c r="AG1876" s="1" t="s">
        <v>50</v>
      </c>
      <c r="AH1876" s="1" t="s">
        <v>51</v>
      </c>
      <c r="AI1876" s="1" t="s">
        <v>52</v>
      </c>
    </row>
    <row r="1877" spans="1:35" x14ac:dyDescent="0.25">
      <c r="A1877" s="1">
        <v>169</v>
      </c>
      <c r="B1877" s="1" t="s">
        <v>6346</v>
      </c>
      <c r="C1877" s="1" t="s">
        <v>39672</v>
      </c>
      <c r="D1877" s="2">
        <v>43483</v>
      </c>
      <c r="E1877" s="1" t="s">
        <v>6344</v>
      </c>
      <c r="F1877" s="1" t="s">
        <v>6345</v>
      </c>
      <c r="G1877" s="1" t="s">
        <v>84</v>
      </c>
      <c r="H1877" s="3">
        <v>935384.5368</v>
      </c>
      <c r="I1877" s="1" t="s">
        <v>75</v>
      </c>
      <c r="J1877" s="1" t="s">
        <v>47</v>
      </c>
      <c r="K1877" s="1">
        <v>15699</v>
      </c>
      <c r="L1877" s="1" t="s">
        <v>6347</v>
      </c>
      <c r="M1877" s="1" t="s">
        <v>37</v>
      </c>
      <c r="N1877" s="1" t="s">
        <v>5045</v>
      </c>
      <c r="O1877" s="2">
        <v>43483</v>
      </c>
      <c r="P1877" s="1" t="s">
        <v>38</v>
      </c>
      <c r="Q1877" s="1" t="s">
        <v>38</v>
      </c>
      <c r="R1877" s="1" t="s">
        <v>38</v>
      </c>
      <c r="S1877" s="1" t="s">
        <v>39</v>
      </c>
      <c r="T1877" s="1" t="s">
        <v>39</v>
      </c>
      <c r="U1877" s="1" t="s">
        <v>39</v>
      </c>
      <c r="V1877" s="1" t="s">
        <v>39</v>
      </c>
      <c r="W1877" s="1">
        <v>1</v>
      </c>
      <c r="X1877" s="1">
        <v>2019</v>
      </c>
      <c r="Y1877" s="1" t="s">
        <v>86</v>
      </c>
      <c r="Z1877" s="1" t="s">
        <v>41</v>
      </c>
      <c r="AA1877" s="1" t="s">
        <v>43</v>
      </c>
      <c r="AB1877" s="1" t="s">
        <v>44</v>
      </c>
      <c r="AC1877" s="1" t="s">
        <v>320</v>
      </c>
      <c r="AD1877" s="1" t="s">
        <v>75</v>
      </c>
      <c r="AE1877" s="1"/>
      <c r="AF1877" s="1" t="s">
        <v>321</v>
      </c>
      <c r="AG1877" s="1" t="s">
        <v>50</v>
      </c>
      <c r="AH1877" s="1" t="s">
        <v>51</v>
      </c>
      <c r="AI1877" s="1" t="s">
        <v>52</v>
      </c>
    </row>
    <row r="1878" spans="1:35" x14ac:dyDescent="0.25">
      <c r="A1878" s="1">
        <v>670</v>
      </c>
      <c r="B1878" s="1"/>
      <c r="C1878" s="1" t="s">
        <v>39672</v>
      </c>
      <c r="D1878" s="2">
        <v>43483</v>
      </c>
      <c r="E1878" s="1" t="s">
        <v>6348</v>
      </c>
      <c r="F1878" s="1" t="s">
        <v>6349</v>
      </c>
      <c r="G1878" s="1" t="s">
        <v>102</v>
      </c>
      <c r="H1878" s="3">
        <v>53200.000044</v>
      </c>
      <c r="I1878" s="1" t="s">
        <v>46</v>
      </c>
      <c r="J1878" s="1" t="s">
        <v>62</v>
      </c>
      <c r="K1878" s="1">
        <v>56460</v>
      </c>
      <c r="L1878" s="1" t="s">
        <v>4702</v>
      </c>
      <c r="M1878" s="1" t="s">
        <v>37</v>
      </c>
      <c r="N1878" s="1" t="s">
        <v>1869</v>
      </c>
      <c r="O1878" s="2">
        <v>43483</v>
      </c>
      <c r="P1878" s="1" t="s">
        <v>38</v>
      </c>
      <c r="Q1878" s="1" t="s">
        <v>38</v>
      </c>
      <c r="R1878" s="1" t="s">
        <v>38</v>
      </c>
      <c r="S1878" s="1" t="s">
        <v>39</v>
      </c>
      <c r="T1878" s="1" t="s">
        <v>39</v>
      </c>
      <c r="U1878" s="1" t="s">
        <v>39</v>
      </c>
      <c r="V1878" s="1" t="s">
        <v>39</v>
      </c>
      <c r="W1878" s="1">
        <v>1</v>
      </c>
      <c r="X1878" s="1">
        <v>2019</v>
      </c>
      <c r="Y1878" s="1" t="s">
        <v>104</v>
      </c>
      <c r="Z1878" s="1" t="s">
        <v>41</v>
      </c>
      <c r="AA1878" s="1" t="s">
        <v>55</v>
      </c>
      <c r="AB1878" s="1" t="s">
        <v>56</v>
      </c>
      <c r="AC1878" s="1" t="s">
        <v>45</v>
      </c>
      <c r="AD1878" s="1" t="s">
        <v>46</v>
      </c>
      <c r="AE1878" s="1" t="s">
        <v>57</v>
      </c>
      <c r="AF1878" s="1" t="s">
        <v>49</v>
      </c>
      <c r="AG1878" s="1" t="s">
        <v>50</v>
      </c>
      <c r="AH1878" s="1" t="s">
        <v>51</v>
      </c>
      <c r="AI1878" s="1" t="s">
        <v>52</v>
      </c>
    </row>
    <row r="1879" spans="1:35" x14ac:dyDescent="0.25">
      <c r="A1879" s="1">
        <v>670</v>
      </c>
      <c r="B1879" s="1"/>
      <c r="C1879" s="1" t="s">
        <v>39672</v>
      </c>
      <c r="D1879" s="2">
        <v>43483</v>
      </c>
      <c r="E1879" s="1" t="s">
        <v>6350</v>
      </c>
      <c r="F1879" s="1" t="s">
        <v>6351</v>
      </c>
      <c r="G1879" s="1" t="s">
        <v>102</v>
      </c>
      <c r="H1879" s="3">
        <v>3540</v>
      </c>
      <c r="I1879" s="1" t="s">
        <v>75</v>
      </c>
      <c r="J1879" s="1" t="s">
        <v>62</v>
      </c>
      <c r="K1879" s="1">
        <v>604</v>
      </c>
      <c r="L1879" s="1" t="s">
        <v>1872</v>
      </c>
      <c r="M1879" s="1" t="s">
        <v>37</v>
      </c>
      <c r="N1879" s="1" t="s">
        <v>1869</v>
      </c>
      <c r="O1879" s="2">
        <v>43483</v>
      </c>
      <c r="P1879" s="1" t="s">
        <v>38</v>
      </c>
      <c r="Q1879" s="1" t="s">
        <v>38</v>
      </c>
      <c r="R1879" s="1" t="s">
        <v>38</v>
      </c>
      <c r="S1879" s="1" t="s">
        <v>39</v>
      </c>
      <c r="T1879" s="1" t="s">
        <v>39</v>
      </c>
      <c r="U1879" s="1" t="s">
        <v>39</v>
      </c>
      <c r="V1879" s="1" t="s">
        <v>39</v>
      </c>
      <c r="W1879" s="1">
        <v>1</v>
      </c>
      <c r="X1879" s="1">
        <v>2019</v>
      </c>
      <c r="Y1879" s="1" t="s">
        <v>104</v>
      </c>
      <c r="Z1879" s="1" t="s">
        <v>41</v>
      </c>
      <c r="AA1879" s="1" t="s">
        <v>55</v>
      </c>
      <c r="AB1879" s="1" t="s">
        <v>56</v>
      </c>
      <c r="AC1879" s="1" t="s">
        <v>45</v>
      </c>
      <c r="AD1879" s="1" t="s">
        <v>75</v>
      </c>
      <c r="AE1879" s="1" t="s">
        <v>76</v>
      </c>
      <c r="AF1879" s="1" t="s">
        <v>77</v>
      </c>
      <c r="AG1879" s="1" t="s">
        <v>50</v>
      </c>
      <c r="AH1879" s="1" t="s">
        <v>51</v>
      </c>
      <c r="AI1879" s="1" t="s">
        <v>52</v>
      </c>
    </row>
    <row r="1880" spans="1:35" x14ac:dyDescent="0.25">
      <c r="A1880" s="1">
        <v>623</v>
      </c>
      <c r="B1880" s="1" t="s">
        <v>6354</v>
      </c>
      <c r="C1880" s="1" t="s">
        <v>39672</v>
      </c>
      <c r="D1880" s="2">
        <v>43483</v>
      </c>
      <c r="E1880" s="1" t="s">
        <v>6352</v>
      </c>
      <c r="F1880" s="1" t="s">
        <v>6353</v>
      </c>
      <c r="G1880" s="1" t="s">
        <v>84</v>
      </c>
      <c r="H1880" s="3">
        <v>251351.94372400001</v>
      </c>
      <c r="I1880" s="1" t="s">
        <v>75</v>
      </c>
      <c r="J1880" s="1" t="s">
        <v>62</v>
      </c>
      <c r="K1880" s="1">
        <v>67678</v>
      </c>
      <c r="L1880" s="1" t="s">
        <v>6355</v>
      </c>
      <c r="M1880" s="1" t="s">
        <v>37</v>
      </c>
      <c r="N1880" s="1" t="s">
        <v>1508</v>
      </c>
      <c r="O1880" s="2">
        <v>43483</v>
      </c>
      <c r="P1880" s="1" t="s">
        <v>38</v>
      </c>
      <c r="Q1880" s="1" t="s">
        <v>38</v>
      </c>
      <c r="R1880" s="1" t="s">
        <v>38</v>
      </c>
      <c r="S1880" s="1" t="s">
        <v>39</v>
      </c>
      <c r="T1880" s="1" t="s">
        <v>39</v>
      </c>
      <c r="U1880" s="1" t="s">
        <v>39</v>
      </c>
      <c r="V1880" s="1" t="s">
        <v>39</v>
      </c>
      <c r="W1880" s="1">
        <v>1</v>
      </c>
      <c r="X1880" s="1">
        <v>2019</v>
      </c>
      <c r="Y1880" s="1" t="s">
        <v>86</v>
      </c>
      <c r="Z1880" s="1" t="s">
        <v>41</v>
      </c>
      <c r="AA1880" s="1" t="s">
        <v>55</v>
      </c>
      <c r="AB1880" s="1" t="s">
        <v>152</v>
      </c>
      <c r="AC1880" s="1" t="s">
        <v>45</v>
      </c>
      <c r="AD1880" s="1" t="s">
        <v>75</v>
      </c>
      <c r="AE1880" s="1" t="s">
        <v>76</v>
      </c>
      <c r="AF1880" s="1" t="s">
        <v>77</v>
      </c>
      <c r="AG1880" s="1" t="s">
        <v>50</v>
      </c>
      <c r="AH1880" s="1" t="s">
        <v>51</v>
      </c>
      <c r="AI1880" s="1" t="s">
        <v>52</v>
      </c>
    </row>
    <row r="1881" spans="1:35" x14ac:dyDescent="0.25">
      <c r="A1881" s="1">
        <v>735</v>
      </c>
      <c r="B1881" s="1" t="s">
        <v>144</v>
      </c>
      <c r="C1881" s="1" t="s">
        <v>39672</v>
      </c>
      <c r="D1881" s="2">
        <v>43537</v>
      </c>
      <c r="E1881" s="1" t="s">
        <v>6356</v>
      </c>
      <c r="F1881" s="1" t="s">
        <v>6357</v>
      </c>
      <c r="G1881" s="1" t="s">
        <v>141</v>
      </c>
      <c r="H1881" s="3">
        <v>180000.00839999999</v>
      </c>
      <c r="I1881" s="1" t="s">
        <v>75</v>
      </c>
      <c r="J1881" s="1" t="s">
        <v>62</v>
      </c>
      <c r="K1881" s="1">
        <v>40963</v>
      </c>
      <c r="L1881" s="1" t="s">
        <v>6358</v>
      </c>
      <c r="M1881" s="1" t="s">
        <v>37</v>
      </c>
      <c r="N1881" s="1" t="s">
        <v>934</v>
      </c>
      <c r="O1881" s="2">
        <v>43537</v>
      </c>
      <c r="P1881" s="1" t="s">
        <v>38</v>
      </c>
      <c r="Q1881" s="1" t="s">
        <v>38</v>
      </c>
      <c r="R1881" s="1" t="s">
        <v>38</v>
      </c>
      <c r="S1881" s="1" t="s">
        <v>39</v>
      </c>
      <c r="T1881" s="1" t="s">
        <v>39</v>
      </c>
      <c r="U1881" s="1" t="s">
        <v>39</v>
      </c>
      <c r="V1881" s="1" t="s">
        <v>39</v>
      </c>
      <c r="W1881" s="1">
        <v>1</v>
      </c>
      <c r="X1881" s="1">
        <v>2019</v>
      </c>
      <c r="Y1881" s="1" t="s">
        <v>143</v>
      </c>
      <c r="Z1881" s="1" t="s">
        <v>144</v>
      </c>
      <c r="AA1881" s="1" t="s">
        <v>43</v>
      </c>
      <c r="AB1881" s="1" t="s">
        <v>44</v>
      </c>
      <c r="AC1881" s="1" t="s">
        <v>45</v>
      </c>
      <c r="AD1881" s="1" t="s">
        <v>75</v>
      </c>
      <c r="AE1881" s="1" t="s">
        <v>76</v>
      </c>
      <c r="AF1881" s="1" t="s">
        <v>77</v>
      </c>
      <c r="AG1881" s="1" t="s">
        <v>50</v>
      </c>
      <c r="AH1881" s="1" t="s">
        <v>51</v>
      </c>
      <c r="AI1881" s="1" t="s">
        <v>52</v>
      </c>
    </row>
    <row r="1882" spans="1:35" x14ac:dyDescent="0.25">
      <c r="A1882" s="1">
        <v>735</v>
      </c>
      <c r="B1882" s="1" t="s">
        <v>144</v>
      </c>
      <c r="C1882" s="1" t="s">
        <v>39672</v>
      </c>
      <c r="D1882" s="2">
        <v>43487</v>
      </c>
      <c r="E1882" s="1" t="s">
        <v>6359</v>
      </c>
      <c r="F1882" s="1" t="s">
        <v>6360</v>
      </c>
      <c r="G1882" s="1" t="s">
        <v>141</v>
      </c>
      <c r="H1882" s="3">
        <v>300000.00219999999</v>
      </c>
      <c r="I1882" s="1" t="s">
        <v>75</v>
      </c>
      <c r="J1882" s="1" t="s">
        <v>62</v>
      </c>
      <c r="K1882" s="1">
        <v>7800</v>
      </c>
      <c r="L1882" s="1" t="s">
        <v>6361</v>
      </c>
      <c r="M1882" s="1" t="s">
        <v>37</v>
      </c>
      <c r="N1882" s="1" t="s">
        <v>934</v>
      </c>
      <c r="O1882" s="2">
        <v>43487</v>
      </c>
      <c r="P1882" s="1" t="s">
        <v>38</v>
      </c>
      <c r="Q1882" s="1" t="s">
        <v>38</v>
      </c>
      <c r="R1882" s="1" t="s">
        <v>38</v>
      </c>
      <c r="S1882" s="1" t="s">
        <v>39</v>
      </c>
      <c r="T1882" s="1" t="s">
        <v>39</v>
      </c>
      <c r="U1882" s="1" t="s">
        <v>39</v>
      </c>
      <c r="V1882" s="1" t="s">
        <v>39</v>
      </c>
      <c r="W1882" s="1">
        <v>1</v>
      </c>
      <c r="X1882" s="1">
        <v>2019</v>
      </c>
      <c r="Y1882" s="1" t="s">
        <v>143</v>
      </c>
      <c r="Z1882" s="1" t="s">
        <v>144</v>
      </c>
      <c r="AA1882" s="1" t="s">
        <v>43</v>
      </c>
      <c r="AB1882" s="1" t="s">
        <v>44</v>
      </c>
      <c r="AC1882" s="1" t="s">
        <v>320</v>
      </c>
      <c r="AD1882" s="1" t="s">
        <v>75</v>
      </c>
      <c r="AE1882" s="1"/>
      <c r="AF1882" s="1" t="s">
        <v>321</v>
      </c>
      <c r="AG1882" s="1" t="s">
        <v>50</v>
      </c>
      <c r="AH1882" s="1" t="s">
        <v>51</v>
      </c>
      <c r="AI1882" s="1" t="s">
        <v>52</v>
      </c>
    </row>
    <row r="1883" spans="1:35" x14ac:dyDescent="0.25">
      <c r="A1883" s="1">
        <v>223</v>
      </c>
      <c r="B1883" s="1" t="s">
        <v>6364</v>
      </c>
      <c r="C1883" s="1" t="s">
        <v>39672</v>
      </c>
      <c r="D1883" s="2">
        <v>43483</v>
      </c>
      <c r="E1883" s="1" t="s">
        <v>6362</v>
      </c>
      <c r="F1883" s="1" t="s">
        <v>6363</v>
      </c>
      <c r="G1883" s="1" t="s">
        <v>102</v>
      </c>
      <c r="H1883" s="3">
        <v>21400.1142</v>
      </c>
      <c r="I1883" s="1" t="s">
        <v>75</v>
      </c>
      <c r="J1883" s="1" t="s">
        <v>47</v>
      </c>
      <c r="K1883" s="1">
        <v>68228</v>
      </c>
      <c r="L1883" s="1" t="s">
        <v>6365</v>
      </c>
      <c r="M1883" s="1" t="s">
        <v>37</v>
      </c>
      <c r="N1883" s="1" t="s">
        <v>486</v>
      </c>
      <c r="O1883" s="2">
        <v>43483</v>
      </c>
      <c r="P1883" s="1" t="s">
        <v>38</v>
      </c>
      <c r="Q1883" s="1" t="s">
        <v>38</v>
      </c>
      <c r="R1883" s="1" t="s">
        <v>38</v>
      </c>
      <c r="S1883" s="1" t="s">
        <v>39</v>
      </c>
      <c r="T1883" s="1" t="s">
        <v>39</v>
      </c>
      <c r="U1883" s="1" t="s">
        <v>39</v>
      </c>
      <c r="V1883" s="1" t="s">
        <v>39</v>
      </c>
      <c r="W1883" s="1">
        <v>1</v>
      </c>
      <c r="X1883" s="1">
        <v>2019</v>
      </c>
      <c r="Y1883" s="1" t="s">
        <v>104</v>
      </c>
      <c r="Z1883" s="1" t="s">
        <v>41</v>
      </c>
      <c r="AA1883" s="1" t="s">
        <v>55</v>
      </c>
      <c r="AB1883" s="1" t="s">
        <v>152</v>
      </c>
      <c r="AC1883" s="1" t="s">
        <v>45</v>
      </c>
      <c r="AD1883" s="1" t="s">
        <v>75</v>
      </c>
      <c r="AE1883" s="1" t="s">
        <v>76</v>
      </c>
      <c r="AF1883" s="1" t="s">
        <v>77</v>
      </c>
      <c r="AG1883" s="1" t="s">
        <v>50</v>
      </c>
      <c r="AH1883" s="1" t="s">
        <v>51</v>
      </c>
      <c r="AI1883" s="1" t="s">
        <v>52</v>
      </c>
    </row>
    <row r="1884" spans="1:35" x14ac:dyDescent="0.25">
      <c r="A1884" s="1">
        <v>856</v>
      </c>
      <c r="B1884" s="1" t="s">
        <v>6367</v>
      </c>
      <c r="C1884" s="1" t="s">
        <v>39672</v>
      </c>
      <c r="D1884" s="2">
        <v>43483</v>
      </c>
      <c r="E1884" s="1" t="s">
        <v>6252</v>
      </c>
      <c r="F1884" s="1" t="s">
        <v>6366</v>
      </c>
      <c r="G1884" s="1" t="s">
        <v>141</v>
      </c>
      <c r="H1884" s="3">
        <v>118264.32000000001</v>
      </c>
      <c r="I1884" s="1" t="s">
        <v>75</v>
      </c>
      <c r="J1884" s="1" t="s">
        <v>62</v>
      </c>
      <c r="K1884" s="1">
        <v>257</v>
      </c>
      <c r="L1884" s="1" t="s">
        <v>1065</v>
      </c>
      <c r="M1884" s="1" t="s">
        <v>37</v>
      </c>
      <c r="N1884" s="1" t="s">
        <v>2842</v>
      </c>
      <c r="O1884" s="2">
        <v>43483</v>
      </c>
      <c r="P1884" s="1" t="s">
        <v>38</v>
      </c>
      <c r="Q1884" s="1" t="s">
        <v>38</v>
      </c>
      <c r="R1884" s="1" t="s">
        <v>38</v>
      </c>
      <c r="S1884" s="1" t="s">
        <v>39</v>
      </c>
      <c r="T1884" s="1" t="s">
        <v>39</v>
      </c>
      <c r="U1884" s="1" t="s">
        <v>39</v>
      </c>
      <c r="V1884" s="1" t="s">
        <v>39</v>
      </c>
      <c r="W1884" s="1">
        <v>1</v>
      </c>
      <c r="X1884" s="1">
        <v>2019</v>
      </c>
      <c r="Y1884" s="1" t="s">
        <v>143</v>
      </c>
      <c r="Z1884" s="1" t="s">
        <v>144</v>
      </c>
      <c r="AA1884" s="1" t="s">
        <v>55</v>
      </c>
      <c r="AB1884" s="1" t="s">
        <v>56</v>
      </c>
      <c r="AC1884" s="1" t="s">
        <v>45</v>
      </c>
      <c r="AD1884" s="1" t="s">
        <v>75</v>
      </c>
      <c r="AE1884" s="1" t="s">
        <v>76</v>
      </c>
      <c r="AF1884" s="1" t="s">
        <v>77</v>
      </c>
      <c r="AG1884" s="1" t="s">
        <v>50</v>
      </c>
      <c r="AH1884" s="1" t="s">
        <v>51</v>
      </c>
      <c r="AI1884" s="1" t="s">
        <v>52</v>
      </c>
    </row>
    <row r="1885" spans="1:35" x14ac:dyDescent="0.25">
      <c r="A1885" s="1">
        <v>887</v>
      </c>
      <c r="B1885" s="1" t="s">
        <v>6257</v>
      </c>
      <c r="C1885" s="1" t="s">
        <v>39672</v>
      </c>
      <c r="D1885" s="2">
        <v>43502</v>
      </c>
      <c r="E1885" s="1" t="s">
        <v>6255</v>
      </c>
      <c r="F1885" s="1" t="s">
        <v>6368</v>
      </c>
      <c r="G1885" s="1" t="s">
        <v>102</v>
      </c>
      <c r="H1885" s="3">
        <v>6900</v>
      </c>
      <c r="I1885" s="1" t="s">
        <v>75</v>
      </c>
      <c r="J1885" s="1" t="s">
        <v>62</v>
      </c>
      <c r="K1885" s="1">
        <v>257</v>
      </c>
      <c r="L1885" s="1" t="s">
        <v>1065</v>
      </c>
      <c r="M1885" s="1" t="s">
        <v>37</v>
      </c>
      <c r="N1885" s="1" t="s">
        <v>221</v>
      </c>
      <c r="O1885" s="2">
        <v>43502</v>
      </c>
      <c r="P1885" s="1" t="s">
        <v>38</v>
      </c>
      <c r="Q1885" s="1" t="s">
        <v>38</v>
      </c>
      <c r="R1885" s="1" t="s">
        <v>38</v>
      </c>
      <c r="S1885" s="1" t="s">
        <v>39</v>
      </c>
      <c r="T1885" s="1" t="s">
        <v>39</v>
      </c>
      <c r="U1885" s="1" t="s">
        <v>39</v>
      </c>
      <c r="V1885" s="1" t="s">
        <v>39</v>
      </c>
      <c r="W1885" s="1">
        <v>1</v>
      </c>
      <c r="X1885" s="1">
        <v>2019</v>
      </c>
      <c r="Y1885" s="1" t="s">
        <v>104</v>
      </c>
      <c r="Z1885" s="1" t="s">
        <v>41</v>
      </c>
      <c r="AA1885" s="1" t="s">
        <v>55</v>
      </c>
      <c r="AB1885" s="1" t="s">
        <v>56</v>
      </c>
      <c r="AC1885" s="1" t="s">
        <v>45</v>
      </c>
      <c r="AD1885" s="1" t="s">
        <v>75</v>
      </c>
      <c r="AE1885" s="1" t="s">
        <v>76</v>
      </c>
      <c r="AF1885" s="1" t="s">
        <v>77</v>
      </c>
      <c r="AG1885" s="1" t="s">
        <v>50</v>
      </c>
      <c r="AH1885" s="1" t="s">
        <v>51</v>
      </c>
      <c r="AI1885" s="1" t="s">
        <v>52</v>
      </c>
    </row>
    <row r="1886" spans="1:35" x14ac:dyDescent="0.25">
      <c r="A1886" s="1">
        <v>703</v>
      </c>
      <c r="B1886" s="1" t="s">
        <v>6371</v>
      </c>
      <c r="C1886" s="1" t="s">
        <v>39673</v>
      </c>
      <c r="D1886" s="2">
        <v>43483</v>
      </c>
      <c r="E1886" s="1" t="s">
        <v>6369</v>
      </c>
      <c r="F1886" s="1" t="s">
        <v>6370</v>
      </c>
      <c r="G1886" s="1" t="s">
        <v>102</v>
      </c>
      <c r="H1886" s="3">
        <v>54870</v>
      </c>
      <c r="I1886" s="1" t="s">
        <v>75</v>
      </c>
      <c r="J1886" s="1" t="s">
        <v>62</v>
      </c>
      <c r="K1886" s="1">
        <v>980</v>
      </c>
      <c r="L1886" s="1" t="s">
        <v>6372</v>
      </c>
      <c r="M1886" s="1" t="s">
        <v>37</v>
      </c>
      <c r="N1886" s="1" t="s">
        <v>3688</v>
      </c>
      <c r="O1886" s="2">
        <v>43483</v>
      </c>
      <c r="P1886" s="1" t="s">
        <v>38</v>
      </c>
      <c r="Q1886" s="1" t="s">
        <v>38</v>
      </c>
      <c r="R1886" s="1" t="s">
        <v>38</v>
      </c>
      <c r="S1886" s="1" t="s">
        <v>39</v>
      </c>
      <c r="T1886" s="1" t="s">
        <v>39</v>
      </c>
      <c r="U1886" s="1" t="s">
        <v>39</v>
      </c>
      <c r="V1886" s="1" t="s">
        <v>39</v>
      </c>
      <c r="W1886" s="1">
        <v>1</v>
      </c>
      <c r="X1886" s="1">
        <v>2019</v>
      </c>
      <c r="Y1886" s="1" t="s">
        <v>104</v>
      </c>
      <c r="Z1886" s="1" t="s">
        <v>41</v>
      </c>
      <c r="AA1886" s="1" t="s">
        <v>55</v>
      </c>
      <c r="AB1886" s="1" t="s">
        <v>56</v>
      </c>
      <c r="AC1886" s="1" t="s">
        <v>45</v>
      </c>
      <c r="AD1886" s="1" t="s">
        <v>75</v>
      </c>
      <c r="AE1886" s="1" t="s">
        <v>76</v>
      </c>
      <c r="AF1886" s="1" t="s">
        <v>77</v>
      </c>
      <c r="AG1886" s="1" t="s">
        <v>50</v>
      </c>
      <c r="AH1886" s="1" t="s">
        <v>51</v>
      </c>
      <c r="AI1886" s="1" t="s">
        <v>52</v>
      </c>
    </row>
    <row r="1887" spans="1:35" x14ac:dyDescent="0.25">
      <c r="A1887" s="1">
        <v>207</v>
      </c>
      <c r="B1887" s="1" t="s">
        <v>6375</v>
      </c>
      <c r="C1887" s="1" t="s">
        <v>39676</v>
      </c>
      <c r="D1887" s="2">
        <v>43483</v>
      </c>
      <c r="E1887" s="1" t="s">
        <v>6373</v>
      </c>
      <c r="F1887" s="1" t="s">
        <v>6374</v>
      </c>
      <c r="G1887" s="1" t="s">
        <v>102</v>
      </c>
      <c r="H1887" s="3">
        <v>47959.849199999997</v>
      </c>
      <c r="I1887" s="1" t="s">
        <v>75</v>
      </c>
      <c r="J1887" s="1" t="s">
        <v>62</v>
      </c>
      <c r="K1887" s="1">
        <v>70160</v>
      </c>
      <c r="L1887" s="1" t="s">
        <v>5429</v>
      </c>
      <c r="M1887" s="1" t="s">
        <v>37</v>
      </c>
      <c r="N1887" s="1" t="s">
        <v>124</v>
      </c>
      <c r="O1887" s="2">
        <v>43483</v>
      </c>
      <c r="P1887" s="1" t="s">
        <v>38</v>
      </c>
      <c r="Q1887" s="1" t="s">
        <v>38</v>
      </c>
      <c r="R1887" s="1" t="s">
        <v>38</v>
      </c>
      <c r="S1887" s="1" t="s">
        <v>39</v>
      </c>
      <c r="T1887" s="1" t="s">
        <v>39</v>
      </c>
      <c r="U1887" s="1" t="s">
        <v>39</v>
      </c>
      <c r="V1887" s="1" t="s">
        <v>39</v>
      </c>
      <c r="W1887" s="1">
        <v>1</v>
      </c>
      <c r="X1887" s="1">
        <v>2019</v>
      </c>
      <c r="Y1887" s="1" t="s">
        <v>104</v>
      </c>
      <c r="Z1887" s="1" t="s">
        <v>41</v>
      </c>
      <c r="AA1887" s="1" t="s">
        <v>55</v>
      </c>
      <c r="AB1887" s="1" t="s">
        <v>152</v>
      </c>
      <c r="AC1887" s="1" t="s">
        <v>45</v>
      </c>
      <c r="AD1887" s="1" t="s">
        <v>75</v>
      </c>
      <c r="AE1887" s="1" t="s">
        <v>76</v>
      </c>
      <c r="AF1887" s="1" t="s">
        <v>77</v>
      </c>
      <c r="AG1887" s="1" t="s">
        <v>50</v>
      </c>
      <c r="AH1887" s="1" t="s">
        <v>51</v>
      </c>
      <c r="AI1887" s="1" t="s">
        <v>52</v>
      </c>
    </row>
    <row r="1888" spans="1:35" x14ac:dyDescent="0.25">
      <c r="A1888" s="1">
        <v>945</v>
      </c>
      <c r="B1888" s="1" t="s">
        <v>6378</v>
      </c>
      <c r="C1888" s="1" t="s">
        <v>39672</v>
      </c>
      <c r="D1888" s="2">
        <v>43483</v>
      </c>
      <c r="E1888" s="1" t="s">
        <v>6376</v>
      </c>
      <c r="F1888" s="1" t="s">
        <v>6377</v>
      </c>
      <c r="G1888" s="1" t="s">
        <v>102</v>
      </c>
      <c r="H1888" s="3">
        <v>29058</v>
      </c>
      <c r="I1888" s="1" t="s">
        <v>46</v>
      </c>
      <c r="J1888" s="1" t="s">
        <v>62</v>
      </c>
      <c r="K1888" s="1">
        <v>5050</v>
      </c>
      <c r="L1888" s="1" t="s">
        <v>6379</v>
      </c>
      <c r="M1888" s="1" t="s">
        <v>37</v>
      </c>
      <c r="N1888" s="1" t="s">
        <v>4433</v>
      </c>
      <c r="O1888" s="2">
        <v>43483</v>
      </c>
      <c r="P1888" s="1" t="s">
        <v>38</v>
      </c>
      <c r="Q1888" s="1" t="s">
        <v>38</v>
      </c>
      <c r="R1888" s="1" t="s">
        <v>38</v>
      </c>
      <c r="S1888" s="1" t="s">
        <v>39</v>
      </c>
      <c r="T1888" s="1" t="s">
        <v>39</v>
      </c>
      <c r="U1888" s="1" t="s">
        <v>39</v>
      </c>
      <c r="V1888" s="1" t="s">
        <v>39</v>
      </c>
      <c r="W1888" s="1">
        <v>1</v>
      </c>
      <c r="X1888" s="1">
        <v>2019</v>
      </c>
      <c r="Y1888" s="1" t="s">
        <v>104</v>
      </c>
      <c r="Z1888" s="1" t="s">
        <v>41</v>
      </c>
      <c r="AA1888" s="1" t="s">
        <v>74</v>
      </c>
      <c r="AB1888" s="1" t="s">
        <v>74</v>
      </c>
      <c r="AC1888" s="1" t="s">
        <v>45</v>
      </c>
      <c r="AD1888" s="1" t="s">
        <v>46</v>
      </c>
      <c r="AE1888" s="1" t="s">
        <v>63</v>
      </c>
      <c r="AF1888" s="1" t="s">
        <v>49</v>
      </c>
      <c r="AG1888" s="1" t="s">
        <v>78</v>
      </c>
      <c r="AH1888" s="1" t="s">
        <v>79</v>
      </c>
      <c r="AI1888" s="1" t="s">
        <v>80</v>
      </c>
    </row>
    <row r="1889" spans="1:35" x14ac:dyDescent="0.25">
      <c r="A1889" s="1">
        <v>207</v>
      </c>
      <c r="B1889" s="1" t="s">
        <v>6382</v>
      </c>
      <c r="C1889" s="1" t="s">
        <v>39673</v>
      </c>
      <c r="D1889" s="2">
        <v>43483</v>
      </c>
      <c r="E1889" s="1" t="s">
        <v>6380</v>
      </c>
      <c r="F1889" s="1" t="s">
        <v>6381</v>
      </c>
      <c r="G1889" s="1" t="s">
        <v>84</v>
      </c>
      <c r="H1889" s="3">
        <v>287943.59999999998</v>
      </c>
      <c r="I1889" s="1" t="s">
        <v>75</v>
      </c>
      <c r="J1889" s="1" t="s">
        <v>47</v>
      </c>
      <c r="K1889" s="1">
        <v>66771</v>
      </c>
      <c r="L1889" s="1" t="s">
        <v>6383</v>
      </c>
      <c r="M1889" s="1" t="s">
        <v>37</v>
      </c>
      <c r="N1889" s="1" t="s">
        <v>124</v>
      </c>
      <c r="O1889" s="2">
        <v>43483</v>
      </c>
      <c r="P1889" s="1" t="s">
        <v>38</v>
      </c>
      <c r="Q1889" s="1" t="s">
        <v>38</v>
      </c>
      <c r="R1889" s="1" t="s">
        <v>38</v>
      </c>
      <c r="S1889" s="1" t="s">
        <v>39</v>
      </c>
      <c r="T1889" s="1" t="s">
        <v>39</v>
      </c>
      <c r="U1889" s="1" t="s">
        <v>39</v>
      </c>
      <c r="V1889" s="1" t="s">
        <v>39</v>
      </c>
      <c r="W1889" s="1">
        <v>1</v>
      </c>
      <c r="X1889" s="1">
        <v>2019</v>
      </c>
      <c r="Y1889" s="1" t="s">
        <v>86</v>
      </c>
      <c r="Z1889" s="1" t="s">
        <v>41</v>
      </c>
      <c r="AA1889" s="1" t="s">
        <v>55</v>
      </c>
      <c r="AB1889" s="1" t="s">
        <v>152</v>
      </c>
      <c r="AC1889" s="1" t="s">
        <v>45</v>
      </c>
      <c r="AD1889" s="1" t="s">
        <v>75</v>
      </c>
      <c r="AE1889" s="1" t="s">
        <v>76</v>
      </c>
      <c r="AF1889" s="1" t="s">
        <v>77</v>
      </c>
      <c r="AG1889" s="1" t="s">
        <v>50</v>
      </c>
      <c r="AH1889" s="1" t="s">
        <v>51</v>
      </c>
      <c r="AI1889" s="1" t="s">
        <v>52</v>
      </c>
    </row>
    <row r="1890" spans="1:35" x14ac:dyDescent="0.25">
      <c r="A1890" s="1">
        <v>183</v>
      </c>
      <c r="B1890" s="1" t="s">
        <v>6203</v>
      </c>
      <c r="C1890" s="1" t="s">
        <v>39672</v>
      </c>
      <c r="D1890" s="2">
        <v>43483</v>
      </c>
      <c r="E1890" s="1" t="s">
        <v>6201</v>
      </c>
      <c r="F1890" s="1" t="s">
        <v>6384</v>
      </c>
      <c r="G1890" s="1" t="s">
        <v>84</v>
      </c>
      <c r="H1890" s="3">
        <v>244081.6</v>
      </c>
      <c r="I1890" s="1" t="s">
        <v>75</v>
      </c>
      <c r="J1890" s="1" t="s">
        <v>62</v>
      </c>
      <c r="K1890" s="1">
        <v>18609</v>
      </c>
      <c r="L1890" s="1" t="s">
        <v>1693</v>
      </c>
      <c r="M1890" s="1" t="s">
        <v>37</v>
      </c>
      <c r="N1890" s="1" t="s">
        <v>5999</v>
      </c>
      <c r="O1890" s="2">
        <v>43483</v>
      </c>
      <c r="P1890" s="1" t="s">
        <v>38</v>
      </c>
      <c r="Q1890" s="1" t="s">
        <v>38</v>
      </c>
      <c r="R1890" s="1" t="s">
        <v>38</v>
      </c>
      <c r="S1890" s="1" t="s">
        <v>39</v>
      </c>
      <c r="T1890" s="1" t="s">
        <v>39</v>
      </c>
      <c r="U1890" s="1" t="s">
        <v>39</v>
      </c>
      <c r="V1890" s="1" t="s">
        <v>39</v>
      </c>
      <c r="W1890" s="1">
        <v>1</v>
      </c>
      <c r="X1890" s="1">
        <v>2019</v>
      </c>
      <c r="Y1890" s="1" t="s">
        <v>86</v>
      </c>
      <c r="Z1890" s="1" t="s">
        <v>41</v>
      </c>
      <c r="AA1890" s="1" t="s">
        <v>43</v>
      </c>
      <c r="AB1890" s="1" t="s">
        <v>428</v>
      </c>
      <c r="AC1890" s="1" t="s">
        <v>45</v>
      </c>
      <c r="AD1890" s="1" t="s">
        <v>75</v>
      </c>
      <c r="AE1890" s="1" t="s">
        <v>76</v>
      </c>
      <c r="AF1890" s="1" t="s">
        <v>77</v>
      </c>
      <c r="AG1890" s="1" t="s">
        <v>50</v>
      </c>
      <c r="AH1890" s="1" t="s">
        <v>51</v>
      </c>
      <c r="AI1890" s="1" t="s">
        <v>52</v>
      </c>
    </row>
    <row r="1891" spans="1:35" x14ac:dyDescent="0.25">
      <c r="A1891" s="1">
        <v>173</v>
      </c>
      <c r="B1891" s="1" t="s">
        <v>1430</v>
      </c>
      <c r="C1891" s="1" t="s">
        <v>39672</v>
      </c>
      <c r="D1891" s="2">
        <v>43483</v>
      </c>
      <c r="E1891" s="1" t="s">
        <v>6385</v>
      </c>
      <c r="F1891" s="1" t="s">
        <v>6386</v>
      </c>
      <c r="G1891" s="1" t="s">
        <v>102</v>
      </c>
      <c r="H1891" s="3">
        <v>99910.6</v>
      </c>
      <c r="I1891" s="1" t="s">
        <v>75</v>
      </c>
      <c r="J1891" s="1" t="s">
        <v>62</v>
      </c>
      <c r="K1891" s="1">
        <v>40117</v>
      </c>
      <c r="L1891" s="1" t="s">
        <v>3639</v>
      </c>
      <c r="M1891" s="1" t="s">
        <v>37</v>
      </c>
      <c r="N1891" s="1" t="s">
        <v>1198</v>
      </c>
      <c r="O1891" s="2">
        <v>43483</v>
      </c>
      <c r="P1891" s="1" t="s">
        <v>38</v>
      </c>
      <c r="Q1891" s="1" t="s">
        <v>38</v>
      </c>
      <c r="R1891" s="1" t="s">
        <v>38</v>
      </c>
      <c r="S1891" s="1" t="s">
        <v>39</v>
      </c>
      <c r="T1891" s="1" t="s">
        <v>39</v>
      </c>
      <c r="U1891" s="1" t="s">
        <v>39</v>
      </c>
      <c r="V1891" s="1" t="s">
        <v>39</v>
      </c>
      <c r="W1891" s="1">
        <v>1</v>
      </c>
      <c r="X1891" s="1">
        <v>2019</v>
      </c>
      <c r="Y1891" s="1" t="s">
        <v>104</v>
      </c>
      <c r="Z1891" s="1" t="s">
        <v>41</v>
      </c>
      <c r="AA1891" s="1" t="s">
        <v>43</v>
      </c>
      <c r="AB1891" s="1" t="s">
        <v>66</v>
      </c>
      <c r="AC1891" s="1" t="s">
        <v>320</v>
      </c>
      <c r="AD1891" s="1" t="s">
        <v>75</v>
      </c>
      <c r="AE1891" s="1"/>
      <c r="AF1891" s="1" t="s">
        <v>321</v>
      </c>
      <c r="AG1891" s="1" t="s">
        <v>50</v>
      </c>
      <c r="AH1891" s="1" t="s">
        <v>51</v>
      </c>
      <c r="AI1891" s="1" t="s">
        <v>52</v>
      </c>
    </row>
    <row r="1892" spans="1:35" x14ac:dyDescent="0.25">
      <c r="A1892" s="1">
        <v>554</v>
      </c>
      <c r="B1892" s="1" t="s">
        <v>6389</v>
      </c>
      <c r="C1892" s="1" t="s">
        <v>39673</v>
      </c>
      <c r="D1892" s="2">
        <v>43483</v>
      </c>
      <c r="E1892" s="1" t="s">
        <v>6387</v>
      </c>
      <c r="F1892" s="1" t="s">
        <v>6388</v>
      </c>
      <c r="G1892" s="1" t="s">
        <v>102</v>
      </c>
      <c r="H1892" s="3">
        <v>59472</v>
      </c>
      <c r="I1892" s="1" t="s">
        <v>46</v>
      </c>
      <c r="J1892" s="1" t="s">
        <v>62</v>
      </c>
      <c r="K1892" s="1">
        <v>50082</v>
      </c>
      <c r="L1892" s="1" t="s">
        <v>6390</v>
      </c>
      <c r="M1892" s="1" t="s">
        <v>37</v>
      </c>
      <c r="N1892" s="1" t="s">
        <v>322</v>
      </c>
      <c r="O1892" s="2">
        <v>43483</v>
      </c>
      <c r="P1892" s="1" t="s">
        <v>38</v>
      </c>
      <c r="Q1892" s="1" t="s">
        <v>38</v>
      </c>
      <c r="R1892" s="1" t="s">
        <v>38</v>
      </c>
      <c r="S1892" s="1" t="s">
        <v>39</v>
      </c>
      <c r="T1892" s="1" t="s">
        <v>39</v>
      </c>
      <c r="U1892" s="1" t="s">
        <v>39</v>
      </c>
      <c r="V1892" s="1" t="s">
        <v>39</v>
      </c>
      <c r="W1892" s="1">
        <v>1</v>
      </c>
      <c r="X1892" s="1">
        <v>2019</v>
      </c>
      <c r="Y1892" s="1" t="s">
        <v>104</v>
      </c>
      <c r="Z1892" s="1" t="s">
        <v>41</v>
      </c>
      <c r="AA1892" s="1" t="s">
        <v>55</v>
      </c>
      <c r="AB1892" s="1" t="s">
        <v>56</v>
      </c>
      <c r="AC1892" s="1" t="s">
        <v>45</v>
      </c>
      <c r="AD1892" s="1" t="s">
        <v>46</v>
      </c>
      <c r="AE1892" s="1" t="s">
        <v>63</v>
      </c>
      <c r="AF1892" s="1" t="s">
        <v>49</v>
      </c>
      <c r="AG1892" s="1" t="s">
        <v>50</v>
      </c>
      <c r="AH1892" s="1" t="s">
        <v>51</v>
      </c>
      <c r="AI1892" s="1" t="s">
        <v>52</v>
      </c>
    </row>
    <row r="1893" spans="1:35" x14ac:dyDescent="0.25">
      <c r="A1893" s="1">
        <v>173</v>
      </c>
      <c r="B1893" s="1" t="s">
        <v>1430</v>
      </c>
      <c r="C1893" s="1" t="s">
        <v>39672</v>
      </c>
      <c r="D1893" s="2">
        <v>43483</v>
      </c>
      <c r="E1893" s="1" t="s">
        <v>6391</v>
      </c>
      <c r="F1893" s="1" t="s">
        <v>6392</v>
      </c>
      <c r="G1893" s="1" t="s">
        <v>102</v>
      </c>
      <c r="H1893" s="3">
        <v>74166.539999999994</v>
      </c>
      <c r="I1893" s="1" t="s">
        <v>75</v>
      </c>
      <c r="J1893" s="1" t="s">
        <v>62</v>
      </c>
      <c r="K1893" s="1">
        <v>40117</v>
      </c>
      <c r="L1893" s="1" t="s">
        <v>3639</v>
      </c>
      <c r="M1893" s="1" t="s">
        <v>37</v>
      </c>
      <c r="N1893" s="1" t="s">
        <v>1198</v>
      </c>
      <c r="O1893" s="2">
        <v>43483</v>
      </c>
      <c r="P1893" s="1" t="s">
        <v>38</v>
      </c>
      <c r="Q1893" s="1" t="s">
        <v>38</v>
      </c>
      <c r="R1893" s="1" t="s">
        <v>38</v>
      </c>
      <c r="S1893" s="1" t="s">
        <v>39</v>
      </c>
      <c r="T1893" s="1" t="s">
        <v>39</v>
      </c>
      <c r="U1893" s="1" t="s">
        <v>39</v>
      </c>
      <c r="V1893" s="1" t="s">
        <v>39</v>
      </c>
      <c r="W1893" s="1">
        <v>1</v>
      </c>
      <c r="X1893" s="1">
        <v>2019</v>
      </c>
      <c r="Y1893" s="1" t="s">
        <v>104</v>
      </c>
      <c r="Z1893" s="1" t="s">
        <v>41</v>
      </c>
      <c r="AA1893" s="1" t="s">
        <v>43</v>
      </c>
      <c r="AB1893" s="1" t="s">
        <v>66</v>
      </c>
      <c r="AC1893" s="1" t="s">
        <v>320</v>
      </c>
      <c r="AD1893" s="1" t="s">
        <v>75</v>
      </c>
      <c r="AE1893" s="1"/>
      <c r="AF1893" s="1" t="s">
        <v>321</v>
      </c>
      <c r="AG1893" s="1" t="s">
        <v>50</v>
      </c>
      <c r="AH1893" s="1" t="s">
        <v>51</v>
      </c>
      <c r="AI1893" s="1" t="s">
        <v>52</v>
      </c>
    </row>
    <row r="1894" spans="1:35" x14ac:dyDescent="0.25">
      <c r="A1894" s="1">
        <v>6</v>
      </c>
      <c r="B1894" s="1" t="s">
        <v>6395</v>
      </c>
      <c r="C1894" s="1" t="s">
        <v>39672</v>
      </c>
      <c r="D1894" s="2">
        <v>43488</v>
      </c>
      <c r="E1894" s="1" t="s">
        <v>6393</v>
      </c>
      <c r="F1894" s="1" t="s">
        <v>6394</v>
      </c>
      <c r="G1894" s="1" t="s">
        <v>102</v>
      </c>
      <c r="H1894" s="3">
        <v>25361.268</v>
      </c>
      <c r="I1894" s="1" t="s">
        <v>75</v>
      </c>
      <c r="J1894" s="1" t="s">
        <v>62</v>
      </c>
      <c r="K1894" s="1">
        <v>563</v>
      </c>
      <c r="L1894" s="1" t="s">
        <v>659</v>
      </c>
      <c r="M1894" s="1" t="s">
        <v>37</v>
      </c>
      <c r="N1894" s="1" t="s">
        <v>306</v>
      </c>
      <c r="O1894" s="2">
        <v>43488</v>
      </c>
      <c r="P1894" s="1" t="s">
        <v>38</v>
      </c>
      <c r="Q1894" s="1" t="s">
        <v>38</v>
      </c>
      <c r="R1894" s="1" t="s">
        <v>38</v>
      </c>
      <c r="S1894" s="1" t="s">
        <v>39</v>
      </c>
      <c r="T1894" s="1" t="s">
        <v>39</v>
      </c>
      <c r="U1894" s="1" t="s">
        <v>39</v>
      </c>
      <c r="V1894" s="1" t="s">
        <v>39</v>
      </c>
      <c r="W1894" s="1">
        <v>1</v>
      </c>
      <c r="X1894" s="1">
        <v>2019</v>
      </c>
      <c r="Y1894" s="1" t="s">
        <v>104</v>
      </c>
      <c r="Z1894" s="1" t="s">
        <v>41</v>
      </c>
      <c r="AA1894" s="1" t="s">
        <v>55</v>
      </c>
      <c r="AB1894" s="1" t="s">
        <v>56</v>
      </c>
      <c r="AC1894" s="1" t="s">
        <v>45</v>
      </c>
      <c r="AD1894" s="1" t="s">
        <v>75</v>
      </c>
      <c r="AE1894" s="1" t="s">
        <v>76</v>
      </c>
      <c r="AF1894" s="1" t="s">
        <v>77</v>
      </c>
      <c r="AG1894" s="1" t="s">
        <v>50</v>
      </c>
      <c r="AH1894" s="1" t="s">
        <v>51</v>
      </c>
      <c r="AI1894" s="1" t="s">
        <v>52</v>
      </c>
    </row>
    <row r="1895" spans="1:35" x14ac:dyDescent="0.25">
      <c r="A1895" s="1">
        <v>862</v>
      </c>
      <c r="B1895" s="1" t="s">
        <v>6123</v>
      </c>
      <c r="C1895" s="1" t="s">
        <v>39675</v>
      </c>
      <c r="D1895" s="2">
        <v>43483</v>
      </c>
      <c r="E1895" s="1" t="s">
        <v>6396</v>
      </c>
      <c r="F1895" s="1" t="s">
        <v>6397</v>
      </c>
      <c r="G1895" s="1" t="s">
        <v>102</v>
      </c>
      <c r="H1895" s="3">
        <v>36855</v>
      </c>
      <c r="I1895" s="1" t="s">
        <v>75</v>
      </c>
      <c r="J1895" s="1" t="s">
        <v>62</v>
      </c>
      <c r="K1895" s="1">
        <v>8809</v>
      </c>
      <c r="L1895" s="1" t="s">
        <v>6398</v>
      </c>
      <c r="M1895" s="1" t="s">
        <v>37</v>
      </c>
      <c r="N1895" s="1" t="s">
        <v>735</v>
      </c>
      <c r="O1895" s="2">
        <v>43483</v>
      </c>
      <c r="P1895" s="1" t="s">
        <v>38</v>
      </c>
      <c r="Q1895" s="1" t="s">
        <v>38</v>
      </c>
      <c r="R1895" s="1" t="s">
        <v>38</v>
      </c>
      <c r="S1895" s="1" t="s">
        <v>39</v>
      </c>
      <c r="T1895" s="1" t="s">
        <v>39</v>
      </c>
      <c r="U1895" s="1" t="s">
        <v>39</v>
      </c>
      <c r="V1895" s="1" t="s">
        <v>39</v>
      </c>
      <c r="W1895" s="1">
        <v>1</v>
      </c>
      <c r="X1895" s="1">
        <v>2019</v>
      </c>
      <c r="Y1895" s="1" t="s">
        <v>104</v>
      </c>
      <c r="Z1895" s="1" t="s">
        <v>41</v>
      </c>
      <c r="AA1895" s="1" t="s">
        <v>629</v>
      </c>
      <c r="AB1895" s="1" t="s">
        <v>630</v>
      </c>
      <c r="AC1895" s="1" t="s">
        <v>45</v>
      </c>
      <c r="AD1895" s="1" t="s">
        <v>75</v>
      </c>
      <c r="AE1895" s="1" t="s">
        <v>76</v>
      </c>
      <c r="AF1895" s="1" t="s">
        <v>77</v>
      </c>
      <c r="AG1895" s="1" t="s">
        <v>78</v>
      </c>
      <c r="AH1895" s="1" t="s">
        <v>278</v>
      </c>
      <c r="AI1895" s="1" t="s">
        <v>279</v>
      </c>
    </row>
    <row r="1896" spans="1:35" x14ac:dyDescent="0.25">
      <c r="A1896" s="1">
        <v>257</v>
      </c>
      <c r="B1896" s="1" t="s">
        <v>6401</v>
      </c>
      <c r="C1896" s="1" t="s">
        <v>39672</v>
      </c>
      <c r="D1896" s="2">
        <v>43483</v>
      </c>
      <c r="E1896" s="1" t="s">
        <v>6399</v>
      </c>
      <c r="F1896" s="1" t="s">
        <v>6400</v>
      </c>
      <c r="G1896" s="1" t="s">
        <v>102</v>
      </c>
      <c r="H1896" s="3">
        <v>68353.623999999996</v>
      </c>
      <c r="I1896" s="1" t="s">
        <v>75</v>
      </c>
      <c r="J1896" s="1" t="s">
        <v>62</v>
      </c>
      <c r="K1896" s="1">
        <v>235</v>
      </c>
      <c r="L1896" s="1" t="s">
        <v>985</v>
      </c>
      <c r="M1896" s="1" t="s">
        <v>37</v>
      </c>
      <c r="N1896" s="1" t="s">
        <v>537</v>
      </c>
      <c r="O1896" s="2">
        <v>43483</v>
      </c>
      <c r="P1896" s="1" t="s">
        <v>38</v>
      </c>
      <c r="Q1896" s="1" t="s">
        <v>38</v>
      </c>
      <c r="R1896" s="1" t="s">
        <v>38</v>
      </c>
      <c r="S1896" s="1" t="s">
        <v>39</v>
      </c>
      <c r="T1896" s="1" t="s">
        <v>39</v>
      </c>
      <c r="U1896" s="1" t="s">
        <v>39</v>
      </c>
      <c r="V1896" s="1" t="s">
        <v>39</v>
      </c>
      <c r="W1896" s="1">
        <v>1</v>
      </c>
      <c r="X1896" s="1">
        <v>2019</v>
      </c>
      <c r="Y1896" s="1" t="s">
        <v>104</v>
      </c>
      <c r="Z1896" s="1" t="s">
        <v>41</v>
      </c>
      <c r="AA1896" s="1" t="s">
        <v>55</v>
      </c>
      <c r="AB1896" s="1" t="s">
        <v>56</v>
      </c>
      <c r="AC1896" s="1" t="s">
        <v>45</v>
      </c>
      <c r="AD1896" s="1" t="s">
        <v>75</v>
      </c>
      <c r="AE1896" s="1" t="s">
        <v>76</v>
      </c>
      <c r="AF1896" s="1" t="s">
        <v>77</v>
      </c>
      <c r="AG1896" s="1" t="s">
        <v>50</v>
      </c>
      <c r="AH1896" s="1" t="s">
        <v>51</v>
      </c>
      <c r="AI1896" s="1" t="s">
        <v>52</v>
      </c>
    </row>
    <row r="1897" spans="1:35" x14ac:dyDescent="0.25">
      <c r="A1897" s="1">
        <v>580</v>
      </c>
      <c r="B1897" s="1" t="s">
        <v>6404</v>
      </c>
      <c r="C1897" s="1" t="s">
        <v>39672</v>
      </c>
      <c r="D1897" s="2">
        <v>43483</v>
      </c>
      <c r="E1897" s="1" t="s">
        <v>6402</v>
      </c>
      <c r="F1897" s="1" t="s">
        <v>6403</v>
      </c>
      <c r="G1897" s="1" t="s">
        <v>102</v>
      </c>
      <c r="H1897" s="3">
        <v>27730</v>
      </c>
      <c r="I1897" s="1" t="s">
        <v>46</v>
      </c>
      <c r="J1897" s="1" t="s">
        <v>62</v>
      </c>
      <c r="K1897" s="1">
        <v>16359</v>
      </c>
      <c r="L1897" s="1" t="s">
        <v>398</v>
      </c>
      <c r="M1897" s="1" t="s">
        <v>37</v>
      </c>
      <c r="N1897" s="1" t="s">
        <v>4606</v>
      </c>
      <c r="O1897" s="2">
        <v>43483</v>
      </c>
      <c r="P1897" s="1" t="s">
        <v>38</v>
      </c>
      <c r="Q1897" s="1" t="s">
        <v>38</v>
      </c>
      <c r="R1897" s="1" t="s">
        <v>38</v>
      </c>
      <c r="S1897" s="1" t="s">
        <v>39</v>
      </c>
      <c r="T1897" s="1" t="s">
        <v>39</v>
      </c>
      <c r="U1897" s="1" t="s">
        <v>39</v>
      </c>
      <c r="V1897" s="1" t="s">
        <v>39</v>
      </c>
      <c r="W1897" s="1">
        <v>1</v>
      </c>
      <c r="X1897" s="1">
        <v>2019</v>
      </c>
      <c r="Y1897" s="1" t="s">
        <v>104</v>
      </c>
      <c r="Z1897" s="1" t="s">
        <v>41</v>
      </c>
      <c r="AA1897" s="1" t="s">
        <v>55</v>
      </c>
      <c r="AB1897" s="1" t="s">
        <v>56</v>
      </c>
      <c r="AC1897" s="1" t="s">
        <v>45</v>
      </c>
      <c r="AD1897" s="1" t="s">
        <v>46</v>
      </c>
      <c r="AE1897" s="1" t="s">
        <v>48</v>
      </c>
      <c r="AF1897" s="1" t="s">
        <v>49</v>
      </c>
      <c r="AG1897" s="1" t="s">
        <v>50</v>
      </c>
      <c r="AH1897" s="1" t="s">
        <v>51</v>
      </c>
      <c r="AI1897" s="1" t="s">
        <v>52</v>
      </c>
    </row>
    <row r="1898" spans="1:35" x14ac:dyDescent="0.25">
      <c r="A1898" s="1">
        <v>735</v>
      </c>
      <c r="B1898" s="1" t="s">
        <v>144</v>
      </c>
      <c r="C1898" s="1" t="s">
        <v>39672</v>
      </c>
      <c r="D1898" s="2">
        <v>43487</v>
      </c>
      <c r="E1898" s="1" t="s">
        <v>6405</v>
      </c>
      <c r="F1898" s="1" t="s">
        <v>6406</v>
      </c>
      <c r="G1898" s="1" t="s">
        <v>141</v>
      </c>
      <c r="H1898" s="3">
        <v>300000.00219999999</v>
      </c>
      <c r="I1898" s="1" t="s">
        <v>75</v>
      </c>
      <c r="J1898" s="1" t="s">
        <v>47</v>
      </c>
      <c r="K1898" s="1">
        <v>54207</v>
      </c>
      <c r="L1898" s="1" t="s">
        <v>6407</v>
      </c>
      <c r="M1898" s="1" t="s">
        <v>37</v>
      </c>
      <c r="N1898" s="1" t="s">
        <v>934</v>
      </c>
      <c r="O1898" s="2">
        <v>43487</v>
      </c>
      <c r="P1898" s="1" t="s">
        <v>38</v>
      </c>
      <c r="Q1898" s="1" t="s">
        <v>38</v>
      </c>
      <c r="R1898" s="1" t="s">
        <v>38</v>
      </c>
      <c r="S1898" s="1" t="s">
        <v>39</v>
      </c>
      <c r="T1898" s="1" t="s">
        <v>39</v>
      </c>
      <c r="U1898" s="1" t="s">
        <v>39</v>
      </c>
      <c r="V1898" s="1" t="s">
        <v>39</v>
      </c>
      <c r="W1898" s="1">
        <v>1</v>
      </c>
      <c r="X1898" s="1">
        <v>2019</v>
      </c>
      <c r="Y1898" s="1" t="s">
        <v>143</v>
      </c>
      <c r="Z1898" s="1" t="s">
        <v>144</v>
      </c>
      <c r="AA1898" s="1" t="s">
        <v>55</v>
      </c>
      <c r="AB1898" s="1" t="s">
        <v>56</v>
      </c>
      <c r="AC1898" s="1" t="s">
        <v>320</v>
      </c>
      <c r="AD1898" s="1" t="s">
        <v>75</v>
      </c>
      <c r="AE1898" s="1"/>
      <c r="AF1898" s="1" t="s">
        <v>321</v>
      </c>
      <c r="AG1898" s="1" t="s">
        <v>50</v>
      </c>
      <c r="AH1898" s="1" t="s">
        <v>51</v>
      </c>
      <c r="AI1898" s="1" t="s">
        <v>52</v>
      </c>
    </row>
    <row r="1899" spans="1:35" x14ac:dyDescent="0.25">
      <c r="A1899" s="1">
        <v>207</v>
      </c>
      <c r="B1899" s="1" t="s">
        <v>6410</v>
      </c>
      <c r="C1899" s="1" t="s">
        <v>39673</v>
      </c>
      <c r="D1899" s="2">
        <v>43483</v>
      </c>
      <c r="E1899" s="1" t="s">
        <v>6408</v>
      </c>
      <c r="F1899" s="1" t="s">
        <v>6409</v>
      </c>
      <c r="G1899" s="1" t="s">
        <v>102</v>
      </c>
      <c r="H1899" s="3">
        <v>86300.019799999995</v>
      </c>
      <c r="I1899" s="1" t="s">
        <v>75</v>
      </c>
      <c r="J1899" s="1" t="s">
        <v>152</v>
      </c>
      <c r="K1899" s="1">
        <v>1254</v>
      </c>
      <c r="L1899" s="1" t="s">
        <v>5760</v>
      </c>
      <c r="M1899" s="1" t="s">
        <v>37</v>
      </c>
      <c r="N1899" s="1" t="s">
        <v>124</v>
      </c>
      <c r="O1899" s="2">
        <v>43483</v>
      </c>
      <c r="P1899" s="1" t="s">
        <v>38</v>
      </c>
      <c r="Q1899" s="1" t="s">
        <v>38</v>
      </c>
      <c r="R1899" s="1" t="s">
        <v>38</v>
      </c>
      <c r="S1899" s="1" t="s">
        <v>39</v>
      </c>
      <c r="T1899" s="1" t="s">
        <v>39</v>
      </c>
      <c r="U1899" s="1" t="s">
        <v>39</v>
      </c>
      <c r="V1899" s="1" t="s">
        <v>39</v>
      </c>
      <c r="W1899" s="1">
        <v>1</v>
      </c>
      <c r="X1899" s="1">
        <v>2019</v>
      </c>
      <c r="Y1899" s="1" t="s">
        <v>104</v>
      </c>
      <c r="Z1899" s="1" t="s">
        <v>41</v>
      </c>
      <c r="AA1899" s="1" t="s">
        <v>55</v>
      </c>
      <c r="AB1899" s="1" t="s">
        <v>56</v>
      </c>
      <c r="AC1899" s="1" t="s">
        <v>45</v>
      </c>
      <c r="AD1899" s="1" t="s">
        <v>75</v>
      </c>
      <c r="AE1899" s="1"/>
      <c r="AF1899" s="1" t="s">
        <v>321</v>
      </c>
      <c r="AG1899" s="1" t="s">
        <v>50</v>
      </c>
      <c r="AH1899" s="1" t="s">
        <v>51</v>
      </c>
      <c r="AI1899" s="1" t="s">
        <v>52</v>
      </c>
    </row>
    <row r="1900" spans="1:35" x14ac:dyDescent="0.25">
      <c r="A1900" s="1">
        <v>856</v>
      </c>
      <c r="B1900" s="1" t="s">
        <v>6413</v>
      </c>
      <c r="C1900" s="1" t="s">
        <v>39672</v>
      </c>
      <c r="D1900" s="2">
        <v>43483</v>
      </c>
      <c r="E1900" s="1" t="s">
        <v>6411</v>
      </c>
      <c r="F1900" s="1" t="s">
        <v>6412</v>
      </c>
      <c r="G1900" s="1" t="s">
        <v>201</v>
      </c>
      <c r="H1900" s="3">
        <v>20731598.538975999</v>
      </c>
      <c r="I1900" s="1" t="s">
        <v>75</v>
      </c>
      <c r="J1900" s="1" t="s">
        <v>62</v>
      </c>
      <c r="K1900" s="1">
        <v>5185</v>
      </c>
      <c r="L1900" s="1" t="s">
        <v>6414</v>
      </c>
      <c r="M1900" s="1" t="s">
        <v>37</v>
      </c>
      <c r="N1900" s="1" t="s">
        <v>2842</v>
      </c>
      <c r="O1900" s="2">
        <v>43483</v>
      </c>
      <c r="P1900" s="1" t="s">
        <v>38</v>
      </c>
      <c r="Q1900" s="1" t="s">
        <v>38</v>
      </c>
      <c r="R1900" s="1" t="s">
        <v>38</v>
      </c>
      <c r="S1900" s="1" t="s">
        <v>39</v>
      </c>
      <c r="T1900" s="1" t="s">
        <v>39</v>
      </c>
      <c r="U1900" s="1" t="s">
        <v>39</v>
      </c>
      <c r="V1900" s="1" t="s">
        <v>39</v>
      </c>
      <c r="W1900" s="1">
        <v>1</v>
      </c>
      <c r="X1900" s="1">
        <v>2019</v>
      </c>
      <c r="Y1900" s="1" t="s">
        <v>203</v>
      </c>
      <c r="Z1900" s="1" t="s">
        <v>41</v>
      </c>
      <c r="AA1900" s="1" t="s">
        <v>55</v>
      </c>
      <c r="AB1900" s="1" t="s">
        <v>56</v>
      </c>
      <c r="AC1900" s="1" t="s">
        <v>45</v>
      </c>
      <c r="AD1900" s="1" t="s">
        <v>75</v>
      </c>
      <c r="AE1900" s="1" t="s">
        <v>76</v>
      </c>
      <c r="AF1900" s="1" t="s">
        <v>77</v>
      </c>
      <c r="AG1900" s="1" t="s">
        <v>50</v>
      </c>
      <c r="AH1900" s="1" t="s">
        <v>51</v>
      </c>
      <c r="AI1900" s="1" t="s">
        <v>52</v>
      </c>
    </row>
    <row r="1901" spans="1:35" x14ac:dyDescent="0.25">
      <c r="A1901" s="1">
        <v>180</v>
      </c>
      <c r="B1901" s="1" t="s">
        <v>6417</v>
      </c>
      <c r="C1901" s="1" t="s">
        <v>39672</v>
      </c>
      <c r="D1901" s="2">
        <v>43483</v>
      </c>
      <c r="E1901" s="1" t="s">
        <v>6415</v>
      </c>
      <c r="F1901" s="1" t="s">
        <v>6416</v>
      </c>
      <c r="G1901" s="1" t="s">
        <v>84</v>
      </c>
      <c r="H1901" s="3">
        <v>78536.08</v>
      </c>
      <c r="I1901" s="1" t="s">
        <v>75</v>
      </c>
      <c r="J1901" s="1" t="s">
        <v>62</v>
      </c>
      <c r="K1901" s="1">
        <v>1212</v>
      </c>
      <c r="L1901" s="1" t="s">
        <v>446</v>
      </c>
      <c r="M1901" s="1" t="s">
        <v>37</v>
      </c>
      <c r="N1901" s="1" t="s">
        <v>193</v>
      </c>
      <c r="O1901" s="2">
        <v>43483</v>
      </c>
      <c r="P1901" s="1" t="s">
        <v>38</v>
      </c>
      <c r="Q1901" s="1" t="s">
        <v>38</v>
      </c>
      <c r="R1901" s="1" t="s">
        <v>38</v>
      </c>
      <c r="S1901" s="1" t="s">
        <v>39</v>
      </c>
      <c r="T1901" s="1" t="s">
        <v>39</v>
      </c>
      <c r="U1901" s="1" t="s">
        <v>39</v>
      </c>
      <c r="V1901" s="1" t="s">
        <v>39</v>
      </c>
      <c r="W1901" s="1">
        <v>1</v>
      </c>
      <c r="X1901" s="1">
        <v>2019</v>
      </c>
      <c r="Y1901" s="1" t="s">
        <v>86</v>
      </c>
      <c r="Z1901" s="1" t="s">
        <v>41</v>
      </c>
      <c r="AA1901" s="1" t="s">
        <v>55</v>
      </c>
      <c r="AB1901" s="1" t="s">
        <v>56</v>
      </c>
      <c r="AC1901" s="1" t="s">
        <v>45</v>
      </c>
      <c r="AD1901" s="1" t="s">
        <v>75</v>
      </c>
      <c r="AE1901" s="1" t="s">
        <v>76</v>
      </c>
      <c r="AF1901" s="1" t="s">
        <v>77</v>
      </c>
      <c r="AG1901" s="1" t="s">
        <v>50</v>
      </c>
      <c r="AH1901" s="1" t="s">
        <v>51</v>
      </c>
      <c r="AI1901" s="1" t="s">
        <v>52</v>
      </c>
    </row>
    <row r="1902" spans="1:35" x14ac:dyDescent="0.25">
      <c r="A1902" s="1">
        <v>180</v>
      </c>
      <c r="B1902" s="1" t="s">
        <v>6417</v>
      </c>
      <c r="C1902" s="1" t="s">
        <v>39672</v>
      </c>
      <c r="D1902" s="2">
        <v>43483</v>
      </c>
      <c r="E1902" s="1" t="s">
        <v>6415</v>
      </c>
      <c r="F1902" s="1" t="s">
        <v>6418</v>
      </c>
      <c r="G1902" s="1" t="s">
        <v>84</v>
      </c>
      <c r="H1902" s="3">
        <v>70800</v>
      </c>
      <c r="I1902" s="1" t="s">
        <v>75</v>
      </c>
      <c r="J1902" s="1" t="s">
        <v>62</v>
      </c>
      <c r="K1902" s="1">
        <v>502</v>
      </c>
      <c r="L1902" s="1" t="s">
        <v>2241</v>
      </c>
      <c r="M1902" s="1" t="s">
        <v>37</v>
      </c>
      <c r="N1902" s="1" t="s">
        <v>193</v>
      </c>
      <c r="O1902" s="2">
        <v>43483</v>
      </c>
      <c r="P1902" s="1" t="s">
        <v>38</v>
      </c>
      <c r="Q1902" s="1" t="s">
        <v>38</v>
      </c>
      <c r="R1902" s="1" t="s">
        <v>38</v>
      </c>
      <c r="S1902" s="1" t="s">
        <v>39</v>
      </c>
      <c r="T1902" s="1" t="s">
        <v>39</v>
      </c>
      <c r="U1902" s="1" t="s">
        <v>39</v>
      </c>
      <c r="V1902" s="1" t="s">
        <v>39</v>
      </c>
      <c r="W1902" s="1">
        <v>1</v>
      </c>
      <c r="X1902" s="1">
        <v>2019</v>
      </c>
      <c r="Y1902" s="1" t="s">
        <v>86</v>
      </c>
      <c r="Z1902" s="1" t="s">
        <v>41</v>
      </c>
      <c r="AA1902" s="1" t="s">
        <v>55</v>
      </c>
      <c r="AB1902" s="1" t="s">
        <v>56</v>
      </c>
      <c r="AC1902" s="1" t="s">
        <v>45</v>
      </c>
      <c r="AD1902" s="1" t="s">
        <v>75</v>
      </c>
      <c r="AE1902" s="1" t="s">
        <v>76</v>
      </c>
      <c r="AF1902" s="1" t="s">
        <v>77</v>
      </c>
      <c r="AG1902" s="1" t="s">
        <v>50</v>
      </c>
      <c r="AH1902" s="1" t="s">
        <v>51</v>
      </c>
      <c r="AI1902" s="1" t="s">
        <v>52</v>
      </c>
    </row>
    <row r="1903" spans="1:35" x14ac:dyDescent="0.25">
      <c r="A1903" s="1">
        <v>735</v>
      </c>
      <c r="B1903" s="1" t="s">
        <v>144</v>
      </c>
      <c r="C1903" s="1" t="s">
        <v>39672</v>
      </c>
      <c r="D1903" s="2">
        <v>43487</v>
      </c>
      <c r="E1903" s="1" t="s">
        <v>6419</v>
      </c>
      <c r="F1903" s="1" t="s">
        <v>6420</v>
      </c>
      <c r="G1903" s="1" t="s">
        <v>141</v>
      </c>
      <c r="H1903" s="3">
        <v>600000.00439999998</v>
      </c>
      <c r="I1903" s="1" t="s">
        <v>75</v>
      </c>
      <c r="J1903" s="1" t="s">
        <v>62</v>
      </c>
      <c r="K1903" s="1">
        <v>32795</v>
      </c>
      <c r="L1903" s="1" t="s">
        <v>4014</v>
      </c>
      <c r="M1903" s="1" t="s">
        <v>37</v>
      </c>
      <c r="N1903" s="1" t="s">
        <v>934</v>
      </c>
      <c r="O1903" s="2">
        <v>43487</v>
      </c>
      <c r="P1903" s="1" t="s">
        <v>38</v>
      </c>
      <c r="Q1903" s="1" t="s">
        <v>38</v>
      </c>
      <c r="R1903" s="1" t="s">
        <v>38</v>
      </c>
      <c r="S1903" s="1" t="s">
        <v>39</v>
      </c>
      <c r="T1903" s="1" t="s">
        <v>39</v>
      </c>
      <c r="U1903" s="1" t="s">
        <v>39</v>
      </c>
      <c r="V1903" s="1" t="s">
        <v>39</v>
      </c>
      <c r="W1903" s="1">
        <v>1</v>
      </c>
      <c r="X1903" s="1">
        <v>2019</v>
      </c>
      <c r="Y1903" s="1" t="s">
        <v>143</v>
      </c>
      <c r="Z1903" s="1" t="s">
        <v>144</v>
      </c>
      <c r="AA1903" s="1" t="s">
        <v>55</v>
      </c>
      <c r="AB1903" s="1" t="s">
        <v>56</v>
      </c>
      <c r="AC1903" s="1" t="s">
        <v>320</v>
      </c>
      <c r="AD1903" s="1" t="s">
        <v>75</v>
      </c>
      <c r="AE1903" s="1"/>
      <c r="AF1903" s="1" t="s">
        <v>321</v>
      </c>
      <c r="AG1903" s="1" t="s">
        <v>50</v>
      </c>
      <c r="AH1903" s="1" t="s">
        <v>51</v>
      </c>
      <c r="AI1903" s="1" t="s">
        <v>52</v>
      </c>
    </row>
    <row r="1904" spans="1:35" x14ac:dyDescent="0.25">
      <c r="A1904" s="1">
        <v>580</v>
      </c>
      <c r="B1904" s="1" t="s">
        <v>6423</v>
      </c>
      <c r="C1904" s="1" t="s">
        <v>39675</v>
      </c>
      <c r="D1904" s="2">
        <v>43483</v>
      </c>
      <c r="E1904" s="1" t="s">
        <v>6421</v>
      </c>
      <c r="F1904" s="1" t="s">
        <v>6422</v>
      </c>
      <c r="G1904" s="1" t="s">
        <v>84</v>
      </c>
      <c r="H1904" s="3">
        <v>267147.88</v>
      </c>
      <c r="I1904" s="1" t="s">
        <v>46</v>
      </c>
      <c r="J1904" s="1" t="s">
        <v>47</v>
      </c>
      <c r="K1904" s="1">
        <v>10887</v>
      </c>
      <c r="L1904" s="1" t="s">
        <v>6424</v>
      </c>
      <c r="M1904" s="1" t="s">
        <v>37</v>
      </c>
      <c r="N1904" s="1" t="s">
        <v>4606</v>
      </c>
      <c r="O1904" s="2">
        <v>43483</v>
      </c>
      <c r="P1904" s="1" t="s">
        <v>38</v>
      </c>
      <c r="Q1904" s="1" t="s">
        <v>38</v>
      </c>
      <c r="R1904" s="1" t="s">
        <v>38</v>
      </c>
      <c r="S1904" s="1" t="s">
        <v>39</v>
      </c>
      <c r="T1904" s="1" t="s">
        <v>39</v>
      </c>
      <c r="U1904" s="1" t="s">
        <v>39</v>
      </c>
      <c r="V1904" s="1" t="s">
        <v>39</v>
      </c>
      <c r="W1904" s="1">
        <v>1</v>
      </c>
      <c r="X1904" s="1">
        <v>2019</v>
      </c>
      <c r="Y1904" s="1" t="s">
        <v>86</v>
      </c>
      <c r="Z1904" s="1" t="s">
        <v>41</v>
      </c>
      <c r="AA1904" s="1" t="s">
        <v>55</v>
      </c>
      <c r="AB1904" s="1" t="s">
        <v>56</v>
      </c>
      <c r="AC1904" s="1" t="s">
        <v>45</v>
      </c>
      <c r="AD1904" s="1" t="s">
        <v>46</v>
      </c>
      <c r="AE1904" s="1" t="s">
        <v>48</v>
      </c>
      <c r="AF1904" s="1" t="s">
        <v>49</v>
      </c>
      <c r="AG1904" s="1" t="s">
        <v>50</v>
      </c>
      <c r="AH1904" s="1" t="s">
        <v>51</v>
      </c>
      <c r="AI1904" s="1" t="s">
        <v>52</v>
      </c>
    </row>
    <row r="1905" spans="1:35" x14ac:dyDescent="0.25">
      <c r="A1905" s="1">
        <v>580</v>
      </c>
      <c r="B1905" s="1" t="s">
        <v>6426</v>
      </c>
      <c r="C1905" s="1" t="s">
        <v>39674</v>
      </c>
      <c r="D1905" s="2">
        <v>43483</v>
      </c>
      <c r="E1905" s="1" t="s">
        <v>6421</v>
      </c>
      <c r="F1905" s="1" t="s">
        <v>6425</v>
      </c>
      <c r="G1905" s="1" t="s">
        <v>84</v>
      </c>
      <c r="H1905" s="3">
        <v>24749.934000000001</v>
      </c>
      <c r="I1905" s="1" t="s">
        <v>75</v>
      </c>
      <c r="J1905" s="1" t="s">
        <v>62</v>
      </c>
      <c r="K1905" s="1">
        <v>16644</v>
      </c>
      <c r="L1905" s="1" t="s">
        <v>6427</v>
      </c>
      <c r="M1905" s="1" t="s">
        <v>37</v>
      </c>
      <c r="N1905" s="1" t="s">
        <v>4606</v>
      </c>
      <c r="O1905" s="2">
        <v>43483</v>
      </c>
      <c r="P1905" s="1" t="s">
        <v>38</v>
      </c>
      <c r="Q1905" s="1" t="s">
        <v>38</v>
      </c>
      <c r="R1905" s="1" t="s">
        <v>38</v>
      </c>
      <c r="S1905" s="1" t="s">
        <v>39</v>
      </c>
      <c r="T1905" s="1" t="s">
        <v>39</v>
      </c>
      <c r="U1905" s="1" t="s">
        <v>39</v>
      </c>
      <c r="V1905" s="1" t="s">
        <v>39</v>
      </c>
      <c r="W1905" s="1">
        <v>1</v>
      </c>
      <c r="X1905" s="1">
        <v>2019</v>
      </c>
      <c r="Y1905" s="1" t="s">
        <v>86</v>
      </c>
      <c r="Z1905" s="1" t="s">
        <v>41</v>
      </c>
      <c r="AA1905" s="1" t="s">
        <v>534</v>
      </c>
      <c r="AB1905" s="1" t="s">
        <v>534</v>
      </c>
      <c r="AC1905" s="1" t="s">
        <v>45</v>
      </c>
      <c r="AD1905" s="1" t="s">
        <v>75</v>
      </c>
      <c r="AE1905" s="1" t="s">
        <v>76</v>
      </c>
      <c r="AF1905" s="1" t="s">
        <v>77</v>
      </c>
      <c r="AG1905" s="1" t="s">
        <v>418</v>
      </c>
      <c r="AH1905" s="1" t="s">
        <v>419</v>
      </c>
      <c r="AI1905" s="1" t="s">
        <v>420</v>
      </c>
    </row>
    <row r="1906" spans="1:35" x14ac:dyDescent="0.25">
      <c r="A1906" s="1">
        <v>257</v>
      </c>
      <c r="B1906" s="1" t="s">
        <v>6430</v>
      </c>
      <c r="C1906" s="1" t="s">
        <v>39672</v>
      </c>
      <c r="D1906" s="2">
        <v>43483</v>
      </c>
      <c r="E1906" s="1" t="s">
        <v>6428</v>
      </c>
      <c r="F1906" s="1" t="s">
        <v>6429</v>
      </c>
      <c r="G1906" s="1" t="s">
        <v>141</v>
      </c>
      <c r="H1906" s="3">
        <v>76064</v>
      </c>
      <c r="I1906" s="1" t="s">
        <v>75</v>
      </c>
      <c r="J1906" s="1" t="s">
        <v>62</v>
      </c>
      <c r="K1906" s="1">
        <v>1212</v>
      </c>
      <c r="L1906" s="1" t="s">
        <v>446</v>
      </c>
      <c r="M1906" s="1" t="s">
        <v>37</v>
      </c>
      <c r="N1906" s="1" t="s">
        <v>537</v>
      </c>
      <c r="O1906" s="2">
        <v>43483</v>
      </c>
      <c r="P1906" s="1" t="s">
        <v>38</v>
      </c>
      <c r="Q1906" s="1" t="s">
        <v>38</v>
      </c>
      <c r="R1906" s="1" t="s">
        <v>38</v>
      </c>
      <c r="S1906" s="1" t="s">
        <v>39</v>
      </c>
      <c r="T1906" s="1" t="s">
        <v>39</v>
      </c>
      <c r="U1906" s="1" t="s">
        <v>39</v>
      </c>
      <c r="V1906" s="1" t="s">
        <v>39</v>
      </c>
      <c r="W1906" s="1">
        <v>1</v>
      </c>
      <c r="X1906" s="1">
        <v>2019</v>
      </c>
      <c r="Y1906" s="1" t="s">
        <v>143</v>
      </c>
      <c r="Z1906" s="1" t="s">
        <v>144</v>
      </c>
      <c r="AA1906" s="1" t="s">
        <v>55</v>
      </c>
      <c r="AB1906" s="1" t="s">
        <v>56</v>
      </c>
      <c r="AC1906" s="1" t="s">
        <v>45</v>
      </c>
      <c r="AD1906" s="1" t="s">
        <v>75</v>
      </c>
      <c r="AE1906" s="1" t="s">
        <v>76</v>
      </c>
      <c r="AF1906" s="1" t="s">
        <v>77</v>
      </c>
      <c r="AG1906" s="1" t="s">
        <v>50</v>
      </c>
      <c r="AH1906" s="1" t="s">
        <v>51</v>
      </c>
      <c r="AI1906" s="1" t="s">
        <v>52</v>
      </c>
    </row>
    <row r="1907" spans="1:35" x14ac:dyDescent="0.25">
      <c r="A1907" s="1">
        <v>257</v>
      </c>
      <c r="B1907" s="1" t="s">
        <v>6432</v>
      </c>
      <c r="C1907" s="1" t="s">
        <v>39672</v>
      </c>
      <c r="D1907" s="2">
        <v>43483</v>
      </c>
      <c r="E1907" s="1" t="s">
        <v>6428</v>
      </c>
      <c r="F1907" s="1" t="s">
        <v>6431</v>
      </c>
      <c r="G1907" s="1" t="s">
        <v>141</v>
      </c>
      <c r="H1907" s="3">
        <v>93960</v>
      </c>
      <c r="I1907" s="1" t="s">
        <v>75</v>
      </c>
      <c r="J1907" s="1" t="s">
        <v>62</v>
      </c>
      <c r="K1907" s="1">
        <v>257</v>
      </c>
      <c r="L1907" s="1" t="s">
        <v>1065</v>
      </c>
      <c r="M1907" s="1" t="s">
        <v>37</v>
      </c>
      <c r="N1907" s="1" t="s">
        <v>537</v>
      </c>
      <c r="O1907" s="2">
        <v>43483</v>
      </c>
      <c r="P1907" s="1" t="s">
        <v>38</v>
      </c>
      <c r="Q1907" s="1" t="s">
        <v>38</v>
      </c>
      <c r="R1907" s="1" t="s">
        <v>38</v>
      </c>
      <c r="S1907" s="1" t="s">
        <v>39</v>
      </c>
      <c r="T1907" s="1" t="s">
        <v>39</v>
      </c>
      <c r="U1907" s="1" t="s">
        <v>39</v>
      </c>
      <c r="V1907" s="1" t="s">
        <v>39</v>
      </c>
      <c r="W1907" s="1">
        <v>1</v>
      </c>
      <c r="X1907" s="1">
        <v>2019</v>
      </c>
      <c r="Y1907" s="1" t="s">
        <v>143</v>
      </c>
      <c r="Z1907" s="1" t="s">
        <v>144</v>
      </c>
      <c r="AA1907" s="1" t="s">
        <v>55</v>
      </c>
      <c r="AB1907" s="1" t="s">
        <v>56</v>
      </c>
      <c r="AC1907" s="1" t="s">
        <v>45</v>
      </c>
      <c r="AD1907" s="1" t="s">
        <v>75</v>
      </c>
      <c r="AE1907" s="1" t="s">
        <v>76</v>
      </c>
      <c r="AF1907" s="1" t="s">
        <v>77</v>
      </c>
      <c r="AG1907" s="1" t="s">
        <v>50</v>
      </c>
      <c r="AH1907" s="1" t="s">
        <v>51</v>
      </c>
      <c r="AI1907" s="1" t="s">
        <v>52</v>
      </c>
    </row>
    <row r="1908" spans="1:35" x14ac:dyDescent="0.25">
      <c r="A1908" s="1">
        <v>635</v>
      </c>
      <c r="B1908" s="1" t="s">
        <v>6435</v>
      </c>
      <c r="C1908" s="1" t="s">
        <v>39672</v>
      </c>
      <c r="D1908" s="2">
        <v>43483</v>
      </c>
      <c r="E1908" s="1" t="s">
        <v>6433</v>
      </c>
      <c r="F1908" s="1" t="s">
        <v>6434</v>
      </c>
      <c r="G1908" s="1" t="s">
        <v>141</v>
      </c>
      <c r="H1908" s="3">
        <v>35902.207999999999</v>
      </c>
      <c r="I1908" s="1" t="s">
        <v>75</v>
      </c>
      <c r="J1908" s="1" t="s">
        <v>62</v>
      </c>
      <c r="K1908" s="1">
        <v>1212</v>
      </c>
      <c r="L1908" s="1" t="s">
        <v>446</v>
      </c>
      <c r="M1908" s="1" t="s">
        <v>37</v>
      </c>
      <c r="N1908" s="1" t="s">
        <v>437</v>
      </c>
      <c r="O1908" s="2">
        <v>43483</v>
      </c>
      <c r="P1908" s="1" t="s">
        <v>38</v>
      </c>
      <c r="Q1908" s="1" t="s">
        <v>38</v>
      </c>
      <c r="R1908" s="1" t="s">
        <v>38</v>
      </c>
      <c r="S1908" s="1" t="s">
        <v>39</v>
      </c>
      <c r="T1908" s="1" t="s">
        <v>39</v>
      </c>
      <c r="U1908" s="1" t="s">
        <v>39</v>
      </c>
      <c r="V1908" s="1" t="s">
        <v>39</v>
      </c>
      <c r="W1908" s="1">
        <v>1</v>
      </c>
      <c r="X1908" s="1">
        <v>2019</v>
      </c>
      <c r="Y1908" s="1" t="s">
        <v>143</v>
      </c>
      <c r="Z1908" s="1" t="s">
        <v>144</v>
      </c>
      <c r="AA1908" s="1" t="s">
        <v>55</v>
      </c>
      <c r="AB1908" s="1" t="s">
        <v>56</v>
      </c>
      <c r="AC1908" s="1" t="s">
        <v>45</v>
      </c>
      <c r="AD1908" s="1" t="s">
        <v>75</v>
      </c>
      <c r="AE1908" s="1" t="s">
        <v>76</v>
      </c>
      <c r="AF1908" s="1" t="s">
        <v>77</v>
      </c>
      <c r="AG1908" s="1" t="s">
        <v>50</v>
      </c>
      <c r="AH1908" s="1" t="s">
        <v>51</v>
      </c>
      <c r="AI1908" s="1" t="s">
        <v>52</v>
      </c>
    </row>
    <row r="1909" spans="1:35" x14ac:dyDescent="0.25">
      <c r="A1909" s="1">
        <v>6</v>
      </c>
      <c r="B1909" s="1" t="s">
        <v>6438</v>
      </c>
      <c r="C1909" s="1" t="s">
        <v>39672</v>
      </c>
      <c r="D1909" s="2">
        <v>43488</v>
      </c>
      <c r="E1909" s="1" t="s">
        <v>6436</v>
      </c>
      <c r="F1909" s="1" t="s">
        <v>6437</v>
      </c>
      <c r="G1909" s="1" t="s">
        <v>102</v>
      </c>
      <c r="H1909" s="3">
        <v>10708.5</v>
      </c>
      <c r="I1909" s="1" t="s">
        <v>46</v>
      </c>
      <c r="J1909" s="1" t="s">
        <v>62</v>
      </c>
      <c r="K1909" s="1">
        <v>9</v>
      </c>
      <c r="L1909" s="1" t="s">
        <v>2990</v>
      </c>
      <c r="M1909" s="1" t="s">
        <v>37</v>
      </c>
      <c r="N1909" s="1" t="s">
        <v>306</v>
      </c>
      <c r="O1909" s="2">
        <v>43488</v>
      </c>
      <c r="P1909" s="1" t="s">
        <v>38</v>
      </c>
      <c r="Q1909" s="1" t="s">
        <v>38</v>
      </c>
      <c r="R1909" s="1" t="s">
        <v>38</v>
      </c>
      <c r="S1909" s="1" t="s">
        <v>39</v>
      </c>
      <c r="T1909" s="1" t="s">
        <v>39</v>
      </c>
      <c r="U1909" s="1" t="s">
        <v>39</v>
      </c>
      <c r="V1909" s="1" t="s">
        <v>39</v>
      </c>
      <c r="W1909" s="1">
        <v>1</v>
      </c>
      <c r="X1909" s="1">
        <v>2019</v>
      </c>
      <c r="Y1909" s="1" t="s">
        <v>104</v>
      </c>
      <c r="Z1909" s="1" t="s">
        <v>41</v>
      </c>
      <c r="AA1909" s="1" t="s">
        <v>55</v>
      </c>
      <c r="AB1909" s="1" t="s">
        <v>56</v>
      </c>
      <c r="AC1909" s="1" t="s">
        <v>45</v>
      </c>
      <c r="AD1909" s="1" t="s">
        <v>46</v>
      </c>
      <c r="AE1909" s="1" t="s">
        <v>57</v>
      </c>
      <c r="AF1909" s="1" t="s">
        <v>49</v>
      </c>
      <c r="AG1909" s="1" t="s">
        <v>50</v>
      </c>
      <c r="AH1909" s="1" t="s">
        <v>51</v>
      </c>
      <c r="AI1909" s="1" t="s">
        <v>52</v>
      </c>
    </row>
    <row r="1910" spans="1:35" x14ac:dyDescent="0.25">
      <c r="A1910" s="1">
        <v>691</v>
      </c>
      <c r="B1910" s="1" t="s">
        <v>6441</v>
      </c>
      <c r="C1910" s="1" t="s">
        <v>39672</v>
      </c>
      <c r="D1910" s="2">
        <v>43483</v>
      </c>
      <c r="E1910" s="1" t="s">
        <v>6439</v>
      </c>
      <c r="F1910" s="1" t="s">
        <v>6440</v>
      </c>
      <c r="G1910" s="1" t="s">
        <v>102</v>
      </c>
      <c r="H1910" s="3">
        <v>8050.0072</v>
      </c>
      <c r="I1910" s="1" t="s">
        <v>75</v>
      </c>
      <c r="J1910" s="1" t="s">
        <v>62</v>
      </c>
      <c r="K1910" s="1">
        <v>286</v>
      </c>
      <c r="L1910" s="1" t="s">
        <v>6158</v>
      </c>
      <c r="M1910" s="1" t="s">
        <v>37</v>
      </c>
      <c r="N1910" s="1" t="s">
        <v>301</v>
      </c>
      <c r="O1910" s="2">
        <v>43483</v>
      </c>
      <c r="P1910" s="1" t="s">
        <v>38</v>
      </c>
      <c r="Q1910" s="1" t="s">
        <v>38</v>
      </c>
      <c r="R1910" s="1" t="s">
        <v>38</v>
      </c>
      <c r="S1910" s="1" t="s">
        <v>39</v>
      </c>
      <c r="T1910" s="1" t="s">
        <v>39</v>
      </c>
      <c r="U1910" s="1" t="s">
        <v>39</v>
      </c>
      <c r="V1910" s="1" t="s">
        <v>39</v>
      </c>
      <c r="W1910" s="1">
        <v>1</v>
      </c>
      <c r="X1910" s="1">
        <v>2019</v>
      </c>
      <c r="Y1910" s="1" t="s">
        <v>104</v>
      </c>
      <c r="Z1910" s="1" t="s">
        <v>41</v>
      </c>
      <c r="AA1910" s="1" t="s">
        <v>55</v>
      </c>
      <c r="AB1910" s="1" t="s">
        <v>56</v>
      </c>
      <c r="AC1910" s="1" t="s">
        <v>45</v>
      </c>
      <c r="AD1910" s="1" t="s">
        <v>75</v>
      </c>
      <c r="AE1910" s="1" t="s">
        <v>76</v>
      </c>
      <c r="AF1910" s="1" t="s">
        <v>77</v>
      </c>
      <c r="AG1910" s="1" t="s">
        <v>50</v>
      </c>
      <c r="AH1910" s="1" t="s">
        <v>51</v>
      </c>
      <c r="AI1910" s="1" t="s">
        <v>52</v>
      </c>
    </row>
    <row r="1911" spans="1:35" x14ac:dyDescent="0.25">
      <c r="A1911" s="1">
        <v>237</v>
      </c>
      <c r="B1911" s="1" t="s">
        <v>6444</v>
      </c>
      <c r="C1911" s="1" t="s">
        <v>39672</v>
      </c>
      <c r="D1911" s="2">
        <v>43483</v>
      </c>
      <c r="E1911" s="1" t="s">
        <v>6442</v>
      </c>
      <c r="F1911" s="1" t="s">
        <v>6443</v>
      </c>
      <c r="G1911" s="1" t="s">
        <v>84</v>
      </c>
      <c r="H1911" s="3">
        <v>502040.44</v>
      </c>
      <c r="I1911" s="1" t="s">
        <v>46</v>
      </c>
      <c r="J1911" s="1" t="s">
        <v>47</v>
      </c>
      <c r="K1911" s="1">
        <v>18386</v>
      </c>
      <c r="L1911" s="1" t="s">
        <v>455</v>
      </c>
      <c r="M1911" s="1" t="s">
        <v>37</v>
      </c>
      <c r="N1911" s="1" t="s">
        <v>81</v>
      </c>
      <c r="O1911" s="2">
        <v>43483</v>
      </c>
      <c r="P1911" s="1" t="s">
        <v>38</v>
      </c>
      <c r="Q1911" s="1" t="s">
        <v>38</v>
      </c>
      <c r="R1911" s="1" t="s">
        <v>38</v>
      </c>
      <c r="S1911" s="1" t="s">
        <v>39</v>
      </c>
      <c r="T1911" s="1" t="s">
        <v>39</v>
      </c>
      <c r="U1911" s="1" t="s">
        <v>39</v>
      </c>
      <c r="V1911" s="1" t="s">
        <v>39</v>
      </c>
      <c r="W1911" s="1">
        <v>1</v>
      </c>
      <c r="X1911" s="1">
        <v>2019</v>
      </c>
      <c r="Y1911" s="1" t="s">
        <v>86</v>
      </c>
      <c r="Z1911" s="1" t="s">
        <v>41</v>
      </c>
      <c r="AA1911" s="1" t="s">
        <v>55</v>
      </c>
      <c r="AB1911" s="1" t="s">
        <v>56</v>
      </c>
      <c r="AC1911" s="1" t="s">
        <v>45</v>
      </c>
      <c r="AD1911" s="1" t="s">
        <v>46</v>
      </c>
      <c r="AE1911" s="1" t="s">
        <v>57</v>
      </c>
      <c r="AF1911" s="1" t="s">
        <v>49</v>
      </c>
      <c r="AG1911" s="1" t="s">
        <v>50</v>
      </c>
      <c r="AH1911" s="1" t="s">
        <v>51</v>
      </c>
      <c r="AI1911" s="1" t="s">
        <v>52</v>
      </c>
    </row>
    <row r="1912" spans="1:35" x14ac:dyDescent="0.25">
      <c r="A1912" s="1">
        <v>227</v>
      </c>
      <c r="B1912" s="1" t="s">
        <v>6447</v>
      </c>
      <c r="C1912" s="1" t="s">
        <v>39673</v>
      </c>
      <c r="D1912" s="2">
        <v>43483</v>
      </c>
      <c r="E1912" s="1" t="s">
        <v>6445</v>
      </c>
      <c r="F1912" s="1" t="s">
        <v>6446</v>
      </c>
      <c r="G1912" s="1" t="s">
        <v>102</v>
      </c>
      <c r="H1912" s="3">
        <v>28202</v>
      </c>
      <c r="I1912" s="1" t="s">
        <v>46</v>
      </c>
      <c r="J1912" s="1" t="s">
        <v>62</v>
      </c>
      <c r="K1912" s="1">
        <v>1963</v>
      </c>
      <c r="L1912" s="1" t="s">
        <v>6448</v>
      </c>
      <c r="M1912" s="1" t="s">
        <v>37</v>
      </c>
      <c r="N1912" s="1" t="s">
        <v>4511</v>
      </c>
      <c r="O1912" s="2">
        <v>43483</v>
      </c>
      <c r="P1912" s="1" t="s">
        <v>38</v>
      </c>
      <c r="Q1912" s="1" t="s">
        <v>38</v>
      </c>
      <c r="R1912" s="1" t="s">
        <v>38</v>
      </c>
      <c r="S1912" s="1" t="s">
        <v>39</v>
      </c>
      <c r="T1912" s="1" t="s">
        <v>39</v>
      </c>
      <c r="U1912" s="1" t="s">
        <v>39</v>
      </c>
      <c r="V1912" s="1" t="s">
        <v>39</v>
      </c>
      <c r="W1912" s="1">
        <v>1</v>
      </c>
      <c r="X1912" s="1">
        <v>2019</v>
      </c>
      <c r="Y1912" s="1" t="s">
        <v>104</v>
      </c>
      <c r="Z1912" s="1" t="s">
        <v>41</v>
      </c>
      <c r="AA1912" s="1" t="s">
        <v>55</v>
      </c>
      <c r="AB1912" s="1" t="s">
        <v>56</v>
      </c>
      <c r="AC1912" s="1" t="s">
        <v>45</v>
      </c>
      <c r="AD1912" s="1" t="s">
        <v>46</v>
      </c>
      <c r="AE1912" s="1" t="s">
        <v>63</v>
      </c>
      <c r="AF1912" s="1" t="s">
        <v>49</v>
      </c>
      <c r="AG1912" s="1" t="s">
        <v>50</v>
      </c>
      <c r="AH1912" s="1" t="s">
        <v>51</v>
      </c>
      <c r="AI1912" s="1" t="s">
        <v>52</v>
      </c>
    </row>
    <row r="1913" spans="1:35" x14ac:dyDescent="0.25">
      <c r="A1913" s="1">
        <v>171</v>
      </c>
      <c r="B1913" s="1" t="s">
        <v>6451</v>
      </c>
      <c r="C1913" s="1" t="s">
        <v>39672</v>
      </c>
      <c r="D1913" s="2">
        <v>43483</v>
      </c>
      <c r="E1913" s="1" t="s">
        <v>6449</v>
      </c>
      <c r="F1913" s="1" t="s">
        <v>6450</v>
      </c>
      <c r="G1913" s="1" t="s">
        <v>35</v>
      </c>
      <c r="H1913" s="3">
        <v>1770000</v>
      </c>
      <c r="I1913" s="1" t="s">
        <v>75</v>
      </c>
      <c r="J1913" s="1" t="s">
        <v>47</v>
      </c>
      <c r="K1913" s="1">
        <v>53808</v>
      </c>
      <c r="L1913" s="1" t="s">
        <v>3197</v>
      </c>
      <c r="M1913" s="1" t="s">
        <v>37</v>
      </c>
      <c r="N1913" s="1" t="s">
        <v>442</v>
      </c>
      <c r="O1913" s="2">
        <v>43483</v>
      </c>
      <c r="P1913" s="1" t="s">
        <v>38</v>
      </c>
      <c r="Q1913" s="1" t="s">
        <v>38</v>
      </c>
      <c r="R1913" s="1" t="s">
        <v>38</v>
      </c>
      <c r="S1913" s="1" t="s">
        <v>39</v>
      </c>
      <c r="T1913" s="1" t="s">
        <v>39</v>
      </c>
      <c r="U1913" s="1" t="s">
        <v>39</v>
      </c>
      <c r="V1913" s="1" t="s">
        <v>39</v>
      </c>
      <c r="W1913" s="1">
        <v>1</v>
      </c>
      <c r="X1913" s="1">
        <v>2019</v>
      </c>
      <c r="Y1913" s="1" t="s">
        <v>40</v>
      </c>
      <c r="Z1913" s="1" t="s">
        <v>41</v>
      </c>
      <c r="AA1913" s="1" t="s">
        <v>55</v>
      </c>
      <c r="AB1913" s="1" t="s">
        <v>56</v>
      </c>
      <c r="AC1913" s="1" t="s">
        <v>45</v>
      </c>
      <c r="AD1913" s="1" t="s">
        <v>75</v>
      </c>
      <c r="AE1913" s="1" t="s">
        <v>76</v>
      </c>
      <c r="AF1913" s="1" t="s">
        <v>77</v>
      </c>
      <c r="AG1913" s="1" t="s">
        <v>50</v>
      </c>
      <c r="AH1913" s="1" t="s">
        <v>51</v>
      </c>
      <c r="AI1913" s="1" t="s">
        <v>52</v>
      </c>
    </row>
    <row r="1914" spans="1:35" x14ac:dyDescent="0.25">
      <c r="A1914" s="1">
        <v>197</v>
      </c>
      <c r="B1914" s="1" t="s">
        <v>6454</v>
      </c>
      <c r="C1914" s="1" t="s">
        <v>39672</v>
      </c>
      <c r="D1914" s="2">
        <v>43483</v>
      </c>
      <c r="E1914" s="1" t="s">
        <v>6452</v>
      </c>
      <c r="F1914" s="1" t="s">
        <v>6453</v>
      </c>
      <c r="G1914" s="1" t="s">
        <v>35</v>
      </c>
      <c r="H1914" s="3">
        <v>1795500</v>
      </c>
      <c r="I1914" s="1" t="s">
        <v>75</v>
      </c>
      <c r="J1914" s="1" t="s">
        <v>62</v>
      </c>
      <c r="K1914" s="1">
        <v>1419</v>
      </c>
      <c r="L1914" s="1" t="s">
        <v>1828</v>
      </c>
      <c r="M1914" s="1" t="s">
        <v>37</v>
      </c>
      <c r="N1914" s="1" t="s">
        <v>447</v>
      </c>
      <c r="O1914" s="2">
        <v>43483</v>
      </c>
      <c r="P1914" s="1" t="s">
        <v>38</v>
      </c>
      <c r="Q1914" s="1" t="s">
        <v>38</v>
      </c>
      <c r="R1914" s="1" t="s">
        <v>38</v>
      </c>
      <c r="S1914" s="1" t="s">
        <v>39</v>
      </c>
      <c r="T1914" s="1" t="s">
        <v>39</v>
      </c>
      <c r="U1914" s="1" t="s">
        <v>39</v>
      </c>
      <c r="V1914" s="1" t="s">
        <v>39</v>
      </c>
      <c r="W1914" s="1">
        <v>1</v>
      </c>
      <c r="X1914" s="1">
        <v>2019</v>
      </c>
      <c r="Y1914" s="1" t="s">
        <v>40</v>
      </c>
      <c r="Z1914" s="1" t="s">
        <v>41</v>
      </c>
      <c r="AA1914" s="1" t="s">
        <v>55</v>
      </c>
      <c r="AB1914" s="1" t="s">
        <v>56</v>
      </c>
      <c r="AC1914" s="1" t="s">
        <v>45</v>
      </c>
      <c r="AD1914" s="1" t="s">
        <v>75</v>
      </c>
      <c r="AE1914" s="1" t="s">
        <v>76</v>
      </c>
      <c r="AF1914" s="1" t="s">
        <v>77</v>
      </c>
      <c r="AG1914" s="1" t="s">
        <v>50</v>
      </c>
      <c r="AH1914" s="1" t="s">
        <v>51</v>
      </c>
      <c r="AI1914" s="1" t="s">
        <v>52</v>
      </c>
    </row>
    <row r="1915" spans="1:35" x14ac:dyDescent="0.25">
      <c r="A1915" s="1">
        <v>197</v>
      </c>
      <c r="B1915" s="1" t="s">
        <v>6454</v>
      </c>
      <c r="C1915" s="1" t="s">
        <v>39673</v>
      </c>
      <c r="D1915" s="2">
        <v>43483</v>
      </c>
      <c r="E1915" s="1" t="s">
        <v>6452</v>
      </c>
      <c r="F1915" s="1" t="s">
        <v>6455</v>
      </c>
      <c r="G1915" s="1" t="s">
        <v>35</v>
      </c>
      <c r="H1915" s="3">
        <v>1795500</v>
      </c>
      <c r="I1915" s="1" t="s">
        <v>75</v>
      </c>
      <c r="J1915" s="1" t="s">
        <v>62</v>
      </c>
      <c r="K1915" s="1">
        <v>3085</v>
      </c>
      <c r="L1915" s="1" t="s">
        <v>1665</v>
      </c>
      <c r="M1915" s="1" t="s">
        <v>37</v>
      </c>
      <c r="N1915" s="1" t="s">
        <v>447</v>
      </c>
      <c r="O1915" s="2">
        <v>43483</v>
      </c>
      <c r="P1915" s="1" t="s">
        <v>38</v>
      </c>
      <c r="Q1915" s="1" t="s">
        <v>38</v>
      </c>
      <c r="R1915" s="1" t="s">
        <v>38</v>
      </c>
      <c r="S1915" s="1" t="s">
        <v>39</v>
      </c>
      <c r="T1915" s="1" t="s">
        <v>39</v>
      </c>
      <c r="U1915" s="1" t="s">
        <v>39</v>
      </c>
      <c r="V1915" s="1" t="s">
        <v>39</v>
      </c>
      <c r="W1915" s="1">
        <v>1</v>
      </c>
      <c r="X1915" s="1">
        <v>2019</v>
      </c>
      <c r="Y1915" s="1" t="s">
        <v>40</v>
      </c>
      <c r="Z1915" s="1" t="s">
        <v>41</v>
      </c>
      <c r="AA1915" s="1" t="s">
        <v>43</v>
      </c>
      <c r="AB1915" s="1" t="s">
        <v>66</v>
      </c>
      <c r="AC1915" s="1" t="s">
        <v>45</v>
      </c>
      <c r="AD1915" s="1" t="s">
        <v>75</v>
      </c>
      <c r="AE1915" s="1" t="s">
        <v>76</v>
      </c>
      <c r="AF1915" s="1" t="s">
        <v>77</v>
      </c>
      <c r="AG1915" s="1" t="s">
        <v>50</v>
      </c>
      <c r="AH1915" s="1" t="s">
        <v>51</v>
      </c>
      <c r="AI1915" s="1" t="s">
        <v>52</v>
      </c>
    </row>
    <row r="1916" spans="1:35" x14ac:dyDescent="0.25">
      <c r="A1916" s="1">
        <v>862</v>
      </c>
      <c r="B1916" s="1" t="s">
        <v>6458</v>
      </c>
      <c r="C1916" s="1" t="s">
        <v>39675</v>
      </c>
      <c r="D1916" s="2">
        <v>43483</v>
      </c>
      <c r="E1916" s="1" t="s">
        <v>6456</v>
      </c>
      <c r="F1916" s="1" t="s">
        <v>6457</v>
      </c>
      <c r="G1916" s="1" t="s">
        <v>102</v>
      </c>
      <c r="H1916" s="3">
        <v>36880</v>
      </c>
      <c r="I1916" s="1" t="s">
        <v>46</v>
      </c>
      <c r="J1916" s="1" t="s">
        <v>62</v>
      </c>
      <c r="K1916" s="1">
        <v>3971</v>
      </c>
      <c r="L1916" s="1" t="s">
        <v>6459</v>
      </c>
      <c r="M1916" s="1" t="s">
        <v>37</v>
      </c>
      <c r="N1916" s="1" t="s">
        <v>735</v>
      </c>
      <c r="O1916" s="2">
        <v>43483</v>
      </c>
      <c r="P1916" s="1" t="s">
        <v>38</v>
      </c>
      <c r="Q1916" s="1" t="s">
        <v>38</v>
      </c>
      <c r="R1916" s="1" t="s">
        <v>38</v>
      </c>
      <c r="S1916" s="1" t="s">
        <v>39</v>
      </c>
      <c r="T1916" s="1" t="s">
        <v>39</v>
      </c>
      <c r="U1916" s="1" t="s">
        <v>39</v>
      </c>
      <c r="V1916" s="1" t="s">
        <v>39</v>
      </c>
      <c r="W1916" s="1">
        <v>1</v>
      </c>
      <c r="X1916" s="1">
        <v>2019</v>
      </c>
      <c r="Y1916" s="1" t="s">
        <v>104</v>
      </c>
      <c r="Z1916" s="1" t="s">
        <v>41</v>
      </c>
      <c r="AA1916" s="1" t="s">
        <v>55</v>
      </c>
      <c r="AB1916" s="1" t="s">
        <v>56</v>
      </c>
      <c r="AC1916" s="1" t="s">
        <v>45</v>
      </c>
      <c r="AD1916" s="1" t="s">
        <v>46</v>
      </c>
      <c r="AE1916" s="1" t="s">
        <v>63</v>
      </c>
      <c r="AF1916" s="1" t="s">
        <v>49</v>
      </c>
      <c r="AG1916" s="1" t="s">
        <v>50</v>
      </c>
      <c r="AH1916" s="1" t="s">
        <v>51</v>
      </c>
      <c r="AI1916" s="1" t="s">
        <v>52</v>
      </c>
    </row>
    <row r="1917" spans="1:35" x14ac:dyDescent="0.25">
      <c r="A1917" s="1">
        <v>655</v>
      </c>
      <c r="B1917" s="1" t="s">
        <v>6462</v>
      </c>
      <c r="C1917" s="1" t="s">
        <v>39673</v>
      </c>
      <c r="D1917" s="2">
        <v>43483</v>
      </c>
      <c r="E1917" s="1" t="s">
        <v>6460</v>
      </c>
      <c r="F1917" s="1" t="s">
        <v>6461</v>
      </c>
      <c r="G1917" s="1" t="s">
        <v>102</v>
      </c>
      <c r="H1917" s="3">
        <v>75000.800000000003</v>
      </c>
      <c r="I1917" s="1" t="s">
        <v>46</v>
      </c>
      <c r="J1917" s="1" t="s">
        <v>62</v>
      </c>
      <c r="K1917" s="1">
        <v>29105</v>
      </c>
      <c r="L1917" s="1" t="s">
        <v>949</v>
      </c>
      <c r="M1917" s="1" t="s">
        <v>37</v>
      </c>
      <c r="N1917" s="1" t="s">
        <v>2109</v>
      </c>
      <c r="O1917" s="2">
        <v>43483</v>
      </c>
      <c r="P1917" s="1" t="s">
        <v>38</v>
      </c>
      <c r="Q1917" s="1" t="s">
        <v>38</v>
      </c>
      <c r="R1917" s="1" t="s">
        <v>38</v>
      </c>
      <c r="S1917" s="1" t="s">
        <v>39</v>
      </c>
      <c r="T1917" s="1" t="s">
        <v>39</v>
      </c>
      <c r="U1917" s="1" t="s">
        <v>39</v>
      </c>
      <c r="V1917" s="1" t="s">
        <v>39</v>
      </c>
      <c r="W1917" s="1">
        <v>1</v>
      </c>
      <c r="X1917" s="1">
        <v>2019</v>
      </c>
      <c r="Y1917" s="1" t="s">
        <v>104</v>
      </c>
      <c r="Z1917" s="1" t="s">
        <v>41</v>
      </c>
      <c r="AA1917" s="1" t="s">
        <v>55</v>
      </c>
      <c r="AB1917" s="1" t="s">
        <v>56</v>
      </c>
      <c r="AC1917" s="1" t="s">
        <v>45</v>
      </c>
      <c r="AD1917" s="1" t="s">
        <v>46</v>
      </c>
      <c r="AE1917" s="1" t="s">
        <v>63</v>
      </c>
      <c r="AF1917" s="1" t="s">
        <v>49</v>
      </c>
      <c r="AG1917" s="1" t="s">
        <v>50</v>
      </c>
      <c r="AH1917" s="1" t="s">
        <v>51</v>
      </c>
      <c r="AI1917" s="1" t="s">
        <v>52</v>
      </c>
    </row>
    <row r="1918" spans="1:35" x14ac:dyDescent="0.25">
      <c r="A1918" s="1">
        <v>670</v>
      </c>
      <c r="B1918" s="1"/>
      <c r="C1918" s="1" t="s">
        <v>39675</v>
      </c>
      <c r="D1918" s="2">
        <v>43483</v>
      </c>
      <c r="E1918" s="1" t="s">
        <v>6463</v>
      </c>
      <c r="F1918" s="1" t="s">
        <v>6464</v>
      </c>
      <c r="G1918" s="1" t="s">
        <v>102</v>
      </c>
      <c r="H1918" s="3">
        <v>18679.966400000001</v>
      </c>
      <c r="I1918" s="1" t="s">
        <v>46</v>
      </c>
      <c r="J1918" s="1" t="s">
        <v>62</v>
      </c>
      <c r="K1918" s="1">
        <v>56460</v>
      </c>
      <c r="L1918" s="1" t="s">
        <v>4702</v>
      </c>
      <c r="M1918" s="1" t="s">
        <v>37</v>
      </c>
      <c r="N1918" s="1" t="s">
        <v>1869</v>
      </c>
      <c r="O1918" s="2">
        <v>43483</v>
      </c>
      <c r="P1918" s="1" t="s">
        <v>38</v>
      </c>
      <c r="Q1918" s="1" t="s">
        <v>38</v>
      </c>
      <c r="R1918" s="1" t="s">
        <v>38</v>
      </c>
      <c r="S1918" s="1" t="s">
        <v>39</v>
      </c>
      <c r="T1918" s="1" t="s">
        <v>39</v>
      </c>
      <c r="U1918" s="1" t="s">
        <v>39</v>
      </c>
      <c r="V1918" s="1" t="s">
        <v>39</v>
      </c>
      <c r="W1918" s="1">
        <v>1</v>
      </c>
      <c r="X1918" s="1">
        <v>2019</v>
      </c>
      <c r="Y1918" s="1" t="s">
        <v>104</v>
      </c>
      <c r="Z1918" s="1" t="s">
        <v>41</v>
      </c>
      <c r="AA1918" s="1" t="s">
        <v>55</v>
      </c>
      <c r="AB1918" s="1" t="s">
        <v>56</v>
      </c>
      <c r="AC1918" s="1" t="s">
        <v>45</v>
      </c>
      <c r="AD1918" s="1" t="s">
        <v>46</v>
      </c>
      <c r="AE1918" s="1" t="s">
        <v>57</v>
      </c>
      <c r="AF1918" s="1" t="s">
        <v>49</v>
      </c>
      <c r="AG1918" s="1" t="s">
        <v>50</v>
      </c>
      <c r="AH1918" s="1" t="s">
        <v>51</v>
      </c>
      <c r="AI1918" s="1" t="s">
        <v>52</v>
      </c>
    </row>
    <row r="1919" spans="1:35" x14ac:dyDescent="0.25">
      <c r="A1919" s="1">
        <v>633</v>
      </c>
      <c r="B1919" s="1" t="s">
        <v>6467</v>
      </c>
      <c r="C1919" s="1" t="s">
        <v>39672</v>
      </c>
      <c r="D1919" s="2">
        <v>43483</v>
      </c>
      <c r="E1919" s="1" t="s">
        <v>6465</v>
      </c>
      <c r="F1919" s="1" t="s">
        <v>6466</v>
      </c>
      <c r="G1919" s="1" t="s">
        <v>35</v>
      </c>
      <c r="H1919" s="3">
        <v>2832000</v>
      </c>
      <c r="I1919" s="1" t="s">
        <v>46</v>
      </c>
      <c r="J1919" s="1" t="s">
        <v>62</v>
      </c>
      <c r="K1919" s="1">
        <v>29516</v>
      </c>
      <c r="L1919" s="1" t="s">
        <v>4299</v>
      </c>
      <c r="M1919" s="1" t="s">
        <v>37</v>
      </c>
      <c r="N1919" s="1" t="s">
        <v>1066</v>
      </c>
      <c r="O1919" s="2">
        <v>43483</v>
      </c>
      <c r="P1919" s="1" t="s">
        <v>38</v>
      </c>
      <c r="Q1919" s="1" t="s">
        <v>38</v>
      </c>
      <c r="R1919" s="1" t="s">
        <v>38</v>
      </c>
      <c r="S1919" s="1" t="s">
        <v>39</v>
      </c>
      <c r="T1919" s="1" t="s">
        <v>39</v>
      </c>
      <c r="U1919" s="1" t="s">
        <v>39</v>
      </c>
      <c r="V1919" s="1" t="s">
        <v>39</v>
      </c>
      <c r="W1919" s="1">
        <v>1</v>
      </c>
      <c r="X1919" s="1">
        <v>2019</v>
      </c>
      <c r="Y1919" s="1" t="s">
        <v>40</v>
      </c>
      <c r="Z1919" s="1" t="s">
        <v>41</v>
      </c>
      <c r="AA1919" s="1" t="s">
        <v>43</v>
      </c>
      <c r="AB1919" s="1" t="s">
        <v>66</v>
      </c>
      <c r="AC1919" s="1" t="s">
        <v>45</v>
      </c>
      <c r="AD1919" s="1" t="s">
        <v>46</v>
      </c>
      <c r="AE1919" s="1" t="s">
        <v>48</v>
      </c>
      <c r="AF1919" s="1" t="s">
        <v>49</v>
      </c>
      <c r="AG1919" s="1" t="s">
        <v>50</v>
      </c>
      <c r="AH1919" s="1" t="s">
        <v>51</v>
      </c>
      <c r="AI1919" s="1" t="s">
        <v>52</v>
      </c>
    </row>
    <row r="1920" spans="1:35" x14ac:dyDescent="0.25">
      <c r="A1920" s="1">
        <v>139</v>
      </c>
      <c r="B1920" s="1" t="s">
        <v>6470</v>
      </c>
      <c r="C1920" s="1" t="s">
        <v>39673</v>
      </c>
      <c r="D1920" s="2">
        <v>43483</v>
      </c>
      <c r="E1920" s="1" t="s">
        <v>6468</v>
      </c>
      <c r="F1920" s="1" t="s">
        <v>6469</v>
      </c>
      <c r="G1920" s="1" t="s">
        <v>102</v>
      </c>
      <c r="H1920" s="3">
        <v>22302</v>
      </c>
      <c r="I1920" s="1" t="s">
        <v>75</v>
      </c>
      <c r="J1920" s="1" t="s">
        <v>62</v>
      </c>
      <c r="K1920" s="1">
        <v>1</v>
      </c>
      <c r="L1920" s="1" t="s">
        <v>4694</v>
      </c>
      <c r="M1920" s="1" t="s">
        <v>37</v>
      </c>
      <c r="N1920" s="1" t="s">
        <v>1152</v>
      </c>
      <c r="O1920" s="2">
        <v>43483</v>
      </c>
      <c r="P1920" s="1" t="s">
        <v>38</v>
      </c>
      <c r="Q1920" s="1" t="s">
        <v>38</v>
      </c>
      <c r="R1920" s="1" t="s">
        <v>38</v>
      </c>
      <c r="S1920" s="1" t="s">
        <v>39</v>
      </c>
      <c r="T1920" s="1" t="s">
        <v>39</v>
      </c>
      <c r="U1920" s="1" t="s">
        <v>39</v>
      </c>
      <c r="V1920" s="1" t="s">
        <v>39</v>
      </c>
      <c r="W1920" s="1">
        <v>1</v>
      </c>
      <c r="X1920" s="1">
        <v>2019</v>
      </c>
      <c r="Y1920" s="1" t="s">
        <v>104</v>
      </c>
      <c r="Z1920" s="1" t="s">
        <v>41</v>
      </c>
      <c r="AA1920" s="1" t="s">
        <v>55</v>
      </c>
      <c r="AB1920" s="1" t="s">
        <v>56</v>
      </c>
      <c r="AC1920" s="1" t="s">
        <v>45</v>
      </c>
      <c r="AD1920" s="1" t="s">
        <v>75</v>
      </c>
      <c r="AE1920" s="1" t="s">
        <v>76</v>
      </c>
      <c r="AF1920" s="1" t="s">
        <v>77</v>
      </c>
      <c r="AG1920" s="1" t="s">
        <v>50</v>
      </c>
      <c r="AH1920" s="1" t="s">
        <v>51</v>
      </c>
      <c r="AI1920" s="1" t="s">
        <v>52</v>
      </c>
    </row>
    <row r="1921" spans="1:35" x14ac:dyDescent="0.25">
      <c r="A1921" s="1">
        <v>253</v>
      </c>
      <c r="B1921" s="1" t="s">
        <v>6474</v>
      </c>
      <c r="C1921" s="1" t="s">
        <v>39673</v>
      </c>
      <c r="D1921" s="2">
        <v>43483</v>
      </c>
      <c r="E1921" s="1" t="s">
        <v>6472</v>
      </c>
      <c r="F1921" s="1" t="s">
        <v>6473</v>
      </c>
      <c r="G1921" s="1" t="s">
        <v>102</v>
      </c>
      <c r="H1921" s="3">
        <v>5900</v>
      </c>
      <c r="I1921" s="1" t="s">
        <v>46</v>
      </c>
      <c r="J1921" s="1" t="s">
        <v>62</v>
      </c>
      <c r="K1921" s="1">
        <v>170</v>
      </c>
      <c r="L1921" s="1" t="s">
        <v>4498</v>
      </c>
      <c r="M1921" s="1" t="s">
        <v>37</v>
      </c>
      <c r="N1921" s="1" t="s">
        <v>6471</v>
      </c>
      <c r="O1921" s="2">
        <v>43483</v>
      </c>
      <c r="P1921" s="1" t="s">
        <v>38</v>
      </c>
      <c r="Q1921" s="1" t="s">
        <v>38</v>
      </c>
      <c r="R1921" s="1" t="s">
        <v>38</v>
      </c>
      <c r="S1921" s="1" t="s">
        <v>39</v>
      </c>
      <c r="T1921" s="1" t="s">
        <v>39</v>
      </c>
      <c r="U1921" s="1" t="s">
        <v>39</v>
      </c>
      <c r="V1921" s="1" t="s">
        <v>39</v>
      </c>
      <c r="W1921" s="1">
        <v>1</v>
      </c>
      <c r="X1921" s="1">
        <v>2019</v>
      </c>
      <c r="Y1921" s="1" t="s">
        <v>104</v>
      </c>
      <c r="Z1921" s="1" t="s">
        <v>41</v>
      </c>
      <c r="AA1921" s="1" t="s">
        <v>55</v>
      </c>
      <c r="AB1921" s="1" t="s">
        <v>56</v>
      </c>
      <c r="AC1921" s="1" t="s">
        <v>45</v>
      </c>
      <c r="AD1921" s="1" t="s">
        <v>46</v>
      </c>
      <c r="AE1921" s="1" t="s">
        <v>57</v>
      </c>
      <c r="AF1921" s="1" t="s">
        <v>49</v>
      </c>
      <c r="AG1921" s="1" t="s">
        <v>50</v>
      </c>
      <c r="AH1921" s="1" t="s">
        <v>51</v>
      </c>
      <c r="AI1921" s="1" t="s">
        <v>52</v>
      </c>
    </row>
    <row r="1922" spans="1:35" x14ac:dyDescent="0.25">
      <c r="A1922" s="1">
        <v>251</v>
      </c>
      <c r="B1922" s="1" t="s">
        <v>6477</v>
      </c>
      <c r="C1922" s="1" t="s">
        <v>39672</v>
      </c>
      <c r="D1922" s="2">
        <v>43483</v>
      </c>
      <c r="E1922" s="1" t="s">
        <v>6475</v>
      </c>
      <c r="F1922" s="1" t="s">
        <v>6476</v>
      </c>
      <c r="G1922" s="1" t="s">
        <v>35</v>
      </c>
      <c r="H1922" s="3">
        <v>1882532.52</v>
      </c>
      <c r="I1922" s="1" t="s">
        <v>75</v>
      </c>
      <c r="J1922" s="1" t="s">
        <v>62</v>
      </c>
      <c r="K1922" s="1">
        <v>7802</v>
      </c>
      <c r="L1922" s="1" t="s">
        <v>6478</v>
      </c>
      <c r="M1922" s="1" t="s">
        <v>37</v>
      </c>
      <c r="N1922" s="1" t="s">
        <v>134</v>
      </c>
      <c r="O1922" s="2">
        <v>43483</v>
      </c>
      <c r="P1922" s="1" t="s">
        <v>38</v>
      </c>
      <c r="Q1922" s="1" t="s">
        <v>38</v>
      </c>
      <c r="R1922" s="1" t="s">
        <v>38</v>
      </c>
      <c r="S1922" s="1" t="s">
        <v>39</v>
      </c>
      <c r="T1922" s="1" t="s">
        <v>39</v>
      </c>
      <c r="U1922" s="1" t="s">
        <v>39</v>
      </c>
      <c r="V1922" s="1" t="s">
        <v>39</v>
      </c>
      <c r="W1922" s="1">
        <v>1</v>
      </c>
      <c r="X1922" s="1">
        <v>2019</v>
      </c>
      <c r="Y1922" s="1" t="s">
        <v>40</v>
      </c>
      <c r="Z1922" s="1" t="s">
        <v>41</v>
      </c>
      <c r="AA1922" s="1" t="s">
        <v>74</v>
      </c>
      <c r="AB1922" s="1" t="s">
        <v>6479</v>
      </c>
      <c r="AC1922" s="1" t="s">
        <v>45</v>
      </c>
      <c r="AD1922" s="1" t="s">
        <v>75</v>
      </c>
      <c r="AE1922" s="1" t="s">
        <v>76</v>
      </c>
      <c r="AF1922" s="1" t="s">
        <v>77</v>
      </c>
      <c r="AG1922" s="1" t="s">
        <v>78</v>
      </c>
      <c r="AH1922" s="1" t="s">
        <v>79</v>
      </c>
      <c r="AI1922" s="1" t="s">
        <v>80</v>
      </c>
    </row>
    <row r="1923" spans="1:35" x14ac:dyDescent="0.25">
      <c r="A1923" s="1">
        <v>940</v>
      </c>
      <c r="B1923" s="1" t="s">
        <v>6482</v>
      </c>
      <c r="C1923" s="1" t="s">
        <v>39672</v>
      </c>
      <c r="D1923" s="2">
        <v>43493</v>
      </c>
      <c r="E1923" s="1" t="s">
        <v>6480</v>
      </c>
      <c r="F1923" s="1" t="s">
        <v>6481</v>
      </c>
      <c r="G1923" s="1" t="s">
        <v>102</v>
      </c>
      <c r="H1923" s="3">
        <v>45430</v>
      </c>
      <c r="I1923" s="1" t="s">
        <v>75</v>
      </c>
      <c r="J1923" s="1" t="s">
        <v>62</v>
      </c>
      <c r="K1923" s="1">
        <v>59246</v>
      </c>
      <c r="L1923" s="1" t="s">
        <v>6483</v>
      </c>
      <c r="M1923" s="1" t="s">
        <v>37</v>
      </c>
      <c r="N1923" s="1" t="s">
        <v>6335</v>
      </c>
      <c r="O1923" s="2">
        <v>43493</v>
      </c>
      <c r="P1923" s="1" t="s">
        <v>38</v>
      </c>
      <c r="Q1923" s="1" t="s">
        <v>38</v>
      </c>
      <c r="R1923" s="1" t="s">
        <v>38</v>
      </c>
      <c r="S1923" s="1" t="s">
        <v>39</v>
      </c>
      <c r="T1923" s="1" t="s">
        <v>39</v>
      </c>
      <c r="U1923" s="1" t="s">
        <v>39</v>
      </c>
      <c r="V1923" s="1" t="s">
        <v>39</v>
      </c>
      <c r="W1923" s="1">
        <v>1</v>
      </c>
      <c r="X1923" s="1">
        <v>2019</v>
      </c>
      <c r="Y1923" s="1" t="s">
        <v>104</v>
      </c>
      <c r="Z1923" s="1" t="s">
        <v>41</v>
      </c>
      <c r="AA1923" s="1" t="s">
        <v>43</v>
      </c>
      <c r="AB1923" s="1" t="s">
        <v>66</v>
      </c>
      <c r="AC1923" s="1" t="s">
        <v>45</v>
      </c>
      <c r="AD1923" s="1" t="s">
        <v>75</v>
      </c>
      <c r="AE1923" s="1" t="s">
        <v>76</v>
      </c>
      <c r="AF1923" s="1" t="s">
        <v>77</v>
      </c>
      <c r="AG1923" s="1" t="s">
        <v>50</v>
      </c>
      <c r="AH1923" s="1" t="s">
        <v>51</v>
      </c>
      <c r="AI1923" s="1" t="s">
        <v>52</v>
      </c>
    </row>
    <row r="1924" spans="1:35" x14ac:dyDescent="0.25">
      <c r="A1924" s="1">
        <v>635</v>
      </c>
      <c r="B1924" s="1" t="s">
        <v>6486</v>
      </c>
      <c r="C1924" s="1" t="s">
        <v>39672</v>
      </c>
      <c r="D1924" s="2">
        <v>43483</v>
      </c>
      <c r="E1924" s="1" t="s">
        <v>6484</v>
      </c>
      <c r="F1924" s="1" t="s">
        <v>6485</v>
      </c>
      <c r="G1924" s="1" t="s">
        <v>141</v>
      </c>
      <c r="H1924" s="3">
        <v>40592</v>
      </c>
      <c r="I1924" s="1" t="s">
        <v>75</v>
      </c>
      <c r="J1924" s="1" t="s">
        <v>62</v>
      </c>
      <c r="K1924" s="1">
        <v>502</v>
      </c>
      <c r="L1924" s="1" t="s">
        <v>2241</v>
      </c>
      <c r="M1924" s="1" t="s">
        <v>37</v>
      </c>
      <c r="N1924" s="1" t="s">
        <v>437</v>
      </c>
      <c r="O1924" s="2">
        <v>43483</v>
      </c>
      <c r="P1924" s="1" t="s">
        <v>38</v>
      </c>
      <c r="Q1924" s="1" t="s">
        <v>38</v>
      </c>
      <c r="R1924" s="1" t="s">
        <v>38</v>
      </c>
      <c r="S1924" s="1" t="s">
        <v>39</v>
      </c>
      <c r="T1924" s="1" t="s">
        <v>39</v>
      </c>
      <c r="U1924" s="1" t="s">
        <v>39</v>
      </c>
      <c r="V1924" s="1" t="s">
        <v>39</v>
      </c>
      <c r="W1924" s="1">
        <v>1</v>
      </c>
      <c r="X1924" s="1">
        <v>2019</v>
      </c>
      <c r="Y1924" s="1" t="s">
        <v>143</v>
      </c>
      <c r="Z1924" s="1" t="s">
        <v>144</v>
      </c>
      <c r="AA1924" s="1" t="s">
        <v>55</v>
      </c>
      <c r="AB1924" s="1" t="s">
        <v>56</v>
      </c>
      <c r="AC1924" s="1" t="s">
        <v>45</v>
      </c>
      <c r="AD1924" s="1" t="s">
        <v>75</v>
      </c>
      <c r="AE1924" s="1" t="s">
        <v>76</v>
      </c>
      <c r="AF1924" s="1" t="s">
        <v>77</v>
      </c>
      <c r="AG1924" s="1" t="s">
        <v>50</v>
      </c>
      <c r="AH1924" s="1" t="s">
        <v>51</v>
      </c>
      <c r="AI1924" s="1" t="s">
        <v>52</v>
      </c>
    </row>
    <row r="1925" spans="1:35" x14ac:dyDescent="0.25">
      <c r="A1925" s="1">
        <v>257</v>
      </c>
      <c r="B1925" s="1" t="s">
        <v>6489</v>
      </c>
      <c r="C1925" s="1" t="s">
        <v>39672</v>
      </c>
      <c r="D1925" s="2">
        <v>43502</v>
      </c>
      <c r="E1925" s="1" t="s">
        <v>6487</v>
      </c>
      <c r="F1925" s="1" t="s">
        <v>6488</v>
      </c>
      <c r="G1925" s="1" t="s">
        <v>102</v>
      </c>
      <c r="H1925" s="3">
        <v>108117.5</v>
      </c>
      <c r="I1925" s="1" t="s">
        <v>46</v>
      </c>
      <c r="J1925" s="1" t="s">
        <v>47</v>
      </c>
      <c r="K1925" s="1">
        <v>1238</v>
      </c>
      <c r="L1925" s="1" t="s">
        <v>6490</v>
      </c>
      <c r="M1925" s="1" t="s">
        <v>37</v>
      </c>
      <c r="N1925" s="1" t="s">
        <v>537</v>
      </c>
      <c r="O1925" s="2">
        <v>43502</v>
      </c>
      <c r="P1925" s="1" t="s">
        <v>38</v>
      </c>
      <c r="Q1925" s="1" t="s">
        <v>38</v>
      </c>
      <c r="R1925" s="1" t="s">
        <v>38</v>
      </c>
      <c r="S1925" s="1" t="s">
        <v>39</v>
      </c>
      <c r="T1925" s="1" t="s">
        <v>39</v>
      </c>
      <c r="U1925" s="1" t="s">
        <v>39</v>
      </c>
      <c r="V1925" s="1" t="s">
        <v>39</v>
      </c>
      <c r="W1925" s="1">
        <v>1</v>
      </c>
      <c r="X1925" s="1">
        <v>2019</v>
      </c>
      <c r="Y1925" s="1" t="s">
        <v>104</v>
      </c>
      <c r="Z1925" s="1" t="s">
        <v>41</v>
      </c>
      <c r="AA1925" s="1" t="s">
        <v>43</v>
      </c>
      <c r="AB1925" s="1" t="s">
        <v>44</v>
      </c>
      <c r="AC1925" s="1" t="s">
        <v>45</v>
      </c>
      <c r="AD1925" s="1" t="s">
        <v>46</v>
      </c>
      <c r="AE1925" s="1" t="s">
        <v>48</v>
      </c>
      <c r="AF1925" s="1" t="s">
        <v>49</v>
      </c>
      <c r="AG1925" s="1" t="s">
        <v>50</v>
      </c>
      <c r="AH1925" s="1" t="s">
        <v>51</v>
      </c>
      <c r="AI1925" s="1" t="s">
        <v>52</v>
      </c>
    </row>
    <row r="1926" spans="1:35" x14ac:dyDescent="0.25">
      <c r="A1926" s="1">
        <v>731</v>
      </c>
      <c r="B1926" s="1" t="s">
        <v>2181</v>
      </c>
      <c r="C1926" s="1" t="s">
        <v>39672</v>
      </c>
      <c r="D1926" s="2">
        <v>43487</v>
      </c>
      <c r="E1926" s="1" t="s">
        <v>6491</v>
      </c>
      <c r="F1926" s="1" t="s">
        <v>6492</v>
      </c>
      <c r="G1926" s="1" t="s">
        <v>84</v>
      </c>
      <c r="H1926" s="3">
        <v>200000.00539999999</v>
      </c>
      <c r="I1926" s="1" t="s">
        <v>75</v>
      </c>
      <c r="J1926" s="1" t="s">
        <v>47</v>
      </c>
      <c r="K1926" s="1">
        <v>35285</v>
      </c>
      <c r="L1926" s="1" t="s">
        <v>6493</v>
      </c>
      <c r="M1926" s="1" t="s">
        <v>37</v>
      </c>
      <c r="N1926" s="1" t="s">
        <v>1376</v>
      </c>
      <c r="O1926" s="2">
        <v>43487</v>
      </c>
      <c r="P1926" s="1" t="s">
        <v>38</v>
      </c>
      <c r="Q1926" s="1" t="s">
        <v>38</v>
      </c>
      <c r="R1926" s="1" t="s">
        <v>38</v>
      </c>
      <c r="S1926" s="1" t="s">
        <v>39</v>
      </c>
      <c r="T1926" s="1" t="s">
        <v>39</v>
      </c>
      <c r="U1926" s="1" t="s">
        <v>39</v>
      </c>
      <c r="V1926" s="1" t="s">
        <v>39</v>
      </c>
      <c r="W1926" s="1">
        <v>1</v>
      </c>
      <c r="X1926" s="1">
        <v>2019</v>
      </c>
      <c r="Y1926" s="1" t="s">
        <v>86</v>
      </c>
      <c r="Z1926" s="1" t="s">
        <v>41</v>
      </c>
      <c r="AA1926" s="1" t="s">
        <v>74</v>
      </c>
      <c r="AB1926" s="1" t="s">
        <v>74</v>
      </c>
      <c r="AC1926" s="1" t="s">
        <v>320</v>
      </c>
      <c r="AD1926" s="1" t="s">
        <v>75</v>
      </c>
      <c r="AE1926" s="1"/>
      <c r="AF1926" s="1" t="s">
        <v>321</v>
      </c>
      <c r="AG1926" s="1" t="s">
        <v>78</v>
      </c>
      <c r="AH1926" s="1" t="s">
        <v>79</v>
      </c>
      <c r="AI1926" s="1" t="s">
        <v>80</v>
      </c>
    </row>
    <row r="1927" spans="1:35" x14ac:dyDescent="0.25">
      <c r="A1927" s="1">
        <v>227</v>
      </c>
      <c r="B1927" s="1" t="s">
        <v>6496</v>
      </c>
      <c r="C1927" s="1" t="s">
        <v>39673</v>
      </c>
      <c r="D1927" s="2">
        <v>43483</v>
      </c>
      <c r="E1927" s="1" t="s">
        <v>6494</v>
      </c>
      <c r="F1927" s="1" t="s">
        <v>6495</v>
      </c>
      <c r="G1927" s="1" t="s">
        <v>102</v>
      </c>
      <c r="H1927" s="3">
        <v>8554.5043999999998</v>
      </c>
      <c r="I1927" s="1" t="s">
        <v>75</v>
      </c>
      <c r="J1927" s="1" t="s">
        <v>62</v>
      </c>
      <c r="K1927" s="1">
        <v>17</v>
      </c>
      <c r="L1927" s="1" t="s">
        <v>928</v>
      </c>
      <c r="M1927" s="1" t="s">
        <v>37</v>
      </c>
      <c r="N1927" s="1" t="s">
        <v>4511</v>
      </c>
      <c r="O1927" s="2">
        <v>43483</v>
      </c>
      <c r="P1927" s="1" t="s">
        <v>38</v>
      </c>
      <c r="Q1927" s="1" t="s">
        <v>38</v>
      </c>
      <c r="R1927" s="1" t="s">
        <v>38</v>
      </c>
      <c r="S1927" s="1" t="s">
        <v>39</v>
      </c>
      <c r="T1927" s="1" t="s">
        <v>39</v>
      </c>
      <c r="U1927" s="1" t="s">
        <v>39</v>
      </c>
      <c r="V1927" s="1" t="s">
        <v>39</v>
      </c>
      <c r="W1927" s="1">
        <v>1</v>
      </c>
      <c r="X1927" s="1">
        <v>2019</v>
      </c>
      <c r="Y1927" s="1" t="s">
        <v>104</v>
      </c>
      <c r="Z1927" s="1" t="s">
        <v>41</v>
      </c>
      <c r="AA1927" s="1" t="s">
        <v>43</v>
      </c>
      <c r="AB1927" s="1" t="s">
        <v>44</v>
      </c>
      <c r="AC1927" s="1" t="s">
        <v>45</v>
      </c>
      <c r="AD1927" s="1" t="s">
        <v>75</v>
      </c>
      <c r="AE1927" s="1" t="s">
        <v>76</v>
      </c>
      <c r="AF1927" s="1" t="s">
        <v>77</v>
      </c>
      <c r="AG1927" s="1" t="s">
        <v>50</v>
      </c>
      <c r="AH1927" s="1" t="s">
        <v>51</v>
      </c>
      <c r="AI1927" s="1" t="s">
        <v>52</v>
      </c>
    </row>
    <row r="1928" spans="1:35" x14ac:dyDescent="0.25">
      <c r="A1928" s="1">
        <v>554</v>
      </c>
      <c r="B1928" s="1" t="s">
        <v>6499</v>
      </c>
      <c r="C1928" s="1" t="s">
        <v>39673</v>
      </c>
      <c r="D1928" s="2">
        <v>43483</v>
      </c>
      <c r="E1928" s="1" t="s">
        <v>6497</v>
      </c>
      <c r="F1928" s="1" t="s">
        <v>6498</v>
      </c>
      <c r="G1928" s="1" t="s">
        <v>102</v>
      </c>
      <c r="H1928" s="3">
        <v>18041.550999999999</v>
      </c>
      <c r="I1928" s="1" t="s">
        <v>75</v>
      </c>
      <c r="J1928" s="1" t="s">
        <v>62</v>
      </c>
      <c r="K1928" s="1">
        <v>235</v>
      </c>
      <c r="L1928" s="1" t="s">
        <v>985</v>
      </c>
      <c r="M1928" s="1" t="s">
        <v>37</v>
      </c>
      <c r="N1928" s="1" t="s">
        <v>322</v>
      </c>
      <c r="O1928" s="2">
        <v>43483</v>
      </c>
      <c r="P1928" s="1" t="s">
        <v>38</v>
      </c>
      <c r="Q1928" s="1" t="s">
        <v>38</v>
      </c>
      <c r="R1928" s="1" t="s">
        <v>38</v>
      </c>
      <c r="S1928" s="1" t="s">
        <v>39</v>
      </c>
      <c r="T1928" s="1" t="s">
        <v>39</v>
      </c>
      <c r="U1928" s="1" t="s">
        <v>39</v>
      </c>
      <c r="V1928" s="1" t="s">
        <v>39</v>
      </c>
      <c r="W1928" s="1">
        <v>1</v>
      </c>
      <c r="X1928" s="1">
        <v>2019</v>
      </c>
      <c r="Y1928" s="1" t="s">
        <v>104</v>
      </c>
      <c r="Z1928" s="1" t="s">
        <v>41</v>
      </c>
      <c r="AA1928" s="1" t="s">
        <v>55</v>
      </c>
      <c r="AB1928" s="1" t="s">
        <v>56</v>
      </c>
      <c r="AC1928" s="1" t="s">
        <v>45</v>
      </c>
      <c r="AD1928" s="1" t="s">
        <v>75</v>
      </c>
      <c r="AE1928" s="1" t="s">
        <v>76</v>
      </c>
      <c r="AF1928" s="1" t="s">
        <v>77</v>
      </c>
      <c r="AG1928" s="1" t="s">
        <v>50</v>
      </c>
      <c r="AH1928" s="1" t="s">
        <v>51</v>
      </c>
      <c r="AI1928" s="1" t="s">
        <v>52</v>
      </c>
    </row>
    <row r="1929" spans="1:35" x14ac:dyDescent="0.25">
      <c r="A1929" s="1">
        <v>257</v>
      </c>
      <c r="B1929" s="1" t="s">
        <v>6502</v>
      </c>
      <c r="C1929" s="1" t="s">
        <v>39672</v>
      </c>
      <c r="D1929" s="2">
        <v>43483</v>
      </c>
      <c r="E1929" s="1" t="s">
        <v>6500</v>
      </c>
      <c r="F1929" s="1" t="s">
        <v>6501</v>
      </c>
      <c r="G1929" s="1" t="s">
        <v>84</v>
      </c>
      <c r="H1929" s="3">
        <v>529230</v>
      </c>
      <c r="I1929" s="1" t="s">
        <v>46</v>
      </c>
      <c r="J1929" s="1" t="s">
        <v>47</v>
      </c>
      <c r="K1929" s="1">
        <v>19368</v>
      </c>
      <c r="L1929" s="1" t="s">
        <v>1962</v>
      </c>
      <c r="M1929" s="1" t="s">
        <v>37</v>
      </c>
      <c r="N1929" s="1" t="s">
        <v>537</v>
      </c>
      <c r="O1929" s="2">
        <v>43483</v>
      </c>
      <c r="P1929" s="1" t="s">
        <v>38</v>
      </c>
      <c r="Q1929" s="1" t="s">
        <v>38</v>
      </c>
      <c r="R1929" s="1" t="s">
        <v>38</v>
      </c>
      <c r="S1929" s="1" t="s">
        <v>39</v>
      </c>
      <c r="T1929" s="1" t="s">
        <v>39</v>
      </c>
      <c r="U1929" s="1" t="s">
        <v>39</v>
      </c>
      <c r="V1929" s="1" t="s">
        <v>39</v>
      </c>
      <c r="W1929" s="1">
        <v>1</v>
      </c>
      <c r="X1929" s="1">
        <v>2019</v>
      </c>
      <c r="Y1929" s="1" t="s">
        <v>86</v>
      </c>
      <c r="Z1929" s="1" t="s">
        <v>41</v>
      </c>
      <c r="AA1929" s="1" t="s">
        <v>55</v>
      </c>
      <c r="AB1929" s="1" t="s">
        <v>56</v>
      </c>
      <c r="AC1929" s="1" t="s">
        <v>45</v>
      </c>
      <c r="AD1929" s="1" t="s">
        <v>46</v>
      </c>
      <c r="AE1929" s="1" t="s">
        <v>63</v>
      </c>
      <c r="AF1929" s="1" t="s">
        <v>49</v>
      </c>
      <c r="AG1929" s="1" t="s">
        <v>50</v>
      </c>
      <c r="AH1929" s="1" t="s">
        <v>51</v>
      </c>
      <c r="AI1929" s="1" t="s">
        <v>52</v>
      </c>
    </row>
    <row r="1930" spans="1:35" x14ac:dyDescent="0.25">
      <c r="A1930" s="1">
        <v>257</v>
      </c>
      <c r="B1930" s="1" t="s">
        <v>6502</v>
      </c>
      <c r="C1930" s="1" t="s">
        <v>39672</v>
      </c>
      <c r="D1930" s="2">
        <v>43483</v>
      </c>
      <c r="E1930" s="1" t="s">
        <v>6500</v>
      </c>
      <c r="F1930" s="1" t="s">
        <v>6503</v>
      </c>
      <c r="G1930" s="1" t="s">
        <v>84</v>
      </c>
      <c r="H1930" s="3">
        <v>342200</v>
      </c>
      <c r="I1930" s="1" t="s">
        <v>46</v>
      </c>
      <c r="J1930" s="1" t="s">
        <v>47</v>
      </c>
      <c r="K1930" s="1">
        <v>62833</v>
      </c>
      <c r="L1930" s="1" t="s">
        <v>6504</v>
      </c>
      <c r="M1930" s="1" t="s">
        <v>37</v>
      </c>
      <c r="N1930" s="1" t="s">
        <v>537</v>
      </c>
      <c r="O1930" s="2">
        <v>43483</v>
      </c>
      <c r="P1930" s="1" t="s">
        <v>38</v>
      </c>
      <c r="Q1930" s="1" t="s">
        <v>38</v>
      </c>
      <c r="R1930" s="1" t="s">
        <v>38</v>
      </c>
      <c r="S1930" s="1" t="s">
        <v>39</v>
      </c>
      <c r="T1930" s="1" t="s">
        <v>39</v>
      </c>
      <c r="U1930" s="1" t="s">
        <v>39</v>
      </c>
      <c r="V1930" s="1" t="s">
        <v>39</v>
      </c>
      <c r="W1930" s="1">
        <v>1</v>
      </c>
      <c r="X1930" s="1">
        <v>2019</v>
      </c>
      <c r="Y1930" s="1" t="s">
        <v>86</v>
      </c>
      <c r="Z1930" s="1" t="s">
        <v>41</v>
      </c>
      <c r="AA1930" s="1" t="s">
        <v>534</v>
      </c>
      <c r="AB1930" s="1" t="s">
        <v>534</v>
      </c>
      <c r="AC1930" s="1" t="s">
        <v>45</v>
      </c>
      <c r="AD1930" s="1" t="s">
        <v>46</v>
      </c>
      <c r="AE1930" s="1" t="s">
        <v>63</v>
      </c>
      <c r="AF1930" s="1" t="s">
        <v>49</v>
      </c>
      <c r="AG1930" s="1" t="s">
        <v>418</v>
      </c>
      <c r="AH1930" s="1" t="s">
        <v>419</v>
      </c>
      <c r="AI1930" s="1" t="s">
        <v>420</v>
      </c>
    </row>
    <row r="1931" spans="1:35" x14ac:dyDescent="0.25">
      <c r="A1931" s="1">
        <v>257</v>
      </c>
      <c r="B1931" s="1" t="s">
        <v>6502</v>
      </c>
      <c r="C1931" s="1" t="s">
        <v>39673</v>
      </c>
      <c r="D1931" s="2">
        <v>43483</v>
      </c>
      <c r="E1931" s="1" t="s">
        <v>6500</v>
      </c>
      <c r="F1931" s="1" t="s">
        <v>6505</v>
      </c>
      <c r="G1931" s="1" t="s">
        <v>84</v>
      </c>
      <c r="H1931" s="3">
        <v>94400</v>
      </c>
      <c r="I1931" s="1" t="s">
        <v>75</v>
      </c>
      <c r="J1931" s="1" t="s">
        <v>62</v>
      </c>
      <c r="K1931" s="1">
        <v>54433</v>
      </c>
      <c r="L1931" s="1" t="s">
        <v>6506</v>
      </c>
      <c r="M1931" s="1" t="s">
        <v>37</v>
      </c>
      <c r="N1931" s="1" t="s">
        <v>537</v>
      </c>
      <c r="O1931" s="2">
        <v>43483</v>
      </c>
      <c r="P1931" s="1" t="s">
        <v>38</v>
      </c>
      <c r="Q1931" s="1" t="s">
        <v>38</v>
      </c>
      <c r="R1931" s="1" t="s">
        <v>38</v>
      </c>
      <c r="S1931" s="1" t="s">
        <v>39</v>
      </c>
      <c r="T1931" s="1" t="s">
        <v>39</v>
      </c>
      <c r="U1931" s="1" t="s">
        <v>39</v>
      </c>
      <c r="V1931" s="1" t="s">
        <v>39</v>
      </c>
      <c r="W1931" s="1">
        <v>1</v>
      </c>
      <c r="X1931" s="1">
        <v>2019</v>
      </c>
      <c r="Y1931" s="1" t="s">
        <v>86</v>
      </c>
      <c r="Z1931" s="1" t="s">
        <v>41</v>
      </c>
      <c r="AA1931" s="1" t="s">
        <v>55</v>
      </c>
      <c r="AB1931" s="1" t="s">
        <v>56</v>
      </c>
      <c r="AC1931" s="1" t="s">
        <v>45</v>
      </c>
      <c r="AD1931" s="1" t="s">
        <v>75</v>
      </c>
      <c r="AE1931" s="1" t="s">
        <v>76</v>
      </c>
      <c r="AF1931" s="1" t="s">
        <v>77</v>
      </c>
      <c r="AG1931" s="1" t="s">
        <v>50</v>
      </c>
      <c r="AH1931" s="1" t="s">
        <v>51</v>
      </c>
      <c r="AI1931" s="1" t="s">
        <v>52</v>
      </c>
    </row>
    <row r="1932" spans="1:35" x14ac:dyDescent="0.25">
      <c r="A1932" s="1">
        <v>173</v>
      </c>
      <c r="B1932" s="1" t="s">
        <v>1430</v>
      </c>
      <c r="C1932" s="1" t="s">
        <v>39672</v>
      </c>
      <c r="D1932" s="2">
        <v>43483</v>
      </c>
      <c r="E1932" s="1" t="s">
        <v>6507</v>
      </c>
      <c r="F1932" s="1" t="s">
        <v>6508</v>
      </c>
      <c r="G1932" s="1" t="s">
        <v>102</v>
      </c>
      <c r="H1932" s="3">
        <v>90447</v>
      </c>
      <c r="I1932" s="1" t="s">
        <v>75</v>
      </c>
      <c r="J1932" s="1" t="s">
        <v>62</v>
      </c>
      <c r="K1932" s="1">
        <v>40117</v>
      </c>
      <c r="L1932" s="1" t="s">
        <v>3639</v>
      </c>
      <c r="M1932" s="1" t="s">
        <v>37</v>
      </c>
      <c r="N1932" s="1" t="s">
        <v>1198</v>
      </c>
      <c r="O1932" s="2">
        <v>43483</v>
      </c>
      <c r="P1932" s="1" t="s">
        <v>38</v>
      </c>
      <c r="Q1932" s="1" t="s">
        <v>38</v>
      </c>
      <c r="R1932" s="1" t="s">
        <v>38</v>
      </c>
      <c r="S1932" s="1" t="s">
        <v>39</v>
      </c>
      <c r="T1932" s="1" t="s">
        <v>39</v>
      </c>
      <c r="U1932" s="1" t="s">
        <v>39</v>
      </c>
      <c r="V1932" s="1" t="s">
        <v>39</v>
      </c>
      <c r="W1932" s="1">
        <v>1</v>
      </c>
      <c r="X1932" s="1">
        <v>2019</v>
      </c>
      <c r="Y1932" s="1" t="s">
        <v>104</v>
      </c>
      <c r="Z1932" s="1" t="s">
        <v>41</v>
      </c>
      <c r="AA1932" s="1" t="s">
        <v>43</v>
      </c>
      <c r="AB1932" s="1" t="s">
        <v>66</v>
      </c>
      <c r="AC1932" s="1" t="s">
        <v>320</v>
      </c>
      <c r="AD1932" s="1" t="s">
        <v>75</v>
      </c>
      <c r="AE1932" s="1"/>
      <c r="AF1932" s="1" t="s">
        <v>321</v>
      </c>
      <c r="AG1932" s="1" t="s">
        <v>50</v>
      </c>
      <c r="AH1932" s="1" t="s">
        <v>51</v>
      </c>
      <c r="AI1932" s="1" t="s">
        <v>52</v>
      </c>
    </row>
    <row r="1933" spans="1:35" x14ac:dyDescent="0.25">
      <c r="A1933" s="1">
        <v>257</v>
      </c>
      <c r="B1933" s="1" t="s">
        <v>6511</v>
      </c>
      <c r="C1933" s="1" t="s">
        <v>39672</v>
      </c>
      <c r="D1933" s="2">
        <v>43483</v>
      </c>
      <c r="E1933" s="1" t="s">
        <v>6509</v>
      </c>
      <c r="F1933" s="1" t="s">
        <v>6510</v>
      </c>
      <c r="G1933" s="1" t="s">
        <v>84</v>
      </c>
      <c r="H1933" s="3">
        <v>155000.0092</v>
      </c>
      <c r="I1933" s="1" t="s">
        <v>75</v>
      </c>
      <c r="J1933" s="1" t="s">
        <v>62</v>
      </c>
      <c r="K1933" s="1">
        <v>57504</v>
      </c>
      <c r="L1933" s="1" t="s">
        <v>6512</v>
      </c>
      <c r="M1933" s="1" t="s">
        <v>37</v>
      </c>
      <c r="N1933" s="1" t="s">
        <v>537</v>
      </c>
      <c r="O1933" s="2">
        <v>43483</v>
      </c>
      <c r="P1933" s="1" t="s">
        <v>38</v>
      </c>
      <c r="Q1933" s="1" t="s">
        <v>38</v>
      </c>
      <c r="R1933" s="1" t="s">
        <v>38</v>
      </c>
      <c r="S1933" s="1" t="s">
        <v>39</v>
      </c>
      <c r="T1933" s="1" t="s">
        <v>39</v>
      </c>
      <c r="U1933" s="1" t="s">
        <v>39</v>
      </c>
      <c r="V1933" s="1" t="s">
        <v>39</v>
      </c>
      <c r="W1933" s="1">
        <v>1</v>
      </c>
      <c r="X1933" s="1">
        <v>2019</v>
      </c>
      <c r="Y1933" s="1" t="s">
        <v>86</v>
      </c>
      <c r="Z1933" s="1" t="s">
        <v>41</v>
      </c>
      <c r="AA1933" s="1" t="s">
        <v>74</v>
      </c>
      <c r="AB1933" s="1" t="s">
        <v>74</v>
      </c>
      <c r="AC1933" s="1" t="s">
        <v>45</v>
      </c>
      <c r="AD1933" s="1" t="s">
        <v>75</v>
      </c>
      <c r="AE1933" s="1" t="s">
        <v>76</v>
      </c>
      <c r="AF1933" s="1" t="s">
        <v>77</v>
      </c>
      <c r="AG1933" s="1" t="s">
        <v>78</v>
      </c>
      <c r="AH1933" s="1" t="s">
        <v>79</v>
      </c>
      <c r="AI1933" s="1" t="s">
        <v>80</v>
      </c>
    </row>
    <row r="1934" spans="1:35" x14ac:dyDescent="0.25">
      <c r="A1934" s="1">
        <v>1</v>
      </c>
      <c r="B1934" s="1" t="s">
        <v>3621</v>
      </c>
      <c r="C1934" s="1" t="s">
        <v>39672</v>
      </c>
      <c r="D1934" s="2">
        <v>43522</v>
      </c>
      <c r="E1934" s="1" t="s">
        <v>6513</v>
      </c>
      <c r="F1934" s="1" t="s">
        <v>6514</v>
      </c>
      <c r="G1934" s="1" t="s">
        <v>102</v>
      </c>
      <c r="H1934" s="3">
        <v>56406.34</v>
      </c>
      <c r="I1934" s="1" t="s">
        <v>46</v>
      </c>
      <c r="J1934" s="1" t="s">
        <v>47</v>
      </c>
      <c r="K1934" s="1">
        <v>1710</v>
      </c>
      <c r="L1934" s="1" t="s">
        <v>1106</v>
      </c>
      <c r="M1934" s="1" t="s">
        <v>37</v>
      </c>
      <c r="N1934" s="1" t="s">
        <v>3185</v>
      </c>
      <c r="O1934" s="2">
        <v>43522</v>
      </c>
      <c r="P1934" s="1" t="s">
        <v>38</v>
      </c>
      <c r="Q1934" s="1" t="s">
        <v>38</v>
      </c>
      <c r="R1934" s="1" t="s">
        <v>38</v>
      </c>
      <c r="S1934" s="1" t="s">
        <v>39</v>
      </c>
      <c r="T1934" s="1" t="s">
        <v>39</v>
      </c>
      <c r="U1934" s="1" t="s">
        <v>39</v>
      </c>
      <c r="V1934" s="1" t="s">
        <v>39</v>
      </c>
      <c r="W1934" s="1">
        <v>1</v>
      </c>
      <c r="X1934" s="1">
        <v>2019</v>
      </c>
      <c r="Y1934" s="1" t="s">
        <v>104</v>
      </c>
      <c r="Z1934" s="1" t="s">
        <v>41</v>
      </c>
      <c r="AA1934" s="1" t="s">
        <v>55</v>
      </c>
      <c r="AB1934" s="1" t="s">
        <v>56</v>
      </c>
      <c r="AC1934" s="1" t="s">
        <v>45</v>
      </c>
      <c r="AD1934" s="1" t="s">
        <v>46</v>
      </c>
      <c r="AE1934" s="1" t="s">
        <v>48</v>
      </c>
      <c r="AF1934" s="1" t="s">
        <v>49</v>
      </c>
      <c r="AG1934" s="1" t="s">
        <v>50</v>
      </c>
      <c r="AH1934" s="1" t="s">
        <v>51</v>
      </c>
      <c r="AI1934" s="1" t="s">
        <v>52</v>
      </c>
    </row>
    <row r="1935" spans="1:35" x14ac:dyDescent="0.25">
      <c r="A1935" s="1">
        <v>6</v>
      </c>
      <c r="B1935" s="1" t="s">
        <v>6517</v>
      </c>
      <c r="C1935" s="1" t="s">
        <v>39672</v>
      </c>
      <c r="D1935" s="2">
        <v>43483</v>
      </c>
      <c r="E1935" s="1" t="s">
        <v>6515</v>
      </c>
      <c r="F1935" s="1" t="s">
        <v>6516</v>
      </c>
      <c r="G1935" s="1" t="s">
        <v>102</v>
      </c>
      <c r="H1935" s="3">
        <v>34099.64</v>
      </c>
      <c r="I1935" s="1" t="s">
        <v>75</v>
      </c>
      <c r="J1935" s="1" t="s">
        <v>62</v>
      </c>
      <c r="K1935" s="1">
        <v>250</v>
      </c>
      <c r="L1935" s="1" t="s">
        <v>3871</v>
      </c>
      <c r="M1935" s="1" t="s">
        <v>37</v>
      </c>
      <c r="N1935" s="1" t="s">
        <v>306</v>
      </c>
      <c r="O1935" s="2">
        <v>43483</v>
      </c>
      <c r="P1935" s="1" t="s">
        <v>38</v>
      </c>
      <c r="Q1935" s="1" t="s">
        <v>38</v>
      </c>
      <c r="R1935" s="1" t="s">
        <v>38</v>
      </c>
      <c r="S1935" s="1" t="s">
        <v>39</v>
      </c>
      <c r="T1935" s="1" t="s">
        <v>39</v>
      </c>
      <c r="U1935" s="1" t="s">
        <v>39</v>
      </c>
      <c r="V1935" s="1" t="s">
        <v>39</v>
      </c>
      <c r="W1935" s="1">
        <v>1</v>
      </c>
      <c r="X1935" s="1">
        <v>2019</v>
      </c>
      <c r="Y1935" s="1" t="s">
        <v>104</v>
      </c>
      <c r="Z1935" s="1" t="s">
        <v>41</v>
      </c>
      <c r="AA1935" s="1" t="s">
        <v>55</v>
      </c>
      <c r="AB1935" s="1" t="s">
        <v>56</v>
      </c>
      <c r="AC1935" s="1" t="s">
        <v>45</v>
      </c>
      <c r="AD1935" s="1" t="s">
        <v>75</v>
      </c>
      <c r="AE1935" s="1" t="s">
        <v>146</v>
      </c>
      <c r="AF1935" s="1" t="s">
        <v>146</v>
      </c>
      <c r="AG1935" s="1" t="s">
        <v>50</v>
      </c>
      <c r="AH1935" s="1" t="s">
        <v>51</v>
      </c>
      <c r="AI1935" s="1" t="s">
        <v>52</v>
      </c>
    </row>
    <row r="1936" spans="1:35" x14ac:dyDescent="0.25">
      <c r="A1936" s="1">
        <v>635</v>
      </c>
      <c r="B1936" s="1" t="s">
        <v>6520</v>
      </c>
      <c r="C1936" s="1" t="s">
        <v>39672</v>
      </c>
      <c r="D1936" s="2">
        <v>43483</v>
      </c>
      <c r="E1936" s="1" t="s">
        <v>6518</v>
      </c>
      <c r="F1936" s="1" t="s">
        <v>6519</v>
      </c>
      <c r="G1936" s="1" t="s">
        <v>141</v>
      </c>
      <c r="H1936" s="3">
        <v>35902.207999999999</v>
      </c>
      <c r="I1936" s="1" t="s">
        <v>75</v>
      </c>
      <c r="J1936" s="1" t="s">
        <v>62</v>
      </c>
      <c r="K1936" s="1">
        <v>1212</v>
      </c>
      <c r="L1936" s="1" t="s">
        <v>446</v>
      </c>
      <c r="M1936" s="1" t="s">
        <v>37</v>
      </c>
      <c r="N1936" s="1" t="s">
        <v>437</v>
      </c>
      <c r="O1936" s="2">
        <v>43483</v>
      </c>
      <c r="P1936" s="1" t="s">
        <v>38</v>
      </c>
      <c r="Q1936" s="1" t="s">
        <v>38</v>
      </c>
      <c r="R1936" s="1" t="s">
        <v>38</v>
      </c>
      <c r="S1936" s="1" t="s">
        <v>39</v>
      </c>
      <c r="T1936" s="1" t="s">
        <v>39</v>
      </c>
      <c r="U1936" s="1" t="s">
        <v>39</v>
      </c>
      <c r="V1936" s="1" t="s">
        <v>39</v>
      </c>
      <c r="W1936" s="1">
        <v>1</v>
      </c>
      <c r="X1936" s="1">
        <v>2019</v>
      </c>
      <c r="Y1936" s="1" t="s">
        <v>143</v>
      </c>
      <c r="Z1936" s="1" t="s">
        <v>144</v>
      </c>
      <c r="AA1936" s="1" t="s">
        <v>55</v>
      </c>
      <c r="AB1936" s="1" t="s">
        <v>56</v>
      </c>
      <c r="AC1936" s="1" t="s">
        <v>45</v>
      </c>
      <c r="AD1936" s="1" t="s">
        <v>75</v>
      </c>
      <c r="AE1936" s="1" t="s">
        <v>76</v>
      </c>
      <c r="AF1936" s="1" t="s">
        <v>77</v>
      </c>
      <c r="AG1936" s="1" t="s">
        <v>50</v>
      </c>
      <c r="AH1936" s="1" t="s">
        <v>51</v>
      </c>
      <c r="AI1936" s="1" t="s">
        <v>52</v>
      </c>
    </row>
    <row r="1937" spans="1:35" x14ac:dyDescent="0.25">
      <c r="A1937" s="1">
        <v>887</v>
      </c>
      <c r="B1937" s="1" t="s">
        <v>6257</v>
      </c>
      <c r="C1937" s="1" t="s">
        <v>39672</v>
      </c>
      <c r="D1937" s="2">
        <v>43502</v>
      </c>
      <c r="E1937" s="1" t="s">
        <v>6255</v>
      </c>
      <c r="F1937" s="1" t="s">
        <v>6521</v>
      </c>
      <c r="G1937" s="1" t="s">
        <v>102</v>
      </c>
      <c r="H1937" s="3">
        <v>4382</v>
      </c>
      <c r="I1937" s="1" t="s">
        <v>75</v>
      </c>
      <c r="J1937" s="1" t="s">
        <v>62</v>
      </c>
      <c r="K1937" s="1">
        <v>502</v>
      </c>
      <c r="L1937" s="1" t="s">
        <v>2241</v>
      </c>
      <c r="M1937" s="1" t="s">
        <v>37</v>
      </c>
      <c r="N1937" s="1" t="s">
        <v>221</v>
      </c>
      <c r="O1937" s="2">
        <v>43502</v>
      </c>
      <c r="P1937" s="1" t="s">
        <v>38</v>
      </c>
      <c r="Q1937" s="1" t="s">
        <v>38</v>
      </c>
      <c r="R1937" s="1" t="s">
        <v>38</v>
      </c>
      <c r="S1937" s="1" t="s">
        <v>39</v>
      </c>
      <c r="T1937" s="1" t="s">
        <v>39</v>
      </c>
      <c r="U1937" s="1" t="s">
        <v>39</v>
      </c>
      <c r="V1937" s="1" t="s">
        <v>39</v>
      </c>
      <c r="W1937" s="1">
        <v>1</v>
      </c>
      <c r="X1937" s="1">
        <v>2019</v>
      </c>
      <c r="Y1937" s="1" t="s">
        <v>104</v>
      </c>
      <c r="Z1937" s="1" t="s">
        <v>41</v>
      </c>
      <c r="AA1937" s="1" t="s">
        <v>55</v>
      </c>
      <c r="AB1937" s="1" t="s">
        <v>56</v>
      </c>
      <c r="AC1937" s="1" t="s">
        <v>45</v>
      </c>
      <c r="AD1937" s="1" t="s">
        <v>75</v>
      </c>
      <c r="AE1937" s="1" t="s">
        <v>76</v>
      </c>
      <c r="AF1937" s="1" t="s">
        <v>77</v>
      </c>
      <c r="AG1937" s="1" t="s">
        <v>50</v>
      </c>
      <c r="AH1937" s="1" t="s">
        <v>51</v>
      </c>
      <c r="AI1937" s="1" t="s">
        <v>52</v>
      </c>
    </row>
    <row r="1938" spans="1:35" x14ac:dyDescent="0.25">
      <c r="A1938" s="1">
        <v>887</v>
      </c>
      <c r="B1938" s="1" t="s">
        <v>6257</v>
      </c>
      <c r="C1938" s="1" t="s">
        <v>39672</v>
      </c>
      <c r="D1938" s="2">
        <v>43502</v>
      </c>
      <c r="E1938" s="1" t="s">
        <v>6255</v>
      </c>
      <c r="F1938" s="1" t="s">
        <v>6522</v>
      </c>
      <c r="G1938" s="1" t="s">
        <v>102</v>
      </c>
      <c r="H1938" s="3">
        <v>3600</v>
      </c>
      <c r="I1938" s="1" t="s">
        <v>75</v>
      </c>
      <c r="J1938" s="1" t="s">
        <v>62</v>
      </c>
      <c r="K1938" s="1">
        <v>771</v>
      </c>
      <c r="L1938" s="1" t="s">
        <v>3966</v>
      </c>
      <c r="M1938" s="1" t="s">
        <v>37</v>
      </c>
      <c r="N1938" s="1" t="s">
        <v>221</v>
      </c>
      <c r="O1938" s="2">
        <v>43502</v>
      </c>
      <c r="P1938" s="1" t="s">
        <v>38</v>
      </c>
      <c r="Q1938" s="1" t="s">
        <v>38</v>
      </c>
      <c r="R1938" s="1" t="s">
        <v>38</v>
      </c>
      <c r="S1938" s="1" t="s">
        <v>39</v>
      </c>
      <c r="T1938" s="1" t="s">
        <v>39</v>
      </c>
      <c r="U1938" s="1" t="s">
        <v>39</v>
      </c>
      <c r="V1938" s="1" t="s">
        <v>39</v>
      </c>
      <c r="W1938" s="1">
        <v>1</v>
      </c>
      <c r="X1938" s="1">
        <v>2019</v>
      </c>
      <c r="Y1938" s="1" t="s">
        <v>104</v>
      </c>
      <c r="Z1938" s="1" t="s">
        <v>41</v>
      </c>
      <c r="AA1938" s="1" t="s">
        <v>74</v>
      </c>
      <c r="AB1938" s="1" t="s">
        <v>74</v>
      </c>
      <c r="AC1938" s="1" t="s">
        <v>45</v>
      </c>
      <c r="AD1938" s="1" t="s">
        <v>75</v>
      </c>
      <c r="AE1938" s="1" t="s">
        <v>146</v>
      </c>
      <c r="AF1938" s="1" t="s">
        <v>146</v>
      </c>
      <c r="AG1938" s="1" t="s">
        <v>78</v>
      </c>
      <c r="AH1938" s="1" t="s">
        <v>79</v>
      </c>
      <c r="AI1938" s="1" t="s">
        <v>80</v>
      </c>
    </row>
    <row r="1939" spans="1:35" x14ac:dyDescent="0.25">
      <c r="A1939" s="1">
        <v>612</v>
      </c>
      <c r="B1939" s="1" t="s">
        <v>6524</v>
      </c>
      <c r="C1939" s="1" t="s">
        <v>39672</v>
      </c>
      <c r="D1939" s="2">
        <v>43483</v>
      </c>
      <c r="E1939" s="1" t="s">
        <v>6523</v>
      </c>
      <c r="F1939" s="1" t="s">
        <v>6524</v>
      </c>
      <c r="G1939" s="1" t="s">
        <v>84</v>
      </c>
      <c r="H1939" s="3">
        <v>302252.28000000003</v>
      </c>
      <c r="I1939" s="1" t="s">
        <v>46</v>
      </c>
      <c r="J1939" s="1" t="s">
        <v>47</v>
      </c>
      <c r="K1939" s="1">
        <v>52965</v>
      </c>
      <c r="L1939" s="1" t="s">
        <v>451</v>
      </c>
      <c r="M1939" s="1" t="s">
        <v>37</v>
      </c>
      <c r="N1939" s="1" t="s">
        <v>160</v>
      </c>
      <c r="O1939" s="2">
        <v>43483</v>
      </c>
      <c r="P1939" s="1" t="s">
        <v>38</v>
      </c>
      <c r="Q1939" s="1" t="s">
        <v>38</v>
      </c>
      <c r="R1939" s="1" t="s">
        <v>38</v>
      </c>
      <c r="S1939" s="1" t="s">
        <v>39</v>
      </c>
      <c r="T1939" s="1" t="s">
        <v>39</v>
      </c>
      <c r="U1939" s="1" t="s">
        <v>39</v>
      </c>
      <c r="V1939" s="1" t="s">
        <v>39</v>
      </c>
      <c r="W1939" s="1">
        <v>1</v>
      </c>
      <c r="X1939" s="1">
        <v>2019</v>
      </c>
      <c r="Y1939" s="1" t="s">
        <v>86</v>
      </c>
      <c r="Z1939" s="1" t="s">
        <v>41</v>
      </c>
      <c r="AA1939" s="1" t="s">
        <v>43</v>
      </c>
      <c r="AB1939" s="1" t="s">
        <v>66</v>
      </c>
      <c r="AC1939" s="1" t="s">
        <v>45</v>
      </c>
      <c r="AD1939" s="1" t="s">
        <v>46</v>
      </c>
      <c r="AE1939" s="1" t="s">
        <v>63</v>
      </c>
      <c r="AF1939" s="1" t="s">
        <v>49</v>
      </c>
      <c r="AG1939" s="1" t="s">
        <v>50</v>
      </c>
      <c r="AH1939" s="1" t="s">
        <v>51</v>
      </c>
      <c r="AI1939" s="1" t="s">
        <v>52</v>
      </c>
    </row>
    <row r="1940" spans="1:35" x14ac:dyDescent="0.25">
      <c r="A1940" s="1">
        <v>632</v>
      </c>
      <c r="B1940" s="1" t="s">
        <v>6527</v>
      </c>
      <c r="C1940" s="1" t="s">
        <v>39672</v>
      </c>
      <c r="D1940" s="2">
        <v>43483</v>
      </c>
      <c r="E1940" s="1" t="s">
        <v>6525</v>
      </c>
      <c r="F1940" s="1" t="s">
        <v>6526</v>
      </c>
      <c r="G1940" s="1" t="s">
        <v>102</v>
      </c>
      <c r="H1940" s="3">
        <v>16758.784800000001</v>
      </c>
      <c r="I1940" s="1" t="s">
        <v>75</v>
      </c>
      <c r="J1940" s="1" t="s">
        <v>62</v>
      </c>
      <c r="K1940" s="1">
        <v>1321</v>
      </c>
      <c r="L1940" s="1" t="s">
        <v>1136</v>
      </c>
      <c r="M1940" s="1" t="s">
        <v>37</v>
      </c>
      <c r="N1940" s="1" t="s">
        <v>246</v>
      </c>
      <c r="O1940" s="2">
        <v>43483</v>
      </c>
      <c r="P1940" s="1" t="s">
        <v>38</v>
      </c>
      <c r="Q1940" s="1" t="s">
        <v>38</v>
      </c>
      <c r="R1940" s="1" t="s">
        <v>38</v>
      </c>
      <c r="S1940" s="1" t="s">
        <v>39</v>
      </c>
      <c r="T1940" s="1" t="s">
        <v>39</v>
      </c>
      <c r="U1940" s="1" t="s">
        <v>39</v>
      </c>
      <c r="V1940" s="1" t="s">
        <v>39</v>
      </c>
      <c r="W1940" s="1">
        <v>1</v>
      </c>
      <c r="X1940" s="1">
        <v>2019</v>
      </c>
      <c r="Y1940" s="1" t="s">
        <v>104</v>
      </c>
      <c r="Z1940" s="1" t="s">
        <v>41</v>
      </c>
      <c r="AA1940" s="1" t="s">
        <v>55</v>
      </c>
      <c r="AB1940" s="1" t="s">
        <v>56</v>
      </c>
      <c r="AC1940" s="1" t="s">
        <v>45</v>
      </c>
      <c r="AD1940" s="1" t="s">
        <v>75</v>
      </c>
      <c r="AE1940" s="1" t="s">
        <v>76</v>
      </c>
      <c r="AF1940" s="1" t="s">
        <v>77</v>
      </c>
      <c r="AG1940" s="1" t="s">
        <v>50</v>
      </c>
      <c r="AH1940" s="1" t="s">
        <v>51</v>
      </c>
      <c r="AI1940" s="1" t="s">
        <v>52</v>
      </c>
    </row>
    <row r="1941" spans="1:35" x14ac:dyDescent="0.25">
      <c r="A1941" s="1">
        <v>691</v>
      </c>
      <c r="B1941" s="1" t="s">
        <v>6530</v>
      </c>
      <c r="C1941" s="1" t="s">
        <v>39672</v>
      </c>
      <c r="D1941" s="2">
        <v>43483</v>
      </c>
      <c r="E1941" s="1" t="s">
        <v>6528</v>
      </c>
      <c r="F1941" s="1" t="s">
        <v>6529</v>
      </c>
      <c r="G1941" s="1" t="s">
        <v>102</v>
      </c>
      <c r="H1941" s="3">
        <v>47995.001400000001</v>
      </c>
      <c r="I1941" s="1" t="s">
        <v>75</v>
      </c>
      <c r="J1941" s="1" t="s">
        <v>62</v>
      </c>
      <c r="K1941" s="1">
        <v>1420</v>
      </c>
      <c r="L1941" s="1" t="s">
        <v>1323</v>
      </c>
      <c r="M1941" s="1" t="s">
        <v>37</v>
      </c>
      <c r="N1941" s="1" t="s">
        <v>301</v>
      </c>
      <c r="O1941" s="2">
        <v>43483</v>
      </c>
      <c r="P1941" s="1" t="s">
        <v>38</v>
      </c>
      <c r="Q1941" s="1" t="s">
        <v>38</v>
      </c>
      <c r="R1941" s="1" t="s">
        <v>38</v>
      </c>
      <c r="S1941" s="1" t="s">
        <v>39</v>
      </c>
      <c r="T1941" s="1" t="s">
        <v>39</v>
      </c>
      <c r="U1941" s="1" t="s">
        <v>39</v>
      </c>
      <c r="V1941" s="1" t="s">
        <v>39</v>
      </c>
      <c r="W1941" s="1">
        <v>1</v>
      </c>
      <c r="X1941" s="1">
        <v>2019</v>
      </c>
      <c r="Y1941" s="1" t="s">
        <v>104</v>
      </c>
      <c r="Z1941" s="1" t="s">
        <v>41</v>
      </c>
      <c r="AA1941" s="1" t="s">
        <v>55</v>
      </c>
      <c r="AB1941" s="1" t="s">
        <v>56</v>
      </c>
      <c r="AC1941" s="1" t="s">
        <v>45</v>
      </c>
      <c r="AD1941" s="1" t="s">
        <v>75</v>
      </c>
      <c r="AE1941" s="1" t="s">
        <v>76</v>
      </c>
      <c r="AF1941" s="1" t="s">
        <v>77</v>
      </c>
      <c r="AG1941" s="1" t="s">
        <v>50</v>
      </c>
      <c r="AH1941" s="1" t="s">
        <v>51</v>
      </c>
      <c r="AI1941" s="1" t="s">
        <v>52</v>
      </c>
    </row>
    <row r="1942" spans="1:35" x14ac:dyDescent="0.25">
      <c r="A1942" s="1">
        <v>691</v>
      </c>
      <c r="B1942" s="1" t="s">
        <v>6533</v>
      </c>
      <c r="C1942" s="1" t="s">
        <v>39672</v>
      </c>
      <c r="D1942" s="2">
        <v>43483</v>
      </c>
      <c r="E1942" s="1" t="s">
        <v>6531</v>
      </c>
      <c r="F1942" s="1" t="s">
        <v>6532</v>
      </c>
      <c r="G1942" s="1" t="s">
        <v>102</v>
      </c>
      <c r="H1942" s="3">
        <v>2945.28</v>
      </c>
      <c r="I1942" s="1" t="s">
        <v>46</v>
      </c>
      <c r="J1942" s="1" t="s">
        <v>47</v>
      </c>
      <c r="K1942" s="1">
        <v>35597</v>
      </c>
      <c r="L1942" s="1" t="s">
        <v>1731</v>
      </c>
      <c r="M1942" s="1" t="s">
        <v>37</v>
      </c>
      <c r="N1942" s="1" t="s">
        <v>301</v>
      </c>
      <c r="O1942" s="2">
        <v>43483</v>
      </c>
      <c r="P1942" s="1" t="s">
        <v>38</v>
      </c>
      <c r="Q1942" s="1" t="s">
        <v>38</v>
      </c>
      <c r="R1942" s="1" t="s">
        <v>38</v>
      </c>
      <c r="S1942" s="1" t="s">
        <v>39</v>
      </c>
      <c r="T1942" s="1" t="s">
        <v>39</v>
      </c>
      <c r="U1942" s="1" t="s">
        <v>39</v>
      </c>
      <c r="V1942" s="1" t="s">
        <v>39</v>
      </c>
      <c r="W1942" s="1">
        <v>1</v>
      </c>
      <c r="X1942" s="1">
        <v>2019</v>
      </c>
      <c r="Y1942" s="1" t="s">
        <v>104</v>
      </c>
      <c r="Z1942" s="1" t="s">
        <v>41</v>
      </c>
      <c r="AA1942" s="1" t="s">
        <v>55</v>
      </c>
      <c r="AB1942" s="1" t="s">
        <v>56</v>
      </c>
      <c r="AC1942" s="1" t="s">
        <v>45</v>
      </c>
      <c r="AD1942" s="1" t="s">
        <v>46</v>
      </c>
      <c r="AE1942" s="1" t="s">
        <v>63</v>
      </c>
      <c r="AF1942" s="1" t="s">
        <v>49</v>
      </c>
      <c r="AG1942" s="1" t="s">
        <v>50</v>
      </c>
      <c r="AH1942" s="1" t="s">
        <v>51</v>
      </c>
      <c r="AI1942" s="1" t="s">
        <v>52</v>
      </c>
    </row>
    <row r="1943" spans="1:35" x14ac:dyDescent="0.25">
      <c r="A1943" s="1">
        <v>909</v>
      </c>
      <c r="B1943" s="1" t="s">
        <v>6536</v>
      </c>
      <c r="C1943" s="1" t="s">
        <v>39673</v>
      </c>
      <c r="D1943" s="2">
        <v>43483</v>
      </c>
      <c r="E1943" s="1" t="s">
        <v>6534</v>
      </c>
      <c r="F1943" s="1" t="s">
        <v>6535</v>
      </c>
      <c r="G1943" s="1" t="s">
        <v>84</v>
      </c>
      <c r="H1943" s="3">
        <v>419136</v>
      </c>
      <c r="I1943" s="1" t="s">
        <v>46</v>
      </c>
      <c r="J1943" s="1" t="s">
        <v>62</v>
      </c>
      <c r="K1943" s="1">
        <v>1743</v>
      </c>
      <c r="L1943" s="1" t="s">
        <v>6537</v>
      </c>
      <c r="M1943" s="1" t="s">
        <v>37</v>
      </c>
      <c r="N1943" s="1" t="s">
        <v>1132</v>
      </c>
      <c r="O1943" s="2">
        <v>43483</v>
      </c>
      <c r="P1943" s="1" t="s">
        <v>38</v>
      </c>
      <c r="Q1943" s="1" t="s">
        <v>38</v>
      </c>
      <c r="R1943" s="1" t="s">
        <v>38</v>
      </c>
      <c r="S1943" s="1" t="s">
        <v>39</v>
      </c>
      <c r="T1943" s="1" t="s">
        <v>39</v>
      </c>
      <c r="U1943" s="1" t="s">
        <v>39</v>
      </c>
      <c r="V1943" s="1" t="s">
        <v>39</v>
      </c>
      <c r="W1943" s="1">
        <v>1</v>
      </c>
      <c r="X1943" s="1">
        <v>2019</v>
      </c>
      <c r="Y1943" s="1" t="s">
        <v>86</v>
      </c>
      <c r="Z1943" s="1" t="s">
        <v>41</v>
      </c>
      <c r="AA1943" s="1" t="s">
        <v>55</v>
      </c>
      <c r="AB1943" s="1" t="s">
        <v>152</v>
      </c>
      <c r="AC1943" s="1" t="s">
        <v>45</v>
      </c>
      <c r="AD1943" s="1" t="s">
        <v>46</v>
      </c>
      <c r="AE1943" s="1" t="s">
        <v>57</v>
      </c>
      <c r="AF1943" s="1" t="s">
        <v>49</v>
      </c>
      <c r="AG1943" s="1" t="s">
        <v>50</v>
      </c>
      <c r="AH1943" s="1" t="s">
        <v>51</v>
      </c>
      <c r="AI1943" s="1" t="s">
        <v>52</v>
      </c>
    </row>
    <row r="1944" spans="1:35" x14ac:dyDescent="0.25">
      <c r="A1944" s="1">
        <v>157</v>
      </c>
      <c r="B1944" s="1" t="s">
        <v>6540</v>
      </c>
      <c r="C1944" s="1" t="s">
        <v>39675</v>
      </c>
      <c r="D1944" s="2">
        <v>43488</v>
      </c>
      <c r="E1944" s="1" t="s">
        <v>6538</v>
      </c>
      <c r="F1944" s="1" t="s">
        <v>6539</v>
      </c>
      <c r="G1944" s="1" t="s">
        <v>102</v>
      </c>
      <c r="H1944" s="3">
        <v>112635.012</v>
      </c>
      <c r="I1944" s="1" t="s">
        <v>75</v>
      </c>
      <c r="J1944" s="1" t="s">
        <v>47</v>
      </c>
      <c r="K1944" s="1">
        <v>41558</v>
      </c>
      <c r="L1944" s="1" t="s">
        <v>6541</v>
      </c>
      <c r="M1944" s="1" t="s">
        <v>37</v>
      </c>
      <c r="N1944" s="1" t="s">
        <v>3973</v>
      </c>
      <c r="O1944" s="2">
        <v>43488</v>
      </c>
      <c r="P1944" s="1" t="s">
        <v>38</v>
      </c>
      <c r="Q1944" s="1" t="s">
        <v>38</v>
      </c>
      <c r="R1944" s="1" t="s">
        <v>38</v>
      </c>
      <c r="S1944" s="1" t="s">
        <v>39</v>
      </c>
      <c r="T1944" s="1" t="s">
        <v>39</v>
      </c>
      <c r="U1944" s="1" t="s">
        <v>39</v>
      </c>
      <c r="V1944" s="1" t="s">
        <v>39</v>
      </c>
      <c r="W1944" s="1">
        <v>1</v>
      </c>
      <c r="X1944" s="1">
        <v>2019</v>
      </c>
      <c r="Y1944" s="1" t="s">
        <v>104</v>
      </c>
      <c r="Z1944" s="1" t="s">
        <v>41</v>
      </c>
      <c r="AA1944" s="1" t="s">
        <v>55</v>
      </c>
      <c r="AB1944" s="1" t="s">
        <v>56</v>
      </c>
      <c r="AC1944" s="1" t="s">
        <v>45</v>
      </c>
      <c r="AD1944" s="1" t="s">
        <v>75</v>
      </c>
      <c r="AE1944" s="1" t="s">
        <v>76</v>
      </c>
      <c r="AF1944" s="1" t="s">
        <v>77</v>
      </c>
      <c r="AG1944" s="1" t="s">
        <v>50</v>
      </c>
      <c r="AH1944" s="1" t="s">
        <v>51</v>
      </c>
      <c r="AI1944" s="1" t="s">
        <v>52</v>
      </c>
    </row>
    <row r="1945" spans="1:35" x14ac:dyDescent="0.25">
      <c r="A1945" s="1">
        <v>6</v>
      </c>
      <c r="B1945" s="1" t="s">
        <v>6544</v>
      </c>
      <c r="C1945" s="1" t="s">
        <v>39672</v>
      </c>
      <c r="D1945" s="2">
        <v>43483</v>
      </c>
      <c r="E1945" s="1" t="s">
        <v>6542</v>
      </c>
      <c r="F1945" s="1" t="s">
        <v>6543</v>
      </c>
      <c r="G1945" s="1" t="s">
        <v>102</v>
      </c>
      <c r="H1945" s="3">
        <v>18182.915000000001</v>
      </c>
      <c r="I1945" s="1" t="s">
        <v>75</v>
      </c>
      <c r="J1945" s="1" t="s">
        <v>62</v>
      </c>
      <c r="K1945" s="1">
        <v>17</v>
      </c>
      <c r="L1945" s="1" t="s">
        <v>928</v>
      </c>
      <c r="M1945" s="1" t="s">
        <v>37</v>
      </c>
      <c r="N1945" s="1" t="s">
        <v>306</v>
      </c>
      <c r="O1945" s="2">
        <v>43483</v>
      </c>
      <c r="P1945" s="1" t="s">
        <v>38</v>
      </c>
      <c r="Q1945" s="1" t="s">
        <v>38</v>
      </c>
      <c r="R1945" s="1" t="s">
        <v>38</v>
      </c>
      <c r="S1945" s="1" t="s">
        <v>39</v>
      </c>
      <c r="T1945" s="1" t="s">
        <v>39</v>
      </c>
      <c r="U1945" s="1" t="s">
        <v>39</v>
      </c>
      <c r="V1945" s="1" t="s">
        <v>39</v>
      </c>
      <c r="W1945" s="1">
        <v>1</v>
      </c>
      <c r="X1945" s="1">
        <v>2019</v>
      </c>
      <c r="Y1945" s="1" t="s">
        <v>104</v>
      </c>
      <c r="Z1945" s="1" t="s">
        <v>41</v>
      </c>
      <c r="AA1945" s="1" t="s">
        <v>43</v>
      </c>
      <c r="AB1945" s="1" t="s">
        <v>44</v>
      </c>
      <c r="AC1945" s="1" t="s">
        <v>45</v>
      </c>
      <c r="AD1945" s="1" t="s">
        <v>75</v>
      </c>
      <c r="AE1945" s="1" t="s">
        <v>76</v>
      </c>
      <c r="AF1945" s="1" t="s">
        <v>77</v>
      </c>
      <c r="AG1945" s="1" t="s">
        <v>50</v>
      </c>
      <c r="AH1945" s="1" t="s">
        <v>51</v>
      </c>
      <c r="AI1945" s="1" t="s">
        <v>52</v>
      </c>
    </row>
    <row r="1946" spans="1:35" x14ac:dyDescent="0.25">
      <c r="A1946" s="1">
        <v>251</v>
      </c>
      <c r="B1946" s="1" t="s">
        <v>6547</v>
      </c>
      <c r="C1946" s="1" t="s">
        <v>39676</v>
      </c>
      <c r="D1946" s="2">
        <v>43483</v>
      </c>
      <c r="E1946" s="1" t="s">
        <v>6545</v>
      </c>
      <c r="F1946" s="1" t="s">
        <v>6546</v>
      </c>
      <c r="G1946" s="1" t="s">
        <v>141</v>
      </c>
      <c r="H1946" s="3">
        <v>64999.946000000004</v>
      </c>
      <c r="I1946" s="1" t="s">
        <v>75</v>
      </c>
      <c r="J1946" s="1" t="s">
        <v>62</v>
      </c>
      <c r="K1946" s="1">
        <v>62423</v>
      </c>
      <c r="L1946" s="1" t="s">
        <v>6548</v>
      </c>
      <c r="M1946" s="1" t="s">
        <v>37</v>
      </c>
      <c r="N1946" s="1" t="s">
        <v>134</v>
      </c>
      <c r="O1946" s="2">
        <v>43483</v>
      </c>
      <c r="P1946" s="1" t="s">
        <v>38</v>
      </c>
      <c r="Q1946" s="1" t="s">
        <v>38</v>
      </c>
      <c r="R1946" s="1" t="s">
        <v>38</v>
      </c>
      <c r="S1946" s="1" t="s">
        <v>39</v>
      </c>
      <c r="T1946" s="1" t="s">
        <v>39</v>
      </c>
      <c r="U1946" s="1" t="s">
        <v>39</v>
      </c>
      <c r="V1946" s="1" t="s">
        <v>39</v>
      </c>
      <c r="W1946" s="1">
        <v>1</v>
      </c>
      <c r="X1946" s="1">
        <v>2019</v>
      </c>
      <c r="Y1946" s="1" t="s">
        <v>1434</v>
      </c>
      <c r="Z1946" s="1" t="s">
        <v>1435</v>
      </c>
      <c r="AA1946" s="1" t="s">
        <v>55</v>
      </c>
      <c r="AB1946" s="1" t="s">
        <v>56</v>
      </c>
      <c r="AC1946" s="1" t="s">
        <v>151</v>
      </c>
      <c r="AD1946" s="1" t="s">
        <v>75</v>
      </c>
      <c r="AE1946" s="1" t="s">
        <v>76</v>
      </c>
      <c r="AF1946" s="1" t="s">
        <v>77</v>
      </c>
      <c r="AG1946" s="1" t="s">
        <v>50</v>
      </c>
      <c r="AH1946" s="1" t="s">
        <v>51</v>
      </c>
      <c r="AI1946" s="1" t="s">
        <v>52</v>
      </c>
    </row>
    <row r="1947" spans="1:35" x14ac:dyDescent="0.25">
      <c r="A1947" s="1">
        <v>253</v>
      </c>
      <c r="B1947" s="1" t="s">
        <v>6551</v>
      </c>
      <c r="C1947" s="1" t="s">
        <v>39672</v>
      </c>
      <c r="D1947" s="2">
        <v>43483</v>
      </c>
      <c r="E1947" s="1" t="s">
        <v>6549</v>
      </c>
      <c r="F1947" s="1" t="s">
        <v>6550</v>
      </c>
      <c r="G1947" s="1" t="s">
        <v>102</v>
      </c>
      <c r="H1947" s="3">
        <v>7980</v>
      </c>
      <c r="I1947" s="1" t="s">
        <v>75</v>
      </c>
      <c r="J1947" s="1" t="s">
        <v>47</v>
      </c>
      <c r="K1947" s="1">
        <v>21</v>
      </c>
      <c r="L1947" s="1" t="s">
        <v>254</v>
      </c>
      <c r="M1947" s="1" t="s">
        <v>37</v>
      </c>
      <c r="N1947" s="1" t="s">
        <v>6471</v>
      </c>
      <c r="O1947" s="2">
        <v>43483</v>
      </c>
      <c r="P1947" s="1" t="s">
        <v>38</v>
      </c>
      <c r="Q1947" s="1" t="s">
        <v>38</v>
      </c>
      <c r="R1947" s="1" t="s">
        <v>38</v>
      </c>
      <c r="S1947" s="1" t="s">
        <v>39</v>
      </c>
      <c r="T1947" s="1" t="s">
        <v>39</v>
      </c>
      <c r="U1947" s="1" t="s">
        <v>39</v>
      </c>
      <c r="V1947" s="1" t="s">
        <v>39</v>
      </c>
      <c r="W1947" s="1">
        <v>1</v>
      </c>
      <c r="X1947" s="1">
        <v>2019</v>
      </c>
      <c r="Y1947" s="1" t="s">
        <v>104</v>
      </c>
      <c r="Z1947" s="1" t="s">
        <v>41</v>
      </c>
      <c r="AA1947" s="1" t="s">
        <v>55</v>
      </c>
      <c r="AB1947" s="1" t="s">
        <v>56</v>
      </c>
      <c r="AC1947" s="1" t="s">
        <v>45</v>
      </c>
      <c r="AD1947" s="1" t="s">
        <v>75</v>
      </c>
      <c r="AE1947" s="1" t="s">
        <v>146</v>
      </c>
      <c r="AF1947" s="1" t="s">
        <v>146</v>
      </c>
      <c r="AG1947" s="1" t="s">
        <v>50</v>
      </c>
      <c r="AH1947" s="1" t="s">
        <v>51</v>
      </c>
      <c r="AI1947" s="1" t="s">
        <v>52</v>
      </c>
    </row>
    <row r="1948" spans="1:35" x14ac:dyDescent="0.25">
      <c r="A1948" s="1">
        <v>635</v>
      </c>
      <c r="B1948" s="1" t="s">
        <v>6554</v>
      </c>
      <c r="C1948" s="1" t="s">
        <v>39672</v>
      </c>
      <c r="D1948" s="2">
        <v>43483</v>
      </c>
      <c r="E1948" s="1" t="s">
        <v>6552</v>
      </c>
      <c r="F1948" s="1" t="s">
        <v>6553</v>
      </c>
      <c r="G1948" s="1" t="s">
        <v>141</v>
      </c>
      <c r="H1948" s="3">
        <v>40592</v>
      </c>
      <c r="I1948" s="1" t="s">
        <v>75</v>
      </c>
      <c r="J1948" s="1" t="s">
        <v>62</v>
      </c>
      <c r="K1948" s="1">
        <v>502</v>
      </c>
      <c r="L1948" s="1" t="s">
        <v>2241</v>
      </c>
      <c r="M1948" s="1" t="s">
        <v>37</v>
      </c>
      <c r="N1948" s="1" t="s">
        <v>437</v>
      </c>
      <c r="O1948" s="2">
        <v>43483</v>
      </c>
      <c r="P1948" s="1" t="s">
        <v>38</v>
      </c>
      <c r="Q1948" s="1" t="s">
        <v>38</v>
      </c>
      <c r="R1948" s="1" t="s">
        <v>38</v>
      </c>
      <c r="S1948" s="1" t="s">
        <v>39</v>
      </c>
      <c r="T1948" s="1" t="s">
        <v>39</v>
      </c>
      <c r="U1948" s="1" t="s">
        <v>39</v>
      </c>
      <c r="V1948" s="1" t="s">
        <v>39</v>
      </c>
      <c r="W1948" s="1">
        <v>1</v>
      </c>
      <c r="X1948" s="1">
        <v>2019</v>
      </c>
      <c r="Y1948" s="1" t="s">
        <v>143</v>
      </c>
      <c r="Z1948" s="1" t="s">
        <v>144</v>
      </c>
      <c r="AA1948" s="1" t="s">
        <v>55</v>
      </c>
      <c r="AB1948" s="1" t="s">
        <v>56</v>
      </c>
      <c r="AC1948" s="1" t="s">
        <v>45</v>
      </c>
      <c r="AD1948" s="1" t="s">
        <v>75</v>
      </c>
      <c r="AE1948" s="1" t="s">
        <v>76</v>
      </c>
      <c r="AF1948" s="1" t="s">
        <v>77</v>
      </c>
      <c r="AG1948" s="1" t="s">
        <v>50</v>
      </c>
      <c r="AH1948" s="1" t="s">
        <v>51</v>
      </c>
      <c r="AI1948" s="1" t="s">
        <v>52</v>
      </c>
    </row>
    <row r="1949" spans="1:35" x14ac:dyDescent="0.25">
      <c r="A1949" s="1">
        <v>872</v>
      </c>
      <c r="B1949" s="1" t="s">
        <v>6557</v>
      </c>
      <c r="C1949" s="1" t="s">
        <v>39672</v>
      </c>
      <c r="D1949" s="2">
        <v>43483</v>
      </c>
      <c r="E1949" s="1" t="s">
        <v>6555</v>
      </c>
      <c r="F1949" s="1" t="s">
        <v>6556</v>
      </c>
      <c r="G1949" s="1" t="s">
        <v>102</v>
      </c>
      <c r="H1949" s="3">
        <v>10500</v>
      </c>
      <c r="I1949" s="1" t="s">
        <v>46</v>
      </c>
      <c r="J1949" s="1" t="s">
        <v>62</v>
      </c>
      <c r="K1949" s="1">
        <v>1962</v>
      </c>
      <c r="L1949" s="1" t="s">
        <v>4247</v>
      </c>
      <c r="M1949" s="1" t="s">
        <v>37</v>
      </c>
      <c r="N1949" s="1" t="s">
        <v>515</v>
      </c>
      <c r="O1949" s="2">
        <v>43483</v>
      </c>
      <c r="P1949" s="1" t="s">
        <v>38</v>
      </c>
      <c r="Q1949" s="1" t="s">
        <v>38</v>
      </c>
      <c r="R1949" s="1" t="s">
        <v>38</v>
      </c>
      <c r="S1949" s="1" t="s">
        <v>39</v>
      </c>
      <c r="T1949" s="1" t="s">
        <v>39</v>
      </c>
      <c r="U1949" s="1" t="s">
        <v>39</v>
      </c>
      <c r="V1949" s="1" t="s">
        <v>39</v>
      </c>
      <c r="W1949" s="1">
        <v>1</v>
      </c>
      <c r="X1949" s="1">
        <v>2019</v>
      </c>
      <c r="Y1949" s="1" t="s">
        <v>104</v>
      </c>
      <c r="Z1949" s="1" t="s">
        <v>41</v>
      </c>
      <c r="AA1949" s="1" t="s">
        <v>55</v>
      </c>
      <c r="AB1949" s="1" t="s">
        <v>56</v>
      </c>
      <c r="AC1949" s="1" t="s">
        <v>45</v>
      </c>
      <c r="AD1949" s="1" t="s">
        <v>46</v>
      </c>
      <c r="AE1949" s="1" t="s">
        <v>57</v>
      </c>
      <c r="AF1949" s="1" t="s">
        <v>49</v>
      </c>
      <c r="AG1949" s="1" t="s">
        <v>50</v>
      </c>
      <c r="AH1949" s="1" t="s">
        <v>51</v>
      </c>
      <c r="AI1949" s="1" t="s">
        <v>52</v>
      </c>
    </row>
    <row r="1950" spans="1:35" x14ac:dyDescent="0.25">
      <c r="A1950" s="1">
        <v>876</v>
      </c>
      <c r="B1950" s="1" t="s">
        <v>6560</v>
      </c>
      <c r="C1950" s="1" t="s">
        <v>39672</v>
      </c>
      <c r="D1950" s="2">
        <v>43486</v>
      </c>
      <c r="E1950" s="1" t="s">
        <v>6558</v>
      </c>
      <c r="F1950" s="1" t="s">
        <v>6559</v>
      </c>
      <c r="G1950" s="1" t="s">
        <v>141</v>
      </c>
      <c r="H1950" s="3">
        <v>388850</v>
      </c>
      <c r="I1950" s="1" t="s">
        <v>75</v>
      </c>
      <c r="J1950" s="1" t="s">
        <v>62</v>
      </c>
      <c r="K1950" s="1">
        <v>476</v>
      </c>
      <c r="L1950" s="1" t="s">
        <v>1646</v>
      </c>
      <c r="M1950" s="1" t="s">
        <v>37</v>
      </c>
      <c r="N1950" s="1" t="s">
        <v>1638</v>
      </c>
      <c r="O1950" s="2">
        <v>43486</v>
      </c>
      <c r="P1950" s="1" t="s">
        <v>38</v>
      </c>
      <c r="Q1950" s="1" t="s">
        <v>38</v>
      </c>
      <c r="R1950" s="1" t="s">
        <v>38</v>
      </c>
      <c r="S1950" s="1" t="s">
        <v>39</v>
      </c>
      <c r="T1950" s="1" t="s">
        <v>39</v>
      </c>
      <c r="U1950" s="1" t="s">
        <v>39</v>
      </c>
      <c r="V1950" s="1" t="s">
        <v>39</v>
      </c>
      <c r="W1950" s="1">
        <v>1</v>
      </c>
      <c r="X1950" s="1">
        <v>2019</v>
      </c>
      <c r="Y1950" s="1" t="s">
        <v>1434</v>
      </c>
      <c r="Z1950" s="1" t="s">
        <v>1435</v>
      </c>
      <c r="AA1950" s="1" t="s">
        <v>55</v>
      </c>
      <c r="AB1950" s="1" t="s">
        <v>56</v>
      </c>
      <c r="AC1950" s="1" t="s">
        <v>45</v>
      </c>
      <c r="AD1950" s="1" t="s">
        <v>75</v>
      </c>
      <c r="AE1950" s="1" t="s">
        <v>76</v>
      </c>
      <c r="AF1950" s="1" t="s">
        <v>77</v>
      </c>
      <c r="AG1950" s="1" t="s">
        <v>50</v>
      </c>
      <c r="AH1950" s="1" t="s">
        <v>51</v>
      </c>
      <c r="AI1950" s="1" t="s">
        <v>52</v>
      </c>
    </row>
    <row r="1951" spans="1:35" x14ac:dyDescent="0.25">
      <c r="A1951" s="1">
        <v>637</v>
      </c>
      <c r="B1951" s="1" t="s">
        <v>6563</v>
      </c>
      <c r="C1951" s="1" t="s">
        <v>39672</v>
      </c>
      <c r="D1951" s="2">
        <v>43487</v>
      </c>
      <c r="E1951" s="1" t="s">
        <v>6561</v>
      </c>
      <c r="F1951" s="1" t="s">
        <v>6562</v>
      </c>
      <c r="G1951" s="1" t="s">
        <v>102</v>
      </c>
      <c r="H1951" s="3">
        <v>47804.160000000003</v>
      </c>
      <c r="I1951" s="1" t="s">
        <v>75</v>
      </c>
      <c r="J1951" s="1" t="s">
        <v>62</v>
      </c>
      <c r="K1951" s="1">
        <v>588</v>
      </c>
      <c r="L1951" s="1" t="s">
        <v>5991</v>
      </c>
      <c r="M1951" s="1" t="s">
        <v>37</v>
      </c>
      <c r="N1951" s="1" t="s">
        <v>2232</v>
      </c>
      <c r="O1951" s="2">
        <v>43487</v>
      </c>
      <c r="P1951" s="1" t="s">
        <v>38</v>
      </c>
      <c r="Q1951" s="1" t="s">
        <v>38</v>
      </c>
      <c r="R1951" s="1" t="s">
        <v>38</v>
      </c>
      <c r="S1951" s="1" t="s">
        <v>39</v>
      </c>
      <c r="T1951" s="1" t="s">
        <v>39</v>
      </c>
      <c r="U1951" s="1" t="s">
        <v>39</v>
      </c>
      <c r="V1951" s="1" t="s">
        <v>39</v>
      </c>
      <c r="W1951" s="1">
        <v>1</v>
      </c>
      <c r="X1951" s="1">
        <v>2019</v>
      </c>
      <c r="Y1951" s="1" t="s">
        <v>104</v>
      </c>
      <c r="Z1951" s="1" t="s">
        <v>41</v>
      </c>
      <c r="AA1951" s="1" t="s">
        <v>55</v>
      </c>
      <c r="AB1951" s="1" t="s">
        <v>56</v>
      </c>
      <c r="AC1951" s="1" t="s">
        <v>45</v>
      </c>
      <c r="AD1951" s="1" t="s">
        <v>75</v>
      </c>
      <c r="AE1951" s="1" t="s">
        <v>76</v>
      </c>
      <c r="AF1951" s="1" t="s">
        <v>77</v>
      </c>
      <c r="AG1951" s="1" t="s">
        <v>50</v>
      </c>
      <c r="AH1951" s="1" t="s">
        <v>51</v>
      </c>
      <c r="AI1951" s="1" t="s">
        <v>52</v>
      </c>
    </row>
    <row r="1952" spans="1:35" x14ac:dyDescent="0.25">
      <c r="A1952" s="1">
        <v>554</v>
      </c>
      <c r="B1952" s="1" t="s">
        <v>6566</v>
      </c>
      <c r="C1952" s="1" t="s">
        <v>39673</v>
      </c>
      <c r="D1952" s="2">
        <v>43487</v>
      </c>
      <c r="E1952" s="1" t="s">
        <v>6564</v>
      </c>
      <c r="F1952" s="1" t="s">
        <v>6565</v>
      </c>
      <c r="G1952" s="1" t="s">
        <v>102</v>
      </c>
      <c r="H1952" s="3">
        <v>22125</v>
      </c>
      <c r="I1952" s="1" t="s">
        <v>75</v>
      </c>
      <c r="J1952" s="1" t="s">
        <v>62</v>
      </c>
      <c r="K1952" s="1">
        <v>64128</v>
      </c>
      <c r="L1952" s="1" t="s">
        <v>485</v>
      </c>
      <c r="M1952" s="1" t="s">
        <v>37</v>
      </c>
      <c r="N1952" s="1" t="s">
        <v>322</v>
      </c>
      <c r="O1952" s="2">
        <v>43487</v>
      </c>
      <c r="P1952" s="1" t="s">
        <v>38</v>
      </c>
      <c r="Q1952" s="1" t="s">
        <v>38</v>
      </c>
      <c r="R1952" s="1" t="s">
        <v>38</v>
      </c>
      <c r="S1952" s="1" t="s">
        <v>39</v>
      </c>
      <c r="T1952" s="1" t="s">
        <v>39</v>
      </c>
      <c r="U1952" s="1" t="s">
        <v>39</v>
      </c>
      <c r="V1952" s="1" t="s">
        <v>39</v>
      </c>
      <c r="W1952" s="1">
        <v>1</v>
      </c>
      <c r="X1952" s="1">
        <v>2019</v>
      </c>
      <c r="Y1952" s="1" t="s">
        <v>104</v>
      </c>
      <c r="Z1952" s="1" t="s">
        <v>41</v>
      </c>
      <c r="AA1952" s="1" t="s">
        <v>55</v>
      </c>
      <c r="AB1952" s="1" t="s">
        <v>152</v>
      </c>
      <c r="AC1952" s="1" t="s">
        <v>45</v>
      </c>
      <c r="AD1952" s="1" t="s">
        <v>75</v>
      </c>
      <c r="AE1952" s="1" t="s">
        <v>76</v>
      </c>
      <c r="AF1952" s="1" t="s">
        <v>77</v>
      </c>
      <c r="AG1952" s="1" t="s">
        <v>50</v>
      </c>
      <c r="AH1952" s="1" t="s">
        <v>51</v>
      </c>
      <c r="AI1952" s="1" t="s">
        <v>52</v>
      </c>
    </row>
    <row r="1953" spans="1:35" x14ac:dyDescent="0.25">
      <c r="A1953" s="1">
        <v>223</v>
      </c>
      <c r="B1953" s="1" t="s">
        <v>6569</v>
      </c>
      <c r="C1953" s="1" t="s">
        <v>39672</v>
      </c>
      <c r="D1953" s="2">
        <v>43487</v>
      </c>
      <c r="E1953" s="1" t="s">
        <v>6567</v>
      </c>
      <c r="F1953" s="1" t="s">
        <v>6568</v>
      </c>
      <c r="G1953" s="1" t="s">
        <v>84</v>
      </c>
      <c r="H1953" s="3">
        <v>479552</v>
      </c>
      <c r="I1953" s="1" t="s">
        <v>75</v>
      </c>
      <c r="J1953" s="1" t="s">
        <v>62</v>
      </c>
      <c r="K1953" s="1">
        <v>42016</v>
      </c>
      <c r="L1953" s="1" t="s">
        <v>6570</v>
      </c>
      <c r="M1953" s="1" t="s">
        <v>37</v>
      </c>
      <c r="N1953" s="1" t="s">
        <v>486</v>
      </c>
      <c r="O1953" s="2">
        <v>43487</v>
      </c>
      <c r="P1953" s="1" t="s">
        <v>38</v>
      </c>
      <c r="Q1953" s="1" t="s">
        <v>38</v>
      </c>
      <c r="R1953" s="1" t="s">
        <v>38</v>
      </c>
      <c r="S1953" s="1" t="s">
        <v>39</v>
      </c>
      <c r="T1953" s="1" t="s">
        <v>39</v>
      </c>
      <c r="U1953" s="1" t="s">
        <v>39</v>
      </c>
      <c r="V1953" s="1" t="s">
        <v>39</v>
      </c>
      <c r="W1953" s="1">
        <v>1</v>
      </c>
      <c r="X1953" s="1">
        <v>2019</v>
      </c>
      <c r="Y1953" s="1" t="s">
        <v>86</v>
      </c>
      <c r="Z1953" s="1" t="s">
        <v>41</v>
      </c>
      <c r="AA1953" s="1" t="s">
        <v>43</v>
      </c>
      <c r="AB1953" s="1" t="s">
        <v>44</v>
      </c>
      <c r="AC1953" s="1" t="s">
        <v>45</v>
      </c>
      <c r="AD1953" s="1" t="s">
        <v>75</v>
      </c>
      <c r="AE1953" s="1" t="s">
        <v>76</v>
      </c>
      <c r="AF1953" s="1" t="s">
        <v>77</v>
      </c>
      <c r="AG1953" s="1" t="s">
        <v>50</v>
      </c>
      <c r="AH1953" s="1" t="s">
        <v>51</v>
      </c>
      <c r="AI1953" s="1" t="s">
        <v>52</v>
      </c>
    </row>
    <row r="1954" spans="1:35" x14ac:dyDescent="0.25">
      <c r="A1954" s="1">
        <v>1</v>
      </c>
      <c r="B1954" s="1" t="s">
        <v>6573</v>
      </c>
      <c r="C1954" s="1" t="s">
        <v>39672</v>
      </c>
      <c r="D1954" s="2">
        <v>43518</v>
      </c>
      <c r="E1954" s="1" t="s">
        <v>6571</v>
      </c>
      <c r="F1954" s="1" t="s">
        <v>6572</v>
      </c>
      <c r="G1954" s="1" t="s">
        <v>84</v>
      </c>
      <c r="H1954" s="3">
        <v>514562</v>
      </c>
      <c r="I1954" s="1" t="s">
        <v>46</v>
      </c>
      <c r="J1954" s="1" t="s">
        <v>47</v>
      </c>
      <c r="K1954" s="1">
        <v>1710</v>
      </c>
      <c r="L1954" s="1" t="s">
        <v>1106</v>
      </c>
      <c r="M1954" s="1" t="s">
        <v>37</v>
      </c>
      <c r="N1954" s="1" t="s">
        <v>3185</v>
      </c>
      <c r="O1954" s="2">
        <v>43518</v>
      </c>
      <c r="P1954" s="1" t="s">
        <v>38</v>
      </c>
      <c r="Q1954" s="1" t="s">
        <v>38</v>
      </c>
      <c r="R1954" s="1" t="s">
        <v>38</v>
      </c>
      <c r="S1954" s="1" t="s">
        <v>39</v>
      </c>
      <c r="T1954" s="1" t="s">
        <v>39</v>
      </c>
      <c r="U1954" s="1" t="s">
        <v>39</v>
      </c>
      <c r="V1954" s="1" t="s">
        <v>39</v>
      </c>
      <c r="W1954" s="1">
        <v>1</v>
      </c>
      <c r="X1954" s="1">
        <v>2019</v>
      </c>
      <c r="Y1954" s="1" t="s">
        <v>86</v>
      </c>
      <c r="Z1954" s="1" t="s">
        <v>41</v>
      </c>
      <c r="AA1954" s="1" t="s">
        <v>55</v>
      </c>
      <c r="AB1954" s="1" t="s">
        <v>56</v>
      </c>
      <c r="AC1954" s="1" t="s">
        <v>45</v>
      </c>
      <c r="AD1954" s="1" t="s">
        <v>46</v>
      </c>
      <c r="AE1954" s="1" t="s">
        <v>48</v>
      </c>
      <c r="AF1954" s="1" t="s">
        <v>49</v>
      </c>
      <c r="AG1954" s="1" t="s">
        <v>50</v>
      </c>
      <c r="AH1954" s="1" t="s">
        <v>51</v>
      </c>
      <c r="AI1954" s="1" t="s">
        <v>52</v>
      </c>
    </row>
    <row r="1955" spans="1:35" x14ac:dyDescent="0.25">
      <c r="A1955" s="1">
        <v>6</v>
      </c>
      <c r="B1955" s="1" t="s">
        <v>6576</v>
      </c>
      <c r="C1955" s="1" t="s">
        <v>39672</v>
      </c>
      <c r="D1955" s="2">
        <v>43489</v>
      </c>
      <c r="E1955" s="1" t="s">
        <v>6574</v>
      </c>
      <c r="F1955" s="1" t="s">
        <v>6575</v>
      </c>
      <c r="G1955" s="1" t="s">
        <v>141</v>
      </c>
      <c r="H1955" s="3">
        <v>59000</v>
      </c>
      <c r="I1955" s="1" t="s">
        <v>75</v>
      </c>
      <c r="J1955" s="1" t="s">
        <v>62</v>
      </c>
      <c r="K1955" s="1">
        <v>59300</v>
      </c>
      <c r="L1955" s="1" t="s">
        <v>6577</v>
      </c>
      <c r="M1955" s="1" t="s">
        <v>37</v>
      </c>
      <c r="N1955" s="1" t="s">
        <v>306</v>
      </c>
      <c r="O1955" s="2">
        <v>43489</v>
      </c>
      <c r="P1955" s="1" t="s">
        <v>38</v>
      </c>
      <c r="Q1955" s="1" t="s">
        <v>38</v>
      </c>
      <c r="R1955" s="1" t="s">
        <v>38</v>
      </c>
      <c r="S1955" s="1" t="s">
        <v>39</v>
      </c>
      <c r="T1955" s="1" t="s">
        <v>39</v>
      </c>
      <c r="U1955" s="1" t="s">
        <v>39</v>
      </c>
      <c r="V1955" s="1" t="s">
        <v>39</v>
      </c>
      <c r="W1955" s="1">
        <v>1</v>
      </c>
      <c r="X1955" s="1">
        <v>2019</v>
      </c>
      <c r="Y1955" s="1" t="s">
        <v>143</v>
      </c>
      <c r="Z1955" s="1" t="s">
        <v>144</v>
      </c>
      <c r="AA1955" s="1" t="s">
        <v>55</v>
      </c>
      <c r="AB1955" s="1" t="s">
        <v>56</v>
      </c>
      <c r="AC1955" s="1" t="s">
        <v>45</v>
      </c>
      <c r="AD1955" s="1" t="s">
        <v>75</v>
      </c>
      <c r="AE1955" s="1" t="s">
        <v>76</v>
      </c>
      <c r="AF1955" s="1" t="s">
        <v>77</v>
      </c>
      <c r="AG1955" s="1" t="s">
        <v>50</v>
      </c>
      <c r="AH1955" s="1" t="s">
        <v>51</v>
      </c>
      <c r="AI1955" s="1" t="s">
        <v>52</v>
      </c>
    </row>
    <row r="1956" spans="1:35" x14ac:dyDescent="0.25">
      <c r="A1956" s="1">
        <v>1</v>
      </c>
      <c r="B1956" s="1" t="s">
        <v>6580</v>
      </c>
      <c r="C1956" s="1" t="s">
        <v>39672</v>
      </c>
      <c r="D1956" s="2">
        <v>43509</v>
      </c>
      <c r="E1956" s="1" t="s">
        <v>6578</v>
      </c>
      <c r="F1956" s="1" t="s">
        <v>6579</v>
      </c>
      <c r="G1956" s="1" t="s">
        <v>102</v>
      </c>
      <c r="H1956" s="3">
        <v>136974.39999999999</v>
      </c>
      <c r="I1956" s="1" t="s">
        <v>75</v>
      </c>
      <c r="J1956" s="1" t="s">
        <v>47</v>
      </c>
      <c r="K1956" s="1">
        <v>67785</v>
      </c>
      <c r="L1956" s="1" t="s">
        <v>6581</v>
      </c>
      <c r="M1956" s="1" t="s">
        <v>37</v>
      </c>
      <c r="N1956" s="1" t="s">
        <v>3185</v>
      </c>
      <c r="O1956" s="2">
        <v>43509</v>
      </c>
      <c r="P1956" s="1" t="s">
        <v>38</v>
      </c>
      <c r="Q1956" s="1" t="s">
        <v>38</v>
      </c>
      <c r="R1956" s="1" t="s">
        <v>38</v>
      </c>
      <c r="S1956" s="1" t="s">
        <v>39</v>
      </c>
      <c r="T1956" s="1" t="s">
        <v>39</v>
      </c>
      <c r="U1956" s="1" t="s">
        <v>39</v>
      </c>
      <c r="V1956" s="1" t="s">
        <v>39</v>
      </c>
      <c r="W1956" s="1">
        <v>1</v>
      </c>
      <c r="X1956" s="1">
        <v>2019</v>
      </c>
      <c r="Y1956" s="1" t="s">
        <v>104</v>
      </c>
      <c r="Z1956" s="1" t="s">
        <v>41</v>
      </c>
      <c r="AA1956" s="1" t="s">
        <v>55</v>
      </c>
      <c r="AB1956" s="1" t="s">
        <v>56</v>
      </c>
      <c r="AC1956" s="1" t="s">
        <v>320</v>
      </c>
      <c r="AD1956" s="1" t="s">
        <v>75</v>
      </c>
      <c r="AE1956" s="1"/>
      <c r="AF1956" s="1" t="s">
        <v>321</v>
      </c>
      <c r="AG1956" s="1" t="s">
        <v>50</v>
      </c>
      <c r="AH1956" s="1" t="s">
        <v>51</v>
      </c>
      <c r="AI1956" s="1" t="s">
        <v>52</v>
      </c>
    </row>
    <row r="1957" spans="1:35" x14ac:dyDescent="0.25">
      <c r="A1957" s="1">
        <v>719</v>
      </c>
      <c r="B1957" s="1" t="s">
        <v>6584</v>
      </c>
      <c r="C1957" s="1" t="s">
        <v>39672</v>
      </c>
      <c r="D1957" s="2">
        <v>43487</v>
      </c>
      <c r="E1957" s="1" t="s">
        <v>6582</v>
      </c>
      <c r="F1957" s="1" t="s">
        <v>6583</v>
      </c>
      <c r="G1957" s="1" t="s">
        <v>102</v>
      </c>
      <c r="H1957" s="3">
        <v>80220.176000000007</v>
      </c>
      <c r="I1957" s="1" t="s">
        <v>75</v>
      </c>
      <c r="J1957" s="1" t="s">
        <v>47</v>
      </c>
      <c r="K1957" s="1">
        <v>68666</v>
      </c>
      <c r="L1957" s="1" t="s">
        <v>6585</v>
      </c>
      <c r="M1957" s="1" t="s">
        <v>37</v>
      </c>
      <c r="N1957" s="1" t="s">
        <v>2527</v>
      </c>
      <c r="O1957" s="2">
        <v>43487</v>
      </c>
      <c r="P1957" s="1" t="s">
        <v>38</v>
      </c>
      <c r="Q1957" s="1" t="s">
        <v>38</v>
      </c>
      <c r="R1957" s="1" t="s">
        <v>38</v>
      </c>
      <c r="S1957" s="1" t="s">
        <v>39</v>
      </c>
      <c r="T1957" s="1" t="s">
        <v>39</v>
      </c>
      <c r="U1957" s="1" t="s">
        <v>39</v>
      </c>
      <c r="V1957" s="1" t="s">
        <v>39</v>
      </c>
      <c r="W1957" s="1">
        <v>1</v>
      </c>
      <c r="X1957" s="1">
        <v>2019</v>
      </c>
      <c r="Y1957" s="1" t="s">
        <v>104</v>
      </c>
      <c r="Z1957" s="1" t="s">
        <v>41</v>
      </c>
      <c r="AA1957" s="1" t="s">
        <v>55</v>
      </c>
      <c r="AB1957" s="1" t="s">
        <v>56</v>
      </c>
      <c r="AC1957" s="1" t="s">
        <v>45</v>
      </c>
      <c r="AD1957" s="1" t="s">
        <v>75</v>
      </c>
      <c r="AE1957" s="1" t="s">
        <v>76</v>
      </c>
      <c r="AF1957" s="1" t="s">
        <v>77</v>
      </c>
      <c r="AG1957" s="1" t="s">
        <v>50</v>
      </c>
      <c r="AH1957" s="1" t="s">
        <v>51</v>
      </c>
      <c r="AI1957" s="1" t="s">
        <v>52</v>
      </c>
    </row>
    <row r="1958" spans="1:35" x14ac:dyDescent="0.25">
      <c r="A1958" s="1">
        <v>629</v>
      </c>
      <c r="B1958" s="1" t="s">
        <v>6588</v>
      </c>
      <c r="C1958" s="1" t="s">
        <v>39672</v>
      </c>
      <c r="D1958" s="2">
        <v>43497</v>
      </c>
      <c r="E1958" s="1" t="s">
        <v>6586</v>
      </c>
      <c r="F1958" s="1" t="s">
        <v>6587</v>
      </c>
      <c r="G1958" s="1" t="s">
        <v>102</v>
      </c>
      <c r="H1958" s="3">
        <v>45000</v>
      </c>
      <c r="I1958" s="1" t="s">
        <v>75</v>
      </c>
      <c r="J1958" s="1" t="s">
        <v>62</v>
      </c>
      <c r="K1958" s="1">
        <v>26068</v>
      </c>
      <c r="L1958" s="1" t="s">
        <v>6589</v>
      </c>
      <c r="M1958" s="1" t="s">
        <v>37</v>
      </c>
      <c r="N1958" s="1" t="s">
        <v>5024</v>
      </c>
      <c r="O1958" s="2">
        <v>43497</v>
      </c>
      <c r="P1958" s="1" t="s">
        <v>38</v>
      </c>
      <c r="Q1958" s="1" t="s">
        <v>38</v>
      </c>
      <c r="R1958" s="1" t="s">
        <v>38</v>
      </c>
      <c r="S1958" s="1" t="s">
        <v>39</v>
      </c>
      <c r="T1958" s="1" t="s">
        <v>39</v>
      </c>
      <c r="U1958" s="1" t="s">
        <v>39</v>
      </c>
      <c r="V1958" s="1" t="s">
        <v>39</v>
      </c>
      <c r="W1958" s="1">
        <v>1</v>
      </c>
      <c r="X1958" s="1">
        <v>2019</v>
      </c>
      <c r="Y1958" s="1" t="s">
        <v>104</v>
      </c>
      <c r="Z1958" s="1" t="s">
        <v>41</v>
      </c>
      <c r="AA1958" s="1" t="s">
        <v>593</v>
      </c>
      <c r="AB1958" s="1" t="s">
        <v>593</v>
      </c>
      <c r="AC1958" s="1" t="s">
        <v>320</v>
      </c>
      <c r="AD1958" s="1" t="s">
        <v>75</v>
      </c>
      <c r="AE1958" s="1"/>
      <c r="AF1958" s="1" t="s">
        <v>321</v>
      </c>
      <c r="AG1958" s="1" t="s">
        <v>78</v>
      </c>
      <c r="AH1958" s="1" t="s">
        <v>79</v>
      </c>
      <c r="AI1958" s="1" t="s">
        <v>80</v>
      </c>
    </row>
    <row r="1959" spans="1:35" x14ac:dyDescent="0.25">
      <c r="A1959" s="1">
        <v>735</v>
      </c>
      <c r="B1959" s="1" t="s">
        <v>6592</v>
      </c>
      <c r="C1959" s="1" t="s">
        <v>39672</v>
      </c>
      <c r="D1959" s="2">
        <v>43488</v>
      </c>
      <c r="E1959" s="1" t="s">
        <v>6590</v>
      </c>
      <c r="F1959" s="1" t="s">
        <v>6591</v>
      </c>
      <c r="G1959" s="1" t="s">
        <v>141</v>
      </c>
      <c r="H1959" s="3">
        <v>239999.9994</v>
      </c>
      <c r="I1959" s="1" t="s">
        <v>75</v>
      </c>
      <c r="J1959" s="1" t="s">
        <v>47</v>
      </c>
      <c r="K1959" s="1">
        <v>34281</v>
      </c>
      <c r="L1959" s="1" t="s">
        <v>6593</v>
      </c>
      <c r="M1959" s="1" t="s">
        <v>37</v>
      </c>
      <c r="N1959" s="1" t="s">
        <v>934</v>
      </c>
      <c r="O1959" s="2">
        <v>43488</v>
      </c>
      <c r="P1959" s="1" t="s">
        <v>38</v>
      </c>
      <c r="Q1959" s="1" t="s">
        <v>38</v>
      </c>
      <c r="R1959" s="1" t="s">
        <v>38</v>
      </c>
      <c r="S1959" s="1" t="s">
        <v>39</v>
      </c>
      <c r="T1959" s="1" t="s">
        <v>39</v>
      </c>
      <c r="U1959" s="1" t="s">
        <v>39</v>
      </c>
      <c r="V1959" s="1" t="s">
        <v>39</v>
      </c>
      <c r="W1959" s="1">
        <v>1</v>
      </c>
      <c r="X1959" s="1">
        <v>2019</v>
      </c>
      <c r="Y1959" s="1" t="s">
        <v>143</v>
      </c>
      <c r="Z1959" s="1" t="s">
        <v>144</v>
      </c>
      <c r="AA1959" s="1" t="s">
        <v>43</v>
      </c>
      <c r="AB1959" s="1" t="s">
        <v>66</v>
      </c>
      <c r="AC1959" s="1" t="s">
        <v>320</v>
      </c>
      <c r="AD1959" s="1" t="s">
        <v>75</v>
      </c>
      <c r="AE1959" s="1"/>
      <c r="AF1959" s="1" t="s">
        <v>321</v>
      </c>
      <c r="AG1959" s="1" t="s">
        <v>50</v>
      </c>
      <c r="AH1959" s="1" t="s">
        <v>51</v>
      </c>
      <c r="AI1959" s="1" t="s">
        <v>52</v>
      </c>
    </row>
    <row r="1960" spans="1:35" x14ac:dyDescent="0.25">
      <c r="A1960" s="1">
        <v>735</v>
      </c>
      <c r="B1960" s="1" t="s">
        <v>6592</v>
      </c>
      <c r="C1960" s="1" t="s">
        <v>39672</v>
      </c>
      <c r="D1960" s="2">
        <v>43488</v>
      </c>
      <c r="E1960" s="1" t="s">
        <v>6594</v>
      </c>
      <c r="F1960" s="1" t="s">
        <v>6595</v>
      </c>
      <c r="G1960" s="1" t="s">
        <v>141</v>
      </c>
      <c r="H1960" s="3">
        <v>4799999.9998000003</v>
      </c>
      <c r="I1960" s="1" t="s">
        <v>75</v>
      </c>
      <c r="J1960" s="1" t="s">
        <v>62</v>
      </c>
      <c r="K1960" s="1">
        <v>37040</v>
      </c>
      <c r="L1960" s="1" t="s">
        <v>6596</v>
      </c>
      <c r="M1960" s="1" t="s">
        <v>37</v>
      </c>
      <c r="N1960" s="1" t="s">
        <v>934</v>
      </c>
      <c r="O1960" s="2">
        <v>43488</v>
      </c>
      <c r="P1960" s="1" t="s">
        <v>38</v>
      </c>
      <c r="Q1960" s="1" t="s">
        <v>38</v>
      </c>
      <c r="R1960" s="1" t="s">
        <v>38</v>
      </c>
      <c r="S1960" s="1" t="s">
        <v>39</v>
      </c>
      <c r="T1960" s="1" t="s">
        <v>39</v>
      </c>
      <c r="U1960" s="1" t="s">
        <v>39</v>
      </c>
      <c r="V1960" s="1" t="s">
        <v>39</v>
      </c>
      <c r="W1960" s="1">
        <v>1</v>
      </c>
      <c r="X1960" s="1">
        <v>2019</v>
      </c>
      <c r="Y1960" s="1" t="s">
        <v>143</v>
      </c>
      <c r="Z1960" s="1" t="s">
        <v>144</v>
      </c>
      <c r="AA1960" s="1" t="s">
        <v>74</v>
      </c>
      <c r="AB1960" s="1" t="s">
        <v>74</v>
      </c>
      <c r="AC1960" s="1" t="s">
        <v>45</v>
      </c>
      <c r="AD1960" s="1" t="s">
        <v>75</v>
      </c>
      <c r="AE1960" s="1" t="s">
        <v>76</v>
      </c>
      <c r="AF1960" s="1" t="s">
        <v>77</v>
      </c>
      <c r="AG1960" s="1" t="s">
        <v>78</v>
      </c>
      <c r="AH1960" s="1" t="s">
        <v>79</v>
      </c>
      <c r="AI1960" s="1" t="s">
        <v>80</v>
      </c>
    </row>
    <row r="1961" spans="1:35" x14ac:dyDescent="0.25">
      <c r="A1961" s="1">
        <v>909</v>
      </c>
      <c r="B1961" s="1" t="s">
        <v>6599</v>
      </c>
      <c r="C1961" s="1" t="s">
        <v>39672</v>
      </c>
      <c r="D1961" s="2">
        <v>43487</v>
      </c>
      <c r="E1961" s="1" t="s">
        <v>6597</v>
      </c>
      <c r="F1961" s="1" t="s">
        <v>6598</v>
      </c>
      <c r="G1961" s="1" t="s">
        <v>102</v>
      </c>
      <c r="H1961" s="3">
        <v>56058.718800000002</v>
      </c>
      <c r="I1961" s="1" t="s">
        <v>75</v>
      </c>
      <c r="J1961" s="1" t="s">
        <v>62</v>
      </c>
      <c r="K1961" s="1">
        <v>1321</v>
      </c>
      <c r="L1961" s="1" t="s">
        <v>1136</v>
      </c>
      <c r="M1961" s="1" t="s">
        <v>37</v>
      </c>
      <c r="N1961" s="1" t="s">
        <v>1132</v>
      </c>
      <c r="O1961" s="2">
        <v>43487</v>
      </c>
      <c r="P1961" s="1" t="s">
        <v>38</v>
      </c>
      <c r="Q1961" s="1" t="s">
        <v>38</v>
      </c>
      <c r="R1961" s="1" t="s">
        <v>38</v>
      </c>
      <c r="S1961" s="1" t="s">
        <v>39</v>
      </c>
      <c r="T1961" s="1" t="s">
        <v>39</v>
      </c>
      <c r="U1961" s="1" t="s">
        <v>39</v>
      </c>
      <c r="V1961" s="1" t="s">
        <v>39</v>
      </c>
      <c r="W1961" s="1">
        <v>1</v>
      </c>
      <c r="X1961" s="1">
        <v>2019</v>
      </c>
      <c r="Y1961" s="1" t="s">
        <v>104</v>
      </c>
      <c r="Z1961" s="1" t="s">
        <v>41</v>
      </c>
      <c r="AA1961" s="1" t="s">
        <v>55</v>
      </c>
      <c r="AB1961" s="1" t="s">
        <v>56</v>
      </c>
      <c r="AC1961" s="1" t="s">
        <v>45</v>
      </c>
      <c r="AD1961" s="1" t="s">
        <v>75</v>
      </c>
      <c r="AE1961" s="1" t="s">
        <v>76</v>
      </c>
      <c r="AF1961" s="1" t="s">
        <v>77</v>
      </c>
      <c r="AG1961" s="1" t="s">
        <v>50</v>
      </c>
      <c r="AH1961" s="1" t="s">
        <v>51</v>
      </c>
      <c r="AI1961" s="1" t="s">
        <v>52</v>
      </c>
    </row>
    <row r="1962" spans="1:35" x14ac:dyDescent="0.25">
      <c r="A1962" s="1">
        <v>207</v>
      </c>
      <c r="B1962" s="1" t="s">
        <v>6602</v>
      </c>
      <c r="C1962" s="1" t="s">
        <v>39673</v>
      </c>
      <c r="D1962" s="2">
        <v>43487</v>
      </c>
      <c r="E1962" s="1" t="s">
        <v>6600</v>
      </c>
      <c r="F1962" s="1" t="s">
        <v>6601</v>
      </c>
      <c r="G1962" s="1" t="s">
        <v>102</v>
      </c>
      <c r="H1962" s="3">
        <v>2060.8000000000002</v>
      </c>
      <c r="I1962" s="1" t="s">
        <v>75</v>
      </c>
      <c r="J1962" s="1" t="s">
        <v>62</v>
      </c>
      <c r="K1962" s="1">
        <v>40865</v>
      </c>
      <c r="L1962" s="1" t="s">
        <v>6603</v>
      </c>
      <c r="M1962" s="1" t="s">
        <v>37</v>
      </c>
      <c r="N1962" s="1" t="s">
        <v>124</v>
      </c>
      <c r="O1962" s="2">
        <v>43487</v>
      </c>
      <c r="P1962" s="1" t="s">
        <v>38</v>
      </c>
      <c r="Q1962" s="1" t="s">
        <v>38</v>
      </c>
      <c r="R1962" s="1" t="s">
        <v>38</v>
      </c>
      <c r="S1962" s="1" t="s">
        <v>39</v>
      </c>
      <c r="T1962" s="1" t="s">
        <v>39</v>
      </c>
      <c r="U1962" s="1" t="s">
        <v>39</v>
      </c>
      <c r="V1962" s="1" t="s">
        <v>39</v>
      </c>
      <c r="W1962" s="1">
        <v>1</v>
      </c>
      <c r="X1962" s="1">
        <v>2019</v>
      </c>
      <c r="Y1962" s="1" t="s">
        <v>104</v>
      </c>
      <c r="Z1962" s="1" t="s">
        <v>41</v>
      </c>
      <c r="AA1962" s="1" t="s">
        <v>55</v>
      </c>
      <c r="AB1962" s="1" t="s">
        <v>56</v>
      </c>
      <c r="AC1962" s="1" t="s">
        <v>45</v>
      </c>
      <c r="AD1962" s="1" t="s">
        <v>75</v>
      </c>
      <c r="AE1962" s="1" t="s">
        <v>76</v>
      </c>
      <c r="AF1962" s="1" t="s">
        <v>77</v>
      </c>
      <c r="AG1962" s="1" t="s">
        <v>50</v>
      </c>
      <c r="AH1962" s="1" t="s">
        <v>51</v>
      </c>
      <c r="AI1962" s="1" t="s">
        <v>52</v>
      </c>
    </row>
    <row r="1963" spans="1:35" x14ac:dyDescent="0.25">
      <c r="A1963" s="1">
        <v>207</v>
      </c>
      <c r="B1963" s="1" t="s">
        <v>6606</v>
      </c>
      <c r="C1963" s="1" t="s">
        <v>39673</v>
      </c>
      <c r="D1963" s="2">
        <v>43487</v>
      </c>
      <c r="E1963" s="1" t="s">
        <v>6604</v>
      </c>
      <c r="F1963" s="1" t="s">
        <v>6605</v>
      </c>
      <c r="G1963" s="1" t="s">
        <v>102</v>
      </c>
      <c r="H1963" s="3">
        <v>70800</v>
      </c>
      <c r="I1963" s="1" t="s">
        <v>75</v>
      </c>
      <c r="J1963" s="1" t="s">
        <v>62</v>
      </c>
      <c r="K1963" s="1">
        <v>77944</v>
      </c>
      <c r="L1963" s="1" t="s">
        <v>2364</v>
      </c>
      <c r="M1963" s="1" t="s">
        <v>37</v>
      </c>
      <c r="N1963" s="1" t="s">
        <v>124</v>
      </c>
      <c r="O1963" s="2">
        <v>43487</v>
      </c>
      <c r="P1963" s="1" t="s">
        <v>38</v>
      </c>
      <c r="Q1963" s="1" t="s">
        <v>38</v>
      </c>
      <c r="R1963" s="1" t="s">
        <v>38</v>
      </c>
      <c r="S1963" s="1" t="s">
        <v>39</v>
      </c>
      <c r="T1963" s="1" t="s">
        <v>39</v>
      </c>
      <c r="U1963" s="1" t="s">
        <v>39</v>
      </c>
      <c r="V1963" s="1" t="s">
        <v>39</v>
      </c>
      <c r="W1963" s="1">
        <v>1</v>
      </c>
      <c r="X1963" s="1">
        <v>2019</v>
      </c>
      <c r="Y1963" s="1" t="s">
        <v>104</v>
      </c>
      <c r="Z1963" s="1" t="s">
        <v>41</v>
      </c>
      <c r="AA1963" s="1" t="s">
        <v>55</v>
      </c>
      <c r="AB1963" s="1" t="s">
        <v>152</v>
      </c>
      <c r="AC1963" s="1" t="s">
        <v>45</v>
      </c>
      <c r="AD1963" s="1" t="s">
        <v>75</v>
      </c>
      <c r="AE1963" s="1" t="s">
        <v>76</v>
      </c>
      <c r="AF1963" s="1" t="s">
        <v>77</v>
      </c>
      <c r="AG1963" s="1" t="s">
        <v>50</v>
      </c>
      <c r="AH1963" s="1" t="s">
        <v>51</v>
      </c>
      <c r="AI1963" s="1" t="s">
        <v>52</v>
      </c>
    </row>
    <row r="1964" spans="1:35" x14ac:dyDescent="0.25">
      <c r="A1964" s="1">
        <v>6</v>
      </c>
      <c r="B1964" s="1" t="s">
        <v>6609</v>
      </c>
      <c r="C1964" s="1" t="s">
        <v>39672</v>
      </c>
      <c r="D1964" s="2">
        <v>43488</v>
      </c>
      <c r="E1964" s="1" t="s">
        <v>6607</v>
      </c>
      <c r="F1964" s="1" t="s">
        <v>6608</v>
      </c>
      <c r="G1964" s="1" t="s">
        <v>141</v>
      </c>
      <c r="H1964" s="3">
        <v>118000</v>
      </c>
      <c r="I1964" s="1" t="s">
        <v>46</v>
      </c>
      <c r="J1964" s="1" t="s">
        <v>47</v>
      </c>
      <c r="K1964" s="1">
        <v>16560</v>
      </c>
      <c r="L1964" s="1" t="s">
        <v>1128</v>
      </c>
      <c r="M1964" s="1" t="s">
        <v>37</v>
      </c>
      <c r="N1964" s="1" t="s">
        <v>306</v>
      </c>
      <c r="O1964" s="2">
        <v>43488</v>
      </c>
      <c r="P1964" s="1" t="s">
        <v>38</v>
      </c>
      <c r="Q1964" s="1" t="s">
        <v>38</v>
      </c>
      <c r="R1964" s="1" t="s">
        <v>38</v>
      </c>
      <c r="S1964" s="1" t="s">
        <v>39</v>
      </c>
      <c r="T1964" s="1" t="s">
        <v>39</v>
      </c>
      <c r="U1964" s="1" t="s">
        <v>39</v>
      </c>
      <c r="V1964" s="1" t="s">
        <v>39</v>
      </c>
      <c r="W1964" s="1">
        <v>1</v>
      </c>
      <c r="X1964" s="1">
        <v>2019</v>
      </c>
      <c r="Y1964" s="1" t="s">
        <v>143</v>
      </c>
      <c r="Z1964" s="1" t="s">
        <v>144</v>
      </c>
      <c r="AA1964" s="1" t="s">
        <v>55</v>
      </c>
      <c r="AB1964" s="1" t="s">
        <v>56</v>
      </c>
      <c r="AC1964" s="1" t="s">
        <v>45</v>
      </c>
      <c r="AD1964" s="1" t="s">
        <v>46</v>
      </c>
      <c r="AE1964" s="1" t="s">
        <v>57</v>
      </c>
      <c r="AF1964" s="1" t="s">
        <v>49</v>
      </c>
      <c r="AG1964" s="1" t="s">
        <v>50</v>
      </c>
      <c r="AH1964" s="1" t="s">
        <v>51</v>
      </c>
      <c r="AI1964" s="1" t="s">
        <v>52</v>
      </c>
    </row>
    <row r="1965" spans="1:35" x14ac:dyDescent="0.25">
      <c r="A1965" s="1">
        <v>637</v>
      </c>
      <c r="B1965" s="1" t="s">
        <v>6612</v>
      </c>
      <c r="C1965" s="1" t="s">
        <v>39672</v>
      </c>
      <c r="D1965" s="2">
        <v>43487</v>
      </c>
      <c r="E1965" s="1" t="s">
        <v>6610</v>
      </c>
      <c r="F1965" s="1" t="s">
        <v>6611</v>
      </c>
      <c r="G1965" s="1" t="s">
        <v>102</v>
      </c>
      <c r="H1965" s="3">
        <v>42480</v>
      </c>
      <c r="I1965" s="1" t="s">
        <v>75</v>
      </c>
      <c r="J1965" s="1" t="s">
        <v>62</v>
      </c>
      <c r="K1965" s="1">
        <v>45213</v>
      </c>
      <c r="L1965" s="1" t="s">
        <v>6613</v>
      </c>
      <c r="M1965" s="1" t="s">
        <v>37</v>
      </c>
      <c r="N1965" s="1" t="s">
        <v>2232</v>
      </c>
      <c r="O1965" s="2">
        <v>43487</v>
      </c>
      <c r="P1965" s="1" t="s">
        <v>38</v>
      </c>
      <c r="Q1965" s="1" t="s">
        <v>38</v>
      </c>
      <c r="R1965" s="1" t="s">
        <v>38</v>
      </c>
      <c r="S1965" s="1" t="s">
        <v>39</v>
      </c>
      <c r="T1965" s="1" t="s">
        <v>39</v>
      </c>
      <c r="U1965" s="1" t="s">
        <v>39</v>
      </c>
      <c r="V1965" s="1" t="s">
        <v>39</v>
      </c>
      <c r="W1965" s="1">
        <v>1</v>
      </c>
      <c r="X1965" s="1">
        <v>2019</v>
      </c>
      <c r="Y1965" s="1" t="s">
        <v>104</v>
      </c>
      <c r="Z1965" s="1" t="s">
        <v>41</v>
      </c>
      <c r="AA1965" s="1" t="s">
        <v>55</v>
      </c>
      <c r="AB1965" s="1" t="s">
        <v>56</v>
      </c>
      <c r="AC1965" s="1" t="s">
        <v>320</v>
      </c>
      <c r="AD1965" s="1" t="s">
        <v>75</v>
      </c>
      <c r="AE1965" s="1"/>
      <c r="AF1965" s="1" t="s">
        <v>321</v>
      </c>
      <c r="AG1965" s="1" t="s">
        <v>50</v>
      </c>
      <c r="AH1965" s="1" t="s">
        <v>51</v>
      </c>
      <c r="AI1965" s="1" t="s">
        <v>52</v>
      </c>
    </row>
    <row r="1966" spans="1:35" x14ac:dyDescent="0.25">
      <c r="A1966" s="1">
        <v>257</v>
      </c>
      <c r="B1966" s="1" t="s">
        <v>6616</v>
      </c>
      <c r="C1966" s="1" t="s">
        <v>39672</v>
      </c>
      <c r="D1966" s="2">
        <v>43494</v>
      </c>
      <c r="E1966" s="1" t="s">
        <v>6614</v>
      </c>
      <c r="F1966" s="1" t="s">
        <v>6615</v>
      </c>
      <c r="G1966" s="1" t="s">
        <v>84</v>
      </c>
      <c r="H1966" s="3">
        <v>889813.22</v>
      </c>
      <c r="I1966" s="1" t="s">
        <v>75</v>
      </c>
      <c r="J1966" s="1" t="s">
        <v>62</v>
      </c>
      <c r="K1966" s="1">
        <v>67608</v>
      </c>
      <c r="L1966" s="1" t="s">
        <v>6617</v>
      </c>
      <c r="M1966" s="1" t="s">
        <v>37</v>
      </c>
      <c r="N1966" s="1" t="s">
        <v>537</v>
      </c>
      <c r="O1966" s="2">
        <v>43494</v>
      </c>
      <c r="P1966" s="1" t="s">
        <v>38</v>
      </c>
      <c r="Q1966" s="1" t="s">
        <v>38</v>
      </c>
      <c r="R1966" s="1" t="s">
        <v>38</v>
      </c>
      <c r="S1966" s="1" t="s">
        <v>39</v>
      </c>
      <c r="T1966" s="1" t="s">
        <v>39</v>
      </c>
      <c r="U1966" s="1" t="s">
        <v>39</v>
      </c>
      <c r="V1966" s="1" t="s">
        <v>39</v>
      </c>
      <c r="W1966" s="1">
        <v>1</v>
      </c>
      <c r="X1966" s="1">
        <v>2019</v>
      </c>
      <c r="Y1966" s="1" t="s">
        <v>86</v>
      </c>
      <c r="Z1966" s="1" t="s">
        <v>41</v>
      </c>
      <c r="AA1966" s="1" t="s">
        <v>43</v>
      </c>
      <c r="AB1966" s="1" t="s">
        <v>66</v>
      </c>
      <c r="AC1966" s="1" t="s">
        <v>45</v>
      </c>
      <c r="AD1966" s="1" t="s">
        <v>75</v>
      </c>
      <c r="AE1966" s="1" t="s">
        <v>76</v>
      </c>
      <c r="AF1966" s="1" t="s">
        <v>77</v>
      </c>
      <c r="AG1966" s="1" t="s">
        <v>50</v>
      </c>
      <c r="AH1966" s="1" t="s">
        <v>51</v>
      </c>
      <c r="AI1966" s="1" t="s">
        <v>52</v>
      </c>
    </row>
    <row r="1967" spans="1:35" x14ac:dyDescent="0.25">
      <c r="A1967" s="1">
        <v>6</v>
      </c>
      <c r="B1967" s="1" t="s">
        <v>6620</v>
      </c>
      <c r="C1967" s="1" t="s">
        <v>39672</v>
      </c>
      <c r="D1967" s="2">
        <v>43487</v>
      </c>
      <c r="E1967" s="1" t="s">
        <v>6618</v>
      </c>
      <c r="F1967" s="1" t="s">
        <v>6619</v>
      </c>
      <c r="G1967" s="1" t="s">
        <v>141</v>
      </c>
      <c r="H1967" s="3">
        <v>59000</v>
      </c>
      <c r="I1967" s="1" t="s">
        <v>46</v>
      </c>
      <c r="J1967" s="1" t="s">
        <v>62</v>
      </c>
      <c r="K1967" s="1">
        <v>7321</v>
      </c>
      <c r="L1967" s="1" t="s">
        <v>5110</v>
      </c>
      <c r="M1967" s="1" t="s">
        <v>37</v>
      </c>
      <c r="N1967" s="1" t="s">
        <v>306</v>
      </c>
      <c r="O1967" s="2">
        <v>43487</v>
      </c>
      <c r="P1967" s="1" t="s">
        <v>38</v>
      </c>
      <c r="Q1967" s="1" t="s">
        <v>38</v>
      </c>
      <c r="R1967" s="1" t="s">
        <v>38</v>
      </c>
      <c r="S1967" s="1" t="s">
        <v>39</v>
      </c>
      <c r="T1967" s="1" t="s">
        <v>39</v>
      </c>
      <c r="U1967" s="1" t="s">
        <v>39</v>
      </c>
      <c r="V1967" s="1" t="s">
        <v>39</v>
      </c>
      <c r="W1967" s="1">
        <v>1</v>
      </c>
      <c r="X1967" s="1">
        <v>2019</v>
      </c>
      <c r="Y1967" s="1" t="s">
        <v>143</v>
      </c>
      <c r="Z1967" s="1" t="s">
        <v>144</v>
      </c>
      <c r="AA1967" s="1" t="s">
        <v>55</v>
      </c>
      <c r="AB1967" s="1" t="s">
        <v>56</v>
      </c>
      <c r="AC1967" s="1" t="s">
        <v>45</v>
      </c>
      <c r="AD1967" s="1" t="s">
        <v>46</v>
      </c>
      <c r="AE1967" s="1" t="s">
        <v>57</v>
      </c>
      <c r="AF1967" s="1" t="s">
        <v>49</v>
      </c>
      <c r="AG1967" s="1" t="s">
        <v>50</v>
      </c>
      <c r="AH1967" s="1" t="s">
        <v>51</v>
      </c>
      <c r="AI1967" s="1" t="s">
        <v>52</v>
      </c>
    </row>
    <row r="1968" spans="1:35" x14ac:dyDescent="0.25">
      <c r="A1968" s="1">
        <v>6</v>
      </c>
      <c r="B1968" s="1" t="s">
        <v>6623</v>
      </c>
      <c r="C1968" s="1" t="s">
        <v>39672</v>
      </c>
      <c r="D1968" s="2">
        <v>43490</v>
      </c>
      <c r="E1968" s="1" t="s">
        <v>6621</v>
      </c>
      <c r="F1968" s="1" t="s">
        <v>6622</v>
      </c>
      <c r="G1968" s="1" t="s">
        <v>84</v>
      </c>
      <c r="H1968" s="3">
        <v>595628.6</v>
      </c>
      <c r="I1968" s="1" t="s">
        <v>75</v>
      </c>
      <c r="J1968" s="1" t="s">
        <v>62</v>
      </c>
      <c r="K1968" s="1">
        <v>272</v>
      </c>
      <c r="L1968" s="1" t="s">
        <v>1468</v>
      </c>
      <c r="M1968" s="1" t="s">
        <v>37</v>
      </c>
      <c r="N1968" s="1" t="s">
        <v>306</v>
      </c>
      <c r="O1968" s="2">
        <v>43490</v>
      </c>
      <c r="P1968" s="1" t="s">
        <v>38</v>
      </c>
      <c r="Q1968" s="1" t="s">
        <v>38</v>
      </c>
      <c r="R1968" s="1" t="s">
        <v>38</v>
      </c>
      <c r="S1968" s="1" t="s">
        <v>39</v>
      </c>
      <c r="T1968" s="1" t="s">
        <v>39</v>
      </c>
      <c r="U1968" s="1" t="s">
        <v>39</v>
      </c>
      <c r="V1968" s="1" t="s">
        <v>39</v>
      </c>
      <c r="W1968" s="1">
        <v>1</v>
      </c>
      <c r="X1968" s="1">
        <v>2019</v>
      </c>
      <c r="Y1968" s="1" t="s">
        <v>86</v>
      </c>
      <c r="Z1968" s="1" t="s">
        <v>41</v>
      </c>
      <c r="AA1968" s="1" t="s">
        <v>55</v>
      </c>
      <c r="AB1968" s="1" t="s">
        <v>56</v>
      </c>
      <c r="AC1968" s="1" t="s">
        <v>45</v>
      </c>
      <c r="AD1968" s="1" t="s">
        <v>75</v>
      </c>
      <c r="AE1968" s="1" t="s">
        <v>76</v>
      </c>
      <c r="AF1968" s="1" t="s">
        <v>77</v>
      </c>
      <c r="AG1968" s="1" t="s">
        <v>50</v>
      </c>
      <c r="AH1968" s="1" t="s">
        <v>51</v>
      </c>
      <c r="AI1968" s="1" t="s">
        <v>52</v>
      </c>
    </row>
    <row r="1969" spans="1:35" x14ac:dyDescent="0.25">
      <c r="A1969" s="1">
        <v>6</v>
      </c>
      <c r="B1969" s="1" t="s">
        <v>6626</v>
      </c>
      <c r="C1969" s="1" t="s">
        <v>39672</v>
      </c>
      <c r="D1969" s="2">
        <v>43488</v>
      </c>
      <c r="E1969" s="1" t="s">
        <v>6624</v>
      </c>
      <c r="F1969" s="1" t="s">
        <v>6625</v>
      </c>
      <c r="G1969" s="1" t="s">
        <v>141</v>
      </c>
      <c r="H1969" s="3">
        <v>59000</v>
      </c>
      <c r="I1969" s="1" t="s">
        <v>75</v>
      </c>
      <c r="J1969" s="1" t="s">
        <v>62</v>
      </c>
      <c r="K1969" s="1">
        <v>15034</v>
      </c>
      <c r="L1969" s="1" t="s">
        <v>6627</v>
      </c>
      <c r="M1969" s="1" t="s">
        <v>37</v>
      </c>
      <c r="N1969" s="1" t="s">
        <v>306</v>
      </c>
      <c r="O1969" s="2">
        <v>43488</v>
      </c>
      <c r="P1969" s="1" t="s">
        <v>38</v>
      </c>
      <c r="Q1969" s="1" t="s">
        <v>38</v>
      </c>
      <c r="R1969" s="1" t="s">
        <v>38</v>
      </c>
      <c r="S1969" s="1" t="s">
        <v>39</v>
      </c>
      <c r="T1969" s="1" t="s">
        <v>39</v>
      </c>
      <c r="U1969" s="1" t="s">
        <v>39</v>
      </c>
      <c r="V1969" s="1" t="s">
        <v>39</v>
      </c>
      <c r="W1969" s="1">
        <v>1</v>
      </c>
      <c r="X1969" s="1">
        <v>2019</v>
      </c>
      <c r="Y1969" s="1" t="s">
        <v>143</v>
      </c>
      <c r="Z1969" s="1" t="s">
        <v>144</v>
      </c>
      <c r="AA1969" s="1" t="s">
        <v>55</v>
      </c>
      <c r="AB1969" s="1" t="s">
        <v>56</v>
      </c>
      <c r="AC1969" s="1" t="s">
        <v>320</v>
      </c>
      <c r="AD1969" s="1" t="s">
        <v>75</v>
      </c>
      <c r="AE1969" s="1"/>
      <c r="AF1969" s="1" t="s">
        <v>321</v>
      </c>
      <c r="AG1969" s="1" t="s">
        <v>50</v>
      </c>
      <c r="AH1969" s="1" t="s">
        <v>51</v>
      </c>
      <c r="AI1969" s="1" t="s">
        <v>52</v>
      </c>
    </row>
    <row r="1970" spans="1:35" x14ac:dyDescent="0.25">
      <c r="A1970" s="1">
        <v>635</v>
      </c>
      <c r="B1970" s="1" t="s">
        <v>6630</v>
      </c>
      <c r="C1970" s="1" t="s">
        <v>39673</v>
      </c>
      <c r="D1970" s="2">
        <v>43487</v>
      </c>
      <c r="E1970" s="1" t="s">
        <v>6628</v>
      </c>
      <c r="F1970" s="1" t="s">
        <v>6629</v>
      </c>
      <c r="G1970" s="1" t="s">
        <v>102</v>
      </c>
      <c r="H1970" s="3">
        <v>61539.631399999998</v>
      </c>
      <c r="I1970" s="1" t="s">
        <v>75</v>
      </c>
      <c r="J1970" s="1" t="s">
        <v>62</v>
      </c>
      <c r="K1970" s="1">
        <v>230</v>
      </c>
      <c r="L1970" s="1" t="s">
        <v>1052</v>
      </c>
      <c r="M1970" s="1" t="s">
        <v>37</v>
      </c>
      <c r="N1970" s="1" t="s">
        <v>437</v>
      </c>
      <c r="O1970" s="2">
        <v>43487</v>
      </c>
      <c r="P1970" s="1" t="s">
        <v>38</v>
      </c>
      <c r="Q1970" s="1" t="s">
        <v>38</v>
      </c>
      <c r="R1970" s="1" t="s">
        <v>38</v>
      </c>
      <c r="S1970" s="1" t="s">
        <v>39</v>
      </c>
      <c r="T1970" s="1" t="s">
        <v>39</v>
      </c>
      <c r="U1970" s="1" t="s">
        <v>39</v>
      </c>
      <c r="V1970" s="1" t="s">
        <v>39</v>
      </c>
      <c r="W1970" s="1">
        <v>1</v>
      </c>
      <c r="X1970" s="1">
        <v>2019</v>
      </c>
      <c r="Y1970" s="1" t="s">
        <v>104</v>
      </c>
      <c r="Z1970" s="1" t="s">
        <v>41</v>
      </c>
      <c r="AA1970" s="1" t="s">
        <v>55</v>
      </c>
      <c r="AB1970" s="1" t="s">
        <v>56</v>
      </c>
      <c r="AC1970" s="1" t="s">
        <v>45</v>
      </c>
      <c r="AD1970" s="1" t="s">
        <v>75</v>
      </c>
      <c r="AE1970" s="1" t="s">
        <v>76</v>
      </c>
      <c r="AF1970" s="1" t="s">
        <v>77</v>
      </c>
      <c r="AG1970" s="1" t="s">
        <v>50</v>
      </c>
      <c r="AH1970" s="1" t="s">
        <v>51</v>
      </c>
      <c r="AI1970" s="1" t="s">
        <v>52</v>
      </c>
    </row>
    <row r="1971" spans="1:35" x14ac:dyDescent="0.25">
      <c r="A1971" s="1">
        <v>581</v>
      </c>
      <c r="B1971" s="1" t="s">
        <v>6633</v>
      </c>
      <c r="C1971" s="1" t="s">
        <v>39673</v>
      </c>
      <c r="D1971" s="2">
        <v>43487</v>
      </c>
      <c r="E1971" s="1" t="s">
        <v>6631</v>
      </c>
      <c r="F1971" s="1" t="s">
        <v>6632</v>
      </c>
      <c r="G1971" s="1" t="s">
        <v>84</v>
      </c>
      <c r="H1971" s="3">
        <v>534695.76</v>
      </c>
      <c r="I1971" s="1" t="s">
        <v>75</v>
      </c>
      <c r="J1971" s="1" t="s">
        <v>62</v>
      </c>
      <c r="K1971" s="1">
        <v>1532</v>
      </c>
      <c r="L1971" s="1" t="s">
        <v>1389</v>
      </c>
      <c r="M1971" s="1" t="s">
        <v>37</v>
      </c>
      <c r="N1971" s="1" t="s">
        <v>153</v>
      </c>
      <c r="O1971" s="2">
        <v>43487</v>
      </c>
      <c r="P1971" s="1" t="s">
        <v>38</v>
      </c>
      <c r="Q1971" s="1" t="s">
        <v>38</v>
      </c>
      <c r="R1971" s="1" t="s">
        <v>38</v>
      </c>
      <c r="S1971" s="1" t="s">
        <v>39</v>
      </c>
      <c r="T1971" s="1" t="s">
        <v>39</v>
      </c>
      <c r="U1971" s="1" t="s">
        <v>39</v>
      </c>
      <c r="V1971" s="1" t="s">
        <v>39</v>
      </c>
      <c r="W1971" s="1">
        <v>1</v>
      </c>
      <c r="X1971" s="1">
        <v>2019</v>
      </c>
      <c r="Y1971" s="1" t="s">
        <v>86</v>
      </c>
      <c r="Z1971" s="1" t="s">
        <v>41</v>
      </c>
      <c r="AA1971" s="1" t="s">
        <v>43</v>
      </c>
      <c r="AB1971" s="1" t="s">
        <v>44</v>
      </c>
      <c r="AC1971" s="1" t="s">
        <v>45</v>
      </c>
      <c r="AD1971" s="1" t="s">
        <v>75</v>
      </c>
      <c r="AE1971" s="1" t="s">
        <v>76</v>
      </c>
      <c r="AF1971" s="1" t="s">
        <v>77</v>
      </c>
      <c r="AG1971" s="1" t="s">
        <v>50</v>
      </c>
      <c r="AH1971" s="1" t="s">
        <v>51</v>
      </c>
      <c r="AI1971" s="1" t="s">
        <v>52</v>
      </c>
    </row>
    <row r="1972" spans="1:35" x14ac:dyDescent="0.25">
      <c r="A1972" s="1">
        <v>581</v>
      </c>
      <c r="B1972" s="1" t="s">
        <v>6633</v>
      </c>
      <c r="C1972" s="1" t="s">
        <v>39672</v>
      </c>
      <c r="D1972" s="2">
        <v>43487</v>
      </c>
      <c r="E1972" s="1" t="s">
        <v>6631</v>
      </c>
      <c r="F1972" s="1" t="s">
        <v>6634</v>
      </c>
      <c r="G1972" s="1" t="s">
        <v>84</v>
      </c>
      <c r="H1972" s="3">
        <v>506261.3</v>
      </c>
      <c r="I1972" s="1" t="s">
        <v>46</v>
      </c>
      <c r="J1972" s="1" t="s">
        <v>62</v>
      </c>
      <c r="K1972" s="1">
        <v>19248</v>
      </c>
      <c r="L1972" s="1" t="s">
        <v>6635</v>
      </c>
      <c r="M1972" s="1" t="s">
        <v>37</v>
      </c>
      <c r="N1972" s="1" t="s">
        <v>153</v>
      </c>
      <c r="O1972" s="2">
        <v>43487</v>
      </c>
      <c r="P1972" s="1" t="s">
        <v>38</v>
      </c>
      <c r="Q1972" s="1" t="s">
        <v>38</v>
      </c>
      <c r="R1972" s="1" t="s">
        <v>38</v>
      </c>
      <c r="S1972" s="1" t="s">
        <v>39</v>
      </c>
      <c r="T1972" s="1" t="s">
        <v>39</v>
      </c>
      <c r="U1972" s="1" t="s">
        <v>39</v>
      </c>
      <c r="V1972" s="1" t="s">
        <v>39</v>
      </c>
      <c r="W1972" s="1">
        <v>1</v>
      </c>
      <c r="X1972" s="1">
        <v>2019</v>
      </c>
      <c r="Y1972" s="1" t="s">
        <v>86</v>
      </c>
      <c r="Z1972" s="1" t="s">
        <v>41</v>
      </c>
      <c r="AA1972" s="1" t="s">
        <v>43</v>
      </c>
      <c r="AB1972" s="1" t="s">
        <v>66</v>
      </c>
      <c r="AC1972" s="1" t="s">
        <v>45</v>
      </c>
      <c r="AD1972" s="1" t="s">
        <v>46</v>
      </c>
      <c r="AE1972" s="1" t="s">
        <v>63</v>
      </c>
      <c r="AF1972" s="1" t="s">
        <v>49</v>
      </c>
      <c r="AG1972" s="1" t="s">
        <v>50</v>
      </c>
      <c r="AH1972" s="1" t="s">
        <v>51</v>
      </c>
      <c r="AI1972" s="1" t="s">
        <v>52</v>
      </c>
    </row>
    <row r="1973" spans="1:35" x14ac:dyDescent="0.25">
      <c r="A1973" s="1">
        <v>612</v>
      </c>
      <c r="B1973" s="1" t="s">
        <v>6637</v>
      </c>
      <c r="C1973" s="1" t="s">
        <v>39672</v>
      </c>
      <c r="D1973" s="2">
        <v>43487</v>
      </c>
      <c r="E1973" s="1" t="s">
        <v>6636</v>
      </c>
      <c r="F1973" s="1" t="s">
        <v>6637</v>
      </c>
      <c r="G1973" s="1" t="s">
        <v>84</v>
      </c>
      <c r="H1973" s="3">
        <v>18600.222000000002</v>
      </c>
      <c r="I1973" s="1" t="s">
        <v>46</v>
      </c>
      <c r="J1973" s="1" t="s">
        <v>62</v>
      </c>
      <c r="K1973" s="1">
        <v>2966</v>
      </c>
      <c r="L1973" s="1" t="s">
        <v>6638</v>
      </c>
      <c r="M1973" s="1" t="s">
        <v>37</v>
      </c>
      <c r="N1973" s="1" t="s">
        <v>160</v>
      </c>
      <c r="O1973" s="2">
        <v>43487</v>
      </c>
      <c r="P1973" s="1" t="s">
        <v>38</v>
      </c>
      <c r="Q1973" s="1" t="s">
        <v>38</v>
      </c>
      <c r="R1973" s="1" t="s">
        <v>38</v>
      </c>
      <c r="S1973" s="1" t="s">
        <v>39</v>
      </c>
      <c r="T1973" s="1" t="s">
        <v>39</v>
      </c>
      <c r="U1973" s="1" t="s">
        <v>39</v>
      </c>
      <c r="V1973" s="1" t="s">
        <v>39</v>
      </c>
      <c r="W1973" s="1">
        <v>1</v>
      </c>
      <c r="X1973" s="1">
        <v>2019</v>
      </c>
      <c r="Y1973" s="1" t="s">
        <v>86</v>
      </c>
      <c r="Z1973" s="1" t="s">
        <v>41</v>
      </c>
      <c r="AA1973" s="1" t="s">
        <v>55</v>
      </c>
      <c r="AB1973" s="1" t="s">
        <v>56</v>
      </c>
      <c r="AC1973" s="1" t="s">
        <v>45</v>
      </c>
      <c r="AD1973" s="1" t="s">
        <v>46</v>
      </c>
      <c r="AE1973" s="1" t="s">
        <v>57</v>
      </c>
      <c r="AF1973" s="1" t="s">
        <v>49</v>
      </c>
      <c r="AG1973" s="1" t="s">
        <v>50</v>
      </c>
      <c r="AH1973" s="1" t="s">
        <v>51</v>
      </c>
      <c r="AI1973" s="1" t="s">
        <v>52</v>
      </c>
    </row>
    <row r="1974" spans="1:35" x14ac:dyDescent="0.25">
      <c r="A1974" s="1">
        <v>637</v>
      </c>
      <c r="B1974" s="1" t="s">
        <v>6641</v>
      </c>
      <c r="C1974" s="1" t="s">
        <v>39672</v>
      </c>
      <c r="D1974" s="2">
        <v>43487</v>
      </c>
      <c r="E1974" s="1" t="s">
        <v>6639</v>
      </c>
      <c r="F1974" s="1" t="s">
        <v>6640</v>
      </c>
      <c r="G1974" s="1" t="s">
        <v>102</v>
      </c>
      <c r="H1974" s="3">
        <v>5073.0205999999998</v>
      </c>
      <c r="I1974" s="1" t="s">
        <v>75</v>
      </c>
      <c r="J1974" s="1" t="s">
        <v>62</v>
      </c>
      <c r="K1974" s="1">
        <v>235</v>
      </c>
      <c r="L1974" s="1" t="s">
        <v>985</v>
      </c>
      <c r="M1974" s="1" t="s">
        <v>37</v>
      </c>
      <c r="N1974" s="1" t="s">
        <v>2232</v>
      </c>
      <c r="O1974" s="2">
        <v>43487</v>
      </c>
      <c r="P1974" s="1" t="s">
        <v>38</v>
      </c>
      <c r="Q1974" s="1" t="s">
        <v>38</v>
      </c>
      <c r="R1974" s="1" t="s">
        <v>38</v>
      </c>
      <c r="S1974" s="1" t="s">
        <v>39</v>
      </c>
      <c r="T1974" s="1" t="s">
        <v>39</v>
      </c>
      <c r="U1974" s="1" t="s">
        <v>39</v>
      </c>
      <c r="V1974" s="1" t="s">
        <v>39</v>
      </c>
      <c r="W1974" s="1">
        <v>1</v>
      </c>
      <c r="X1974" s="1">
        <v>2019</v>
      </c>
      <c r="Y1974" s="1" t="s">
        <v>104</v>
      </c>
      <c r="Z1974" s="1" t="s">
        <v>41</v>
      </c>
      <c r="AA1974" s="1" t="s">
        <v>55</v>
      </c>
      <c r="AB1974" s="1" t="s">
        <v>56</v>
      </c>
      <c r="AC1974" s="1" t="s">
        <v>45</v>
      </c>
      <c r="AD1974" s="1" t="s">
        <v>75</v>
      </c>
      <c r="AE1974" s="1" t="s">
        <v>76</v>
      </c>
      <c r="AF1974" s="1" t="s">
        <v>77</v>
      </c>
      <c r="AG1974" s="1" t="s">
        <v>50</v>
      </c>
      <c r="AH1974" s="1" t="s">
        <v>51</v>
      </c>
      <c r="AI1974" s="1" t="s">
        <v>52</v>
      </c>
    </row>
    <row r="1975" spans="1:35" x14ac:dyDescent="0.25">
      <c r="A1975" s="1">
        <v>637</v>
      </c>
      <c r="B1975" s="1" t="s">
        <v>6644</v>
      </c>
      <c r="C1975" s="1" t="s">
        <v>39672</v>
      </c>
      <c r="D1975" s="2">
        <v>43487</v>
      </c>
      <c r="E1975" s="1" t="s">
        <v>6642</v>
      </c>
      <c r="F1975" s="1" t="s">
        <v>6643</v>
      </c>
      <c r="G1975" s="1" t="s">
        <v>102</v>
      </c>
      <c r="H1975" s="3">
        <v>9995.0012000000006</v>
      </c>
      <c r="I1975" s="1" t="s">
        <v>75</v>
      </c>
      <c r="J1975" s="1" t="s">
        <v>62</v>
      </c>
      <c r="K1975" s="1">
        <v>1279</v>
      </c>
      <c r="L1975" s="1" t="s">
        <v>1035</v>
      </c>
      <c r="M1975" s="1" t="s">
        <v>37</v>
      </c>
      <c r="N1975" s="1" t="s">
        <v>2232</v>
      </c>
      <c r="O1975" s="2">
        <v>43487</v>
      </c>
      <c r="P1975" s="1" t="s">
        <v>38</v>
      </c>
      <c r="Q1975" s="1" t="s">
        <v>38</v>
      </c>
      <c r="R1975" s="1" t="s">
        <v>38</v>
      </c>
      <c r="S1975" s="1" t="s">
        <v>39</v>
      </c>
      <c r="T1975" s="1" t="s">
        <v>39</v>
      </c>
      <c r="U1975" s="1" t="s">
        <v>39</v>
      </c>
      <c r="V1975" s="1" t="s">
        <v>39</v>
      </c>
      <c r="W1975" s="1">
        <v>1</v>
      </c>
      <c r="X1975" s="1">
        <v>2019</v>
      </c>
      <c r="Y1975" s="1" t="s">
        <v>104</v>
      </c>
      <c r="Z1975" s="1" t="s">
        <v>41</v>
      </c>
      <c r="AA1975" s="1" t="s">
        <v>55</v>
      </c>
      <c r="AB1975" s="1" t="s">
        <v>56</v>
      </c>
      <c r="AC1975" s="1" t="s">
        <v>45</v>
      </c>
      <c r="AD1975" s="1" t="s">
        <v>75</v>
      </c>
      <c r="AE1975" s="1" t="s">
        <v>76</v>
      </c>
      <c r="AF1975" s="1" t="s">
        <v>77</v>
      </c>
      <c r="AG1975" s="1" t="s">
        <v>50</v>
      </c>
      <c r="AH1975" s="1" t="s">
        <v>51</v>
      </c>
      <c r="AI1975" s="1" t="s">
        <v>52</v>
      </c>
    </row>
    <row r="1976" spans="1:35" x14ac:dyDescent="0.25">
      <c r="A1976" s="1">
        <v>236</v>
      </c>
      <c r="B1976" s="1" t="s">
        <v>6648</v>
      </c>
      <c r="C1976" s="1" t="s">
        <v>39674</v>
      </c>
      <c r="D1976" s="2">
        <v>43487</v>
      </c>
      <c r="E1976" s="1" t="s">
        <v>6646</v>
      </c>
      <c r="F1976" s="1" t="s">
        <v>6647</v>
      </c>
      <c r="G1976" s="1" t="s">
        <v>201</v>
      </c>
      <c r="H1976" s="3">
        <v>19939188.059999999</v>
      </c>
      <c r="I1976" s="1" t="s">
        <v>46</v>
      </c>
      <c r="J1976" s="1" t="s">
        <v>62</v>
      </c>
      <c r="K1976" s="1">
        <v>39286</v>
      </c>
      <c r="L1976" s="1" t="s">
        <v>6649</v>
      </c>
      <c r="M1976" s="1" t="s">
        <v>37</v>
      </c>
      <c r="N1976" s="1" t="s">
        <v>6645</v>
      </c>
      <c r="O1976" s="2">
        <v>43487</v>
      </c>
      <c r="P1976" s="1" t="s">
        <v>38</v>
      </c>
      <c r="Q1976" s="1" t="s">
        <v>38</v>
      </c>
      <c r="R1976" s="1" t="s">
        <v>38</v>
      </c>
      <c r="S1976" s="1" t="s">
        <v>39</v>
      </c>
      <c r="T1976" s="1" t="s">
        <v>39</v>
      </c>
      <c r="U1976" s="1" t="s">
        <v>39</v>
      </c>
      <c r="V1976" s="1" t="s">
        <v>39</v>
      </c>
      <c r="W1976" s="1">
        <v>1</v>
      </c>
      <c r="X1976" s="1">
        <v>2019</v>
      </c>
      <c r="Y1976" s="1" t="s">
        <v>203</v>
      </c>
      <c r="Z1976" s="1" t="s">
        <v>41</v>
      </c>
      <c r="AA1976" s="1" t="s">
        <v>43</v>
      </c>
      <c r="AB1976" s="1" t="s">
        <v>66</v>
      </c>
      <c r="AC1976" s="1" t="s">
        <v>45</v>
      </c>
      <c r="AD1976" s="1" t="s">
        <v>46</v>
      </c>
      <c r="AE1976" s="1" t="s">
        <v>57</v>
      </c>
      <c r="AF1976" s="1" t="s">
        <v>49</v>
      </c>
      <c r="AG1976" s="1" t="s">
        <v>50</v>
      </c>
      <c r="AH1976" s="1" t="s">
        <v>51</v>
      </c>
      <c r="AI1976" s="1" t="s">
        <v>52</v>
      </c>
    </row>
    <row r="1977" spans="1:35" x14ac:dyDescent="0.25">
      <c r="A1977" s="1">
        <v>6</v>
      </c>
      <c r="B1977" s="1" t="s">
        <v>6652</v>
      </c>
      <c r="C1977" s="1" t="s">
        <v>39672</v>
      </c>
      <c r="D1977" s="2">
        <v>43489</v>
      </c>
      <c r="E1977" s="1" t="s">
        <v>6650</v>
      </c>
      <c r="F1977" s="1" t="s">
        <v>6651</v>
      </c>
      <c r="G1977" s="1" t="s">
        <v>141</v>
      </c>
      <c r="H1977" s="3">
        <v>118000</v>
      </c>
      <c r="I1977" s="1" t="s">
        <v>75</v>
      </c>
      <c r="J1977" s="1" t="s">
        <v>47</v>
      </c>
      <c r="K1977" s="1">
        <v>64671</v>
      </c>
      <c r="L1977" s="1" t="s">
        <v>4977</v>
      </c>
      <c r="M1977" s="1" t="s">
        <v>37</v>
      </c>
      <c r="N1977" s="1" t="s">
        <v>306</v>
      </c>
      <c r="O1977" s="2">
        <v>43489</v>
      </c>
      <c r="P1977" s="1" t="s">
        <v>38</v>
      </c>
      <c r="Q1977" s="1" t="s">
        <v>38</v>
      </c>
      <c r="R1977" s="1" t="s">
        <v>38</v>
      </c>
      <c r="S1977" s="1" t="s">
        <v>39</v>
      </c>
      <c r="T1977" s="1" t="s">
        <v>39</v>
      </c>
      <c r="U1977" s="1" t="s">
        <v>39</v>
      </c>
      <c r="V1977" s="1" t="s">
        <v>39</v>
      </c>
      <c r="W1977" s="1">
        <v>1</v>
      </c>
      <c r="X1977" s="1">
        <v>2019</v>
      </c>
      <c r="Y1977" s="1" t="s">
        <v>143</v>
      </c>
      <c r="Z1977" s="1" t="s">
        <v>144</v>
      </c>
      <c r="AA1977" s="1" t="s">
        <v>43</v>
      </c>
      <c r="AB1977" s="1" t="s">
        <v>1050</v>
      </c>
      <c r="AC1977" s="1" t="s">
        <v>45</v>
      </c>
      <c r="AD1977" s="1" t="s">
        <v>75</v>
      </c>
      <c r="AE1977" s="1" t="s">
        <v>76</v>
      </c>
      <c r="AF1977" s="1" t="s">
        <v>77</v>
      </c>
      <c r="AG1977" s="1" t="s">
        <v>50</v>
      </c>
      <c r="AH1977" s="1" t="s">
        <v>51</v>
      </c>
      <c r="AI1977" s="1" t="s">
        <v>52</v>
      </c>
    </row>
    <row r="1978" spans="1:35" x14ac:dyDescent="0.25">
      <c r="A1978" s="1">
        <v>703</v>
      </c>
      <c r="B1978" s="1" t="s">
        <v>6655</v>
      </c>
      <c r="C1978" s="1" t="s">
        <v>39673</v>
      </c>
      <c r="D1978" s="2">
        <v>43487</v>
      </c>
      <c r="E1978" s="1" t="s">
        <v>6653</v>
      </c>
      <c r="F1978" s="1" t="s">
        <v>6654</v>
      </c>
      <c r="G1978" s="1" t="s">
        <v>102</v>
      </c>
      <c r="H1978" s="3">
        <v>130758.632</v>
      </c>
      <c r="I1978" s="1" t="s">
        <v>75</v>
      </c>
      <c r="J1978" s="1" t="s">
        <v>62</v>
      </c>
      <c r="K1978" s="1">
        <v>3624</v>
      </c>
      <c r="L1978" s="1" t="s">
        <v>6656</v>
      </c>
      <c r="M1978" s="1" t="s">
        <v>37</v>
      </c>
      <c r="N1978" s="1" t="s">
        <v>3688</v>
      </c>
      <c r="O1978" s="2">
        <v>43487</v>
      </c>
      <c r="P1978" s="1" t="s">
        <v>38</v>
      </c>
      <c r="Q1978" s="1" t="s">
        <v>38</v>
      </c>
      <c r="R1978" s="1" t="s">
        <v>38</v>
      </c>
      <c r="S1978" s="1" t="s">
        <v>39</v>
      </c>
      <c r="T1978" s="1" t="s">
        <v>39</v>
      </c>
      <c r="U1978" s="1" t="s">
        <v>39</v>
      </c>
      <c r="V1978" s="1" t="s">
        <v>39</v>
      </c>
      <c r="W1978" s="1">
        <v>1</v>
      </c>
      <c r="X1978" s="1">
        <v>2019</v>
      </c>
      <c r="Y1978" s="1" t="s">
        <v>104</v>
      </c>
      <c r="Z1978" s="1" t="s">
        <v>41</v>
      </c>
      <c r="AA1978" s="1" t="s">
        <v>55</v>
      </c>
      <c r="AB1978" s="1" t="s">
        <v>56</v>
      </c>
      <c r="AC1978" s="1" t="s">
        <v>45</v>
      </c>
      <c r="AD1978" s="1" t="s">
        <v>75</v>
      </c>
      <c r="AE1978" s="1" t="s">
        <v>146</v>
      </c>
      <c r="AF1978" s="1" t="s">
        <v>146</v>
      </c>
      <c r="AG1978" s="1" t="s">
        <v>50</v>
      </c>
      <c r="AH1978" s="1" t="s">
        <v>51</v>
      </c>
      <c r="AI1978" s="1" t="s">
        <v>52</v>
      </c>
    </row>
    <row r="1979" spans="1:35" x14ac:dyDescent="0.25">
      <c r="A1979" s="1">
        <v>207</v>
      </c>
      <c r="B1979" s="1" t="s">
        <v>6659</v>
      </c>
      <c r="C1979" s="1" t="s">
        <v>39672</v>
      </c>
      <c r="D1979" s="2">
        <v>43487</v>
      </c>
      <c r="E1979" s="1" t="s">
        <v>6657</v>
      </c>
      <c r="F1979" s="1" t="s">
        <v>6658</v>
      </c>
      <c r="G1979" s="1" t="s">
        <v>102</v>
      </c>
      <c r="H1979" s="3">
        <v>84287.046000000002</v>
      </c>
      <c r="I1979" s="1" t="s">
        <v>75</v>
      </c>
      <c r="J1979" s="1" t="s">
        <v>62</v>
      </c>
      <c r="K1979" s="1">
        <v>1935</v>
      </c>
      <c r="L1979" s="1" t="s">
        <v>2239</v>
      </c>
      <c r="M1979" s="1" t="s">
        <v>37</v>
      </c>
      <c r="N1979" s="1" t="s">
        <v>124</v>
      </c>
      <c r="O1979" s="2">
        <v>43487</v>
      </c>
      <c r="P1979" s="1" t="s">
        <v>38</v>
      </c>
      <c r="Q1979" s="1" t="s">
        <v>38</v>
      </c>
      <c r="R1979" s="1" t="s">
        <v>38</v>
      </c>
      <c r="S1979" s="1" t="s">
        <v>39</v>
      </c>
      <c r="T1979" s="1" t="s">
        <v>39</v>
      </c>
      <c r="U1979" s="1" t="s">
        <v>39</v>
      </c>
      <c r="V1979" s="1" t="s">
        <v>39</v>
      </c>
      <c r="W1979" s="1">
        <v>1</v>
      </c>
      <c r="X1979" s="1">
        <v>2019</v>
      </c>
      <c r="Y1979" s="1" t="s">
        <v>104</v>
      </c>
      <c r="Z1979" s="1" t="s">
        <v>41</v>
      </c>
      <c r="AA1979" s="1" t="s">
        <v>55</v>
      </c>
      <c r="AB1979" s="1" t="s">
        <v>56</v>
      </c>
      <c r="AC1979" s="1" t="s">
        <v>45</v>
      </c>
      <c r="AD1979" s="1" t="s">
        <v>75</v>
      </c>
      <c r="AE1979" s="1" t="s">
        <v>76</v>
      </c>
      <c r="AF1979" s="1" t="s">
        <v>77</v>
      </c>
      <c r="AG1979" s="1" t="s">
        <v>50</v>
      </c>
      <c r="AH1979" s="1" t="s">
        <v>51</v>
      </c>
      <c r="AI1979" s="1" t="s">
        <v>52</v>
      </c>
    </row>
    <row r="1980" spans="1:35" x14ac:dyDescent="0.25">
      <c r="A1980" s="1">
        <v>207</v>
      </c>
      <c r="B1980" s="1" t="s">
        <v>6662</v>
      </c>
      <c r="C1980" s="1" t="s">
        <v>39672</v>
      </c>
      <c r="D1980" s="2">
        <v>43487</v>
      </c>
      <c r="E1980" s="1" t="s">
        <v>6660</v>
      </c>
      <c r="F1980" s="1" t="s">
        <v>6661</v>
      </c>
      <c r="G1980" s="1" t="s">
        <v>84</v>
      </c>
      <c r="H1980" s="3">
        <v>860928</v>
      </c>
      <c r="I1980" s="1" t="s">
        <v>46</v>
      </c>
      <c r="J1980" s="1" t="s">
        <v>62</v>
      </c>
      <c r="K1980" s="1">
        <v>45467</v>
      </c>
      <c r="L1980" s="1" t="s">
        <v>4488</v>
      </c>
      <c r="M1980" s="1" t="s">
        <v>37</v>
      </c>
      <c r="N1980" s="1" t="s">
        <v>124</v>
      </c>
      <c r="O1980" s="2">
        <v>43487</v>
      </c>
      <c r="P1980" s="1" t="s">
        <v>38</v>
      </c>
      <c r="Q1980" s="1" t="s">
        <v>38</v>
      </c>
      <c r="R1980" s="1" t="s">
        <v>38</v>
      </c>
      <c r="S1980" s="1" t="s">
        <v>39</v>
      </c>
      <c r="T1980" s="1" t="s">
        <v>39</v>
      </c>
      <c r="U1980" s="1" t="s">
        <v>39</v>
      </c>
      <c r="V1980" s="1" t="s">
        <v>39</v>
      </c>
      <c r="W1980" s="1">
        <v>1</v>
      </c>
      <c r="X1980" s="1">
        <v>2019</v>
      </c>
      <c r="Y1980" s="1" t="s">
        <v>86</v>
      </c>
      <c r="Z1980" s="1" t="s">
        <v>41</v>
      </c>
      <c r="AA1980" s="1" t="s">
        <v>55</v>
      </c>
      <c r="AB1980" s="1" t="s">
        <v>56</v>
      </c>
      <c r="AC1980" s="1" t="s">
        <v>45</v>
      </c>
      <c r="AD1980" s="1" t="s">
        <v>46</v>
      </c>
      <c r="AE1980" s="1" t="s">
        <v>48</v>
      </c>
      <c r="AF1980" s="1" t="s">
        <v>49</v>
      </c>
      <c r="AG1980" s="1" t="s">
        <v>50</v>
      </c>
      <c r="AH1980" s="1" t="s">
        <v>51</v>
      </c>
      <c r="AI1980" s="1" t="s">
        <v>52</v>
      </c>
    </row>
    <row r="1981" spans="1:35" x14ac:dyDescent="0.25">
      <c r="A1981" s="1">
        <v>843</v>
      </c>
      <c r="B1981" s="1" t="s">
        <v>6665</v>
      </c>
      <c r="C1981" s="1" t="s">
        <v>39672</v>
      </c>
      <c r="D1981" s="2">
        <v>43487</v>
      </c>
      <c r="E1981" s="1" t="s">
        <v>6663</v>
      </c>
      <c r="F1981" s="1" t="s">
        <v>6664</v>
      </c>
      <c r="G1981" s="1" t="s">
        <v>102</v>
      </c>
      <c r="H1981" s="3">
        <v>93810</v>
      </c>
      <c r="I1981" s="1" t="s">
        <v>75</v>
      </c>
      <c r="J1981" s="1" t="s">
        <v>62</v>
      </c>
      <c r="K1981" s="1">
        <v>77533</v>
      </c>
      <c r="L1981" s="1" t="s">
        <v>6666</v>
      </c>
      <c r="M1981" s="1" t="s">
        <v>37</v>
      </c>
      <c r="N1981" s="1" t="s">
        <v>478</v>
      </c>
      <c r="O1981" s="2">
        <v>43487</v>
      </c>
      <c r="P1981" s="1" t="s">
        <v>38</v>
      </c>
      <c r="Q1981" s="1" t="s">
        <v>38</v>
      </c>
      <c r="R1981" s="1" t="s">
        <v>38</v>
      </c>
      <c r="S1981" s="1" t="s">
        <v>39</v>
      </c>
      <c r="T1981" s="1" t="s">
        <v>39</v>
      </c>
      <c r="U1981" s="1" t="s">
        <v>39</v>
      </c>
      <c r="V1981" s="1" t="s">
        <v>39</v>
      </c>
      <c r="W1981" s="1">
        <v>1</v>
      </c>
      <c r="X1981" s="1">
        <v>2019</v>
      </c>
      <c r="Y1981" s="1" t="s">
        <v>104</v>
      </c>
      <c r="Z1981" s="1" t="s">
        <v>41</v>
      </c>
      <c r="AA1981" s="1" t="s">
        <v>55</v>
      </c>
      <c r="AB1981" s="1" t="s">
        <v>152</v>
      </c>
      <c r="AC1981" s="1" t="s">
        <v>45</v>
      </c>
      <c r="AD1981" s="1" t="s">
        <v>75</v>
      </c>
      <c r="AE1981" s="1" t="s">
        <v>76</v>
      </c>
      <c r="AF1981" s="1" t="s">
        <v>77</v>
      </c>
      <c r="AG1981" s="1" t="s">
        <v>50</v>
      </c>
      <c r="AH1981" s="1" t="s">
        <v>51</v>
      </c>
      <c r="AI1981" s="1" t="s">
        <v>52</v>
      </c>
    </row>
    <row r="1982" spans="1:35" x14ac:dyDescent="0.25">
      <c r="A1982" s="1">
        <v>622</v>
      </c>
      <c r="B1982" s="1"/>
      <c r="C1982" s="1" t="s">
        <v>39672</v>
      </c>
      <c r="D1982" s="2">
        <v>43487</v>
      </c>
      <c r="E1982" s="1" t="s">
        <v>6667</v>
      </c>
      <c r="F1982" s="1" t="s">
        <v>6668</v>
      </c>
      <c r="G1982" s="1" t="s">
        <v>102</v>
      </c>
      <c r="H1982" s="3">
        <v>12980</v>
      </c>
      <c r="I1982" s="1" t="s">
        <v>46</v>
      </c>
      <c r="J1982" s="1" t="s">
        <v>47</v>
      </c>
      <c r="K1982" s="1">
        <v>17262</v>
      </c>
      <c r="L1982" s="1" t="s">
        <v>95</v>
      </c>
      <c r="M1982" s="1" t="s">
        <v>37</v>
      </c>
      <c r="N1982" s="1" t="s">
        <v>2252</v>
      </c>
      <c r="O1982" s="2">
        <v>43487</v>
      </c>
      <c r="P1982" s="1" t="s">
        <v>38</v>
      </c>
      <c r="Q1982" s="1" t="s">
        <v>38</v>
      </c>
      <c r="R1982" s="1" t="s">
        <v>38</v>
      </c>
      <c r="S1982" s="1" t="s">
        <v>39</v>
      </c>
      <c r="T1982" s="1" t="s">
        <v>39</v>
      </c>
      <c r="U1982" s="1" t="s">
        <v>39</v>
      </c>
      <c r="V1982" s="1" t="s">
        <v>39</v>
      </c>
      <c r="W1982" s="1">
        <v>1</v>
      </c>
      <c r="X1982" s="1">
        <v>2019</v>
      </c>
      <c r="Y1982" s="1" t="s">
        <v>104</v>
      </c>
      <c r="Z1982" s="1" t="s">
        <v>41</v>
      </c>
      <c r="AA1982" s="1" t="s">
        <v>55</v>
      </c>
      <c r="AB1982" s="1" t="s">
        <v>56</v>
      </c>
      <c r="AC1982" s="1" t="s">
        <v>45</v>
      </c>
      <c r="AD1982" s="1" t="s">
        <v>46</v>
      </c>
      <c r="AE1982" s="1" t="s">
        <v>63</v>
      </c>
      <c r="AF1982" s="1" t="s">
        <v>49</v>
      </c>
      <c r="AG1982" s="1" t="s">
        <v>50</v>
      </c>
      <c r="AH1982" s="1" t="s">
        <v>51</v>
      </c>
      <c r="AI1982" s="1" t="s">
        <v>52</v>
      </c>
    </row>
    <row r="1983" spans="1:35" x14ac:dyDescent="0.25">
      <c r="A1983" s="1">
        <v>554</v>
      </c>
      <c r="B1983" s="1" t="s">
        <v>6671</v>
      </c>
      <c r="C1983" s="1" t="s">
        <v>39672</v>
      </c>
      <c r="D1983" s="2">
        <v>43487</v>
      </c>
      <c r="E1983" s="1" t="s">
        <v>6669</v>
      </c>
      <c r="F1983" s="1" t="s">
        <v>6670</v>
      </c>
      <c r="G1983" s="1" t="s">
        <v>102</v>
      </c>
      <c r="H1983" s="3">
        <v>29998.914400000001</v>
      </c>
      <c r="I1983" s="1" t="s">
        <v>75</v>
      </c>
      <c r="J1983" s="1" t="s">
        <v>47</v>
      </c>
      <c r="K1983" s="1">
        <v>66340</v>
      </c>
      <c r="L1983" s="1" t="s">
        <v>6672</v>
      </c>
      <c r="M1983" s="1" t="s">
        <v>37</v>
      </c>
      <c r="N1983" s="1" t="s">
        <v>322</v>
      </c>
      <c r="O1983" s="2">
        <v>43487</v>
      </c>
      <c r="P1983" s="1" t="s">
        <v>38</v>
      </c>
      <c r="Q1983" s="1" t="s">
        <v>38</v>
      </c>
      <c r="R1983" s="1" t="s">
        <v>38</v>
      </c>
      <c r="S1983" s="1" t="s">
        <v>39</v>
      </c>
      <c r="T1983" s="1" t="s">
        <v>39</v>
      </c>
      <c r="U1983" s="1" t="s">
        <v>39</v>
      </c>
      <c r="V1983" s="1" t="s">
        <v>39</v>
      </c>
      <c r="W1983" s="1">
        <v>1</v>
      </c>
      <c r="X1983" s="1">
        <v>2019</v>
      </c>
      <c r="Y1983" s="1" t="s">
        <v>104</v>
      </c>
      <c r="Z1983" s="1" t="s">
        <v>41</v>
      </c>
      <c r="AA1983" s="1" t="s">
        <v>55</v>
      </c>
      <c r="AB1983" s="1" t="s">
        <v>56</v>
      </c>
      <c r="AC1983" s="1" t="s">
        <v>45</v>
      </c>
      <c r="AD1983" s="1" t="s">
        <v>75</v>
      </c>
      <c r="AE1983" s="1" t="s">
        <v>76</v>
      </c>
      <c r="AF1983" s="1" t="s">
        <v>77</v>
      </c>
      <c r="AG1983" s="1" t="s">
        <v>50</v>
      </c>
      <c r="AH1983" s="1" t="s">
        <v>51</v>
      </c>
      <c r="AI1983" s="1" t="s">
        <v>52</v>
      </c>
    </row>
    <row r="1984" spans="1:35" x14ac:dyDescent="0.25">
      <c r="A1984" s="1">
        <v>581</v>
      </c>
      <c r="B1984" s="1" t="s">
        <v>6675</v>
      </c>
      <c r="C1984" s="1" t="s">
        <v>39672</v>
      </c>
      <c r="D1984" s="2">
        <v>43487</v>
      </c>
      <c r="E1984" s="1" t="s">
        <v>6673</v>
      </c>
      <c r="F1984" s="1" t="s">
        <v>6674</v>
      </c>
      <c r="G1984" s="1" t="s">
        <v>84</v>
      </c>
      <c r="H1984" s="3">
        <v>1100922.3</v>
      </c>
      <c r="I1984" s="1" t="s">
        <v>75</v>
      </c>
      <c r="J1984" s="1" t="s">
        <v>62</v>
      </c>
      <c r="K1984" s="1">
        <v>42016</v>
      </c>
      <c r="L1984" s="1" t="s">
        <v>6570</v>
      </c>
      <c r="M1984" s="1" t="s">
        <v>37</v>
      </c>
      <c r="N1984" s="1" t="s">
        <v>153</v>
      </c>
      <c r="O1984" s="2">
        <v>43487</v>
      </c>
      <c r="P1984" s="1" t="s">
        <v>38</v>
      </c>
      <c r="Q1984" s="1" t="s">
        <v>38</v>
      </c>
      <c r="R1984" s="1" t="s">
        <v>38</v>
      </c>
      <c r="S1984" s="1" t="s">
        <v>39</v>
      </c>
      <c r="T1984" s="1" t="s">
        <v>39</v>
      </c>
      <c r="U1984" s="1" t="s">
        <v>39</v>
      </c>
      <c r="V1984" s="1" t="s">
        <v>39</v>
      </c>
      <c r="W1984" s="1">
        <v>1</v>
      </c>
      <c r="X1984" s="1">
        <v>2019</v>
      </c>
      <c r="Y1984" s="1" t="s">
        <v>86</v>
      </c>
      <c r="Z1984" s="1" t="s">
        <v>41</v>
      </c>
      <c r="AA1984" s="1" t="s">
        <v>43</v>
      </c>
      <c r="AB1984" s="1" t="s">
        <v>44</v>
      </c>
      <c r="AC1984" s="1" t="s">
        <v>45</v>
      </c>
      <c r="AD1984" s="1" t="s">
        <v>75</v>
      </c>
      <c r="AE1984" s="1" t="s">
        <v>76</v>
      </c>
      <c r="AF1984" s="1" t="s">
        <v>77</v>
      </c>
      <c r="AG1984" s="1" t="s">
        <v>50</v>
      </c>
      <c r="AH1984" s="1" t="s">
        <v>51</v>
      </c>
      <c r="AI1984" s="1" t="s">
        <v>52</v>
      </c>
    </row>
    <row r="1985" spans="1:35" x14ac:dyDescent="0.25">
      <c r="A1985" s="1">
        <v>6</v>
      </c>
      <c r="B1985" s="1" t="s">
        <v>6678</v>
      </c>
      <c r="C1985" s="1" t="s">
        <v>39672</v>
      </c>
      <c r="D1985" s="2">
        <v>43488</v>
      </c>
      <c r="E1985" s="1" t="s">
        <v>6676</v>
      </c>
      <c r="F1985" s="1" t="s">
        <v>6677</v>
      </c>
      <c r="G1985" s="1" t="s">
        <v>141</v>
      </c>
      <c r="H1985" s="3">
        <v>59000</v>
      </c>
      <c r="I1985" s="1" t="s">
        <v>75</v>
      </c>
      <c r="J1985" s="1" t="s">
        <v>62</v>
      </c>
      <c r="K1985" s="1">
        <v>38435</v>
      </c>
      <c r="L1985" s="1" t="s">
        <v>3085</v>
      </c>
      <c r="M1985" s="1" t="s">
        <v>37</v>
      </c>
      <c r="N1985" s="1" t="s">
        <v>306</v>
      </c>
      <c r="O1985" s="2">
        <v>43488</v>
      </c>
      <c r="P1985" s="1" t="s">
        <v>38</v>
      </c>
      <c r="Q1985" s="1" t="s">
        <v>38</v>
      </c>
      <c r="R1985" s="1" t="s">
        <v>38</v>
      </c>
      <c r="S1985" s="1" t="s">
        <v>39</v>
      </c>
      <c r="T1985" s="1" t="s">
        <v>39</v>
      </c>
      <c r="U1985" s="1" t="s">
        <v>39</v>
      </c>
      <c r="V1985" s="1" t="s">
        <v>39</v>
      </c>
      <c r="W1985" s="1">
        <v>1</v>
      </c>
      <c r="X1985" s="1">
        <v>2019</v>
      </c>
      <c r="Y1985" s="1" t="s">
        <v>143</v>
      </c>
      <c r="Z1985" s="1" t="s">
        <v>144</v>
      </c>
      <c r="AA1985" s="1" t="s">
        <v>74</v>
      </c>
      <c r="AB1985" s="1" t="s">
        <v>74</v>
      </c>
      <c r="AC1985" s="1" t="s">
        <v>320</v>
      </c>
      <c r="AD1985" s="1" t="s">
        <v>75</v>
      </c>
      <c r="AE1985" s="1"/>
      <c r="AF1985" s="1" t="s">
        <v>321</v>
      </c>
      <c r="AG1985" s="1" t="s">
        <v>78</v>
      </c>
      <c r="AH1985" s="1" t="s">
        <v>79</v>
      </c>
      <c r="AI1985" s="1" t="s">
        <v>80</v>
      </c>
    </row>
    <row r="1986" spans="1:35" x14ac:dyDescent="0.25">
      <c r="A1986" s="1">
        <v>548</v>
      </c>
      <c r="B1986" s="1" t="s">
        <v>6681</v>
      </c>
      <c r="C1986" s="1" t="s">
        <v>39673</v>
      </c>
      <c r="D1986" s="2">
        <v>43487</v>
      </c>
      <c r="E1986" s="1" t="s">
        <v>6679</v>
      </c>
      <c r="F1986" s="1" t="s">
        <v>6680</v>
      </c>
      <c r="G1986" s="1" t="s">
        <v>102</v>
      </c>
      <c r="H1986" s="3">
        <v>84224.390832000005</v>
      </c>
      <c r="I1986" s="1" t="s">
        <v>75</v>
      </c>
      <c r="J1986" s="1" t="s">
        <v>47</v>
      </c>
      <c r="K1986" s="1">
        <v>49243</v>
      </c>
      <c r="L1986" s="1" t="s">
        <v>6682</v>
      </c>
      <c r="M1986" s="1" t="s">
        <v>37</v>
      </c>
      <c r="N1986" s="1" t="s">
        <v>1315</v>
      </c>
      <c r="O1986" s="2">
        <v>43487</v>
      </c>
      <c r="P1986" s="1" t="s">
        <v>38</v>
      </c>
      <c r="Q1986" s="1" t="s">
        <v>38</v>
      </c>
      <c r="R1986" s="1" t="s">
        <v>38</v>
      </c>
      <c r="S1986" s="1" t="s">
        <v>39</v>
      </c>
      <c r="T1986" s="1" t="s">
        <v>39</v>
      </c>
      <c r="U1986" s="1" t="s">
        <v>39</v>
      </c>
      <c r="V1986" s="1" t="s">
        <v>39</v>
      </c>
      <c r="W1986" s="1">
        <v>1</v>
      </c>
      <c r="X1986" s="1">
        <v>2019</v>
      </c>
      <c r="Y1986" s="1" t="s">
        <v>104</v>
      </c>
      <c r="Z1986" s="1" t="s">
        <v>41</v>
      </c>
      <c r="AA1986" s="1" t="s">
        <v>55</v>
      </c>
      <c r="AB1986" s="1" t="s">
        <v>56</v>
      </c>
      <c r="AC1986" s="1" t="s">
        <v>45</v>
      </c>
      <c r="AD1986" s="1" t="s">
        <v>75</v>
      </c>
      <c r="AE1986" s="1" t="s">
        <v>76</v>
      </c>
      <c r="AF1986" s="1" t="s">
        <v>77</v>
      </c>
      <c r="AG1986" s="1" t="s">
        <v>50</v>
      </c>
      <c r="AH1986" s="1" t="s">
        <v>51</v>
      </c>
      <c r="AI1986" s="1" t="s">
        <v>52</v>
      </c>
    </row>
    <row r="1987" spans="1:35" x14ac:dyDescent="0.25">
      <c r="A1987" s="1">
        <v>655</v>
      </c>
      <c r="B1987" s="1" t="s">
        <v>6685</v>
      </c>
      <c r="C1987" s="1" t="s">
        <v>39673</v>
      </c>
      <c r="D1987" s="2">
        <v>43487</v>
      </c>
      <c r="E1987" s="1" t="s">
        <v>6683</v>
      </c>
      <c r="F1987" s="1" t="s">
        <v>6684</v>
      </c>
      <c r="G1987" s="1" t="s">
        <v>84</v>
      </c>
      <c r="H1987" s="3">
        <v>494335.93680000002</v>
      </c>
      <c r="I1987" s="1" t="s">
        <v>46</v>
      </c>
      <c r="J1987" s="1" t="s">
        <v>62</v>
      </c>
      <c r="K1987" s="1">
        <v>29105</v>
      </c>
      <c r="L1987" s="1" t="s">
        <v>949</v>
      </c>
      <c r="M1987" s="1" t="s">
        <v>37</v>
      </c>
      <c r="N1987" s="1" t="s">
        <v>2109</v>
      </c>
      <c r="O1987" s="2">
        <v>43487</v>
      </c>
      <c r="P1987" s="1" t="s">
        <v>38</v>
      </c>
      <c r="Q1987" s="1" t="s">
        <v>38</v>
      </c>
      <c r="R1987" s="1" t="s">
        <v>38</v>
      </c>
      <c r="S1987" s="1" t="s">
        <v>39</v>
      </c>
      <c r="T1987" s="1" t="s">
        <v>39</v>
      </c>
      <c r="U1987" s="1" t="s">
        <v>39</v>
      </c>
      <c r="V1987" s="1" t="s">
        <v>39</v>
      </c>
      <c r="W1987" s="1">
        <v>1</v>
      </c>
      <c r="X1987" s="1">
        <v>2019</v>
      </c>
      <c r="Y1987" s="1" t="s">
        <v>86</v>
      </c>
      <c r="Z1987" s="1" t="s">
        <v>41</v>
      </c>
      <c r="AA1987" s="1" t="s">
        <v>55</v>
      </c>
      <c r="AB1987" s="1" t="s">
        <v>56</v>
      </c>
      <c r="AC1987" s="1" t="s">
        <v>45</v>
      </c>
      <c r="AD1987" s="1" t="s">
        <v>46</v>
      </c>
      <c r="AE1987" s="1" t="s">
        <v>63</v>
      </c>
      <c r="AF1987" s="1" t="s">
        <v>49</v>
      </c>
      <c r="AG1987" s="1" t="s">
        <v>50</v>
      </c>
      <c r="AH1987" s="1" t="s">
        <v>51</v>
      </c>
      <c r="AI1987" s="1" t="s">
        <v>52</v>
      </c>
    </row>
    <row r="1988" spans="1:35" x14ac:dyDescent="0.25">
      <c r="A1988" s="1">
        <v>548</v>
      </c>
      <c r="B1988" s="1" t="s">
        <v>6688</v>
      </c>
      <c r="C1988" s="1" t="s">
        <v>39673</v>
      </c>
      <c r="D1988" s="2">
        <v>43487</v>
      </c>
      <c r="E1988" s="1" t="s">
        <v>6686</v>
      </c>
      <c r="F1988" s="1" t="s">
        <v>6687</v>
      </c>
      <c r="G1988" s="1" t="s">
        <v>102</v>
      </c>
      <c r="H1988" s="3">
        <v>8202.3806000000004</v>
      </c>
      <c r="I1988" s="1" t="s">
        <v>75</v>
      </c>
      <c r="J1988" s="1" t="s">
        <v>62</v>
      </c>
      <c r="K1988" s="1">
        <v>1321</v>
      </c>
      <c r="L1988" s="1" t="s">
        <v>1136</v>
      </c>
      <c r="M1988" s="1" t="s">
        <v>37</v>
      </c>
      <c r="N1988" s="1" t="s">
        <v>1315</v>
      </c>
      <c r="O1988" s="2">
        <v>43487</v>
      </c>
      <c r="P1988" s="1" t="s">
        <v>38</v>
      </c>
      <c r="Q1988" s="1" t="s">
        <v>38</v>
      </c>
      <c r="R1988" s="1" t="s">
        <v>38</v>
      </c>
      <c r="S1988" s="1" t="s">
        <v>39</v>
      </c>
      <c r="T1988" s="1" t="s">
        <v>39</v>
      </c>
      <c r="U1988" s="1" t="s">
        <v>39</v>
      </c>
      <c r="V1988" s="1" t="s">
        <v>39</v>
      </c>
      <c r="W1988" s="1">
        <v>1</v>
      </c>
      <c r="X1988" s="1">
        <v>2019</v>
      </c>
      <c r="Y1988" s="1" t="s">
        <v>104</v>
      </c>
      <c r="Z1988" s="1" t="s">
        <v>41</v>
      </c>
      <c r="AA1988" s="1" t="s">
        <v>55</v>
      </c>
      <c r="AB1988" s="1" t="s">
        <v>56</v>
      </c>
      <c r="AC1988" s="1" t="s">
        <v>45</v>
      </c>
      <c r="AD1988" s="1" t="s">
        <v>75</v>
      </c>
      <c r="AE1988" s="1" t="s">
        <v>76</v>
      </c>
      <c r="AF1988" s="1" t="s">
        <v>77</v>
      </c>
      <c r="AG1988" s="1" t="s">
        <v>50</v>
      </c>
      <c r="AH1988" s="1" t="s">
        <v>51</v>
      </c>
      <c r="AI1988" s="1" t="s">
        <v>52</v>
      </c>
    </row>
    <row r="1989" spans="1:35" x14ac:dyDescent="0.25">
      <c r="A1989" s="1">
        <v>655</v>
      </c>
      <c r="B1989" s="1" t="s">
        <v>6691</v>
      </c>
      <c r="C1989" s="1" t="s">
        <v>39673</v>
      </c>
      <c r="D1989" s="2">
        <v>43487</v>
      </c>
      <c r="E1989" s="1" t="s">
        <v>6689</v>
      </c>
      <c r="F1989" s="1" t="s">
        <v>6690</v>
      </c>
      <c r="G1989" s="1" t="s">
        <v>35</v>
      </c>
      <c r="H1989" s="3">
        <v>3801451.0449999999</v>
      </c>
      <c r="I1989" s="1" t="s">
        <v>75</v>
      </c>
      <c r="J1989" s="1" t="s">
        <v>47</v>
      </c>
      <c r="K1989" s="1">
        <v>68884</v>
      </c>
      <c r="L1989" s="1" t="s">
        <v>6692</v>
      </c>
      <c r="M1989" s="1" t="s">
        <v>37</v>
      </c>
      <c r="N1989" s="1" t="s">
        <v>2109</v>
      </c>
      <c r="O1989" s="2">
        <v>43487</v>
      </c>
      <c r="P1989" s="1" t="s">
        <v>38</v>
      </c>
      <c r="Q1989" s="1" t="s">
        <v>38</v>
      </c>
      <c r="R1989" s="1" t="s">
        <v>38</v>
      </c>
      <c r="S1989" s="1" t="s">
        <v>39</v>
      </c>
      <c r="T1989" s="1" t="s">
        <v>39</v>
      </c>
      <c r="U1989" s="1" t="s">
        <v>39</v>
      </c>
      <c r="V1989" s="1" t="s">
        <v>39</v>
      </c>
      <c r="W1989" s="1">
        <v>1</v>
      </c>
      <c r="X1989" s="1">
        <v>2019</v>
      </c>
      <c r="Y1989" s="1" t="s">
        <v>40</v>
      </c>
      <c r="Z1989" s="1" t="s">
        <v>41</v>
      </c>
      <c r="AA1989" s="1" t="s">
        <v>55</v>
      </c>
      <c r="AB1989" s="1" t="s">
        <v>152</v>
      </c>
      <c r="AC1989" s="1" t="s">
        <v>45</v>
      </c>
      <c r="AD1989" s="1" t="s">
        <v>75</v>
      </c>
      <c r="AE1989" s="1" t="s">
        <v>76</v>
      </c>
      <c r="AF1989" s="1" t="s">
        <v>77</v>
      </c>
      <c r="AG1989" s="1" t="s">
        <v>50</v>
      </c>
      <c r="AH1989" s="1" t="s">
        <v>51</v>
      </c>
      <c r="AI1989" s="1" t="s">
        <v>52</v>
      </c>
    </row>
    <row r="1990" spans="1:35" x14ac:dyDescent="0.25">
      <c r="A1990" s="1">
        <v>580</v>
      </c>
      <c r="B1990" s="1" t="s">
        <v>6695</v>
      </c>
      <c r="C1990" s="1" t="s">
        <v>39672</v>
      </c>
      <c r="D1990" s="2">
        <v>43487</v>
      </c>
      <c r="E1990" s="1" t="s">
        <v>6693</v>
      </c>
      <c r="F1990" s="1" t="s">
        <v>6694</v>
      </c>
      <c r="G1990" s="1" t="s">
        <v>84</v>
      </c>
      <c r="H1990" s="3">
        <v>280306</v>
      </c>
      <c r="I1990" s="1" t="s">
        <v>46</v>
      </c>
      <c r="J1990" s="1" t="s">
        <v>62</v>
      </c>
      <c r="K1990" s="1">
        <v>66175</v>
      </c>
      <c r="L1990" s="1" t="s">
        <v>6696</v>
      </c>
      <c r="M1990" s="1" t="s">
        <v>37</v>
      </c>
      <c r="N1990" s="1" t="s">
        <v>4606</v>
      </c>
      <c r="O1990" s="2">
        <v>43487</v>
      </c>
      <c r="P1990" s="1" t="s">
        <v>38</v>
      </c>
      <c r="Q1990" s="1" t="s">
        <v>38</v>
      </c>
      <c r="R1990" s="1" t="s">
        <v>38</v>
      </c>
      <c r="S1990" s="1" t="s">
        <v>39</v>
      </c>
      <c r="T1990" s="1" t="s">
        <v>39</v>
      </c>
      <c r="U1990" s="1" t="s">
        <v>39</v>
      </c>
      <c r="V1990" s="1" t="s">
        <v>39</v>
      </c>
      <c r="W1990" s="1">
        <v>1</v>
      </c>
      <c r="X1990" s="1">
        <v>2019</v>
      </c>
      <c r="Y1990" s="1" t="s">
        <v>86</v>
      </c>
      <c r="Z1990" s="1" t="s">
        <v>41</v>
      </c>
      <c r="AA1990" s="1" t="s">
        <v>55</v>
      </c>
      <c r="AB1990" s="1" t="s">
        <v>152</v>
      </c>
      <c r="AC1990" s="1" t="s">
        <v>45</v>
      </c>
      <c r="AD1990" s="1" t="s">
        <v>46</v>
      </c>
      <c r="AE1990" s="1" t="s">
        <v>48</v>
      </c>
      <c r="AF1990" s="1" t="s">
        <v>49</v>
      </c>
      <c r="AG1990" s="1" t="s">
        <v>50</v>
      </c>
      <c r="AH1990" s="1" t="s">
        <v>51</v>
      </c>
      <c r="AI1990" s="1" t="s">
        <v>52</v>
      </c>
    </row>
    <row r="1991" spans="1:35" x14ac:dyDescent="0.25">
      <c r="A1991" s="1">
        <v>207</v>
      </c>
      <c r="B1991" s="1" t="s">
        <v>6699</v>
      </c>
      <c r="C1991" s="1" t="s">
        <v>39675</v>
      </c>
      <c r="D1991" s="2">
        <v>43487</v>
      </c>
      <c r="E1991" s="1" t="s">
        <v>6697</v>
      </c>
      <c r="F1991" s="1" t="s">
        <v>6698</v>
      </c>
      <c r="G1991" s="1" t="s">
        <v>102</v>
      </c>
      <c r="H1991" s="3">
        <v>95939.31</v>
      </c>
      <c r="I1991" s="1" t="s">
        <v>75</v>
      </c>
      <c r="J1991" s="1" t="s">
        <v>62</v>
      </c>
      <c r="K1991" s="1">
        <v>46680</v>
      </c>
      <c r="L1991" s="1" t="s">
        <v>4531</v>
      </c>
      <c r="M1991" s="1" t="s">
        <v>37</v>
      </c>
      <c r="N1991" s="1" t="s">
        <v>124</v>
      </c>
      <c r="O1991" s="2">
        <v>43487</v>
      </c>
      <c r="P1991" s="1" t="s">
        <v>38</v>
      </c>
      <c r="Q1991" s="1" t="s">
        <v>38</v>
      </c>
      <c r="R1991" s="1" t="s">
        <v>38</v>
      </c>
      <c r="S1991" s="1" t="s">
        <v>39</v>
      </c>
      <c r="T1991" s="1" t="s">
        <v>39</v>
      </c>
      <c r="U1991" s="1" t="s">
        <v>39</v>
      </c>
      <c r="V1991" s="1" t="s">
        <v>39</v>
      </c>
      <c r="W1991" s="1">
        <v>1</v>
      </c>
      <c r="X1991" s="1">
        <v>2019</v>
      </c>
      <c r="Y1991" s="1" t="s">
        <v>104</v>
      </c>
      <c r="Z1991" s="1" t="s">
        <v>41</v>
      </c>
      <c r="AA1991" s="1" t="s">
        <v>43</v>
      </c>
      <c r="AB1991" s="1" t="s">
        <v>66</v>
      </c>
      <c r="AC1991" s="1" t="s">
        <v>320</v>
      </c>
      <c r="AD1991" s="1" t="s">
        <v>75</v>
      </c>
      <c r="AE1991" s="1"/>
      <c r="AF1991" s="1" t="s">
        <v>321</v>
      </c>
      <c r="AG1991" s="1" t="s">
        <v>50</v>
      </c>
      <c r="AH1991" s="1" t="s">
        <v>51</v>
      </c>
      <c r="AI1991" s="1" t="s">
        <v>52</v>
      </c>
    </row>
    <row r="1992" spans="1:35" x14ac:dyDescent="0.25">
      <c r="A1992" s="1">
        <v>640</v>
      </c>
      <c r="B1992" s="1" t="s">
        <v>6702</v>
      </c>
      <c r="C1992" s="1" t="s">
        <v>39672</v>
      </c>
      <c r="D1992" s="2">
        <v>43487</v>
      </c>
      <c r="E1992" s="1" t="s">
        <v>6700</v>
      </c>
      <c r="F1992" s="1" t="s">
        <v>6701</v>
      </c>
      <c r="G1992" s="1" t="s">
        <v>102</v>
      </c>
      <c r="H1992" s="3">
        <v>64015</v>
      </c>
      <c r="I1992" s="1" t="s">
        <v>75</v>
      </c>
      <c r="J1992" s="1" t="s">
        <v>47</v>
      </c>
      <c r="K1992" s="1">
        <v>74380</v>
      </c>
      <c r="L1992" s="1" t="s">
        <v>907</v>
      </c>
      <c r="M1992" s="1" t="s">
        <v>37</v>
      </c>
      <c r="N1992" s="1" t="s">
        <v>680</v>
      </c>
      <c r="O1992" s="2">
        <v>43487</v>
      </c>
      <c r="P1992" s="1" t="s">
        <v>38</v>
      </c>
      <c r="Q1992" s="1" t="s">
        <v>38</v>
      </c>
      <c r="R1992" s="1" t="s">
        <v>38</v>
      </c>
      <c r="S1992" s="1" t="s">
        <v>39</v>
      </c>
      <c r="T1992" s="1" t="s">
        <v>39</v>
      </c>
      <c r="U1992" s="1" t="s">
        <v>39</v>
      </c>
      <c r="V1992" s="1" t="s">
        <v>39</v>
      </c>
      <c r="W1992" s="1">
        <v>1</v>
      </c>
      <c r="X1992" s="1">
        <v>2019</v>
      </c>
      <c r="Y1992" s="1" t="s">
        <v>104</v>
      </c>
      <c r="Z1992" s="1" t="s">
        <v>41</v>
      </c>
      <c r="AA1992" s="1" t="s">
        <v>43</v>
      </c>
      <c r="AB1992" s="1" t="s">
        <v>44</v>
      </c>
      <c r="AC1992" s="1" t="s">
        <v>45</v>
      </c>
      <c r="AD1992" s="1" t="s">
        <v>75</v>
      </c>
      <c r="AE1992" s="1" t="s">
        <v>76</v>
      </c>
      <c r="AF1992" s="1" t="s">
        <v>77</v>
      </c>
      <c r="AG1992" s="1" t="s">
        <v>50</v>
      </c>
      <c r="AH1992" s="1" t="s">
        <v>51</v>
      </c>
      <c r="AI1992" s="1" t="s">
        <v>52</v>
      </c>
    </row>
    <row r="1993" spans="1:35" x14ac:dyDescent="0.25">
      <c r="A1993" s="1">
        <v>862</v>
      </c>
      <c r="B1993" s="1" t="s">
        <v>6705</v>
      </c>
      <c r="C1993" s="1" t="s">
        <v>39675</v>
      </c>
      <c r="D1993" s="2">
        <v>43487</v>
      </c>
      <c r="E1993" s="1" t="s">
        <v>6703</v>
      </c>
      <c r="F1993" s="1" t="s">
        <v>6704</v>
      </c>
      <c r="G1993" s="1" t="s">
        <v>84</v>
      </c>
      <c r="H1993" s="3">
        <v>440848</v>
      </c>
      <c r="I1993" s="1" t="s">
        <v>75</v>
      </c>
      <c r="J1993" s="1" t="s">
        <v>62</v>
      </c>
      <c r="K1993" s="1">
        <v>17745</v>
      </c>
      <c r="L1993" s="1" t="s">
        <v>6706</v>
      </c>
      <c r="M1993" s="1" t="s">
        <v>37</v>
      </c>
      <c r="N1993" s="1" t="s">
        <v>735</v>
      </c>
      <c r="O1993" s="2">
        <v>43487</v>
      </c>
      <c r="P1993" s="1" t="s">
        <v>38</v>
      </c>
      <c r="Q1993" s="1" t="s">
        <v>38</v>
      </c>
      <c r="R1993" s="1" t="s">
        <v>38</v>
      </c>
      <c r="S1993" s="1" t="s">
        <v>39</v>
      </c>
      <c r="T1993" s="1" t="s">
        <v>39</v>
      </c>
      <c r="U1993" s="1" t="s">
        <v>39</v>
      </c>
      <c r="V1993" s="1" t="s">
        <v>39</v>
      </c>
      <c r="W1993" s="1">
        <v>1</v>
      </c>
      <c r="X1993" s="1">
        <v>2019</v>
      </c>
      <c r="Y1993" s="1" t="s">
        <v>86</v>
      </c>
      <c r="Z1993" s="1" t="s">
        <v>41</v>
      </c>
      <c r="AA1993" s="1" t="s">
        <v>43</v>
      </c>
      <c r="AB1993" s="1" t="s">
        <v>66</v>
      </c>
      <c r="AC1993" s="1" t="s">
        <v>45</v>
      </c>
      <c r="AD1993" s="1" t="s">
        <v>75</v>
      </c>
      <c r="AE1993" s="1" t="s">
        <v>76</v>
      </c>
      <c r="AF1993" s="1" t="s">
        <v>77</v>
      </c>
      <c r="AG1993" s="1" t="s">
        <v>50</v>
      </c>
      <c r="AH1993" s="1" t="s">
        <v>51</v>
      </c>
      <c r="AI1993" s="1" t="s">
        <v>52</v>
      </c>
    </row>
    <row r="1994" spans="1:35" x14ac:dyDescent="0.25">
      <c r="A1994" s="1">
        <v>548</v>
      </c>
      <c r="B1994" s="1" t="s">
        <v>6709</v>
      </c>
      <c r="C1994" s="1" t="s">
        <v>39672</v>
      </c>
      <c r="D1994" s="2">
        <v>43487</v>
      </c>
      <c r="E1994" s="1" t="s">
        <v>6707</v>
      </c>
      <c r="F1994" s="1" t="s">
        <v>6708</v>
      </c>
      <c r="G1994" s="1" t="s">
        <v>102</v>
      </c>
      <c r="H1994" s="3">
        <v>130000</v>
      </c>
      <c r="I1994" s="1" t="s">
        <v>75</v>
      </c>
      <c r="J1994" s="1" t="s">
        <v>47</v>
      </c>
      <c r="K1994" s="1">
        <v>605</v>
      </c>
      <c r="L1994" s="1" t="s">
        <v>2644</v>
      </c>
      <c r="M1994" s="1" t="s">
        <v>37</v>
      </c>
      <c r="N1994" s="1" t="s">
        <v>1315</v>
      </c>
      <c r="O1994" s="2">
        <v>43487</v>
      </c>
      <c r="P1994" s="1" t="s">
        <v>38</v>
      </c>
      <c r="Q1994" s="1" t="s">
        <v>38</v>
      </c>
      <c r="R1994" s="1" t="s">
        <v>38</v>
      </c>
      <c r="S1994" s="1" t="s">
        <v>39</v>
      </c>
      <c r="T1994" s="1" t="s">
        <v>39</v>
      </c>
      <c r="U1994" s="1" t="s">
        <v>39</v>
      </c>
      <c r="V1994" s="1" t="s">
        <v>39</v>
      </c>
      <c r="W1994" s="1">
        <v>1</v>
      </c>
      <c r="X1994" s="1">
        <v>2019</v>
      </c>
      <c r="Y1994" s="1" t="s">
        <v>104</v>
      </c>
      <c r="Z1994" s="1" t="s">
        <v>41</v>
      </c>
      <c r="AA1994" s="1" t="s">
        <v>55</v>
      </c>
      <c r="AB1994" s="1" t="s">
        <v>56</v>
      </c>
      <c r="AC1994" s="1" t="s">
        <v>45</v>
      </c>
      <c r="AD1994" s="1" t="s">
        <v>75</v>
      </c>
      <c r="AE1994" s="1" t="s">
        <v>146</v>
      </c>
      <c r="AF1994" s="1" t="s">
        <v>146</v>
      </c>
      <c r="AG1994" s="1" t="s">
        <v>50</v>
      </c>
      <c r="AH1994" s="1" t="s">
        <v>51</v>
      </c>
      <c r="AI1994" s="1" t="s">
        <v>52</v>
      </c>
    </row>
    <row r="1995" spans="1:35" x14ac:dyDescent="0.25">
      <c r="A1995" s="1">
        <v>580</v>
      </c>
      <c r="B1995" s="1" t="s">
        <v>6712</v>
      </c>
      <c r="C1995" s="1" t="s">
        <v>39673</v>
      </c>
      <c r="D1995" s="2">
        <v>43487</v>
      </c>
      <c r="E1995" s="1" t="s">
        <v>6710</v>
      </c>
      <c r="F1995" s="1" t="s">
        <v>6711</v>
      </c>
      <c r="G1995" s="1" t="s">
        <v>84</v>
      </c>
      <c r="H1995" s="3">
        <v>465900.16700000002</v>
      </c>
      <c r="I1995" s="1" t="s">
        <v>75</v>
      </c>
      <c r="J1995" s="1" t="s">
        <v>62</v>
      </c>
      <c r="K1995" s="1">
        <v>29718</v>
      </c>
      <c r="L1995" s="1" t="s">
        <v>6713</v>
      </c>
      <c r="M1995" s="1" t="s">
        <v>37</v>
      </c>
      <c r="N1995" s="1" t="s">
        <v>4606</v>
      </c>
      <c r="O1995" s="2">
        <v>43487</v>
      </c>
      <c r="P1995" s="1" t="s">
        <v>38</v>
      </c>
      <c r="Q1995" s="1" t="s">
        <v>38</v>
      </c>
      <c r="R1995" s="1" t="s">
        <v>38</v>
      </c>
      <c r="S1995" s="1" t="s">
        <v>39</v>
      </c>
      <c r="T1995" s="1" t="s">
        <v>39</v>
      </c>
      <c r="U1995" s="1" t="s">
        <v>39</v>
      </c>
      <c r="V1995" s="1" t="s">
        <v>39</v>
      </c>
      <c r="W1995" s="1">
        <v>1</v>
      </c>
      <c r="X1995" s="1">
        <v>2019</v>
      </c>
      <c r="Y1995" s="1" t="s">
        <v>86</v>
      </c>
      <c r="Z1995" s="1" t="s">
        <v>41</v>
      </c>
      <c r="AA1995" s="1" t="s">
        <v>534</v>
      </c>
      <c r="AB1995" s="1" t="s">
        <v>6714</v>
      </c>
      <c r="AC1995" s="1" t="s">
        <v>45</v>
      </c>
      <c r="AD1995" s="1" t="s">
        <v>75</v>
      </c>
      <c r="AE1995" s="1" t="s">
        <v>76</v>
      </c>
      <c r="AF1995" s="1" t="s">
        <v>77</v>
      </c>
      <c r="AG1995" s="1" t="s">
        <v>418</v>
      </c>
      <c r="AH1995" s="1" t="s">
        <v>419</v>
      </c>
      <c r="AI1995" s="1" t="s">
        <v>420</v>
      </c>
    </row>
    <row r="1996" spans="1:35" x14ac:dyDescent="0.25">
      <c r="A1996" s="1">
        <v>226</v>
      </c>
      <c r="B1996" s="1" t="s">
        <v>6717</v>
      </c>
      <c r="C1996" s="1" t="s">
        <v>39672</v>
      </c>
      <c r="D1996" s="2">
        <v>43488</v>
      </c>
      <c r="E1996" s="1" t="s">
        <v>6715</v>
      </c>
      <c r="F1996" s="1" t="s">
        <v>6716</v>
      </c>
      <c r="G1996" s="1" t="s">
        <v>141</v>
      </c>
      <c r="H1996" s="3">
        <v>6906000</v>
      </c>
      <c r="I1996" s="1" t="s">
        <v>75</v>
      </c>
      <c r="J1996" s="1" t="s">
        <v>47</v>
      </c>
      <c r="K1996" s="1">
        <v>2807</v>
      </c>
      <c r="L1996" s="1" t="s">
        <v>6718</v>
      </c>
      <c r="M1996" s="1" t="s">
        <v>37</v>
      </c>
      <c r="N1996" s="1" t="s">
        <v>272</v>
      </c>
      <c r="O1996" s="2">
        <v>43488</v>
      </c>
      <c r="P1996" s="1" t="s">
        <v>38</v>
      </c>
      <c r="Q1996" s="1" t="s">
        <v>38</v>
      </c>
      <c r="R1996" s="1" t="s">
        <v>38</v>
      </c>
      <c r="S1996" s="1" t="s">
        <v>39</v>
      </c>
      <c r="T1996" s="1" t="s">
        <v>39</v>
      </c>
      <c r="U1996" s="1" t="s">
        <v>39</v>
      </c>
      <c r="V1996" s="1" t="s">
        <v>39</v>
      </c>
      <c r="W1996" s="1">
        <v>1</v>
      </c>
      <c r="X1996" s="1">
        <v>2019</v>
      </c>
      <c r="Y1996" s="1" t="s">
        <v>696</v>
      </c>
      <c r="Z1996" s="1" t="s">
        <v>697</v>
      </c>
      <c r="AA1996" s="1" t="s">
        <v>55</v>
      </c>
      <c r="AB1996" s="1" t="s">
        <v>56</v>
      </c>
      <c r="AC1996" s="1" t="s">
        <v>45</v>
      </c>
      <c r="AD1996" s="1" t="s">
        <v>75</v>
      </c>
      <c r="AE1996" s="1" t="s">
        <v>76</v>
      </c>
      <c r="AF1996" s="1" t="s">
        <v>77</v>
      </c>
      <c r="AG1996" s="1" t="s">
        <v>50</v>
      </c>
      <c r="AH1996" s="1" t="s">
        <v>51</v>
      </c>
      <c r="AI1996" s="1" t="s">
        <v>52</v>
      </c>
    </row>
    <row r="1997" spans="1:35" x14ac:dyDescent="0.25">
      <c r="A1997" s="1">
        <v>6</v>
      </c>
      <c r="B1997" s="1" t="s">
        <v>6721</v>
      </c>
      <c r="C1997" s="1" t="s">
        <v>39672</v>
      </c>
      <c r="D1997" s="2">
        <v>43488</v>
      </c>
      <c r="E1997" s="1" t="s">
        <v>6719</v>
      </c>
      <c r="F1997" s="1" t="s">
        <v>6720</v>
      </c>
      <c r="G1997" s="1" t="s">
        <v>141</v>
      </c>
      <c r="H1997" s="3">
        <v>88500.063366000002</v>
      </c>
      <c r="I1997" s="1" t="s">
        <v>75</v>
      </c>
      <c r="J1997" s="1" t="s">
        <v>62</v>
      </c>
      <c r="K1997" s="1">
        <v>5346</v>
      </c>
      <c r="L1997" s="1" t="s">
        <v>6722</v>
      </c>
      <c r="M1997" s="1" t="s">
        <v>37</v>
      </c>
      <c r="N1997" s="1" t="s">
        <v>306</v>
      </c>
      <c r="O1997" s="2">
        <v>43488</v>
      </c>
      <c r="P1997" s="1" t="s">
        <v>38</v>
      </c>
      <c r="Q1997" s="1" t="s">
        <v>38</v>
      </c>
      <c r="R1997" s="1" t="s">
        <v>38</v>
      </c>
      <c r="S1997" s="1" t="s">
        <v>39</v>
      </c>
      <c r="T1997" s="1" t="s">
        <v>39</v>
      </c>
      <c r="U1997" s="1" t="s">
        <v>39</v>
      </c>
      <c r="V1997" s="1" t="s">
        <v>39</v>
      </c>
      <c r="W1997" s="1">
        <v>1</v>
      </c>
      <c r="X1997" s="1">
        <v>2019</v>
      </c>
      <c r="Y1997" s="1" t="s">
        <v>143</v>
      </c>
      <c r="Z1997" s="1" t="s">
        <v>144</v>
      </c>
      <c r="AA1997" s="1" t="s">
        <v>55</v>
      </c>
      <c r="AB1997" s="1" t="s">
        <v>56</v>
      </c>
      <c r="AC1997" s="1" t="s">
        <v>45</v>
      </c>
      <c r="AD1997" s="1" t="s">
        <v>75</v>
      </c>
      <c r="AE1997" s="1" t="s">
        <v>76</v>
      </c>
      <c r="AF1997" s="1" t="s">
        <v>77</v>
      </c>
      <c r="AG1997" s="1" t="s">
        <v>50</v>
      </c>
      <c r="AH1997" s="1" t="s">
        <v>51</v>
      </c>
      <c r="AI1997" s="1" t="s">
        <v>52</v>
      </c>
    </row>
    <row r="1998" spans="1:35" x14ac:dyDescent="0.25">
      <c r="A1998" s="1">
        <v>226</v>
      </c>
      <c r="B1998" s="1" t="s">
        <v>6725</v>
      </c>
      <c r="C1998" s="1" t="s">
        <v>39672</v>
      </c>
      <c r="D1998" s="2">
        <v>43516</v>
      </c>
      <c r="E1998" s="1" t="s">
        <v>6723</v>
      </c>
      <c r="F1998" s="1" t="s">
        <v>6724</v>
      </c>
      <c r="G1998" s="1" t="s">
        <v>35</v>
      </c>
      <c r="H1998" s="3">
        <v>1391250</v>
      </c>
      <c r="I1998" s="1" t="s">
        <v>75</v>
      </c>
      <c r="J1998" s="1" t="s">
        <v>47</v>
      </c>
      <c r="K1998" s="1">
        <v>43795</v>
      </c>
      <c r="L1998" s="1" t="s">
        <v>6726</v>
      </c>
      <c r="M1998" s="1" t="s">
        <v>37</v>
      </c>
      <c r="N1998" s="1" t="s">
        <v>272</v>
      </c>
      <c r="O1998" s="2">
        <v>43516</v>
      </c>
      <c r="P1998" s="1" t="s">
        <v>38</v>
      </c>
      <c r="Q1998" s="1" t="s">
        <v>38</v>
      </c>
      <c r="R1998" s="1" t="s">
        <v>38</v>
      </c>
      <c r="S1998" s="1" t="s">
        <v>39</v>
      </c>
      <c r="T1998" s="1" t="s">
        <v>39</v>
      </c>
      <c r="U1998" s="1" t="s">
        <v>39</v>
      </c>
      <c r="V1998" s="1" t="s">
        <v>39</v>
      </c>
      <c r="W1998" s="1">
        <v>1</v>
      </c>
      <c r="X1998" s="1">
        <v>2019</v>
      </c>
      <c r="Y1998" s="1" t="s">
        <v>40</v>
      </c>
      <c r="Z1998" s="1" t="s">
        <v>41</v>
      </c>
      <c r="AA1998" s="1" t="s">
        <v>55</v>
      </c>
      <c r="AB1998" s="1" t="s">
        <v>56</v>
      </c>
      <c r="AC1998" s="1" t="s">
        <v>45</v>
      </c>
      <c r="AD1998" s="1" t="s">
        <v>75</v>
      </c>
      <c r="AE1998" s="1" t="s">
        <v>76</v>
      </c>
      <c r="AF1998" s="1" t="s">
        <v>77</v>
      </c>
      <c r="AG1998" s="1" t="s">
        <v>50</v>
      </c>
      <c r="AH1998" s="1" t="s">
        <v>51</v>
      </c>
      <c r="AI1998" s="1" t="s">
        <v>52</v>
      </c>
    </row>
    <row r="1999" spans="1:35" x14ac:dyDescent="0.25">
      <c r="A1999" s="1">
        <v>6</v>
      </c>
      <c r="B1999" s="1" t="s">
        <v>6729</v>
      </c>
      <c r="C1999" s="1" t="s">
        <v>39672</v>
      </c>
      <c r="D1999" s="2">
        <v>43488</v>
      </c>
      <c r="E1999" s="1" t="s">
        <v>6727</v>
      </c>
      <c r="F1999" s="1" t="s">
        <v>6728</v>
      </c>
      <c r="G1999" s="1" t="s">
        <v>141</v>
      </c>
      <c r="H1999" s="3">
        <v>73750</v>
      </c>
      <c r="I1999" s="1" t="s">
        <v>75</v>
      </c>
      <c r="J1999" s="1" t="s">
        <v>62</v>
      </c>
      <c r="K1999" s="1">
        <v>37841</v>
      </c>
      <c r="L1999" s="1" t="s">
        <v>6730</v>
      </c>
      <c r="M1999" s="1" t="s">
        <v>37</v>
      </c>
      <c r="N1999" s="1" t="s">
        <v>306</v>
      </c>
      <c r="O1999" s="2">
        <v>43488</v>
      </c>
      <c r="P1999" s="1" t="s">
        <v>38</v>
      </c>
      <c r="Q1999" s="1" t="s">
        <v>38</v>
      </c>
      <c r="R1999" s="1" t="s">
        <v>38</v>
      </c>
      <c r="S1999" s="1" t="s">
        <v>39</v>
      </c>
      <c r="T1999" s="1" t="s">
        <v>39</v>
      </c>
      <c r="U1999" s="1" t="s">
        <v>39</v>
      </c>
      <c r="V1999" s="1" t="s">
        <v>39</v>
      </c>
      <c r="W1999" s="1">
        <v>1</v>
      </c>
      <c r="X1999" s="1">
        <v>2019</v>
      </c>
      <c r="Y1999" s="1" t="s">
        <v>143</v>
      </c>
      <c r="Z1999" s="1" t="s">
        <v>144</v>
      </c>
      <c r="AA1999" s="1" t="s">
        <v>55</v>
      </c>
      <c r="AB1999" s="1" t="s">
        <v>56</v>
      </c>
      <c r="AC1999" s="1" t="s">
        <v>45</v>
      </c>
      <c r="AD1999" s="1" t="s">
        <v>75</v>
      </c>
      <c r="AE1999" s="1" t="s">
        <v>76</v>
      </c>
      <c r="AF1999" s="1" t="s">
        <v>77</v>
      </c>
      <c r="AG1999" s="1" t="s">
        <v>50</v>
      </c>
      <c r="AH1999" s="1" t="s">
        <v>51</v>
      </c>
      <c r="AI1999" s="1" t="s">
        <v>52</v>
      </c>
    </row>
    <row r="2000" spans="1:35" x14ac:dyDescent="0.25">
      <c r="A2000" s="1">
        <v>1</v>
      </c>
      <c r="B2000" s="1" t="s">
        <v>6733</v>
      </c>
      <c r="C2000" s="1" t="s">
        <v>39672</v>
      </c>
      <c r="D2000" s="2">
        <v>43508</v>
      </c>
      <c r="E2000" s="1" t="s">
        <v>6731</v>
      </c>
      <c r="F2000" s="1" t="s">
        <v>6732</v>
      </c>
      <c r="G2000" s="1" t="s">
        <v>102</v>
      </c>
      <c r="H2000" s="3">
        <v>116980.48</v>
      </c>
      <c r="I2000" s="1" t="s">
        <v>46</v>
      </c>
      <c r="J2000" s="1" t="s">
        <v>62</v>
      </c>
      <c r="K2000" s="1">
        <v>7972</v>
      </c>
      <c r="L2000" s="1" t="s">
        <v>6734</v>
      </c>
      <c r="M2000" s="1" t="s">
        <v>37</v>
      </c>
      <c r="N2000" s="1" t="s">
        <v>3185</v>
      </c>
      <c r="O2000" s="2">
        <v>43508</v>
      </c>
      <c r="P2000" s="1" t="s">
        <v>38</v>
      </c>
      <c r="Q2000" s="1" t="s">
        <v>38</v>
      </c>
      <c r="R2000" s="1" t="s">
        <v>38</v>
      </c>
      <c r="S2000" s="1" t="s">
        <v>39</v>
      </c>
      <c r="T2000" s="1" t="s">
        <v>39</v>
      </c>
      <c r="U2000" s="1" t="s">
        <v>39</v>
      </c>
      <c r="V2000" s="1" t="s">
        <v>39</v>
      </c>
      <c r="W2000" s="1">
        <v>1</v>
      </c>
      <c r="X2000" s="1">
        <v>2019</v>
      </c>
      <c r="Y2000" s="1" t="s">
        <v>104</v>
      </c>
      <c r="Z2000" s="1" t="s">
        <v>41</v>
      </c>
      <c r="AA2000" s="1" t="s">
        <v>43</v>
      </c>
      <c r="AB2000" s="1" t="s">
        <v>66</v>
      </c>
      <c r="AC2000" s="1" t="s">
        <v>45</v>
      </c>
      <c r="AD2000" s="1" t="s">
        <v>46</v>
      </c>
      <c r="AE2000" s="1" t="s">
        <v>57</v>
      </c>
      <c r="AF2000" s="1" t="s">
        <v>49</v>
      </c>
      <c r="AG2000" s="1" t="s">
        <v>50</v>
      </c>
      <c r="AH2000" s="1" t="s">
        <v>51</v>
      </c>
      <c r="AI2000" s="1" t="s">
        <v>52</v>
      </c>
    </row>
    <row r="2001" spans="1:35" x14ac:dyDescent="0.25">
      <c r="A2001" s="1">
        <v>692</v>
      </c>
      <c r="B2001" s="1" t="s">
        <v>6737</v>
      </c>
      <c r="C2001" s="1" t="s">
        <v>39672</v>
      </c>
      <c r="D2001" s="2">
        <v>43487</v>
      </c>
      <c r="E2001" s="1" t="s">
        <v>6735</v>
      </c>
      <c r="F2001" s="1" t="s">
        <v>6736</v>
      </c>
      <c r="G2001" s="1" t="s">
        <v>84</v>
      </c>
      <c r="H2001" s="3">
        <v>904998.42760000005</v>
      </c>
      <c r="I2001" s="1" t="s">
        <v>75</v>
      </c>
      <c r="J2001" s="1" t="s">
        <v>62</v>
      </c>
      <c r="K2001" s="1">
        <v>55672</v>
      </c>
      <c r="L2001" s="1" t="s">
        <v>6738</v>
      </c>
      <c r="M2001" s="1" t="s">
        <v>37</v>
      </c>
      <c r="N2001" s="1" t="s">
        <v>685</v>
      </c>
      <c r="O2001" s="2">
        <v>43487</v>
      </c>
      <c r="P2001" s="1" t="s">
        <v>38</v>
      </c>
      <c r="Q2001" s="1" t="s">
        <v>38</v>
      </c>
      <c r="R2001" s="1" t="s">
        <v>38</v>
      </c>
      <c r="S2001" s="1" t="s">
        <v>39</v>
      </c>
      <c r="T2001" s="1" t="s">
        <v>39</v>
      </c>
      <c r="U2001" s="1" t="s">
        <v>39</v>
      </c>
      <c r="V2001" s="1" t="s">
        <v>39</v>
      </c>
      <c r="W2001" s="1">
        <v>1</v>
      </c>
      <c r="X2001" s="1">
        <v>2019</v>
      </c>
      <c r="Y2001" s="1" t="s">
        <v>86</v>
      </c>
      <c r="Z2001" s="1" t="s">
        <v>41</v>
      </c>
      <c r="AA2001" s="1" t="s">
        <v>55</v>
      </c>
      <c r="AB2001" s="1" t="s">
        <v>56</v>
      </c>
      <c r="AC2001" s="1" t="s">
        <v>45</v>
      </c>
      <c r="AD2001" s="1" t="s">
        <v>75</v>
      </c>
      <c r="AE2001" s="1" t="s">
        <v>76</v>
      </c>
      <c r="AF2001" s="1" t="s">
        <v>77</v>
      </c>
      <c r="AG2001" s="1" t="s">
        <v>50</v>
      </c>
      <c r="AH2001" s="1" t="s">
        <v>51</v>
      </c>
      <c r="AI2001" s="1" t="s">
        <v>52</v>
      </c>
    </row>
    <row r="2002" spans="1:35" x14ac:dyDescent="0.25">
      <c r="A2002" s="1">
        <v>814</v>
      </c>
      <c r="B2002" s="1" t="s">
        <v>6741</v>
      </c>
      <c r="C2002" s="1" t="s">
        <v>39673</v>
      </c>
      <c r="D2002" s="2">
        <v>43487</v>
      </c>
      <c r="E2002" s="1" t="s">
        <v>6739</v>
      </c>
      <c r="F2002" s="1" t="s">
        <v>6740</v>
      </c>
      <c r="G2002" s="1" t="s">
        <v>102</v>
      </c>
      <c r="H2002" s="3">
        <v>44616.743999999999</v>
      </c>
      <c r="I2002" s="1" t="s">
        <v>46</v>
      </c>
      <c r="J2002" s="1" t="s">
        <v>47</v>
      </c>
      <c r="K2002" s="1">
        <v>11399</v>
      </c>
      <c r="L2002" s="1" t="s">
        <v>6742</v>
      </c>
      <c r="M2002" s="1" t="s">
        <v>37</v>
      </c>
      <c r="N2002" s="1" t="s">
        <v>170</v>
      </c>
      <c r="O2002" s="2">
        <v>43487</v>
      </c>
      <c r="P2002" s="1" t="s">
        <v>38</v>
      </c>
      <c r="Q2002" s="1" t="s">
        <v>38</v>
      </c>
      <c r="R2002" s="1" t="s">
        <v>38</v>
      </c>
      <c r="S2002" s="1" t="s">
        <v>39</v>
      </c>
      <c r="T2002" s="1" t="s">
        <v>39</v>
      </c>
      <c r="U2002" s="1" t="s">
        <v>39</v>
      </c>
      <c r="V2002" s="1" t="s">
        <v>39</v>
      </c>
      <c r="W2002" s="1">
        <v>1</v>
      </c>
      <c r="X2002" s="1">
        <v>2019</v>
      </c>
      <c r="Y2002" s="1" t="s">
        <v>104</v>
      </c>
      <c r="Z2002" s="1" t="s">
        <v>41</v>
      </c>
      <c r="AA2002" s="1" t="s">
        <v>55</v>
      </c>
      <c r="AB2002" s="1" t="s">
        <v>56</v>
      </c>
      <c r="AC2002" s="1" t="s">
        <v>45</v>
      </c>
      <c r="AD2002" s="1" t="s">
        <v>46</v>
      </c>
      <c r="AE2002" s="1" t="s">
        <v>57</v>
      </c>
      <c r="AF2002" s="1" t="s">
        <v>49</v>
      </c>
      <c r="AG2002" s="1" t="s">
        <v>50</v>
      </c>
      <c r="AH2002" s="1" t="s">
        <v>51</v>
      </c>
      <c r="AI2002" s="1" t="s">
        <v>52</v>
      </c>
    </row>
    <row r="2003" spans="1:35" x14ac:dyDescent="0.25">
      <c r="A2003" s="1">
        <v>207</v>
      </c>
      <c r="B2003" s="1" t="s">
        <v>6745</v>
      </c>
      <c r="C2003" s="1" t="s">
        <v>39673</v>
      </c>
      <c r="D2003" s="2">
        <v>43487</v>
      </c>
      <c r="E2003" s="1" t="s">
        <v>6743</v>
      </c>
      <c r="F2003" s="1" t="s">
        <v>6744</v>
      </c>
      <c r="G2003" s="1" t="s">
        <v>84</v>
      </c>
      <c r="H2003" s="3">
        <v>95025.4</v>
      </c>
      <c r="I2003" s="1" t="s">
        <v>75</v>
      </c>
      <c r="J2003" s="1" t="s">
        <v>47</v>
      </c>
      <c r="K2003" s="1">
        <v>74704</v>
      </c>
      <c r="L2003" s="1" t="s">
        <v>4144</v>
      </c>
      <c r="M2003" s="1" t="s">
        <v>37</v>
      </c>
      <c r="N2003" s="1" t="s">
        <v>124</v>
      </c>
      <c r="O2003" s="2">
        <v>43487</v>
      </c>
      <c r="P2003" s="1" t="s">
        <v>38</v>
      </c>
      <c r="Q2003" s="1" t="s">
        <v>38</v>
      </c>
      <c r="R2003" s="1" t="s">
        <v>38</v>
      </c>
      <c r="S2003" s="1" t="s">
        <v>39</v>
      </c>
      <c r="T2003" s="1" t="s">
        <v>39</v>
      </c>
      <c r="U2003" s="1" t="s">
        <v>39</v>
      </c>
      <c r="V2003" s="1" t="s">
        <v>39</v>
      </c>
      <c r="W2003" s="1">
        <v>1</v>
      </c>
      <c r="X2003" s="1">
        <v>2019</v>
      </c>
      <c r="Y2003" s="1" t="s">
        <v>86</v>
      </c>
      <c r="Z2003" s="1" t="s">
        <v>41</v>
      </c>
      <c r="AA2003" s="1" t="s">
        <v>55</v>
      </c>
      <c r="AB2003" s="1" t="s">
        <v>152</v>
      </c>
      <c r="AC2003" s="1" t="s">
        <v>45</v>
      </c>
      <c r="AD2003" s="1" t="s">
        <v>75</v>
      </c>
      <c r="AE2003" s="1" t="s">
        <v>76</v>
      </c>
      <c r="AF2003" s="1" t="s">
        <v>77</v>
      </c>
      <c r="AG2003" s="1" t="s">
        <v>50</v>
      </c>
      <c r="AH2003" s="1" t="s">
        <v>51</v>
      </c>
      <c r="AI2003" s="1" t="s">
        <v>52</v>
      </c>
    </row>
    <row r="2004" spans="1:35" x14ac:dyDescent="0.25">
      <c r="A2004" s="1">
        <v>863</v>
      </c>
      <c r="B2004" s="1" t="s">
        <v>6748</v>
      </c>
      <c r="C2004" s="1" t="s">
        <v>39672</v>
      </c>
      <c r="D2004" s="2">
        <v>43487</v>
      </c>
      <c r="E2004" s="1" t="s">
        <v>6746</v>
      </c>
      <c r="F2004" s="1" t="s">
        <v>6747</v>
      </c>
      <c r="G2004" s="1" t="s">
        <v>102</v>
      </c>
      <c r="H2004" s="3">
        <v>18433.446400000001</v>
      </c>
      <c r="I2004" s="1" t="s">
        <v>75</v>
      </c>
      <c r="J2004" s="1" t="s">
        <v>47</v>
      </c>
      <c r="K2004" s="1">
        <v>14977</v>
      </c>
      <c r="L2004" s="1" t="s">
        <v>6749</v>
      </c>
      <c r="M2004" s="1" t="s">
        <v>37</v>
      </c>
      <c r="N2004" s="1" t="s">
        <v>392</v>
      </c>
      <c r="O2004" s="2">
        <v>43487</v>
      </c>
      <c r="P2004" s="1" t="s">
        <v>38</v>
      </c>
      <c r="Q2004" s="1" t="s">
        <v>38</v>
      </c>
      <c r="R2004" s="1" t="s">
        <v>38</v>
      </c>
      <c r="S2004" s="1" t="s">
        <v>39</v>
      </c>
      <c r="T2004" s="1" t="s">
        <v>39</v>
      </c>
      <c r="U2004" s="1" t="s">
        <v>39</v>
      </c>
      <c r="V2004" s="1" t="s">
        <v>39</v>
      </c>
      <c r="W2004" s="1">
        <v>1</v>
      </c>
      <c r="X2004" s="1">
        <v>2019</v>
      </c>
      <c r="Y2004" s="1" t="s">
        <v>104</v>
      </c>
      <c r="Z2004" s="1" t="s">
        <v>41</v>
      </c>
      <c r="AA2004" s="1" t="s">
        <v>55</v>
      </c>
      <c r="AB2004" s="1" t="s">
        <v>56</v>
      </c>
      <c r="AC2004" s="1" t="s">
        <v>45</v>
      </c>
      <c r="AD2004" s="1" t="s">
        <v>75</v>
      </c>
      <c r="AE2004" s="1" t="s">
        <v>76</v>
      </c>
      <c r="AF2004" s="1" t="s">
        <v>77</v>
      </c>
      <c r="AG2004" s="1" t="s">
        <v>50</v>
      </c>
      <c r="AH2004" s="1" t="s">
        <v>51</v>
      </c>
      <c r="AI2004" s="1" t="s">
        <v>52</v>
      </c>
    </row>
    <row r="2005" spans="1:35" x14ac:dyDescent="0.25">
      <c r="A2005" s="1">
        <v>803</v>
      </c>
      <c r="B2005" s="1" t="s">
        <v>6752</v>
      </c>
      <c r="C2005" s="1" t="s">
        <v>39672</v>
      </c>
      <c r="D2005" s="2">
        <v>43487</v>
      </c>
      <c r="E2005" s="1" t="s">
        <v>6750</v>
      </c>
      <c r="F2005" s="1" t="s">
        <v>6751</v>
      </c>
      <c r="G2005" s="1" t="s">
        <v>35</v>
      </c>
      <c r="H2005" s="3">
        <v>4944353.5196000002</v>
      </c>
      <c r="I2005" s="1" t="s">
        <v>75</v>
      </c>
      <c r="J2005" s="1" t="s">
        <v>47</v>
      </c>
      <c r="K2005" s="1">
        <v>61649</v>
      </c>
      <c r="L2005" s="1" t="s">
        <v>6753</v>
      </c>
      <c r="M2005" s="1" t="s">
        <v>37</v>
      </c>
      <c r="N2005" s="1" t="s">
        <v>554</v>
      </c>
      <c r="O2005" s="2">
        <v>43487</v>
      </c>
      <c r="P2005" s="1" t="s">
        <v>38</v>
      </c>
      <c r="Q2005" s="1" t="s">
        <v>38</v>
      </c>
      <c r="R2005" s="1" t="s">
        <v>38</v>
      </c>
      <c r="S2005" s="1" t="s">
        <v>39</v>
      </c>
      <c r="T2005" s="1" t="s">
        <v>39</v>
      </c>
      <c r="U2005" s="1" t="s">
        <v>39</v>
      </c>
      <c r="V2005" s="1" t="s">
        <v>39</v>
      </c>
      <c r="W2005" s="1">
        <v>1</v>
      </c>
      <c r="X2005" s="1">
        <v>2019</v>
      </c>
      <c r="Y2005" s="1" t="s">
        <v>40</v>
      </c>
      <c r="Z2005" s="1" t="s">
        <v>41</v>
      </c>
      <c r="AA2005" s="1" t="s">
        <v>43</v>
      </c>
      <c r="AB2005" s="1" t="s">
        <v>66</v>
      </c>
      <c r="AC2005" s="1" t="s">
        <v>320</v>
      </c>
      <c r="AD2005" s="1" t="s">
        <v>75</v>
      </c>
      <c r="AE2005" s="1"/>
      <c r="AF2005" s="1" t="s">
        <v>321</v>
      </c>
      <c r="AG2005" s="1" t="s">
        <v>50</v>
      </c>
      <c r="AH2005" s="1" t="s">
        <v>51</v>
      </c>
      <c r="AI2005" s="1" t="s">
        <v>52</v>
      </c>
    </row>
    <row r="2006" spans="1:35" x14ac:dyDescent="0.25">
      <c r="A2006" s="1">
        <v>612</v>
      </c>
      <c r="B2006" s="1"/>
      <c r="C2006" s="1" t="s">
        <v>39673</v>
      </c>
      <c r="D2006" s="2">
        <v>43487</v>
      </c>
      <c r="E2006" s="1" t="s">
        <v>6754</v>
      </c>
      <c r="F2006" s="1" t="s">
        <v>6755</v>
      </c>
      <c r="G2006" s="1" t="s">
        <v>102</v>
      </c>
      <c r="H2006" s="3">
        <v>66153.75</v>
      </c>
      <c r="I2006" s="1" t="s">
        <v>75</v>
      </c>
      <c r="J2006" s="1" t="s">
        <v>62</v>
      </c>
      <c r="K2006" s="1">
        <v>70175</v>
      </c>
      <c r="L2006" s="1" t="s">
        <v>3950</v>
      </c>
      <c r="M2006" s="1" t="s">
        <v>37</v>
      </c>
      <c r="N2006" s="1" t="s">
        <v>160</v>
      </c>
      <c r="O2006" s="2">
        <v>43487</v>
      </c>
      <c r="P2006" s="1" t="s">
        <v>38</v>
      </c>
      <c r="Q2006" s="1" t="s">
        <v>38</v>
      </c>
      <c r="R2006" s="1" t="s">
        <v>38</v>
      </c>
      <c r="S2006" s="1" t="s">
        <v>39</v>
      </c>
      <c r="T2006" s="1" t="s">
        <v>39</v>
      </c>
      <c r="U2006" s="1" t="s">
        <v>39</v>
      </c>
      <c r="V2006" s="1" t="s">
        <v>39</v>
      </c>
      <c r="W2006" s="1">
        <v>1</v>
      </c>
      <c r="X2006" s="1">
        <v>2019</v>
      </c>
      <c r="Y2006" s="1" t="s">
        <v>104</v>
      </c>
      <c r="Z2006" s="1" t="s">
        <v>41</v>
      </c>
      <c r="AA2006" s="1" t="s">
        <v>55</v>
      </c>
      <c r="AB2006" s="1" t="s">
        <v>56</v>
      </c>
      <c r="AC2006" s="1" t="s">
        <v>45</v>
      </c>
      <c r="AD2006" s="1" t="s">
        <v>75</v>
      </c>
      <c r="AE2006" s="1" t="s">
        <v>76</v>
      </c>
      <c r="AF2006" s="1" t="s">
        <v>77</v>
      </c>
      <c r="AG2006" s="1" t="s">
        <v>50</v>
      </c>
      <c r="AH2006" s="1" t="s">
        <v>51</v>
      </c>
      <c r="AI2006" s="1" t="s">
        <v>52</v>
      </c>
    </row>
    <row r="2007" spans="1:35" x14ac:dyDescent="0.25">
      <c r="A2007" s="1">
        <v>692</v>
      </c>
      <c r="B2007" s="1" t="s">
        <v>6758</v>
      </c>
      <c r="C2007" s="1" t="s">
        <v>39672</v>
      </c>
      <c r="D2007" s="2">
        <v>43497</v>
      </c>
      <c r="E2007" s="1" t="s">
        <v>6756</v>
      </c>
      <c r="F2007" s="1" t="s">
        <v>6757</v>
      </c>
      <c r="G2007" s="1" t="s">
        <v>35</v>
      </c>
      <c r="H2007" s="3">
        <v>2351957.5699999998</v>
      </c>
      <c r="I2007" s="1" t="s">
        <v>75</v>
      </c>
      <c r="J2007" s="1" t="s">
        <v>62</v>
      </c>
      <c r="K2007" s="1">
        <v>27692</v>
      </c>
      <c r="L2007" s="1" t="s">
        <v>6759</v>
      </c>
      <c r="M2007" s="1" t="s">
        <v>37</v>
      </c>
      <c r="N2007" s="1" t="s">
        <v>685</v>
      </c>
      <c r="O2007" s="2">
        <v>43497</v>
      </c>
      <c r="P2007" s="1" t="s">
        <v>38</v>
      </c>
      <c r="Q2007" s="1" t="s">
        <v>38</v>
      </c>
      <c r="R2007" s="1" t="s">
        <v>38</v>
      </c>
      <c r="S2007" s="1" t="s">
        <v>39</v>
      </c>
      <c r="T2007" s="1" t="s">
        <v>39</v>
      </c>
      <c r="U2007" s="1" t="s">
        <v>39</v>
      </c>
      <c r="V2007" s="1" t="s">
        <v>39</v>
      </c>
      <c r="W2007" s="1">
        <v>1</v>
      </c>
      <c r="X2007" s="1">
        <v>2019</v>
      </c>
      <c r="Y2007" s="1" t="s">
        <v>40</v>
      </c>
      <c r="Z2007" s="1" t="s">
        <v>41</v>
      </c>
      <c r="AA2007" s="1" t="s">
        <v>633</v>
      </c>
      <c r="AB2007" s="1" t="s">
        <v>634</v>
      </c>
      <c r="AC2007" s="1" t="s">
        <v>45</v>
      </c>
      <c r="AD2007" s="1" t="s">
        <v>75</v>
      </c>
      <c r="AE2007" s="1" t="s">
        <v>76</v>
      </c>
      <c r="AF2007" s="1" t="s">
        <v>77</v>
      </c>
      <c r="AG2007" s="1" t="s">
        <v>78</v>
      </c>
      <c r="AH2007" s="1" t="s">
        <v>548</v>
      </c>
      <c r="AI2007" s="1" t="s">
        <v>549</v>
      </c>
    </row>
    <row r="2008" spans="1:35" x14ac:dyDescent="0.25">
      <c r="A2008" s="1">
        <v>692</v>
      </c>
      <c r="B2008" s="1" t="s">
        <v>6758</v>
      </c>
      <c r="C2008" s="1" t="s">
        <v>39672</v>
      </c>
      <c r="D2008" s="2">
        <v>43497</v>
      </c>
      <c r="E2008" s="1" t="s">
        <v>6756</v>
      </c>
      <c r="F2008" s="1" t="s">
        <v>6760</v>
      </c>
      <c r="G2008" s="1" t="s">
        <v>35</v>
      </c>
      <c r="H2008" s="3">
        <v>579320.92000000004</v>
      </c>
      <c r="I2008" s="1" t="s">
        <v>75</v>
      </c>
      <c r="J2008" s="1" t="s">
        <v>62</v>
      </c>
      <c r="K2008" s="1">
        <v>76496</v>
      </c>
      <c r="L2008" s="1" t="s">
        <v>6761</v>
      </c>
      <c r="M2008" s="1" t="s">
        <v>37</v>
      </c>
      <c r="N2008" s="1" t="s">
        <v>685</v>
      </c>
      <c r="O2008" s="2">
        <v>43497</v>
      </c>
      <c r="P2008" s="1" t="s">
        <v>38</v>
      </c>
      <c r="Q2008" s="1" t="s">
        <v>38</v>
      </c>
      <c r="R2008" s="1" t="s">
        <v>38</v>
      </c>
      <c r="S2008" s="1" t="s">
        <v>39</v>
      </c>
      <c r="T2008" s="1" t="s">
        <v>39</v>
      </c>
      <c r="U2008" s="1" t="s">
        <v>39</v>
      </c>
      <c r="V2008" s="1" t="s">
        <v>39</v>
      </c>
      <c r="W2008" s="1">
        <v>1</v>
      </c>
      <c r="X2008" s="1">
        <v>2019</v>
      </c>
      <c r="Y2008" s="1" t="s">
        <v>40</v>
      </c>
      <c r="Z2008" s="1" t="s">
        <v>41</v>
      </c>
      <c r="AA2008" s="1" t="s">
        <v>43</v>
      </c>
      <c r="AB2008" s="1" t="s">
        <v>66</v>
      </c>
      <c r="AC2008" s="1" t="s">
        <v>320</v>
      </c>
      <c r="AD2008" s="1" t="s">
        <v>75</v>
      </c>
      <c r="AE2008" s="1"/>
      <c r="AF2008" s="1" t="s">
        <v>321</v>
      </c>
      <c r="AG2008" s="1" t="s">
        <v>50</v>
      </c>
      <c r="AH2008" s="1" t="s">
        <v>51</v>
      </c>
      <c r="AI2008" s="1" t="s">
        <v>52</v>
      </c>
    </row>
    <row r="2009" spans="1:35" x14ac:dyDescent="0.25">
      <c r="A2009" s="1">
        <v>692</v>
      </c>
      <c r="B2009" s="1" t="s">
        <v>6758</v>
      </c>
      <c r="C2009" s="1" t="s">
        <v>39672</v>
      </c>
      <c r="D2009" s="2">
        <v>43497</v>
      </c>
      <c r="E2009" s="1" t="s">
        <v>6756</v>
      </c>
      <c r="F2009" s="1" t="s">
        <v>6762</v>
      </c>
      <c r="G2009" s="1" t="s">
        <v>35</v>
      </c>
      <c r="H2009" s="3">
        <v>3791691.43</v>
      </c>
      <c r="I2009" s="1" t="s">
        <v>75</v>
      </c>
      <c r="J2009" s="1" t="s">
        <v>62</v>
      </c>
      <c r="K2009" s="1">
        <v>65488</v>
      </c>
      <c r="L2009" s="1" t="s">
        <v>6763</v>
      </c>
      <c r="M2009" s="1" t="s">
        <v>37</v>
      </c>
      <c r="N2009" s="1" t="s">
        <v>685</v>
      </c>
      <c r="O2009" s="2">
        <v>43497</v>
      </c>
      <c r="P2009" s="1" t="s">
        <v>38</v>
      </c>
      <c r="Q2009" s="1" t="s">
        <v>38</v>
      </c>
      <c r="R2009" s="1" t="s">
        <v>38</v>
      </c>
      <c r="S2009" s="1" t="s">
        <v>39</v>
      </c>
      <c r="T2009" s="1" t="s">
        <v>39</v>
      </c>
      <c r="U2009" s="1" t="s">
        <v>39</v>
      </c>
      <c r="V2009" s="1" t="s">
        <v>39</v>
      </c>
      <c r="W2009" s="1">
        <v>1</v>
      </c>
      <c r="X2009" s="1">
        <v>2019</v>
      </c>
      <c r="Y2009" s="1" t="s">
        <v>40</v>
      </c>
      <c r="Z2009" s="1" t="s">
        <v>41</v>
      </c>
      <c r="AA2009" s="1" t="s">
        <v>74</v>
      </c>
      <c r="AB2009" s="1" t="s">
        <v>74</v>
      </c>
      <c r="AC2009" s="1" t="s">
        <v>45</v>
      </c>
      <c r="AD2009" s="1" t="s">
        <v>75</v>
      </c>
      <c r="AE2009" s="1" t="s">
        <v>76</v>
      </c>
      <c r="AF2009" s="1" t="s">
        <v>77</v>
      </c>
      <c r="AG2009" s="1" t="s">
        <v>78</v>
      </c>
      <c r="AH2009" s="1" t="s">
        <v>79</v>
      </c>
      <c r="AI2009" s="1" t="s">
        <v>80</v>
      </c>
    </row>
    <row r="2010" spans="1:35" x14ac:dyDescent="0.25">
      <c r="A2010" s="1">
        <v>692</v>
      </c>
      <c r="B2010" s="1" t="s">
        <v>6758</v>
      </c>
      <c r="C2010" s="1" t="s">
        <v>39672</v>
      </c>
      <c r="D2010" s="2">
        <v>43497</v>
      </c>
      <c r="E2010" s="1" t="s">
        <v>6756</v>
      </c>
      <c r="F2010" s="1" t="s">
        <v>6764</v>
      </c>
      <c r="G2010" s="1" t="s">
        <v>35</v>
      </c>
      <c r="H2010" s="3">
        <v>2170465.87</v>
      </c>
      <c r="I2010" s="1" t="s">
        <v>75</v>
      </c>
      <c r="J2010" s="1" t="s">
        <v>62</v>
      </c>
      <c r="K2010" s="1">
        <v>69084</v>
      </c>
      <c r="L2010" s="1" t="s">
        <v>6765</v>
      </c>
      <c r="M2010" s="1" t="s">
        <v>37</v>
      </c>
      <c r="N2010" s="1" t="s">
        <v>685</v>
      </c>
      <c r="O2010" s="2">
        <v>43497</v>
      </c>
      <c r="P2010" s="1" t="s">
        <v>38</v>
      </c>
      <c r="Q2010" s="1" t="s">
        <v>38</v>
      </c>
      <c r="R2010" s="1" t="s">
        <v>38</v>
      </c>
      <c r="S2010" s="1" t="s">
        <v>39</v>
      </c>
      <c r="T2010" s="1" t="s">
        <v>39</v>
      </c>
      <c r="U2010" s="1" t="s">
        <v>39</v>
      </c>
      <c r="V2010" s="1" t="s">
        <v>39</v>
      </c>
      <c r="W2010" s="1">
        <v>1</v>
      </c>
      <c r="X2010" s="1">
        <v>2019</v>
      </c>
      <c r="Y2010" s="1" t="s">
        <v>40</v>
      </c>
      <c r="Z2010" s="1" t="s">
        <v>41</v>
      </c>
      <c r="AA2010" s="1" t="s">
        <v>74</v>
      </c>
      <c r="AB2010" s="1" t="s">
        <v>74</v>
      </c>
      <c r="AC2010" s="1" t="s">
        <v>45</v>
      </c>
      <c r="AD2010" s="1" t="s">
        <v>75</v>
      </c>
      <c r="AE2010" s="1" t="s">
        <v>76</v>
      </c>
      <c r="AF2010" s="1" t="s">
        <v>77</v>
      </c>
      <c r="AG2010" s="1" t="s">
        <v>78</v>
      </c>
      <c r="AH2010" s="1" t="s">
        <v>79</v>
      </c>
      <c r="AI2010" s="1" t="s">
        <v>80</v>
      </c>
    </row>
    <row r="2011" spans="1:35" x14ac:dyDescent="0.25">
      <c r="A2011" s="1">
        <v>692</v>
      </c>
      <c r="B2011" s="1" t="s">
        <v>6758</v>
      </c>
      <c r="C2011" s="1" t="s">
        <v>39672</v>
      </c>
      <c r="D2011" s="2">
        <v>43497</v>
      </c>
      <c r="E2011" s="1" t="s">
        <v>6756</v>
      </c>
      <c r="F2011" s="1" t="s">
        <v>6766</v>
      </c>
      <c r="G2011" s="1" t="s">
        <v>35</v>
      </c>
      <c r="H2011" s="3">
        <v>1711909.1</v>
      </c>
      <c r="I2011" s="1" t="s">
        <v>75</v>
      </c>
      <c r="J2011" s="1" t="s">
        <v>62</v>
      </c>
      <c r="K2011" s="1">
        <v>13101</v>
      </c>
      <c r="L2011" s="1" t="s">
        <v>6767</v>
      </c>
      <c r="M2011" s="1" t="s">
        <v>37</v>
      </c>
      <c r="N2011" s="1" t="s">
        <v>685</v>
      </c>
      <c r="O2011" s="2">
        <v>43497</v>
      </c>
      <c r="P2011" s="1" t="s">
        <v>38</v>
      </c>
      <c r="Q2011" s="1" t="s">
        <v>38</v>
      </c>
      <c r="R2011" s="1" t="s">
        <v>38</v>
      </c>
      <c r="S2011" s="1" t="s">
        <v>39</v>
      </c>
      <c r="T2011" s="1" t="s">
        <v>39</v>
      </c>
      <c r="U2011" s="1" t="s">
        <v>39</v>
      </c>
      <c r="V2011" s="1" t="s">
        <v>39</v>
      </c>
      <c r="W2011" s="1">
        <v>1</v>
      </c>
      <c r="X2011" s="1">
        <v>2019</v>
      </c>
      <c r="Y2011" s="1" t="s">
        <v>40</v>
      </c>
      <c r="Z2011" s="1" t="s">
        <v>41</v>
      </c>
      <c r="AA2011" s="1" t="s">
        <v>55</v>
      </c>
      <c r="AB2011" s="1" t="s">
        <v>56</v>
      </c>
      <c r="AC2011" s="1" t="s">
        <v>45</v>
      </c>
      <c r="AD2011" s="1" t="s">
        <v>75</v>
      </c>
      <c r="AE2011" s="1" t="s">
        <v>76</v>
      </c>
      <c r="AF2011" s="1" t="s">
        <v>77</v>
      </c>
      <c r="AG2011" s="1" t="s">
        <v>50</v>
      </c>
      <c r="AH2011" s="1" t="s">
        <v>51</v>
      </c>
      <c r="AI2011" s="1" t="s">
        <v>52</v>
      </c>
    </row>
    <row r="2012" spans="1:35" x14ac:dyDescent="0.25">
      <c r="A2012" s="1">
        <v>692</v>
      </c>
      <c r="B2012" s="1" t="s">
        <v>6758</v>
      </c>
      <c r="C2012" s="1" t="s">
        <v>39672</v>
      </c>
      <c r="D2012" s="2">
        <v>43497</v>
      </c>
      <c r="E2012" s="1" t="s">
        <v>6756</v>
      </c>
      <c r="F2012" s="1" t="s">
        <v>6768</v>
      </c>
      <c r="G2012" s="1" t="s">
        <v>35</v>
      </c>
      <c r="H2012" s="3">
        <v>785486.76</v>
      </c>
      <c r="I2012" s="1" t="s">
        <v>75</v>
      </c>
      <c r="J2012" s="1" t="s">
        <v>152</v>
      </c>
      <c r="K2012" s="1">
        <v>63120</v>
      </c>
      <c r="L2012" s="1" t="s">
        <v>6769</v>
      </c>
      <c r="M2012" s="1" t="s">
        <v>37</v>
      </c>
      <c r="N2012" s="1" t="s">
        <v>685</v>
      </c>
      <c r="O2012" s="2">
        <v>43497</v>
      </c>
      <c r="P2012" s="1" t="s">
        <v>38</v>
      </c>
      <c r="Q2012" s="1" t="s">
        <v>38</v>
      </c>
      <c r="R2012" s="1" t="s">
        <v>38</v>
      </c>
      <c r="S2012" s="1" t="s">
        <v>39</v>
      </c>
      <c r="T2012" s="1" t="s">
        <v>39</v>
      </c>
      <c r="U2012" s="1" t="s">
        <v>39</v>
      </c>
      <c r="V2012" s="1" t="s">
        <v>39</v>
      </c>
      <c r="W2012" s="1">
        <v>1</v>
      </c>
      <c r="X2012" s="1">
        <v>2019</v>
      </c>
      <c r="Y2012" s="1" t="s">
        <v>40</v>
      </c>
      <c r="Z2012" s="1" t="s">
        <v>41</v>
      </c>
      <c r="AA2012" s="1" t="s">
        <v>43</v>
      </c>
      <c r="AB2012" s="1" t="s">
        <v>44</v>
      </c>
      <c r="AC2012" s="1" t="s">
        <v>320</v>
      </c>
      <c r="AD2012" s="1" t="s">
        <v>75</v>
      </c>
      <c r="AE2012" s="1" t="s">
        <v>382</v>
      </c>
      <c r="AF2012" s="1" t="s">
        <v>383</v>
      </c>
      <c r="AG2012" s="1" t="s">
        <v>50</v>
      </c>
      <c r="AH2012" s="1" t="s">
        <v>51</v>
      </c>
      <c r="AI2012" s="1" t="s">
        <v>52</v>
      </c>
    </row>
    <row r="2013" spans="1:35" x14ac:dyDescent="0.25">
      <c r="A2013" s="1">
        <v>692</v>
      </c>
      <c r="B2013" s="1" t="s">
        <v>6758</v>
      </c>
      <c r="C2013" s="1" t="s">
        <v>39672</v>
      </c>
      <c r="D2013" s="2">
        <v>43497</v>
      </c>
      <c r="E2013" s="1" t="s">
        <v>6756</v>
      </c>
      <c r="F2013" s="1" t="s">
        <v>6770</v>
      </c>
      <c r="G2013" s="1" t="s">
        <v>35</v>
      </c>
      <c r="H2013" s="3">
        <v>2712398.32</v>
      </c>
      <c r="I2013" s="1" t="s">
        <v>75</v>
      </c>
      <c r="J2013" s="1" t="s">
        <v>62</v>
      </c>
      <c r="K2013" s="1">
        <v>53499</v>
      </c>
      <c r="L2013" s="1" t="s">
        <v>6771</v>
      </c>
      <c r="M2013" s="1" t="s">
        <v>37</v>
      </c>
      <c r="N2013" s="1" t="s">
        <v>685</v>
      </c>
      <c r="O2013" s="2">
        <v>43497</v>
      </c>
      <c r="P2013" s="1" t="s">
        <v>38</v>
      </c>
      <c r="Q2013" s="1" t="s">
        <v>38</v>
      </c>
      <c r="R2013" s="1" t="s">
        <v>38</v>
      </c>
      <c r="S2013" s="1" t="s">
        <v>39</v>
      </c>
      <c r="T2013" s="1" t="s">
        <v>39</v>
      </c>
      <c r="U2013" s="1" t="s">
        <v>39</v>
      </c>
      <c r="V2013" s="1" t="s">
        <v>39</v>
      </c>
      <c r="W2013" s="1">
        <v>1</v>
      </c>
      <c r="X2013" s="1">
        <v>2019</v>
      </c>
      <c r="Y2013" s="1" t="s">
        <v>40</v>
      </c>
      <c r="Z2013" s="1" t="s">
        <v>41</v>
      </c>
      <c r="AA2013" s="1" t="s">
        <v>74</v>
      </c>
      <c r="AB2013" s="1" t="s">
        <v>74</v>
      </c>
      <c r="AC2013" s="1" t="s">
        <v>320</v>
      </c>
      <c r="AD2013" s="1" t="s">
        <v>75</v>
      </c>
      <c r="AE2013" s="1"/>
      <c r="AF2013" s="1" t="s">
        <v>321</v>
      </c>
      <c r="AG2013" s="1" t="s">
        <v>78</v>
      </c>
      <c r="AH2013" s="1" t="s">
        <v>79</v>
      </c>
      <c r="AI2013" s="1" t="s">
        <v>80</v>
      </c>
    </row>
    <row r="2014" spans="1:35" x14ac:dyDescent="0.25">
      <c r="A2014" s="1">
        <v>258</v>
      </c>
      <c r="B2014" s="1" t="s">
        <v>6775</v>
      </c>
      <c r="C2014" s="1" t="s">
        <v>39673</v>
      </c>
      <c r="D2014" s="2">
        <v>43487</v>
      </c>
      <c r="E2014" s="1" t="s">
        <v>6773</v>
      </c>
      <c r="F2014" s="1" t="s">
        <v>6774</v>
      </c>
      <c r="G2014" s="1" t="s">
        <v>102</v>
      </c>
      <c r="H2014" s="3">
        <v>9440</v>
      </c>
      <c r="I2014" s="1" t="s">
        <v>46</v>
      </c>
      <c r="J2014" s="1" t="s">
        <v>47</v>
      </c>
      <c r="K2014" s="1">
        <v>5999</v>
      </c>
      <c r="L2014" s="1" t="s">
        <v>6776</v>
      </c>
      <c r="M2014" s="1" t="s">
        <v>37</v>
      </c>
      <c r="N2014" s="1" t="s">
        <v>6772</v>
      </c>
      <c r="O2014" s="2">
        <v>43487</v>
      </c>
      <c r="P2014" s="1" t="s">
        <v>38</v>
      </c>
      <c r="Q2014" s="1" t="s">
        <v>38</v>
      </c>
      <c r="R2014" s="1" t="s">
        <v>38</v>
      </c>
      <c r="S2014" s="1" t="s">
        <v>39</v>
      </c>
      <c r="T2014" s="1" t="s">
        <v>39</v>
      </c>
      <c r="U2014" s="1" t="s">
        <v>39</v>
      </c>
      <c r="V2014" s="1" t="s">
        <v>39</v>
      </c>
      <c r="W2014" s="1">
        <v>1</v>
      </c>
      <c r="X2014" s="1">
        <v>2019</v>
      </c>
      <c r="Y2014" s="1" t="s">
        <v>104</v>
      </c>
      <c r="Z2014" s="1" t="s">
        <v>41</v>
      </c>
      <c r="AA2014" s="1" t="s">
        <v>55</v>
      </c>
      <c r="AB2014" s="1" t="s">
        <v>56</v>
      </c>
      <c r="AC2014" s="1" t="s">
        <v>45</v>
      </c>
      <c r="AD2014" s="1" t="s">
        <v>46</v>
      </c>
      <c r="AE2014" s="1" t="s">
        <v>57</v>
      </c>
      <c r="AF2014" s="1" t="s">
        <v>49</v>
      </c>
      <c r="AG2014" s="1" t="s">
        <v>50</v>
      </c>
      <c r="AH2014" s="1" t="s">
        <v>51</v>
      </c>
      <c r="AI2014" s="1" t="s">
        <v>52</v>
      </c>
    </row>
    <row r="2015" spans="1:35" x14ac:dyDescent="0.25">
      <c r="A2015" s="1">
        <v>635</v>
      </c>
      <c r="B2015" s="1" t="s">
        <v>6779</v>
      </c>
      <c r="C2015" s="1" t="s">
        <v>39672</v>
      </c>
      <c r="D2015" s="2">
        <v>43487</v>
      </c>
      <c r="E2015" s="1" t="s">
        <v>6777</v>
      </c>
      <c r="F2015" s="1" t="s">
        <v>6778</v>
      </c>
      <c r="G2015" s="1" t="s">
        <v>84</v>
      </c>
      <c r="H2015" s="3">
        <v>189803</v>
      </c>
      <c r="I2015" s="1" t="s">
        <v>75</v>
      </c>
      <c r="J2015" s="1" t="s">
        <v>62</v>
      </c>
      <c r="K2015" s="1">
        <v>1872</v>
      </c>
      <c r="L2015" s="1" t="s">
        <v>6780</v>
      </c>
      <c r="M2015" s="1" t="s">
        <v>37</v>
      </c>
      <c r="N2015" s="1" t="s">
        <v>437</v>
      </c>
      <c r="O2015" s="2">
        <v>43487</v>
      </c>
      <c r="P2015" s="1" t="s">
        <v>38</v>
      </c>
      <c r="Q2015" s="1" t="s">
        <v>38</v>
      </c>
      <c r="R2015" s="1" t="s">
        <v>38</v>
      </c>
      <c r="S2015" s="1" t="s">
        <v>39</v>
      </c>
      <c r="T2015" s="1" t="s">
        <v>39</v>
      </c>
      <c r="U2015" s="1" t="s">
        <v>39</v>
      </c>
      <c r="V2015" s="1" t="s">
        <v>39</v>
      </c>
      <c r="W2015" s="1">
        <v>1</v>
      </c>
      <c r="X2015" s="1">
        <v>2019</v>
      </c>
      <c r="Y2015" s="1" t="s">
        <v>86</v>
      </c>
      <c r="Z2015" s="1" t="s">
        <v>41</v>
      </c>
      <c r="AA2015" s="1" t="s">
        <v>43</v>
      </c>
      <c r="AB2015" s="1" t="s">
        <v>44</v>
      </c>
      <c r="AC2015" s="1" t="s">
        <v>45</v>
      </c>
      <c r="AD2015" s="1" t="s">
        <v>75</v>
      </c>
      <c r="AE2015" s="1" t="s">
        <v>76</v>
      </c>
      <c r="AF2015" s="1" t="s">
        <v>77</v>
      </c>
      <c r="AG2015" s="1" t="s">
        <v>50</v>
      </c>
      <c r="AH2015" s="1" t="s">
        <v>51</v>
      </c>
      <c r="AI2015" s="1" t="s">
        <v>52</v>
      </c>
    </row>
    <row r="2016" spans="1:35" x14ac:dyDescent="0.25">
      <c r="A2016" s="1">
        <v>635</v>
      </c>
      <c r="B2016" s="1" t="s">
        <v>6783</v>
      </c>
      <c r="C2016" s="1" t="s">
        <v>39672</v>
      </c>
      <c r="D2016" s="2">
        <v>43487</v>
      </c>
      <c r="E2016" s="1" t="s">
        <v>6781</v>
      </c>
      <c r="F2016" s="1" t="s">
        <v>6782</v>
      </c>
      <c r="G2016" s="1" t="s">
        <v>102</v>
      </c>
      <c r="H2016" s="3">
        <v>63401.4</v>
      </c>
      <c r="I2016" s="1" t="s">
        <v>46</v>
      </c>
      <c r="J2016" s="1" t="s">
        <v>62</v>
      </c>
      <c r="K2016" s="1">
        <v>77737</v>
      </c>
      <c r="L2016" s="1" t="s">
        <v>5684</v>
      </c>
      <c r="M2016" s="1" t="s">
        <v>37</v>
      </c>
      <c r="N2016" s="1" t="s">
        <v>437</v>
      </c>
      <c r="O2016" s="2">
        <v>43487</v>
      </c>
      <c r="P2016" s="1" t="s">
        <v>38</v>
      </c>
      <c r="Q2016" s="1" t="s">
        <v>38</v>
      </c>
      <c r="R2016" s="1" t="s">
        <v>38</v>
      </c>
      <c r="S2016" s="1" t="s">
        <v>39</v>
      </c>
      <c r="T2016" s="1" t="s">
        <v>39</v>
      </c>
      <c r="U2016" s="1" t="s">
        <v>39</v>
      </c>
      <c r="V2016" s="1" t="s">
        <v>39</v>
      </c>
      <c r="W2016" s="1">
        <v>1</v>
      </c>
      <c r="X2016" s="1">
        <v>2019</v>
      </c>
      <c r="Y2016" s="1" t="s">
        <v>104</v>
      </c>
      <c r="Z2016" s="1" t="s">
        <v>41</v>
      </c>
      <c r="AA2016" s="1" t="s">
        <v>55</v>
      </c>
      <c r="AB2016" s="1" t="s">
        <v>152</v>
      </c>
      <c r="AC2016" s="1" t="s">
        <v>45</v>
      </c>
      <c r="AD2016" s="1" t="s">
        <v>46</v>
      </c>
      <c r="AE2016" s="1" t="s">
        <v>63</v>
      </c>
      <c r="AF2016" s="1" t="s">
        <v>49</v>
      </c>
      <c r="AG2016" s="1" t="s">
        <v>50</v>
      </c>
      <c r="AH2016" s="1" t="s">
        <v>51</v>
      </c>
      <c r="AI2016" s="1" t="s">
        <v>52</v>
      </c>
    </row>
    <row r="2017" spans="1:35" x14ac:dyDescent="0.25">
      <c r="A2017" s="1">
        <v>195</v>
      </c>
      <c r="B2017" s="1" t="s">
        <v>6786</v>
      </c>
      <c r="C2017" s="1" t="s">
        <v>39673</v>
      </c>
      <c r="D2017" s="2">
        <v>43487</v>
      </c>
      <c r="E2017" s="1" t="s">
        <v>6784</v>
      </c>
      <c r="F2017" s="1" t="s">
        <v>6785</v>
      </c>
      <c r="G2017" s="1" t="s">
        <v>102</v>
      </c>
      <c r="H2017" s="3">
        <v>73341.908800000005</v>
      </c>
      <c r="I2017" s="1" t="s">
        <v>75</v>
      </c>
      <c r="J2017" s="1" t="s">
        <v>47</v>
      </c>
      <c r="K2017" s="1">
        <v>33144</v>
      </c>
      <c r="L2017" s="1" t="s">
        <v>1688</v>
      </c>
      <c r="M2017" s="1" t="s">
        <v>37</v>
      </c>
      <c r="N2017" s="1" t="s">
        <v>3230</v>
      </c>
      <c r="O2017" s="2">
        <v>43487</v>
      </c>
      <c r="P2017" s="1" t="s">
        <v>38</v>
      </c>
      <c r="Q2017" s="1" t="s">
        <v>38</v>
      </c>
      <c r="R2017" s="1" t="s">
        <v>38</v>
      </c>
      <c r="S2017" s="1" t="s">
        <v>39</v>
      </c>
      <c r="T2017" s="1" t="s">
        <v>39</v>
      </c>
      <c r="U2017" s="1" t="s">
        <v>39</v>
      </c>
      <c r="V2017" s="1" t="s">
        <v>39</v>
      </c>
      <c r="W2017" s="1">
        <v>1</v>
      </c>
      <c r="X2017" s="1">
        <v>2019</v>
      </c>
      <c r="Y2017" s="1" t="s">
        <v>104</v>
      </c>
      <c r="Z2017" s="1" t="s">
        <v>41</v>
      </c>
      <c r="AA2017" s="1" t="s">
        <v>55</v>
      </c>
      <c r="AB2017" s="1" t="s">
        <v>56</v>
      </c>
      <c r="AC2017" s="1" t="s">
        <v>45</v>
      </c>
      <c r="AD2017" s="1" t="s">
        <v>75</v>
      </c>
      <c r="AE2017" s="1" t="s">
        <v>146</v>
      </c>
      <c r="AF2017" s="1" t="s">
        <v>146</v>
      </c>
      <c r="AG2017" s="1" t="s">
        <v>50</v>
      </c>
      <c r="AH2017" s="1" t="s">
        <v>51</v>
      </c>
      <c r="AI2017" s="1" t="s">
        <v>52</v>
      </c>
    </row>
    <row r="2018" spans="1:35" x14ac:dyDescent="0.25">
      <c r="A2018" s="1">
        <v>616</v>
      </c>
      <c r="B2018" s="1" t="s">
        <v>6789</v>
      </c>
      <c r="C2018" s="1" t="s">
        <v>39672</v>
      </c>
      <c r="D2018" s="2">
        <v>43487</v>
      </c>
      <c r="E2018" s="1" t="s">
        <v>6787</v>
      </c>
      <c r="F2018" s="1" t="s">
        <v>6788</v>
      </c>
      <c r="G2018" s="1" t="s">
        <v>102</v>
      </c>
      <c r="H2018" s="3">
        <v>17257.5</v>
      </c>
      <c r="I2018" s="1" t="s">
        <v>75</v>
      </c>
      <c r="J2018" s="1" t="s">
        <v>47</v>
      </c>
      <c r="K2018" s="1">
        <v>74380</v>
      </c>
      <c r="L2018" s="1" t="s">
        <v>907</v>
      </c>
      <c r="M2018" s="1" t="s">
        <v>37</v>
      </c>
      <c r="N2018" s="1" t="s">
        <v>2777</v>
      </c>
      <c r="O2018" s="2">
        <v>43487</v>
      </c>
      <c r="P2018" s="1" t="s">
        <v>38</v>
      </c>
      <c r="Q2018" s="1" t="s">
        <v>38</v>
      </c>
      <c r="R2018" s="1" t="s">
        <v>38</v>
      </c>
      <c r="S2018" s="1" t="s">
        <v>39</v>
      </c>
      <c r="T2018" s="1" t="s">
        <v>39</v>
      </c>
      <c r="U2018" s="1" t="s">
        <v>39</v>
      </c>
      <c r="V2018" s="1" t="s">
        <v>39</v>
      </c>
      <c r="W2018" s="1">
        <v>1</v>
      </c>
      <c r="X2018" s="1">
        <v>2019</v>
      </c>
      <c r="Y2018" s="1" t="s">
        <v>104</v>
      </c>
      <c r="Z2018" s="1" t="s">
        <v>41</v>
      </c>
      <c r="AA2018" s="1" t="s">
        <v>43</v>
      </c>
      <c r="AB2018" s="1" t="s">
        <v>44</v>
      </c>
      <c r="AC2018" s="1" t="s">
        <v>45</v>
      </c>
      <c r="AD2018" s="1" t="s">
        <v>75</v>
      </c>
      <c r="AE2018" s="1" t="s">
        <v>76</v>
      </c>
      <c r="AF2018" s="1" t="s">
        <v>77</v>
      </c>
      <c r="AG2018" s="1" t="s">
        <v>50</v>
      </c>
      <c r="AH2018" s="1" t="s">
        <v>51</v>
      </c>
      <c r="AI2018" s="1" t="s">
        <v>52</v>
      </c>
    </row>
    <row r="2019" spans="1:35" x14ac:dyDescent="0.25">
      <c r="A2019" s="1">
        <v>546</v>
      </c>
      <c r="B2019" s="1" t="s">
        <v>6793</v>
      </c>
      <c r="C2019" s="1" t="s">
        <v>39672</v>
      </c>
      <c r="D2019" s="2">
        <v>43487</v>
      </c>
      <c r="E2019" s="1" t="s">
        <v>6791</v>
      </c>
      <c r="F2019" s="1" t="s">
        <v>6792</v>
      </c>
      <c r="G2019" s="1" t="s">
        <v>35</v>
      </c>
      <c r="H2019" s="3">
        <v>2700000</v>
      </c>
      <c r="I2019" s="1" t="s">
        <v>46</v>
      </c>
      <c r="J2019" s="1" t="s">
        <v>62</v>
      </c>
      <c r="K2019" s="1">
        <v>619</v>
      </c>
      <c r="L2019" s="1" t="s">
        <v>2063</v>
      </c>
      <c r="M2019" s="1" t="s">
        <v>37</v>
      </c>
      <c r="N2019" s="1" t="s">
        <v>6790</v>
      </c>
      <c r="O2019" s="2">
        <v>43487</v>
      </c>
      <c r="P2019" s="1" t="s">
        <v>38</v>
      </c>
      <c r="Q2019" s="1" t="s">
        <v>38</v>
      </c>
      <c r="R2019" s="1" t="s">
        <v>38</v>
      </c>
      <c r="S2019" s="1" t="s">
        <v>39</v>
      </c>
      <c r="T2019" s="1" t="s">
        <v>39</v>
      </c>
      <c r="U2019" s="1" t="s">
        <v>39</v>
      </c>
      <c r="V2019" s="1" t="s">
        <v>39</v>
      </c>
      <c r="W2019" s="1">
        <v>1</v>
      </c>
      <c r="X2019" s="1">
        <v>2019</v>
      </c>
      <c r="Y2019" s="1" t="s">
        <v>40</v>
      </c>
      <c r="Z2019" s="1" t="s">
        <v>41</v>
      </c>
      <c r="AA2019" s="1" t="s">
        <v>55</v>
      </c>
      <c r="AB2019" s="1" t="s">
        <v>56</v>
      </c>
      <c r="AC2019" s="1" t="s">
        <v>45</v>
      </c>
      <c r="AD2019" s="1" t="s">
        <v>46</v>
      </c>
      <c r="AE2019" s="1" t="s">
        <v>63</v>
      </c>
      <c r="AF2019" s="1" t="s">
        <v>49</v>
      </c>
      <c r="AG2019" s="1" t="s">
        <v>50</v>
      </c>
      <c r="AH2019" s="1" t="s">
        <v>51</v>
      </c>
      <c r="AI2019" s="1" t="s">
        <v>52</v>
      </c>
    </row>
    <row r="2020" spans="1:35" x14ac:dyDescent="0.25">
      <c r="A2020" s="1">
        <v>223</v>
      </c>
      <c r="B2020" s="1" t="s">
        <v>6796</v>
      </c>
      <c r="C2020" s="1" t="s">
        <v>39672</v>
      </c>
      <c r="D2020" s="2">
        <v>43487</v>
      </c>
      <c r="E2020" s="1" t="s">
        <v>6794</v>
      </c>
      <c r="F2020" s="1" t="s">
        <v>6795</v>
      </c>
      <c r="G2020" s="1" t="s">
        <v>102</v>
      </c>
      <c r="H2020" s="3">
        <v>94400</v>
      </c>
      <c r="I2020" s="1" t="s">
        <v>75</v>
      </c>
      <c r="J2020" s="1" t="s">
        <v>62</v>
      </c>
      <c r="K2020" s="1">
        <v>25017</v>
      </c>
      <c r="L2020" s="1" t="s">
        <v>6797</v>
      </c>
      <c r="M2020" s="1" t="s">
        <v>37</v>
      </c>
      <c r="N2020" s="1" t="s">
        <v>486</v>
      </c>
      <c r="O2020" s="2">
        <v>43487</v>
      </c>
      <c r="P2020" s="1" t="s">
        <v>38</v>
      </c>
      <c r="Q2020" s="1" t="s">
        <v>38</v>
      </c>
      <c r="R2020" s="1" t="s">
        <v>38</v>
      </c>
      <c r="S2020" s="1" t="s">
        <v>39</v>
      </c>
      <c r="T2020" s="1" t="s">
        <v>39</v>
      </c>
      <c r="U2020" s="1" t="s">
        <v>39</v>
      </c>
      <c r="V2020" s="1" t="s">
        <v>39</v>
      </c>
      <c r="W2020" s="1">
        <v>1</v>
      </c>
      <c r="X2020" s="1">
        <v>2019</v>
      </c>
      <c r="Y2020" s="1" t="s">
        <v>104</v>
      </c>
      <c r="Z2020" s="1" t="s">
        <v>41</v>
      </c>
      <c r="AA2020" s="1" t="s">
        <v>55</v>
      </c>
      <c r="AB2020" s="1" t="s">
        <v>56</v>
      </c>
      <c r="AC2020" s="1" t="s">
        <v>45</v>
      </c>
      <c r="AD2020" s="1" t="s">
        <v>75</v>
      </c>
      <c r="AE2020" s="1" t="s">
        <v>76</v>
      </c>
      <c r="AF2020" s="1" t="s">
        <v>77</v>
      </c>
      <c r="AG2020" s="1" t="s">
        <v>50</v>
      </c>
      <c r="AH2020" s="1" t="s">
        <v>51</v>
      </c>
      <c r="AI2020" s="1" t="s">
        <v>52</v>
      </c>
    </row>
    <row r="2021" spans="1:35" x14ac:dyDescent="0.25">
      <c r="A2021" s="1">
        <v>622</v>
      </c>
      <c r="B2021" s="1"/>
      <c r="C2021" s="1" t="s">
        <v>39672</v>
      </c>
      <c r="D2021" s="2">
        <v>43487</v>
      </c>
      <c r="E2021" s="1" t="s">
        <v>6798</v>
      </c>
      <c r="F2021" s="1" t="s">
        <v>6799</v>
      </c>
      <c r="G2021" s="1" t="s">
        <v>102</v>
      </c>
      <c r="H2021" s="3">
        <v>20591</v>
      </c>
      <c r="I2021" s="1" t="s">
        <v>46</v>
      </c>
      <c r="J2021" s="1" t="s">
        <v>62</v>
      </c>
      <c r="K2021" s="1">
        <v>5871</v>
      </c>
      <c r="L2021" s="1" t="s">
        <v>6800</v>
      </c>
      <c r="M2021" s="1" t="s">
        <v>37</v>
      </c>
      <c r="N2021" s="1" t="s">
        <v>2252</v>
      </c>
      <c r="O2021" s="2">
        <v>43487</v>
      </c>
      <c r="P2021" s="1" t="s">
        <v>38</v>
      </c>
      <c r="Q2021" s="1" t="s">
        <v>38</v>
      </c>
      <c r="R2021" s="1" t="s">
        <v>38</v>
      </c>
      <c r="S2021" s="1" t="s">
        <v>39</v>
      </c>
      <c r="T2021" s="1" t="s">
        <v>39</v>
      </c>
      <c r="U2021" s="1" t="s">
        <v>39</v>
      </c>
      <c r="V2021" s="1" t="s">
        <v>39</v>
      </c>
      <c r="W2021" s="1">
        <v>1</v>
      </c>
      <c r="X2021" s="1">
        <v>2019</v>
      </c>
      <c r="Y2021" s="1" t="s">
        <v>104</v>
      </c>
      <c r="Z2021" s="1" t="s">
        <v>41</v>
      </c>
      <c r="AA2021" s="1" t="s">
        <v>55</v>
      </c>
      <c r="AB2021" s="1" t="s">
        <v>56</v>
      </c>
      <c r="AC2021" s="1" t="s">
        <v>45</v>
      </c>
      <c r="AD2021" s="1" t="s">
        <v>46</v>
      </c>
      <c r="AE2021" s="1" t="s">
        <v>63</v>
      </c>
      <c r="AF2021" s="1" t="s">
        <v>49</v>
      </c>
      <c r="AG2021" s="1" t="s">
        <v>50</v>
      </c>
      <c r="AH2021" s="1" t="s">
        <v>51</v>
      </c>
      <c r="AI2021" s="1" t="s">
        <v>52</v>
      </c>
    </row>
    <row r="2022" spans="1:35" x14ac:dyDescent="0.25">
      <c r="A2022" s="1">
        <v>723</v>
      </c>
      <c r="B2022" s="1" t="s">
        <v>6803</v>
      </c>
      <c r="C2022" s="1" t="s">
        <v>39672</v>
      </c>
      <c r="D2022" s="2">
        <v>43487</v>
      </c>
      <c r="E2022" s="1" t="s">
        <v>6801</v>
      </c>
      <c r="F2022" s="1" t="s">
        <v>6802</v>
      </c>
      <c r="G2022" s="1" t="s">
        <v>84</v>
      </c>
      <c r="H2022" s="3">
        <v>570000</v>
      </c>
      <c r="I2022" s="1" t="s">
        <v>75</v>
      </c>
      <c r="J2022" s="1" t="s">
        <v>62</v>
      </c>
      <c r="K2022" s="1">
        <v>1419</v>
      </c>
      <c r="L2022" s="1" t="s">
        <v>1828</v>
      </c>
      <c r="M2022" s="1" t="s">
        <v>37</v>
      </c>
      <c r="N2022" s="1" t="s">
        <v>510</v>
      </c>
      <c r="O2022" s="2">
        <v>43487</v>
      </c>
      <c r="P2022" s="1" t="s">
        <v>38</v>
      </c>
      <c r="Q2022" s="1" t="s">
        <v>38</v>
      </c>
      <c r="R2022" s="1" t="s">
        <v>38</v>
      </c>
      <c r="S2022" s="1" t="s">
        <v>39</v>
      </c>
      <c r="T2022" s="1" t="s">
        <v>39</v>
      </c>
      <c r="U2022" s="1" t="s">
        <v>39</v>
      </c>
      <c r="V2022" s="1" t="s">
        <v>39</v>
      </c>
      <c r="W2022" s="1">
        <v>1</v>
      </c>
      <c r="X2022" s="1">
        <v>2019</v>
      </c>
      <c r="Y2022" s="1" t="s">
        <v>86</v>
      </c>
      <c r="Z2022" s="1" t="s">
        <v>41</v>
      </c>
      <c r="AA2022" s="1" t="s">
        <v>55</v>
      </c>
      <c r="AB2022" s="1" t="s">
        <v>56</v>
      </c>
      <c r="AC2022" s="1" t="s">
        <v>45</v>
      </c>
      <c r="AD2022" s="1" t="s">
        <v>75</v>
      </c>
      <c r="AE2022" s="1" t="s">
        <v>76</v>
      </c>
      <c r="AF2022" s="1" t="s">
        <v>77</v>
      </c>
      <c r="AG2022" s="1" t="s">
        <v>50</v>
      </c>
      <c r="AH2022" s="1" t="s">
        <v>51</v>
      </c>
      <c r="AI2022" s="1" t="s">
        <v>52</v>
      </c>
    </row>
    <row r="2023" spans="1:35" x14ac:dyDescent="0.25">
      <c r="A2023" s="1">
        <v>843</v>
      </c>
      <c r="B2023" s="1" t="s">
        <v>6806</v>
      </c>
      <c r="C2023" s="1" t="s">
        <v>39672</v>
      </c>
      <c r="D2023" s="2">
        <v>43488</v>
      </c>
      <c r="E2023" s="1" t="s">
        <v>6804</v>
      </c>
      <c r="F2023" s="1" t="s">
        <v>6805</v>
      </c>
      <c r="G2023" s="1" t="s">
        <v>102</v>
      </c>
      <c r="H2023" s="3">
        <v>74812</v>
      </c>
      <c r="I2023" s="1" t="s">
        <v>75</v>
      </c>
      <c r="J2023" s="1" t="s">
        <v>152</v>
      </c>
      <c r="K2023" s="1">
        <v>59170</v>
      </c>
      <c r="L2023" s="1" t="s">
        <v>6807</v>
      </c>
      <c r="M2023" s="1" t="s">
        <v>37</v>
      </c>
      <c r="N2023" s="1" t="s">
        <v>478</v>
      </c>
      <c r="O2023" s="2">
        <v>43488</v>
      </c>
      <c r="P2023" s="1" t="s">
        <v>38</v>
      </c>
      <c r="Q2023" s="1" t="s">
        <v>38</v>
      </c>
      <c r="R2023" s="1" t="s">
        <v>38</v>
      </c>
      <c r="S2023" s="1" t="s">
        <v>39</v>
      </c>
      <c r="T2023" s="1" t="s">
        <v>39</v>
      </c>
      <c r="U2023" s="1" t="s">
        <v>39</v>
      </c>
      <c r="V2023" s="1" t="s">
        <v>39</v>
      </c>
      <c r="W2023" s="1">
        <v>1</v>
      </c>
      <c r="X2023" s="1">
        <v>2019</v>
      </c>
      <c r="Y2023" s="1" t="s">
        <v>104</v>
      </c>
      <c r="Z2023" s="1" t="s">
        <v>41</v>
      </c>
      <c r="AA2023" s="1" t="s">
        <v>55</v>
      </c>
      <c r="AB2023" s="1" t="s">
        <v>56</v>
      </c>
      <c r="AC2023" s="1" t="s">
        <v>320</v>
      </c>
      <c r="AD2023" s="1" t="s">
        <v>75</v>
      </c>
      <c r="AE2023" s="1" t="s">
        <v>382</v>
      </c>
      <c r="AF2023" s="1" t="s">
        <v>383</v>
      </c>
      <c r="AG2023" s="1" t="s">
        <v>50</v>
      </c>
      <c r="AH2023" s="1" t="s">
        <v>51</v>
      </c>
      <c r="AI2023" s="1" t="s">
        <v>52</v>
      </c>
    </row>
    <row r="2024" spans="1:35" x14ac:dyDescent="0.25">
      <c r="A2024" s="1">
        <v>623</v>
      </c>
      <c r="B2024" s="1" t="s">
        <v>6810</v>
      </c>
      <c r="C2024" s="1" t="s">
        <v>39672</v>
      </c>
      <c r="D2024" s="2">
        <v>43487</v>
      </c>
      <c r="E2024" s="1" t="s">
        <v>6808</v>
      </c>
      <c r="F2024" s="1" t="s">
        <v>6809</v>
      </c>
      <c r="G2024" s="1" t="s">
        <v>84</v>
      </c>
      <c r="H2024" s="3">
        <v>262752.00384000002</v>
      </c>
      <c r="I2024" s="1" t="s">
        <v>46</v>
      </c>
      <c r="J2024" s="1" t="s">
        <v>47</v>
      </c>
      <c r="K2024" s="1">
        <v>68566</v>
      </c>
      <c r="L2024" s="1" t="s">
        <v>6811</v>
      </c>
      <c r="M2024" s="1" t="s">
        <v>37</v>
      </c>
      <c r="N2024" s="1" t="s">
        <v>1508</v>
      </c>
      <c r="O2024" s="2">
        <v>43487</v>
      </c>
      <c r="P2024" s="1" t="s">
        <v>38</v>
      </c>
      <c r="Q2024" s="1" t="s">
        <v>38</v>
      </c>
      <c r="R2024" s="1" t="s">
        <v>38</v>
      </c>
      <c r="S2024" s="1" t="s">
        <v>39</v>
      </c>
      <c r="T2024" s="1" t="s">
        <v>39</v>
      </c>
      <c r="U2024" s="1" t="s">
        <v>39</v>
      </c>
      <c r="V2024" s="1" t="s">
        <v>39</v>
      </c>
      <c r="W2024" s="1">
        <v>1</v>
      </c>
      <c r="X2024" s="1">
        <v>2019</v>
      </c>
      <c r="Y2024" s="1" t="s">
        <v>86</v>
      </c>
      <c r="Z2024" s="1" t="s">
        <v>41</v>
      </c>
      <c r="AA2024" s="1" t="s">
        <v>55</v>
      </c>
      <c r="AB2024" s="1" t="s">
        <v>152</v>
      </c>
      <c r="AC2024" s="1" t="s">
        <v>45</v>
      </c>
      <c r="AD2024" s="1" t="s">
        <v>46</v>
      </c>
      <c r="AE2024" s="1" t="s">
        <v>63</v>
      </c>
      <c r="AF2024" s="1" t="s">
        <v>49</v>
      </c>
      <c r="AG2024" s="1" t="s">
        <v>50</v>
      </c>
      <c r="AH2024" s="1" t="s">
        <v>51</v>
      </c>
      <c r="AI2024" s="1" t="s">
        <v>52</v>
      </c>
    </row>
    <row r="2025" spans="1:35" x14ac:dyDescent="0.25">
      <c r="A2025" s="1">
        <v>548</v>
      </c>
      <c r="B2025" s="1" t="s">
        <v>6814</v>
      </c>
      <c r="C2025" s="1" t="s">
        <v>39673</v>
      </c>
      <c r="D2025" s="2">
        <v>43487</v>
      </c>
      <c r="E2025" s="1" t="s">
        <v>6812</v>
      </c>
      <c r="F2025" s="1" t="s">
        <v>6813</v>
      </c>
      <c r="G2025" s="1" t="s">
        <v>102</v>
      </c>
      <c r="H2025" s="3">
        <v>24000</v>
      </c>
      <c r="I2025" s="1" t="s">
        <v>46</v>
      </c>
      <c r="J2025" s="1" t="s">
        <v>62</v>
      </c>
      <c r="K2025" s="1">
        <v>69998</v>
      </c>
      <c r="L2025" s="1" t="s">
        <v>3425</v>
      </c>
      <c r="M2025" s="1" t="s">
        <v>37</v>
      </c>
      <c r="N2025" s="1" t="s">
        <v>1315</v>
      </c>
      <c r="O2025" s="2">
        <v>43487</v>
      </c>
      <c r="P2025" s="1" t="s">
        <v>38</v>
      </c>
      <c r="Q2025" s="1" t="s">
        <v>38</v>
      </c>
      <c r="R2025" s="1" t="s">
        <v>38</v>
      </c>
      <c r="S2025" s="1" t="s">
        <v>39</v>
      </c>
      <c r="T2025" s="1" t="s">
        <v>39</v>
      </c>
      <c r="U2025" s="1" t="s">
        <v>39</v>
      </c>
      <c r="V2025" s="1" t="s">
        <v>39</v>
      </c>
      <c r="W2025" s="1">
        <v>1</v>
      </c>
      <c r="X2025" s="1">
        <v>2019</v>
      </c>
      <c r="Y2025" s="1" t="s">
        <v>104</v>
      </c>
      <c r="Z2025" s="1" t="s">
        <v>41</v>
      </c>
      <c r="AA2025" s="1" t="s">
        <v>1252</v>
      </c>
      <c r="AB2025" s="1" t="s">
        <v>152</v>
      </c>
      <c r="AC2025" s="1" t="s">
        <v>45</v>
      </c>
      <c r="AD2025" s="1" t="s">
        <v>46</v>
      </c>
      <c r="AE2025" s="1" t="s">
        <v>63</v>
      </c>
      <c r="AF2025" s="1" t="s">
        <v>49</v>
      </c>
      <c r="AG2025" s="1" t="s">
        <v>418</v>
      </c>
      <c r="AH2025" s="1" t="s">
        <v>1253</v>
      </c>
      <c r="AI2025" s="1" t="s">
        <v>1254</v>
      </c>
    </row>
    <row r="2026" spans="1:35" x14ac:dyDescent="0.25">
      <c r="A2026" s="1">
        <v>691</v>
      </c>
      <c r="B2026" s="1" t="s">
        <v>6817</v>
      </c>
      <c r="C2026" s="1" t="s">
        <v>39672</v>
      </c>
      <c r="D2026" s="2">
        <v>43487</v>
      </c>
      <c r="E2026" s="1" t="s">
        <v>6815</v>
      </c>
      <c r="F2026" s="1" t="s">
        <v>6816</v>
      </c>
      <c r="G2026" s="1" t="s">
        <v>102</v>
      </c>
      <c r="H2026" s="3">
        <v>17676.635999999999</v>
      </c>
      <c r="I2026" s="1" t="s">
        <v>75</v>
      </c>
      <c r="J2026" s="1" t="s">
        <v>62</v>
      </c>
      <c r="K2026" s="1">
        <v>70160</v>
      </c>
      <c r="L2026" s="1" t="s">
        <v>5429</v>
      </c>
      <c r="M2026" s="1" t="s">
        <v>37</v>
      </c>
      <c r="N2026" s="1" t="s">
        <v>301</v>
      </c>
      <c r="O2026" s="2">
        <v>43487</v>
      </c>
      <c r="P2026" s="1" t="s">
        <v>38</v>
      </c>
      <c r="Q2026" s="1" t="s">
        <v>38</v>
      </c>
      <c r="R2026" s="1" t="s">
        <v>38</v>
      </c>
      <c r="S2026" s="1" t="s">
        <v>39</v>
      </c>
      <c r="T2026" s="1" t="s">
        <v>39</v>
      </c>
      <c r="U2026" s="1" t="s">
        <v>39</v>
      </c>
      <c r="V2026" s="1" t="s">
        <v>39</v>
      </c>
      <c r="W2026" s="1">
        <v>1</v>
      </c>
      <c r="X2026" s="1">
        <v>2019</v>
      </c>
      <c r="Y2026" s="1" t="s">
        <v>104</v>
      </c>
      <c r="Z2026" s="1" t="s">
        <v>41</v>
      </c>
      <c r="AA2026" s="1" t="s">
        <v>55</v>
      </c>
      <c r="AB2026" s="1" t="s">
        <v>152</v>
      </c>
      <c r="AC2026" s="1" t="s">
        <v>45</v>
      </c>
      <c r="AD2026" s="1" t="s">
        <v>75</v>
      </c>
      <c r="AE2026" s="1" t="s">
        <v>76</v>
      </c>
      <c r="AF2026" s="1" t="s">
        <v>77</v>
      </c>
      <c r="AG2026" s="1" t="s">
        <v>50</v>
      </c>
      <c r="AH2026" s="1" t="s">
        <v>51</v>
      </c>
      <c r="AI2026" s="1" t="s">
        <v>52</v>
      </c>
    </row>
    <row r="2027" spans="1:35" x14ac:dyDescent="0.25">
      <c r="A2027" s="1">
        <v>170</v>
      </c>
      <c r="B2027" s="1" t="s">
        <v>6821</v>
      </c>
      <c r="C2027" s="1" t="s">
        <v>39672</v>
      </c>
      <c r="D2027" s="2">
        <v>43487</v>
      </c>
      <c r="E2027" s="1" t="s">
        <v>6819</v>
      </c>
      <c r="F2027" s="1" t="s">
        <v>6820</v>
      </c>
      <c r="G2027" s="1" t="s">
        <v>35</v>
      </c>
      <c r="H2027" s="3">
        <v>2400000</v>
      </c>
      <c r="I2027" s="1" t="s">
        <v>75</v>
      </c>
      <c r="J2027" s="1" t="s">
        <v>47</v>
      </c>
      <c r="K2027" s="1">
        <v>5433</v>
      </c>
      <c r="L2027" s="1" t="s">
        <v>6822</v>
      </c>
      <c r="M2027" s="1" t="s">
        <v>37</v>
      </c>
      <c r="N2027" s="1" t="s">
        <v>6818</v>
      </c>
      <c r="O2027" s="2">
        <v>43487</v>
      </c>
      <c r="P2027" s="1" t="s">
        <v>38</v>
      </c>
      <c r="Q2027" s="1" t="s">
        <v>38</v>
      </c>
      <c r="R2027" s="1" t="s">
        <v>38</v>
      </c>
      <c r="S2027" s="1" t="s">
        <v>39</v>
      </c>
      <c r="T2027" s="1" t="s">
        <v>39</v>
      </c>
      <c r="U2027" s="1" t="s">
        <v>39</v>
      </c>
      <c r="V2027" s="1" t="s">
        <v>39</v>
      </c>
      <c r="W2027" s="1">
        <v>1</v>
      </c>
      <c r="X2027" s="1">
        <v>2019</v>
      </c>
      <c r="Y2027" s="1" t="s">
        <v>40</v>
      </c>
      <c r="Z2027" s="1" t="s">
        <v>41</v>
      </c>
      <c r="AA2027" s="1" t="s">
        <v>43</v>
      </c>
      <c r="AB2027" s="1" t="s">
        <v>66</v>
      </c>
      <c r="AC2027" s="1" t="s">
        <v>45</v>
      </c>
      <c r="AD2027" s="1" t="s">
        <v>75</v>
      </c>
      <c r="AE2027" s="1" t="s">
        <v>76</v>
      </c>
      <c r="AF2027" s="1" t="s">
        <v>77</v>
      </c>
      <c r="AG2027" s="1" t="s">
        <v>50</v>
      </c>
      <c r="AH2027" s="1" t="s">
        <v>51</v>
      </c>
      <c r="AI2027" s="1" t="s">
        <v>52</v>
      </c>
    </row>
    <row r="2028" spans="1:35" x14ac:dyDescent="0.25">
      <c r="A2028" s="1">
        <v>628</v>
      </c>
      <c r="B2028" s="1" t="s">
        <v>6825</v>
      </c>
      <c r="C2028" s="1" t="s">
        <v>39673</v>
      </c>
      <c r="D2028" s="2">
        <v>43487</v>
      </c>
      <c r="E2028" s="1" t="s">
        <v>6823</v>
      </c>
      <c r="F2028" s="1" t="s">
        <v>6824</v>
      </c>
      <c r="G2028" s="1" t="s">
        <v>102</v>
      </c>
      <c r="H2028" s="3">
        <v>10620</v>
      </c>
      <c r="I2028" s="1" t="s">
        <v>75</v>
      </c>
      <c r="J2028" s="1" t="s">
        <v>62</v>
      </c>
      <c r="K2028" s="1">
        <v>3676</v>
      </c>
      <c r="L2028" s="1" t="s">
        <v>3471</v>
      </c>
      <c r="M2028" s="1" t="s">
        <v>37</v>
      </c>
      <c r="N2028" s="1" t="s">
        <v>6299</v>
      </c>
      <c r="O2028" s="2">
        <v>43487</v>
      </c>
      <c r="P2028" s="1" t="s">
        <v>38</v>
      </c>
      <c r="Q2028" s="1" t="s">
        <v>38</v>
      </c>
      <c r="R2028" s="1" t="s">
        <v>38</v>
      </c>
      <c r="S2028" s="1" t="s">
        <v>39</v>
      </c>
      <c r="T2028" s="1" t="s">
        <v>39</v>
      </c>
      <c r="U2028" s="1" t="s">
        <v>39</v>
      </c>
      <c r="V2028" s="1" t="s">
        <v>39</v>
      </c>
      <c r="W2028" s="1">
        <v>1</v>
      </c>
      <c r="X2028" s="1">
        <v>2019</v>
      </c>
      <c r="Y2028" s="1" t="s">
        <v>104</v>
      </c>
      <c r="Z2028" s="1" t="s">
        <v>41</v>
      </c>
      <c r="AA2028" s="1" t="s">
        <v>55</v>
      </c>
      <c r="AB2028" s="1" t="s">
        <v>56</v>
      </c>
      <c r="AC2028" s="1" t="s">
        <v>45</v>
      </c>
      <c r="AD2028" s="1" t="s">
        <v>75</v>
      </c>
      <c r="AE2028" s="1" t="s">
        <v>76</v>
      </c>
      <c r="AF2028" s="1" t="s">
        <v>77</v>
      </c>
      <c r="AG2028" s="1" t="s">
        <v>50</v>
      </c>
      <c r="AH2028" s="1" t="s">
        <v>51</v>
      </c>
      <c r="AI2028" s="1" t="s">
        <v>52</v>
      </c>
    </row>
    <row r="2029" spans="1:35" x14ac:dyDescent="0.25">
      <c r="A2029" s="1">
        <v>169</v>
      </c>
      <c r="B2029" s="1"/>
      <c r="C2029" s="1" t="s">
        <v>39672</v>
      </c>
      <c r="D2029" s="2">
        <v>43487</v>
      </c>
      <c r="E2029" s="1" t="s">
        <v>6826</v>
      </c>
      <c r="F2029" s="1" t="s">
        <v>6827</v>
      </c>
      <c r="G2029" s="1" t="s">
        <v>35</v>
      </c>
      <c r="H2029" s="3">
        <v>3600000</v>
      </c>
      <c r="I2029" s="1" t="s">
        <v>75</v>
      </c>
      <c r="J2029" s="1" t="s">
        <v>62</v>
      </c>
      <c r="K2029" s="1">
        <v>1370</v>
      </c>
      <c r="L2029" s="1" t="s">
        <v>3814</v>
      </c>
      <c r="M2029" s="1" t="s">
        <v>37</v>
      </c>
      <c r="N2029" s="1" t="s">
        <v>5045</v>
      </c>
      <c r="O2029" s="2">
        <v>43487</v>
      </c>
      <c r="P2029" s="1" t="s">
        <v>38</v>
      </c>
      <c r="Q2029" s="1" t="s">
        <v>38</v>
      </c>
      <c r="R2029" s="1" t="s">
        <v>38</v>
      </c>
      <c r="S2029" s="1" t="s">
        <v>39</v>
      </c>
      <c r="T2029" s="1" t="s">
        <v>39</v>
      </c>
      <c r="U2029" s="1" t="s">
        <v>39</v>
      </c>
      <c r="V2029" s="1" t="s">
        <v>39</v>
      </c>
      <c r="W2029" s="1">
        <v>1</v>
      </c>
      <c r="X2029" s="1">
        <v>2019</v>
      </c>
      <c r="Y2029" s="1" t="s">
        <v>40</v>
      </c>
      <c r="Z2029" s="1" t="s">
        <v>41</v>
      </c>
      <c r="AA2029" s="1" t="s">
        <v>55</v>
      </c>
      <c r="AB2029" s="1" t="s">
        <v>56</v>
      </c>
      <c r="AC2029" s="1" t="s">
        <v>45</v>
      </c>
      <c r="AD2029" s="1" t="s">
        <v>75</v>
      </c>
      <c r="AE2029" s="1" t="s">
        <v>76</v>
      </c>
      <c r="AF2029" s="1" t="s">
        <v>77</v>
      </c>
      <c r="AG2029" s="1" t="s">
        <v>50</v>
      </c>
      <c r="AH2029" s="1" t="s">
        <v>51</v>
      </c>
      <c r="AI2029" s="1" t="s">
        <v>52</v>
      </c>
    </row>
    <row r="2030" spans="1:35" x14ac:dyDescent="0.25">
      <c r="A2030" s="1">
        <v>207</v>
      </c>
      <c r="B2030" s="1" t="s">
        <v>6830</v>
      </c>
      <c r="C2030" s="1" t="s">
        <v>39673</v>
      </c>
      <c r="D2030" s="2">
        <v>43487</v>
      </c>
      <c r="E2030" s="1" t="s">
        <v>6828</v>
      </c>
      <c r="F2030" s="1" t="s">
        <v>6829</v>
      </c>
      <c r="G2030" s="1" t="s">
        <v>102</v>
      </c>
      <c r="H2030" s="3">
        <v>70800</v>
      </c>
      <c r="I2030" s="1" t="s">
        <v>46</v>
      </c>
      <c r="J2030" s="1" t="s">
        <v>62</v>
      </c>
      <c r="K2030" s="1">
        <v>12338</v>
      </c>
      <c r="L2030" s="1" t="s">
        <v>6831</v>
      </c>
      <c r="M2030" s="1" t="s">
        <v>37</v>
      </c>
      <c r="N2030" s="1" t="s">
        <v>124</v>
      </c>
      <c r="O2030" s="2">
        <v>43487</v>
      </c>
      <c r="P2030" s="1" t="s">
        <v>38</v>
      </c>
      <c r="Q2030" s="1" t="s">
        <v>38</v>
      </c>
      <c r="R2030" s="1" t="s">
        <v>38</v>
      </c>
      <c r="S2030" s="1" t="s">
        <v>39</v>
      </c>
      <c r="T2030" s="1" t="s">
        <v>39</v>
      </c>
      <c r="U2030" s="1" t="s">
        <v>39</v>
      </c>
      <c r="V2030" s="1" t="s">
        <v>39</v>
      </c>
      <c r="W2030" s="1">
        <v>1</v>
      </c>
      <c r="X2030" s="1">
        <v>2019</v>
      </c>
      <c r="Y2030" s="1" t="s">
        <v>104</v>
      </c>
      <c r="Z2030" s="1" t="s">
        <v>41</v>
      </c>
      <c r="AA2030" s="1" t="s">
        <v>43</v>
      </c>
      <c r="AB2030" s="1" t="s">
        <v>428</v>
      </c>
      <c r="AC2030" s="1" t="s">
        <v>45</v>
      </c>
      <c r="AD2030" s="1" t="s">
        <v>46</v>
      </c>
      <c r="AE2030" s="1" t="s">
        <v>63</v>
      </c>
      <c r="AF2030" s="1" t="s">
        <v>49</v>
      </c>
      <c r="AG2030" s="1" t="s">
        <v>50</v>
      </c>
      <c r="AH2030" s="1" t="s">
        <v>51</v>
      </c>
      <c r="AI2030" s="1" t="s">
        <v>52</v>
      </c>
    </row>
    <row r="2031" spans="1:35" x14ac:dyDescent="0.25">
      <c r="A2031" s="1">
        <v>251</v>
      </c>
      <c r="B2031" s="1" t="s">
        <v>6834</v>
      </c>
      <c r="C2031" s="1" t="s">
        <v>39672</v>
      </c>
      <c r="D2031" s="2">
        <v>43487</v>
      </c>
      <c r="E2031" s="1" t="s">
        <v>6832</v>
      </c>
      <c r="F2031" s="1" t="s">
        <v>6833</v>
      </c>
      <c r="G2031" s="1" t="s">
        <v>102</v>
      </c>
      <c r="H2031" s="3">
        <v>5900</v>
      </c>
      <c r="I2031" s="1" t="s">
        <v>75</v>
      </c>
      <c r="J2031" s="1" t="s">
        <v>62</v>
      </c>
      <c r="K2031" s="1">
        <v>42063</v>
      </c>
      <c r="L2031" s="1" t="s">
        <v>6835</v>
      </c>
      <c r="M2031" s="1" t="s">
        <v>37</v>
      </c>
      <c r="N2031" s="1" t="s">
        <v>134</v>
      </c>
      <c r="O2031" s="2">
        <v>43487</v>
      </c>
      <c r="P2031" s="1" t="s">
        <v>38</v>
      </c>
      <c r="Q2031" s="1" t="s">
        <v>38</v>
      </c>
      <c r="R2031" s="1" t="s">
        <v>38</v>
      </c>
      <c r="S2031" s="1" t="s">
        <v>39</v>
      </c>
      <c r="T2031" s="1" t="s">
        <v>39</v>
      </c>
      <c r="U2031" s="1" t="s">
        <v>39</v>
      </c>
      <c r="V2031" s="1" t="s">
        <v>39</v>
      </c>
      <c r="W2031" s="1">
        <v>1</v>
      </c>
      <c r="X2031" s="1">
        <v>2019</v>
      </c>
      <c r="Y2031" s="1" t="s">
        <v>104</v>
      </c>
      <c r="Z2031" s="1" t="s">
        <v>41</v>
      </c>
      <c r="AA2031" s="1" t="s">
        <v>55</v>
      </c>
      <c r="AB2031" s="1" t="s">
        <v>56</v>
      </c>
      <c r="AC2031" s="1" t="s">
        <v>320</v>
      </c>
      <c r="AD2031" s="1" t="s">
        <v>75</v>
      </c>
      <c r="AE2031" s="1"/>
      <c r="AF2031" s="1" t="s">
        <v>321</v>
      </c>
      <c r="AG2031" s="1" t="s">
        <v>50</v>
      </c>
      <c r="AH2031" s="1" t="s">
        <v>51</v>
      </c>
      <c r="AI2031" s="1" t="s">
        <v>52</v>
      </c>
    </row>
    <row r="2032" spans="1:35" x14ac:dyDescent="0.25">
      <c r="A2032" s="1">
        <v>909</v>
      </c>
      <c r="B2032" s="1" t="s">
        <v>6838</v>
      </c>
      <c r="C2032" s="1" t="s">
        <v>39672</v>
      </c>
      <c r="D2032" s="2">
        <v>43487</v>
      </c>
      <c r="E2032" s="1" t="s">
        <v>6836</v>
      </c>
      <c r="F2032" s="1" t="s">
        <v>6837</v>
      </c>
      <c r="G2032" s="1" t="s">
        <v>102</v>
      </c>
      <c r="H2032" s="3">
        <v>9009.2882000000009</v>
      </c>
      <c r="I2032" s="1" t="s">
        <v>75</v>
      </c>
      <c r="J2032" s="1" t="s">
        <v>47</v>
      </c>
      <c r="K2032" s="1">
        <v>231</v>
      </c>
      <c r="L2032" s="1" t="s">
        <v>2441</v>
      </c>
      <c r="M2032" s="1" t="s">
        <v>37</v>
      </c>
      <c r="N2032" s="1" t="s">
        <v>1132</v>
      </c>
      <c r="O2032" s="2">
        <v>43487</v>
      </c>
      <c r="P2032" s="1" t="s">
        <v>38</v>
      </c>
      <c r="Q2032" s="1" t="s">
        <v>38</v>
      </c>
      <c r="R2032" s="1" t="s">
        <v>38</v>
      </c>
      <c r="S2032" s="1" t="s">
        <v>39</v>
      </c>
      <c r="T2032" s="1" t="s">
        <v>39</v>
      </c>
      <c r="U2032" s="1" t="s">
        <v>39</v>
      </c>
      <c r="V2032" s="1" t="s">
        <v>39</v>
      </c>
      <c r="W2032" s="1">
        <v>1</v>
      </c>
      <c r="X2032" s="1">
        <v>2019</v>
      </c>
      <c r="Y2032" s="1" t="s">
        <v>104</v>
      </c>
      <c r="Z2032" s="1" t="s">
        <v>41</v>
      </c>
      <c r="AA2032" s="1" t="s">
        <v>43</v>
      </c>
      <c r="AB2032" s="1" t="s">
        <v>44</v>
      </c>
      <c r="AC2032" s="1" t="s">
        <v>45</v>
      </c>
      <c r="AD2032" s="1" t="s">
        <v>75</v>
      </c>
      <c r="AE2032" s="1" t="s">
        <v>76</v>
      </c>
      <c r="AF2032" s="1" t="s">
        <v>77</v>
      </c>
      <c r="AG2032" s="1" t="s">
        <v>50</v>
      </c>
      <c r="AH2032" s="1" t="s">
        <v>51</v>
      </c>
      <c r="AI2032" s="1" t="s">
        <v>52</v>
      </c>
    </row>
    <row r="2033" spans="1:35" x14ac:dyDescent="0.25">
      <c r="A2033" s="1">
        <v>6</v>
      </c>
      <c r="B2033" s="1" t="s">
        <v>6841</v>
      </c>
      <c r="C2033" s="1" t="s">
        <v>39672</v>
      </c>
      <c r="D2033" s="2">
        <v>43488</v>
      </c>
      <c r="E2033" s="1" t="s">
        <v>6839</v>
      </c>
      <c r="F2033" s="1" t="s">
        <v>6840</v>
      </c>
      <c r="G2033" s="1" t="s">
        <v>84</v>
      </c>
      <c r="H2033" s="3">
        <v>114578</v>
      </c>
      <c r="I2033" s="1" t="s">
        <v>46</v>
      </c>
      <c r="J2033" s="1" t="s">
        <v>62</v>
      </c>
      <c r="K2033" s="1">
        <v>61213</v>
      </c>
      <c r="L2033" s="1" t="s">
        <v>400</v>
      </c>
      <c r="M2033" s="1" t="s">
        <v>37</v>
      </c>
      <c r="N2033" s="1" t="s">
        <v>306</v>
      </c>
      <c r="O2033" s="2">
        <v>43488</v>
      </c>
      <c r="P2033" s="1" t="s">
        <v>38</v>
      </c>
      <c r="Q2033" s="1" t="s">
        <v>38</v>
      </c>
      <c r="R2033" s="1" t="s">
        <v>38</v>
      </c>
      <c r="S2033" s="1" t="s">
        <v>39</v>
      </c>
      <c r="T2033" s="1" t="s">
        <v>39</v>
      </c>
      <c r="U2033" s="1" t="s">
        <v>39</v>
      </c>
      <c r="V2033" s="1" t="s">
        <v>39</v>
      </c>
      <c r="W2033" s="1">
        <v>1</v>
      </c>
      <c r="X2033" s="1">
        <v>2019</v>
      </c>
      <c r="Y2033" s="1" t="s">
        <v>86</v>
      </c>
      <c r="Z2033" s="1" t="s">
        <v>41</v>
      </c>
      <c r="AA2033" s="1" t="s">
        <v>55</v>
      </c>
      <c r="AB2033" s="1" t="s">
        <v>56</v>
      </c>
      <c r="AC2033" s="1" t="s">
        <v>45</v>
      </c>
      <c r="AD2033" s="1" t="s">
        <v>46</v>
      </c>
      <c r="AE2033" s="1" t="s">
        <v>63</v>
      </c>
      <c r="AF2033" s="1" t="s">
        <v>49</v>
      </c>
      <c r="AG2033" s="1" t="s">
        <v>50</v>
      </c>
      <c r="AH2033" s="1" t="s">
        <v>51</v>
      </c>
      <c r="AI2033" s="1" t="s">
        <v>52</v>
      </c>
    </row>
    <row r="2034" spans="1:35" x14ac:dyDescent="0.25">
      <c r="A2034" s="1">
        <v>6</v>
      </c>
      <c r="B2034" s="1" t="s">
        <v>6841</v>
      </c>
      <c r="C2034" s="1" t="s">
        <v>39672</v>
      </c>
      <c r="D2034" s="2">
        <v>43488</v>
      </c>
      <c r="E2034" s="1" t="s">
        <v>6839</v>
      </c>
      <c r="F2034" s="1" t="s">
        <v>6842</v>
      </c>
      <c r="G2034" s="1" t="s">
        <v>84</v>
      </c>
      <c r="H2034" s="3">
        <v>203667.41</v>
      </c>
      <c r="I2034" s="1" t="s">
        <v>46</v>
      </c>
      <c r="J2034" s="1" t="s">
        <v>47</v>
      </c>
      <c r="K2034" s="1">
        <v>1242</v>
      </c>
      <c r="L2034" s="1" t="s">
        <v>6843</v>
      </c>
      <c r="M2034" s="1" t="s">
        <v>37</v>
      </c>
      <c r="N2034" s="1" t="s">
        <v>306</v>
      </c>
      <c r="O2034" s="2">
        <v>43488</v>
      </c>
      <c r="P2034" s="1" t="s">
        <v>38</v>
      </c>
      <c r="Q2034" s="1" t="s">
        <v>38</v>
      </c>
      <c r="R2034" s="1" t="s">
        <v>38</v>
      </c>
      <c r="S2034" s="1" t="s">
        <v>39</v>
      </c>
      <c r="T2034" s="1" t="s">
        <v>39</v>
      </c>
      <c r="U2034" s="1" t="s">
        <v>39</v>
      </c>
      <c r="V2034" s="1" t="s">
        <v>39</v>
      </c>
      <c r="W2034" s="1">
        <v>1</v>
      </c>
      <c r="X2034" s="1">
        <v>2019</v>
      </c>
      <c r="Y2034" s="1" t="s">
        <v>86</v>
      </c>
      <c r="Z2034" s="1" t="s">
        <v>41</v>
      </c>
      <c r="AA2034" s="1" t="s">
        <v>55</v>
      </c>
      <c r="AB2034" s="1" t="s">
        <v>56</v>
      </c>
      <c r="AC2034" s="1" t="s">
        <v>45</v>
      </c>
      <c r="AD2034" s="1" t="s">
        <v>46</v>
      </c>
      <c r="AE2034" s="1" t="s">
        <v>48</v>
      </c>
      <c r="AF2034" s="1" t="s">
        <v>49</v>
      </c>
      <c r="AG2034" s="1" t="s">
        <v>50</v>
      </c>
      <c r="AH2034" s="1" t="s">
        <v>51</v>
      </c>
      <c r="AI2034" s="1" t="s">
        <v>52</v>
      </c>
    </row>
    <row r="2035" spans="1:35" x14ac:dyDescent="0.25">
      <c r="A2035" s="1">
        <v>637</v>
      </c>
      <c r="B2035" s="1" t="s">
        <v>6846</v>
      </c>
      <c r="C2035" s="1" t="s">
        <v>39672</v>
      </c>
      <c r="D2035" s="2">
        <v>43487</v>
      </c>
      <c r="E2035" s="1" t="s">
        <v>6844</v>
      </c>
      <c r="F2035" s="1" t="s">
        <v>6845</v>
      </c>
      <c r="G2035" s="1" t="s">
        <v>102</v>
      </c>
      <c r="H2035" s="3">
        <v>30000.001400000001</v>
      </c>
      <c r="I2035" s="1" t="s">
        <v>75</v>
      </c>
      <c r="J2035" s="1" t="s">
        <v>62</v>
      </c>
      <c r="K2035" s="1">
        <v>62812</v>
      </c>
      <c r="L2035" s="1" t="s">
        <v>3702</v>
      </c>
      <c r="M2035" s="1" t="s">
        <v>37</v>
      </c>
      <c r="N2035" s="1" t="s">
        <v>2232</v>
      </c>
      <c r="O2035" s="2">
        <v>43487</v>
      </c>
      <c r="P2035" s="1" t="s">
        <v>38</v>
      </c>
      <c r="Q2035" s="1" t="s">
        <v>38</v>
      </c>
      <c r="R2035" s="1" t="s">
        <v>38</v>
      </c>
      <c r="S2035" s="1" t="s">
        <v>39</v>
      </c>
      <c r="T2035" s="1" t="s">
        <v>39</v>
      </c>
      <c r="U2035" s="1" t="s">
        <v>39</v>
      </c>
      <c r="V2035" s="1" t="s">
        <v>39</v>
      </c>
      <c r="W2035" s="1">
        <v>1</v>
      </c>
      <c r="X2035" s="1">
        <v>2019</v>
      </c>
      <c r="Y2035" s="1" t="s">
        <v>104</v>
      </c>
      <c r="Z2035" s="1" t="s">
        <v>41</v>
      </c>
      <c r="AA2035" s="1" t="s">
        <v>55</v>
      </c>
      <c r="AB2035" s="1" t="s">
        <v>56</v>
      </c>
      <c r="AC2035" s="1" t="s">
        <v>45</v>
      </c>
      <c r="AD2035" s="1" t="s">
        <v>75</v>
      </c>
      <c r="AE2035" s="1" t="s">
        <v>76</v>
      </c>
      <c r="AF2035" s="1" t="s">
        <v>77</v>
      </c>
      <c r="AG2035" s="1" t="s">
        <v>50</v>
      </c>
      <c r="AH2035" s="1" t="s">
        <v>51</v>
      </c>
      <c r="AI2035" s="1" t="s">
        <v>52</v>
      </c>
    </row>
    <row r="2036" spans="1:35" x14ac:dyDescent="0.25">
      <c r="A2036" s="1">
        <v>548</v>
      </c>
      <c r="B2036" s="1" t="s">
        <v>6849</v>
      </c>
      <c r="C2036" s="1" t="s">
        <v>39673</v>
      </c>
      <c r="D2036" s="2">
        <v>43487</v>
      </c>
      <c r="E2036" s="1" t="s">
        <v>6847</v>
      </c>
      <c r="F2036" s="1" t="s">
        <v>6848</v>
      </c>
      <c r="G2036" s="1" t="s">
        <v>102</v>
      </c>
      <c r="H2036" s="3">
        <v>113171.8412</v>
      </c>
      <c r="I2036" s="1" t="s">
        <v>75</v>
      </c>
      <c r="J2036" s="1" t="s">
        <v>62</v>
      </c>
      <c r="K2036" s="1">
        <v>19</v>
      </c>
      <c r="L2036" s="1" t="s">
        <v>1570</v>
      </c>
      <c r="M2036" s="1" t="s">
        <v>37</v>
      </c>
      <c r="N2036" s="1" t="s">
        <v>1315</v>
      </c>
      <c r="O2036" s="2">
        <v>43487</v>
      </c>
      <c r="P2036" s="1" t="s">
        <v>38</v>
      </c>
      <c r="Q2036" s="1" t="s">
        <v>38</v>
      </c>
      <c r="R2036" s="1" t="s">
        <v>38</v>
      </c>
      <c r="S2036" s="1" t="s">
        <v>39</v>
      </c>
      <c r="T2036" s="1" t="s">
        <v>39</v>
      </c>
      <c r="U2036" s="1" t="s">
        <v>39</v>
      </c>
      <c r="V2036" s="1" t="s">
        <v>39</v>
      </c>
      <c r="W2036" s="1">
        <v>1</v>
      </c>
      <c r="X2036" s="1">
        <v>2019</v>
      </c>
      <c r="Y2036" s="1" t="s">
        <v>104</v>
      </c>
      <c r="Z2036" s="1" t="s">
        <v>41</v>
      </c>
      <c r="AA2036" s="1" t="s">
        <v>74</v>
      </c>
      <c r="AB2036" s="1" t="s">
        <v>74</v>
      </c>
      <c r="AC2036" s="1" t="s">
        <v>45</v>
      </c>
      <c r="AD2036" s="1" t="s">
        <v>75</v>
      </c>
      <c r="AE2036" s="1" t="s">
        <v>76</v>
      </c>
      <c r="AF2036" s="1" t="s">
        <v>77</v>
      </c>
      <c r="AG2036" s="1" t="s">
        <v>78</v>
      </c>
      <c r="AH2036" s="1" t="s">
        <v>79</v>
      </c>
      <c r="AI2036" s="1" t="s">
        <v>80</v>
      </c>
    </row>
    <row r="2037" spans="1:35" x14ac:dyDescent="0.25">
      <c r="A2037" s="1">
        <v>6</v>
      </c>
      <c r="B2037" s="1" t="s">
        <v>6623</v>
      </c>
      <c r="C2037" s="1" t="s">
        <v>39672</v>
      </c>
      <c r="D2037" s="2">
        <v>43490</v>
      </c>
      <c r="E2037" s="1" t="s">
        <v>6621</v>
      </c>
      <c r="F2037" s="1" t="s">
        <v>6850</v>
      </c>
      <c r="G2037" s="1" t="s">
        <v>84</v>
      </c>
      <c r="H2037" s="3">
        <v>102674.042</v>
      </c>
      <c r="I2037" s="1" t="s">
        <v>46</v>
      </c>
      <c r="J2037" s="1" t="s">
        <v>62</v>
      </c>
      <c r="K2037" s="1">
        <v>9</v>
      </c>
      <c r="L2037" s="1" t="s">
        <v>2990</v>
      </c>
      <c r="M2037" s="1" t="s">
        <v>37</v>
      </c>
      <c r="N2037" s="1" t="s">
        <v>306</v>
      </c>
      <c r="O2037" s="2">
        <v>43490</v>
      </c>
      <c r="P2037" s="1" t="s">
        <v>38</v>
      </c>
      <c r="Q2037" s="1" t="s">
        <v>38</v>
      </c>
      <c r="R2037" s="1" t="s">
        <v>38</v>
      </c>
      <c r="S2037" s="1" t="s">
        <v>39</v>
      </c>
      <c r="T2037" s="1" t="s">
        <v>39</v>
      </c>
      <c r="U2037" s="1" t="s">
        <v>39</v>
      </c>
      <c r="V2037" s="1" t="s">
        <v>39</v>
      </c>
      <c r="W2037" s="1">
        <v>1</v>
      </c>
      <c r="X2037" s="1">
        <v>2019</v>
      </c>
      <c r="Y2037" s="1" t="s">
        <v>86</v>
      </c>
      <c r="Z2037" s="1" t="s">
        <v>41</v>
      </c>
      <c r="AA2037" s="1" t="s">
        <v>55</v>
      </c>
      <c r="AB2037" s="1" t="s">
        <v>56</v>
      </c>
      <c r="AC2037" s="1" t="s">
        <v>45</v>
      </c>
      <c r="AD2037" s="1" t="s">
        <v>46</v>
      </c>
      <c r="AE2037" s="1" t="s">
        <v>57</v>
      </c>
      <c r="AF2037" s="1" t="s">
        <v>49</v>
      </c>
      <c r="AG2037" s="1" t="s">
        <v>50</v>
      </c>
      <c r="AH2037" s="1" t="s">
        <v>51</v>
      </c>
      <c r="AI2037" s="1" t="s">
        <v>52</v>
      </c>
    </row>
    <row r="2038" spans="1:35" x14ac:dyDescent="0.25">
      <c r="A2038" s="1">
        <v>670</v>
      </c>
      <c r="B2038" s="1"/>
      <c r="C2038" s="1" t="s">
        <v>39672</v>
      </c>
      <c r="D2038" s="2">
        <v>43487</v>
      </c>
      <c r="E2038" s="1" t="s">
        <v>6851</v>
      </c>
      <c r="F2038" s="1" t="s">
        <v>6852</v>
      </c>
      <c r="G2038" s="1" t="s">
        <v>102</v>
      </c>
      <c r="H2038" s="3">
        <v>39175.00172</v>
      </c>
      <c r="I2038" s="1" t="s">
        <v>46</v>
      </c>
      <c r="J2038" s="1" t="s">
        <v>62</v>
      </c>
      <c r="K2038" s="1">
        <v>2772</v>
      </c>
      <c r="L2038" s="1" t="s">
        <v>5367</v>
      </c>
      <c r="M2038" s="1" t="s">
        <v>37</v>
      </c>
      <c r="N2038" s="1" t="s">
        <v>1869</v>
      </c>
      <c r="O2038" s="2">
        <v>43487</v>
      </c>
      <c r="P2038" s="1" t="s">
        <v>38</v>
      </c>
      <c r="Q2038" s="1" t="s">
        <v>38</v>
      </c>
      <c r="R2038" s="1" t="s">
        <v>38</v>
      </c>
      <c r="S2038" s="1" t="s">
        <v>39</v>
      </c>
      <c r="T2038" s="1" t="s">
        <v>39</v>
      </c>
      <c r="U2038" s="1" t="s">
        <v>39</v>
      </c>
      <c r="V2038" s="1" t="s">
        <v>39</v>
      </c>
      <c r="W2038" s="1">
        <v>1</v>
      </c>
      <c r="X2038" s="1">
        <v>2019</v>
      </c>
      <c r="Y2038" s="1" t="s">
        <v>104</v>
      </c>
      <c r="Z2038" s="1" t="s">
        <v>41</v>
      </c>
      <c r="AA2038" s="1" t="s">
        <v>55</v>
      </c>
      <c r="AB2038" s="1" t="s">
        <v>56</v>
      </c>
      <c r="AC2038" s="1" t="s">
        <v>45</v>
      </c>
      <c r="AD2038" s="1" t="s">
        <v>46</v>
      </c>
      <c r="AE2038" s="1" t="s">
        <v>48</v>
      </c>
      <c r="AF2038" s="1" t="s">
        <v>49</v>
      </c>
      <c r="AG2038" s="1" t="s">
        <v>50</v>
      </c>
      <c r="AH2038" s="1" t="s">
        <v>51</v>
      </c>
      <c r="AI2038" s="1" t="s">
        <v>52</v>
      </c>
    </row>
    <row r="2039" spans="1:35" x14ac:dyDescent="0.25">
      <c r="A2039" s="1">
        <v>581</v>
      </c>
      <c r="B2039" s="1" t="s">
        <v>6855</v>
      </c>
      <c r="C2039" s="1" t="s">
        <v>39672</v>
      </c>
      <c r="D2039" s="2">
        <v>43487</v>
      </c>
      <c r="E2039" s="1" t="s">
        <v>6853</v>
      </c>
      <c r="F2039" s="1" t="s">
        <v>6854</v>
      </c>
      <c r="G2039" s="1" t="s">
        <v>84</v>
      </c>
      <c r="H2039" s="3">
        <v>947351.2</v>
      </c>
      <c r="I2039" s="1" t="s">
        <v>75</v>
      </c>
      <c r="J2039" s="1" t="s">
        <v>62</v>
      </c>
      <c r="K2039" s="1">
        <v>13556</v>
      </c>
      <c r="L2039" s="1" t="s">
        <v>6856</v>
      </c>
      <c r="M2039" s="1" t="s">
        <v>37</v>
      </c>
      <c r="N2039" s="1" t="s">
        <v>153</v>
      </c>
      <c r="O2039" s="2">
        <v>43487</v>
      </c>
      <c r="P2039" s="1" t="s">
        <v>38</v>
      </c>
      <c r="Q2039" s="1" t="s">
        <v>38</v>
      </c>
      <c r="R2039" s="1" t="s">
        <v>38</v>
      </c>
      <c r="S2039" s="1" t="s">
        <v>39</v>
      </c>
      <c r="T2039" s="1" t="s">
        <v>39</v>
      </c>
      <c r="U2039" s="1" t="s">
        <v>39</v>
      </c>
      <c r="V2039" s="1" t="s">
        <v>39</v>
      </c>
      <c r="W2039" s="1">
        <v>1</v>
      </c>
      <c r="X2039" s="1">
        <v>2019</v>
      </c>
      <c r="Y2039" s="1" t="s">
        <v>86</v>
      </c>
      <c r="Z2039" s="1" t="s">
        <v>41</v>
      </c>
      <c r="AA2039" s="1" t="s">
        <v>55</v>
      </c>
      <c r="AB2039" s="1" t="s">
        <v>56</v>
      </c>
      <c r="AC2039" s="1" t="s">
        <v>45</v>
      </c>
      <c r="AD2039" s="1" t="s">
        <v>75</v>
      </c>
      <c r="AE2039" s="1" t="s">
        <v>76</v>
      </c>
      <c r="AF2039" s="1" t="s">
        <v>77</v>
      </c>
      <c r="AG2039" s="1" t="s">
        <v>50</v>
      </c>
      <c r="AH2039" s="1" t="s">
        <v>51</v>
      </c>
      <c r="AI2039" s="1" t="s">
        <v>52</v>
      </c>
    </row>
    <row r="2040" spans="1:35" x14ac:dyDescent="0.25">
      <c r="A2040" s="1">
        <v>6</v>
      </c>
      <c r="B2040" s="1" t="s">
        <v>6859</v>
      </c>
      <c r="C2040" s="1" t="s">
        <v>39672</v>
      </c>
      <c r="D2040" s="2">
        <v>43549</v>
      </c>
      <c r="E2040" s="1" t="s">
        <v>6857</v>
      </c>
      <c r="F2040" s="1" t="s">
        <v>6858</v>
      </c>
      <c r="G2040" s="1" t="s">
        <v>141</v>
      </c>
      <c r="H2040" s="3">
        <v>70800</v>
      </c>
      <c r="I2040" s="1" t="s">
        <v>75</v>
      </c>
      <c r="J2040" s="1" t="s">
        <v>47</v>
      </c>
      <c r="K2040" s="1">
        <v>64743</v>
      </c>
      <c r="L2040" s="1" t="s">
        <v>6860</v>
      </c>
      <c r="M2040" s="1" t="s">
        <v>37</v>
      </c>
      <c r="N2040" s="1" t="s">
        <v>306</v>
      </c>
      <c r="O2040" s="2">
        <v>43549</v>
      </c>
      <c r="P2040" s="1" t="s">
        <v>38</v>
      </c>
      <c r="Q2040" s="1" t="s">
        <v>38</v>
      </c>
      <c r="R2040" s="1" t="s">
        <v>38</v>
      </c>
      <c r="S2040" s="1" t="s">
        <v>39</v>
      </c>
      <c r="T2040" s="1" t="s">
        <v>39</v>
      </c>
      <c r="U2040" s="1" t="s">
        <v>39</v>
      </c>
      <c r="V2040" s="1" t="s">
        <v>39</v>
      </c>
      <c r="W2040" s="1">
        <v>1</v>
      </c>
      <c r="X2040" s="1">
        <v>2019</v>
      </c>
      <c r="Y2040" s="1" t="s">
        <v>143</v>
      </c>
      <c r="Z2040" s="1" t="s">
        <v>144</v>
      </c>
      <c r="AA2040" s="1" t="s">
        <v>55</v>
      </c>
      <c r="AB2040" s="1" t="s">
        <v>152</v>
      </c>
      <c r="AC2040" s="1" t="s">
        <v>45</v>
      </c>
      <c r="AD2040" s="1" t="s">
        <v>75</v>
      </c>
      <c r="AE2040" s="1" t="s">
        <v>76</v>
      </c>
      <c r="AF2040" s="1" t="s">
        <v>77</v>
      </c>
      <c r="AG2040" s="1" t="s">
        <v>50</v>
      </c>
      <c r="AH2040" s="1" t="s">
        <v>51</v>
      </c>
      <c r="AI2040" s="1" t="s">
        <v>52</v>
      </c>
    </row>
    <row r="2041" spans="1:35" x14ac:dyDescent="0.25">
      <c r="A2041" s="1">
        <v>843</v>
      </c>
      <c r="B2041" s="1" t="s">
        <v>6863</v>
      </c>
      <c r="C2041" s="1" t="s">
        <v>39672</v>
      </c>
      <c r="D2041" s="2">
        <v>43487</v>
      </c>
      <c r="E2041" s="1" t="s">
        <v>6861</v>
      </c>
      <c r="F2041" s="1" t="s">
        <v>6862</v>
      </c>
      <c r="G2041" s="1" t="s">
        <v>102</v>
      </c>
      <c r="H2041" s="3">
        <v>74812</v>
      </c>
      <c r="I2041" s="1" t="s">
        <v>75</v>
      </c>
      <c r="J2041" s="1" t="s">
        <v>152</v>
      </c>
      <c r="K2041" s="1">
        <v>59170</v>
      </c>
      <c r="L2041" s="1" t="s">
        <v>6807</v>
      </c>
      <c r="M2041" s="1" t="s">
        <v>37</v>
      </c>
      <c r="N2041" s="1" t="s">
        <v>478</v>
      </c>
      <c r="O2041" s="2">
        <v>43487</v>
      </c>
      <c r="P2041" s="1" t="s">
        <v>38</v>
      </c>
      <c r="Q2041" s="1" t="s">
        <v>38</v>
      </c>
      <c r="R2041" s="1" t="s">
        <v>38</v>
      </c>
      <c r="S2041" s="1" t="s">
        <v>39</v>
      </c>
      <c r="T2041" s="1" t="s">
        <v>39</v>
      </c>
      <c r="U2041" s="1" t="s">
        <v>39</v>
      </c>
      <c r="V2041" s="1" t="s">
        <v>39</v>
      </c>
      <c r="W2041" s="1">
        <v>1</v>
      </c>
      <c r="X2041" s="1">
        <v>2019</v>
      </c>
      <c r="Y2041" s="1" t="s">
        <v>104</v>
      </c>
      <c r="Z2041" s="1" t="s">
        <v>41</v>
      </c>
      <c r="AA2041" s="1" t="s">
        <v>55</v>
      </c>
      <c r="AB2041" s="1" t="s">
        <v>56</v>
      </c>
      <c r="AC2041" s="1" t="s">
        <v>320</v>
      </c>
      <c r="AD2041" s="1" t="s">
        <v>75</v>
      </c>
      <c r="AE2041" s="1" t="s">
        <v>382</v>
      </c>
      <c r="AF2041" s="1" t="s">
        <v>383</v>
      </c>
      <c r="AG2041" s="1" t="s">
        <v>50</v>
      </c>
      <c r="AH2041" s="1" t="s">
        <v>51</v>
      </c>
      <c r="AI2041" s="1" t="s">
        <v>52</v>
      </c>
    </row>
    <row r="2042" spans="1:35" x14ac:dyDescent="0.25">
      <c r="A2042" s="1">
        <v>6</v>
      </c>
      <c r="B2042" s="1" t="s">
        <v>6866</v>
      </c>
      <c r="C2042" s="1" t="s">
        <v>39672</v>
      </c>
      <c r="D2042" s="2">
        <v>43488</v>
      </c>
      <c r="E2042" s="1" t="s">
        <v>6864</v>
      </c>
      <c r="F2042" s="1" t="s">
        <v>6865</v>
      </c>
      <c r="G2042" s="1" t="s">
        <v>141</v>
      </c>
      <c r="H2042" s="3">
        <v>88500</v>
      </c>
      <c r="I2042" s="1" t="s">
        <v>46</v>
      </c>
      <c r="J2042" s="1" t="s">
        <v>47</v>
      </c>
      <c r="K2042" s="1">
        <v>2846</v>
      </c>
      <c r="L2042" s="1" t="s">
        <v>2410</v>
      </c>
      <c r="M2042" s="1" t="s">
        <v>37</v>
      </c>
      <c r="N2042" s="1" t="s">
        <v>306</v>
      </c>
      <c r="O2042" s="2">
        <v>43488</v>
      </c>
      <c r="P2042" s="1" t="s">
        <v>38</v>
      </c>
      <c r="Q2042" s="1" t="s">
        <v>38</v>
      </c>
      <c r="R2042" s="1" t="s">
        <v>38</v>
      </c>
      <c r="S2042" s="1" t="s">
        <v>39</v>
      </c>
      <c r="T2042" s="1" t="s">
        <v>39</v>
      </c>
      <c r="U2042" s="1" t="s">
        <v>39</v>
      </c>
      <c r="V2042" s="1" t="s">
        <v>39</v>
      </c>
      <c r="W2042" s="1">
        <v>1</v>
      </c>
      <c r="X2042" s="1">
        <v>2019</v>
      </c>
      <c r="Y2042" s="1" t="s">
        <v>143</v>
      </c>
      <c r="Z2042" s="1" t="s">
        <v>144</v>
      </c>
      <c r="AA2042" s="1" t="s">
        <v>74</v>
      </c>
      <c r="AB2042" s="1" t="s">
        <v>74</v>
      </c>
      <c r="AC2042" s="1" t="s">
        <v>45</v>
      </c>
      <c r="AD2042" s="1" t="s">
        <v>46</v>
      </c>
      <c r="AE2042" s="1" t="s">
        <v>63</v>
      </c>
      <c r="AF2042" s="1" t="s">
        <v>49</v>
      </c>
      <c r="AG2042" s="1" t="s">
        <v>78</v>
      </c>
      <c r="AH2042" s="1" t="s">
        <v>79</v>
      </c>
      <c r="AI2042" s="1" t="s">
        <v>80</v>
      </c>
    </row>
    <row r="2043" spans="1:35" x14ac:dyDescent="0.25">
      <c r="A2043" s="1">
        <v>256</v>
      </c>
      <c r="B2043" s="1" t="s">
        <v>6869</v>
      </c>
      <c r="C2043" s="1" t="s">
        <v>39672</v>
      </c>
      <c r="D2043" s="2">
        <v>43487</v>
      </c>
      <c r="E2043" s="1" t="s">
        <v>6867</v>
      </c>
      <c r="F2043" s="1" t="s">
        <v>6868</v>
      </c>
      <c r="G2043" s="1" t="s">
        <v>102</v>
      </c>
      <c r="H2043" s="3">
        <v>7252</v>
      </c>
      <c r="I2043" s="1" t="s">
        <v>75</v>
      </c>
      <c r="J2043" s="1" t="s">
        <v>62</v>
      </c>
      <c r="K2043" s="1">
        <v>18609</v>
      </c>
      <c r="L2043" s="1" t="s">
        <v>1693</v>
      </c>
      <c r="M2043" s="1" t="s">
        <v>37</v>
      </c>
      <c r="N2043" s="1" t="s">
        <v>1689</v>
      </c>
      <c r="O2043" s="2">
        <v>43487</v>
      </c>
      <c r="P2043" s="1" t="s">
        <v>38</v>
      </c>
      <c r="Q2043" s="1" t="s">
        <v>38</v>
      </c>
      <c r="R2043" s="1" t="s">
        <v>38</v>
      </c>
      <c r="S2043" s="1" t="s">
        <v>39</v>
      </c>
      <c r="T2043" s="1" t="s">
        <v>39</v>
      </c>
      <c r="U2043" s="1" t="s">
        <v>39</v>
      </c>
      <c r="V2043" s="1" t="s">
        <v>39</v>
      </c>
      <c r="W2043" s="1">
        <v>1</v>
      </c>
      <c r="X2043" s="1">
        <v>2019</v>
      </c>
      <c r="Y2043" s="1" t="s">
        <v>104</v>
      </c>
      <c r="Z2043" s="1" t="s">
        <v>41</v>
      </c>
      <c r="AA2043" s="1" t="s">
        <v>43</v>
      </c>
      <c r="AB2043" s="1" t="s">
        <v>428</v>
      </c>
      <c r="AC2043" s="1" t="s">
        <v>45</v>
      </c>
      <c r="AD2043" s="1" t="s">
        <v>75</v>
      </c>
      <c r="AE2043" s="1" t="s">
        <v>76</v>
      </c>
      <c r="AF2043" s="1" t="s">
        <v>77</v>
      </c>
      <c r="AG2043" s="1" t="s">
        <v>50</v>
      </c>
      <c r="AH2043" s="1" t="s">
        <v>51</v>
      </c>
      <c r="AI2043" s="1" t="s">
        <v>52</v>
      </c>
    </row>
    <row r="2044" spans="1:35" x14ac:dyDescent="0.25">
      <c r="A2044" s="1">
        <v>623</v>
      </c>
      <c r="B2044" s="1" t="s">
        <v>6872</v>
      </c>
      <c r="C2044" s="1" t="s">
        <v>39672</v>
      </c>
      <c r="D2044" s="2">
        <v>43487</v>
      </c>
      <c r="E2044" s="1" t="s">
        <v>6870</v>
      </c>
      <c r="F2044" s="1" t="s">
        <v>6871</v>
      </c>
      <c r="G2044" s="1" t="s">
        <v>102</v>
      </c>
      <c r="H2044" s="3">
        <v>84617.8</v>
      </c>
      <c r="I2044" s="1" t="s">
        <v>46</v>
      </c>
      <c r="J2044" s="1" t="s">
        <v>62</v>
      </c>
      <c r="K2044" s="1">
        <v>9</v>
      </c>
      <c r="L2044" s="1" t="s">
        <v>2990</v>
      </c>
      <c r="M2044" s="1" t="s">
        <v>37</v>
      </c>
      <c r="N2044" s="1" t="s">
        <v>1508</v>
      </c>
      <c r="O2044" s="2">
        <v>43487</v>
      </c>
      <c r="P2044" s="1" t="s">
        <v>38</v>
      </c>
      <c r="Q2044" s="1" t="s">
        <v>38</v>
      </c>
      <c r="R2044" s="1" t="s">
        <v>38</v>
      </c>
      <c r="S2044" s="1" t="s">
        <v>39</v>
      </c>
      <c r="T2044" s="1" t="s">
        <v>39</v>
      </c>
      <c r="U2044" s="1" t="s">
        <v>39</v>
      </c>
      <c r="V2044" s="1" t="s">
        <v>39</v>
      </c>
      <c r="W2044" s="1">
        <v>1</v>
      </c>
      <c r="X2044" s="1">
        <v>2019</v>
      </c>
      <c r="Y2044" s="1" t="s">
        <v>104</v>
      </c>
      <c r="Z2044" s="1" t="s">
        <v>41</v>
      </c>
      <c r="AA2044" s="1" t="s">
        <v>55</v>
      </c>
      <c r="AB2044" s="1" t="s">
        <v>56</v>
      </c>
      <c r="AC2044" s="1" t="s">
        <v>45</v>
      </c>
      <c r="AD2044" s="1" t="s">
        <v>46</v>
      </c>
      <c r="AE2044" s="1" t="s">
        <v>57</v>
      </c>
      <c r="AF2044" s="1" t="s">
        <v>49</v>
      </c>
      <c r="AG2044" s="1" t="s">
        <v>50</v>
      </c>
      <c r="AH2044" s="1" t="s">
        <v>51</v>
      </c>
      <c r="AI2044" s="1" t="s">
        <v>52</v>
      </c>
    </row>
    <row r="2045" spans="1:35" x14ac:dyDescent="0.25">
      <c r="A2045" s="1">
        <v>6</v>
      </c>
      <c r="B2045" s="1" t="s">
        <v>6875</v>
      </c>
      <c r="C2045" s="1" t="s">
        <v>39672</v>
      </c>
      <c r="D2045" s="2">
        <v>43489</v>
      </c>
      <c r="E2045" s="1" t="s">
        <v>6873</v>
      </c>
      <c r="F2045" s="1" t="s">
        <v>6874</v>
      </c>
      <c r="G2045" s="1" t="s">
        <v>141</v>
      </c>
      <c r="H2045" s="3">
        <v>59000</v>
      </c>
      <c r="I2045" s="1" t="s">
        <v>75</v>
      </c>
      <c r="J2045" s="1" t="s">
        <v>62</v>
      </c>
      <c r="K2045" s="1">
        <v>15142</v>
      </c>
      <c r="L2045" s="1" t="s">
        <v>6876</v>
      </c>
      <c r="M2045" s="1" t="s">
        <v>37</v>
      </c>
      <c r="N2045" s="1" t="s">
        <v>306</v>
      </c>
      <c r="O2045" s="2">
        <v>43489</v>
      </c>
      <c r="P2045" s="1" t="s">
        <v>38</v>
      </c>
      <c r="Q2045" s="1" t="s">
        <v>38</v>
      </c>
      <c r="R2045" s="1" t="s">
        <v>38</v>
      </c>
      <c r="S2045" s="1" t="s">
        <v>39</v>
      </c>
      <c r="T2045" s="1" t="s">
        <v>39</v>
      </c>
      <c r="U2045" s="1" t="s">
        <v>39</v>
      </c>
      <c r="V2045" s="1" t="s">
        <v>39</v>
      </c>
      <c r="W2045" s="1">
        <v>1</v>
      </c>
      <c r="X2045" s="1">
        <v>2019</v>
      </c>
      <c r="Y2045" s="1" t="s">
        <v>143</v>
      </c>
      <c r="Z2045" s="1" t="s">
        <v>144</v>
      </c>
      <c r="AA2045" s="1" t="s">
        <v>74</v>
      </c>
      <c r="AB2045" s="1" t="s">
        <v>74</v>
      </c>
      <c r="AC2045" s="1" t="s">
        <v>320</v>
      </c>
      <c r="AD2045" s="1" t="s">
        <v>75</v>
      </c>
      <c r="AE2045" s="1"/>
      <c r="AF2045" s="1" t="s">
        <v>321</v>
      </c>
      <c r="AG2045" s="1" t="s">
        <v>78</v>
      </c>
      <c r="AH2045" s="1" t="s">
        <v>79</v>
      </c>
      <c r="AI2045" s="1" t="s">
        <v>80</v>
      </c>
    </row>
    <row r="2046" spans="1:35" x14ac:dyDescent="0.25">
      <c r="A2046" s="1">
        <v>223</v>
      </c>
      <c r="B2046" s="1" t="s">
        <v>6879</v>
      </c>
      <c r="C2046" s="1" t="s">
        <v>39672</v>
      </c>
      <c r="D2046" s="2">
        <v>43487</v>
      </c>
      <c r="E2046" s="1" t="s">
        <v>6877</v>
      </c>
      <c r="F2046" s="1" t="s">
        <v>6878</v>
      </c>
      <c r="G2046" s="1" t="s">
        <v>84</v>
      </c>
      <c r="H2046" s="3">
        <v>583695.73199999996</v>
      </c>
      <c r="I2046" s="1" t="s">
        <v>75</v>
      </c>
      <c r="J2046" s="1" t="s">
        <v>47</v>
      </c>
      <c r="K2046" s="1">
        <v>70301</v>
      </c>
      <c r="L2046" s="1" t="s">
        <v>5423</v>
      </c>
      <c r="M2046" s="1" t="s">
        <v>37</v>
      </c>
      <c r="N2046" s="1" t="s">
        <v>486</v>
      </c>
      <c r="O2046" s="2">
        <v>43487</v>
      </c>
      <c r="P2046" s="1" t="s">
        <v>38</v>
      </c>
      <c r="Q2046" s="1" t="s">
        <v>38</v>
      </c>
      <c r="R2046" s="1" t="s">
        <v>38</v>
      </c>
      <c r="S2046" s="1" t="s">
        <v>39</v>
      </c>
      <c r="T2046" s="1" t="s">
        <v>39</v>
      </c>
      <c r="U2046" s="1" t="s">
        <v>39</v>
      </c>
      <c r="V2046" s="1" t="s">
        <v>39</v>
      </c>
      <c r="W2046" s="1">
        <v>1</v>
      </c>
      <c r="X2046" s="1">
        <v>2019</v>
      </c>
      <c r="Y2046" s="1" t="s">
        <v>86</v>
      </c>
      <c r="Z2046" s="1" t="s">
        <v>41</v>
      </c>
      <c r="AA2046" s="1" t="s">
        <v>55</v>
      </c>
      <c r="AB2046" s="1" t="s">
        <v>152</v>
      </c>
      <c r="AC2046" s="1" t="s">
        <v>45</v>
      </c>
      <c r="AD2046" s="1" t="s">
        <v>75</v>
      </c>
      <c r="AE2046" s="1" t="s">
        <v>76</v>
      </c>
      <c r="AF2046" s="1" t="s">
        <v>77</v>
      </c>
      <c r="AG2046" s="1" t="s">
        <v>50</v>
      </c>
      <c r="AH2046" s="1" t="s">
        <v>51</v>
      </c>
      <c r="AI2046" s="1" t="s">
        <v>52</v>
      </c>
    </row>
    <row r="2047" spans="1:35" x14ac:dyDescent="0.25">
      <c r="A2047" s="1">
        <v>259</v>
      </c>
      <c r="B2047" s="1" t="s">
        <v>6882</v>
      </c>
      <c r="C2047" s="1" t="s">
        <v>39672</v>
      </c>
      <c r="D2047" s="2">
        <v>43487</v>
      </c>
      <c r="E2047" s="1" t="s">
        <v>6880</v>
      </c>
      <c r="F2047" s="1" t="s">
        <v>6881</v>
      </c>
      <c r="G2047" s="1" t="s">
        <v>102</v>
      </c>
      <c r="H2047" s="3">
        <v>32597.5</v>
      </c>
      <c r="I2047" s="1" t="s">
        <v>75</v>
      </c>
      <c r="J2047" s="1" t="s">
        <v>62</v>
      </c>
      <c r="K2047" s="1">
        <v>74627</v>
      </c>
      <c r="L2047" s="1" t="s">
        <v>6883</v>
      </c>
      <c r="M2047" s="1" t="s">
        <v>37</v>
      </c>
      <c r="N2047" s="1" t="s">
        <v>1913</v>
      </c>
      <c r="O2047" s="2">
        <v>43487</v>
      </c>
      <c r="P2047" s="1" t="s">
        <v>38</v>
      </c>
      <c r="Q2047" s="1" t="s">
        <v>38</v>
      </c>
      <c r="R2047" s="1" t="s">
        <v>38</v>
      </c>
      <c r="S2047" s="1" t="s">
        <v>39</v>
      </c>
      <c r="T2047" s="1" t="s">
        <v>39</v>
      </c>
      <c r="U2047" s="1" t="s">
        <v>39</v>
      </c>
      <c r="V2047" s="1" t="s">
        <v>39</v>
      </c>
      <c r="W2047" s="1">
        <v>1</v>
      </c>
      <c r="X2047" s="1">
        <v>2019</v>
      </c>
      <c r="Y2047" s="1" t="s">
        <v>104</v>
      </c>
      <c r="Z2047" s="1" t="s">
        <v>41</v>
      </c>
      <c r="AA2047" s="1" t="s">
        <v>55</v>
      </c>
      <c r="AB2047" s="1" t="s">
        <v>152</v>
      </c>
      <c r="AC2047" s="1" t="s">
        <v>45</v>
      </c>
      <c r="AD2047" s="1" t="s">
        <v>75</v>
      </c>
      <c r="AE2047" s="1" t="s">
        <v>76</v>
      </c>
      <c r="AF2047" s="1" t="s">
        <v>77</v>
      </c>
      <c r="AG2047" s="1" t="s">
        <v>50</v>
      </c>
      <c r="AH2047" s="1" t="s">
        <v>51</v>
      </c>
      <c r="AI2047" s="1" t="s">
        <v>52</v>
      </c>
    </row>
    <row r="2048" spans="1:35" x14ac:dyDescent="0.25">
      <c r="A2048" s="1">
        <v>548</v>
      </c>
      <c r="B2048" s="1" t="s">
        <v>6886</v>
      </c>
      <c r="C2048" s="1" t="s">
        <v>39673</v>
      </c>
      <c r="D2048" s="2">
        <v>43487</v>
      </c>
      <c r="E2048" s="1" t="s">
        <v>6884</v>
      </c>
      <c r="F2048" s="1" t="s">
        <v>6885</v>
      </c>
      <c r="G2048" s="1" t="s">
        <v>102</v>
      </c>
      <c r="H2048" s="3">
        <v>7468.8807999999999</v>
      </c>
      <c r="I2048" s="1" t="s">
        <v>75</v>
      </c>
      <c r="J2048" s="1" t="s">
        <v>47</v>
      </c>
      <c r="K2048" s="1">
        <v>63447</v>
      </c>
      <c r="L2048" s="1" t="s">
        <v>4959</v>
      </c>
      <c r="M2048" s="1" t="s">
        <v>37</v>
      </c>
      <c r="N2048" s="1" t="s">
        <v>1315</v>
      </c>
      <c r="O2048" s="2">
        <v>43487</v>
      </c>
      <c r="P2048" s="1" t="s">
        <v>38</v>
      </c>
      <c r="Q2048" s="1" t="s">
        <v>38</v>
      </c>
      <c r="R2048" s="1" t="s">
        <v>38</v>
      </c>
      <c r="S2048" s="1" t="s">
        <v>39</v>
      </c>
      <c r="T2048" s="1" t="s">
        <v>39</v>
      </c>
      <c r="U2048" s="1" t="s">
        <v>39</v>
      </c>
      <c r="V2048" s="1" t="s">
        <v>39</v>
      </c>
      <c r="W2048" s="1">
        <v>1</v>
      </c>
      <c r="X2048" s="1">
        <v>2019</v>
      </c>
      <c r="Y2048" s="1" t="s">
        <v>104</v>
      </c>
      <c r="Z2048" s="1" t="s">
        <v>41</v>
      </c>
      <c r="AA2048" s="1" t="s">
        <v>55</v>
      </c>
      <c r="AB2048" s="1" t="s">
        <v>152</v>
      </c>
      <c r="AC2048" s="1" t="s">
        <v>45</v>
      </c>
      <c r="AD2048" s="1" t="s">
        <v>75</v>
      </c>
      <c r="AE2048" s="1" t="s">
        <v>76</v>
      </c>
      <c r="AF2048" s="1" t="s">
        <v>77</v>
      </c>
      <c r="AG2048" s="1" t="s">
        <v>50</v>
      </c>
      <c r="AH2048" s="1" t="s">
        <v>51</v>
      </c>
      <c r="AI2048" s="1" t="s">
        <v>52</v>
      </c>
    </row>
    <row r="2049" spans="1:35" x14ac:dyDescent="0.25">
      <c r="A2049" s="1">
        <v>886</v>
      </c>
      <c r="B2049" s="1" t="s">
        <v>6889</v>
      </c>
      <c r="C2049" s="1" t="s">
        <v>39672</v>
      </c>
      <c r="D2049" s="2">
        <v>43487</v>
      </c>
      <c r="E2049" s="1" t="s">
        <v>6887</v>
      </c>
      <c r="F2049" s="1" t="s">
        <v>6888</v>
      </c>
      <c r="G2049" s="1" t="s">
        <v>84</v>
      </c>
      <c r="H2049" s="3">
        <v>70800</v>
      </c>
      <c r="I2049" s="1" t="s">
        <v>75</v>
      </c>
      <c r="J2049" s="1" t="s">
        <v>47</v>
      </c>
      <c r="K2049" s="1">
        <v>49541</v>
      </c>
      <c r="L2049" s="1" t="s">
        <v>1125</v>
      </c>
      <c r="M2049" s="1" t="s">
        <v>37</v>
      </c>
      <c r="N2049" s="1" t="s">
        <v>5794</v>
      </c>
      <c r="O2049" s="2">
        <v>43487</v>
      </c>
      <c r="P2049" s="1" t="s">
        <v>38</v>
      </c>
      <c r="Q2049" s="1" t="s">
        <v>38</v>
      </c>
      <c r="R2049" s="1" t="s">
        <v>38</v>
      </c>
      <c r="S2049" s="1" t="s">
        <v>39</v>
      </c>
      <c r="T2049" s="1" t="s">
        <v>39</v>
      </c>
      <c r="U2049" s="1" t="s">
        <v>39</v>
      </c>
      <c r="V2049" s="1" t="s">
        <v>39</v>
      </c>
      <c r="W2049" s="1">
        <v>1</v>
      </c>
      <c r="X2049" s="1">
        <v>2019</v>
      </c>
      <c r="Y2049" s="1" t="s">
        <v>86</v>
      </c>
      <c r="Z2049" s="1" t="s">
        <v>41</v>
      </c>
      <c r="AA2049" s="1" t="s">
        <v>55</v>
      </c>
      <c r="AB2049" s="1" t="s">
        <v>56</v>
      </c>
      <c r="AC2049" s="1" t="s">
        <v>320</v>
      </c>
      <c r="AD2049" s="1" t="s">
        <v>75</v>
      </c>
      <c r="AE2049" s="1"/>
      <c r="AF2049" s="1" t="s">
        <v>321</v>
      </c>
      <c r="AG2049" s="1" t="s">
        <v>50</v>
      </c>
      <c r="AH2049" s="1" t="s">
        <v>51</v>
      </c>
      <c r="AI2049" s="1" t="s">
        <v>52</v>
      </c>
    </row>
    <row r="2050" spans="1:35" x14ac:dyDescent="0.25">
      <c r="A2050" s="1">
        <v>886</v>
      </c>
      <c r="B2050" s="1" t="s">
        <v>6891</v>
      </c>
      <c r="C2050" s="1" t="s">
        <v>39672</v>
      </c>
      <c r="D2050" s="2">
        <v>43487</v>
      </c>
      <c r="E2050" s="1" t="s">
        <v>6887</v>
      </c>
      <c r="F2050" s="1" t="s">
        <v>6890</v>
      </c>
      <c r="G2050" s="1" t="s">
        <v>84</v>
      </c>
      <c r="H2050" s="3">
        <v>70800</v>
      </c>
      <c r="I2050" s="1" t="s">
        <v>46</v>
      </c>
      <c r="J2050" s="1" t="s">
        <v>47</v>
      </c>
      <c r="K2050" s="1">
        <v>74972</v>
      </c>
      <c r="L2050" s="1" t="s">
        <v>1642</v>
      </c>
      <c r="M2050" s="1" t="s">
        <v>37</v>
      </c>
      <c r="N2050" s="1" t="s">
        <v>5794</v>
      </c>
      <c r="O2050" s="2">
        <v>43487</v>
      </c>
      <c r="P2050" s="1" t="s">
        <v>38</v>
      </c>
      <c r="Q2050" s="1" t="s">
        <v>38</v>
      </c>
      <c r="R2050" s="1" t="s">
        <v>38</v>
      </c>
      <c r="S2050" s="1" t="s">
        <v>39</v>
      </c>
      <c r="T2050" s="1" t="s">
        <v>39</v>
      </c>
      <c r="U2050" s="1" t="s">
        <v>39</v>
      </c>
      <c r="V2050" s="1" t="s">
        <v>39</v>
      </c>
      <c r="W2050" s="1">
        <v>1</v>
      </c>
      <c r="X2050" s="1">
        <v>2019</v>
      </c>
      <c r="Y2050" s="1" t="s">
        <v>86</v>
      </c>
      <c r="Z2050" s="1" t="s">
        <v>41</v>
      </c>
      <c r="AA2050" s="1" t="s">
        <v>43</v>
      </c>
      <c r="AB2050" s="1" t="s">
        <v>66</v>
      </c>
      <c r="AC2050" s="1" t="s">
        <v>45</v>
      </c>
      <c r="AD2050" s="1" t="s">
        <v>46</v>
      </c>
      <c r="AE2050" s="1" t="s">
        <v>63</v>
      </c>
      <c r="AF2050" s="1" t="s">
        <v>49</v>
      </c>
      <c r="AG2050" s="1" t="s">
        <v>50</v>
      </c>
      <c r="AH2050" s="1" t="s">
        <v>51</v>
      </c>
      <c r="AI2050" s="1" t="s">
        <v>52</v>
      </c>
    </row>
    <row r="2051" spans="1:35" x14ac:dyDescent="0.25">
      <c r="A2051" s="1">
        <v>207</v>
      </c>
      <c r="B2051" s="1" t="s">
        <v>6659</v>
      </c>
      <c r="C2051" s="1" t="s">
        <v>39672</v>
      </c>
      <c r="D2051" s="2">
        <v>43487</v>
      </c>
      <c r="E2051" s="1" t="s">
        <v>6892</v>
      </c>
      <c r="F2051" s="1" t="s">
        <v>6893</v>
      </c>
      <c r="G2051" s="1" t="s">
        <v>102</v>
      </c>
      <c r="H2051" s="3">
        <v>84287.046000000002</v>
      </c>
      <c r="I2051" s="1" t="s">
        <v>75</v>
      </c>
      <c r="J2051" s="1" t="s">
        <v>62</v>
      </c>
      <c r="K2051" s="1">
        <v>1935</v>
      </c>
      <c r="L2051" s="1" t="s">
        <v>2239</v>
      </c>
      <c r="M2051" s="1" t="s">
        <v>37</v>
      </c>
      <c r="N2051" s="1" t="s">
        <v>124</v>
      </c>
      <c r="O2051" s="2">
        <v>43487</v>
      </c>
      <c r="P2051" s="1" t="s">
        <v>38</v>
      </c>
      <c r="Q2051" s="1" t="s">
        <v>38</v>
      </c>
      <c r="R2051" s="1" t="s">
        <v>38</v>
      </c>
      <c r="S2051" s="1" t="s">
        <v>39</v>
      </c>
      <c r="T2051" s="1" t="s">
        <v>39</v>
      </c>
      <c r="U2051" s="1" t="s">
        <v>39</v>
      </c>
      <c r="V2051" s="1" t="s">
        <v>39</v>
      </c>
      <c r="W2051" s="1">
        <v>1</v>
      </c>
      <c r="X2051" s="1">
        <v>2019</v>
      </c>
      <c r="Y2051" s="1" t="s">
        <v>104</v>
      </c>
      <c r="Z2051" s="1" t="s">
        <v>41</v>
      </c>
      <c r="AA2051" s="1" t="s">
        <v>55</v>
      </c>
      <c r="AB2051" s="1" t="s">
        <v>56</v>
      </c>
      <c r="AC2051" s="1" t="s">
        <v>45</v>
      </c>
      <c r="AD2051" s="1" t="s">
        <v>75</v>
      </c>
      <c r="AE2051" s="1" t="s">
        <v>76</v>
      </c>
      <c r="AF2051" s="1" t="s">
        <v>77</v>
      </c>
      <c r="AG2051" s="1" t="s">
        <v>50</v>
      </c>
      <c r="AH2051" s="1" t="s">
        <v>51</v>
      </c>
      <c r="AI2051" s="1" t="s">
        <v>52</v>
      </c>
    </row>
    <row r="2052" spans="1:35" x14ac:dyDescent="0.25">
      <c r="A2052" s="1">
        <v>892</v>
      </c>
      <c r="B2052" s="1" t="s">
        <v>6896</v>
      </c>
      <c r="C2052" s="1" t="s">
        <v>39673</v>
      </c>
      <c r="D2052" s="2">
        <v>43488</v>
      </c>
      <c r="E2052" s="1" t="s">
        <v>6894</v>
      </c>
      <c r="F2052" s="1" t="s">
        <v>6895</v>
      </c>
      <c r="G2052" s="1" t="s">
        <v>84</v>
      </c>
      <c r="H2052" s="3">
        <v>859506.1</v>
      </c>
      <c r="I2052" s="1" t="s">
        <v>75</v>
      </c>
      <c r="J2052" s="1" t="s">
        <v>62</v>
      </c>
      <c r="K2052" s="1">
        <v>45404</v>
      </c>
      <c r="L2052" s="1" t="s">
        <v>1232</v>
      </c>
      <c r="M2052" s="1" t="s">
        <v>37</v>
      </c>
      <c r="N2052" s="1" t="s">
        <v>1228</v>
      </c>
      <c r="O2052" s="2">
        <v>43488</v>
      </c>
      <c r="P2052" s="1" t="s">
        <v>38</v>
      </c>
      <c r="Q2052" s="1" t="s">
        <v>38</v>
      </c>
      <c r="R2052" s="1" t="s">
        <v>38</v>
      </c>
      <c r="S2052" s="1" t="s">
        <v>39</v>
      </c>
      <c r="T2052" s="1" t="s">
        <v>39</v>
      </c>
      <c r="U2052" s="1" t="s">
        <v>39</v>
      </c>
      <c r="V2052" s="1" t="s">
        <v>39</v>
      </c>
      <c r="W2052" s="1">
        <v>1</v>
      </c>
      <c r="X2052" s="1">
        <v>2019</v>
      </c>
      <c r="Y2052" s="1" t="s">
        <v>86</v>
      </c>
      <c r="Z2052" s="1" t="s">
        <v>41</v>
      </c>
      <c r="AA2052" s="1" t="s">
        <v>43</v>
      </c>
      <c r="AB2052" s="1" t="s">
        <v>428</v>
      </c>
      <c r="AC2052" s="1" t="s">
        <v>45</v>
      </c>
      <c r="AD2052" s="1" t="s">
        <v>75</v>
      </c>
      <c r="AE2052" s="1" t="s">
        <v>76</v>
      </c>
      <c r="AF2052" s="1" t="s">
        <v>77</v>
      </c>
      <c r="AG2052" s="1" t="s">
        <v>50</v>
      </c>
      <c r="AH2052" s="1" t="s">
        <v>51</v>
      </c>
      <c r="AI2052" s="1" t="s">
        <v>52</v>
      </c>
    </row>
    <row r="2053" spans="1:35" x14ac:dyDescent="0.25">
      <c r="A2053" s="1">
        <v>612</v>
      </c>
      <c r="B2053" s="1" t="s">
        <v>6899</v>
      </c>
      <c r="C2053" s="1" t="s">
        <v>39672</v>
      </c>
      <c r="D2053" s="2">
        <v>43488</v>
      </c>
      <c r="E2053" s="1" t="s">
        <v>6897</v>
      </c>
      <c r="F2053" s="1" t="s">
        <v>6898</v>
      </c>
      <c r="G2053" s="1" t="s">
        <v>84</v>
      </c>
      <c r="H2053" s="3">
        <v>369101.64</v>
      </c>
      <c r="I2053" s="1" t="s">
        <v>46</v>
      </c>
      <c r="J2053" s="1" t="s">
        <v>47</v>
      </c>
      <c r="K2053" s="1">
        <v>62834</v>
      </c>
      <c r="L2053" s="1" t="s">
        <v>6140</v>
      </c>
      <c r="M2053" s="1" t="s">
        <v>37</v>
      </c>
      <c r="N2053" s="1" t="s">
        <v>160</v>
      </c>
      <c r="O2053" s="2">
        <v>43488</v>
      </c>
      <c r="P2053" s="1" t="s">
        <v>38</v>
      </c>
      <c r="Q2053" s="1" t="s">
        <v>38</v>
      </c>
      <c r="R2053" s="1" t="s">
        <v>38</v>
      </c>
      <c r="S2053" s="1" t="s">
        <v>39</v>
      </c>
      <c r="T2053" s="1" t="s">
        <v>39</v>
      </c>
      <c r="U2053" s="1" t="s">
        <v>39</v>
      </c>
      <c r="V2053" s="1" t="s">
        <v>39</v>
      </c>
      <c r="W2053" s="1">
        <v>1</v>
      </c>
      <c r="X2053" s="1">
        <v>2019</v>
      </c>
      <c r="Y2053" s="1" t="s">
        <v>86</v>
      </c>
      <c r="Z2053" s="1" t="s">
        <v>41</v>
      </c>
      <c r="AA2053" s="1" t="s">
        <v>43</v>
      </c>
      <c r="AB2053" s="1" t="s">
        <v>66</v>
      </c>
      <c r="AC2053" s="1" t="s">
        <v>45</v>
      </c>
      <c r="AD2053" s="1" t="s">
        <v>46</v>
      </c>
      <c r="AE2053" s="1" t="s">
        <v>63</v>
      </c>
      <c r="AF2053" s="1" t="s">
        <v>49</v>
      </c>
      <c r="AG2053" s="1" t="s">
        <v>50</v>
      </c>
      <c r="AH2053" s="1" t="s">
        <v>51</v>
      </c>
      <c r="AI2053" s="1" t="s">
        <v>52</v>
      </c>
    </row>
    <row r="2054" spans="1:35" x14ac:dyDescent="0.25">
      <c r="A2054" s="1">
        <v>862</v>
      </c>
      <c r="B2054" s="1" t="s">
        <v>6902</v>
      </c>
      <c r="C2054" s="1" t="s">
        <v>39675</v>
      </c>
      <c r="D2054" s="2">
        <v>43488</v>
      </c>
      <c r="E2054" s="1" t="s">
        <v>6900</v>
      </c>
      <c r="F2054" s="1" t="s">
        <v>6901</v>
      </c>
      <c r="G2054" s="1" t="s">
        <v>84</v>
      </c>
      <c r="H2054" s="3">
        <v>261000</v>
      </c>
      <c r="I2054" s="1" t="s">
        <v>46</v>
      </c>
      <c r="J2054" s="1" t="s">
        <v>62</v>
      </c>
      <c r="K2054" s="1">
        <v>19937</v>
      </c>
      <c r="L2054" s="1" t="s">
        <v>6903</v>
      </c>
      <c r="M2054" s="1" t="s">
        <v>37</v>
      </c>
      <c r="N2054" s="1" t="s">
        <v>735</v>
      </c>
      <c r="O2054" s="2">
        <v>43488</v>
      </c>
      <c r="P2054" s="1" t="s">
        <v>38</v>
      </c>
      <c r="Q2054" s="1" t="s">
        <v>38</v>
      </c>
      <c r="R2054" s="1" t="s">
        <v>38</v>
      </c>
      <c r="S2054" s="1" t="s">
        <v>39</v>
      </c>
      <c r="T2054" s="1" t="s">
        <v>39</v>
      </c>
      <c r="U2054" s="1" t="s">
        <v>39</v>
      </c>
      <c r="V2054" s="1" t="s">
        <v>39</v>
      </c>
      <c r="W2054" s="1">
        <v>1</v>
      </c>
      <c r="X2054" s="1">
        <v>2019</v>
      </c>
      <c r="Y2054" s="1" t="s">
        <v>86</v>
      </c>
      <c r="Z2054" s="1" t="s">
        <v>41</v>
      </c>
      <c r="AA2054" s="1" t="s">
        <v>43</v>
      </c>
      <c r="AB2054" s="1" t="s">
        <v>66</v>
      </c>
      <c r="AC2054" s="1" t="s">
        <v>45</v>
      </c>
      <c r="AD2054" s="1" t="s">
        <v>46</v>
      </c>
      <c r="AE2054" s="1" t="s">
        <v>63</v>
      </c>
      <c r="AF2054" s="1" t="s">
        <v>49</v>
      </c>
      <c r="AG2054" s="1" t="s">
        <v>50</v>
      </c>
      <c r="AH2054" s="1" t="s">
        <v>51</v>
      </c>
      <c r="AI2054" s="1" t="s">
        <v>52</v>
      </c>
    </row>
    <row r="2055" spans="1:35" x14ac:dyDescent="0.25">
      <c r="A2055" s="1">
        <v>257</v>
      </c>
      <c r="B2055" s="1" t="s">
        <v>6906</v>
      </c>
      <c r="C2055" s="1" t="s">
        <v>39672</v>
      </c>
      <c r="D2055" s="2">
        <v>43489</v>
      </c>
      <c r="E2055" s="1" t="s">
        <v>6904</v>
      </c>
      <c r="F2055" s="1" t="s">
        <v>6905</v>
      </c>
      <c r="G2055" s="1" t="s">
        <v>102</v>
      </c>
      <c r="H2055" s="3">
        <v>115025.05008</v>
      </c>
      <c r="I2055" s="1" t="s">
        <v>75</v>
      </c>
      <c r="J2055" s="1" t="s">
        <v>62</v>
      </c>
      <c r="K2055" s="1">
        <v>76859</v>
      </c>
      <c r="L2055" s="1" t="s">
        <v>6907</v>
      </c>
      <c r="M2055" s="1" t="s">
        <v>37</v>
      </c>
      <c r="N2055" s="1" t="s">
        <v>537</v>
      </c>
      <c r="O2055" s="2">
        <v>43489</v>
      </c>
      <c r="P2055" s="1" t="s">
        <v>38</v>
      </c>
      <c r="Q2055" s="1" t="s">
        <v>38</v>
      </c>
      <c r="R2055" s="1" t="s">
        <v>38</v>
      </c>
      <c r="S2055" s="1" t="s">
        <v>39</v>
      </c>
      <c r="T2055" s="1" t="s">
        <v>39</v>
      </c>
      <c r="U2055" s="1" t="s">
        <v>39</v>
      </c>
      <c r="V2055" s="1" t="s">
        <v>39</v>
      </c>
      <c r="W2055" s="1">
        <v>1</v>
      </c>
      <c r="X2055" s="1">
        <v>2019</v>
      </c>
      <c r="Y2055" s="1" t="s">
        <v>104</v>
      </c>
      <c r="Z2055" s="1" t="s">
        <v>41</v>
      </c>
      <c r="AA2055" s="1" t="s">
        <v>55</v>
      </c>
      <c r="AB2055" s="1" t="s">
        <v>56</v>
      </c>
      <c r="AC2055" s="1" t="s">
        <v>45</v>
      </c>
      <c r="AD2055" s="1" t="s">
        <v>75</v>
      </c>
      <c r="AE2055" s="1" t="s">
        <v>76</v>
      </c>
      <c r="AF2055" s="1" t="s">
        <v>77</v>
      </c>
      <c r="AG2055" s="1" t="s">
        <v>50</v>
      </c>
      <c r="AH2055" s="1" t="s">
        <v>51</v>
      </c>
      <c r="AI2055" s="1" t="s">
        <v>52</v>
      </c>
    </row>
    <row r="2056" spans="1:35" x14ac:dyDescent="0.25">
      <c r="A2056" s="1">
        <v>862</v>
      </c>
      <c r="B2056" s="1" t="s">
        <v>6910</v>
      </c>
      <c r="C2056" s="1" t="s">
        <v>39675</v>
      </c>
      <c r="D2056" s="2">
        <v>43488</v>
      </c>
      <c r="E2056" s="1" t="s">
        <v>6908</v>
      </c>
      <c r="F2056" s="1" t="s">
        <v>6909</v>
      </c>
      <c r="G2056" s="1" t="s">
        <v>84</v>
      </c>
      <c r="H2056" s="3">
        <v>144000</v>
      </c>
      <c r="I2056" s="1" t="s">
        <v>46</v>
      </c>
      <c r="J2056" s="1" t="s">
        <v>62</v>
      </c>
      <c r="K2056" s="1">
        <v>19937</v>
      </c>
      <c r="L2056" s="1" t="s">
        <v>6903</v>
      </c>
      <c r="M2056" s="1" t="s">
        <v>37</v>
      </c>
      <c r="N2056" s="1" t="s">
        <v>735</v>
      </c>
      <c r="O2056" s="2">
        <v>43488</v>
      </c>
      <c r="P2056" s="1" t="s">
        <v>38</v>
      </c>
      <c r="Q2056" s="1" t="s">
        <v>38</v>
      </c>
      <c r="R2056" s="1" t="s">
        <v>38</v>
      </c>
      <c r="S2056" s="1" t="s">
        <v>39</v>
      </c>
      <c r="T2056" s="1" t="s">
        <v>39</v>
      </c>
      <c r="U2056" s="1" t="s">
        <v>39</v>
      </c>
      <c r="V2056" s="1" t="s">
        <v>39</v>
      </c>
      <c r="W2056" s="1">
        <v>1</v>
      </c>
      <c r="X2056" s="1">
        <v>2019</v>
      </c>
      <c r="Y2056" s="1" t="s">
        <v>86</v>
      </c>
      <c r="Z2056" s="1" t="s">
        <v>41</v>
      </c>
      <c r="AA2056" s="1" t="s">
        <v>43</v>
      </c>
      <c r="AB2056" s="1" t="s">
        <v>66</v>
      </c>
      <c r="AC2056" s="1" t="s">
        <v>45</v>
      </c>
      <c r="AD2056" s="1" t="s">
        <v>46</v>
      </c>
      <c r="AE2056" s="1" t="s">
        <v>63</v>
      </c>
      <c r="AF2056" s="1" t="s">
        <v>49</v>
      </c>
      <c r="AG2056" s="1" t="s">
        <v>50</v>
      </c>
      <c r="AH2056" s="1" t="s">
        <v>51</v>
      </c>
      <c r="AI2056" s="1" t="s">
        <v>52</v>
      </c>
    </row>
    <row r="2057" spans="1:35" x14ac:dyDescent="0.25">
      <c r="A2057" s="1">
        <v>6</v>
      </c>
      <c r="B2057" s="1" t="s">
        <v>6913</v>
      </c>
      <c r="C2057" s="1" t="s">
        <v>39675</v>
      </c>
      <c r="D2057" s="2">
        <v>43501</v>
      </c>
      <c r="E2057" s="1" t="s">
        <v>6911</v>
      </c>
      <c r="F2057" s="1" t="s">
        <v>6912</v>
      </c>
      <c r="G2057" s="1" t="s">
        <v>141</v>
      </c>
      <c r="H2057" s="3">
        <v>59000</v>
      </c>
      <c r="I2057" s="1" t="s">
        <v>75</v>
      </c>
      <c r="J2057" s="1" t="s">
        <v>62</v>
      </c>
      <c r="K2057" s="1">
        <v>37841</v>
      </c>
      <c r="L2057" s="1" t="s">
        <v>6730</v>
      </c>
      <c r="M2057" s="1" t="s">
        <v>37</v>
      </c>
      <c r="N2057" s="1" t="s">
        <v>306</v>
      </c>
      <c r="O2057" s="2">
        <v>43501</v>
      </c>
      <c r="P2057" s="1" t="s">
        <v>38</v>
      </c>
      <c r="Q2057" s="1" t="s">
        <v>38</v>
      </c>
      <c r="R2057" s="1" t="s">
        <v>38</v>
      </c>
      <c r="S2057" s="1" t="s">
        <v>39</v>
      </c>
      <c r="T2057" s="1" t="s">
        <v>39</v>
      </c>
      <c r="U2057" s="1" t="s">
        <v>39</v>
      </c>
      <c r="V2057" s="1" t="s">
        <v>39</v>
      </c>
      <c r="W2057" s="1">
        <v>1</v>
      </c>
      <c r="X2057" s="1">
        <v>2019</v>
      </c>
      <c r="Y2057" s="1" t="s">
        <v>143</v>
      </c>
      <c r="Z2057" s="1" t="s">
        <v>144</v>
      </c>
      <c r="AA2057" s="1" t="s">
        <v>55</v>
      </c>
      <c r="AB2057" s="1" t="s">
        <v>56</v>
      </c>
      <c r="AC2057" s="1" t="s">
        <v>45</v>
      </c>
      <c r="AD2057" s="1" t="s">
        <v>75</v>
      </c>
      <c r="AE2057" s="1" t="s">
        <v>76</v>
      </c>
      <c r="AF2057" s="1" t="s">
        <v>77</v>
      </c>
      <c r="AG2057" s="1" t="s">
        <v>50</v>
      </c>
      <c r="AH2057" s="1" t="s">
        <v>51</v>
      </c>
      <c r="AI2057" s="1" t="s">
        <v>52</v>
      </c>
    </row>
    <row r="2058" spans="1:35" x14ac:dyDescent="0.25">
      <c r="A2058" s="1">
        <v>846</v>
      </c>
      <c r="B2058" s="1" t="s">
        <v>6916</v>
      </c>
      <c r="C2058" s="1" t="s">
        <v>39672</v>
      </c>
      <c r="D2058" s="2">
        <v>43488</v>
      </c>
      <c r="E2058" s="1" t="s">
        <v>6914</v>
      </c>
      <c r="F2058" s="1" t="s">
        <v>6915</v>
      </c>
      <c r="G2058" s="1" t="s">
        <v>141</v>
      </c>
      <c r="H2058" s="3">
        <v>59000</v>
      </c>
      <c r="I2058" s="1" t="s">
        <v>75</v>
      </c>
      <c r="J2058" s="1" t="s">
        <v>152</v>
      </c>
      <c r="K2058" s="1">
        <v>29648</v>
      </c>
      <c r="L2058" s="1" t="s">
        <v>6917</v>
      </c>
      <c r="M2058" s="1" t="s">
        <v>37</v>
      </c>
      <c r="N2058" s="1" t="s">
        <v>1244</v>
      </c>
      <c r="O2058" s="2">
        <v>43488</v>
      </c>
      <c r="P2058" s="1" t="s">
        <v>38</v>
      </c>
      <c r="Q2058" s="1" t="s">
        <v>38</v>
      </c>
      <c r="R2058" s="1" t="s">
        <v>38</v>
      </c>
      <c r="S2058" s="1" t="s">
        <v>39</v>
      </c>
      <c r="T2058" s="1" t="s">
        <v>39</v>
      </c>
      <c r="U2058" s="1" t="s">
        <v>39</v>
      </c>
      <c r="V2058" s="1" t="s">
        <v>39</v>
      </c>
      <c r="W2058" s="1">
        <v>1</v>
      </c>
      <c r="X2058" s="1">
        <v>2019</v>
      </c>
      <c r="Y2058" s="1" t="s">
        <v>143</v>
      </c>
      <c r="Z2058" s="1" t="s">
        <v>144</v>
      </c>
      <c r="AA2058" s="1" t="s">
        <v>581</v>
      </c>
      <c r="AB2058" s="1" t="s">
        <v>581</v>
      </c>
      <c r="AC2058" s="1" t="s">
        <v>320</v>
      </c>
      <c r="AD2058" s="1" t="s">
        <v>75</v>
      </c>
      <c r="AE2058" s="1" t="s">
        <v>382</v>
      </c>
      <c r="AF2058" s="1" t="s">
        <v>383</v>
      </c>
      <c r="AG2058" s="1" t="s">
        <v>418</v>
      </c>
      <c r="AH2058" s="1" t="s">
        <v>582</v>
      </c>
      <c r="AI2058" s="1" t="s">
        <v>583</v>
      </c>
    </row>
    <row r="2059" spans="1:35" x14ac:dyDescent="0.25">
      <c r="A2059" s="1">
        <v>846</v>
      </c>
      <c r="B2059" s="1" t="s">
        <v>6919</v>
      </c>
      <c r="C2059" s="1" t="s">
        <v>39672</v>
      </c>
      <c r="D2059" s="2">
        <v>43488</v>
      </c>
      <c r="E2059" s="1" t="s">
        <v>6914</v>
      </c>
      <c r="F2059" s="1" t="s">
        <v>6918</v>
      </c>
      <c r="G2059" s="1" t="s">
        <v>141</v>
      </c>
      <c r="H2059" s="3">
        <v>59000</v>
      </c>
      <c r="I2059" s="1" t="s">
        <v>75</v>
      </c>
      <c r="J2059" s="1" t="s">
        <v>47</v>
      </c>
      <c r="K2059" s="1">
        <v>35444</v>
      </c>
      <c r="L2059" s="1" t="s">
        <v>6920</v>
      </c>
      <c r="M2059" s="1" t="s">
        <v>37</v>
      </c>
      <c r="N2059" s="1" t="s">
        <v>1244</v>
      </c>
      <c r="O2059" s="2">
        <v>43488</v>
      </c>
      <c r="P2059" s="1" t="s">
        <v>38</v>
      </c>
      <c r="Q2059" s="1" t="s">
        <v>38</v>
      </c>
      <c r="R2059" s="1" t="s">
        <v>38</v>
      </c>
      <c r="S2059" s="1" t="s">
        <v>39</v>
      </c>
      <c r="T2059" s="1" t="s">
        <v>39</v>
      </c>
      <c r="U2059" s="1" t="s">
        <v>39</v>
      </c>
      <c r="V2059" s="1" t="s">
        <v>39</v>
      </c>
      <c r="W2059" s="1">
        <v>1</v>
      </c>
      <c r="X2059" s="1">
        <v>2019</v>
      </c>
      <c r="Y2059" s="1" t="s">
        <v>143</v>
      </c>
      <c r="Z2059" s="1" t="s">
        <v>144</v>
      </c>
      <c r="AA2059" s="1" t="s">
        <v>157</v>
      </c>
      <c r="AB2059" s="1" t="s">
        <v>157</v>
      </c>
      <c r="AC2059" s="1" t="s">
        <v>320</v>
      </c>
      <c r="AD2059" s="1" t="s">
        <v>75</v>
      </c>
      <c r="AE2059" s="1"/>
      <c r="AF2059" s="1" t="s">
        <v>321</v>
      </c>
      <c r="AG2059" s="1" t="s">
        <v>50</v>
      </c>
      <c r="AH2059" s="1" t="s">
        <v>158</v>
      </c>
      <c r="AI2059" s="1" t="s">
        <v>159</v>
      </c>
    </row>
    <row r="2060" spans="1:35" x14ac:dyDescent="0.25">
      <c r="A2060" s="1">
        <v>846</v>
      </c>
      <c r="B2060" s="1" t="s">
        <v>6922</v>
      </c>
      <c r="C2060" s="1" t="s">
        <v>39672</v>
      </c>
      <c r="D2060" s="2">
        <v>43488</v>
      </c>
      <c r="E2060" s="1" t="s">
        <v>6914</v>
      </c>
      <c r="F2060" s="1" t="s">
        <v>6921</v>
      </c>
      <c r="G2060" s="1" t="s">
        <v>141</v>
      </c>
      <c r="H2060" s="3">
        <v>59000</v>
      </c>
      <c r="I2060" s="1" t="s">
        <v>75</v>
      </c>
      <c r="J2060" s="1" t="s">
        <v>62</v>
      </c>
      <c r="K2060" s="1">
        <v>31408</v>
      </c>
      <c r="L2060" s="1" t="s">
        <v>6923</v>
      </c>
      <c r="M2060" s="1" t="s">
        <v>37</v>
      </c>
      <c r="N2060" s="1" t="s">
        <v>1244</v>
      </c>
      <c r="O2060" s="2">
        <v>43488</v>
      </c>
      <c r="P2060" s="1" t="s">
        <v>38</v>
      </c>
      <c r="Q2060" s="1" t="s">
        <v>38</v>
      </c>
      <c r="R2060" s="1" t="s">
        <v>38</v>
      </c>
      <c r="S2060" s="1" t="s">
        <v>39</v>
      </c>
      <c r="T2060" s="1" t="s">
        <v>39</v>
      </c>
      <c r="U2060" s="1" t="s">
        <v>39</v>
      </c>
      <c r="V2060" s="1" t="s">
        <v>39</v>
      </c>
      <c r="W2060" s="1">
        <v>1</v>
      </c>
      <c r="X2060" s="1">
        <v>2019</v>
      </c>
      <c r="Y2060" s="1" t="s">
        <v>143</v>
      </c>
      <c r="Z2060" s="1" t="s">
        <v>144</v>
      </c>
      <c r="AA2060" s="1" t="s">
        <v>641</v>
      </c>
      <c r="AB2060" s="1" t="s">
        <v>641</v>
      </c>
      <c r="AC2060" s="1" t="s">
        <v>320</v>
      </c>
      <c r="AD2060" s="1" t="s">
        <v>75</v>
      </c>
      <c r="AE2060" s="1"/>
      <c r="AF2060" s="1" t="s">
        <v>321</v>
      </c>
      <c r="AG2060" s="1" t="s">
        <v>78</v>
      </c>
      <c r="AH2060" s="1" t="s">
        <v>611</v>
      </c>
      <c r="AI2060" s="1" t="s">
        <v>612</v>
      </c>
    </row>
    <row r="2061" spans="1:35" x14ac:dyDescent="0.25">
      <c r="A2061" s="1">
        <v>846</v>
      </c>
      <c r="B2061" s="1" t="s">
        <v>6925</v>
      </c>
      <c r="C2061" s="1" t="s">
        <v>39672</v>
      </c>
      <c r="D2061" s="2">
        <v>43488</v>
      </c>
      <c r="E2061" s="1" t="s">
        <v>6914</v>
      </c>
      <c r="F2061" s="1" t="s">
        <v>6924</v>
      </c>
      <c r="G2061" s="1" t="s">
        <v>141</v>
      </c>
      <c r="H2061" s="3">
        <v>59000</v>
      </c>
      <c r="I2061" s="1" t="s">
        <v>75</v>
      </c>
      <c r="J2061" s="1" t="s">
        <v>47</v>
      </c>
      <c r="K2061" s="1">
        <v>31330</v>
      </c>
      <c r="L2061" s="1" t="s">
        <v>6926</v>
      </c>
      <c r="M2061" s="1" t="s">
        <v>37</v>
      </c>
      <c r="N2061" s="1" t="s">
        <v>1244</v>
      </c>
      <c r="O2061" s="2">
        <v>43488</v>
      </c>
      <c r="P2061" s="1" t="s">
        <v>38</v>
      </c>
      <c r="Q2061" s="1" t="s">
        <v>38</v>
      </c>
      <c r="R2061" s="1" t="s">
        <v>38</v>
      </c>
      <c r="S2061" s="1" t="s">
        <v>39</v>
      </c>
      <c r="T2061" s="1" t="s">
        <v>39</v>
      </c>
      <c r="U2061" s="1" t="s">
        <v>39</v>
      </c>
      <c r="V2061" s="1" t="s">
        <v>39</v>
      </c>
      <c r="W2061" s="1">
        <v>1</v>
      </c>
      <c r="X2061" s="1">
        <v>2019</v>
      </c>
      <c r="Y2061" s="1" t="s">
        <v>143</v>
      </c>
      <c r="Z2061" s="1" t="s">
        <v>144</v>
      </c>
      <c r="AA2061" s="1" t="s">
        <v>55</v>
      </c>
      <c r="AB2061" s="1" t="s">
        <v>56</v>
      </c>
      <c r="AC2061" s="1" t="s">
        <v>320</v>
      </c>
      <c r="AD2061" s="1" t="s">
        <v>75</v>
      </c>
      <c r="AE2061" s="1"/>
      <c r="AF2061" s="1" t="s">
        <v>321</v>
      </c>
      <c r="AG2061" s="1" t="s">
        <v>50</v>
      </c>
      <c r="AH2061" s="1" t="s">
        <v>51</v>
      </c>
      <c r="AI2061" s="1" t="s">
        <v>52</v>
      </c>
    </row>
    <row r="2062" spans="1:35" x14ac:dyDescent="0.25">
      <c r="A2062" s="1">
        <v>582</v>
      </c>
      <c r="B2062" s="1" t="s">
        <v>6929</v>
      </c>
      <c r="C2062" s="1" t="s">
        <v>39672</v>
      </c>
      <c r="D2062" s="2">
        <v>43538</v>
      </c>
      <c r="E2062" s="1" t="s">
        <v>6927</v>
      </c>
      <c r="F2062" s="1" t="s">
        <v>6928</v>
      </c>
      <c r="G2062" s="1" t="s">
        <v>201</v>
      </c>
      <c r="H2062" s="3">
        <v>8408600</v>
      </c>
      <c r="I2062" s="1" t="s">
        <v>46</v>
      </c>
      <c r="J2062" s="1" t="s">
        <v>62</v>
      </c>
      <c r="K2062" s="1">
        <v>4495</v>
      </c>
      <c r="L2062" s="1" t="s">
        <v>5592</v>
      </c>
      <c r="M2062" s="1" t="s">
        <v>37</v>
      </c>
      <c r="N2062" s="1" t="s">
        <v>311</v>
      </c>
      <c r="O2062" s="2">
        <v>43538</v>
      </c>
      <c r="P2062" s="1" t="s">
        <v>38</v>
      </c>
      <c r="Q2062" s="1" t="s">
        <v>38</v>
      </c>
      <c r="R2062" s="1" t="s">
        <v>38</v>
      </c>
      <c r="S2062" s="1" t="s">
        <v>39</v>
      </c>
      <c r="T2062" s="1" t="s">
        <v>39</v>
      </c>
      <c r="U2062" s="1" t="s">
        <v>39</v>
      </c>
      <c r="V2062" s="1" t="s">
        <v>39</v>
      </c>
      <c r="W2062" s="1">
        <v>1</v>
      </c>
      <c r="X2062" s="1">
        <v>2019</v>
      </c>
      <c r="Y2062" s="1" t="s">
        <v>203</v>
      </c>
      <c r="Z2062" s="1" t="s">
        <v>41</v>
      </c>
      <c r="AA2062" s="1" t="s">
        <v>55</v>
      </c>
      <c r="AB2062" s="1" t="s">
        <v>56</v>
      </c>
      <c r="AC2062" s="1" t="s">
        <v>45</v>
      </c>
      <c r="AD2062" s="1" t="s">
        <v>46</v>
      </c>
      <c r="AE2062" s="1" t="s">
        <v>48</v>
      </c>
      <c r="AF2062" s="1" t="s">
        <v>49</v>
      </c>
      <c r="AG2062" s="1" t="s">
        <v>50</v>
      </c>
      <c r="AH2062" s="1" t="s">
        <v>51</v>
      </c>
      <c r="AI2062" s="1" t="s">
        <v>52</v>
      </c>
    </row>
    <row r="2063" spans="1:35" x14ac:dyDescent="0.25">
      <c r="A2063" s="1">
        <v>916</v>
      </c>
      <c r="B2063" s="1" t="s">
        <v>6932</v>
      </c>
      <c r="C2063" s="1" t="s">
        <v>39673</v>
      </c>
      <c r="D2063" s="2">
        <v>43488</v>
      </c>
      <c r="E2063" s="1" t="s">
        <v>6930</v>
      </c>
      <c r="F2063" s="1" t="s">
        <v>6931</v>
      </c>
      <c r="G2063" s="1" t="s">
        <v>102</v>
      </c>
      <c r="H2063" s="3">
        <v>21240</v>
      </c>
      <c r="I2063" s="1" t="s">
        <v>46</v>
      </c>
      <c r="J2063" s="1" t="s">
        <v>62</v>
      </c>
      <c r="K2063" s="1">
        <v>948</v>
      </c>
      <c r="L2063" s="1" t="s">
        <v>6933</v>
      </c>
      <c r="M2063" s="1" t="s">
        <v>37</v>
      </c>
      <c r="N2063" s="1" t="s">
        <v>2055</v>
      </c>
      <c r="O2063" s="2">
        <v>43488</v>
      </c>
      <c r="P2063" s="1" t="s">
        <v>38</v>
      </c>
      <c r="Q2063" s="1" t="s">
        <v>38</v>
      </c>
      <c r="R2063" s="1" t="s">
        <v>38</v>
      </c>
      <c r="S2063" s="1" t="s">
        <v>39</v>
      </c>
      <c r="T2063" s="1" t="s">
        <v>39</v>
      </c>
      <c r="U2063" s="1" t="s">
        <v>39</v>
      </c>
      <c r="V2063" s="1" t="s">
        <v>39</v>
      </c>
      <c r="W2063" s="1">
        <v>1</v>
      </c>
      <c r="X2063" s="1">
        <v>2019</v>
      </c>
      <c r="Y2063" s="1" t="s">
        <v>104</v>
      </c>
      <c r="Z2063" s="1" t="s">
        <v>41</v>
      </c>
      <c r="AA2063" s="1" t="s">
        <v>55</v>
      </c>
      <c r="AB2063" s="1" t="s">
        <v>56</v>
      </c>
      <c r="AC2063" s="1" t="s">
        <v>45</v>
      </c>
      <c r="AD2063" s="1" t="s">
        <v>46</v>
      </c>
      <c r="AE2063" s="1" t="s">
        <v>57</v>
      </c>
      <c r="AF2063" s="1" t="s">
        <v>49</v>
      </c>
      <c r="AG2063" s="1" t="s">
        <v>50</v>
      </c>
      <c r="AH2063" s="1" t="s">
        <v>51</v>
      </c>
      <c r="AI2063" s="1" t="s">
        <v>52</v>
      </c>
    </row>
    <row r="2064" spans="1:35" x14ac:dyDescent="0.25">
      <c r="A2064" s="1">
        <v>615</v>
      </c>
      <c r="B2064" s="1" t="s">
        <v>6936</v>
      </c>
      <c r="C2064" s="1" t="s">
        <v>39672</v>
      </c>
      <c r="D2064" s="2">
        <v>43488</v>
      </c>
      <c r="E2064" s="1" t="s">
        <v>6934</v>
      </c>
      <c r="F2064" s="1" t="s">
        <v>6935</v>
      </c>
      <c r="G2064" s="1" t="s">
        <v>102</v>
      </c>
      <c r="H2064" s="3">
        <v>109616.1</v>
      </c>
      <c r="I2064" s="1" t="s">
        <v>46</v>
      </c>
      <c r="J2064" s="1" t="s">
        <v>47</v>
      </c>
      <c r="K2064" s="1">
        <v>7970</v>
      </c>
      <c r="L2064" s="1" t="s">
        <v>6937</v>
      </c>
      <c r="M2064" s="1" t="s">
        <v>37</v>
      </c>
      <c r="N2064" s="1" t="s">
        <v>888</v>
      </c>
      <c r="O2064" s="2">
        <v>43488</v>
      </c>
      <c r="P2064" s="1" t="s">
        <v>38</v>
      </c>
      <c r="Q2064" s="1" t="s">
        <v>38</v>
      </c>
      <c r="R2064" s="1" t="s">
        <v>38</v>
      </c>
      <c r="S2064" s="1" t="s">
        <v>39</v>
      </c>
      <c r="T2064" s="1" t="s">
        <v>39</v>
      </c>
      <c r="U2064" s="1" t="s">
        <v>39</v>
      </c>
      <c r="V2064" s="1" t="s">
        <v>39</v>
      </c>
      <c r="W2064" s="1">
        <v>1</v>
      </c>
      <c r="X2064" s="1">
        <v>2019</v>
      </c>
      <c r="Y2064" s="1" t="s">
        <v>104</v>
      </c>
      <c r="Z2064" s="1" t="s">
        <v>41</v>
      </c>
      <c r="AA2064" s="1" t="s">
        <v>43</v>
      </c>
      <c r="AB2064" s="1" t="s">
        <v>66</v>
      </c>
      <c r="AC2064" s="1" t="s">
        <v>45</v>
      </c>
      <c r="AD2064" s="1" t="s">
        <v>46</v>
      </c>
      <c r="AE2064" s="1" t="s">
        <v>48</v>
      </c>
      <c r="AF2064" s="1" t="s">
        <v>49</v>
      </c>
      <c r="AG2064" s="1" t="s">
        <v>50</v>
      </c>
      <c r="AH2064" s="1" t="s">
        <v>51</v>
      </c>
      <c r="AI2064" s="1" t="s">
        <v>52</v>
      </c>
    </row>
    <row r="2065" spans="1:35" x14ac:dyDescent="0.25">
      <c r="A2065" s="1">
        <v>207</v>
      </c>
      <c r="B2065" s="1" t="s">
        <v>6940</v>
      </c>
      <c r="C2065" s="1" t="s">
        <v>39673</v>
      </c>
      <c r="D2065" s="2">
        <v>43488</v>
      </c>
      <c r="E2065" s="1" t="s">
        <v>6938</v>
      </c>
      <c r="F2065" s="1" t="s">
        <v>6939</v>
      </c>
      <c r="G2065" s="1" t="s">
        <v>102</v>
      </c>
      <c r="H2065" s="3">
        <v>127440</v>
      </c>
      <c r="I2065" s="1" t="s">
        <v>75</v>
      </c>
      <c r="J2065" s="1" t="s">
        <v>62</v>
      </c>
      <c r="K2065" s="1">
        <v>46336</v>
      </c>
      <c r="L2065" s="1" t="s">
        <v>6941</v>
      </c>
      <c r="M2065" s="1" t="s">
        <v>37</v>
      </c>
      <c r="N2065" s="1" t="s">
        <v>124</v>
      </c>
      <c r="O2065" s="2">
        <v>43488</v>
      </c>
      <c r="P2065" s="1" t="s">
        <v>38</v>
      </c>
      <c r="Q2065" s="1" t="s">
        <v>38</v>
      </c>
      <c r="R2065" s="1" t="s">
        <v>38</v>
      </c>
      <c r="S2065" s="1" t="s">
        <v>39</v>
      </c>
      <c r="T2065" s="1" t="s">
        <v>39</v>
      </c>
      <c r="U2065" s="1" t="s">
        <v>39</v>
      </c>
      <c r="V2065" s="1" t="s">
        <v>39</v>
      </c>
      <c r="W2065" s="1">
        <v>1</v>
      </c>
      <c r="X2065" s="1">
        <v>2019</v>
      </c>
      <c r="Y2065" s="1" t="s">
        <v>104</v>
      </c>
      <c r="Z2065" s="1" t="s">
        <v>41</v>
      </c>
      <c r="AA2065" s="1" t="s">
        <v>55</v>
      </c>
      <c r="AB2065" s="1" t="s">
        <v>56</v>
      </c>
      <c r="AC2065" s="1" t="s">
        <v>45</v>
      </c>
      <c r="AD2065" s="1" t="s">
        <v>75</v>
      </c>
      <c r="AE2065" s="1" t="s">
        <v>76</v>
      </c>
      <c r="AF2065" s="1" t="s">
        <v>77</v>
      </c>
      <c r="AG2065" s="1" t="s">
        <v>50</v>
      </c>
      <c r="AH2065" s="1" t="s">
        <v>51</v>
      </c>
      <c r="AI2065" s="1" t="s">
        <v>52</v>
      </c>
    </row>
    <row r="2066" spans="1:35" x14ac:dyDescent="0.25">
      <c r="A2066" s="1">
        <v>227</v>
      </c>
      <c r="B2066" s="1" t="s">
        <v>6944</v>
      </c>
      <c r="C2066" s="1" t="s">
        <v>39673</v>
      </c>
      <c r="D2066" s="2">
        <v>43488</v>
      </c>
      <c r="E2066" s="1" t="s">
        <v>6942</v>
      </c>
      <c r="F2066" s="1" t="s">
        <v>6943</v>
      </c>
      <c r="G2066" s="1" t="s">
        <v>141</v>
      </c>
      <c r="H2066" s="3">
        <v>29566.080000000002</v>
      </c>
      <c r="I2066" s="1" t="s">
        <v>75</v>
      </c>
      <c r="J2066" s="1" t="s">
        <v>62</v>
      </c>
      <c r="K2066" s="1">
        <v>257</v>
      </c>
      <c r="L2066" s="1" t="s">
        <v>1065</v>
      </c>
      <c r="M2066" s="1" t="s">
        <v>37</v>
      </c>
      <c r="N2066" s="1" t="s">
        <v>4511</v>
      </c>
      <c r="O2066" s="2">
        <v>43488</v>
      </c>
      <c r="P2066" s="1" t="s">
        <v>38</v>
      </c>
      <c r="Q2066" s="1" t="s">
        <v>38</v>
      </c>
      <c r="R2066" s="1" t="s">
        <v>38</v>
      </c>
      <c r="S2066" s="1" t="s">
        <v>39</v>
      </c>
      <c r="T2066" s="1" t="s">
        <v>39</v>
      </c>
      <c r="U2066" s="1" t="s">
        <v>39</v>
      </c>
      <c r="V2066" s="1" t="s">
        <v>39</v>
      </c>
      <c r="W2066" s="1">
        <v>1</v>
      </c>
      <c r="X2066" s="1">
        <v>2019</v>
      </c>
      <c r="Y2066" s="1" t="s">
        <v>143</v>
      </c>
      <c r="Z2066" s="1" t="s">
        <v>144</v>
      </c>
      <c r="AA2066" s="1" t="s">
        <v>55</v>
      </c>
      <c r="AB2066" s="1" t="s">
        <v>56</v>
      </c>
      <c r="AC2066" s="1" t="s">
        <v>45</v>
      </c>
      <c r="AD2066" s="1" t="s">
        <v>75</v>
      </c>
      <c r="AE2066" s="1" t="s">
        <v>76</v>
      </c>
      <c r="AF2066" s="1" t="s">
        <v>77</v>
      </c>
      <c r="AG2066" s="1" t="s">
        <v>50</v>
      </c>
      <c r="AH2066" s="1" t="s">
        <v>51</v>
      </c>
      <c r="AI2066" s="1" t="s">
        <v>52</v>
      </c>
    </row>
    <row r="2067" spans="1:35" x14ac:dyDescent="0.25">
      <c r="A2067" s="1">
        <v>207</v>
      </c>
      <c r="B2067" s="1" t="s">
        <v>6947</v>
      </c>
      <c r="C2067" s="1" t="s">
        <v>39673</v>
      </c>
      <c r="D2067" s="2">
        <v>43488</v>
      </c>
      <c r="E2067" s="1" t="s">
        <v>6945</v>
      </c>
      <c r="F2067" s="1" t="s">
        <v>6946</v>
      </c>
      <c r="G2067" s="1" t="s">
        <v>102</v>
      </c>
      <c r="H2067" s="3">
        <v>12980</v>
      </c>
      <c r="I2067" s="1" t="s">
        <v>75</v>
      </c>
      <c r="J2067" s="1" t="s">
        <v>62</v>
      </c>
      <c r="K2067" s="1">
        <v>73408</v>
      </c>
      <c r="L2067" s="1" t="s">
        <v>2831</v>
      </c>
      <c r="M2067" s="1" t="s">
        <v>37</v>
      </c>
      <c r="N2067" s="1" t="s">
        <v>124</v>
      </c>
      <c r="O2067" s="2">
        <v>43488</v>
      </c>
      <c r="P2067" s="1" t="s">
        <v>38</v>
      </c>
      <c r="Q2067" s="1" t="s">
        <v>38</v>
      </c>
      <c r="R2067" s="1" t="s">
        <v>38</v>
      </c>
      <c r="S2067" s="1" t="s">
        <v>39</v>
      </c>
      <c r="T2067" s="1" t="s">
        <v>39</v>
      </c>
      <c r="U2067" s="1" t="s">
        <v>39</v>
      </c>
      <c r="V2067" s="1" t="s">
        <v>39</v>
      </c>
      <c r="W2067" s="1">
        <v>1</v>
      </c>
      <c r="X2067" s="1">
        <v>2019</v>
      </c>
      <c r="Y2067" s="1" t="s">
        <v>104</v>
      </c>
      <c r="Z2067" s="1" t="s">
        <v>41</v>
      </c>
      <c r="AA2067" s="1" t="s">
        <v>43</v>
      </c>
      <c r="AB2067" s="1" t="s">
        <v>66</v>
      </c>
      <c r="AC2067" s="1" t="s">
        <v>45</v>
      </c>
      <c r="AD2067" s="1" t="s">
        <v>75</v>
      </c>
      <c r="AE2067" s="1" t="s">
        <v>76</v>
      </c>
      <c r="AF2067" s="1" t="s">
        <v>77</v>
      </c>
      <c r="AG2067" s="1" t="s">
        <v>50</v>
      </c>
      <c r="AH2067" s="1" t="s">
        <v>51</v>
      </c>
      <c r="AI2067" s="1" t="s">
        <v>52</v>
      </c>
    </row>
    <row r="2068" spans="1:35" x14ac:dyDescent="0.25">
      <c r="A2068" s="1">
        <v>612</v>
      </c>
      <c r="B2068" s="1" t="s">
        <v>6949</v>
      </c>
      <c r="C2068" s="1" t="s">
        <v>39672</v>
      </c>
      <c r="D2068" s="2">
        <v>43488</v>
      </c>
      <c r="E2068" s="1" t="s">
        <v>6897</v>
      </c>
      <c r="F2068" s="1" t="s">
        <v>6948</v>
      </c>
      <c r="G2068" s="1" t="s">
        <v>84</v>
      </c>
      <c r="H2068" s="3">
        <v>247210</v>
      </c>
      <c r="I2068" s="1" t="s">
        <v>46</v>
      </c>
      <c r="J2068" s="1" t="s">
        <v>47</v>
      </c>
      <c r="K2068" s="1">
        <v>51256</v>
      </c>
      <c r="L2068" s="1" t="s">
        <v>1900</v>
      </c>
      <c r="M2068" s="1" t="s">
        <v>37</v>
      </c>
      <c r="N2068" s="1" t="s">
        <v>160</v>
      </c>
      <c r="O2068" s="2">
        <v>43488</v>
      </c>
      <c r="P2068" s="1" t="s">
        <v>38</v>
      </c>
      <c r="Q2068" s="1" t="s">
        <v>38</v>
      </c>
      <c r="R2068" s="1" t="s">
        <v>38</v>
      </c>
      <c r="S2068" s="1" t="s">
        <v>39</v>
      </c>
      <c r="T2068" s="1" t="s">
        <v>39</v>
      </c>
      <c r="U2068" s="1" t="s">
        <v>39</v>
      </c>
      <c r="V2068" s="1" t="s">
        <v>39</v>
      </c>
      <c r="W2068" s="1">
        <v>1</v>
      </c>
      <c r="X2068" s="1">
        <v>2019</v>
      </c>
      <c r="Y2068" s="1" t="s">
        <v>86</v>
      </c>
      <c r="Z2068" s="1" t="s">
        <v>41</v>
      </c>
      <c r="AA2068" s="1" t="s">
        <v>55</v>
      </c>
      <c r="AB2068" s="1" t="s">
        <v>56</v>
      </c>
      <c r="AC2068" s="1" t="s">
        <v>45</v>
      </c>
      <c r="AD2068" s="1" t="s">
        <v>46</v>
      </c>
      <c r="AE2068" s="1" t="s">
        <v>63</v>
      </c>
      <c r="AF2068" s="1" t="s">
        <v>49</v>
      </c>
      <c r="AG2068" s="1" t="s">
        <v>50</v>
      </c>
      <c r="AH2068" s="1" t="s">
        <v>51</v>
      </c>
      <c r="AI2068" s="1" t="s">
        <v>52</v>
      </c>
    </row>
    <row r="2069" spans="1:35" x14ac:dyDescent="0.25">
      <c r="A2069" s="1">
        <v>612</v>
      </c>
      <c r="B2069" s="1" t="s">
        <v>6899</v>
      </c>
      <c r="C2069" s="1" t="s">
        <v>39672</v>
      </c>
      <c r="D2069" s="2">
        <v>43488</v>
      </c>
      <c r="E2069" s="1" t="s">
        <v>6897</v>
      </c>
      <c r="F2069" s="1" t="s">
        <v>6950</v>
      </c>
      <c r="G2069" s="1" t="s">
        <v>84</v>
      </c>
      <c r="H2069" s="3">
        <v>62146.682399999998</v>
      </c>
      <c r="I2069" s="1" t="s">
        <v>46</v>
      </c>
      <c r="J2069" s="1" t="s">
        <v>47</v>
      </c>
      <c r="K2069" s="1">
        <v>1833</v>
      </c>
      <c r="L2069" s="1" t="s">
        <v>296</v>
      </c>
      <c r="M2069" s="1" t="s">
        <v>37</v>
      </c>
      <c r="N2069" s="1" t="s">
        <v>160</v>
      </c>
      <c r="O2069" s="2">
        <v>43488</v>
      </c>
      <c r="P2069" s="1" t="s">
        <v>38</v>
      </c>
      <c r="Q2069" s="1" t="s">
        <v>38</v>
      </c>
      <c r="R2069" s="1" t="s">
        <v>38</v>
      </c>
      <c r="S2069" s="1" t="s">
        <v>39</v>
      </c>
      <c r="T2069" s="1" t="s">
        <v>39</v>
      </c>
      <c r="U2069" s="1" t="s">
        <v>39</v>
      </c>
      <c r="V2069" s="1" t="s">
        <v>39</v>
      </c>
      <c r="W2069" s="1">
        <v>1</v>
      </c>
      <c r="X2069" s="1">
        <v>2019</v>
      </c>
      <c r="Y2069" s="1" t="s">
        <v>86</v>
      </c>
      <c r="Z2069" s="1" t="s">
        <v>41</v>
      </c>
      <c r="AA2069" s="1" t="s">
        <v>55</v>
      </c>
      <c r="AB2069" s="1" t="s">
        <v>56</v>
      </c>
      <c r="AC2069" s="1" t="s">
        <v>45</v>
      </c>
      <c r="AD2069" s="1" t="s">
        <v>46</v>
      </c>
      <c r="AE2069" s="1" t="s">
        <v>57</v>
      </c>
      <c r="AF2069" s="1" t="s">
        <v>49</v>
      </c>
      <c r="AG2069" s="1" t="s">
        <v>50</v>
      </c>
      <c r="AH2069" s="1" t="s">
        <v>51</v>
      </c>
      <c r="AI2069" s="1" t="s">
        <v>52</v>
      </c>
    </row>
    <row r="2070" spans="1:35" x14ac:dyDescent="0.25">
      <c r="A2070" s="1">
        <v>904</v>
      </c>
      <c r="B2070" s="1" t="s">
        <v>6953</v>
      </c>
      <c r="C2070" s="1" t="s">
        <v>39673</v>
      </c>
      <c r="D2070" s="2">
        <v>43488</v>
      </c>
      <c r="E2070" s="1" t="s">
        <v>6951</v>
      </c>
      <c r="F2070" s="1" t="s">
        <v>6952</v>
      </c>
      <c r="G2070" s="1" t="s">
        <v>102</v>
      </c>
      <c r="H2070" s="3">
        <v>64900</v>
      </c>
      <c r="I2070" s="1" t="s">
        <v>75</v>
      </c>
      <c r="J2070" s="1" t="s">
        <v>62</v>
      </c>
      <c r="K2070" s="1">
        <v>1424</v>
      </c>
      <c r="L2070" s="1" t="s">
        <v>1799</v>
      </c>
      <c r="M2070" s="1" t="s">
        <v>37</v>
      </c>
      <c r="N2070" s="1" t="s">
        <v>1718</v>
      </c>
      <c r="O2070" s="2">
        <v>43488</v>
      </c>
      <c r="P2070" s="1" t="s">
        <v>38</v>
      </c>
      <c r="Q2070" s="1" t="s">
        <v>38</v>
      </c>
      <c r="R2070" s="1" t="s">
        <v>38</v>
      </c>
      <c r="S2070" s="1" t="s">
        <v>39</v>
      </c>
      <c r="T2070" s="1" t="s">
        <v>39</v>
      </c>
      <c r="U2070" s="1" t="s">
        <v>39</v>
      </c>
      <c r="V2070" s="1" t="s">
        <v>39</v>
      </c>
      <c r="W2070" s="1">
        <v>1</v>
      </c>
      <c r="X2070" s="1">
        <v>2019</v>
      </c>
      <c r="Y2070" s="1" t="s">
        <v>104</v>
      </c>
      <c r="Z2070" s="1" t="s">
        <v>41</v>
      </c>
      <c r="AA2070" s="1" t="s">
        <v>55</v>
      </c>
      <c r="AB2070" s="1" t="s">
        <v>56</v>
      </c>
      <c r="AC2070" s="1" t="s">
        <v>45</v>
      </c>
      <c r="AD2070" s="1" t="s">
        <v>75</v>
      </c>
      <c r="AE2070" s="1" t="s">
        <v>76</v>
      </c>
      <c r="AF2070" s="1" t="s">
        <v>77</v>
      </c>
      <c r="AG2070" s="1" t="s">
        <v>50</v>
      </c>
      <c r="AH2070" s="1" t="s">
        <v>51</v>
      </c>
      <c r="AI2070" s="1" t="s">
        <v>52</v>
      </c>
    </row>
    <row r="2071" spans="1:35" x14ac:dyDescent="0.25">
      <c r="A2071" s="1">
        <v>846</v>
      </c>
      <c r="B2071" s="1" t="s">
        <v>6956</v>
      </c>
      <c r="C2071" s="1" t="s">
        <v>39673</v>
      </c>
      <c r="D2071" s="2">
        <v>43488</v>
      </c>
      <c r="E2071" s="1" t="s">
        <v>6954</v>
      </c>
      <c r="F2071" s="1" t="s">
        <v>6955</v>
      </c>
      <c r="G2071" s="1" t="s">
        <v>102</v>
      </c>
      <c r="H2071" s="3">
        <v>8956.2000000000007</v>
      </c>
      <c r="I2071" s="1" t="s">
        <v>75</v>
      </c>
      <c r="J2071" s="1" t="s">
        <v>62</v>
      </c>
      <c r="K2071" s="1">
        <v>40008</v>
      </c>
      <c r="L2071" s="1" t="s">
        <v>4727</v>
      </c>
      <c r="M2071" s="1" t="s">
        <v>37</v>
      </c>
      <c r="N2071" s="1" t="s">
        <v>1244</v>
      </c>
      <c r="O2071" s="2">
        <v>43488</v>
      </c>
      <c r="P2071" s="1" t="s">
        <v>38</v>
      </c>
      <c r="Q2071" s="1" t="s">
        <v>38</v>
      </c>
      <c r="R2071" s="1" t="s">
        <v>38</v>
      </c>
      <c r="S2071" s="1" t="s">
        <v>39</v>
      </c>
      <c r="T2071" s="1" t="s">
        <v>39</v>
      </c>
      <c r="U2071" s="1" t="s">
        <v>39</v>
      </c>
      <c r="V2071" s="1" t="s">
        <v>39</v>
      </c>
      <c r="W2071" s="1">
        <v>1</v>
      </c>
      <c r="X2071" s="1">
        <v>2019</v>
      </c>
      <c r="Y2071" s="1" t="s">
        <v>104</v>
      </c>
      <c r="Z2071" s="1" t="s">
        <v>41</v>
      </c>
      <c r="AA2071" s="1" t="s">
        <v>55</v>
      </c>
      <c r="AB2071" s="1" t="s">
        <v>56</v>
      </c>
      <c r="AC2071" s="1" t="s">
        <v>45</v>
      </c>
      <c r="AD2071" s="1" t="s">
        <v>75</v>
      </c>
      <c r="AE2071" s="1" t="s">
        <v>76</v>
      </c>
      <c r="AF2071" s="1" t="s">
        <v>77</v>
      </c>
      <c r="AG2071" s="1" t="s">
        <v>50</v>
      </c>
      <c r="AH2071" s="1" t="s">
        <v>51</v>
      </c>
      <c r="AI2071" s="1" t="s">
        <v>52</v>
      </c>
    </row>
    <row r="2072" spans="1:35" x14ac:dyDescent="0.25">
      <c r="A2072" s="1">
        <v>257</v>
      </c>
      <c r="B2072" s="1" t="s">
        <v>6959</v>
      </c>
      <c r="C2072" s="1" t="s">
        <v>39673</v>
      </c>
      <c r="D2072" s="2">
        <v>43489</v>
      </c>
      <c r="E2072" s="1" t="s">
        <v>6957</v>
      </c>
      <c r="F2072" s="1" t="s">
        <v>6958</v>
      </c>
      <c r="G2072" s="1" t="s">
        <v>102</v>
      </c>
      <c r="H2072" s="3">
        <v>115286</v>
      </c>
      <c r="I2072" s="1" t="s">
        <v>46</v>
      </c>
      <c r="J2072" s="1" t="s">
        <v>47</v>
      </c>
      <c r="K2072" s="1">
        <v>5999</v>
      </c>
      <c r="L2072" s="1" t="s">
        <v>6776</v>
      </c>
      <c r="M2072" s="1" t="s">
        <v>37</v>
      </c>
      <c r="N2072" s="1" t="s">
        <v>537</v>
      </c>
      <c r="O2072" s="2">
        <v>43489</v>
      </c>
      <c r="P2072" s="1" t="s">
        <v>38</v>
      </c>
      <c r="Q2072" s="1" t="s">
        <v>38</v>
      </c>
      <c r="R2072" s="1" t="s">
        <v>38</v>
      </c>
      <c r="S2072" s="1" t="s">
        <v>39</v>
      </c>
      <c r="T2072" s="1" t="s">
        <v>39</v>
      </c>
      <c r="U2072" s="1" t="s">
        <v>39</v>
      </c>
      <c r="V2072" s="1" t="s">
        <v>39</v>
      </c>
      <c r="W2072" s="1">
        <v>1</v>
      </c>
      <c r="X2072" s="1">
        <v>2019</v>
      </c>
      <c r="Y2072" s="1" t="s">
        <v>104</v>
      </c>
      <c r="Z2072" s="1" t="s">
        <v>41</v>
      </c>
      <c r="AA2072" s="1" t="s">
        <v>55</v>
      </c>
      <c r="AB2072" s="1" t="s">
        <v>56</v>
      </c>
      <c r="AC2072" s="1" t="s">
        <v>45</v>
      </c>
      <c r="AD2072" s="1" t="s">
        <v>46</v>
      </c>
      <c r="AE2072" s="1" t="s">
        <v>57</v>
      </c>
      <c r="AF2072" s="1" t="s">
        <v>49</v>
      </c>
      <c r="AG2072" s="1" t="s">
        <v>50</v>
      </c>
      <c r="AH2072" s="1" t="s">
        <v>51</v>
      </c>
      <c r="AI2072" s="1" t="s">
        <v>52</v>
      </c>
    </row>
    <row r="2073" spans="1:35" x14ac:dyDescent="0.25">
      <c r="A2073" s="1">
        <v>691</v>
      </c>
      <c r="B2073" s="1" t="s">
        <v>6962</v>
      </c>
      <c r="C2073" s="1" t="s">
        <v>39672</v>
      </c>
      <c r="D2073" s="2">
        <v>43488</v>
      </c>
      <c r="E2073" s="1" t="s">
        <v>6960</v>
      </c>
      <c r="F2073" s="1" t="s">
        <v>6961</v>
      </c>
      <c r="G2073" s="1" t="s">
        <v>102</v>
      </c>
      <c r="H2073" s="3">
        <v>17646.900000000001</v>
      </c>
      <c r="I2073" s="1" t="s">
        <v>46</v>
      </c>
      <c r="J2073" s="1" t="s">
        <v>47</v>
      </c>
      <c r="K2073" s="1">
        <v>74972</v>
      </c>
      <c r="L2073" s="1" t="s">
        <v>1642</v>
      </c>
      <c r="M2073" s="1" t="s">
        <v>37</v>
      </c>
      <c r="N2073" s="1" t="s">
        <v>301</v>
      </c>
      <c r="O2073" s="2">
        <v>43488</v>
      </c>
      <c r="P2073" s="1" t="s">
        <v>38</v>
      </c>
      <c r="Q2073" s="1" t="s">
        <v>38</v>
      </c>
      <c r="R2073" s="1" t="s">
        <v>38</v>
      </c>
      <c r="S2073" s="1" t="s">
        <v>39</v>
      </c>
      <c r="T2073" s="1" t="s">
        <v>39</v>
      </c>
      <c r="U2073" s="1" t="s">
        <v>39</v>
      </c>
      <c r="V2073" s="1" t="s">
        <v>39</v>
      </c>
      <c r="W2073" s="1">
        <v>1</v>
      </c>
      <c r="X2073" s="1">
        <v>2019</v>
      </c>
      <c r="Y2073" s="1" t="s">
        <v>104</v>
      </c>
      <c r="Z2073" s="1" t="s">
        <v>41</v>
      </c>
      <c r="AA2073" s="1" t="s">
        <v>43</v>
      </c>
      <c r="AB2073" s="1" t="s">
        <v>66</v>
      </c>
      <c r="AC2073" s="1" t="s">
        <v>45</v>
      </c>
      <c r="AD2073" s="1" t="s">
        <v>46</v>
      </c>
      <c r="AE2073" s="1" t="s">
        <v>63</v>
      </c>
      <c r="AF2073" s="1" t="s">
        <v>49</v>
      </c>
      <c r="AG2073" s="1" t="s">
        <v>50</v>
      </c>
      <c r="AH2073" s="1" t="s">
        <v>51</v>
      </c>
      <c r="AI2073" s="1" t="s">
        <v>52</v>
      </c>
    </row>
    <row r="2074" spans="1:35" x14ac:dyDescent="0.25">
      <c r="A2074" s="1">
        <v>207</v>
      </c>
      <c r="B2074" s="1" t="s">
        <v>6965</v>
      </c>
      <c r="C2074" s="1" t="s">
        <v>39673</v>
      </c>
      <c r="D2074" s="2">
        <v>43489</v>
      </c>
      <c r="E2074" s="1" t="s">
        <v>6963</v>
      </c>
      <c r="F2074" s="1" t="s">
        <v>6964</v>
      </c>
      <c r="G2074" s="1" t="s">
        <v>84</v>
      </c>
      <c r="H2074" s="3">
        <v>90270</v>
      </c>
      <c r="I2074" s="1" t="s">
        <v>46</v>
      </c>
      <c r="J2074" s="1" t="s">
        <v>62</v>
      </c>
      <c r="K2074" s="1">
        <v>19343</v>
      </c>
      <c r="L2074" s="1" t="s">
        <v>6284</v>
      </c>
      <c r="M2074" s="1" t="s">
        <v>37</v>
      </c>
      <c r="N2074" s="1" t="s">
        <v>124</v>
      </c>
      <c r="O2074" s="2">
        <v>43489</v>
      </c>
      <c r="P2074" s="1" t="s">
        <v>38</v>
      </c>
      <c r="Q2074" s="1" t="s">
        <v>38</v>
      </c>
      <c r="R2074" s="1" t="s">
        <v>38</v>
      </c>
      <c r="S2074" s="1" t="s">
        <v>39</v>
      </c>
      <c r="T2074" s="1" t="s">
        <v>39</v>
      </c>
      <c r="U2074" s="1" t="s">
        <v>39</v>
      </c>
      <c r="V2074" s="1" t="s">
        <v>39</v>
      </c>
      <c r="W2074" s="1">
        <v>1</v>
      </c>
      <c r="X2074" s="1">
        <v>2019</v>
      </c>
      <c r="Y2074" s="1" t="s">
        <v>86</v>
      </c>
      <c r="Z2074" s="1" t="s">
        <v>41</v>
      </c>
      <c r="AA2074" s="1" t="s">
        <v>55</v>
      </c>
      <c r="AB2074" s="1" t="s">
        <v>56</v>
      </c>
      <c r="AC2074" s="1" t="s">
        <v>45</v>
      </c>
      <c r="AD2074" s="1" t="s">
        <v>46</v>
      </c>
      <c r="AE2074" s="1" t="s">
        <v>63</v>
      </c>
      <c r="AF2074" s="1" t="s">
        <v>49</v>
      </c>
      <c r="AG2074" s="1" t="s">
        <v>50</v>
      </c>
      <c r="AH2074" s="1" t="s">
        <v>51</v>
      </c>
      <c r="AI2074" s="1" t="s">
        <v>52</v>
      </c>
    </row>
    <row r="2075" spans="1:35" x14ac:dyDescent="0.25">
      <c r="A2075" s="1">
        <v>6</v>
      </c>
      <c r="B2075" s="1" t="s">
        <v>6968</v>
      </c>
      <c r="C2075" s="1" t="s">
        <v>39672</v>
      </c>
      <c r="D2075" s="2">
        <v>43494</v>
      </c>
      <c r="E2075" s="1" t="s">
        <v>6966</v>
      </c>
      <c r="F2075" s="1" t="s">
        <v>6967</v>
      </c>
      <c r="G2075" s="1" t="s">
        <v>102</v>
      </c>
      <c r="H2075" s="3">
        <v>75460</v>
      </c>
      <c r="I2075" s="1" t="s">
        <v>75</v>
      </c>
      <c r="J2075" s="1" t="s">
        <v>62</v>
      </c>
      <c r="K2075" s="1">
        <v>71367</v>
      </c>
      <c r="L2075" s="1" t="s">
        <v>6969</v>
      </c>
      <c r="M2075" s="1" t="s">
        <v>37</v>
      </c>
      <c r="N2075" s="1" t="s">
        <v>306</v>
      </c>
      <c r="O2075" s="2">
        <v>43494</v>
      </c>
      <c r="P2075" s="1" t="s">
        <v>38</v>
      </c>
      <c r="Q2075" s="1" t="s">
        <v>38</v>
      </c>
      <c r="R2075" s="1" t="s">
        <v>38</v>
      </c>
      <c r="S2075" s="1" t="s">
        <v>39</v>
      </c>
      <c r="T2075" s="1" t="s">
        <v>39</v>
      </c>
      <c r="U2075" s="1" t="s">
        <v>39</v>
      </c>
      <c r="V2075" s="1" t="s">
        <v>39</v>
      </c>
      <c r="W2075" s="1">
        <v>1</v>
      </c>
      <c r="X2075" s="1">
        <v>2019</v>
      </c>
      <c r="Y2075" s="1" t="s">
        <v>104</v>
      </c>
      <c r="Z2075" s="1" t="s">
        <v>41</v>
      </c>
      <c r="AA2075" s="1" t="s">
        <v>603</v>
      </c>
      <c r="AB2075" s="1" t="s">
        <v>2710</v>
      </c>
      <c r="AC2075" s="1" t="s">
        <v>45</v>
      </c>
      <c r="AD2075" s="1" t="s">
        <v>75</v>
      </c>
      <c r="AE2075" s="1" t="s">
        <v>76</v>
      </c>
      <c r="AF2075" s="1" t="s">
        <v>77</v>
      </c>
      <c r="AG2075" s="1" t="s">
        <v>50</v>
      </c>
      <c r="AH2075" s="1" t="s">
        <v>158</v>
      </c>
      <c r="AI2075" s="1" t="s">
        <v>159</v>
      </c>
    </row>
    <row r="2076" spans="1:35" x14ac:dyDescent="0.25">
      <c r="A2076" s="1">
        <v>257</v>
      </c>
      <c r="B2076" s="1" t="s">
        <v>6972</v>
      </c>
      <c r="C2076" s="1" t="s">
        <v>39672</v>
      </c>
      <c r="D2076" s="2">
        <v>43488</v>
      </c>
      <c r="E2076" s="1" t="s">
        <v>6970</v>
      </c>
      <c r="F2076" s="1" t="s">
        <v>6971</v>
      </c>
      <c r="G2076" s="1" t="s">
        <v>84</v>
      </c>
      <c r="H2076" s="3">
        <v>52829.19</v>
      </c>
      <c r="I2076" s="1" t="s">
        <v>46</v>
      </c>
      <c r="J2076" s="1" t="s">
        <v>47</v>
      </c>
      <c r="K2076" s="1">
        <v>9158</v>
      </c>
      <c r="L2076" s="1" t="s">
        <v>6973</v>
      </c>
      <c r="M2076" s="1" t="s">
        <v>37</v>
      </c>
      <c r="N2076" s="1" t="s">
        <v>537</v>
      </c>
      <c r="O2076" s="2">
        <v>43488</v>
      </c>
      <c r="P2076" s="1" t="s">
        <v>38</v>
      </c>
      <c r="Q2076" s="1" t="s">
        <v>38</v>
      </c>
      <c r="R2076" s="1" t="s">
        <v>38</v>
      </c>
      <c r="S2076" s="1" t="s">
        <v>39</v>
      </c>
      <c r="T2076" s="1" t="s">
        <v>39</v>
      </c>
      <c r="U2076" s="1" t="s">
        <v>39</v>
      </c>
      <c r="V2076" s="1" t="s">
        <v>39</v>
      </c>
      <c r="W2076" s="1">
        <v>1</v>
      </c>
      <c r="X2076" s="1">
        <v>2019</v>
      </c>
      <c r="Y2076" s="1" t="s">
        <v>86</v>
      </c>
      <c r="Z2076" s="1" t="s">
        <v>41</v>
      </c>
      <c r="AA2076" s="1" t="s">
        <v>55</v>
      </c>
      <c r="AB2076" s="1" t="s">
        <v>56</v>
      </c>
      <c r="AC2076" s="1" t="s">
        <v>45</v>
      </c>
      <c r="AD2076" s="1" t="s">
        <v>46</v>
      </c>
      <c r="AE2076" s="1" t="s">
        <v>63</v>
      </c>
      <c r="AF2076" s="1" t="s">
        <v>49</v>
      </c>
      <c r="AG2076" s="1" t="s">
        <v>50</v>
      </c>
      <c r="AH2076" s="1" t="s">
        <v>51</v>
      </c>
      <c r="AI2076" s="1" t="s">
        <v>52</v>
      </c>
    </row>
    <row r="2077" spans="1:35" x14ac:dyDescent="0.25">
      <c r="A2077" s="1">
        <v>257</v>
      </c>
      <c r="B2077" s="1" t="s">
        <v>6972</v>
      </c>
      <c r="C2077" s="1" t="s">
        <v>39672</v>
      </c>
      <c r="D2077" s="2">
        <v>43488</v>
      </c>
      <c r="E2077" s="1" t="s">
        <v>6970</v>
      </c>
      <c r="F2077" s="1" t="s">
        <v>6974</v>
      </c>
      <c r="G2077" s="1" t="s">
        <v>84</v>
      </c>
      <c r="H2077" s="3">
        <v>123900</v>
      </c>
      <c r="I2077" s="1" t="s">
        <v>46</v>
      </c>
      <c r="J2077" s="1" t="s">
        <v>47</v>
      </c>
      <c r="K2077" s="1">
        <v>61595</v>
      </c>
      <c r="L2077" s="1" t="s">
        <v>6975</v>
      </c>
      <c r="M2077" s="1" t="s">
        <v>37</v>
      </c>
      <c r="N2077" s="1" t="s">
        <v>537</v>
      </c>
      <c r="O2077" s="2">
        <v>43488</v>
      </c>
      <c r="P2077" s="1" t="s">
        <v>38</v>
      </c>
      <c r="Q2077" s="1" t="s">
        <v>38</v>
      </c>
      <c r="R2077" s="1" t="s">
        <v>38</v>
      </c>
      <c r="S2077" s="1" t="s">
        <v>39</v>
      </c>
      <c r="T2077" s="1" t="s">
        <v>39</v>
      </c>
      <c r="U2077" s="1" t="s">
        <v>39</v>
      </c>
      <c r="V2077" s="1" t="s">
        <v>39</v>
      </c>
      <c r="W2077" s="1">
        <v>1</v>
      </c>
      <c r="X2077" s="1">
        <v>2019</v>
      </c>
      <c r="Y2077" s="1" t="s">
        <v>86</v>
      </c>
      <c r="Z2077" s="1" t="s">
        <v>41</v>
      </c>
      <c r="AA2077" s="1" t="s">
        <v>55</v>
      </c>
      <c r="AB2077" s="1" t="s">
        <v>56</v>
      </c>
      <c r="AC2077" s="1" t="s">
        <v>45</v>
      </c>
      <c r="AD2077" s="1" t="s">
        <v>46</v>
      </c>
      <c r="AE2077" s="1" t="s">
        <v>57</v>
      </c>
      <c r="AF2077" s="1" t="s">
        <v>49</v>
      </c>
      <c r="AG2077" s="1" t="s">
        <v>50</v>
      </c>
      <c r="AH2077" s="1" t="s">
        <v>51</v>
      </c>
      <c r="AI2077" s="1" t="s">
        <v>52</v>
      </c>
    </row>
    <row r="2078" spans="1:35" x14ac:dyDescent="0.25">
      <c r="A2078" s="1">
        <v>208</v>
      </c>
      <c r="B2078" s="1" t="s">
        <v>6978</v>
      </c>
      <c r="C2078" s="1" t="s">
        <v>39673</v>
      </c>
      <c r="D2078" s="2">
        <v>43511</v>
      </c>
      <c r="E2078" s="1" t="s">
        <v>6976</v>
      </c>
      <c r="F2078" s="1" t="s">
        <v>6977</v>
      </c>
      <c r="G2078" s="1" t="s">
        <v>102</v>
      </c>
      <c r="H2078" s="3">
        <v>2596</v>
      </c>
      <c r="I2078" s="1" t="s">
        <v>46</v>
      </c>
      <c r="J2078" s="1" t="s">
        <v>62</v>
      </c>
      <c r="K2078" s="1">
        <v>6790</v>
      </c>
      <c r="L2078" s="1" t="s">
        <v>99</v>
      </c>
      <c r="M2078" s="1" t="s">
        <v>37</v>
      </c>
      <c r="N2078" s="1" t="s">
        <v>912</v>
      </c>
      <c r="O2078" s="2">
        <v>43511</v>
      </c>
      <c r="P2078" s="1" t="s">
        <v>38</v>
      </c>
      <c r="Q2078" s="1" t="s">
        <v>38</v>
      </c>
      <c r="R2078" s="1" t="s">
        <v>38</v>
      </c>
      <c r="S2078" s="1" t="s">
        <v>39</v>
      </c>
      <c r="T2078" s="1" t="s">
        <v>39</v>
      </c>
      <c r="U2078" s="1" t="s">
        <v>39</v>
      </c>
      <c r="V2078" s="1" t="s">
        <v>39</v>
      </c>
      <c r="W2078" s="1">
        <v>1</v>
      </c>
      <c r="X2078" s="1">
        <v>2019</v>
      </c>
      <c r="Y2078" s="1" t="s">
        <v>104</v>
      </c>
      <c r="Z2078" s="1" t="s">
        <v>41</v>
      </c>
      <c r="AA2078" s="1" t="s">
        <v>55</v>
      </c>
      <c r="AB2078" s="1" t="s">
        <v>56</v>
      </c>
      <c r="AC2078" s="1" t="s">
        <v>45</v>
      </c>
      <c r="AD2078" s="1" t="s">
        <v>46</v>
      </c>
      <c r="AE2078" s="1" t="s">
        <v>48</v>
      </c>
      <c r="AF2078" s="1" t="s">
        <v>49</v>
      </c>
      <c r="AG2078" s="1" t="s">
        <v>50</v>
      </c>
      <c r="AH2078" s="1" t="s">
        <v>51</v>
      </c>
      <c r="AI2078" s="1" t="s">
        <v>52</v>
      </c>
    </row>
    <row r="2079" spans="1:35" x14ac:dyDescent="0.25">
      <c r="A2079" s="1">
        <v>904</v>
      </c>
      <c r="B2079" s="1" t="s">
        <v>6981</v>
      </c>
      <c r="C2079" s="1" t="s">
        <v>39673</v>
      </c>
      <c r="D2079" s="2">
        <v>43488</v>
      </c>
      <c r="E2079" s="1" t="s">
        <v>6979</v>
      </c>
      <c r="F2079" s="1" t="s">
        <v>6980</v>
      </c>
      <c r="G2079" s="1" t="s">
        <v>102</v>
      </c>
      <c r="H2079" s="3">
        <v>111569</v>
      </c>
      <c r="I2079" s="1" t="s">
        <v>75</v>
      </c>
      <c r="J2079" s="1" t="s">
        <v>62</v>
      </c>
      <c r="K2079" s="1">
        <v>1424</v>
      </c>
      <c r="L2079" s="1" t="s">
        <v>1799</v>
      </c>
      <c r="M2079" s="1" t="s">
        <v>37</v>
      </c>
      <c r="N2079" s="1" t="s">
        <v>1718</v>
      </c>
      <c r="O2079" s="2">
        <v>43488</v>
      </c>
      <c r="P2079" s="1" t="s">
        <v>38</v>
      </c>
      <c r="Q2079" s="1" t="s">
        <v>38</v>
      </c>
      <c r="R2079" s="1" t="s">
        <v>38</v>
      </c>
      <c r="S2079" s="1" t="s">
        <v>39</v>
      </c>
      <c r="T2079" s="1" t="s">
        <v>39</v>
      </c>
      <c r="U2079" s="1" t="s">
        <v>39</v>
      </c>
      <c r="V2079" s="1" t="s">
        <v>39</v>
      </c>
      <c r="W2079" s="1">
        <v>1</v>
      </c>
      <c r="X2079" s="1">
        <v>2019</v>
      </c>
      <c r="Y2079" s="1" t="s">
        <v>104</v>
      </c>
      <c r="Z2079" s="1" t="s">
        <v>41</v>
      </c>
      <c r="AA2079" s="1" t="s">
        <v>55</v>
      </c>
      <c r="AB2079" s="1" t="s">
        <v>56</v>
      </c>
      <c r="AC2079" s="1" t="s">
        <v>45</v>
      </c>
      <c r="AD2079" s="1" t="s">
        <v>75</v>
      </c>
      <c r="AE2079" s="1" t="s">
        <v>76</v>
      </c>
      <c r="AF2079" s="1" t="s">
        <v>77</v>
      </c>
      <c r="AG2079" s="1" t="s">
        <v>50</v>
      </c>
      <c r="AH2079" s="1" t="s">
        <v>51</v>
      </c>
      <c r="AI2079" s="1" t="s">
        <v>52</v>
      </c>
    </row>
    <row r="2080" spans="1:35" x14ac:dyDescent="0.25">
      <c r="A2080" s="1">
        <v>582</v>
      </c>
      <c r="B2080" s="1" t="s">
        <v>6983</v>
      </c>
      <c r="C2080" s="1" t="s">
        <v>39672</v>
      </c>
      <c r="D2080" s="2">
        <v>43538</v>
      </c>
      <c r="E2080" s="1" t="s">
        <v>6927</v>
      </c>
      <c r="F2080" s="1" t="s">
        <v>6982</v>
      </c>
      <c r="G2080" s="1" t="s">
        <v>201</v>
      </c>
      <c r="H2080" s="3">
        <v>6356109.2999999998</v>
      </c>
      <c r="I2080" s="1" t="s">
        <v>75</v>
      </c>
      <c r="J2080" s="1" t="s">
        <v>47</v>
      </c>
      <c r="K2080" s="1">
        <v>2744</v>
      </c>
      <c r="L2080" s="1" t="s">
        <v>6984</v>
      </c>
      <c r="M2080" s="1" t="s">
        <v>37</v>
      </c>
      <c r="N2080" s="1" t="s">
        <v>311</v>
      </c>
      <c r="O2080" s="2">
        <v>43538</v>
      </c>
      <c r="P2080" s="1" t="s">
        <v>38</v>
      </c>
      <c r="Q2080" s="1" t="s">
        <v>38</v>
      </c>
      <c r="R2080" s="1" t="s">
        <v>38</v>
      </c>
      <c r="S2080" s="1" t="s">
        <v>39</v>
      </c>
      <c r="T2080" s="1" t="s">
        <v>39</v>
      </c>
      <c r="U2080" s="1" t="s">
        <v>39</v>
      </c>
      <c r="V2080" s="1" t="s">
        <v>39</v>
      </c>
      <c r="W2080" s="1">
        <v>1</v>
      </c>
      <c r="X2080" s="1">
        <v>2019</v>
      </c>
      <c r="Y2080" s="1" t="s">
        <v>203</v>
      </c>
      <c r="Z2080" s="1" t="s">
        <v>41</v>
      </c>
      <c r="AA2080" s="1" t="s">
        <v>43</v>
      </c>
      <c r="AB2080" s="1" t="s">
        <v>44</v>
      </c>
      <c r="AC2080" s="1" t="s">
        <v>45</v>
      </c>
      <c r="AD2080" s="1" t="s">
        <v>75</v>
      </c>
      <c r="AE2080" s="1" t="s">
        <v>76</v>
      </c>
      <c r="AF2080" s="1" t="s">
        <v>77</v>
      </c>
      <c r="AG2080" s="1" t="s">
        <v>50</v>
      </c>
      <c r="AH2080" s="1" t="s">
        <v>51</v>
      </c>
      <c r="AI2080" s="1" t="s">
        <v>52</v>
      </c>
    </row>
    <row r="2081" spans="1:35" x14ac:dyDescent="0.25">
      <c r="A2081" s="1">
        <v>582</v>
      </c>
      <c r="B2081" s="1" t="s">
        <v>6986</v>
      </c>
      <c r="C2081" s="1" t="s">
        <v>39672</v>
      </c>
      <c r="D2081" s="2">
        <v>43538</v>
      </c>
      <c r="E2081" s="1" t="s">
        <v>6927</v>
      </c>
      <c r="F2081" s="1" t="s">
        <v>6985</v>
      </c>
      <c r="G2081" s="1" t="s">
        <v>201</v>
      </c>
      <c r="H2081" s="3">
        <v>542500</v>
      </c>
      <c r="I2081" s="1" t="s">
        <v>46</v>
      </c>
      <c r="J2081" s="1" t="s">
        <v>47</v>
      </c>
      <c r="K2081" s="1">
        <v>8655</v>
      </c>
      <c r="L2081" s="1" t="s">
        <v>6987</v>
      </c>
      <c r="M2081" s="1" t="s">
        <v>37</v>
      </c>
      <c r="N2081" s="1" t="s">
        <v>311</v>
      </c>
      <c r="O2081" s="2">
        <v>43538</v>
      </c>
      <c r="P2081" s="1" t="s">
        <v>38</v>
      </c>
      <c r="Q2081" s="1" t="s">
        <v>38</v>
      </c>
      <c r="R2081" s="1" t="s">
        <v>38</v>
      </c>
      <c r="S2081" s="1" t="s">
        <v>39</v>
      </c>
      <c r="T2081" s="1" t="s">
        <v>39</v>
      </c>
      <c r="U2081" s="1" t="s">
        <v>39</v>
      </c>
      <c r="V2081" s="1" t="s">
        <v>39</v>
      </c>
      <c r="W2081" s="1">
        <v>1</v>
      </c>
      <c r="X2081" s="1">
        <v>2019</v>
      </c>
      <c r="Y2081" s="1" t="s">
        <v>203</v>
      </c>
      <c r="Z2081" s="1" t="s">
        <v>41</v>
      </c>
      <c r="AA2081" s="1" t="s">
        <v>43</v>
      </c>
      <c r="AB2081" s="1" t="s">
        <v>66</v>
      </c>
      <c r="AC2081" s="1" t="s">
        <v>45</v>
      </c>
      <c r="AD2081" s="1" t="s">
        <v>46</v>
      </c>
      <c r="AE2081" s="1" t="s">
        <v>57</v>
      </c>
      <c r="AF2081" s="1" t="s">
        <v>49</v>
      </c>
      <c r="AG2081" s="1" t="s">
        <v>50</v>
      </c>
      <c r="AH2081" s="1" t="s">
        <v>51</v>
      </c>
      <c r="AI2081" s="1" t="s">
        <v>52</v>
      </c>
    </row>
    <row r="2082" spans="1:35" x14ac:dyDescent="0.25">
      <c r="A2082" s="1">
        <v>862</v>
      </c>
      <c r="B2082" s="1" t="s">
        <v>6990</v>
      </c>
      <c r="C2082" s="1" t="s">
        <v>39675</v>
      </c>
      <c r="D2082" s="2">
        <v>43488</v>
      </c>
      <c r="E2082" s="1" t="s">
        <v>6988</v>
      </c>
      <c r="F2082" s="1" t="s">
        <v>6989</v>
      </c>
      <c r="G2082" s="1" t="s">
        <v>102</v>
      </c>
      <c r="H2082" s="3">
        <v>22519.037400000001</v>
      </c>
      <c r="I2082" s="1" t="s">
        <v>75</v>
      </c>
      <c r="J2082" s="1" t="s">
        <v>62</v>
      </c>
      <c r="K2082" s="1">
        <v>235</v>
      </c>
      <c r="L2082" s="1" t="s">
        <v>985</v>
      </c>
      <c r="M2082" s="1" t="s">
        <v>37</v>
      </c>
      <c r="N2082" s="1" t="s">
        <v>735</v>
      </c>
      <c r="O2082" s="2">
        <v>43488</v>
      </c>
      <c r="P2082" s="1" t="s">
        <v>38</v>
      </c>
      <c r="Q2082" s="1" t="s">
        <v>38</v>
      </c>
      <c r="R2082" s="1" t="s">
        <v>38</v>
      </c>
      <c r="S2082" s="1" t="s">
        <v>39</v>
      </c>
      <c r="T2082" s="1" t="s">
        <v>39</v>
      </c>
      <c r="U2082" s="1" t="s">
        <v>39</v>
      </c>
      <c r="V2082" s="1" t="s">
        <v>39</v>
      </c>
      <c r="W2082" s="1">
        <v>1</v>
      </c>
      <c r="X2082" s="1">
        <v>2019</v>
      </c>
      <c r="Y2082" s="1" t="s">
        <v>104</v>
      </c>
      <c r="Z2082" s="1" t="s">
        <v>41</v>
      </c>
      <c r="AA2082" s="1" t="s">
        <v>55</v>
      </c>
      <c r="AB2082" s="1" t="s">
        <v>56</v>
      </c>
      <c r="AC2082" s="1" t="s">
        <v>45</v>
      </c>
      <c r="AD2082" s="1" t="s">
        <v>75</v>
      </c>
      <c r="AE2082" s="1" t="s">
        <v>76</v>
      </c>
      <c r="AF2082" s="1" t="s">
        <v>77</v>
      </c>
      <c r="AG2082" s="1" t="s">
        <v>50</v>
      </c>
      <c r="AH2082" s="1" t="s">
        <v>51</v>
      </c>
      <c r="AI2082" s="1" t="s">
        <v>52</v>
      </c>
    </row>
    <row r="2083" spans="1:35" x14ac:dyDescent="0.25">
      <c r="A2083" s="1">
        <v>731</v>
      </c>
      <c r="B2083" s="1" t="s">
        <v>6993</v>
      </c>
      <c r="C2083" s="1" t="s">
        <v>39676</v>
      </c>
      <c r="D2083" s="2">
        <v>43488</v>
      </c>
      <c r="E2083" s="1" t="s">
        <v>6991</v>
      </c>
      <c r="F2083" s="1" t="s">
        <v>6992</v>
      </c>
      <c r="G2083" s="1" t="s">
        <v>84</v>
      </c>
      <c r="H2083" s="3">
        <v>845749.66</v>
      </c>
      <c r="I2083" s="1" t="s">
        <v>46</v>
      </c>
      <c r="J2083" s="1" t="s">
        <v>62</v>
      </c>
      <c r="K2083" s="1">
        <v>53058</v>
      </c>
      <c r="L2083" s="1" t="s">
        <v>6994</v>
      </c>
      <c r="M2083" s="1" t="s">
        <v>37</v>
      </c>
      <c r="N2083" s="1" t="s">
        <v>1376</v>
      </c>
      <c r="O2083" s="2">
        <v>43488</v>
      </c>
      <c r="P2083" s="1" t="s">
        <v>38</v>
      </c>
      <c r="Q2083" s="1" t="s">
        <v>38</v>
      </c>
      <c r="R2083" s="1" t="s">
        <v>38</v>
      </c>
      <c r="S2083" s="1" t="s">
        <v>39</v>
      </c>
      <c r="T2083" s="1" t="s">
        <v>39</v>
      </c>
      <c r="U2083" s="1" t="s">
        <v>39</v>
      </c>
      <c r="V2083" s="1" t="s">
        <v>39</v>
      </c>
      <c r="W2083" s="1">
        <v>1</v>
      </c>
      <c r="X2083" s="1">
        <v>2019</v>
      </c>
      <c r="Y2083" s="1" t="s">
        <v>86</v>
      </c>
      <c r="Z2083" s="1" t="s">
        <v>41</v>
      </c>
      <c r="AA2083" s="1" t="s">
        <v>74</v>
      </c>
      <c r="AB2083" s="1" t="s">
        <v>74</v>
      </c>
      <c r="AC2083" s="1" t="s">
        <v>45</v>
      </c>
      <c r="AD2083" s="1" t="s">
        <v>46</v>
      </c>
      <c r="AE2083" s="1" t="s">
        <v>63</v>
      </c>
      <c r="AF2083" s="1" t="s">
        <v>49</v>
      </c>
      <c r="AG2083" s="1" t="s">
        <v>78</v>
      </c>
      <c r="AH2083" s="1" t="s">
        <v>79</v>
      </c>
      <c r="AI2083" s="1" t="s">
        <v>80</v>
      </c>
    </row>
    <row r="2084" spans="1:35" x14ac:dyDescent="0.25">
      <c r="A2084" s="1">
        <v>814</v>
      </c>
      <c r="B2084" s="1" t="s">
        <v>6997</v>
      </c>
      <c r="C2084" s="1" t="s">
        <v>39672</v>
      </c>
      <c r="D2084" s="2">
        <v>43488</v>
      </c>
      <c r="E2084" s="1" t="s">
        <v>6995</v>
      </c>
      <c r="F2084" s="1" t="s">
        <v>6996</v>
      </c>
      <c r="G2084" s="1" t="s">
        <v>102</v>
      </c>
      <c r="H2084" s="3">
        <v>70000.000119999997</v>
      </c>
      <c r="I2084" s="1" t="s">
        <v>75</v>
      </c>
      <c r="J2084" s="1" t="s">
        <v>47</v>
      </c>
      <c r="K2084" s="1">
        <v>15303</v>
      </c>
      <c r="L2084" s="1" t="s">
        <v>6998</v>
      </c>
      <c r="M2084" s="1" t="s">
        <v>37</v>
      </c>
      <c r="N2084" s="1" t="s">
        <v>170</v>
      </c>
      <c r="O2084" s="2">
        <v>43488</v>
      </c>
      <c r="P2084" s="1" t="s">
        <v>38</v>
      </c>
      <c r="Q2084" s="1" t="s">
        <v>38</v>
      </c>
      <c r="R2084" s="1" t="s">
        <v>38</v>
      </c>
      <c r="S2084" s="1" t="s">
        <v>39</v>
      </c>
      <c r="T2084" s="1" t="s">
        <v>39</v>
      </c>
      <c r="U2084" s="1" t="s">
        <v>39</v>
      </c>
      <c r="V2084" s="1" t="s">
        <v>39</v>
      </c>
      <c r="W2084" s="1">
        <v>1</v>
      </c>
      <c r="X2084" s="1">
        <v>2019</v>
      </c>
      <c r="Y2084" s="1" t="s">
        <v>104</v>
      </c>
      <c r="Z2084" s="1" t="s">
        <v>41</v>
      </c>
      <c r="AA2084" s="1" t="s">
        <v>55</v>
      </c>
      <c r="AB2084" s="1" t="s">
        <v>56</v>
      </c>
      <c r="AC2084" s="1" t="s">
        <v>45</v>
      </c>
      <c r="AD2084" s="1" t="s">
        <v>75</v>
      </c>
      <c r="AE2084" s="1" t="s">
        <v>76</v>
      </c>
      <c r="AF2084" s="1" t="s">
        <v>77</v>
      </c>
      <c r="AG2084" s="1" t="s">
        <v>50</v>
      </c>
      <c r="AH2084" s="1" t="s">
        <v>51</v>
      </c>
      <c r="AI2084" s="1" t="s">
        <v>52</v>
      </c>
    </row>
    <row r="2085" spans="1:35" x14ac:dyDescent="0.25">
      <c r="A2085" s="1">
        <v>207</v>
      </c>
      <c r="B2085" s="1" t="s">
        <v>7001</v>
      </c>
      <c r="C2085" s="1" t="s">
        <v>39676</v>
      </c>
      <c r="D2085" s="2">
        <v>43488</v>
      </c>
      <c r="E2085" s="1" t="s">
        <v>6999</v>
      </c>
      <c r="F2085" s="1" t="s">
        <v>7000</v>
      </c>
      <c r="G2085" s="1" t="s">
        <v>102</v>
      </c>
      <c r="H2085" s="3">
        <v>115439.4</v>
      </c>
      <c r="I2085" s="1" t="s">
        <v>46</v>
      </c>
      <c r="J2085" s="1" t="s">
        <v>62</v>
      </c>
      <c r="K2085" s="1">
        <v>834</v>
      </c>
      <c r="L2085" s="1" t="s">
        <v>3475</v>
      </c>
      <c r="M2085" s="1" t="s">
        <v>37</v>
      </c>
      <c r="N2085" s="1" t="s">
        <v>124</v>
      </c>
      <c r="O2085" s="2">
        <v>43488</v>
      </c>
      <c r="P2085" s="1" t="s">
        <v>38</v>
      </c>
      <c r="Q2085" s="1" t="s">
        <v>38</v>
      </c>
      <c r="R2085" s="1" t="s">
        <v>38</v>
      </c>
      <c r="S2085" s="1" t="s">
        <v>39</v>
      </c>
      <c r="T2085" s="1" t="s">
        <v>39</v>
      </c>
      <c r="U2085" s="1" t="s">
        <v>39</v>
      </c>
      <c r="V2085" s="1" t="s">
        <v>39</v>
      </c>
      <c r="W2085" s="1">
        <v>1</v>
      </c>
      <c r="X2085" s="1">
        <v>2019</v>
      </c>
      <c r="Y2085" s="1" t="s">
        <v>104</v>
      </c>
      <c r="Z2085" s="1" t="s">
        <v>41</v>
      </c>
      <c r="AA2085" s="1" t="s">
        <v>55</v>
      </c>
      <c r="AB2085" s="1" t="s">
        <v>56</v>
      </c>
      <c r="AC2085" s="1" t="s">
        <v>45</v>
      </c>
      <c r="AD2085" s="1" t="s">
        <v>46</v>
      </c>
      <c r="AE2085" s="1" t="s">
        <v>63</v>
      </c>
      <c r="AF2085" s="1" t="s">
        <v>49</v>
      </c>
      <c r="AG2085" s="1" t="s">
        <v>50</v>
      </c>
      <c r="AH2085" s="1" t="s">
        <v>51</v>
      </c>
      <c r="AI2085" s="1" t="s">
        <v>52</v>
      </c>
    </row>
    <row r="2086" spans="1:35" x14ac:dyDescent="0.25">
      <c r="A2086" s="1">
        <v>153</v>
      </c>
      <c r="B2086" s="1" t="s">
        <v>7004</v>
      </c>
      <c r="C2086" s="1" t="s">
        <v>39673</v>
      </c>
      <c r="D2086" s="2">
        <v>43488</v>
      </c>
      <c r="E2086" s="1" t="s">
        <v>7002</v>
      </c>
      <c r="F2086" s="1" t="s">
        <v>7003</v>
      </c>
      <c r="G2086" s="1" t="s">
        <v>141</v>
      </c>
      <c r="H2086" s="3">
        <v>8340000</v>
      </c>
      <c r="I2086" s="1" t="s">
        <v>46</v>
      </c>
      <c r="J2086" s="1" t="s">
        <v>62</v>
      </c>
      <c r="K2086" s="1">
        <v>18759</v>
      </c>
      <c r="L2086" s="1" t="s">
        <v>7005</v>
      </c>
      <c r="M2086" s="1" t="s">
        <v>37</v>
      </c>
      <c r="N2086" s="1" t="s">
        <v>868</v>
      </c>
      <c r="O2086" s="2">
        <v>43488</v>
      </c>
      <c r="P2086" s="1" t="s">
        <v>38</v>
      </c>
      <c r="Q2086" s="1" t="s">
        <v>38</v>
      </c>
      <c r="R2086" s="1" t="s">
        <v>38</v>
      </c>
      <c r="S2086" s="1" t="s">
        <v>39</v>
      </c>
      <c r="T2086" s="1" t="s">
        <v>39</v>
      </c>
      <c r="U2086" s="1" t="s">
        <v>39</v>
      </c>
      <c r="V2086" s="1" t="s">
        <v>39</v>
      </c>
      <c r="W2086" s="1">
        <v>1</v>
      </c>
      <c r="X2086" s="1">
        <v>2019</v>
      </c>
      <c r="Y2086" s="1" t="s">
        <v>978</v>
      </c>
      <c r="Z2086" s="1" t="s">
        <v>979</v>
      </c>
      <c r="AA2086" s="1" t="s">
        <v>55</v>
      </c>
      <c r="AB2086" s="1" t="s">
        <v>56</v>
      </c>
      <c r="AC2086" s="1" t="s">
        <v>45</v>
      </c>
      <c r="AD2086" s="1" t="s">
        <v>46</v>
      </c>
      <c r="AE2086" s="1" t="s">
        <v>48</v>
      </c>
      <c r="AF2086" s="1" t="s">
        <v>49</v>
      </c>
      <c r="AG2086" s="1" t="s">
        <v>50</v>
      </c>
      <c r="AH2086" s="1" t="s">
        <v>51</v>
      </c>
      <c r="AI2086" s="1" t="s">
        <v>52</v>
      </c>
    </row>
    <row r="2087" spans="1:35" x14ac:dyDescent="0.25">
      <c r="A2087" s="1">
        <v>153</v>
      </c>
      <c r="B2087" s="1" t="s">
        <v>7004</v>
      </c>
      <c r="C2087" s="1" t="s">
        <v>39673</v>
      </c>
      <c r="D2087" s="2">
        <v>43488</v>
      </c>
      <c r="E2087" s="1" t="s">
        <v>7002</v>
      </c>
      <c r="F2087" s="1" t="s">
        <v>7006</v>
      </c>
      <c r="G2087" s="1" t="s">
        <v>141</v>
      </c>
      <c r="H2087" s="3">
        <v>6000000</v>
      </c>
      <c r="I2087" s="1" t="s">
        <v>75</v>
      </c>
      <c r="J2087" s="1" t="s">
        <v>62</v>
      </c>
      <c r="K2087" s="1">
        <v>12737</v>
      </c>
      <c r="L2087" s="1" t="s">
        <v>2598</v>
      </c>
      <c r="M2087" s="1" t="s">
        <v>37</v>
      </c>
      <c r="N2087" s="1" t="s">
        <v>868</v>
      </c>
      <c r="O2087" s="2">
        <v>43488</v>
      </c>
      <c r="P2087" s="1" t="s">
        <v>38</v>
      </c>
      <c r="Q2087" s="1" t="s">
        <v>38</v>
      </c>
      <c r="R2087" s="1" t="s">
        <v>38</v>
      </c>
      <c r="S2087" s="1" t="s">
        <v>39</v>
      </c>
      <c r="T2087" s="1" t="s">
        <v>39</v>
      </c>
      <c r="U2087" s="1" t="s">
        <v>39</v>
      </c>
      <c r="V2087" s="1" t="s">
        <v>39</v>
      </c>
      <c r="W2087" s="1">
        <v>1</v>
      </c>
      <c r="X2087" s="1">
        <v>2019</v>
      </c>
      <c r="Y2087" s="1" t="s">
        <v>978</v>
      </c>
      <c r="Z2087" s="1" t="s">
        <v>979</v>
      </c>
      <c r="AA2087" s="1" t="s">
        <v>55</v>
      </c>
      <c r="AB2087" s="1" t="s">
        <v>56</v>
      </c>
      <c r="AC2087" s="1" t="s">
        <v>45</v>
      </c>
      <c r="AD2087" s="1" t="s">
        <v>75</v>
      </c>
      <c r="AE2087" s="1" t="s">
        <v>76</v>
      </c>
      <c r="AF2087" s="1" t="s">
        <v>77</v>
      </c>
      <c r="AG2087" s="1" t="s">
        <v>50</v>
      </c>
      <c r="AH2087" s="1" t="s">
        <v>51</v>
      </c>
      <c r="AI2087" s="1" t="s">
        <v>52</v>
      </c>
    </row>
    <row r="2088" spans="1:35" x14ac:dyDescent="0.25">
      <c r="A2088" s="1">
        <v>153</v>
      </c>
      <c r="B2088" s="1" t="s">
        <v>7004</v>
      </c>
      <c r="C2088" s="1" t="s">
        <v>39673</v>
      </c>
      <c r="D2088" s="2">
        <v>43488</v>
      </c>
      <c r="E2088" s="1" t="s">
        <v>7002</v>
      </c>
      <c r="F2088" s="1" t="s">
        <v>7007</v>
      </c>
      <c r="G2088" s="1" t="s">
        <v>141</v>
      </c>
      <c r="H2088" s="3">
        <v>2100000</v>
      </c>
      <c r="I2088" s="1" t="s">
        <v>75</v>
      </c>
      <c r="J2088" s="1" t="s">
        <v>62</v>
      </c>
      <c r="K2088" s="1">
        <v>3085</v>
      </c>
      <c r="L2088" s="1" t="s">
        <v>1665</v>
      </c>
      <c r="M2088" s="1" t="s">
        <v>37</v>
      </c>
      <c r="N2088" s="1" t="s">
        <v>868</v>
      </c>
      <c r="O2088" s="2">
        <v>43488</v>
      </c>
      <c r="P2088" s="1" t="s">
        <v>38</v>
      </c>
      <c r="Q2088" s="1" t="s">
        <v>38</v>
      </c>
      <c r="R2088" s="1" t="s">
        <v>38</v>
      </c>
      <c r="S2088" s="1" t="s">
        <v>39</v>
      </c>
      <c r="T2088" s="1" t="s">
        <v>39</v>
      </c>
      <c r="U2088" s="1" t="s">
        <v>39</v>
      </c>
      <c r="V2088" s="1" t="s">
        <v>39</v>
      </c>
      <c r="W2088" s="1">
        <v>1</v>
      </c>
      <c r="X2088" s="1">
        <v>2019</v>
      </c>
      <c r="Y2088" s="1" t="s">
        <v>978</v>
      </c>
      <c r="Z2088" s="1" t="s">
        <v>979</v>
      </c>
      <c r="AA2088" s="1" t="s">
        <v>43</v>
      </c>
      <c r="AB2088" s="1" t="s">
        <v>66</v>
      </c>
      <c r="AC2088" s="1" t="s">
        <v>45</v>
      </c>
      <c r="AD2088" s="1" t="s">
        <v>75</v>
      </c>
      <c r="AE2088" s="1" t="s">
        <v>76</v>
      </c>
      <c r="AF2088" s="1" t="s">
        <v>77</v>
      </c>
      <c r="AG2088" s="1" t="s">
        <v>50</v>
      </c>
      <c r="AH2088" s="1" t="s">
        <v>51</v>
      </c>
      <c r="AI2088" s="1" t="s">
        <v>52</v>
      </c>
    </row>
    <row r="2089" spans="1:35" x14ac:dyDescent="0.25">
      <c r="A2089" s="1">
        <v>554</v>
      </c>
      <c r="B2089" s="1" t="s">
        <v>7010</v>
      </c>
      <c r="C2089" s="1" t="s">
        <v>39673</v>
      </c>
      <c r="D2089" s="2">
        <v>43488</v>
      </c>
      <c r="E2089" s="1" t="s">
        <v>7008</v>
      </c>
      <c r="F2089" s="1" t="s">
        <v>7009</v>
      </c>
      <c r="G2089" s="1" t="s">
        <v>102</v>
      </c>
      <c r="H2089" s="3">
        <v>5900</v>
      </c>
      <c r="I2089" s="1" t="s">
        <v>75</v>
      </c>
      <c r="J2089" s="1" t="s">
        <v>47</v>
      </c>
      <c r="K2089" s="1">
        <v>64163</v>
      </c>
      <c r="L2089" s="1" t="s">
        <v>7011</v>
      </c>
      <c r="M2089" s="1" t="s">
        <v>37</v>
      </c>
      <c r="N2089" s="1" t="s">
        <v>322</v>
      </c>
      <c r="O2089" s="2">
        <v>43488</v>
      </c>
      <c r="P2089" s="1" t="s">
        <v>38</v>
      </c>
      <c r="Q2089" s="1" t="s">
        <v>38</v>
      </c>
      <c r="R2089" s="1" t="s">
        <v>38</v>
      </c>
      <c r="S2089" s="1" t="s">
        <v>39</v>
      </c>
      <c r="T2089" s="1" t="s">
        <v>39</v>
      </c>
      <c r="U2089" s="1" t="s">
        <v>39</v>
      </c>
      <c r="V2089" s="1" t="s">
        <v>39</v>
      </c>
      <c r="W2089" s="1">
        <v>1</v>
      </c>
      <c r="X2089" s="1">
        <v>2019</v>
      </c>
      <c r="Y2089" s="1" t="s">
        <v>104</v>
      </c>
      <c r="Z2089" s="1" t="s">
        <v>41</v>
      </c>
      <c r="AA2089" s="1" t="s">
        <v>55</v>
      </c>
      <c r="AB2089" s="1" t="s">
        <v>152</v>
      </c>
      <c r="AC2089" s="1" t="s">
        <v>45</v>
      </c>
      <c r="AD2089" s="1" t="s">
        <v>75</v>
      </c>
      <c r="AE2089" s="1" t="s">
        <v>76</v>
      </c>
      <c r="AF2089" s="1" t="s">
        <v>77</v>
      </c>
      <c r="AG2089" s="1" t="s">
        <v>50</v>
      </c>
      <c r="AH2089" s="1" t="s">
        <v>51</v>
      </c>
      <c r="AI2089" s="1" t="s">
        <v>52</v>
      </c>
    </row>
    <row r="2090" spans="1:35" x14ac:dyDescent="0.25">
      <c r="A2090" s="1">
        <v>612</v>
      </c>
      <c r="B2090" s="1" t="s">
        <v>6899</v>
      </c>
      <c r="C2090" s="1" t="s">
        <v>39672</v>
      </c>
      <c r="D2090" s="2">
        <v>43488</v>
      </c>
      <c r="E2090" s="1" t="s">
        <v>6897</v>
      </c>
      <c r="F2090" s="1" t="s">
        <v>7012</v>
      </c>
      <c r="G2090" s="1" t="s">
        <v>84</v>
      </c>
      <c r="H2090" s="3">
        <v>106200</v>
      </c>
      <c r="I2090" s="1" t="s">
        <v>75</v>
      </c>
      <c r="J2090" s="1" t="s">
        <v>62</v>
      </c>
      <c r="K2090" s="1">
        <v>73780</v>
      </c>
      <c r="L2090" s="1" t="s">
        <v>2802</v>
      </c>
      <c r="M2090" s="1" t="s">
        <v>37</v>
      </c>
      <c r="N2090" s="1" t="s">
        <v>160</v>
      </c>
      <c r="O2090" s="2">
        <v>43488</v>
      </c>
      <c r="P2090" s="1" t="s">
        <v>38</v>
      </c>
      <c r="Q2090" s="1" t="s">
        <v>38</v>
      </c>
      <c r="R2090" s="1" t="s">
        <v>38</v>
      </c>
      <c r="S2090" s="1" t="s">
        <v>39</v>
      </c>
      <c r="T2090" s="1" t="s">
        <v>39</v>
      </c>
      <c r="U2090" s="1" t="s">
        <v>39</v>
      </c>
      <c r="V2090" s="1" t="s">
        <v>39</v>
      </c>
      <c r="W2090" s="1">
        <v>1</v>
      </c>
      <c r="X2090" s="1">
        <v>2019</v>
      </c>
      <c r="Y2090" s="1" t="s">
        <v>86</v>
      </c>
      <c r="Z2090" s="1" t="s">
        <v>41</v>
      </c>
      <c r="AA2090" s="1" t="s">
        <v>43</v>
      </c>
      <c r="AB2090" s="1" t="s">
        <v>66</v>
      </c>
      <c r="AC2090" s="1" t="s">
        <v>45</v>
      </c>
      <c r="AD2090" s="1" t="s">
        <v>75</v>
      </c>
      <c r="AE2090" s="1" t="s">
        <v>76</v>
      </c>
      <c r="AF2090" s="1" t="s">
        <v>77</v>
      </c>
      <c r="AG2090" s="1" t="s">
        <v>50</v>
      </c>
      <c r="AH2090" s="1" t="s">
        <v>51</v>
      </c>
      <c r="AI2090" s="1" t="s">
        <v>52</v>
      </c>
    </row>
    <row r="2091" spans="1:35" x14ac:dyDescent="0.25">
      <c r="A2091" s="1">
        <v>175</v>
      </c>
      <c r="B2091" s="1" t="s">
        <v>7015</v>
      </c>
      <c r="C2091" s="1" t="s">
        <v>39672</v>
      </c>
      <c r="D2091" s="2">
        <v>43488</v>
      </c>
      <c r="E2091" s="1" t="s">
        <v>7013</v>
      </c>
      <c r="F2091" s="1" t="s">
        <v>7014</v>
      </c>
      <c r="G2091" s="1" t="s">
        <v>102</v>
      </c>
      <c r="H2091" s="3">
        <v>66080</v>
      </c>
      <c r="I2091" s="1" t="s">
        <v>46</v>
      </c>
      <c r="J2091" s="1" t="s">
        <v>47</v>
      </c>
      <c r="K2091" s="1">
        <v>7630</v>
      </c>
      <c r="L2091" s="1" t="s">
        <v>7016</v>
      </c>
      <c r="M2091" s="1" t="s">
        <v>37</v>
      </c>
      <c r="N2091" s="1" t="s">
        <v>1057</v>
      </c>
      <c r="O2091" s="2">
        <v>43488</v>
      </c>
      <c r="P2091" s="1" t="s">
        <v>38</v>
      </c>
      <c r="Q2091" s="1" t="s">
        <v>38</v>
      </c>
      <c r="R2091" s="1" t="s">
        <v>38</v>
      </c>
      <c r="S2091" s="1" t="s">
        <v>39</v>
      </c>
      <c r="T2091" s="1" t="s">
        <v>39</v>
      </c>
      <c r="U2091" s="1" t="s">
        <v>39</v>
      </c>
      <c r="V2091" s="1" t="s">
        <v>39</v>
      </c>
      <c r="W2091" s="1">
        <v>1</v>
      </c>
      <c r="X2091" s="1">
        <v>2019</v>
      </c>
      <c r="Y2091" s="1" t="s">
        <v>104</v>
      </c>
      <c r="Z2091" s="1" t="s">
        <v>41</v>
      </c>
      <c r="AA2091" s="1" t="s">
        <v>43</v>
      </c>
      <c r="AB2091" s="1" t="s">
        <v>44</v>
      </c>
      <c r="AC2091" s="1" t="s">
        <v>45</v>
      </c>
      <c r="AD2091" s="1" t="s">
        <v>46</v>
      </c>
      <c r="AE2091" s="1" t="s">
        <v>63</v>
      </c>
      <c r="AF2091" s="1" t="s">
        <v>49</v>
      </c>
      <c r="AG2091" s="1" t="s">
        <v>50</v>
      </c>
      <c r="AH2091" s="1" t="s">
        <v>51</v>
      </c>
      <c r="AI2091" s="1" t="s">
        <v>52</v>
      </c>
    </row>
    <row r="2092" spans="1:35" x14ac:dyDescent="0.25">
      <c r="A2092" s="1">
        <v>731</v>
      </c>
      <c r="B2092" s="1" t="s">
        <v>7019</v>
      </c>
      <c r="C2092" s="1" t="s">
        <v>39676</v>
      </c>
      <c r="D2092" s="2">
        <v>43488</v>
      </c>
      <c r="E2092" s="1" t="s">
        <v>7017</v>
      </c>
      <c r="F2092" s="1" t="s">
        <v>7018</v>
      </c>
      <c r="G2092" s="1" t="s">
        <v>84</v>
      </c>
      <c r="H2092" s="3">
        <v>210000</v>
      </c>
      <c r="I2092" s="1" t="s">
        <v>75</v>
      </c>
      <c r="J2092" s="1" t="s">
        <v>62</v>
      </c>
      <c r="K2092" s="1">
        <v>57704</v>
      </c>
      <c r="L2092" s="1" t="s">
        <v>7020</v>
      </c>
      <c r="M2092" s="1" t="s">
        <v>37</v>
      </c>
      <c r="N2092" s="1" t="s">
        <v>1376</v>
      </c>
      <c r="O2092" s="2">
        <v>43488</v>
      </c>
      <c r="P2092" s="1" t="s">
        <v>38</v>
      </c>
      <c r="Q2092" s="1" t="s">
        <v>38</v>
      </c>
      <c r="R2092" s="1" t="s">
        <v>38</v>
      </c>
      <c r="S2092" s="1" t="s">
        <v>39</v>
      </c>
      <c r="T2092" s="1" t="s">
        <v>39</v>
      </c>
      <c r="U2092" s="1" t="s">
        <v>39</v>
      </c>
      <c r="V2092" s="1" t="s">
        <v>39</v>
      </c>
      <c r="W2092" s="1">
        <v>1</v>
      </c>
      <c r="X2092" s="1">
        <v>2019</v>
      </c>
      <c r="Y2092" s="1" t="s">
        <v>86</v>
      </c>
      <c r="Z2092" s="1" t="s">
        <v>41</v>
      </c>
      <c r="AA2092" s="1" t="s">
        <v>74</v>
      </c>
      <c r="AB2092" s="1" t="s">
        <v>74</v>
      </c>
      <c r="AC2092" s="1" t="s">
        <v>45</v>
      </c>
      <c r="AD2092" s="1" t="s">
        <v>75</v>
      </c>
      <c r="AE2092" s="1" t="s">
        <v>76</v>
      </c>
      <c r="AF2092" s="1" t="s">
        <v>77</v>
      </c>
      <c r="AG2092" s="1" t="s">
        <v>78</v>
      </c>
      <c r="AH2092" s="1" t="s">
        <v>79</v>
      </c>
      <c r="AI2092" s="1" t="s">
        <v>80</v>
      </c>
    </row>
    <row r="2093" spans="1:35" x14ac:dyDescent="0.25">
      <c r="A2093" s="1">
        <v>260</v>
      </c>
      <c r="B2093" s="1" t="s">
        <v>7023</v>
      </c>
      <c r="C2093" s="1" t="s">
        <v>39672</v>
      </c>
      <c r="D2093" s="2">
        <v>43490</v>
      </c>
      <c r="E2093" s="1" t="s">
        <v>7021</v>
      </c>
      <c r="F2093" s="1" t="s">
        <v>7022</v>
      </c>
      <c r="G2093" s="1" t="s">
        <v>102</v>
      </c>
      <c r="H2093" s="3">
        <v>113280</v>
      </c>
      <c r="I2093" s="1" t="s">
        <v>75</v>
      </c>
      <c r="J2093" s="1" t="s">
        <v>47</v>
      </c>
      <c r="K2093" s="1">
        <v>39340</v>
      </c>
      <c r="L2093" s="1" t="s">
        <v>5487</v>
      </c>
      <c r="M2093" s="1" t="s">
        <v>37</v>
      </c>
      <c r="N2093" s="1" t="s">
        <v>529</v>
      </c>
      <c r="O2093" s="2">
        <v>43490</v>
      </c>
      <c r="P2093" s="1" t="s">
        <v>38</v>
      </c>
      <c r="Q2093" s="1" t="s">
        <v>38</v>
      </c>
      <c r="R2093" s="1" t="s">
        <v>38</v>
      </c>
      <c r="S2093" s="1" t="s">
        <v>39</v>
      </c>
      <c r="T2093" s="1" t="s">
        <v>39</v>
      </c>
      <c r="U2093" s="1" t="s">
        <v>39</v>
      </c>
      <c r="V2093" s="1" t="s">
        <v>39</v>
      </c>
      <c r="W2093" s="1">
        <v>1</v>
      </c>
      <c r="X2093" s="1">
        <v>2019</v>
      </c>
      <c r="Y2093" s="1" t="s">
        <v>104</v>
      </c>
      <c r="Z2093" s="1" t="s">
        <v>41</v>
      </c>
      <c r="AA2093" s="1" t="s">
        <v>55</v>
      </c>
      <c r="AB2093" s="1" t="s">
        <v>56</v>
      </c>
      <c r="AC2093" s="1" t="s">
        <v>45</v>
      </c>
      <c r="AD2093" s="1" t="s">
        <v>75</v>
      </c>
      <c r="AE2093" s="1" t="s">
        <v>76</v>
      </c>
      <c r="AF2093" s="1" t="s">
        <v>77</v>
      </c>
      <c r="AG2093" s="1" t="s">
        <v>50</v>
      </c>
      <c r="AH2093" s="1" t="s">
        <v>51</v>
      </c>
      <c r="AI2093" s="1" t="s">
        <v>52</v>
      </c>
    </row>
    <row r="2094" spans="1:35" x14ac:dyDescent="0.25">
      <c r="A2094" s="1">
        <v>157</v>
      </c>
      <c r="B2094" s="1" t="s">
        <v>7026</v>
      </c>
      <c r="C2094" s="1" t="s">
        <v>39672</v>
      </c>
      <c r="D2094" s="2">
        <v>43488</v>
      </c>
      <c r="E2094" s="1" t="s">
        <v>7024</v>
      </c>
      <c r="F2094" s="1" t="s">
        <v>7025</v>
      </c>
      <c r="G2094" s="1" t="s">
        <v>102</v>
      </c>
      <c r="H2094" s="3">
        <v>33515.379999999997</v>
      </c>
      <c r="I2094" s="1" t="s">
        <v>75</v>
      </c>
      <c r="J2094" s="1" t="s">
        <v>62</v>
      </c>
      <c r="K2094" s="1">
        <v>3464</v>
      </c>
      <c r="L2094" s="1" t="s">
        <v>5932</v>
      </c>
      <c r="M2094" s="1" t="s">
        <v>37</v>
      </c>
      <c r="N2094" s="1" t="s">
        <v>3973</v>
      </c>
      <c r="O2094" s="2">
        <v>43488</v>
      </c>
      <c r="P2094" s="1" t="s">
        <v>38</v>
      </c>
      <c r="Q2094" s="1" t="s">
        <v>38</v>
      </c>
      <c r="R2094" s="1" t="s">
        <v>38</v>
      </c>
      <c r="S2094" s="1" t="s">
        <v>39</v>
      </c>
      <c r="T2094" s="1" t="s">
        <v>39</v>
      </c>
      <c r="U2094" s="1" t="s">
        <v>39</v>
      </c>
      <c r="V2094" s="1" t="s">
        <v>39</v>
      </c>
      <c r="W2094" s="1">
        <v>1</v>
      </c>
      <c r="X2094" s="1">
        <v>2019</v>
      </c>
      <c r="Y2094" s="1" t="s">
        <v>104</v>
      </c>
      <c r="Z2094" s="1" t="s">
        <v>41</v>
      </c>
      <c r="AA2094" s="1" t="s">
        <v>55</v>
      </c>
      <c r="AB2094" s="1" t="s">
        <v>56</v>
      </c>
      <c r="AC2094" s="1" t="s">
        <v>151</v>
      </c>
      <c r="AD2094" s="1" t="s">
        <v>75</v>
      </c>
      <c r="AE2094" s="1" t="s">
        <v>76</v>
      </c>
      <c r="AF2094" s="1" t="s">
        <v>77</v>
      </c>
      <c r="AG2094" s="1" t="s">
        <v>50</v>
      </c>
      <c r="AH2094" s="1" t="s">
        <v>51</v>
      </c>
      <c r="AI2094" s="1" t="s">
        <v>52</v>
      </c>
    </row>
    <row r="2095" spans="1:35" x14ac:dyDescent="0.25">
      <c r="A2095" s="1">
        <v>846</v>
      </c>
      <c r="B2095" s="1" t="s">
        <v>7028</v>
      </c>
      <c r="C2095" s="1" t="s">
        <v>39672</v>
      </c>
      <c r="D2095" s="2">
        <v>43488</v>
      </c>
      <c r="E2095" s="1" t="s">
        <v>6914</v>
      </c>
      <c r="F2095" s="1" t="s">
        <v>7027</v>
      </c>
      <c r="G2095" s="1" t="s">
        <v>141</v>
      </c>
      <c r="H2095" s="3">
        <v>59000</v>
      </c>
      <c r="I2095" s="1" t="s">
        <v>75</v>
      </c>
      <c r="J2095" s="1" t="s">
        <v>47</v>
      </c>
      <c r="K2095" s="1">
        <v>75969</v>
      </c>
      <c r="L2095" s="1" t="s">
        <v>7029</v>
      </c>
      <c r="M2095" s="1" t="s">
        <v>37</v>
      </c>
      <c r="N2095" s="1" t="s">
        <v>1244</v>
      </c>
      <c r="O2095" s="2">
        <v>43488</v>
      </c>
      <c r="P2095" s="1" t="s">
        <v>38</v>
      </c>
      <c r="Q2095" s="1" t="s">
        <v>38</v>
      </c>
      <c r="R2095" s="1" t="s">
        <v>38</v>
      </c>
      <c r="S2095" s="1" t="s">
        <v>39</v>
      </c>
      <c r="T2095" s="1" t="s">
        <v>39</v>
      </c>
      <c r="U2095" s="1" t="s">
        <v>39</v>
      </c>
      <c r="V2095" s="1" t="s">
        <v>39</v>
      </c>
      <c r="W2095" s="1">
        <v>1</v>
      </c>
      <c r="X2095" s="1">
        <v>2019</v>
      </c>
      <c r="Y2095" s="1" t="s">
        <v>143</v>
      </c>
      <c r="Z2095" s="1" t="s">
        <v>144</v>
      </c>
      <c r="AA2095" s="1" t="s">
        <v>43</v>
      </c>
      <c r="AB2095" s="1" t="s">
        <v>66</v>
      </c>
      <c r="AC2095" s="1" t="s">
        <v>320</v>
      </c>
      <c r="AD2095" s="1" t="s">
        <v>75</v>
      </c>
      <c r="AE2095" s="1"/>
      <c r="AF2095" s="1" t="s">
        <v>321</v>
      </c>
      <c r="AG2095" s="1" t="s">
        <v>50</v>
      </c>
      <c r="AH2095" s="1" t="s">
        <v>51</v>
      </c>
      <c r="AI2095" s="1" t="s">
        <v>52</v>
      </c>
    </row>
    <row r="2096" spans="1:35" x14ac:dyDescent="0.25">
      <c r="A2096" s="1">
        <v>1006</v>
      </c>
      <c r="B2096" s="1" t="s">
        <v>7032</v>
      </c>
      <c r="C2096" s="1" t="s">
        <v>39672</v>
      </c>
      <c r="D2096" s="2">
        <v>43488</v>
      </c>
      <c r="E2096" s="1" t="s">
        <v>7030</v>
      </c>
      <c r="F2096" s="1" t="s">
        <v>7031</v>
      </c>
      <c r="G2096" s="1" t="s">
        <v>102</v>
      </c>
      <c r="H2096" s="3">
        <v>37915.760000000002</v>
      </c>
      <c r="I2096" s="1" t="s">
        <v>46</v>
      </c>
      <c r="J2096" s="1" t="s">
        <v>62</v>
      </c>
      <c r="K2096" s="1">
        <v>73576</v>
      </c>
      <c r="L2096" s="1" t="s">
        <v>1840</v>
      </c>
      <c r="M2096" s="1" t="s">
        <v>37</v>
      </c>
      <c r="N2096" s="1" t="s">
        <v>1836</v>
      </c>
      <c r="O2096" s="2">
        <v>43488</v>
      </c>
      <c r="P2096" s="1" t="s">
        <v>38</v>
      </c>
      <c r="Q2096" s="1" t="s">
        <v>38</v>
      </c>
      <c r="R2096" s="1" t="s">
        <v>38</v>
      </c>
      <c r="S2096" s="1" t="s">
        <v>39</v>
      </c>
      <c r="T2096" s="1" t="s">
        <v>39</v>
      </c>
      <c r="U2096" s="1" t="s">
        <v>39</v>
      </c>
      <c r="V2096" s="1" t="s">
        <v>39</v>
      </c>
      <c r="W2096" s="1">
        <v>1</v>
      </c>
      <c r="X2096" s="1">
        <v>2019</v>
      </c>
      <c r="Y2096" s="1" t="s">
        <v>104</v>
      </c>
      <c r="Z2096" s="1" t="s">
        <v>41</v>
      </c>
      <c r="AA2096" s="1" t="s">
        <v>55</v>
      </c>
      <c r="AB2096" s="1" t="s">
        <v>152</v>
      </c>
      <c r="AC2096" s="1" t="s">
        <v>45</v>
      </c>
      <c r="AD2096" s="1" t="s">
        <v>46</v>
      </c>
      <c r="AE2096" s="1" t="s">
        <v>57</v>
      </c>
      <c r="AF2096" s="1" t="s">
        <v>49</v>
      </c>
      <c r="AG2096" s="1" t="s">
        <v>50</v>
      </c>
      <c r="AH2096" s="1" t="s">
        <v>51</v>
      </c>
      <c r="AI2096" s="1" t="s">
        <v>52</v>
      </c>
    </row>
    <row r="2097" spans="1:35" x14ac:dyDescent="0.25">
      <c r="A2097" s="1">
        <v>1</v>
      </c>
      <c r="B2097" s="1" t="s">
        <v>7035</v>
      </c>
      <c r="C2097" s="1" t="s">
        <v>39672</v>
      </c>
      <c r="D2097" s="2">
        <v>43515</v>
      </c>
      <c r="E2097" s="1" t="s">
        <v>7033</v>
      </c>
      <c r="F2097" s="1" t="s">
        <v>7034</v>
      </c>
      <c r="G2097" s="1" t="s">
        <v>102</v>
      </c>
      <c r="H2097" s="3">
        <v>18880</v>
      </c>
      <c r="I2097" s="1" t="s">
        <v>75</v>
      </c>
      <c r="J2097" s="1" t="s">
        <v>47</v>
      </c>
      <c r="K2097" s="1">
        <v>58678</v>
      </c>
      <c r="L2097" s="1" t="s">
        <v>7036</v>
      </c>
      <c r="M2097" s="1" t="s">
        <v>37</v>
      </c>
      <c r="N2097" s="1" t="s">
        <v>3185</v>
      </c>
      <c r="O2097" s="2">
        <v>43515</v>
      </c>
      <c r="P2097" s="1" t="s">
        <v>38</v>
      </c>
      <c r="Q2097" s="1" t="s">
        <v>38</v>
      </c>
      <c r="R2097" s="1" t="s">
        <v>38</v>
      </c>
      <c r="S2097" s="1" t="s">
        <v>39</v>
      </c>
      <c r="T2097" s="1" t="s">
        <v>39</v>
      </c>
      <c r="U2097" s="1" t="s">
        <v>39</v>
      </c>
      <c r="V2097" s="1" t="s">
        <v>39</v>
      </c>
      <c r="W2097" s="1">
        <v>1</v>
      </c>
      <c r="X2097" s="1">
        <v>2019</v>
      </c>
      <c r="Y2097" s="1" t="s">
        <v>104</v>
      </c>
      <c r="Z2097" s="1" t="s">
        <v>41</v>
      </c>
      <c r="AA2097" s="1" t="s">
        <v>55</v>
      </c>
      <c r="AB2097" s="1" t="s">
        <v>56</v>
      </c>
      <c r="AC2097" s="1" t="s">
        <v>45</v>
      </c>
      <c r="AD2097" s="1" t="s">
        <v>75</v>
      </c>
      <c r="AE2097" s="1" t="s">
        <v>76</v>
      </c>
      <c r="AF2097" s="1" t="s">
        <v>77</v>
      </c>
      <c r="AG2097" s="1" t="s">
        <v>50</v>
      </c>
      <c r="AH2097" s="1" t="s">
        <v>51</v>
      </c>
      <c r="AI2097" s="1" t="s">
        <v>52</v>
      </c>
    </row>
    <row r="2098" spans="1:35" x14ac:dyDescent="0.25">
      <c r="A2098" s="1">
        <v>862</v>
      </c>
      <c r="B2098" s="1" t="s">
        <v>7039</v>
      </c>
      <c r="C2098" s="1" t="s">
        <v>39675</v>
      </c>
      <c r="D2098" s="2">
        <v>43488</v>
      </c>
      <c r="E2098" s="1" t="s">
        <v>7037</v>
      </c>
      <c r="F2098" s="1" t="s">
        <v>7038</v>
      </c>
      <c r="G2098" s="1" t="s">
        <v>102</v>
      </c>
      <c r="H2098" s="3">
        <v>131250</v>
      </c>
      <c r="I2098" s="1" t="s">
        <v>75</v>
      </c>
      <c r="J2098" s="1" t="s">
        <v>47</v>
      </c>
      <c r="K2098" s="1">
        <v>6779</v>
      </c>
      <c r="L2098" s="1" t="s">
        <v>4637</v>
      </c>
      <c r="M2098" s="1" t="s">
        <v>37</v>
      </c>
      <c r="N2098" s="1" t="s">
        <v>735</v>
      </c>
      <c r="O2098" s="2">
        <v>43488</v>
      </c>
      <c r="P2098" s="1" t="s">
        <v>38</v>
      </c>
      <c r="Q2098" s="1" t="s">
        <v>38</v>
      </c>
      <c r="R2098" s="1" t="s">
        <v>38</v>
      </c>
      <c r="S2098" s="1" t="s">
        <v>39</v>
      </c>
      <c r="T2098" s="1" t="s">
        <v>39</v>
      </c>
      <c r="U2098" s="1" t="s">
        <v>39</v>
      </c>
      <c r="V2098" s="1" t="s">
        <v>39</v>
      </c>
      <c r="W2098" s="1">
        <v>1</v>
      </c>
      <c r="X2098" s="1">
        <v>2019</v>
      </c>
      <c r="Y2098" s="1" t="s">
        <v>104</v>
      </c>
      <c r="Z2098" s="1" t="s">
        <v>41</v>
      </c>
      <c r="AA2098" s="1" t="s">
        <v>55</v>
      </c>
      <c r="AB2098" s="1" t="s">
        <v>56</v>
      </c>
      <c r="AC2098" s="1" t="s">
        <v>45</v>
      </c>
      <c r="AD2098" s="1" t="s">
        <v>75</v>
      </c>
      <c r="AE2098" s="1" t="s">
        <v>76</v>
      </c>
      <c r="AF2098" s="1" t="s">
        <v>77</v>
      </c>
      <c r="AG2098" s="1" t="s">
        <v>50</v>
      </c>
      <c r="AH2098" s="1" t="s">
        <v>51</v>
      </c>
      <c r="AI2098" s="1" t="s">
        <v>52</v>
      </c>
    </row>
    <row r="2099" spans="1:35" x14ac:dyDescent="0.25">
      <c r="A2099" s="1">
        <v>223</v>
      </c>
      <c r="B2099" s="1" t="s">
        <v>7042</v>
      </c>
      <c r="C2099" s="1" t="s">
        <v>39672</v>
      </c>
      <c r="D2099" s="2">
        <v>43488</v>
      </c>
      <c r="E2099" s="1" t="s">
        <v>7040</v>
      </c>
      <c r="F2099" s="1" t="s">
        <v>7041</v>
      </c>
      <c r="G2099" s="1" t="s">
        <v>84</v>
      </c>
      <c r="H2099" s="3">
        <v>534224</v>
      </c>
      <c r="I2099" s="1" t="s">
        <v>75</v>
      </c>
      <c r="J2099" s="1" t="s">
        <v>62</v>
      </c>
      <c r="K2099" s="1">
        <v>37343</v>
      </c>
      <c r="L2099" s="1" t="s">
        <v>2249</v>
      </c>
      <c r="M2099" s="1" t="s">
        <v>37</v>
      </c>
      <c r="N2099" s="1" t="s">
        <v>486</v>
      </c>
      <c r="O2099" s="2">
        <v>43488</v>
      </c>
      <c r="P2099" s="1" t="s">
        <v>38</v>
      </c>
      <c r="Q2099" s="1" t="s">
        <v>38</v>
      </c>
      <c r="R2099" s="1" t="s">
        <v>38</v>
      </c>
      <c r="S2099" s="1" t="s">
        <v>39</v>
      </c>
      <c r="T2099" s="1" t="s">
        <v>39</v>
      </c>
      <c r="U2099" s="1" t="s">
        <v>39</v>
      </c>
      <c r="V2099" s="1" t="s">
        <v>39</v>
      </c>
      <c r="W2099" s="1">
        <v>1</v>
      </c>
      <c r="X2099" s="1">
        <v>2019</v>
      </c>
      <c r="Y2099" s="1" t="s">
        <v>86</v>
      </c>
      <c r="Z2099" s="1" t="s">
        <v>41</v>
      </c>
      <c r="AA2099" s="1" t="s">
        <v>55</v>
      </c>
      <c r="AB2099" s="1" t="s">
        <v>56</v>
      </c>
      <c r="AC2099" s="1" t="s">
        <v>45</v>
      </c>
      <c r="AD2099" s="1" t="s">
        <v>75</v>
      </c>
      <c r="AE2099" s="1" t="s">
        <v>76</v>
      </c>
      <c r="AF2099" s="1" t="s">
        <v>77</v>
      </c>
      <c r="AG2099" s="1" t="s">
        <v>50</v>
      </c>
      <c r="AH2099" s="1" t="s">
        <v>51</v>
      </c>
      <c r="AI2099" s="1" t="s">
        <v>52</v>
      </c>
    </row>
    <row r="2100" spans="1:35" x14ac:dyDescent="0.25">
      <c r="A2100" s="1">
        <v>828</v>
      </c>
      <c r="B2100" s="1" t="s">
        <v>7045</v>
      </c>
      <c r="C2100" s="1" t="s">
        <v>39672</v>
      </c>
      <c r="D2100" s="2">
        <v>43488</v>
      </c>
      <c r="E2100" s="1" t="s">
        <v>7043</v>
      </c>
      <c r="F2100" s="1" t="s">
        <v>7044</v>
      </c>
      <c r="G2100" s="1" t="s">
        <v>102</v>
      </c>
      <c r="H2100" s="3">
        <v>57420.027199999997</v>
      </c>
      <c r="I2100" s="1" t="s">
        <v>75</v>
      </c>
      <c r="J2100" s="1" t="s">
        <v>47</v>
      </c>
      <c r="K2100" s="1">
        <v>63447</v>
      </c>
      <c r="L2100" s="1" t="s">
        <v>4959</v>
      </c>
      <c r="M2100" s="1" t="s">
        <v>37</v>
      </c>
      <c r="N2100" s="1" t="s">
        <v>3151</v>
      </c>
      <c r="O2100" s="2">
        <v>43488</v>
      </c>
      <c r="P2100" s="1" t="s">
        <v>38</v>
      </c>
      <c r="Q2100" s="1" t="s">
        <v>38</v>
      </c>
      <c r="R2100" s="1" t="s">
        <v>38</v>
      </c>
      <c r="S2100" s="1" t="s">
        <v>39</v>
      </c>
      <c r="T2100" s="1" t="s">
        <v>39</v>
      </c>
      <c r="U2100" s="1" t="s">
        <v>39</v>
      </c>
      <c r="V2100" s="1" t="s">
        <v>39</v>
      </c>
      <c r="W2100" s="1">
        <v>1</v>
      </c>
      <c r="X2100" s="1">
        <v>2019</v>
      </c>
      <c r="Y2100" s="1" t="s">
        <v>104</v>
      </c>
      <c r="Z2100" s="1" t="s">
        <v>41</v>
      </c>
      <c r="AA2100" s="1" t="s">
        <v>55</v>
      </c>
      <c r="AB2100" s="1" t="s">
        <v>152</v>
      </c>
      <c r="AC2100" s="1" t="s">
        <v>45</v>
      </c>
      <c r="AD2100" s="1" t="s">
        <v>75</v>
      </c>
      <c r="AE2100" s="1" t="s">
        <v>76</v>
      </c>
      <c r="AF2100" s="1" t="s">
        <v>77</v>
      </c>
      <c r="AG2100" s="1" t="s">
        <v>50</v>
      </c>
      <c r="AH2100" s="1" t="s">
        <v>51</v>
      </c>
      <c r="AI2100" s="1" t="s">
        <v>52</v>
      </c>
    </row>
    <row r="2101" spans="1:35" x14ac:dyDescent="0.25">
      <c r="A2101" s="1">
        <v>226</v>
      </c>
      <c r="B2101" s="1" t="s">
        <v>7048</v>
      </c>
      <c r="C2101" s="1" t="s">
        <v>39673</v>
      </c>
      <c r="D2101" s="2">
        <v>43488</v>
      </c>
      <c r="E2101" s="1" t="s">
        <v>7046</v>
      </c>
      <c r="F2101" s="1" t="s">
        <v>7047</v>
      </c>
      <c r="G2101" s="1" t="s">
        <v>102</v>
      </c>
      <c r="H2101" s="3">
        <v>15099.9998</v>
      </c>
      <c r="I2101" s="1" t="s">
        <v>75</v>
      </c>
      <c r="J2101" s="1" t="s">
        <v>62</v>
      </c>
      <c r="K2101" s="1">
        <v>757</v>
      </c>
      <c r="L2101" s="1" t="s">
        <v>210</v>
      </c>
      <c r="M2101" s="1" t="s">
        <v>37</v>
      </c>
      <c r="N2101" s="1" t="s">
        <v>272</v>
      </c>
      <c r="O2101" s="2">
        <v>43488</v>
      </c>
      <c r="P2101" s="1" t="s">
        <v>38</v>
      </c>
      <c r="Q2101" s="1" t="s">
        <v>38</v>
      </c>
      <c r="R2101" s="1" t="s">
        <v>38</v>
      </c>
      <c r="S2101" s="1" t="s">
        <v>39</v>
      </c>
      <c r="T2101" s="1" t="s">
        <v>39</v>
      </c>
      <c r="U2101" s="1" t="s">
        <v>39</v>
      </c>
      <c r="V2101" s="1" t="s">
        <v>39</v>
      </c>
      <c r="W2101" s="1">
        <v>1</v>
      </c>
      <c r="X2101" s="1">
        <v>2019</v>
      </c>
      <c r="Y2101" s="1" t="s">
        <v>104</v>
      </c>
      <c r="Z2101" s="1" t="s">
        <v>41</v>
      </c>
      <c r="AA2101" s="1" t="s">
        <v>74</v>
      </c>
      <c r="AB2101" s="1" t="s">
        <v>74</v>
      </c>
      <c r="AC2101" s="1" t="s">
        <v>45</v>
      </c>
      <c r="AD2101" s="1" t="s">
        <v>75</v>
      </c>
      <c r="AE2101" s="1" t="s">
        <v>76</v>
      </c>
      <c r="AF2101" s="1" t="s">
        <v>77</v>
      </c>
      <c r="AG2101" s="1" t="s">
        <v>78</v>
      </c>
      <c r="AH2101" s="1" t="s">
        <v>79</v>
      </c>
      <c r="AI2101" s="1" t="s">
        <v>80</v>
      </c>
    </row>
    <row r="2102" spans="1:35" x14ac:dyDescent="0.25">
      <c r="A2102" s="1">
        <v>862</v>
      </c>
      <c r="B2102" s="1" t="s">
        <v>7051</v>
      </c>
      <c r="C2102" s="1" t="s">
        <v>39675</v>
      </c>
      <c r="D2102" s="2">
        <v>43488</v>
      </c>
      <c r="E2102" s="1" t="s">
        <v>7049</v>
      </c>
      <c r="F2102" s="1" t="s">
        <v>7050</v>
      </c>
      <c r="G2102" s="1" t="s">
        <v>102</v>
      </c>
      <c r="H2102" s="3">
        <v>98308.986000000004</v>
      </c>
      <c r="I2102" s="1" t="s">
        <v>75</v>
      </c>
      <c r="J2102" s="1" t="s">
        <v>62</v>
      </c>
      <c r="K2102" s="1">
        <v>8462</v>
      </c>
      <c r="L2102" s="1" t="s">
        <v>4484</v>
      </c>
      <c r="M2102" s="1" t="s">
        <v>37</v>
      </c>
      <c r="N2102" s="1" t="s">
        <v>735</v>
      </c>
      <c r="O2102" s="2">
        <v>43488</v>
      </c>
      <c r="P2102" s="1" t="s">
        <v>38</v>
      </c>
      <c r="Q2102" s="1" t="s">
        <v>38</v>
      </c>
      <c r="R2102" s="1" t="s">
        <v>38</v>
      </c>
      <c r="S2102" s="1" t="s">
        <v>39</v>
      </c>
      <c r="T2102" s="1" t="s">
        <v>39</v>
      </c>
      <c r="U2102" s="1" t="s">
        <v>39</v>
      </c>
      <c r="V2102" s="1" t="s">
        <v>39</v>
      </c>
      <c r="W2102" s="1">
        <v>1</v>
      </c>
      <c r="X2102" s="1">
        <v>2019</v>
      </c>
      <c r="Y2102" s="1" t="s">
        <v>104</v>
      </c>
      <c r="Z2102" s="1" t="s">
        <v>41</v>
      </c>
      <c r="AA2102" s="1" t="s">
        <v>55</v>
      </c>
      <c r="AB2102" s="1" t="s">
        <v>56</v>
      </c>
      <c r="AC2102" s="1" t="s">
        <v>45</v>
      </c>
      <c r="AD2102" s="1" t="s">
        <v>75</v>
      </c>
      <c r="AE2102" s="1" t="s">
        <v>76</v>
      </c>
      <c r="AF2102" s="1" t="s">
        <v>77</v>
      </c>
      <c r="AG2102" s="1" t="s">
        <v>50</v>
      </c>
      <c r="AH2102" s="1" t="s">
        <v>51</v>
      </c>
      <c r="AI2102" s="1" t="s">
        <v>52</v>
      </c>
    </row>
    <row r="2103" spans="1:35" x14ac:dyDescent="0.25">
      <c r="A2103" s="1">
        <v>554</v>
      </c>
      <c r="B2103" s="1" t="s">
        <v>7054</v>
      </c>
      <c r="C2103" s="1" t="s">
        <v>39673</v>
      </c>
      <c r="D2103" s="2">
        <v>43488</v>
      </c>
      <c r="E2103" s="1" t="s">
        <v>7052</v>
      </c>
      <c r="F2103" s="1" t="s">
        <v>7053</v>
      </c>
      <c r="G2103" s="1" t="s">
        <v>102</v>
      </c>
      <c r="H2103" s="3">
        <v>11399.784</v>
      </c>
      <c r="I2103" s="1" t="s">
        <v>75</v>
      </c>
      <c r="J2103" s="1" t="s">
        <v>62</v>
      </c>
      <c r="K2103" s="1">
        <v>1556</v>
      </c>
      <c r="L2103" s="1" t="s">
        <v>477</v>
      </c>
      <c r="M2103" s="1" t="s">
        <v>37</v>
      </c>
      <c r="N2103" s="1" t="s">
        <v>322</v>
      </c>
      <c r="O2103" s="2">
        <v>43488</v>
      </c>
      <c r="P2103" s="1" t="s">
        <v>38</v>
      </c>
      <c r="Q2103" s="1" t="s">
        <v>38</v>
      </c>
      <c r="R2103" s="1" t="s">
        <v>38</v>
      </c>
      <c r="S2103" s="1" t="s">
        <v>39</v>
      </c>
      <c r="T2103" s="1" t="s">
        <v>39</v>
      </c>
      <c r="U2103" s="1" t="s">
        <v>39</v>
      </c>
      <c r="V2103" s="1" t="s">
        <v>39</v>
      </c>
      <c r="W2103" s="1">
        <v>1</v>
      </c>
      <c r="X2103" s="1">
        <v>2019</v>
      </c>
      <c r="Y2103" s="1" t="s">
        <v>104</v>
      </c>
      <c r="Z2103" s="1" t="s">
        <v>41</v>
      </c>
      <c r="AA2103" s="1" t="s">
        <v>55</v>
      </c>
      <c r="AB2103" s="1" t="s">
        <v>56</v>
      </c>
      <c r="AC2103" s="1" t="s">
        <v>45</v>
      </c>
      <c r="AD2103" s="1" t="s">
        <v>75</v>
      </c>
      <c r="AE2103" s="1" t="s">
        <v>76</v>
      </c>
      <c r="AF2103" s="1" t="s">
        <v>77</v>
      </c>
      <c r="AG2103" s="1" t="s">
        <v>50</v>
      </c>
      <c r="AH2103" s="1" t="s">
        <v>51</v>
      </c>
      <c r="AI2103" s="1" t="s">
        <v>52</v>
      </c>
    </row>
    <row r="2104" spans="1:35" x14ac:dyDescent="0.25">
      <c r="A2104" s="1">
        <v>582</v>
      </c>
      <c r="B2104" s="1" t="s">
        <v>6983</v>
      </c>
      <c r="C2104" s="1" t="s">
        <v>39672</v>
      </c>
      <c r="D2104" s="2">
        <v>43538</v>
      </c>
      <c r="E2104" s="1" t="s">
        <v>6927</v>
      </c>
      <c r="F2104" s="1" t="s">
        <v>7055</v>
      </c>
      <c r="G2104" s="1" t="s">
        <v>201</v>
      </c>
      <c r="H2104" s="3">
        <v>3300000</v>
      </c>
      <c r="I2104" s="1" t="s">
        <v>75</v>
      </c>
      <c r="J2104" s="1" t="s">
        <v>62</v>
      </c>
      <c r="K2104" s="1">
        <v>18928</v>
      </c>
      <c r="L2104" s="1" t="s">
        <v>4352</v>
      </c>
      <c r="M2104" s="1" t="s">
        <v>37</v>
      </c>
      <c r="N2104" s="1" t="s">
        <v>311</v>
      </c>
      <c r="O2104" s="2">
        <v>43538</v>
      </c>
      <c r="P2104" s="1" t="s">
        <v>38</v>
      </c>
      <c r="Q2104" s="1" t="s">
        <v>38</v>
      </c>
      <c r="R2104" s="1" t="s">
        <v>38</v>
      </c>
      <c r="S2104" s="1" t="s">
        <v>39</v>
      </c>
      <c r="T2104" s="1" t="s">
        <v>39</v>
      </c>
      <c r="U2104" s="1" t="s">
        <v>39</v>
      </c>
      <c r="V2104" s="1" t="s">
        <v>39</v>
      </c>
      <c r="W2104" s="1">
        <v>1</v>
      </c>
      <c r="X2104" s="1">
        <v>2019</v>
      </c>
      <c r="Y2104" s="1" t="s">
        <v>203</v>
      </c>
      <c r="Z2104" s="1" t="s">
        <v>41</v>
      </c>
      <c r="AA2104" s="1" t="s">
        <v>43</v>
      </c>
      <c r="AB2104" s="1" t="s">
        <v>66</v>
      </c>
      <c r="AC2104" s="1" t="s">
        <v>45</v>
      </c>
      <c r="AD2104" s="1" t="s">
        <v>75</v>
      </c>
      <c r="AE2104" s="1" t="s">
        <v>76</v>
      </c>
      <c r="AF2104" s="1" t="s">
        <v>77</v>
      </c>
      <c r="AG2104" s="1" t="s">
        <v>50</v>
      </c>
      <c r="AH2104" s="1" t="s">
        <v>51</v>
      </c>
      <c r="AI2104" s="1" t="s">
        <v>52</v>
      </c>
    </row>
    <row r="2105" spans="1:35" x14ac:dyDescent="0.25">
      <c r="A2105" s="1">
        <v>637</v>
      </c>
      <c r="B2105" s="1" t="s">
        <v>7058</v>
      </c>
      <c r="C2105" s="1" t="s">
        <v>39672</v>
      </c>
      <c r="D2105" s="2">
        <v>43488</v>
      </c>
      <c r="E2105" s="1" t="s">
        <v>7056</v>
      </c>
      <c r="F2105" s="1" t="s">
        <v>7057</v>
      </c>
      <c r="G2105" s="1" t="s">
        <v>102</v>
      </c>
      <c r="H2105" s="3">
        <v>45002.25</v>
      </c>
      <c r="I2105" s="1" t="s">
        <v>75</v>
      </c>
      <c r="J2105" s="1" t="s">
        <v>62</v>
      </c>
      <c r="K2105" s="1">
        <v>70594</v>
      </c>
      <c r="L2105" s="1" t="s">
        <v>2954</v>
      </c>
      <c r="M2105" s="1" t="s">
        <v>37</v>
      </c>
      <c r="N2105" s="1" t="s">
        <v>2232</v>
      </c>
      <c r="O2105" s="2">
        <v>43488</v>
      </c>
      <c r="P2105" s="1" t="s">
        <v>38</v>
      </c>
      <c r="Q2105" s="1" t="s">
        <v>38</v>
      </c>
      <c r="R2105" s="1" t="s">
        <v>38</v>
      </c>
      <c r="S2105" s="1" t="s">
        <v>39</v>
      </c>
      <c r="T2105" s="1" t="s">
        <v>39</v>
      </c>
      <c r="U2105" s="1" t="s">
        <v>39</v>
      </c>
      <c r="V2105" s="1" t="s">
        <v>39</v>
      </c>
      <c r="W2105" s="1">
        <v>1</v>
      </c>
      <c r="X2105" s="1">
        <v>2019</v>
      </c>
      <c r="Y2105" s="1" t="s">
        <v>104</v>
      </c>
      <c r="Z2105" s="1" t="s">
        <v>41</v>
      </c>
      <c r="AA2105" s="1" t="s">
        <v>43</v>
      </c>
      <c r="AB2105" s="1" t="s">
        <v>66</v>
      </c>
      <c r="AC2105" s="1" t="s">
        <v>45</v>
      </c>
      <c r="AD2105" s="1" t="s">
        <v>75</v>
      </c>
      <c r="AE2105" s="1" t="s">
        <v>76</v>
      </c>
      <c r="AF2105" s="1" t="s">
        <v>77</v>
      </c>
      <c r="AG2105" s="1" t="s">
        <v>50</v>
      </c>
      <c r="AH2105" s="1" t="s">
        <v>51</v>
      </c>
      <c r="AI2105" s="1" t="s">
        <v>52</v>
      </c>
    </row>
    <row r="2106" spans="1:35" x14ac:dyDescent="0.25">
      <c r="A2106" s="1">
        <v>886</v>
      </c>
      <c r="B2106" s="1" t="s">
        <v>7061</v>
      </c>
      <c r="C2106" s="1" t="s">
        <v>39676</v>
      </c>
      <c r="D2106" s="2">
        <v>43488</v>
      </c>
      <c r="E2106" s="1" t="s">
        <v>7059</v>
      </c>
      <c r="F2106" s="1" t="s">
        <v>7060</v>
      </c>
      <c r="G2106" s="1" t="s">
        <v>84</v>
      </c>
      <c r="H2106" s="3">
        <v>535720</v>
      </c>
      <c r="I2106" s="1" t="s">
        <v>75</v>
      </c>
      <c r="J2106" s="1" t="s">
        <v>47</v>
      </c>
      <c r="K2106" s="1">
        <v>66846</v>
      </c>
      <c r="L2106" s="1" t="s">
        <v>7062</v>
      </c>
      <c r="M2106" s="1" t="s">
        <v>37</v>
      </c>
      <c r="N2106" s="1" t="s">
        <v>5794</v>
      </c>
      <c r="O2106" s="2">
        <v>43488</v>
      </c>
      <c r="P2106" s="1" t="s">
        <v>38</v>
      </c>
      <c r="Q2106" s="1" t="s">
        <v>38</v>
      </c>
      <c r="R2106" s="1" t="s">
        <v>38</v>
      </c>
      <c r="S2106" s="1" t="s">
        <v>39</v>
      </c>
      <c r="T2106" s="1" t="s">
        <v>39</v>
      </c>
      <c r="U2106" s="1" t="s">
        <v>39</v>
      </c>
      <c r="V2106" s="1" t="s">
        <v>39</v>
      </c>
      <c r="W2106" s="1">
        <v>1</v>
      </c>
      <c r="X2106" s="1">
        <v>2019</v>
      </c>
      <c r="Y2106" s="1" t="s">
        <v>86</v>
      </c>
      <c r="Z2106" s="1" t="s">
        <v>41</v>
      </c>
      <c r="AA2106" s="1" t="s">
        <v>43</v>
      </c>
      <c r="AB2106" s="1" t="s">
        <v>66</v>
      </c>
      <c r="AC2106" s="1" t="s">
        <v>45</v>
      </c>
      <c r="AD2106" s="1" t="s">
        <v>75</v>
      </c>
      <c r="AE2106" s="1" t="s">
        <v>76</v>
      </c>
      <c r="AF2106" s="1" t="s">
        <v>77</v>
      </c>
      <c r="AG2106" s="1" t="s">
        <v>50</v>
      </c>
      <c r="AH2106" s="1" t="s">
        <v>51</v>
      </c>
      <c r="AI2106" s="1" t="s">
        <v>52</v>
      </c>
    </row>
    <row r="2107" spans="1:35" x14ac:dyDescent="0.25">
      <c r="A2107" s="1">
        <v>1</v>
      </c>
      <c r="B2107" s="1" t="s">
        <v>7065</v>
      </c>
      <c r="C2107" s="1" t="s">
        <v>39672</v>
      </c>
      <c r="D2107" s="2">
        <v>43509</v>
      </c>
      <c r="E2107" s="1" t="s">
        <v>7063</v>
      </c>
      <c r="F2107" s="1" t="s">
        <v>7064</v>
      </c>
      <c r="G2107" s="1" t="s">
        <v>84</v>
      </c>
      <c r="H2107" s="3">
        <v>823050</v>
      </c>
      <c r="I2107" s="1" t="s">
        <v>75</v>
      </c>
      <c r="J2107" s="1" t="s">
        <v>62</v>
      </c>
      <c r="K2107" s="1">
        <v>70019</v>
      </c>
      <c r="L2107" s="1" t="s">
        <v>7066</v>
      </c>
      <c r="M2107" s="1" t="s">
        <v>37</v>
      </c>
      <c r="N2107" s="1" t="s">
        <v>3185</v>
      </c>
      <c r="O2107" s="2">
        <v>43509</v>
      </c>
      <c r="P2107" s="1" t="s">
        <v>38</v>
      </c>
      <c r="Q2107" s="1" t="s">
        <v>38</v>
      </c>
      <c r="R2107" s="1" t="s">
        <v>38</v>
      </c>
      <c r="S2107" s="1" t="s">
        <v>39</v>
      </c>
      <c r="T2107" s="1" t="s">
        <v>39</v>
      </c>
      <c r="U2107" s="1" t="s">
        <v>39</v>
      </c>
      <c r="V2107" s="1" t="s">
        <v>39</v>
      </c>
      <c r="W2107" s="1">
        <v>1</v>
      </c>
      <c r="X2107" s="1">
        <v>2019</v>
      </c>
      <c r="Y2107" s="1" t="s">
        <v>86</v>
      </c>
      <c r="Z2107" s="1" t="s">
        <v>41</v>
      </c>
      <c r="AA2107" s="1" t="s">
        <v>55</v>
      </c>
      <c r="AB2107" s="1" t="s">
        <v>152</v>
      </c>
      <c r="AC2107" s="1" t="s">
        <v>45</v>
      </c>
      <c r="AD2107" s="1" t="s">
        <v>75</v>
      </c>
      <c r="AE2107" s="1" t="s">
        <v>76</v>
      </c>
      <c r="AF2107" s="1" t="s">
        <v>77</v>
      </c>
      <c r="AG2107" s="1" t="s">
        <v>50</v>
      </c>
      <c r="AH2107" s="1" t="s">
        <v>51</v>
      </c>
      <c r="AI2107" s="1" t="s">
        <v>52</v>
      </c>
    </row>
    <row r="2108" spans="1:35" x14ac:dyDescent="0.25">
      <c r="A2108" s="1">
        <v>670</v>
      </c>
      <c r="B2108" s="1"/>
      <c r="C2108" s="1" t="s">
        <v>39672</v>
      </c>
      <c r="D2108" s="2">
        <v>43488</v>
      </c>
      <c r="E2108" s="1" t="s">
        <v>7067</v>
      </c>
      <c r="F2108" s="1" t="s">
        <v>7068</v>
      </c>
      <c r="G2108" s="1" t="s">
        <v>102</v>
      </c>
      <c r="H2108" s="3">
        <v>62392.5</v>
      </c>
      <c r="I2108" s="1" t="s">
        <v>46</v>
      </c>
      <c r="J2108" s="1" t="s">
        <v>62</v>
      </c>
      <c r="K2108" s="1">
        <v>19858</v>
      </c>
      <c r="L2108" s="1" t="s">
        <v>5508</v>
      </c>
      <c r="M2108" s="1" t="s">
        <v>37</v>
      </c>
      <c r="N2108" s="1" t="s">
        <v>1869</v>
      </c>
      <c r="O2108" s="2">
        <v>43488</v>
      </c>
      <c r="P2108" s="1" t="s">
        <v>38</v>
      </c>
      <c r="Q2108" s="1" t="s">
        <v>38</v>
      </c>
      <c r="R2108" s="1" t="s">
        <v>38</v>
      </c>
      <c r="S2108" s="1" t="s">
        <v>39</v>
      </c>
      <c r="T2108" s="1" t="s">
        <v>39</v>
      </c>
      <c r="U2108" s="1" t="s">
        <v>39</v>
      </c>
      <c r="V2108" s="1" t="s">
        <v>39</v>
      </c>
      <c r="W2108" s="1">
        <v>1</v>
      </c>
      <c r="X2108" s="1">
        <v>2019</v>
      </c>
      <c r="Y2108" s="1" t="s">
        <v>104</v>
      </c>
      <c r="Z2108" s="1" t="s">
        <v>41</v>
      </c>
      <c r="AA2108" s="1" t="s">
        <v>55</v>
      </c>
      <c r="AB2108" s="1" t="s">
        <v>56</v>
      </c>
      <c r="AC2108" s="1" t="s">
        <v>45</v>
      </c>
      <c r="AD2108" s="1" t="s">
        <v>46</v>
      </c>
      <c r="AE2108" s="1" t="s">
        <v>63</v>
      </c>
      <c r="AF2108" s="1" t="s">
        <v>49</v>
      </c>
      <c r="AG2108" s="1" t="s">
        <v>50</v>
      </c>
      <c r="AH2108" s="1" t="s">
        <v>51</v>
      </c>
      <c r="AI2108" s="1" t="s">
        <v>52</v>
      </c>
    </row>
    <row r="2109" spans="1:35" x14ac:dyDescent="0.25">
      <c r="A2109" s="1">
        <v>632</v>
      </c>
      <c r="B2109" s="1" t="s">
        <v>7071</v>
      </c>
      <c r="C2109" s="1" t="s">
        <v>39673</v>
      </c>
      <c r="D2109" s="2">
        <v>43488</v>
      </c>
      <c r="E2109" s="1" t="s">
        <v>7069</v>
      </c>
      <c r="F2109" s="1" t="s">
        <v>7070</v>
      </c>
      <c r="G2109" s="1" t="s">
        <v>102</v>
      </c>
      <c r="H2109" s="3">
        <v>27064.000044</v>
      </c>
      <c r="I2109" s="1" t="s">
        <v>75</v>
      </c>
      <c r="J2109" s="1" t="s">
        <v>152</v>
      </c>
      <c r="K2109" s="1">
        <v>629</v>
      </c>
      <c r="L2109" s="1" t="s">
        <v>3047</v>
      </c>
      <c r="M2109" s="1" t="s">
        <v>37</v>
      </c>
      <c r="N2109" s="1" t="s">
        <v>246</v>
      </c>
      <c r="O2109" s="2">
        <v>43488</v>
      </c>
      <c r="P2109" s="1" t="s">
        <v>38</v>
      </c>
      <c r="Q2109" s="1" t="s">
        <v>38</v>
      </c>
      <c r="R2109" s="1" t="s">
        <v>38</v>
      </c>
      <c r="S2109" s="1" t="s">
        <v>39</v>
      </c>
      <c r="T2109" s="1" t="s">
        <v>39</v>
      </c>
      <c r="U2109" s="1" t="s">
        <v>39</v>
      </c>
      <c r="V2109" s="1" t="s">
        <v>39</v>
      </c>
      <c r="W2109" s="1">
        <v>1</v>
      </c>
      <c r="X2109" s="1">
        <v>2019</v>
      </c>
      <c r="Y2109" s="1" t="s">
        <v>104</v>
      </c>
      <c r="Z2109" s="1" t="s">
        <v>41</v>
      </c>
      <c r="AA2109" s="1" t="s">
        <v>55</v>
      </c>
      <c r="AB2109" s="1" t="s">
        <v>56</v>
      </c>
      <c r="AC2109" s="1" t="s">
        <v>45</v>
      </c>
      <c r="AD2109" s="1" t="s">
        <v>75</v>
      </c>
      <c r="AE2109" s="1"/>
      <c r="AF2109" s="1" t="s">
        <v>321</v>
      </c>
      <c r="AG2109" s="1" t="s">
        <v>50</v>
      </c>
      <c r="AH2109" s="1" t="s">
        <v>51</v>
      </c>
      <c r="AI2109" s="1" t="s">
        <v>52</v>
      </c>
    </row>
    <row r="2110" spans="1:35" x14ac:dyDescent="0.25">
      <c r="A2110" s="1">
        <v>615</v>
      </c>
      <c r="B2110" s="1" t="s">
        <v>7074</v>
      </c>
      <c r="C2110" s="1" t="s">
        <v>39672</v>
      </c>
      <c r="D2110" s="2">
        <v>43488</v>
      </c>
      <c r="E2110" s="1" t="s">
        <v>7072</v>
      </c>
      <c r="F2110" s="1" t="s">
        <v>7073</v>
      </c>
      <c r="G2110" s="1" t="s">
        <v>84</v>
      </c>
      <c r="H2110" s="3">
        <v>177000</v>
      </c>
      <c r="I2110" s="1" t="s">
        <v>75</v>
      </c>
      <c r="J2110" s="1" t="s">
        <v>62</v>
      </c>
      <c r="K2110" s="1">
        <v>14595</v>
      </c>
      <c r="L2110" s="1" t="s">
        <v>7075</v>
      </c>
      <c r="M2110" s="1" t="s">
        <v>37</v>
      </c>
      <c r="N2110" s="1" t="s">
        <v>888</v>
      </c>
      <c r="O2110" s="2">
        <v>43488</v>
      </c>
      <c r="P2110" s="1" t="s">
        <v>38</v>
      </c>
      <c r="Q2110" s="1" t="s">
        <v>38</v>
      </c>
      <c r="R2110" s="1" t="s">
        <v>38</v>
      </c>
      <c r="S2110" s="1" t="s">
        <v>39</v>
      </c>
      <c r="T2110" s="1" t="s">
        <v>39</v>
      </c>
      <c r="U2110" s="1" t="s">
        <v>39</v>
      </c>
      <c r="V2110" s="1" t="s">
        <v>39</v>
      </c>
      <c r="W2110" s="1">
        <v>1</v>
      </c>
      <c r="X2110" s="1">
        <v>2019</v>
      </c>
      <c r="Y2110" s="1" t="s">
        <v>86</v>
      </c>
      <c r="Z2110" s="1" t="s">
        <v>41</v>
      </c>
      <c r="AA2110" s="1" t="s">
        <v>55</v>
      </c>
      <c r="AB2110" s="1" t="s">
        <v>56</v>
      </c>
      <c r="AC2110" s="1" t="s">
        <v>320</v>
      </c>
      <c r="AD2110" s="1" t="s">
        <v>75</v>
      </c>
      <c r="AE2110" s="1"/>
      <c r="AF2110" s="1" t="s">
        <v>321</v>
      </c>
      <c r="AG2110" s="1" t="s">
        <v>50</v>
      </c>
      <c r="AH2110" s="1" t="s">
        <v>51</v>
      </c>
      <c r="AI2110" s="1" t="s">
        <v>52</v>
      </c>
    </row>
    <row r="2111" spans="1:35" x14ac:dyDescent="0.25">
      <c r="A2111" s="1">
        <v>224</v>
      </c>
      <c r="B2111" s="1"/>
      <c r="C2111" s="1" t="s">
        <v>39673</v>
      </c>
      <c r="D2111" s="2">
        <v>43488</v>
      </c>
      <c r="E2111" s="1" t="s">
        <v>7076</v>
      </c>
      <c r="F2111" s="1" t="s">
        <v>7077</v>
      </c>
      <c r="G2111" s="1" t="s">
        <v>102</v>
      </c>
      <c r="H2111" s="3">
        <v>21240</v>
      </c>
      <c r="I2111" s="1" t="s">
        <v>75</v>
      </c>
      <c r="J2111" s="1" t="s">
        <v>47</v>
      </c>
      <c r="K2111" s="1">
        <v>73682</v>
      </c>
      <c r="L2111" s="1" t="s">
        <v>7078</v>
      </c>
      <c r="M2111" s="1" t="s">
        <v>37</v>
      </c>
      <c r="N2111" s="1" t="s">
        <v>165</v>
      </c>
      <c r="O2111" s="2">
        <v>43488</v>
      </c>
      <c r="P2111" s="1" t="s">
        <v>38</v>
      </c>
      <c r="Q2111" s="1" t="s">
        <v>38</v>
      </c>
      <c r="R2111" s="1" t="s">
        <v>38</v>
      </c>
      <c r="S2111" s="1" t="s">
        <v>39</v>
      </c>
      <c r="T2111" s="1" t="s">
        <v>39</v>
      </c>
      <c r="U2111" s="1" t="s">
        <v>39</v>
      </c>
      <c r="V2111" s="1" t="s">
        <v>39</v>
      </c>
      <c r="W2111" s="1">
        <v>1</v>
      </c>
      <c r="X2111" s="1">
        <v>2019</v>
      </c>
      <c r="Y2111" s="1" t="s">
        <v>104</v>
      </c>
      <c r="Z2111" s="1" t="s">
        <v>41</v>
      </c>
      <c r="AA2111" s="1" t="s">
        <v>534</v>
      </c>
      <c r="AB2111" s="1" t="s">
        <v>152</v>
      </c>
      <c r="AC2111" s="1" t="s">
        <v>45</v>
      </c>
      <c r="AD2111" s="1" t="s">
        <v>75</v>
      </c>
      <c r="AE2111" s="1" t="s">
        <v>76</v>
      </c>
      <c r="AF2111" s="1" t="s">
        <v>77</v>
      </c>
      <c r="AG2111" s="1" t="s">
        <v>418</v>
      </c>
      <c r="AH2111" s="1" t="s">
        <v>419</v>
      </c>
      <c r="AI2111" s="1" t="s">
        <v>420</v>
      </c>
    </row>
    <row r="2112" spans="1:35" x14ac:dyDescent="0.25">
      <c r="A2112" s="1">
        <v>909</v>
      </c>
      <c r="B2112" s="1" t="s">
        <v>7081</v>
      </c>
      <c r="C2112" s="1" t="s">
        <v>39673</v>
      </c>
      <c r="D2112" s="2">
        <v>43488</v>
      </c>
      <c r="E2112" s="1" t="s">
        <v>7079</v>
      </c>
      <c r="F2112" s="1" t="s">
        <v>7080</v>
      </c>
      <c r="G2112" s="1" t="s">
        <v>102</v>
      </c>
      <c r="H2112" s="3">
        <v>14374.9488</v>
      </c>
      <c r="I2112" s="1" t="s">
        <v>75</v>
      </c>
      <c r="J2112" s="1" t="s">
        <v>47</v>
      </c>
      <c r="K2112" s="1">
        <v>63447</v>
      </c>
      <c r="L2112" s="1" t="s">
        <v>4959</v>
      </c>
      <c r="M2112" s="1" t="s">
        <v>37</v>
      </c>
      <c r="N2112" s="1" t="s">
        <v>1132</v>
      </c>
      <c r="O2112" s="2">
        <v>43488</v>
      </c>
      <c r="P2112" s="1" t="s">
        <v>38</v>
      </c>
      <c r="Q2112" s="1" t="s">
        <v>38</v>
      </c>
      <c r="R2112" s="1" t="s">
        <v>38</v>
      </c>
      <c r="S2112" s="1" t="s">
        <v>39</v>
      </c>
      <c r="T2112" s="1" t="s">
        <v>39</v>
      </c>
      <c r="U2112" s="1" t="s">
        <v>39</v>
      </c>
      <c r="V2112" s="1" t="s">
        <v>39</v>
      </c>
      <c r="W2112" s="1">
        <v>1</v>
      </c>
      <c r="X2112" s="1">
        <v>2019</v>
      </c>
      <c r="Y2112" s="1" t="s">
        <v>104</v>
      </c>
      <c r="Z2112" s="1" t="s">
        <v>41</v>
      </c>
      <c r="AA2112" s="1" t="s">
        <v>55</v>
      </c>
      <c r="AB2112" s="1" t="s">
        <v>152</v>
      </c>
      <c r="AC2112" s="1" t="s">
        <v>45</v>
      </c>
      <c r="AD2112" s="1" t="s">
        <v>75</v>
      </c>
      <c r="AE2112" s="1" t="s">
        <v>76</v>
      </c>
      <c r="AF2112" s="1" t="s">
        <v>77</v>
      </c>
      <c r="AG2112" s="1" t="s">
        <v>50</v>
      </c>
      <c r="AH2112" s="1" t="s">
        <v>51</v>
      </c>
      <c r="AI2112" s="1" t="s">
        <v>52</v>
      </c>
    </row>
    <row r="2113" spans="1:35" x14ac:dyDescent="0.25">
      <c r="A2113" s="1">
        <v>876</v>
      </c>
      <c r="B2113" s="1" t="s">
        <v>7084</v>
      </c>
      <c r="C2113" s="1" t="s">
        <v>39672</v>
      </c>
      <c r="D2113" s="2">
        <v>43488</v>
      </c>
      <c r="E2113" s="1" t="s">
        <v>7082</v>
      </c>
      <c r="F2113" s="1" t="s">
        <v>7083</v>
      </c>
      <c r="G2113" s="1" t="s">
        <v>84</v>
      </c>
      <c r="H2113" s="3">
        <v>123900</v>
      </c>
      <c r="I2113" s="1" t="s">
        <v>46</v>
      </c>
      <c r="J2113" s="1" t="s">
        <v>62</v>
      </c>
      <c r="K2113" s="1">
        <v>4846</v>
      </c>
      <c r="L2113" s="1" t="s">
        <v>1912</v>
      </c>
      <c r="M2113" s="1" t="s">
        <v>37</v>
      </c>
      <c r="N2113" s="1" t="s">
        <v>1638</v>
      </c>
      <c r="O2113" s="2">
        <v>43488</v>
      </c>
      <c r="P2113" s="1" t="s">
        <v>38</v>
      </c>
      <c r="Q2113" s="1" t="s">
        <v>38</v>
      </c>
      <c r="R2113" s="1" t="s">
        <v>38</v>
      </c>
      <c r="S2113" s="1" t="s">
        <v>39</v>
      </c>
      <c r="T2113" s="1" t="s">
        <v>39</v>
      </c>
      <c r="U2113" s="1" t="s">
        <v>39</v>
      </c>
      <c r="V2113" s="1" t="s">
        <v>39</v>
      </c>
      <c r="W2113" s="1">
        <v>1</v>
      </c>
      <c r="X2113" s="1">
        <v>2019</v>
      </c>
      <c r="Y2113" s="1" t="s">
        <v>86</v>
      </c>
      <c r="Z2113" s="1" t="s">
        <v>41</v>
      </c>
      <c r="AA2113" s="1" t="s">
        <v>43</v>
      </c>
      <c r="AB2113" s="1" t="s">
        <v>66</v>
      </c>
      <c r="AC2113" s="1" t="s">
        <v>45</v>
      </c>
      <c r="AD2113" s="1" t="s">
        <v>46</v>
      </c>
      <c r="AE2113" s="1" t="s">
        <v>57</v>
      </c>
      <c r="AF2113" s="1" t="s">
        <v>49</v>
      </c>
      <c r="AG2113" s="1" t="s">
        <v>50</v>
      </c>
      <c r="AH2113" s="1" t="s">
        <v>51</v>
      </c>
      <c r="AI2113" s="1" t="s">
        <v>52</v>
      </c>
    </row>
    <row r="2114" spans="1:35" x14ac:dyDescent="0.25">
      <c r="A2114" s="1">
        <v>259</v>
      </c>
      <c r="B2114" s="1" t="s">
        <v>7087</v>
      </c>
      <c r="C2114" s="1" t="s">
        <v>39672</v>
      </c>
      <c r="D2114" s="2">
        <v>43488</v>
      </c>
      <c r="E2114" s="1" t="s">
        <v>7085</v>
      </c>
      <c r="F2114" s="1" t="s">
        <v>7086</v>
      </c>
      <c r="G2114" s="1" t="s">
        <v>102</v>
      </c>
      <c r="H2114" s="3">
        <v>116802.713</v>
      </c>
      <c r="I2114" s="1" t="s">
        <v>46</v>
      </c>
      <c r="J2114" s="1" t="s">
        <v>47</v>
      </c>
      <c r="K2114" s="1">
        <v>52965</v>
      </c>
      <c r="L2114" s="1" t="s">
        <v>451</v>
      </c>
      <c r="M2114" s="1" t="s">
        <v>37</v>
      </c>
      <c r="N2114" s="1" t="s">
        <v>1913</v>
      </c>
      <c r="O2114" s="2">
        <v>43488</v>
      </c>
      <c r="P2114" s="1" t="s">
        <v>38</v>
      </c>
      <c r="Q2114" s="1" t="s">
        <v>38</v>
      </c>
      <c r="R2114" s="1" t="s">
        <v>38</v>
      </c>
      <c r="S2114" s="1" t="s">
        <v>39</v>
      </c>
      <c r="T2114" s="1" t="s">
        <v>39</v>
      </c>
      <c r="U2114" s="1" t="s">
        <v>39</v>
      </c>
      <c r="V2114" s="1" t="s">
        <v>39</v>
      </c>
      <c r="W2114" s="1">
        <v>1</v>
      </c>
      <c r="X2114" s="1">
        <v>2019</v>
      </c>
      <c r="Y2114" s="1" t="s">
        <v>104</v>
      </c>
      <c r="Z2114" s="1" t="s">
        <v>41</v>
      </c>
      <c r="AA2114" s="1" t="s">
        <v>43</v>
      </c>
      <c r="AB2114" s="1" t="s">
        <v>66</v>
      </c>
      <c r="AC2114" s="1" t="s">
        <v>45</v>
      </c>
      <c r="AD2114" s="1" t="s">
        <v>46</v>
      </c>
      <c r="AE2114" s="1" t="s">
        <v>63</v>
      </c>
      <c r="AF2114" s="1" t="s">
        <v>49</v>
      </c>
      <c r="AG2114" s="1" t="s">
        <v>50</v>
      </c>
      <c r="AH2114" s="1" t="s">
        <v>51</v>
      </c>
      <c r="AI2114" s="1" t="s">
        <v>52</v>
      </c>
    </row>
    <row r="2115" spans="1:35" x14ac:dyDescent="0.25">
      <c r="A2115" s="1">
        <v>612</v>
      </c>
      <c r="B2115" s="1" t="s">
        <v>7090</v>
      </c>
      <c r="C2115" s="1" t="s">
        <v>39672</v>
      </c>
      <c r="D2115" s="2">
        <v>43488</v>
      </c>
      <c r="E2115" s="1" t="s">
        <v>7088</v>
      </c>
      <c r="F2115" s="1" t="s">
        <v>7089</v>
      </c>
      <c r="G2115" s="1" t="s">
        <v>84</v>
      </c>
      <c r="H2115" s="3">
        <v>101716</v>
      </c>
      <c r="I2115" s="1" t="s">
        <v>46</v>
      </c>
      <c r="J2115" s="1" t="s">
        <v>62</v>
      </c>
      <c r="K2115" s="1">
        <v>70079</v>
      </c>
      <c r="L2115" s="1" t="s">
        <v>4432</v>
      </c>
      <c r="M2115" s="1" t="s">
        <v>37</v>
      </c>
      <c r="N2115" s="1" t="s">
        <v>160</v>
      </c>
      <c r="O2115" s="2">
        <v>43488</v>
      </c>
      <c r="P2115" s="1" t="s">
        <v>38</v>
      </c>
      <c r="Q2115" s="1" t="s">
        <v>38</v>
      </c>
      <c r="R2115" s="1" t="s">
        <v>38</v>
      </c>
      <c r="S2115" s="1" t="s">
        <v>39</v>
      </c>
      <c r="T2115" s="1" t="s">
        <v>39</v>
      </c>
      <c r="U2115" s="1" t="s">
        <v>39</v>
      </c>
      <c r="V2115" s="1" t="s">
        <v>39</v>
      </c>
      <c r="W2115" s="1">
        <v>1</v>
      </c>
      <c r="X2115" s="1">
        <v>2019</v>
      </c>
      <c r="Y2115" s="1" t="s">
        <v>86</v>
      </c>
      <c r="Z2115" s="1" t="s">
        <v>41</v>
      </c>
      <c r="AA2115" s="1" t="s">
        <v>55</v>
      </c>
      <c r="AB2115" s="1" t="s">
        <v>152</v>
      </c>
      <c r="AC2115" s="1" t="s">
        <v>45</v>
      </c>
      <c r="AD2115" s="1" t="s">
        <v>46</v>
      </c>
      <c r="AE2115" s="1" t="s">
        <v>63</v>
      </c>
      <c r="AF2115" s="1" t="s">
        <v>49</v>
      </c>
      <c r="AG2115" s="1" t="s">
        <v>50</v>
      </c>
      <c r="AH2115" s="1" t="s">
        <v>51</v>
      </c>
      <c r="AI2115" s="1" t="s">
        <v>52</v>
      </c>
    </row>
    <row r="2116" spans="1:35" x14ac:dyDescent="0.25">
      <c r="A2116" s="1">
        <v>964</v>
      </c>
      <c r="B2116" s="1" t="s">
        <v>7093</v>
      </c>
      <c r="C2116" s="1" t="s">
        <v>39673</v>
      </c>
      <c r="D2116" s="2">
        <v>43488</v>
      </c>
      <c r="E2116" s="1" t="s">
        <v>7091</v>
      </c>
      <c r="F2116" s="1" t="s">
        <v>7092</v>
      </c>
      <c r="G2116" s="1" t="s">
        <v>102</v>
      </c>
      <c r="H2116" s="3">
        <v>29834.939200000001</v>
      </c>
      <c r="I2116" s="1" t="s">
        <v>75</v>
      </c>
      <c r="J2116" s="1" t="s">
        <v>47</v>
      </c>
      <c r="K2116" s="1">
        <v>12</v>
      </c>
      <c r="L2116" s="1" t="s">
        <v>236</v>
      </c>
      <c r="M2116" s="1" t="s">
        <v>37</v>
      </c>
      <c r="N2116" s="1" t="s">
        <v>2399</v>
      </c>
      <c r="O2116" s="2">
        <v>43488</v>
      </c>
      <c r="P2116" s="1" t="s">
        <v>38</v>
      </c>
      <c r="Q2116" s="1" t="s">
        <v>38</v>
      </c>
      <c r="R2116" s="1" t="s">
        <v>38</v>
      </c>
      <c r="S2116" s="1" t="s">
        <v>39</v>
      </c>
      <c r="T2116" s="1" t="s">
        <v>39</v>
      </c>
      <c r="U2116" s="1" t="s">
        <v>39</v>
      </c>
      <c r="V2116" s="1" t="s">
        <v>39</v>
      </c>
      <c r="W2116" s="1">
        <v>1</v>
      </c>
      <c r="X2116" s="1">
        <v>2019</v>
      </c>
      <c r="Y2116" s="1" t="s">
        <v>104</v>
      </c>
      <c r="Z2116" s="1" t="s">
        <v>41</v>
      </c>
      <c r="AA2116" s="1" t="s">
        <v>55</v>
      </c>
      <c r="AB2116" s="1" t="s">
        <v>56</v>
      </c>
      <c r="AC2116" s="1" t="s">
        <v>45</v>
      </c>
      <c r="AD2116" s="1" t="s">
        <v>75</v>
      </c>
      <c r="AE2116" s="1" t="s">
        <v>76</v>
      </c>
      <c r="AF2116" s="1" t="s">
        <v>77</v>
      </c>
      <c r="AG2116" s="1" t="s">
        <v>50</v>
      </c>
      <c r="AH2116" s="1" t="s">
        <v>51</v>
      </c>
      <c r="AI2116" s="1" t="s">
        <v>52</v>
      </c>
    </row>
    <row r="2117" spans="1:35" x14ac:dyDescent="0.25">
      <c r="A2117" s="1">
        <v>964</v>
      </c>
      <c r="B2117" s="1" t="s">
        <v>7093</v>
      </c>
      <c r="C2117" s="1" t="s">
        <v>39673</v>
      </c>
      <c r="D2117" s="2">
        <v>43488</v>
      </c>
      <c r="E2117" s="1" t="s">
        <v>7091</v>
      </c>
      <c r="F2117" s="1" t="s">
        <v>7094</v>
      </c>
      <c r="G2117" s="1" t="s">
        <v>102</v>
      </c>
      <c r="H2117" s="3">
        <v>2416.64059</v>
      </c>
      <c r="I2117" s="1" t="s">
        <v>75</v>
      </c>
      <c r="J2117" s="1" t="s">
        <v>47</v>
      </c>
      <c r="K2117" s="1">
        <v>66415</v>
      </c>
      <c r="L2117" s="1" t="s">
        <v>7095</v>
      </c>
      <c r="M2117" s="1" t="s">
        <v>37</v>
      </c>
      <c r="N2117" s="1" t="s">
        <v>2399</v>
      </c>
      <c r="O2117" s="2">
        <v>43488</v>
      </c>
      <c r="P2117" s="1" t="s">
        <v>38</v>
      </c>
      <c r="Q2117" s="1" t="s">
        <v>38</v>
      </c>
      <c r="R2117" s="1" t="s">
        <v>38</v>
      </c>
      <c r="S2117" s="1" t="s">
        <v>39</v>
      </c>
      <c r="T2117" s="1" t="s">
        <v>39</v>
      </c>
      <c r="U2117" s="1" t="s">
        <v>39</v>
      </c>
      <c r="V2117" s="1" t="s">
        <v>39</v>
      </c>
      <c r="W2117" s="1">
        <v>1</v>
      </c>
      <c r="X2117" s="1">
        <v>2019</v>
      </c>
      <c r="Y2117" s="1" t="s">
        <v>104</v>
      </c>
      <c r="Z2117" s="1" t="s">
        <v>41</v>
      </c>
      <c r="AA2117" s="1" t="s">
        <v>55</v>
      </c>
      <c r="AB2117" s="1" t="s">
        <v>152</v>
      </c>
      <c r="AC2117" s="1" t="s">
        <v>45</v>
      </c>
      <c r="AD2117" s="1" t="s">
        <v>75</v>
      </c>
      <c r="AE2117" s="1" t="s">
        <v>76</v>
      </c>
      <c r="AF2117" s="1" t="s">
        <v>77</v>
      </c>
      <c r="AG2117" s="1" t="s">
        <v>50</v>
      </c>
      <c r="AH2117" s="1" t="s">
        <v>51</v>
      </c>
      <c r="AI2117" s="1" t="s">
        <v>52</v>
      </c>
    </row>
    <row r="2118" spans="1:35" x14ac:dyDescent="0.25">
      <c r="A2118" s="1">
        <v>690</v>
      </c>
      <c r="B2118" s="1" t="s">
        <v>7098</v>
      </c>
      <c r="C2118" s="1" t="s">
        <v>39673</v>
      </c>
      <c r="D2118" s="2">
        <v>43489</v>
      </c>
      <c r="E2118" s="1" t="s">
        <v>7096</v>
      </c>
      <c r="F2118" s="1" t="s">
        <v>7097</v>
      </c>
      <c r="G2118" s="1" t="s">
        <v>84</v>
      </c>
      <c r="H2118" s="3">
        <v>566447.99060000002</v>
      </c>
      <c r="I2118" s="1" t="s">
        <v>75</v>
      </c>
      <c r="J2118" s="1" t="s">
        <v>62</v>
      </c>
      <c r="K2118" s="1">
        <v>68047</v>
      </c>
      <c r="L2118" s="1" t="s">
        <v>7099</v>
      </c>
      <c r="M2118" s="1" t="s">
        <v>37</v>
      </c>
      <c r="N2118" s="1" t="s">
        <v>784</v>
      </c>
      <c r="O2118" s="2">
        <v>43489</v>
      </c>
      <c r="P2118" s="1" t="s">
        <v>38</v>
      </c>
      <c r="Q2118" s="1" t="s">
        <v>38</v>
      </c>
      <c r="R2118" s="1" t="s">
        <v>38</v>
      </c>
      <c r="S2118" s="1" t="s">
        <v>39</v>
      </c>
      <c r="T2118" s="1" t="s">
        <v>39</v>
      </c>
      <c r="U2118" s="1" t="s">
        <v>39</v>
      </c>
      <c r="V2118" s="1" t="s">
        <v>39</v>
      </c>
      <c r="W2118" s="1">
        <v>1</v>
      </c>
      <c r="X2118" s="1">
        <v>2019</v>
      </c>
      <c r="Y2118" s="1" t="s">
        <v>86</v>
      </c>
      <c r="Z2118" s="1" t="s">
        <v>41</v>
      </c>
      <c r="AA2118" s="1" t="s">
        <v>55</v>
      </c>
      <c r="AB2118" s="1" t="s">
        <v>152</v>
      </c>
      <c r="AC2118" s="1" t="s">
        <v>45</v>
      </c>
      <c r="AD2118" s="1" t="s">
        <v>75</v>
      </c>
      <c r="AE2118" s="1" t="s">
        <v>76</v>
      </c>
      <c r="AF2118" s="1" t="s">
        <v>77</v>
      </c>
      <c r="AG2118" s="1" t="s">
        <v>50</v>
      </c>
      <c r="AH2118" s="1" t="s">
        <v>51</v>
      </c>
      <c r="AI2118" s="1" t="s">
        <v>52</v>
      </c>
    </row>
    <row r="2119" spans="1:35" x14ac:dyDescent="0.25">
      <c r="A2119" s="1">
        <v>876</v>
      </c>
      <c r="B2119" s="1" t="s">
        <v>7102</v>
      </c>
      <c r="C2119" s="1" t="s">
        <v>39672</v>
      </c>
      <c r="D2119" s="2">
        <v>43488</v>
      </c>
      <c r="E2119" s="1" t="s">
        <v>7100</v>
      </c>
      <c r="F2119" s="1" t="s">
        <v>7101</v>
      </c>
      <c r="G2119" s="1" t="s">
        <v>141</v>
      </c>
      <c r="H2119" s="3">
        <v>24233.95</v>
      </c>
      <c r="I2119" s="1" t="s">
        <v>75</v>
      </c>
      <c r="J2119" s="1" t="s">
        <v>62</v>
      </c>
      <c r="K2119" s="1">
        <v>476</v>
      </c>
      <c r="L2119" s="1" t="s">
        <v>1646</v>
      </c>
      <c r="M2119" s="1" t="s">
        <v>37</v>
      </c>
      <c r="N2119" s="1" t="s">
        <v>1638</v>
      </c>
      <c r="O2119" s="2">
        <v>43488</v>
      </c>
      <c r="P2119" s="1" t="s">
        <v>38</v>
      </c>
      <c r="Q2119" s="1" t="s">
        <v>38</v>
      </c>
      <c r="R2119" s="1" t="s">
        <v>38</v>
      </c>
      <c r="S2119" s="1" t="s">
        <v>39</v>
      </c>
      <c r="T2119" s="1" t="s">
        <v>39</v>
      </c>
      <c r="U2119" s="1" t="s">
        <v>39</v>
      </c>
      <c r="V2119" s="1" t="s">
        <v>39</v>
      </c>
      <c r="W2119" s="1">
        <v>1</v>
      </c>
      <c r="X2119" s="1">
        <v>2019</v>
      </c>
      <c r="Y2119" s="1" t="s">
        <v>1434</v>
      </c>
      <c r="Z2119" s="1" t="s">
        <v>1435</v>
      </c>
      <c r="AA2119" s="1" t="s">
        <v>55</v>
      </c>
      <c r="AB2119" s="1" t="s">
        <v>56</v>
      </c>
      <c r="AC2119" s="1" t="s">
        <v>45</v>
      </c>
      <c r="AD2119" s="1" t="s">
        <v>75</v>
      </c>
      <c r="AE2119" s="1" t="s">
        <v>76</v>
      </c>
      <c r="AF2119" s="1" t="s">
        <v>77</v>
      </c>
      <c r="AG2119" s="1" t="s">
        <v>50</v>
      </c>
      <c r="AH2119" s="1" t="s">
        <v>51</v>
      </c>
      <c r="AI2119" s="1" t="s">
        <v>52</v>
      </c>
    </row>
    <row r="2120" spans="1:35" x14ac:dyDescent="0.25">
      <c r="A2120" s="1">
        <v>140</v>
      </c>
      <c r="B2120" s="1" t="s">
        <v>7105</v>
      </c>
      <c r="C2120" s="1" t="s">
        <v>39673</v>
      </c>
      <c r="D2120" s="2">
        <v>43488</v>
      </c>
      <c r="E2120" s="1" t="s">
        <v>7103</v>
      </c>
      <c r="F2120" s="1" t="s">
        <v>7104</v>
      </c>
      <c r="G2120" s="1" t="s">
        <v>141</v>
      </c>
      <c r="H2120" s="3">
        <v>10500000</v>
      </c>
      <c r="I2120" s="1" t="s">
        <v>75</v>
      </c>
      <c r="J2120" s="1" t="s">
        <v>62</v>
      </c>
      <c r="K2120" s="1">
        <v>1279</v>
      </c>
      <c r="L2120" s="1" t="s">
        <v>1035</v>
      </c>
      <c r="M2120" s="1" t="s">
        <v>37</v>
      </c>
      <c r="N2120" s="1" t="s">
        <v>1925</v>
      </c>
      <c r="O2120" s="2">
        <v>43488</v>
      </c>
      <c r="P2120" s="1" t="s">
        <v>38</v>
      </c>
      <c r="Q2120" s="1" t="s">
        <v>38</v>
      </c>
      <c r="R2120" s="1" t="s">
        <v>38</v>
      </c>
      <c r="S2120" s="1" t="s">
        <v>39</v>
      </c>
      <c r="T2120" s="1" t="s">
        <v>39</v>
      </c>
      <c r="U2120" s="1" t="s">
        <v>39</v>
      </c>
      <c r="V2120" s="1" t="s">
        <v>39</v>
      </c>
      <c r="W2120" s="1">
        <v>1</v>
      </c>
      <c r="X2120" s="1">
        <v>2019</v>
      </c>
      <c r="Y2120" s="1" t="s">
        <v>696</v>
      </c>
      <c r="Z2120" s="1" t="s">
        <v>697</v>
      </c>
      <c r="AA2120" s="1" t="s">
        <v>55</v>
      </c>
      <c r="AB2120" s="1" t="s">
        <v>56</v>
      </c>
      <c r="AC2120" s="1" t="s">
        <v>45</v>
      </c>
      <c r="AD2120" s="1" t="s">
        <v>75</v>
      </c>
      <c r="AE2120" s="1" t="s">
        <v>76</v>
      </c>
      <c r="AF2120" s="1" t="s">
        <v>77</v>
      </c>
      <c r="AG2120" s="1" t="s">
        <v>50</v>
      </c>
      <c r="AH2120" s="1" t="s">
        <v>51</v>
      </c>
      <c r="AI2120" s="1" t="s">
        <v>52</v>
      </c>
    </row>
    <row r="2121" spans="1:35" x14ac:dyDescent="0.25">
      <c r="A2121" s="1">
        <v>876</v>
      </c>
      <c r="B2121" s="1" t="s">
        <v>7108</v>
      </c>
      <c r="C2121" s="1" t="s">
        <v>39672</v>
      </c>
      <c r="D2121" s="2">
        <v>43488</v>
      </c>
      <c r="E2121" s="1" t="s">
        <v>7106</v>
      </c>
      <c r="F2121" s="1" t="s">
        <v>7107</v>
      </c>
      <c r="G2121" s="1" t="s">
        <v>84</v>
      </c>
      <c r="H2121" s="3">
        <v>222300</v>
      </c>
      <c r="I2121" s="1" t="s">
        <v>75</v>
      </c>
      <c r="J2121" s="1" t="s">
        <v>47</v>
      </c>
      <c r="K2121" s="1">
        <v>17829</v>
      </c>
      <c r="L2121" s="1" t="s">
        <v>7109</v>
      </c>
      <c r="M2121" s="1" t="s">
        <v>37</v>
      </c>
      <c r="N2121" s="1" t="s">
        <v>1638</v>
      </c>
      <c r="O2121" s="2">
        <v>43488</v>
      </c>
      <c r="P2121" s="1" t="s">
        <v>38</v>
      </c>
      <c r="Q2121" s="1" t="s">
        <v>38</v>
      </c>
      <c r="R2121" s="1" t="s">
        <v>38</v>
      </c>
      <c r="S2121" s="1" t="s">
        <v>39</v>
      </c>
      <c r="T2121" s="1" t="s">
        <v>39</v>
      </c>
      <c r="U2121" s="1" t="s">
        <v>39</v>
      </c>
      <c r="V2121" s="1" t="s">
        <v>39</v>
      </c>
      <c r="W2121" s="1">
        <v>1</v>
      </c>
      <c r="X2121" s="1">
        <v>2019</v>
      </c>
      <c r="Y2121" s="1" t="s">
        <v>86</v>
      </c>
      <c r="Z2121" s="1" t="s">
        <v>41</v>
      </c>
      <c r="AA2121" s="1" t="s">
        <v>55</v>
      </c>
      <c r="AB2121" s="1" t="s">
        <v>56</v>
      </c>
      <c r="AC2121" s="1" t="s">
        <v>45</v>
      </c>
      <c r="AD2121" s="1" t="s">
        <v>75</v>
      </c>
      <c r="AE2121" s="1" t="s">
        <v>76</v>
      </c>
      <c r="AF2121" s="1" t="s">
        <v>77</v>
      </c>
      <c r="AG2121" s="1" t="s">
        <v>50</v>
      </c>
      <c r="AH2121" s="1" t="s">
        <v>51</v>
      </c>
      <c r="AI2121" s="1" t="s">
        <v>52</v>
      </c>
    </row>
    <row r="2122" spans="1:35" x14ac:dyDescent="0.25">
      <c r="A2122" s="1">
        <v>876</v>
      </c>
      <c r="B2122" s="1" t="s">
        <v>7112</v>
      </c>
      <c r="C2122" s="1" t="s">
        <v>39672</v>
      </c>
      <c r="D2122" s="2">
        <v>43488</v>
      </c>
      <c r="E2122" s="1" t="s">
        <v>7110</v>
      </c>
      <c r="F2122" s="1" t="s">
        <v>7111</v>
      </c>
      <c r="G2122" s="1" t="s">
        <v>102</v>
      </c>
      <c r="H2122" s="3">
        <v>36580</v>
      </c>
      <c r="I2122" s="1" t="s">
        <v>46</v>
      </c>
      <c r="J2122" s="1" t="s">
        <v>47</v>
      </c>
      <c r="K2122" s="1">
        <v>65407</v>
      </c>
      <c r="L2122" s="1" t="s">
        <v>2908</v>
      </c>
      <c r="M2122" s="1" t="s">
        <v>37</v>
      </c>
      <c r="N2122" s="1" t="s">
        <v>1638</v>
      </c>
      <c r="O2122" s="2">
        <v>43488</v>
      </c>
      <c r="P2122" s="1" t="s">
        <v>38</v>
      </c>
      <c r="Q2122" s="1" t="s">
        <v>38</v>
      </c>
      <c r="R2122" s="1" t="s">
        <v>38</v>
      </c>
      <c r="S2122" s="1" t="s">
        <v>39</v>
      </c>
      <c r="T2122" s="1" t="s">
        <v>39</v>
      </c>
      <c r="U2122" s="1" t="s">
        <v>39</v>
      </c>
      <c r="V2122" s="1" t="s">
        <v>39</v>
      </c>
      <c r="W2122" s="1">
        <v>1</v>
      </c>
      <c r="X2122" s="1">
        <v>2019</v>
      </c>
      <c r="Y2122" s="1" t="s">
        <v>104</v>
      </c>
      <c r="Z2122" s="1" t="s">
        <v>41</v>
      </c>
      <c r="AA2122" s="1" t="s">
        <v>55</v>
      </c>
      <c r="AB2122" s="1" t="s">
        <v>152</v>
      </c>
      <c r="AC2122" s="1" t="s">
        <v>45</v>
      </c>
      <c r="AD2122" s="1" t="s">
        <v>46</v>
      </c>
      <c r="AE2122" s="1" t="s">
        <v>57</v>
      </c>
      <c r="AF2122" s="1" t="s">
        <v>49</v>
      </c>
      <c r="AG2122" s="1" t="s">
        <v>50</v>
      </c>
      <c r="AH2122" s="1" t="s">
        <v>51</v>
      </c>
      <c r="AI2122" s="1" t="s">
        <v>52</v>
      </c>
    </row>
    <row r="2123" spans="1:35" x14ac:dyDescent="0.25">
      <c r="A2123" s="1">
        <v>887</v>
      </c>
      <c r="B2123" s="1" t="s">
        <v>7115</v>
      </c>
      <c r="C2123" s="1" t="s">
        <v>39672</v>
      </c>
      <c r="D2123" s="2">
        <v>43490</v>
      </c>
      <c r="E2123" s="1" t="s">
        <v>7113</v>
      </c>
      <c r="F2123" s="1" t="s">
        <v>7114</v>
      </c>
      <c r="G2123" s="1" t="s">
        <v>35</v>
      </c>
      <c r="H2123" s="3">
        <v>3322704.1327999998</v>
      </c>
      <c r="I2123" s="1" t="s">
        <v>46</v>
      </c>
      <c r="J2123" s="1" t="s">
        <v>62</v>
      </c>
      <c r="K2123" s="1">
        <v>15508</v>
      </c>
      <c r="L2123" s="1" t="s">
        <v>5425</v>
      </c>
      <c r="M2123" s="1" t="s">
        <v>37</v>
      </c>
      <c r="N2123" s="1" t="s">
        <v>221</v>
      </c>
      <c r="O2123" s="2">
        <v>43490</v>
      </c>
      <c r="P2123" s="1" t="s">
        <v>38</v>
      </c>
      <c r="Q2123" s="1" t="s">
        <v>38</v>
      </c>
      <c r="R2123" s="1" t="s">
        <v>38</v>
      </c>
      <c r="S2123" s="1" t="s">
        <v>39</v>
      </c>
      <c r="T2123" s="1" t="s">
        <v>39</v>
      </c>
      <c r="U2123" s="1" t="s">
        <v>39</v>
      </c>
      <c r="V2123" s="1" t="s">
        <v>39</v>
      </c>
      <c r="W2123" s="1">
        <v>1</v>
      </c>
      <c r="X2123" s="1">
        <v>2019</v>
      </c>
      <c r="Y2123" s="1" t="s">
        <v>40</v>
      </c>
      <c r="Z2123" s="1" t="s">
        <v>41</v>
      </c>
      <c r="AA2123" s="1" t="s">
        <v>74</v>
      </c>
      <c r="AB2123" s="1" t="s">
        <v>74</v>
      </c>
      <c r="AC2123" s="1" t="s">
        <v>45</v>
      </c>
      <c r="AD2123" s="1" t="s">
        <v>46</v>
      </c>
      <c r="AE2123" s="1" t="s">
        <v>48</v>
      </c>
      <c r="AF2123" s="1" t="s">
        <v>49</v>
      </c>
      <c r="AG2123" s="1" t="s">
        <v>78</v>
      </c>
      <c r="AH2123" s="1" t="s">
        <v>79</v>
      </c>
      <c r="AI2123" s="1" t="s">
        <v>80</v>
      </c>
    </row>
    <row r="2124" spans="1:35" x14ac:dyDescent="0.25">
      <c r="A2124" s="1">
        <v>208</v>
      </c>
      <c r="B2124" s="1" t="s">
        <v>7118</v>
      </c>
      <c r="C2124" s="1" t="s">
        <v>39673</v>
      </c>
      <c r="D2124" s="2">
        <v>43489</v>
      </c>
      <c r="E2124" s="1" t="s">
        <v>7116</v>
      </c>
      <c r="F2124" s="1" t="s">
        <v>7117</v>
      </c>
      <c r="G2124" s="1" t="s">
        <v>102</v>
      </c>
      <c r="H2124" s="3">
        <v>26255</v>
      </c>
      <c r="I2124" s="1" t="s">
        <v>46</v>
      </c>
      <c r="J2124" s="1" t="s">
        <v>62</v>
      </c>
      <c r="K2124" s="1">
        <v>834</v>
      </c>
      <c r="L2124" s="1" t="s">
        <v>3475</v>
      </c>
      <c r="M2124" s="1" t="s">
        <v>37</v>
      </c>
      <c r="N2124" s="1" t="s">
        <v>912</v>
      </c>
      <c r="O2124" s="2">
        <v>43489</v>
      </c>
      <c r="P2124" s="1" t="s">
        <v>38</v>
      </c>
      <c r="Q2124" s="1" t="s">
        <v>38</v>
      </c>
      <c r="R2124" s="1" t="s">
        <v>38</v>
      </c>
      <c r="S2124" s="1" t="s">
        <v>39</v>
      </c>
      <c r="T2124" s="1" t="s">
        <v>39</v>
      </c>
      <c r="U2124" s="1" t="s">
        <v>39</v>
      </c>
      <c r="V2124" s="1" t="s">
        <v>39</v>
      </c>
      <c r="W2124" s="1">
        <v>1</v>
      </c>
      <c r="X2124" s="1">
        <v>2019</v>
      </c>
      <c r="Y2124" s="1" t="s">
        <v>104</v>
      </c>
      <c r="Z2124" s="1" t="s">
        <v>41</v>
      </c>
      <c r="AA2124" s="1" t="s">
        <v>55</v>
      </c>
      <c r="AB2124" s="1" t="s">
        <v>56</v>
      </c>
      <c r="AC2124" s="1" t="s">
        <v>45</v>
      </c>
      <c r="AD2124" s="1" t="s">
        <v>46</v>
      </c>
      <c r="AE2124" s="1" t="s">
        <v>63</v>
      </c>
      <c r="AF2124" s="1" t="s">
        <v>49</v>
      </c>
      <c r="AG2124" s="1" t="s">
        <v>50</v>
      </c>
      <c r="AH2124" s="1" t="s">
        <v>51</v>
      </c>
      <c r="AI2124" s="1" t="s">
        <v>52</v>
      </c>
    </row>
    <row r="2125" spans="1:35" x14ac:dyDescent="0.25">
      <c r="A2125" s="1">
        <v>985</v>
      </c>
      <c r="B2125" s="1" t="s">
        <v>7122</v>
      </c>
      <c r="C2125" s="1" t="s">
        <v>39673</v>
      </c>
      <c r="D2125" s="2">
        <v>43488</v>
      </c>
      <c r="E2125" s="1" t="s">
        <v>7120</v>
      </c>
      <c r="F2125" s="1" t="s">
        <v>7121</v>
      </c>
      <c r="G2125" s="1" t="s">
        <v>102</v>
      </c>
      <c r="H2125" s="3">
        <v>10100</v>
      </c>
      <c r="I2125" s="1" t="s">
        <v>75</v>
      </c>
      <c r="J2125" s="1" t="s">
        <v>47</v>
      </c>
      <c r="K2125" s="1">
        <v>17829</v>
      </c>
      <c r="L2125" s="1" t="s">
        <v>7109</v>
      </c>
      <c r="M2125" s="1" t="s">
        <v>37</v>
      </c>
      <c r="N2125" s="1" t="s">
        <v>7119</v>
      </c>
      <c r="O2125" s="2">
        <v>43488</v>
      </c>
      <c r="P2125" s="1" t="s">
        <v>38</v>
      </c>
      <c r="Q2125" s="1" t="s">
        <v>38</v>
      </c>
      <c r="R2125" s="1" t="s">
        <v>38</v>
      </c>
      <c r="S2125" s="1" t="s">
        <v>39</v>
      </c>
      <c r="T2125" s="1" t="s">
        <v>39</v>
      </c>
      <c r="U2125" s="1" t="s">
        <v>39</v>
      </c>
      <c r="V2125" s="1" t="s">
        <v>39</v>
      </c>
      <c r="W2125" s="1">
        <v>1</v>
      </c>
      <c r="X2125" s="1">
        <v>2019</v>
      </c>
      <c r="Y2125" s="1" t="s">
        <v>104</v>
      </c>
      <c r="Z2125" s="1" t="s">
        <v>41</v>
      </c>
      <c r="AA2125" s="1" t="s">
        <v>55</v>
      </c>
      <c r="AB2125" s="1" t="s">
        <v>56</v>
      </c>
      <c r="AC2125" s="1" t="s">
        <v>45</v>
      </c>
      <c r="AD2125" s="1" t="s">
        <v>75</v>
      </c>
      <c r="AE2125" s="1" t="s">
        <v>76</v>
      </c>
      <c r="AF2125" s="1" t="s">
        <v>77</v>
      </c>
      <c r="AG2125" s="1" t="s">
        <v>50</v>
      </c>
      <c r="AH2125" s="1" t="s">
        <v>51</v>
      </c>
      <c r="AI2125" s="1" t="s">
        <v>52</v>
      </c>
    </row>
    <row r="2126" spans="1:35" x14ac:dyDescent="0.25">
      <c r="A2126" s="1">
        <v>735</v>
      </c>
      <c r="B2126" s="1" t="s">
        <v>7125</v>
      </c>
      <c r="C2126" s="1" t="s">
        <v>39673</v>
      </c>
      <c r="D2126" s="2">
        <v>43488</v>
      </c>
      <c r="E2126" s="1" t="s">
        <v>7123</v>
      </c>
      <c r="F2126" s="1" t="s">
        <v>7124</v>
      </c>
      <c r="G2126" s="1" t="s">
        <v>84</v>
      </c>
      <c r="H2126" s="3">
        <v>584985</v>
      </c>
      <c r="I2126" s="1" t="s">
        <v>75</v>
      </c>
      <c r="J2126" s="1" t="s">
        <v>47</v>
      </c>
      <c r="K2126" s="1">
        <v>78621</v>
      </c>
      <c r="L2126" s="1" t="s">
        <v>7126</v>
      </c>
      <c r="M2126" s="1" t="s">
        <v>37</v>
      </c>
      <c r="N2126" s="1" t="s">
        <v>934</v>
      </c>
      <c r="O2126" s="2">
        <v>43488</v>
      </c>
      <c r="P2126" s="1" t="s">
        <v>38</v>
      </c>
      <c r="Q2126" s="1" t="s">
        <v>38</v>
      </c>
      <c r="R2126" s="1" t="s">
        <v>38</v>
      </c>
      <c r="S2126" s="1" t="s">
        <v>39</v>
      </c>
      <c r="T2126" s="1" t="s">
        <v>39</v>
      </c>
      <c r="U2126" s="1" t="s">
        <v>39</v>
      </c>
      <c r="V2126" s="1" t="s">
        <v>39</v>
      </c>
      <c r="W2126" s="1">
        <v>1</v>
      </c>
      <c r="X2126" s="1">
        <v>2019</v>
      </c>
      <c r="Y2126" s="1" t="s">
        <v>86</v>
      </c>
      <c r="Z2126" s="1" t="s">
        <v>41</v>
      </c>
      <c r="AA2126" s="1" t="s">
        <v>55</v>
      </c>
      <c r="AB2126" s="1" t="s">
        <v>56</v>
      </c>
      <c r="AC2126" s="1" t="s">
        <v>45</v>
      </c>
      <c r="AD2126" s="1" t="s">
        <v>75</v>
      </c>
      <c r="AE2126" s="1" t="s">
        <v>76</v>
      </c>
      <c r="AF2126" s="1" t="s">
        <v>77</v>
      </c>
      <c r="AG2126" s="1" t="s">
        <v>50</v>
      </c>
      <c r="AH2126" s="1" t="s">
        <v>51</v>
      </c>
      <c r="AI2126" s="1" t="s">
        <v>52</v>
      </c>
    </row>
    <row r="2127" spans="1:35" x14ac:dyDescent="0.25">
      <c r="A2127" s="1">
        <v>637</v>
      </c>
      <c r="B2127" s="1" t="s">
        <v>7129</v>
      </c>
      <c r="C2127" s="1" t="s">
        <v>39672</v>
      </c>
      <c r="D2127" s="2">
        <v>43488</v>
      </c>
      <c r="E2127" s="1" t="s">
        <v>7127</v>
      </c>
      <c r="F2127" s="1" t="s">
        <v>7128</v>
      </c>
      <c r="G2127" s="1" t="s">
        <v>102</v>
      </c>
      <c r="H2127" s="3">
        <v>107380</v>
      </c>
      <c r="I2127" s="1" t="s">
        <v>75</v>
      </c>
      <c r="J2127" s="1" t="s">
        <v>62</v>
      </c>
      <c r="K2127" s="1">
        <v>45213</v>
      </c>
      <c r="L2127" s="1" t="s">
        <v>6613</v>
      </c>
      <c r="M2127" s="1" t="s">
        <v>37</v>
      </c>
      <c r="N2127" s="1" t="s">
        <v>2232</v>
      </c>
      <c r="O2127" s="2">
        <v>43488</v>
      </c>
      <c r="P2127" s="1" t="s">
        <v>38</v>
      </c>
      <c r="Q2127" s="1" t="s">
        <v>38</v>
      </c>
      <c r="R2127" s="1" t="s">
        <v>38</v>
      </c>
      <c r="S2127" s="1" t="s">
        <v>39</v>
      </c>
      <c r="T2127" s="1" t="s">
        <v>39</v>
      </c>
      <c r="U2127" s="1" t="s">
        <v>39</v>
      </c>
      <c r="V2127" s="1" t="s">
        <v>39</v>
      </c>
      <c r="W2127" s="1">
        <v>1</v>
      </c>
      <c r="X2127" s="1">
        <v>2019</v>
      </c>
      <c r="Y2127" s="1" t="s">
        <v>104</v>
      </c>
      <c r="Z2127" s="1" t="s">
        <v>41</v>
      </c>
      <c r="AA2127" s="1" t="s">
        <v>55</v>
      </c>
      <c r="AB2127" s="1" t="s">
        <v>56</v>
      </c>
      <c r="AC2127" s="1" t="s">
        <v>320</v>
      </c>
      <c r="AD2127" s="1" t="s">
        <v>75</v>
      </c>
      <c r="AE2127" s="1"/>
      <c r="AF2127" s="1" t="s">
        <v>321</v>
      </c>
      <c r="AG2127" s="1" t="s">
        <v>50</v>
      </c>
      <c r="AH2127" s="1" t="s">
        <v>51</v>
      </c>
      <c r="AI2127" s="1" t="s">
        <v>52</v>
      </c>
    </row>
    <row r="2128" spans="1:35" x14ac:dyDescent="0.25">
      <c r="A2128" s="1">
        <v>904</v>
      </c>
      <c r="B2128" s="1" t="s">
        <v>7132</v>
      </c>
      <c r="C2128" s="1" t="s">
        <v>39673</v>
      </c>
      <c r="D2128" s="2">
        <v>43488</v>
      </c>
      <c r="E2128" s="1" t="s">
        <v>7130</v>
      </c>
      <c r="F2128" s="1" t="s">
        <v>7131</v>
      </c>
      <c r="G2128" s="1" t="s">
        <v>102</v>
      </c>
      <c r="H2128" s="3">
        <v>20927.3</v>
      </c>
      <c r="I2128" s="1" t="s">
        <v>46</v>
      </c>
      <c r="J2128" s="1" t="s">
        <v>62</v>
      </c>
      <c r="K2128" s="1">
        <v>35187</v>
      </c>
      <c r="L2128" s="1" t="s">
        <v>1722</v>
      </c>
      <c r="M2128" s="1" t="s">
        <v>37</v>
      </c>
      <c r="N2128" s="1" t="s">
        <v>1718</v>
      </c>
      <c r="O2128" s="2">
        <v>43488</v>
      </c>
      <c r="P2128" s="1" t="s">
        <v>38</v>
      </c>
      <c r="Q2128" s="1" t="s">
        <v>38</v>
      </c>
      <c r="R2128" s="1" t="s">
        <v>38</v>
      </c>
      <c r="S2128" s="1" t="s">
        <v>39</v>
      </c>
      <c r="T2128" s="1" t="s">
        <v>39</v>
      </c>
      <c r="U2128" s="1" t="s">
        <v>39</v>
      </c>
      <c r="V2128" s="1" t="s">
        <v>39</v>
      </c>
      <c r="W2128" s="1">
        <v>1</v>
      </c>
      <c r="X2128" s="1">
        <v>2019</v>
      </c>
      <c r="Y2128" s="1" t="s">
        <v>104</v>
      </c>
      <c r="Z2128" s="1" t="s">
        <v>41</v>
      </c>
      <c r="AA2128" s="1" t="s">
        <v>43</v>
      </c>
      <c r="AB2128" s="1" t="s">
        <v>66</v>
      </c>
      <c r="AC2128" s="1" t="s">
        <v>45</v>
      </c>
      <c r="AD2128" s="1" t="s">
        <v>46</v>
      </c>
      <c r="AE2128" s="1" t="s">
        <v>63</v>
      </c>
      <c r="AF2128" s="1" t="s">
        <v>49</v>
      </c>
      <c r="AG2128" s="1" t="s">
        <v>50</v>
      </c>
      <c r="AH2128" s="1" t="s">
        <v>51</v>
      </c>
      <c r="AI2128" s="1" t="s">
        <v>52</v>
      </c>
    </row>
    <row r="2129" spans="1:35" x14ac:dyDescent="0.25">
      <c r="A2129" s="1">
        <v>548</v>
      </c>
      <c r="B2129" s="1" t="s">
        <v>7135</v>
      </c>
      <c r="C2129" s="1" t="s">
        <v>39673</v>
      </c>
      <c r="D2129" s="2">
        <v>43488</v>
      </c>
      <c r="E2129" s="1" t="s">
        <v>7133</v>
      </c>
      <c r="F2129" s="1" t="s">
        <v>7134</v>
      </c>
      <c r="G2129" s="1" t="s">
        <v>102</v>
      </c>
      <c r="H2129" s="3">
        <v>60750</v>
      </c>
      <c r="I2129" s="1" t="s">
        <v>75</v>
      </c>
      <c r="J2129" s="1" t="s">
        <v>62</v>
      </c>
      <c r="K2129" s="1">
        <v>40518</v>
      </c>
      <c r="L2129" s="1" t="s">
        <v>7136</v>
      </c>
      <c r="M2129" s="1" t="s">
        <v>37</v>
      </c>
      <c r="N2129" s="1" t="s">
        <v>1315</v>
      </c>
      <c r="O2129" s="2">
        <v>43488</v>
      </c>
      <c r="P2129" s="1" t="s">
        <v>38</v>
      </c>
      <c r="Q2129" s="1" t="s">
        <v>38</v>
      </c>
      <c r="R2129" s="1" t="s">
        <v>38</v>
      </c>
      <c r="S2129" s="1" t="s">
        <v>39</v>
      </c>
      <c r="T2129" s="1" t="s">
        <v>39</v>
      </c>
      <c r="U2129" s="1" t="s">
        <v>39</v>
      </c>
      <c r="V2129" s="1" t="s">
        <v>39</v>
      </c>
      <c r="W2129" s="1">
        <v>1</v>
      </c>
      <c r="X2129" s="1">
        <v>2019</v>
      </c>
      <c r="Y2129" s="1" t="s">
        <v>104</v>
      </c>
      <c r="Z2129" s="1" t="s">
        <v>41</v>
      </c>
      <c r="AA2129" s="1" t="s">
        <v>43</v>
      </c>
      <c r="AB2129" s="1" t="s">
        <v>66</v>
      </c>
      <c r="AC2129" s="1" t="s">
        <v>320</v>
      </c>
      <c r="AD2129" s="1" t="s">
        <v>75</v>
      </c>
      <c r="AE2129" s="1"/>
      <c r="AF2129" s="1" t="s">
        <v>321</v>
      </c>
      <c r="AG2129" s="1" t="s">
        <v>50</v>
      </c>
      <c r="AH2129" s="1" t="s">
        <v>51</v>
      </c>
      <c r="AI2129" s="1" t="s">
        <v>52</v>
      </c>
    </row>
    <row r="2130" spans="1:35" x14ac:dyDescent="0.25">
      <c r="A2130" s="1">
        <v>846</v>
      </c>
      <c r="B2130" s="1" t="s">
        <v>7138</v>
      </c>
      <c r="C2130" s="1" t="s">
        <v>39672</v>
      </c>
      <c r="D2130" s="2">
        <v>43488</v>
      </c>
      <c r="E2130" s="1" t="s">
        <v>6914</v>
      </c>
      <c r="F2130" s="1" t="s">
        <v>7137</v>
      </c>
      <c r="G2130" s="1" t="s">
        <v>141</v>
      </c>
      <c r="H2130" s="3">
        <v>141600</v>
      </c>
      <c r="I2130" s="1" t="s">
        <v>75</v>
      </c>
      <c r="J2130" s="1" t="s">
        <v>62</v>
      </c>
      <c r="K2130" s="1">
        <v>37887</v>
      </c>
      <c r="L2130" s="1" t="s">
        <v>7139</v>
      </c>
      <c r="M2130" s="1" t="s">
        <v>37</v>
      </c>
      <c r="N2130" s="1" t="s">
        <v>1244</v>
      </c>
      <c r="O2130" s="2">
        <v>43488</v>
      </c>
      <c r="P2130" s="1" t="s">
        <v>38</v>
      </c>
      <c r="Q2130" s="1" t="s">
        <v>38</v>
      </c>
      <c r="R2130" s="1" t="s">
        <v>38</v>
      </c>
      <c r="S2130" s="1" t="s">
        <v>39</v>
      </c>
      <c r="T2130" s="1" t="s">
        <v>39</v>
      </c>
      <c r="U2130" s="1" t="s">
        <v>39</v>
      </c>
      <c r="V2130" s="1" t="s">
        <v>39</v>
      </c>
      <c r="W2130" s="1">
        <v>1</v>
      </c>
      <c r="X2130" s="1">
        <v>2019</v>
      </c>
      <c r="Y2130" s="1" t="s">
        <v>143</v>
      </c>
      <c r="Z2130" s="1" t="s">
        <v>144</v>
      </c>
      <c r="AA2130" s="1" t="s">
        <v>5204</v>
      </c>
      <c r="AB2130" s="1" t="s">
        <v>5205</v>
      </c>
      <c r="AC2130" s="1" t="s">
        <v>45</v>
      </c>
      <c r="AD2130" s="1" t="s">
        <v>75</v>
      </c>
      <c r="AE2130" s="1" t="s">
        <v>76</v>
      </c>
      <c r="AF2130" s="1" t="s">
        <v>77</v>
      </c>
      <c r="AG2130" s="1" t="s">
        <v>50</v>
      </c>
      <c r="AH2130" s="1" t="s">
        <v>3584</v>
      </c>
      <c r="AI2130" s="1" t="s">
        <v>3585</v>
      </c>
    </row>
    <row r="2131" spans="1:35" x14ac:dyDescent="0.25">
      <c r="A2131" s="1">
        <v>846</v>
      </c>
      <c r="B2131" s="1" t="s">
        <v>7141</v>
      </c>
      <c r="C2131" s="1" t="s">
        <v>39672</v>
      </c>
      <c r="D2131" s="2">
        <v>43488</v>
      </c>
      <c r="E2131" s="1" t="s">
        <v>6914</v>
      </c>
      <c r="F2131" s="1" t="s">
        <v>7140</v>
      </c>
      <c r="G2131" s="1" t="s">
        <v>141</v>
      </c>
      <c r="H2131" s="3">
        <v>354000</v>
      </c>
      <c r="I2131" s="1" t="s">
        <v>75</v>
      </c>
      <c r="J2131" s="1" t="s">
        <v>47</v>
      </c>
      <c r="K2131" s="1">
        <v>64403</v>
      </c>
      <c r="L2131" s="1" t="s">
        <v>7142</v>
      </c>
      <c r="M2131" s="1" t="s">
        <v>37</v>
      </c>
      <c r="N2131" s="1" t="s">
        <v>1244</v>
      </c>
      <c r="O2131" s="2">
        <v>43488</v>
      </c>
      <c r="P2131" s="1" t="s">
        <v>38</v>
      </c>
      <c r="Q2131" s="1" t="s">
        <v>38</v>
      </c>
      <c r="R2131" s="1" t="s">
        <v>38</v>
      </c>
      <c r="S2131" s="1" t="s">
        <v>39</v>
      </c>
      <c r="T2131" s="1" t="s">
        <v>39</v>
      </c>
      <c r="U2131" s="1" t="s">
        <v>39</v>
      </c>
      <c r="V2131" s="1" t="s">
        <v>39</v>
      </c>
      <c r="W2131" s="1">
        <v>1</v>
      </c>
      <c r="X2131" s="1">
        <v>2019</v>
      </c>
      <c r="Y2131" s="1" t="s">
        <v>143</v>
      </c>
      <c r="Z2131" s="1" t="s">
        <v>144</v>
      </c>
      <c r="AA2131" s="1" t="s">
        <v>55</v>
      </c>
      <c r="AB2131" s="1" t="s">
        <v>56</v>
      </c>
      <c r="AC2131" s="1" t="s">
        <v>45</v>
      </c>
      <c r="AD2131" s="1" t="s">
        <v>75</v>
      </c>
      <c r="AE2131" s="1" t="s">
        <v>76</v>
      </c>
      <c r="AF2131" s="1" t="s">
        <v>77</v>
      </c>
      <c r="AG2131" s="1" t="s">
        <v>50</v>
      </c>
      <c r="AH2131" s="1" t="s">
        <v>51</v>
      </c>
      <c r="AI2131" s="1" t="s">
        <v>52</v>
      </c>
    </row>
    <row r="2132" spans="1:35" x14ac:dyDescent="0.25">
      <c r="A2132" s="1">
        <v>735</v>
      </c>
      <c r="B2132" s="1" t="s">
        <v>7145</v>
      </c>
      <c r="C2132" s="1" t="s">
        <v>39673</v>
      </c>
      <c r="D2132" s="2">
        <v>43488</v>
      </c>
      <c r="E2132" s="1" t="s">
        <v>7143</v>
      </c>
      <c r="F2132" s="1" t="s">
        <v>7144</v>
      </c>
      <c r="G2132" s="1" t="s">
        <v>84</v>
      </c>
      <c r="H2132" s="3">
        <v>724850.4</v>
      </c>
      <c r="I2132" s="1" t="s">
        <v>46</v>
      </c>
      <c r="J2132" s="1" t="s">
        <v>47</v>
      </c>
      <c r="K2132" s="1">
        <v>9158</v>
      </c>
      <c r="L2132" s="1" t="s">
        <v>6973</v>
      </c>
      <c r="M2132" s="1" t="s">
        <v>37</v>
      </c>
      <c r="N2132" s="1" t="s">
        <v>934</v>
      </c>
      <c r="O2132" s="2">
        <v>43488</v>
      </c>
      <c r="P2132" s="1" t="s">
        <v>38</v>
      </c>
      <c r="Q2132" s="1" t="s">
        <v>38</v>
      </c>
      <c r="R2132" s="1" t="s">
        <v>38</v>
      </c>
      <c r="S2132" s="1" t="s">
        <v>39</v>
      </c>
      <c r="T2132" s="1" t="s">
        <v>39</v>
      </c>
      <c r="U2132" s="1" t="s">
        <v>39</v>
      </c>
      <c r="V2132" s="1" t="s">
        <v>39</v>
      </c>
      <c r="W2132" s="1">
        <v>1</v>
      </c>
      <c r="X2132" s="1">
        <v>2019</v>
      </c>
      <c r="Y2132" s="1" t="s">
        <v>86</v>
      </c>
      <c r="Z2132" s="1" t="s">
        <v>41</v>
      </c>
      <c r="AA2132" s="1" t="s">
        <v>55</v>
      </c>
      <c r="AB2132" s="1" t="s">
        <v>56</v>
      </c>
      <c r="AC2132" s="1" t="s">
        <v>45</v>
      </c>
      <c r="AD2132" s="1" t="s">
        <v>46</v>
      </c>
      <c r="AE2132" s="1" t="s">
        <v>63</v>
      </c>
      <c r="AF2132" s="1" t="s">
        <v>49</v>
      </c>
      <c r="AG2132" s="1" t="s">
        <v>50</v>
      </c>
      <c r="AH2132" s="1" t="s">
        <v>51</v>
      </c>
      <c r="AI2132" s="1" t="s">
        <v>52</v>
      </c>
    </row>
    <row r="2133" spans="1:35" x14ac:dyDescent="0.25">
      <c r="A2133" s="1">
        <v>846</v>
      </c>
      <c r="B2133" s="1" t="s">
        <v>7147</v>
      </c>
      <c r="C2133" s="1" t="s">
        <v>39672</v>
      </c>
      <c r="D2133" s="2">
        <v>43488</v>
      </c>
      <c r="E2133" s="1" t="s">
        <v>6914</v>
      </c>
      <c r="F2133" s="1" t="s">
        <v>7146</v>
      </c>
      <c r="G2133" s="1" t="s">
        <v>141</v>
      </c>
      <c r="H2133" s="3">
        <v>1416000</v>
      </c>
      <c r="I2133" s="1" t="s">
        <v>75</v>
      </c>
      <c r="J2133" s="1" t="s">
        <v>62</v>
      </c>
      <c r="K2133" s="1">
        <v>64176</v>
      </c>
      <c r="L2133" s="1" t="s">
        <v>7148</v>
      </c>
      <c r="M2133" s="1" t="s">
        <v>37</v>
      </c>
      <c r="N2133" s="1" t="s">
        <v>1244</v>
      </c>
      <c r="O2133" s="2">
        <v>43488</v>
      </c>
      <c r="P2133" s="1" t="s">
        <v>38</v>
      </c>
      <c r="Q2133" s="1" t="s">
        <v>38</v>
      </c>
      <c r="R2133" s="1" t="s">
        <v>38</v>
      </c>
      <c r="S2133" s="1" t="s">
        <v>39</v>
      </c>
      <c r="T2133" s="1" t="s">
        <v>39</v>
      </c>
      <c r="U2133" s="1" t="s">
        <v>39</v>
      </c>
      <c r="V2133" s="1" t="s">
        <v>39</v>
      </c>
      <c r="W2133" s="1">
        <v>1</v>
      </c>
      <c r="X2133" s="1">
        <v>2019</v>
      </c>
      <c r="Y2133" s="1" t="s">
        <v>143</v>
      </c>
      <c r="Z2133" s="1" t="s">
        <v>144</v>
      </c>
      <c r="AA2133" s="1" t="s">
        <v>55</v>
      </c>
      <c r="AB2133" s="1" t="s">
        <v>56</v>
      </c>
      <c r="AC2133" s="1" t="s">
        <v>45</v>
      </c>
      <c r="AD2133" s="1" t="s">
        <v>75</v>
      </c>
      <c r="AE2133" s="1" t="s">
        <v>76</v>
      </c>
      <c r="AF2133" s="1" t="s">
        <v>77</v>
      </c>
      <c r="AG2133" s="1" t="s">
        <v>50</v>
      </c>
      <c r="AH2133" s="1" t="s">
        <v>51</v>
      </c>
      <c r="AI2133" s="1" t="s">
        <v>52</v>
      </c>
    </row>
    <row r="2134" spans="1:35" x14ac:dyDescent="0.25">
      <c r="A2134" s="1">
        <v>227</v>
      </c>
      <c r="B2134" s="1" t="s">
        <v>7151</v>
      </c>
      <c r="C2134" s="1" t="s">
        <v>39672</v>
      </c>
      <c r="D2134" s="2">
        <v>43490</v>
      </c>
      <c r="E2134" s="1" t="s">
        <v>7149</v>
      </c>
      <c r="F2134" s="1" t="s">
        <v>7150</v>
      </c>
      <c r="G2134" s="1" t="s">
        <v>102</v>
      </c>
      <c r="H2134" s="3">
        <v>16756</v>
      </c>
      <c r="I2134" s="1" t="s">
        <v>75</v>
      </c>
      <c r="J2134" s="1" t="s">
        <v>152</v>
      </c>
      <c r="K2134" s="1">
        <v>10803</v>
      </c>
      <c r="L2134" s="1" t="s">
        <v>381</v>
      </c>
      <c r="M2134" s="1" t="s">
        <v>37</v>
      </c>
      <c r="N2134" s="1" t="s">
        <v>4511</v>
      </c>
      <c r="O2134" s="2">
        <v>43490</v>
      </c>
      <c r="P2134" s="1" t="s">
        <v>38</v>
      </c>
      <c r="Q2134" s="1" t="s">
        <v>38</v>
      </c>
      <c r="R2134" s="1" t="s">
        <v>38</v>
      </c>
      <c r="S2134" s="1" t="s">
        <v>39</v>
      </c>
      <c r="T2134" s="1" t="s">
        <v>39</v>
      </c>
      <c r="U2134" s="1" t="s">
        <v>39</v>
      </c>
      <c r="V2134" s="1" t="s">
        <v>39</v>
      </c>
      <c r="W2134" s="1">
        <v>1</v>
      </c>
      <c r="X2134" s="1">
        <v>2019</v>
      </c>
      <c r="Y2134" s="1" t="s">
        <v>104</v>
      </c>
      <c r="Z2134" s="1" t="s">
        <v>41</v>
      </c>
      <c r="AA2134" s="1" t="s">
        <v>55</v>
      </c>
      <c r="AB2134" s="1" t="s">
        <v>56</v>
      </c>
      <c r="AC2134" s="1" t="s">
        <v>320</v>
      </c>
      <c r="AD2134" s="1" t="s">
        <v>75</v>
      </c>
      <c r="AE2134" s="1" t="s">
        <v>382</v>
      </c>
      <c r="AF2134" s="1" t="s">
        <v>383</v>
      </c>
      <c r="AG2134" s="1" t="s">
        <v>50</v>
      </c>
      <c r="AH2134" s="1" t="s">
        <v>51</v>
      </c>
      <c r="AI2134" s="1" t="s">
        <v>52</v>
      </c>
    </row>
    <row r="2135" spans="1:35" x14ac:dyDescent="0.25">
      <c r="A2135" s="1">
        <v>223</v>
      </c>
      <c r="B2135" s="1" t="s">
        <v>7154</v>
      </c>
      <c r="C2135" s="1" t="s">
        <v>39672</v>
      </c>
      <c r="D2135" s="2">
        <v>43488</v>
      </c>
      <c r="E2135" s="1" t="s">
        <v>7152</v>
      </c>
      <c r="F2135" s="1" t="s">
        <v>7153</v>
      </c>
      <c r="G2135" s="1" t="s">
        <v>102</v>
      </c>
      <c r="H2135" s="3">
        <v>119500</v>
      </c>
      <c r="I2135" s="1" t="s">
        <v>75</v>
      </c>
      <c r="J2135" s="1" t="s">
        <v>62</v>
      </c>
      <c r="K2135" s="1">
        <v>37343</v>
      </c>
      <c r="L2135" s="1" t="s">
        <v>2249</v>
      </c>
      <c r="M2135" s="1" t="s">
        <v>37</v>
      </c>
      <c r="N2135" s="1" t="s">
        <v>486</v>
      </c>
      <c r="O2135" s="2">
        <v>43488</v>
      </c>
      <c r="P2135" s="1" t="s">
        <v>38</v>
      </c>
      <c r="Q2135" s="1" t="s">
        <v>38</v>
      </c>
      <c r="R2135" s="1" t="s">
        <v>38</v>
      </c>
      <c r="S2135" s="1" t="s">
        <v>39</v>
      </c>
      <c r="T2135" s="1" t="s">
        <v>39</v>
      </c>
      <c r="U2135" s="1" t="s">
        <v>39</v>
      </c>
      <c r="V2135" s="1" t="s">
        <v>39</v>
      </c>
      <c r="W2135" s="1">
        <v>1</v>
      </c>
      <c r="X2135" s="1">
        <v>2019</v>
      </c>
      <c r="Y2135" s="1" t="s">
        <v>104</v>
      </c>
      <c r="Z2135" s="1" t="s">
        <v>41</v>
      </c>
      <c r="AA2135" s="1" t="s">
        <v>55</v>
      </c>
      <c r="AB2135" s="1" t="s">
        <v>56</v>
      </c>
      <c r="AC2135" s="1" t="s">
        <v>45</v>
      </c>
      <c r="AD2135" s="1" t="s">
        <v>75</v>
      </c>
      <c r="AE2135" s="1" t="s">
        <v>76</v>
      </c>
      <c r="AF2135" s="1" t="s">
        <v>77</v>
      </c>
      <c r="AG2135" s="1" t="s">
        <v>50</v>
      </c>
      <c r="AH2135" s="1" t="s">
        <v>51</v>
      </c>
      <c r="AI2135" s="1" t="s">
        <v>52</v>
      </c>
    </row>
    <row r="2136" spans="1:35" x14ac:dyDescent="0.25">
      <c r="A2136" s="1">
        <v>691</v>
      </c>
      <c r="B2136" s="1" t="s">
        <v>7157</v>
      </c>
      <c r="C2136" s="1" t="s">
        <v>39672</v>
      </c>
      <c r="D2136" s="2">
        <v>43488</v>
      </c>
      <c r="E2136" s="1" t="s">
        <v>7155</v>
      </c>
      <c r="F2136" s="1" t="s">
        <v>7156</v>
      </c>
      <c r="G2136" s="1" t="s">
        <v>102</v>
      </c>
      <c r="H2136" s="3">
        <v>28544.2</v>
      </c>
      <c r="I2136" s="1" t="s">
        <v>75</v>
      </c>
      <c r="J2136" s="1" t="s">
        <v>62</v>
      </c>
      <c r="K2136" s="1">
        <v>41419</v>
      </c>
      <c r="L2136" s="1" t="s">
        <v>7158</v>
      </c>
      <c r="M2136" s="1" t="s">
        <v>37</v>
      </c>
      <c r="N2136" s="1" t="s">
        <v>301</v>
      </c>
      <c r="O2136" s="2">
        <v>43488</v>
      </c>
      <c r="P2136" s="1" t="s">
        <v>38</v>
      </c>
      <c r="Q2136" s="1" t="s">
        <v>38</v>
      </c>
      <c r="R2136" s="1" t="s">
        <v>38</v>
      </c>
      <c r="S2136" s="1" t="s">
        <v>39</v>
      </c>
      <c r="T2136" s="1" t="s">
        <v>39</v>
      </c>
      <c r="U2136" s="1" t="s">
        <v>39</v>
      </c>
      <c r="V2136" s="1" t="s">
        <v>39</v>
      </c>
      <c r="W2136" s="1">
        <v>1</v>
      </c>
      <c r="X2136" s="1">
        <v>2019</v>
      </c>
      <c r="Y2136" s="1" t="s">
        <v>104</v>
      </c>
      <c r="Z2136" s="1" t="s">
        <v>41</v>
      </c>
      <c r="AA2136" s="1" t="s">
        <v>55</v>
      </c>
      <c r="AB2136" s="1" t="s">
        <v>56</v>
      </c>
      <c r="AC2136" s="1" t="s">
        <v>45</v>
      </c>
      <c r="AD2136" s="1" t="s">
        <v>75</v>
      </c>
      <c r="AE2136" s="1" t="s">
        <v>76</v>
      </c>
      <c r="AF2136" s="1" t="s">
        <v>77</v>
      </c>
      <c r="AG2136" s="1" t="s">
        <v>50</v>
      </c>
      <c r="AH2136" s="1" t="s">
        <v>51</v>
      </c>
      <c r="AI2136" s="1" t="s">
        <v>52</v>
      </c>
    </row>
    <row r="2137" spans="1:35" x14ac:dyDescent="0.25">
      <c r="A2137" s="1">
        <v>1</v>
      </c>
      <c r="B2137" s="1" t="s">
        <v>7161</v>
      </c>
      <c r="C2137" s="1" t="s">
        <v>39672</v>
      </c>
      <c r="D2137" s="2">
        <v>43518</v>
      </c>
      <c r="E2137" s="1" t="s">
        <v>7159</v>
      </c>
      <c r="F2137" s="1" t="s">
        <v>7160</v>
      </c>
      <c r="G2137" s="1" t="s">
        <v>102</v>
      </c>
      <c r="H2137" s="3">
        <v>97608.960000000006</v>
      </c>
      <c r="I2137" s="1" t="s">
        <v>46</v>
      </c>
      <c r="J2137" s="1" t="s">
        <v>47</v>
      </c>
      <c r="K2137" s="1">
        <v>1710</v>
      </c>
      <c r="L2137" s="1" t="s">
        <v>1106</v>
      </c>
      <c r="M2137" s="1" t="s">
        <v>37</v>
      </c>
      <c r="N2137" s="1" t="s">
        <v>3185</v>
      </c>
      <c r="O2137" s="2">
        <v>43518</v>
      </c>
      <c r="P2137" s="1" t="s">
        <v>38</v>
      </c>
      <c r="Q2137" s="1" t="s">
        <v>38</v>
      </c>
      <c r="R2137" s="1" t="s">
        <v>38</v>
      </c>
      <c r="S2137" s="1" t="s">
        <v>39</v>
      </c>
      <c r="T2137" s="1" t="s">
        <v>39</v>
      </c>
      <c r="U2137" s="1" t="s">
        <v>39</v>
      </c>
      <c r="V2137" s="1" t="s">
        <v>39</v>
      </c>
      <c r="W2137" s="1">
        <v>1</v>
      </c>
      <c r="X2137" s="1">
        <v>2019</v>
      </c>
      <c r="Y2137" s="1" t="s">
        <v>104</v>
      </c>
      <c r="Z2137" s="1" t="s">
        <v>41</v>
      </c>
      <c r="AA2137" s="1" t="s">
        <v>55</v>
      </c>
      <c r="AB2137" s="1" t="s">
        <v>56</v>
      </c>
      <c r="AC2137" s="1" t="s">
        <v>45</v>
      </c>
      <c r="AD2137" s="1" t="s">
        <v>46</v>
      </c>
      <c r="AE2137" s="1" t="s">
        <v>48</v>
      </c>
      <c r="AF2137" s="1" t="s">
        <v>49</v>
      </c>
      <c r="AG2137" s="1" t="s">
        <v>50</v>
      </c>
      <c r="AH2137" s="1" t="s">
        <v>51</v>
      </c>
      <c r="AI2137" s="1" t="s">
        <v>52</v>
      </c>
    </row>
    <row r="2138" spans="1:35" x14ac:dyDescent="0.25">
      <c r="A2138" s="1">
        <v>1</v>
      </c>
      <c r="B2138" s="1" t="s">
        <v>7164</v>
      </c>
      <c r="C2138" s="1" t="s">
        <v>39672</v>
      </c>
      <c r="D2138" s="2">
        <v>43508</v>
      </c>
      <c r="E2138" s="1" t="s">
        <v>7162</v>
      </c>
      <c r="F2138" s="1" t="s">
        <v>7163</v>
      </c>
      <c r="G2138" s="1" t="s">
        <v>84</v>
      </c>
      <c r="H2138" s="3">
        <v>650840.80000000005</v>
      </c>
      <c r="I2138" s="1" t="s">
        <v>75</v>
      </c>
      <c r="J2138" s="1" t="s">
        <v>152</v>
      </c>
      <c r="K2138" s="1">
        <v>64874</v>
      </c>
      <c r="L2138" s="1" t="s">
        <v>7165</v>
      </c>
      <c r="M2138" s="1" t="s">
        <v>37</v>
      </c>
      <c r="N2138" s="1" t="s">
        <v>3185</v>
      </c>
      <c r="O2138" s="2">
        <v>43508</v>
      </c>
      <c r="P2138" s="1" t="s">
        <v>38</v>
      </c>
      <c r="Q2138" s="1" t="s">
        <v>38</v>
      </c>
      <c r="R2138" s="1" t="s">
        <v>38</v>
      </c>
      <c r="S2138" s="1" t="s">
        <v>39</v>
      </c>
      <c r="T2138" s="1" t="s">
        <v>39</v>
      </c>
      <c r="U2138" s="1" t="s">
        <v>39</v>
      </c>
      <c r="V2138" s="1" t="s">
        <v>39</v>
      </c>
      <c r="W2138" s="1">
        <v>1</v>
      </c>
      <c r="X2138" s="1">
        <v>2019</v>
      </c>
      <c r="Y2138" s="1" t="s">
        <v>86</v>
      </c>
      <c r="Z2138" s="1" t="s">
        <v>41</v>
      </c>
      <c r="AA2138" s="1" t="s">
        <v>43</v>
      </c>
      <c r="AB2138" s="1" t="s">
        <v>44</v>
      </c>
      <c r="AC2138" s="1" t="s">
        <v>320</v>
      </c>
      <c r="AD2138" s="1" t="s">
        <v>75</v>
      </c>
      <c r="AE2138" s="1" t="s">
        <v>382</v>
      </c>
      <c r="AF2138" s="1" t="s">
        <v>383</v>
      </c>
      <c r="AG2138" s="1" t="s">
        <v>50</v>
      </c>
      <c r="AH2138" s="1" t="s">
        <v>51</v>
      </c>
      <c r="AI2138" s="1" t="s">
        <v>52</v>
      </c>
    </row>
    <row r="2139" spans="1:35" x14ac:dyDescent="0.25">
      <c r="A2139" s="1">
        <v>207</v>
      </c>
      <c r="B2139" s="1" t="s">
        <v>7168</v>
      </c>
      <c r="C2139" s="1" t="s">
        <v>39676</v>
      </c>
      <c r="D2139" s="2">
        <v>43488</v>
      </c>
      <c r="E2139" s="1" t="s">
        <v>7166</v>
      </c>
      <c r="F2139" s="1" t="s">
        <v>7167</v>
      </c>
      <c r="G2139" s="1" t="s">
        <v>102</v>
      </c>
      <c r="H2139" s="3">
        <v>40356</v>
      </c>
      <c r="I2139" s="1" t="s">
        <v>75</v>
      </c>
      <c r="J2139" s="1" t="s">
        <v>62</v>
      </c>
      <c r="K2139" s="1">
        <v>1935</v>
      </c>
      <c r="L2139" s="1" t="s">
        <v>2239</v>
      </c>
      <c r="M2139" s="1" t="s">
        <v>37</v>
      </c>
      <c r="N2139" s="1" t="s">
        <v>124</v>
      </c>
      <c r="O2139" s="2">
        <v>43488</v>
      </c>
      <c r="P2139" s="1" t="s">
        <v>38</v>
      </c>
      <c r="Q2139" s="1" t="s">
        <v>38</v>
      </c>
      <c r="R2139" s="1" t="s">
        <v>38</v>
      </c>
      <c r="S2139" s="1" t="s">
        <v>39</v>
      </c>
      <c r="T2139" s="1" t="s">
        <v>39</v>
      </c>
      <c r="U2139" s="1" t="s">
        <v>39</v>
      </c>
      <c r="V2139" s="1" t="s">
        <v>39</v>
      </c>
      <c r="W2139" s="1">
        <v>1</v>
      </c>
      <c r="X2139" s="1">
        <v>2019</v>
      </c>
      <c r="Y2139" s="1" t="s">
        <v>104</v>
      </c>
      <c r="Z2139" s="1" t="s">
        <v>41</v>
      </c>
      <c r="AA2139" s="1" t="s">
        <v>55</v>
      </c>
      <c r="AB2139" s="1" t="s">
        <v>56</v>
      </c>
      <c r="AC2139" s="1" t="s">
        <v>45</v>
      </c>
      <c r="AD2139" s="1" t="s">
        <v>75</v>
      </c>
      <c r="AE2139" s="1" t="s">
        <v>76</v>
      </c>
      <c r="AF2139" s="1" t="s">
        <v>77</v>
      </c>
      <c r="AG2139" s="1" t="s">
        <v>50</v>
      </c>
      <c r="AH2139" s="1" t="s">
        <v>51</v>
      </c>
      <c r="AI2139" s="1" t="s">
        <v>52</v>
      </c>
    </row>
    <row r="2140" spans="1:35" x14ac:dyDescent="0.25">
      <c r="A2140" s="1">
        <v>582</v>
      </c>
      <c r="B2140" s="1" t="s">
        <v>6929</v>
      </c>
      <c r="C2140" s="1" t="s">
        <v>39672</v>
      </c>
      <c r="D2140" s="2">
        <v>43538</v>
      </c>
      <c r="E2140" s="1" t="s">
        <v>6927</v>
      </c>
      <c r="F2140" s="1" t="s">
        <v>7169</v>
      </c>
      <c r="G2140" s="1" t="s">
        <v>201</v>
      </c>
      <c r="H2140" s="3">
        <v>29700000</v>
      </c>
      <c r="I2140" s="1" t="s">
        <v>75</v>
      </c>
      <c r="J2140" s="1" t="s">
        <v>62</v>
      </c>
      <c r="K2140" s="1">
        <v>35921</v>
      </c>
      <c r="L2140" s="1" t="s">
        <v>7170</v>
      </c>
      <c r="M2140" s="1" t="s">
        <v>37</v>
      </c>
      <c r="N2140" s="1" t="s">
        <v>311</v>
      </c>
      <c r="O2140" s="2">
        <v>43538</v>
      </c>
      <c r="P2140" s="1" t="s">
        <v>38</v>
      </c>
      <c r="Q2140" s="1" t="s">
        <v>38</v>
      </c>
      <c r="R2140" s="1" t="s">
        <v>38</v>
      </c>
      <c r="S2140" s="1" t="s">
        <v>39</v>
      </c>
      <c r="T2140" s="1" t="s">
        <v>39</v>
      </c>
      <c r="U2140" s="1" t="s">
        <v>39</v>
      </c>
      <c r="V2140" s="1" t="s">
        <v>39</v>
      </c>
      <c r="W2140" s="1">
        <v>1</v>
      </c>
      <c r="X2140" s="1">
        <v>2019</v>
      </c>
      <c r="Y2140" s="1" t="s">
        <v>203</v>
      </c>
      <c r="Z2140" s="1" t="s">
        <v>41</v>
      </c>
      <c r="AA2140" s="1" t="s">
        <v>55</v>
      </c>
      <c r="AB2140" s="1" t="s">
        <v>56</v>
      </c>
      <c r="AC2140" s="1" t="s">
        <v>45</v>
      </c>
      <c r="AD2140" s="1" t="s">
        <v>75</v>
      </c>
      <c r="AE2140" s="1" t="s">
        <v>76</v>
      </c>
      <c r="AF2140" s="1" t="s">
        <v>77</v>
      </c>
      <c r="AG2140" s="1" t="s">
        <v>50</v>
      </c>
      <c r="AH2140" s="1" t="s">
        <v>51</v>
      </c>
      <c r="AI2140" s="1" t="s">
        <v>52</v>
      </c>
    </row>
    <row r="2141" spans="1:35" x14ac:dyDescent="0.25">
      <c r="A2141" s="1">
        <v>862</v>
      </c>
      <c r="B2141" s="1" t="s">
        <v>7173</v>
      </c>
      <c r="C2141" s="1" t="s">
        <v>39675</v>
      </c>
      <c r="D2141" s="2">
        <v>43488</v>
      </c>
      <c r="E2141" s="1" t="s">
        <v>7171</v>
      </c>
      <c r="F2141" s="1" t="s">
        <v>7172</v>
      </c>
      <c r="G2141" s="1" t="s">
        <v>84</v>
      </c>
      <c r="H2141" s="3">
        <v>208500</v>
      </c>
      <c r="I2141" s="1" t="s">
        <v>46</v>
      </c>
      <c r="J2141" s="1" t="s">
        <v>62</v>
      </c>
      <c r="K2141" s="1">
        <v>19937</v>
      </c>
      <c r="L2141" s="1" t="s">
        <v>6903</v>
      </c>
      <c r="M2141" s="1" t="s">
        <v>37</v>
      </c>
      <c r="N2141" s="1" t="s">
        <v>735</v>
      </c>
      <c r="O2141" s="2">
        <v>43488</v>
      </c>
      <c r="P2141" s="1" t="s">
        <v>38</v>
      </c>
      <c r="Q2141" s="1" t="s">
        <v>38</v>
      </c>
      <c r="R2141" s="1" t="s">
        <v>38</v>
      </c>
      <c r="S2141" s="1" t="s">
        <v>39</v>
      </c>
      <c r="T2141" s="1" t="s">
        <v>39</v>
      </c>
      <c r="U2141" s="1" t="s">
        <v>39</v>
      </c>
      <c r="V2141" s="1" t="s">
        <v>39</v>
      </c>
      <c r="W2141" s="1">
        <v>1</v>
      </c>
      <c r="X2141" s="1">
        <v>2019</v>
      </c>
      <c r="Y2141" s="1" t="s">
        <v>86</v>
      </c>
      <c r="Z2141" s="1" t="s">
        <v>41</v>
      </c>
      <c r="AA2141" s="1" t="s">
        <v>43</v>
      </c>
      <c r="AB2141" s="1" t="s">
        <v>66</v>
      </c>
      <c r="AC2141" s="1" t="s">
        <v>45</v>
      </c>
      <c r="AD2141" s="1" t="s">
        <v>46</v>
      </c>
      <c r="AE2141" s="1" t="s">
        <v>63</v>
      </c>
      <c r="AF2141" s="1" t="s">
        <v>49</v>
      </c>
      <c r="AG2141" s="1" t="s">
        <v>50</v>
      </c>
      <c r="AH2141" s="1" t="s">
        <v>51</v>
      </c>
      <c r="AI2141" s="1" t="s">
        <v>52</v>
      </c>
    </row>
    <row r="2142" spans="1:35" x14ac:dyDescent="0.25">
      <c r="A2142" s="1">
        <v>582</v>
      </c>
      <c r="B2142" s="1" t="s">
        <v>6929</v>
      </c>
      <c r="C2142" s="1" t="s">
        <v>39672</v>
      </c>
      <c r="D2142" s="2">
        <v>43538</v>
      </c>
      <c r="E2142" s="1" t="s">
        <v>6927</v>
      </c>
      <c r="F2142" s="1" t="s">
        <v>7174</v>
      </c>
      <c r="G2142" s="1" t="s">
        <v>201</v>
      </c>
      <c r="H2142" s="3">
        <v>600499.64</v>
      </c>
      <c r="I2142" s="1" t="s">
        <v>46</v>
      </c>
      <c r="J2142" s="1" t="s">
        <v>47</v>
      </c>
      <c r="K2142" s="1">
        <v>2681</v>
      </c>
      <c r="L2142" s="1" t="s">
        <v>4022</v>
      </c>
      <c r="M2142" s="1" t="s">
        <v>37</v>
      </c>
      <c r="N2142" s="1" t="s">
        <v>311</v>
      </c>
      <c r="O2142" s="2">
        <v>43538</v>
      </c>
      <c r="P2142" s="1" t="s">
        <v>38</v>
      </c>
      <c r="Q2142" s="1" t="s">
        <v>38</v>
      </c>
      <c r="R2142" s="1" t="s">
        <v>38</v>
      </c>
      <c r="S2142" s="1" t="s">
        <v>39</v>
      </c>
      <c r="T2142" s="1" t="s">
        <v>39</v>
      </c>
      <c r="U2142" s="1" t="s">
        <v>39</v>
      </c>
      <c r="V2142" s="1" t="s">
        <v>39</v>
      </c>
      <c r="W2142" s="1">
        <v>1</v>
      </c>
      <c r="X2142" s="1">
        <v>2019</v>
      </c>
      <c r="Y2142" s="1" t="s">
        <v>203</v>
      </c>
      <c r="Z2142" s="1" t="s">
        <v>41</v>
      </c>
      <c r="AA2142" s="1" t="s">
        <v>55</v>
      </c>
      <c r="AB2142" s="1" t="s">
        <v>56</v>
      </c>
      <c r="AC2142" s="1" t="s">
        <v>45</v>
      </c>
      <c r="AD2142" s="1" t="s">
        <v>46</v>
      </c>
      <c r="AE2142" s="1" t="s">
        <v>48</v>
      </c>
      <c r="AF2142" s="1" t="s">
        <v>49</v>
      </c>
      <c r="AG2142" s="1" t="s">
        <v>50</v>
      </c>
      <c r="AH2142" s="1" t="s">
        <v>51</v>
      </c>
      <c r="AI2142" s="1" t="s">
        <v>52</v>
      </c>
    </row>
    <row r="2143" spans="1:35" x14ac:dyDescent="0.25">
      <c r="A2143" s="1">
        <v>582</v>
      </c>
      <c r="B2143" s="1" t="s">
        <v>6983</v>
      </c>
      <c r="C2143" s="1" t="s">
        <v>39672</v>
      </c>
      <c r="D2143" s="2">
        <v>43538</v>
      </c>
      <c r="E2143" s="1" t="s">
        <v>6927</v>
      </c>
      <c r="F2143" s="1" t="s">
        <v>7175</v>
      </c>
      <c r="G2143" s="1" t="s">
        <v>201</v>
      </c>
      <c r="H2143" s="3">
        <v>131248541.5</v>
      </c>
      <c r="I2143" s="1" t="s">
        <v>46</v>
      </c>
      <c r="J2143" s="1" t="s">
        <v>62</v>
      </c>
      <c r="K2143" s="1">
        <v>20698</v>
      </c>
      <c r="L2143" s="1" t="s">
        <v>5619</v>
      </c>
      <c r="M2143" s="1" t="s">
        <v>37</v>
      </c>
      <c r="N2143" s="1" t="s">
        <v>311</v>
      </c>
      <c r="O2143" s="2">
        <v>43538</v>
      </c>
      <c r="P2143" s="1" t="s">
        <v>38</v>
      </c>
      <c r="Q2143" s="1" t="s">
        <v>38</v>
      </c>
      <c r="R2143" s="1" t="s">
        <v>38</v>
      </c>
      <c r="S2143" s="1" t="s">
        <v>39</v>
      </c>
      <c r="T2143" s="1" t="s">
        <v>39</v>
      </c>
      <c r="U2143" s="1" t="s">
        <v>39</v>
      </c>
      <c r="V2143" s="1" t="s">
        <v>39</v>
      </c>
      <c r="W2143" s="1">
        <v>1</v>
      </c>
      <c r="X2143" s="1">
        <v>2019</v>
      </c>
      <c r="Y2143" s="1" t="s">
        <v>203</v>
      </c>
      <c r="Z2143" s="1" t="s">
        <v>41</v>
      </c>
      <c r="AA2143" s="1" t="s">
        <v>55</v>
      </c>
      <c r="AB2143" s="1" t="s">
        <v>56</v>
      </c>
      <c r="AC2143" s="1" t="s">
        <v>45</v>
      </c>
      <c r="AD2143" s="1" t="s">
        <v>46</v>
      </c>
      <c r="AE2143" s="1" t="s">
        <v>48</v>
      </c>
      <c r="AF2143" s="1" t="s">
        <v>49</v>
      </c>
      <c r="AG2143" s="1" t="s">
        <v>50</v>
      </c>
      <c r="AH2143" s="1" t="s">
        <v>51</v>
      </c>
      <c r="AI2143" s="1" t="s">
        <v>52</v>
      </c>
    </row>
    <row r="2144" spans="1:35" x14ac:dyDescent="0.25">
      <c r="A2144" s="1">
        <v>6</v>
      </c>
      <c r="B2144" s="1" t="s">
        <v>7178</v>
      </c>
      <c r="C2144" s="1" t="s">
        <v>39672</v>
      </c>
      <c r="D2144" s="2">
        <v>43488</v>
      </c>
      <c r="E2144" s="1" t="s">
        <v>7176</v>
      </c>
      <c r="F2144" s="1" t="s">
        <v>7177</v>
      </c>
      <c r="G2144" s="1" t="s">
        <v>102</v>
      </c>
      <c r="H2144" s="3">
        <v>76903.55</v>
      </c>
      <c r="I2144" s="1" t="s">
        <v>75</v>
      </c>
      <c r="J2144" s="1" t="s">
        <v>62</v>
      </c>
      <c r="K2144" s="1">
        <v>767</v>
      </c>
      <c r="L2144" s="1" t="s">
        <v>204</v>
      </c>
      <c r="M2144" s="1" t="s">
        <v>37</v>
      </c>
      <c r="N2144" s="1" t="s">
        <v>306</v>
      </c>
      <c r="O2144" s="2">
        <v>43488</v>
      </c>
      <c r="P2144" s="1" t="s">
        <v>38</v>
      </c>
      <c r="Q2144" s="1" t="s">
        <v>38</v>
      </c>
      <c r="R2144" s="1" t="s">
        <v>38</v>
      </c>
      <c r="S2144" s="1" t="s">
        <v>39</v>
      </c>
      <c r="T2144" s="1" t="s">
        <v>39</v>
      </c>
      <c r="U2144" s="1" t="s">
        <v>39</v>
      </c>
      <c r="V2144" s="1" t="s">
        <v>39</v>
      </c>
      <c r="W2144" s="1">
        <v>1</v>
      </c>
      <c r="X2144" s="1">
        <v>2019</v>
      </c>
      <c r="Y2144" s="1" t="s">
        <v>104</v>
      </c>
      <c r="Z2144" s="1" t="s">
        <v>41</v>
      </c>
      <c r="AA2144" s="1" t="s">
        <v>74</v>
      </c>
      <c r="AB2144" s="1" t="s">
        <v>74</v>
      </c>
      <c r="AC2144" s="1" t="s">
        <v>45</v>
      </c>
      <c r="AD2144" s="1" t="s">
        <v>75</v>
      </c>
      <c r="AE2144" s="1" t="s">
        <v>146</v>
      </c>
      <c r="AF2144" s="1" t="s">
        <v>146</v>
      </c>
      <c r="AG2144" s="1" t="s">
        <v>78</v>
      </c>
      <c r="AH2144" s="1" t="s">
        <v>79</v>
      </c>
      <c r="AI2144" s="1" t="s">
        <v>80</v>
      </c>
    </row>
    <row r="2145" spans="1:35" x14ac:dyDescent="0.25">
      <c r="A2145" s="1">
        <v>814</v>
      </c>
      <c r="B2145" s="1" t="s">
        <v>7181</v>
      </c>
      <c r="C2145" s="1" t="s">
        <v>39673</v>
      </c>
      <c r="D2145" s="2">
        <v>43488</v>
      </c>
      <c r="E2145" s="1" t="s">
        <v>7179</v>
      </c>
      <c r="F2145" s="1" t="s">
        <v>7180</v>
      </c>
      <c r="G2145" s="1" t="s">
        <v>102</v>
      </c>
      <c r="H2145" s="3">
        <v>149999.9952</v>
      </c>
      <c r="I2145" s="1" t="s">
        <v>75</v>
      </c>
      <c r="J2145" s="1" t="s">
        <v>62</v>
      </c>
      <c r="K2145" s="1">
        <v>70160</v>
      </c>
      <c r="L2145" s="1" t="s">
        <v>5429</v>
      </c>
      <c r="M2145" s="1" t="s">
        <v>37</v>
      </c>
      <c r="N2145" s="1" t="s">
        <v>170</v>
      </c>
      <c r="O2145" s="2">
        <v>43488</v>
      </c>
      <c r="P2145" s="1" t="s">
        <v>38</v>
      </c>
      <c r="Q2145" s="1" t="s">
        <v>38</v>
      </c>
      <c r="R2145" s="1" t="s">
        <v>38</v>
      </c>
      <c r="S2145" s="1" t="s">
        <v>39</v>
      </c>
      <c r="T2145" s="1" t="s">
        <v>39</v>
      </c>
      <c r="U2145" s="1" t="s">
        <v>39</v>
      </c>
      <c r="V2145" s="1" t="s">
        <v>39</v>
      </c>
      <c r="W2145" s="1">
        <v>1</v>
      </c>
      <c r="X2145" s="1">
        <v>2019</v>
      </c>
      <c r="Y2145" s="1" t="s">
        <v>104</v>
      </c>
      <c r="Z2145" s="1" t="s">
        <v>41</v>
      </c>
      <c r="AA2145" s="1" t="s">
        <v>55</v>
      </c>
      <c r="AB2145" s="1" t="s">
        <v>152</v>
      </c>
      <c r="AC2145" s="1" t="s">
        <v>45</v>
      </c>
      <c r="AD2145" s="1" t="s">
        <v>75</v>
      </c>
      <c r="AE2145" s="1" t="s">
        <v>76</v>
      </c>
      <c r="AF2145" s="1" t="s">
        <v>77</v>
      </c>
      <c r="AG2145" s="1" t="s">
        <v>50</v>
      </c>
      <c r="AH2145" s="1" t="s">
        <v>51</v>
      </c>
      <c r="AI2145" s="1" t="s">
        <v>52</v>
      </c>
    </row>
    <row r="2146" spans="1:35" x14ac:dyDescent="0.25">
      <c r="A2146" s="1">
        <v>640</v>
      </c>
      <c r="B2146" s="1" t="s">
        <v>7184</v>
      </c>
      <c r="C2146" s="1" t="s">
        <v>39672</v>
      </c>
      <c r="D2146" s="2">
        <v>43488</v>
      </c>
      <c r="E2146" s="1" t="s">
        <v>7182</v>
      </c>
      <c r="F2146" s="1" t="s">
        <v>7183</v>
      </c>
      <c r="G2146" s="1" t="s">
        <v>102</v>
      </c>
      <c r="H2146" s="3">
        <v>127198.1</v>
      </c>
      <c r="I2146" s="1" t="s">
        <v>75</v>
      </c>
      <c r="J2146" s="1" t="s">
        <v>62</v>
      </c>
      <c r="K2146" s="1">
        <v>59956</v>
      </c>
      <c r="L2146" s="1" t="s">
        <v>7185</v>
      </c>
      <c r="M2146" s="1" t="s">
        <v>37</v>
      </c>
      <c r="N2146" s="1" t="s">
        <v>680</v>
      </c>
      <c r="O2146" s="2">
        <v>43488</v>
      </c>
      <c r="P2146" s="1" t="s">
        <v>38</v>
      </c>
      <c r="Q2146" s="1" t="s">
        <v>38</v>
      </c>
      <c r="R2146" s="1" t="s">
        <v>38</v>
      </c>
      <c r="S2146" s="1" t="s">
        <v>39</v>
      </c>
      <c r="T2146" s="1" t="s">
        <v>39</v>
      </c>
      <c r="U2146" s="1" t="s">
        <v>39</v>
      </c>
      <c r="V2146" s="1" t="s">
        <v>39</v>
      </c>
      <c r="W2146" s="1">
        <v>1</v>
      </c>
      <c r="X2146" s="1">
        <v>2019</v>
      </c>
      <c r="Y2146" s="1" t="s">
        <v>104</v>
      </c>
      <c r="Z2146" s="1" t="s">
        <v>41</v>
      </c>
      <c r="AA2146" s="1" t="s">
        <v>55</v>
      </c>
      <c r="AB2146" s="1" t="s">
        <v>56</v>
      </c>
      <c r="AC2146" s="1" t="s">
        <v>45</v>
      </c>
      <c r="AD2146" s="1" t="s">
        <v>75</v>
      </c>
      <c r="AE2146" s="1" t="s">
        <v>76</v>
      </c>
      <c r="AF2146" s="1" t="s">
        <v>77</v>
      </c>
      <c r="AG2146" s="1" t="s">
        <v>50</v>
      </c>
      <c r="AH2146" s="1" t="s">
        <v>51</v>
      </c>
      <c r="AI2146" s="1" t="s">
        <v>52</v>
      </c>
    </row>
    <row r="2147" spans="1:35" x14ac:dyDescent="0.25">
      <c r="A2147" s="1">
        <v>208</v>
      </c>
      <c r="B2147" s="1" t="s">
        <v>7188</v>
      </c>
      <c r="C2147" s="1" t="s">
        <v>39673</v>
      </c>
      <c r="D2147" s="2">
        <v>43496</v>
      </c>
      <c r="E2147" s="1" t="s">
        <v>7186</v>
      </c>
      <c r="F2147" s="1" t="s">
        <v>7187</v>
      </c>
      <c r="G2147" s="1" t="s">
        <v>102</v>
      </c>
      <c r="H2147" s="3">
        <v>8142</v>
      </c>
      <c r="I2147" s="1" t="s">
        <v>75</v>
      </c>
      <c r="J2147" s="1" t="s">
        <v>47</v>
      </c>
      <c r="K2147" s="1">
        <v>36901</v>
      </c>
      <c r="L2147" s="1" t="s">
        <v>7189</v>
      </c>
      <c r="M2147" s="1" t="s">
        <v>37</v>
      </c>
      <c r="N2147" s="1" t="s">
        <v>912</v>
      </c>
      <c r="O2147" s="2">
        <v>43496</v>
      </c>
      <c r="P2147" s="1" t="s">
        <v>38</v>
      </c>
      <c r="Q2147" s="1" t="s">
        <v>38</v>
      </c>
      <c r="R2147" s="1" t="s">
        <v>38</v>
      </c>
      <c r="S2147" s="1" t="s">
        <v>39</v>
      </c>
      <c r="T2147" s="1" t="s">
        <v>39</v>
      </c>
      <c r="U2147" s="1" t="s">
        <v>39</v>
      </c>
      <c r="V2147" s="1" t="s">
        <v>39</v>
      </c>
      <c r="W2147" s="1">
        <v>1</v>
      </c>
      <c r="X2147" s="1">
        <v>2019</v>
      </c>
      <c r="Y2147" s="1" t="s">
        <v>104</v>
      </c>
      <c r="Z2147" s="1" t="s">
        <v>41</v>
      </c>
      <c r="AA2147" s="1" t="s">
        <v>55</v>
      </c>
      <c r="AB2147" s="1" t="s">
        <v>56</v>
      </c>
      <c r="AC2147" s="1" t="s">
        <v>45</v>
      </c>
      <c r="AD2147" s="1" t="s">
        <v>75</v>
      </c>
      <c r="AE2147" s="1" t="s">
        <v>76</v>
      </c>
      <c r="AF2147" s="1" t="s">
        <v>77</v>
      </c>
      <c r="AG2147" s="1" t="s">
        <v>50</v>
      </c>
      <c r="AH2147" s="1" t="s">
        <v>51</v>
      </c>
      <c r="AI2147" s="1" t="s">
        <v>52</v>
      </c>
    </row>
    <row r="2148" spans="1:35" x14ac:dyDescent="0.25">
      <c r="A2148" s="1">
        <v>812</v>
      </c>
      <c r="B2148" s="1" t="s">
        <v>7192</v>
      </c>
      <c r="C2148" s="1" t="s">
        <v>39674</v>
      </c>
      <c r="D2148" s="2">
        <v>43488</v>
      </c>
      <c r="E2148" s="1" t="s">
        <v>7190</v>
      </c>
      <c r="F2148" s="1" t="s">
        <v>7191</v>
      </c>
      <c r="G2148" s="1" t="s">
        <v>102</v>
      </c>
      <c r="H2148" s="3">
        <v>118000</v>
      </c>
      <c r="I2148" s="1" t="s">
        <v>75</v>
      </c>
      <c r="J2148" s="1" t="s">
        <v>62</v>
      </c>
      <c r="K2148" s="1">
        <v>12322</v>
      </c>
      <c r="L2148" s="1" t="s">
        <v>7193</v>
      </c>
      <c r="M2148" s="1" t="s">
        <v>37</v>
      </c>
      <c r="N2148" s="1" t="s">
        <v>883</v>
      </c>
      <c r="O2148" s="2">
        <v>43488</v>
      </c>
      <c r="P2148" s="1" t="s">
        <v>38</v>
      </c>
      <c r="Q2148" s="1" t="s">
        <v>38</v>
      </c>
      <c r="R2148" s="1" t="s">
        <v>38</v>
      </c>
      <c r="S2148" s="1" t="s">
        <v>39</v>
      </c>
      <c r="T2148" s="1" t="s">
        <v>39</v>
      </c>
      <c r="U2148" s="1" t="s">
        <v>39</v>
      </c>
      <c r="V2148" s="1" t="s">
        <v>39</v>
      </c>
      <c r="W2148" s="1">
        <v>1</v>
      </c>
      <c r="X2148" s="1">
        <v>2019</v>
      </c>
      <c r="Y2148" s="1" t="s">
        <v>104</v>
      </c>
      <c r="Z2148" s="1" t="s">
        <v>41</v>
      </c>
      <c r="AA2148" s="1" t="s">
        <v>55</v>
      </c>
      <c r="AB2148" s="1" t="s">
        <v>56</v>
      </c>
      <c r="AC2148" s="1" t="s">
        <v>320</v>
      </c>
      <c r="AD2148" s="1" t="s">
        <v>75</v>
      </c>
      <c r="AE2148" s="1"/>
      <c r="AF2148" s="1" t="s">
        <v>321</v>
      </c>
      <c r="AG2148" s="1" t="s">
        <v>50</v>
      </c>
      <c r="AH2148" s="1" t="s">
        <v>51</v>
      </c>
      <c r="AI2148" s="1" t="s">
        <v>52</v>
      </c>
    </row>
    <row r="2149" spans="1:35" x14ac:dyDescent="0.25">
      <c r="A2149" s="1">
        <v>670</v>
      </c>
      <c r="B2149" s="1"/>
      <c r="C2149" s="1" t="s">
        <v>39672</v>
      </c>
      <c r="D2149" s="2">
        <v>43488</v>
      </c>
      <c r="E2149" s="1" t="s">
        <v>7194</v>
      </c>
      <c r="F2149" s="1" t="s">
        <v>7195</v>
      </c>
      <c r="G2149" s="1" t="s">
        <v>102</v>
      </c>
      <c r="H2149" s="3">
        <v>4025.0000599999998</v>
      </c>
      <c r="I2149" s="1" t="s">
        <v>46</v>
      </c>
      <c r="J2149" s="1" t="s">
        <v>62</v>
      </c>
      <c r="K2149" s="1">
        <v>24661</v>
      </c>
      <c r="L2149" s="1" t="s">
        <v>7196</v>
      </c>
      <c r="M2149" s="1" t="s">
        <v>37</v>
      </c>
      <c r="N2149" s="1" t="s">
        <v>1869</v>
      </c>
      <c r="O2149" s="2">
        <v>43488</v>
      </c>
      <c r="P2149" s="1" t="s">
        <v>38</v>
      </c>
      <c r="Q2149" s="1" t="s">
        <v>38</v>
      </c>
      <c r="R2149" s="1" t="s">
        <v>38</v>
      </c>
      <c r="S2149" s="1" t="s">
        <v>39</v>
      </c>
      <c r="T2149" s="1" t="s">
        <v>39</v>
      </c>
      <c r="U2149" s="1" t="s">
        <v>39</v>
      </c>
      <c r="V2149" s="1" t="s">
        <v>39</v>
      </c>
      <c r="W2149" s="1">
        <v>1</v>
      </c>
      <c r="X2149" s="1">
        <v>2019</v>
      </c>
      <c r="Y2149" s="1" t="s">
        <v>104</v>
      </c>
      <c r="Z2149" s="1" t="s">
        <v>41</v>
      </c>
      <c r="AA2149" s="1" t="s">
        <v>55</v>
      </c>
      <c r="AB2149" s="1" t="s">
        <v>56</v>
      </c>
      <c r="AC2149" s="1" t="s">
        <v>45</v>
      </c>
      <c r="AD2149" s="1" t="s">
        <v>46</v>
      </c>
      <c r="AE2149" s="1" t="s">
        <v>63</v>
      </c>
      <c r="AF2149" s="1" t="s">
        <v>49</v>
      </c>
      <c r="AG2149" s="1" t="s">
        <v>50</v>
      </c>
      <c r="AH2149" s="1" t="s">
        <v>51</v>
      </c>
      <c r="AI2149" s="1" t="s">
        <v>52</v>
      </c>
    </row>
    <row r="2150" spans="1:35" x14ac:dyDescent="0.25">
      <c r="A2150" s="1">
        <v>843</v>
      </c>
      <c r="B2150" s="1" t="s">
        <v>7199</v>
      </c>
      <c r="C2150" s="1" t="s">
        <v>39672</v>
      </c>
      <c r="D2150" s="2">
        <v>43489</v>
      </c>
      <c r="E2150" s="1" t="s">
        <v>7197</v>
      </c>
      <c r="F2150" s="1" t="s">
        <v>7198</v>
      </c>
      <c r="G2150" s="1" t="s">
        <v>102</v>
      </c>
      <c r="H2150" s="3">
        <v>114239.989</v>
      </c>
      <c r="I2150" s="1" t="s">
        <v>75</v>
      </c>
      <c r="J2150" s="1" t="s">
        <v>47</v>
      </c>
      <c r="K2150" s="1">
        <v>11567</v>
      </c>
      <c r="L2150" s="1" t="s">
        <v>7200</v>
      </c>
      <c r="M2150" s="1" t="s">
        <v>37</v>
      </c>
      <c r="N2150" s="1" t="s">
        <v>478</v>
      </c>
      <c r="O2150" s="2">
        <v>43489</v>
      </c>
      <c r="P2150" s="1" t="s">
        <v>38</v>
      </c>
      <c r="Q2150" s="1" t="s">
        <v>38</v>
      </c>
      <c r="R2150" s="1" t="s">
        <v>38</v>
      </c>
      <c r="S2150" s="1" t="s">
        <v>39</v>
      </c>
      <c r="T2150" s="1" t="s">
        <v>39</v>
      </c>
      <c r="U2150" s="1" t="s">
        <v>39</v>
      </c>
      <c r="V2150" s="1" t="s">
        <v>39</v>
      </c>
      <c r="W2150" s="1">
        <v>1</v>
      </c>
      <c r="X2150" s="1">
        <v>2019</v>
      </c>
      <c r="Y2150" s="1" t="s">
        <v>104</v>
      </c>
      <c r="Z2150" s="1" t="s">
        <v>41</v>
      </c>
      <c r="AA2150" s="1" t="s">
        <v>55</v>
      </c>
      <c r="AB2150" s="1" t="s">
        <v>56</v>
      </c>
      <c r="AC2150" s="1" t="s">
        <v>320</v>
      </c>
      <c r="AD2150" s="1" t="s">
        <v>75</v>
      </c>
      <c r="AE2150" s="1"/>
      <c r="AF2150" s="1" t="s">
        <v>321</v>
      </c>
      <c r="AG2150" s="1" t="s">
        <v>50</v>
      </c>
      <c r="AH2150" s="1" t="s">
        <v>51</v>
      </c>
      <c r="AI2150" s="1" t="s">
        <v>52</v>
      </c>
    </row>
    <row r="2151" spans="1:35" x14ac:dyDescent="0.25">
      <c r="A2151" s="1">
        <v>223</v>
      </c>
      <c r="B2151" s="1" t="s">
        <v>7203</v>
      </c>
      <c r="C2151" s="1" t="s">
        <v>39672</v>
      </c>
      <c r="D2151" s="2">
        <v>43488</v>
      </c>
      <c r="E2151" s="1" t="s">
        <v>7201</v>
      </c>
      <c r="F2151" s="1" t="s">
        <v>7202</v>
      </c>
      <c r="G2151" s="1" t="s">
        <v>102</v>
      </c>
      <c r="H2151" s="3">
        <v>70092</v>
      </c>
      <c r="I2151" s="1" t="s">
        <v>46</v>
      </c>
      <c r="J2151" s="1" t="s">
        <v>62</v>
      </c>
      <c r="K2151" s="1">
        <v>20314</v>
      </c>
      <c r="L2151" s="1" t="s">
        <v>2016</v>
      </c>
      <c r="M2151" s="1" t="s">
        <v>37</v>
      </c>
      <c r="N2151" s="1" t="s">
        <v>486</v>
      </c>
      <c r="O2151" s="2">
        <v>43488</v>
      </c>
      <c r="P2151" s="1" t="s">
        <v>38</v>
      </c>
      <c r="Q2151" s="1" t="s">
        <v>38</v>
      </c>
      <c r="R2151" s="1" t="s">
        <v>38</v>
      </c>
      <c r="S2151" s="1" t="s">
        <v>39</v>
      </c>
      <c r="T2151" s="1" t="s">
        <v>39</v>
      </c>
      <c r="U2151" s="1" t="s">
        <v>39</v>
      </c>
      <c r="V2151" s="1" t="s">
        <v>39</v>
      </c>
      <c r="W2151" s="1">
        <v>1</v>
      </c>
      <c r="X2151" s="1">
        <v>2019</v>
      </c>
      <c r="Y2151" s="1" t="s">
        <v>104</v>
      </c>
      <c r="Z2151" s="1" t="s">
        <v>41</v>
      </c>
      <c r="AA2151" s="1" t="s">
        <v>55</v>
      </c>
      <c r="AB2151" s="1" t="s">
        <v>56</v>
      </c>
      <c r="AC2151" s="1" t="s">
        <v>45</v>
      </c>
      <c r="AD2151" s="1" t="s">
        <v>46</v>
      </c>
      <c r="AE2151" s="1" t="s">
        <v>57</v>
      </c>
      <c r="AF2151" s="1" t="s">
        <v>49</v>
      </c>
      <c r="AG2151" s="1" t="s">
        <v>50</v>
      </c>
      <c r="AH2151" s="1" t="s">
        <v>51</v>
      </c>
      <c r="AI2151" s="1" t="s">
        <v>52</v>
      </c>
    </row>
    <row r="2152" spans="1:35" x14ac:dyDescent="0.25">
      <c r="A2152" s="1">
        <v>5</v>
      </c>
      <c r="B2152" s="1" t="s">
        <v>7206</v>
      </c>
      <c r="C2152" s="1" t="s">
        <v>39672</v>
      </c>
      <c r="D2152" s="2">
        <v>43488</v>
      </c>
      <c r="E2152" s="1" t="s">
        <v>7204</v>
      </c>
      <c r="F2152" s="1" t="s">
        <v>7205</v>
      </c>
      <c r="G2152" s="1" t="s">
        <v>84</v>
      </c>
      <c r="H2152" s="3">
        <v>702454</v>
      </c>
      <c r="I2152" s="1" t="s">
        <v>75</v>
      </c>
      <c r="J2152" s="1" t="s">
        <v>62</v>
      </c>
      <c r="K2152" s="1">
        <v>18531</v>
      </c>
      <c r="L2152" s="1" t="s">
        <v>4911</v>
      </c>
      <c r="M2152" s="1" t="s">
        <v>37</v>
      </c>
      <c r="N2152" s="1" t="s">
        <v>32</v>
      </c>
      <c r="O2152" s="2">
        <v>43488</v>
      </c>
      <c r="P2152" s="1" t="s">
        <v>38</v>
      </c>
      <c r="Q2152" s="1" t="s">
        <v>38</v>
      </c>
      <c r="R2152" s="1" t="s">
        <v>38</v>
      </c>
      <c r="S2152" s="1" t="s">
        <v>39</v>
      </c>
      <c r="T2152" s="1" t="s">
        <v>39</v>
      </c>
      <c r="U2152" s="1" t="s">
        <v>39</v>
      </c>
      <c r="V2152" s="1" t="s">
        <v>39</v>
      </c>
      <c r="W2152" s="1">
        <v>1</v>
      </c>
      <c r="X2152" s="1">
        <v>2019</v>
      </c>
      <c r="Y2152" s="1" t="s">
        <v>86</v>
      </c>
      <c r="Z2152" s="1" t="s">
        <v>41</v>
      </c>
      <c r="AA2152" s="1" t="s">
        <v>55</v>
      </c>
      <c r="AB2152" s="1" t="s">
        <v>56</v>
      </c>
      <c r="AC2152" s="1" t="s">
        <v>45</v>
      </c>
      <c r="AD2152" s="1" t="s">
        <v>75</v>
      </c>
      <c r="AE2152" s="1" t="s">
        <v>76</v>
      </c>
      <c r="AF2152" s="1" t="s">
        <v>77</v>
      </c>
      <c r="AG2152" s="1" t="s">
        <v>50</v>
      </c>
      <c r="AH2152" s="1" t="s">
        <v>51</v>
      </c>
      <c r="AI2152" s="1" t="s">
        <v>52</v>
      </c>
    </row>
    <row r="2153" spans="1:35" x14ac:dyDescent="0.25">
      <c r="A2153" s="1">
        <v>916</v>
      </c>
      <c r="B2153" s="1" t="s">
        <v>7209</v>
      </c>
      <c r="C2153" s="1" t="s">
        <v>39673</v>
      </c>
      <c r="D2153" s="2">
        <v>43488</v>
      </c>
      <c r="E2153" s="1" t="s">
        <v>7207</v>
      </c>
      <c r="F2153" s="1" t="s">
        <v>7208</v>
      </c>
      <c r="G2153" s="1" t="s">
        <v>102</v>
      </c>
      <c r="H2153" s="3">
        <v>9440</v>
      </c>
      <c r="I2153" s="1" t="s">
        <v>75</v>
      </c>
      <c r="J2153" s="1" t="s">
        <v>62</v>
      </c>
      <c r="K2153" s="1">
        <v>10978</v>
      </c>
      <c r="L2153" s="1" t="s">
        <v>6102</v>
      </c>
      <c r="M2153" s="1" t="s">
        <v>37</v>
      </c>
      <c r="N2153" s="1" t="s">
        <v>2055</v>
      </c>
      <c r="O2153" s="2">
        <v>43488</v>
      </c>
      <c r="P2153" s="1" t="s">
        <v>38</v>
      </c>
      <c r="Q2153" s="1" t="s">
        <v>38</v>
      </c>
      <c r="R2153" s="1" t="s">
        <v>38</v>
      </c>
      <c r="S2153" s="1" t="s">
        <v>39</v>
      </c>
      <c r="T2153" s="1" t="s">
        <v>39</v>
      </c>
      <c r="U2153" s="1" t="s">
        <v>39</v>
      </c>
      <c r="V2153" s="1" t="s">
        <v>39</v>
      </c>
      <c r="W2153" s="1">
        <v>1</v>
      </c>
      <c r="X2153" s="1">
        <v>2019</v>
      </c>
      <c r="Y2153" s="1" t="s">
        <v>104</v>
      </c>
      <c r="Z2153" s="1" t="s">
        <v>41</v>
      </c>
      <c r="AA2153" s="1" t="s">
        <v>55</v>
      </c>
      <c r="AB2153" s="1" t="s">
        <v>56</v>
      </c>
      <c r="AC2153" s="1" t="s">
        <v>45</v>
      </c>
      <c r="AD2153" s="1" t="s">
        <v>75</v>
      </c>
      <c r="AE2153" s="1" t="s">
        <v>76</v>
      </c>
      <c r="AF2153" s="1" t="s">
        <v>77</v>
      </c>
      <c r="AG2153" s="1" t="s">
        <v>50</v>
      </c>
      <c r="AH2153" s="1" t="s">
        <v>51</v>
      </c>
      <c r="AI2153" s="1" t="s">
        <v>52</v>
      </c>
    </row>
    <row r="2154" spans="1:35" x14ac:dyDescent="0.25">
      <c r="A2154" s="1">
        <v>846</v>
      </c>
      <c r="B2154" s="1" t="s">
        <v>7212</v>
      </c>
      <c r="C2154" s="1" t="s">
        <v>39672</v>
      </c>
      <c r="D2154" s="2">
        <v>43523</v>
      </c>
      <c r="E2154" s="1" t="s">
        <v>7210</v>
      </c>
      <c r="F2154" s="1" t="s">
        <v>7211</v>
      </c>
      <c r="G2154" s="1" t="s">
        <v>102</v>
      </c>
      <c r="H2154" s="3">
        <v>16500.0108</v>
      </c>
      <c r="I2154" s="1" t="s">
        <v>75</v>
      </c>
      <c r="J2154" s="1" t="s">
        <v>62</v>
      </c>
      <c r="K2154" s="1">
        <v>11068</v>
      </c>
      <c r="L2154" s="1" t="s">
        <v>7213</v>
      </c>
      <c r="M2154" s="1" t="s">
        <v>37</v>
      </c>
      <c r="N2154" s="1" t="s">
        <v>1244</v>
      </c>
      <c r="O2154" s="2">
        <v>43523</v>
      </c>
      <c r="P2154" s="1" t="s">
        <v>38</v>
      </c>
      <c r="Q2154" s="1" t="s">
        <v>38</v>
      </c>
      <c r="R2154" s="1" t="s">
        <v>38</v>
      </c>
      <c r="S2154" s="1" t="s">
        <v>39</v>
      </c>
      <c r="T2154" s="1" t="s">
        <v>39</v>
      </c>
      <c r="U2154" s="1" t="s">
        <v>39</v>
      </c>
      <c r="V2154" s="1" t="s">
        <v>39</v>
      </c>
      <c r="W2154" s="1">
        <v>1</v>
      </c>
      <c r="X2154" s="1">
        <v>2019</v>
      </c>
      <c r="Y2154" s="1" t="s">
        <v>104</v>
      </c>
      <c r="Z2154" s="1" t="s">
        <v>41</v>
      </c>
      <c r="AA2154" s="1" t="s">
        <v>55</v>
      </c>
      <c r="AB2154" s="1" t="s">
        <v>56</v>
      </c>
      <c r="AC2154" s="1" t="s">
        <v>45</v>
      </c>
      <c r="AD2154" s="1" t="s">
        <v>75</v>
      </c>
      <c r="AE2154" s="1" t="s">
        <v>76</v>
      </c>
      <c r="AF2154" s="1" t="s">
        <v>77</v>
      </c>
      <c r="AG2154" s="1" t="s">
        <v>50</v>
      </c>
      <c r="AH2154" s="1" t="s">
        <v>51</v>
      </c>
      <c r="AI2154" s="1" t="s">
        <v>52</v>
      </c>
    </row>
    <row r="2155" spans="1:35" x14ac:dyDescent="0.25">
      <c r="A2155" s="1">
        <v>846</v>
      </c>
      <c r="B2155" s="1" t="s">
        <v>7215</v>
      </c>
      <c r="C2155" s="1" t="s">
        <v>39672</v>
      </c>
      <c r="D2155" s="2">
        <v>43488</v>
      </c>
      <c r="E2155" s="1" t="s">
        <v>6914</v>
      </c>
      <c r="F2155" s="1" t="s">
        <v>7214</v>
      </c>
      <c r="G2155" s="1" t="s">
        <v>141</v>
      </c>
      <c r="H2155" s="3">
        <v>141600</v>
      </c>
      <c r="I2155" s="1" t="s">
        <v>75</v>
      </c>
      <c r="J2155" s="1" t="s">
        <v>62</v>
      </c>
      <c r="K2155" s="1">
        <v>18719</v>
      </c>
      <c r="L2155" s="1" t="s">
        <v>7216</v>
      </c>
      <c r="M2155" s="1" t="s">
        <v>37</v>
      </c>
      <c r="N2155" s="1" t="s">
        <v>1244</v>
      </c>
      <c r="O2155" s="2">
        <v>43488</v>
      </c>
      <c r="P2155" s="1" t="s">
        <v>38</v>
      </c>
      <c r="Q2155" s="1" t="s">
        <v>38</v>
      </c>
      <c r="R2155" s="1" t="s">
        <v>38</v>
      </c>
      <c r="S2155" s="1" t="s">
        <v>39</v>
      </c>
      <c r="T2155" s="1" t="s">
        <v>39</v>
      </c>
      <c r="U2155" s="1" t="s">
        <v>39</v>
      </c>
      <c r="V2155" s="1" t="s">
        <v>39</v>
      </c>
      <c r="W2155" s="1">
        <v>1</v>
      </c>
      <c r="X2155" s="1">
        <v>2019</v>
      </c>
      <c r="Y2155" s="1" t="s">
        <v>143</v>
      </c>
      <c r="Z2155" s="1" t="s">
        <v>144</v>
      </c>
      <c r="AA2155" s="1" t="s">
        <v>3922</v>
      </c>
      <c r="AB2155" s="1" t="s">
        <v>3922</v>
      </c>
      <c r="AC2155" s="1" t="s">
        <v>45</v>
      </c>
      <c r="AD2155" s="1" t="s">
        <v>75</v>
      </c>
      <c r="AE2155" s="1" t="s">
        <v>76</v>
      </c>
      <c r="AF2155" s="1" t="s">
        <v>77</v>
      </c>
      <c r="AG2155" s="1" t="s">
        <v>50</v>
      </c>
      <c r="AH2155" s="1" t="s">
        <v>3584</v>
      </c>
      <c r="AI2155" s="1" t="s">
        <v>3585</v>
      </c>
    </row>
    <row r="2156" spans="1:35" x14ac:dyDescent="0.25">
      <c r="A2156" s="1">
        <v>846</v>
      </c>
      <c r="B2156" s="1" t="s">
        <v>7218</v>
      </c>
      <c r="C2156" s="1" t="s">
        <v>39672</v>
      </c>
      <c r="D2156" s="2">
        <v>43488</v>
      </c>
      <c r="E2156" s="1" t="s">
        <v>6914</v>
      </c>
      <c r="F2156" s="1" t="s">
        <v>7217</v>
      </c>
      <c r="G2156" s="1" t="s">
        <v>141</v>
      </c>
      <c r="H2156" s="3">
        <v>849600</v>
      </c>
      <c r="I2156" s="1" t="s">
        <v>75</v>
      </c>
      <c r="J2156" s="1" t="s">
        <v>62</v>
      </c>
      <c r="K2156" s="1">
        <v>73637</v>
      </c>
      <c r="L2156" s="1" t="s">
        <v>7219</v>
      </c>
      <c r="M2156" s="1" t="s">
        <v>37</v>
      </c>
      <c r="N2156" s="1" t="s">
        <v>1244</v>
      </c>
      <c r="O2156" s="2">
        <v>43488</v>
      </c>
      <c r="P2156" s="1" t="s">
        <v>38</v>
      </c>
      <c r="Q2156" s="1" t="s">
        <v>38</v>
      </c>
      <c r="R2156" s="1" t="s">
        <v>38</v>
      </c>
      <c r="S2156" s="1" t="s">
        <v>39</v>
      </c>
      <c r="T2156" s="1" t="s">
        <v>39</v>
      </c>
      <c r="U2156" s="1" t="s">
        <v>39</v>
      </c>
      <c r="V2156" s="1" t="s">
        <v>39</v>
      </c>
      <c r="W2156" s="1">
        <v>1</v>
      </c>
      <c r="X2156" s="1">
        <v>2019</v>
      </c>
      <c r="Y2156" s="1" t="s">
        <v>143</v>
      </c>
      <c r="Z2156" s="1" t="s">
        <v>144</v>
      </c>
      <c r="AA2156" s="1" t="s">
        <v>593</v>
      </c>
      <c r="AB2156" s="1" t="s">
        <v>152</v>
      </c>
      <c r="AC2156" s="1" t="s">
        <v>320</v>
      </c>
      <c r="AD2156" s="1" t="s">
        <v>75</v>
      </c>
      <c r="AE2156" s="1"/>
      <c r="AF2156" s="1" t="s">
        <v>321</v>
      </c>
      <c r="AG2156" s="1" t="s">
        <v>78</v>
      </c>
      <c r="AH2156" s="1" t="s">
        <v>79</v>
      </c>
      <c r="AI2156" s="1" t="s">
        <v>80</v>
      </c>
    </row>
    <row r="2157" spans="1:35" x14ac:dyDescent="0.25">
      <c r="A2157" s="1">
        <v>260</v>
      </c>
      <c r="B2157" s="1" t="s">
        <v>7222</v>
      </c>
      <c r="C2157" s="1" t="s">
        <v>39672</v>
      </c>
      <c r="D2157" s="2">
        <v>43488</v>
      </c>
      <c r="E2157" s="1" t="s">
        <v>7220</v>
      </c>
      <c r="F2157" s="1" t="s">
        <v>7221</v>
      </c>
      <c r="G2157" s="1" t="s">
        <v>102</v>
      </c>
      <c r="H2157" s="3">
        <v>57900</v>
      </c>
      <c r="I2157" s="1" t="s">
        <v>75</v>
      </c>
      <c r="J2157" s="1" t="s">
        <v>47</v>
      </c>
      <c r="K2157" s="1">
        <v>68259</v>
      </c>
      <c r="L2157" s="1" t="s">
        <v>3611</v>
      </c>
      <c r="M2157" s="1" t="s">
        <v>37</v>
      </c>
      <c r="N2157" s="1" t="s">
        <v>529</v>
      </c>
      <c r="O2157" s="2">
        <v>43488</v>
      </c>
      <c r="P2157" s="1" t="s">
        <v>38</v>
      </c>
      <c r="Q2157" s="1" t="s">
        <v>38</v>
      </c>
      <c r="R2157" s="1" t="s">
        <v>38</v>
      </c>
      <c r="S2157" s="1" t="s">
        <v>39</v>
      </c>
      <c r="T2157" s="1" t="s">
        <v>39</v>
      </c>
      <c r="U2157" s="1" t="s">
        <v>39</v>
      </c>
      <c r="V2157" s="1" t="s">
        <v>39</v>
      </c>
      <c r="W2157" s="1">
        <v>1</v>
      </c>
      <c r="X2157" s="1">
        <v>2019</v>
      </c>
      <c r="Y2157" s="1" t="s">
        <v>104</v>
      </c>
      <c r="Z2157" s="1" t="s">
        <v>41</v>
      </c>
      <c r="AA2157" s="1" t="s">
        <v>74</v>
      </c>
      <c r="AB2157" s="1" t="s">
        <v>152</v>
      </c>
      <c r="AC2157" s="1" t="s">
        <v>45</v>
      </c>
      <c r="AD2157" s="1" t="s">
        <v>75</v>
      </c>
      <c r="AE2157" s="1" t="s">
        <v>76</v>
      </c>
      <c r="AF2157" s="1" t="s">
        <v>77</v>
      </c>
      <c r="AG2157" s="1" t="s">
        <v>78</v>
      </c>
      <c r="AH2157" s="1" t="s">
        <v>79</v>
      </c>
      <c r="AI2157" s="1" t="s">
        <v>80</v>
      </c>
    </row>
    <row r="2158" spans="1:35" x14ac:dyDescent="0.25">
      <c r="A2158" s="1">
        <v>632</v>
      </c>
      <c r="B2158" s="1" t="s">
        <v>7224</v>
      </c>
      <c r="C2158" s="1" t="s">
        <v>39672</v>
      </c>
      <c r="D2158" s="2">
        <v>43495</v>
      </c>
      <c r="E2158" s="1" t="s">
        <v>7223</v>
      </c>
      <c r="F2158" s="1" t="s">
        <v>7224</v>
      </c>
      <c r="G2158" s="1" t="s">
        <v>35</v>
      </c>
      <c r="H2158" s="3">
        <v>2116600</v>
      </c>
      <c r="I2158" s="1" t="s">
        <v>75</v>
      </c>
      <c r="J2158" s="1" t="s">
        <v>62</v>
      </c>
      <c r="K2158" s="1">
        <v>34264</v>
      </c>
      <c r="L2158" s="1" t="s">
        <v>7225</v>
      </c>
      <c r="M2158" s="1" t="s">
        <v>37</v>
      </c>
      <c r="N2158" s="1" t="s">
        <v>246</v>
      </c>
      <c r="O2158" s="2">
        <v>43495</v>
      </c>
      <c r="P2158" s="1" t="s">
        <v>38</v>
      </c>
      <c r="Q2158" s="1" t="s">
        <v>38</v>
      </c>
      <c r="R2158" s="1" t="s">
        <v>38</v>
      </c>
      <c r="S2158" s="1" t="s">
        <v>39</v>
      </c>
      <c r="T2158" s="1" t="s">
        <v>39</v>
      </c>
      <c r="U2158" s="1" t="s">
        <v>39</v>
      </c>
      <c r="V2158" s="1" t="s">
        <v>39</v>
      </c>
      <c r="W2158" s="1">
        <v>1</v>
      </c>
      <c r="X2158" s="1">
        <v>2019</v>
      </c>
      <c r="Y2158" s="1" t="s">
        <v>40</v>
      </c>
      <c r="Z2158" s="1" t="s">
        <v>41</v>
      </c>
      <c r="AA2158" s="1" t="s">
        <v>55</v>
      </c>
      <c r="AB2158" s="1" t="s">
        <v>56</v>
      </c>
      <c r="AC2158" s="1" t="s">
        <v>45</v>
      </c>
      <c r="AD2158" s="1" t="s">
        <v>75</v>
      </c>
      <c r="AE2158" s="1" t="s">
        <v>76</v>
      </c>
      <c r="AF2158" s="1" t="s">
        <v>77</v>
      </c>
      <c r="AG2158" s="1" t="s">
        <v>50</v>
      </c>
      <c r="AH2158" s="1" t="s">
        <v>51</v>
      </c>
      <c r="AI2158" s="1" t="s">
        <v>52</v>
      </c>
    </row>
    <row r="2159" spans="1:35" x14ac:dyDescent="0.25">
      <c r="A2159" s="1">
        <v>632</v>
      </c>
      <c r="B2159" s="1" t="s">
        <v>7226</v>
      </c>
      <c r="C2159" s="1" t="s">
        <v>39672</v>
      </c>
      <c r="D2159" s="2">
        <v>43495</v>
      </c>
      <c r="E2159" s="1" t="s">
        <v>7223</v>
      </c>
      <c r="F2159" s="1" t="s">
        <v>7226</v>
      </c>
      <c r="G2159" s="1" t="s">
        <v>35</v>
      </c>
      <c r="H2159" s="3">
        <v>153260</v>
      </c>
      <c r="I2159" s="1" t="s">
        <v>75</v>
      </c>
      <c r="J2159" s="1" t="s">
        <v>62</v>
      </c>
      <c r="K2159" s="1">
        <v>236</v>
      </c>
      <c r="L2159" s="1" t="s">
        <v>2912</v>
      </c>
      <c r="M2159" s="1" t="s">
        <v>37</v>
      </c>
      <c r="N2159" s="1" t="s">
        <v>246</v>
      </c>
      <c r="O2159" s="2">
        <v>43495</v>
      </c>
      <c r="P2159" s="1" t="s">
        <v>38</v>
      </c>
      <c r="Q2159" s="1" t="s">
        <v>38</v>
      </c>
      <c r="R2159" s="1" t="s">
        <v>38</v>
      </c>
      <c r="S2159" s="1" t="s">
        <v>39</v>
      </c>
      <c r="T2159" s="1" t="s">
        <v>39</v>
      </c>
      <c r="U2159" s="1" t="s">
        <v>39</v>
      </c>
      <c r="V2159" s="1" t="s">
        <v>39</v>
      </c>
      <c r="W2159" s="1">
        <v>1</v>
      </c>
      <c r="X2159" s="1">
        <v>2019</v>
      </c>
      <c r="Y2159" s="1" t="s">
        <v>40</v>
      </c>
      <c r="Z2159" s="1" t="s">
        <v>41</v>
      </c>
      <c r="AA2159" s="1" t="s">
        <v>55</v>
      </c>
      <c r="AB2159" s="1" t="s">
        <v>56</v>
      </c>
      <c r="AC2159" s="1" t="s">
        <v>45</v>
      </c>
      <c r="AD2159" s="1" t="s">
        <v>75</v>
      </c>
      <c r="AE2159" s="1" t="s">
        <v>76</v>
      </c>
      <c r="AF2159" s="1" t="s">
        <v>77</v>
      </c>
      <c r="AG2159" s="1" t="s">
        <v>50</v>
      </c>
      <c r="AH2159" s="1" t="s">
        <v>51</v>
      </c>
      <c r="AI2159" s="1" t="s">
        <v>52</v>
      </c>
    </row>
    <row r="2160" spans="1:35" x14ac:dyDescent="0.25">
      <c r="A2160" s="1">
        <v>582</v>
      </c>
      <c r="B2160" s="1" t="s">
        <v>6929</v>
      </c>
      <c r="C2160" s="1" t="s">
        <v>39672</v>
      </c>
      <c r="D2160" s="2">
        <v>43538</v>
      </c>
      <c r="E2160" s="1" t="s">
        <v>6927</v>
      </c>
      <c r="F2160" s="1" t="s">
        <v>7227</v>
      </c>
      <c r="G2160" s="1" t="s">
        <v>201</v>
      </c>
      <c r="H2160" s="3">
        <v>14706258</v>
      </c>
      <c r="I2160" s="1" t="s">
        <v>46</v>
      </c>
      <c r="J2160" s="1" t="s">
        <v>62</v>
      </c>
      <c r="K2160" s="1">
        <v>1650</v>
      </c>
      <c r="L2160" s="1" t="s">
        <v>7228</v>
      </c>
      <c r="M2160" s="1" t="s">
        <v>37</v>
      </c>
      <c r="N2160" s="1" t="s">
        <v>311</v>
      </c>
      <c r="O2160" s="2">
        <v>43538</v>
      </c>
      <c r="P2160" s="1" t="s">
        <v>38</v>
      </c>
      <c r="Q2160" s="1" t="s">
        <v>38</v>
      </c>
      <c r="R2160" s="1" t="s">
        <v>38</v>
      </c>
      <c r="S2160" s="1" t="s">
        <v>39</v>
      </c>
      <c r="T2160" s="1" t="s">
        <v>39</v>
      </c>
      <c r="U2160" s="1" t="s">
        <v>39</v>
      </c>
      <c r="V2160" s="1" t="s">
        <v>39</v>
      </c>
      <c r="W2160" s="1">
        <v>1</v>
      </c>
      <c r="X2160" s="1">
        <v>2019</v>
      </c>
      <c r="Y2160" s="1" t="s">
        <v>203</v>
      </c>
      <c r="Z2160" s="1" t="s">
        <v>41</v>
      </c>
      <c r="AA2160" s="1" t="s">
        <v>55</v>
      </c>
      <c r="AB2160" s="1" t="s">
        <v>56</v>
      </c>
      <c r="AC2160" s="1" t="s">
        <v>45</v>
      </c>
      <c r="AD2160" s="1" t="s">
        <v>46</v>
      </c>
      <c r="AE2160" s="1" t="s">
        <v>48</v>
      </c>
      <c r="AF2160" s="1" t="s">
        <v>49</v>
      </c>
      <c r="AG2160" s="1" t="s">
        <v>50</v>
      </c>
      <c r="AH2160" s="1" t="s">
        <v>51</v>
      </c>
      <c r="AI2160" s="1" t="s">
        <v>52</v>
      </c>
    </row>
    <row r="2161" spans="1:35" x14ac:dyDescent="0.25">
      <c r="A2161" s="1">
        <v>731</v>
      </c>
      <c r="B2161" s="1" t="s">
        <v>7231</v>
      </c>
      <c r="C2161" s="1" t="s">
        <v>39672</v>
      </c>
      <c r="D2161" s="2">
        <v>43488</v>
      </c>
      <c r="E2161" s="1" t="s">
        <v>7229</v>
      </c>
      <c r="F2161" s="1" t="s">
        <v>7230</v>
      </c>
      <c r="G2161" s="1" t="s">
        <v>84</v>
      </c>
      <c r="H2161" s="3">
        <v>879940.16</v>
      </c>
      <c r="I2161" s="1" t="s">
        <v>75</v>
      </c>
      <c r="J2161" s="1" t="s">
        <v>152</v>
      </c>
      <c r="K2161" s="1">
        <v>18819</v>
      </c>
      <c r="L2161" s="1" t="s">
        <v>7232</v>
      </c>
      <c r="M2161" s="1" t="s">
        <v>37</v>
      </c>
      <c r="N2161" s="1" t="s">
        <v>1376</v>
      </c>
      <c r="O2161" s="2">
        <v>43488</v>
      </c>
      <c r="P2161" s="1" t="s">
        <v>38</v>
      </c>
      <c r="Q2161" s="1" t="s">
        <v>38</v>
      </c>
      <c r="R2161" s="1" t="s">
        <v>38</v>
      </c>
      <c r="S2161" s="1" t="s">
        <v>39</v>
      </c>
      <c r="T2161" s="1" t="s">
        <v>39</v>
      </c>
      <c r="U2161" s="1" t="s">
        <v>39</v>
      </c>
      <c r="V2161" s="1" t="s">
        <v>39</v>
      </c>
      <c r="W2161" s="1">
        <v>1</v>
      </c>
      <c r="X2161" s="1">
        <v>2019</v>
      </c>
      <c r="Y2161" s="1" t="s">
        <v>86</v>
      </c>
      <c r="Z2161" s="1" t="s">
        <v>41</v>
      </c>
      <c r="AA2161" s="1" t="s">
        <v>74</v>
      </c>
      <c r="AB2161" s="1" t="s">
        <v>74</v>
      </c>
      <c r="AC2161" s="1" t="s">
        <v>45</v>
      </c>
      <c r="AD2161" s="1" t="s">
        <v>75</v>
      </c>
      <c r="AE2161" s="1"/>
      <c r="AF2161" s="1" t="s">
        <v>321</v>
      </c>
      <c r="AG2161" s="1" t="s">
        <v>78</v>
      </c>
      <c r="AH2161" s="1" t="s">
        <v>79</v>
      </c>
      <c r="AI2161" s="1" t="s">
        <v>80</v>
      </c>
    </row>
    <row r="2162" spans="1:35" x14ac:dyDescent="0.25">
      <c r="A2162" s="1">
        <v>223</v>
      </c>
      <c r="B2162" s="1" t="s">
        <v>7235</v>
      </c>
      <c r="C2162" s="1" t="s">
        <v>39672</v>
      </c>
      <c r="D2162" s="2">
        <v>43488</v>
      </c>
      <c r="E2162" s="1" t="s">
        <v>7233</v>
      </c>
      <c r="F2162" s="1" t="s">
        <v>7234</v>
      </c>
      <c r="G2162" s="1" t="s">
        <v>102</v>
      </c>
      <c r="H2162" s="3">
        <v>120546.3456</v>
      </c>
      <c r="I2162" s="1" t="s">
        <v>46</v>
      </c>
      <c r="J2162" s="1" t="s">
        <v>62</v>
      </c>
      <c r="K2162" s="1">
        <v>39027</v>
      </c>
      <c r="L2162" s="1" t="s">
        <v>1858</v>
      </c>
      <c r="M2162" s="1" t="s">
        <v>37</v>
      </c>
      <c r="N2162" s="1" t="s">
        <v>486</v>
      </c>
      <c r="O2162" s="2">
        <v>43488</v>
      </c>
      <c r="P2162" s="1" t="s">
        <v>38</v>
      </c>
      <c r="Q2162" s="1" t="s">
        <v>38</v>
      </c>
      <c r="R2162" s="1" t="s">
        <v>38</v>
      </c>
      <c r="S2162" s="1" t="s">
        <v>39</v>
      </c>
      <c r="T2162" s="1" t="s">
        <v>39</v>
      </c>
      <c r="U2162" s="1" t="s">
        <v>39</v>
      </c>
      <c r="V2162" s="1" t="s">
        <v>39</v>
      </c>
      <c r="W2162" s="1">
        <v>1</v>
      </c>
      <c r="X2162" s="1">
        <v>2019</v>
      </c>
      <c r="Y2162" s="1" t="s">
        <v>104</v>
      </c>
      <c r="Z2162" s="1" t="s">
        <v>41</v>
      </c>
      <c r="AA2162" s="1" t="s">
        <v>74</v>
      </c>
      <c r="AB2162" s="1" t="s">
        <v>1527</v>
      </c>
      <c r="AC2162" s="1" t="s">
        <v>45</v>
      </c>
      <c r="AD2162" s="1" t="s">
        <v>46</v>
      </c>
      <c r="AE2162" s="1" t="s">
        <v>63</v>
      </c>
      <c r="AF2162" s="1" t="s">
        <v>49</v>
      </c>
      <c r="AG2162" s="1" t="s">
        <v>78</v>
      </c>
      <c r="AH2162" s="1" t="s">
        <v>79</v>
      </c>
      <c r="AI2162" s="1" t="s">
        <v>80</v>
      </c>
    </row>
    <row r="2163" spans="1:35" x14ac:dyDescent="0.25">
      <c r="A2163" s="1">
        <v>892</v>
      </c>
      <c r="B2163" s="1" t="s">
        <v>7238</v>
      </c>
      <c r="C2163" s="1" t="s">
        <v>39672</v>
      </c>
      <c r="D2163" s="2">
        <v>43488</v>
      </c>
      <c r="E2163" s="1" t="s">
        <v>7236</v>
      </c>
      <c r="F2163" s="1" t="s">
        <v>7237</v>
      </c>
      <c r="G2163" s="1" t="s">
        <v>102</v>
      </c>
      <c r="H2163" s="3">
        <v>137175</v>
      </c>
      <c r="I2163" s="1" t="s">
        <v>75</v>
      </c>
      <c r="J2163" s="1" t="s">
        <v>62</v>
      </c>
      <c r="K2163" s="1">
        <v>45404</v>
      </c>
      <c r="L2163" s="1" t="s">
        <v>1232</v>
      </c>
      <c r="M2163" s="1" t="s">
        <v>37</v>
      </c>
      <c r="N2163" s="1" t="s">
        <v>1228</v>
      </c>
      <c r="O2163" s="2">
        <v>43488</v>
      </c>
      <c r="P2163" s="1" t="s">
        <v>38</v>
      </c>
      <c r="Q2163" s="1" t="s">
        <v>38</v>
      </c>
      <c r="R2163" s="1" t="s">
        <v>38</v>
      </c>
      <c r="S2163" s="1" t="s">
        <v>39</v>
      </c>
      <c r="T2163" s="1" t="s">
        <v>39</v>
      </c>
      <c r="U2163" s="1" t="s">
        <v>39</v>
      </c>
      <c r="V2163" s="1" t="s">
        <v>39</v>
      </c>
      <c r="W2163" s="1">
        <v>1</v>
      </c>
      <c r="X2163" s="1">
        <v>2019</v>
      </c>
      <c r="Y2163" s="1" t="s">
        <v>104</v>
      </c>
      <c r="Z2163" s="1" t="s">
        <v>41</v>
      </c>
      <c r="AA2163" s="1" t="s">
        <v>43</v>
      </c>
      <c r="AB2163" s="1" t="s">
        <v>428</v>
      </c>
      <c r="AC2163" s="1" t="s">
        <v>45</v>
      </c>
      <c r="AD2163" s="1" t="s">
        <v>75</v>
      </c>
      <c r="AE2163" s="1" t="s">
        <v>76</v>
      </c>
      <c r="AF2163" s="1" t="s">
        <v>77</v>
      </c>
      <c r="AG2163" s="1" t="s">
        <v>50</v>
      </c>
      <c r="AH2163" s="1" t="s">
        <v>51</v>
      </c>
      <c r="AI2163" s="1" t="s">
        <v>52</v>
      </c>
    </row>
    <row r="2164" spans="1:35" x14ac:dyDescent="0.25">
      <c r="A2164" s="1">
        <v>582</v>
      </c>
      <c r="B2164" s="1" t="s">
        <v>6929</v>
      </c>
      <c r="C2164" s="1" t="s">
        <v>39672</v>
      </c>
      <c r="D2164" s="2">
        <v>43538</v>
      </c>
      <c r="E2164" s="1" t="s">
        <v>6927</v>
      </c>
      <c r="F2164" s="1" t="s">
        <v>7239</v>
      </c>
      <c r="G2164" s="1" t="s">
        <v>201</v>
      </c>
      <c r="H2164" s="3">
        <v>350000</v>
      </c>
      <c r="I2164" s="1" t="s">
        <v>75</v>
      </c>
      <c r="J2164" s="1" t="s">
        <v>62</v>
      </c>
      <c r="K2164" s="1">
        <v>5153</v>
      </c>
      <c r="L2164" s="1" t="s">
        <v>7240</v>
      </c>
      <c r="M2164" s="1" t="s">
        <v>37</v>
      </c>
      <c r="N2164" s="1" t="s">
        <v>311</v>
      </c>
      <c r="O2164" s="2">
        <v>43538</v>
      </c>
      <c r="P2164" s="1" t="s">
        <v>38</v>
      </c>
      <c r="Q2164" s="1" t="s">
        <v>38</v>
      </c>
      <c r="R2164" s="1" t="s">
        <v>38</v>
      </c>
      <c r="S2164" s="1" t="s">
        <v>39</v>
      </c>
      <c r="T2164" s="1" t="s">
        <v>39</v>
      </c>
      <c r="U2164" s="1" t="s">
        <v>39</v>
      </c>
      <c r="V2164" s="1" t="s">
        <v>39</v>
      </c>
      <c r="W2164" s="1">
        <v>1</v>
      </c>
      <c r="X2164" s="1">
        <v>2019</v>
      </c>
      <c r="Y2164" s="1" t="s">
        <v>203</v>
      </c>
      <c r="Z2164" s="1" t="s">
        <v>41</v>
      </c>
      <c r="AA2164" s="1" t="s">
        <v>43</v>
      </c>
      <c r="AB2164" s="1" t="s">
        <v>44</v>
      </c>
      <c r="AC2164" s="1" t="s">
        <v>45</v>
      </c>
      <c r="AD2164" s="1" t="s">
        <v>75</v>
      </c>
      <c r="AE2164" s="1" t="s">
        <v>76</v>
      </c>
      <c r="AF2164" s="1" t="s">
        <v>77</v>
      </c>
      <c r="AG2164" s="1" t="s">
        <v>50</v>
      </c>
      <c r="AH2164" s="1" t="s">
        <v>51</v>
      </c>
      <c r="AI2164" s="1" t="s">
        <v>52</v>
      </c>
    </row>
    <row r="2165" spans="1:35" x14ac:dyDescent="0.25">
      <c r="A2165" s="1">
        <v>548</v>
      </c>
      <c r="B2165" s="1" t="s">
        <v>7243</v>
      </c>
      <c r="C2165" s="1" t="s">
        <v>39673</v>
      </c>
      <c r="D2165" s="2">
        <v>43488</v>
      </c>
      <c r="E2165" s="1" t="s">
        <v>7241</v>
      </c>
      <c r="F2165" s="1" t="s">
        <v>7242</v>
      </c>
      <c r="G2165" s="1" t="s">
        <v>102</v>
      </c>
      <c r="H2165" s="3">
        <v>1280.0109</v>
      </c>
      <c r="I2165" s="1" t="s">
        <v>75</v>
      </c>
      <c r="J2165" s="1" t="s">
        <v>62</v>
      </c>
      <c r="K2165" s="1">
        <v>19</v>
      </c>
      <c r="L2165" s="1" t="s">
        <v>1570</v>
      </c>
      <c r="M2165" s="1" t="s">
        <v>37</v>
      </c>
      <c r="N2165" s="1" t="s">
        <v>1315</v>
      </c>
      <c r="O2165" s="2">
        <v>43488</v>
      </c>
      <c r="P2165" s="1" t="s">
        <v>38</v>
      </c>
      <c r="Q2165" s="1" t="s">
        <v>38</v>
      </c>
      <c r="R2165" s="1" t="s">
        <v>38</v>
      </c>
      <c r="S2165" s="1" t="s">
        <v>39</v>
      </c>
      <c r="T2165" s="1" t="s">
        <v>39</v>
      </c>
      <c r="U2165" s="1" t="s">
        <v>39</v>
      </c>
      <c r="V2165" s="1" t="s">
        <v>39</v>
      </c>
      <c r="W2165" s="1">
        <v>1</v>
      </c>
      <c r="X2165" s="1">
        <v>2019</v>
      </c>
      <c r="Y2165" s="1" t="s">
        <v>104</v>
      </c>
      <c r="Z2165" s="1" t="s">
        <v>41</v>
      </c>
      <c r="AA2165" s="1" t="s">
        <v>74</v>
      </c>
      <c r="AB2165" s="1" t="s">
        <v>74</v>
      </c>
      <c r="AC2165" s="1" t="s">
        <v>45</v>
      </c>
      <c r="AD2165" s="1" t="s">
        <v>75</v>
      </c>
      <c r="AE2165" s="1" t="s">
        <v>76</v>
      </c>
      <c r="AF2165" s="1" t="s">
        <v>77</v>
      </c>
      <c r="AG2165" s="1" t="s">
        <v>78</v>
      </c>
      <c r="AH2165" s="1" t="s">
        <v>79</v>
      </c>
      <c r="AI2165" s="1" t="s">
        <v>80</v>
      </c>
    </row>
    <row r="2166" spans="1:35" x14ac:dyDescent="0.25">
      <c r="A2166" s="1">
        <v>632</v>
      </c>
      <c r="B2166" s="1" t="s">
        <v>7245</v>
      </c>
      <c r="C2166" s="1" t="s">
        <v>39672</v>
      </c>
      <c r="D2166" s="2">
        <v>43539</v>
      </c>
      <c r="E2166" s="1" t="s">
        <v>7244</v>
      </c>
      <c r="F2166" s="1" t="s">
        <v>7245</v>
      </c>
      <c r="G2166" s="1" t="s">
        <v>84</v>
      </c>
      <c r="H2166" s="3">
        <v>360000.01679999998</v>
      </c>
      <c r="I2166" s="1" t="s">
        <v>75</v>
      </c>
      <c r="J2166" s="1" t="s">
        <v>47</v>
      </c>
      <c r="K2166" s="1">
        <v>47982</v>
      </c>
      <c r="L2166" s="1" t="s">
        <v>7246</v>
      </c>
      <c r="M2166" s="1" t="s">
        <v>37</v>
      </c>
      <c r="N2166" s="1" t="s">
        <v>246</v>
      </c>
      <c r="O2166" s="2">
        <v>43539</v>
      </c>
      <c r="P2166" s="1" t="s">
        <v>38</v>
      </c>
      <c r="Q2166" s="1" t="s">
        <v>38</v>
      </c>
      <c r="R2166" s="1" t="s">
        <v>38</v>
      </c>
      <c r="S2166" s="1" t="s">
        <v>39</v>
      </c>
      <c r="T2166" s="1" t="s">
        <v>39</v>
      </c>
      <c r="U2166" s="1" t="s">
        <v>39</v>
      </c>
      <c r="V2166" s="1" t="s">
        <v>39</v>
      </c>
      <c r="W2166" s="1">
        <v>1</v>
      </c>
      <c r="X2166" s="1">
        <v>2019</v>
      </c>
      <c r="Y2166" s="1" t="s">
        <v>86</v>
      </c>
      <c r="Z2166" s="1" t="s">
        <v>41</v>
      </c>
      <c r="AA2166" s="1" t="s">
        <v>74</v>
      </c>
      <c r="AB2166" s="1" t="s">
        <v>74</v>
      </c>
      <c r="AC2166" s="1" t="s">
        <v>45</v>
      </c>
      <c r="AD2166" s="1" t="s">
        <v>75</v>
      </c>
      <c r="AE2166" s="1" t="s">
        <v>76</v>
      </c>
      <c r="AF2166" s="1" t="s">
        <v>77</v>
      </c>
      <c r="AG2166" s="1" t="s">
        <v>78</v>
      </c>
      <c r="AH2166" s="1" t="s">
        <v>79</v>
      </c>
      <c r="AI2166" s="1" t="s">
        <v>80</v>
      </c>
    </row>
    <row r="2167" spans="1:35" x14ac:dyDescent="0.25">
      <c r="A2167" s="1">
        <v>909</v>
      </c>
      <c r="B2167" s="1" t="s">
        <v>7249</v>
      </c>
      <c r="C2167" s="1" t="s">
        <v>39672</v>
      </c>
      <c r="D2167" s="2">
        <v>43488</v>
      </c>
      <c r="E2167" s="1" t="s">
        <v>7247</v>
      </c>
      <c r="F2167" s="1" t="s">
        <v>7248</v>
      </c>
      <c r="G2167" s="1" t="s">
        <v>102</v>
      </c>
      <c r="H2167" s="3">
        <v>134874</v>
      </c>
      <c r="I2167" s="1" t="s">
        <v>75</v>
      </c>
      <c r="J2167" s="1" t="s">
        <v>62</v>
      </c>
      <c r="K2167" s="1">
        <v>34256</v>
      </c>
      <c r="L2167" s="1" t="s">
        <v>4534</v>
      </c>
      <c r="M2167" s="1" t="s">
        <v>37</v>
      </c>
      <c r="N2167" s="1" t="s">
        <v>1132</v>
      </c>
      <c r="O2167" s="2">
        <v>43488</v>
      </c>
      <c r="P2167" s="1" t="s">
        <v>38</v>
      </c>
      <c r="Q2167" s="1" t="s">
        <v>38</v>
      </c>
      <c r="R2167" s="1" t="s">
        <v>38</v>
      </c>
      <c r="S2167" s="1" t="s">
        <v>39</v>
      </c>
      <c r="T2167" s="1" t="s">
        <v>39</v>
      </c>
      <c r="U2167" s="1" t="s">
        <v>39</v>
      </c>
      <c r="V2167" s="1" t="s">
        <v>39</v>
      </c>
      <c r="W2167" s="1">
        <v>1</v>
      </c>
      <c r="X2167" s="1">
        <v>2019</v>
      </c>
      <c r="Y2167" s="1" t="s">
        <v>104</v>
      </c>
      <c r="Z2167" s="1" t="s">
        <v>41</v>
      </c>
      <c r="AA2167" s="1" t="s">
        <v>55</v>
      </c>
      <c r="AB2167" s="1" t="s">
        <v>56</v>
      </c>
      <c r="AC2167" s="1" t="s">
        <v>45</v>
      </c>
      <c r="AD2167" s="1" t="s">
        <v>75</v>
      </c>
      <c r="AE2167" s="1" t="s">
        <v>76</v>
      </c>
      <c r="AF2167" s="1" t="s">
        <v>77</v>
      </c>
      <c r="AG2167" s="1" t="s">
        <v>50</v>
      </c>
      <c r="AH2167" s="1" t="s">
        <v>51</v>
      </c>
      <c r="AI2167" s="1" t="s">
        <v>52</v>
      </c>
    </row>
    <row r="2168" spans="1:35" x14ac:dyDescent="0.25">
      <c r="A2168" s="1">
        <v>828</v>
      </c>
      <c r="B2168" s="1" t="s">
        <v>7252</v>
      </c>
      <c r="C2168" s="1" t="s">
        <v>39672</v>
      </c>
      <c r="D2168" s="2">
        <v>43488</v>
      </c>
      <c r="E2168" s="1" t="s">
        <v>7250</v>
      </c>
      <c r="F2168" s="1" t="s">
        <v>7251</v>
      </c>
      <c r="G2168" s="1" t="s">
        <v>102</v>
      </c>
      <c r="H2168" s="3">
        <v>49630.8</v>
      </c>
      <c r="I2168" s="1" t="s">
        <v>46</v>
      </c>
      <c r="J2168" s="1" t="s">
        <v>62</v>
      </c>
      <c r="K2168" s="1">
        <v>3044</v>
      </c>
      <c r="L2168" s="1" t="s">
        <v>7253</v>
      </c>
      <c r="M2168" s="1" t="s">
        <v>37</v>
      </c>
      <c r="N2168" s="1" t="s">
        <v>3151</v>
      </c>
      <c r="O2168" s="2">
        <v>43488</v>
      </c>
      <c r="P2168" s="1" t="s">
        <v>38</v>
      </c>
      <c r="Q2168" s="1" t="s">
        <v>38</v>
      </c>
      <c r="R2168" s="1" t="s">
        <v>38</v>
      </c>
      <c r="S2168" s="1" t="s">
        <v>39</v>
      </c>
      <c r="T2168" s="1" t="s">
        <v>39</v>
      </c>
      <c r="U2168" s="1" t="s">
        <v>39</v>
      </c>
      <c r="V2168" s="1" t="s">
        <v>39</v>
      </c>
      <c r="W2168" s="1">
        <v>1</v>
      </c>
      <c r="X2168" s="1">
        <v>2019</v>
      </c>
      <c r="Y2168" s="1" t="s">
        <v>104</v>
      </c>
      <c r="Z2168" s="1" t="s">
        <v>41</v>
      </c>
      <c r="AA2168" s="1" t="s">
        <v>55</v>
      </c>
      <c r="AB2168" s="1" t="s">
        <v>56</v>
      </c>
      <c r="AC2168" s="1" t="s">
        <v>45</v>
      </c>
      <c r="AD2168" s="1" t="s">
        <v>46</v>
      </c>
      <c r="AE2168" s="1" t="s">
        <v>48</v>
      </c>
      <c r="AF2168" s="1" t="s">
        <v>49</v>
      </c>
      <c r="AG2168" s="1" t="s">
        <v>50</v>
      </c>
      <c r="AH2168" s="1" t="s">
        <v>51</v>
      </c>
      <c r="AI2168" s="1" t="s">
        <v>52</v>
      </c>
    </row>
    <row r="2169" spans="1:35" x14ac:dyDescent="0.25">
      <c r="A2169" s="1">
        <v>153</v>
      </c>
      <c r="B2169" s="1" t="s">
        <v>7004</v>
      </c>
      <c r="C2169" s="1" t="s">
        <v>39673</v>
      </c>
      <c r="D2169" s="2">
        <v>43488</v>
      </c>
      <c r="E2169" s="1" t="s">
        <v>7002</v>
      </c>
      <c r="F2169" s="1" t="s">
        <v>7254</v>
      </c>
      <c r="G2169" s="1" t="s">
        <v>141</v>
      </c>
      <c r="H2169" s="3">
        <v>55560000</v>
      </c>
      <c r="I2169" s="1" t="s">
        <v>46</v>
      </c>
      <c r="J2169" s="1" t="s">
        <v>62</v>
      </c>
      <c r="K2169" s="1">
        <v>619</v>
      </c>
      <c r="L2169" s="1" t="s">
        <v>2063</v>
      </c>
      <c r="M2169" s="1" t="s">
        <v>37</v>
      </c>
      <c r="N2169" s="1" t="s">
        <v>868</v>
      </c>
      <c r="O2169" s="2">
        <v>43488</v>
      </c>
      <c r="P2169" s="1" t="s">
        <v>38</v>
      </c>
      <c r="Q2169" s="1" t="s">
        <v>38</v>
      </c>
      <c r="R2169" s="1" t="s">
        <v>38</v>
      </c>
      <c r="S2169" s="1" t="s">
        <v>39</v>
      </c>
      <c r="T2169" s="1" t="s">
        <v>39</v>
      </c>
      <c r="U2169" s="1" t="s">
        <v>39</v>
      </c>
      <c r="V2169" s="1" t="s">
        <v>39</v>
      </c>
      <c r="W2169" s="1">
        <v>1</v>
      </c>
      <c r="X2169" s="1">
        <v>2019</v>
      </c>
      <c r="Y2169" s="1" t="s">
        <v>978</v>
      </c>
      <c r="Z2169" s="1" t="s">
        <v>979</v>
      </c>
      <c r="AA2169" s="1" t="s">
        <v>55</v>
      </c>
      <c r="AB2169" s="1" t="s">
        <v>56</v>
      </c>
      <c r="AC2169" s="1" t="s">
        <v>45</v>
      </c>
      <c r="AD2169" s="1" t="s">
        <v>46</v>
      </c>
      <c r="AE2169" s="1" t="s">
        <v>63</v>
      </c>
      <c r="AF2169" s="1" t="s">
        <v>49</v>
      </c>
      <c r="AG2169" s="1" t="s">
        <v>50</v>
      </c>
      <c r="AH2169" s="1" t="s">
        <v>51</v>
      </c>
      <c r="AI2169" s="1" t="s">
        <v>52</v>
      </c>
    </row>
    <row r="2170" spans="1:35" x14ac:dyDescent="0.25">
      <c r="A2170" s="1">
        <v>153</v>
      </c>
      <c r="B2170" s="1" t="s">
        <v>7004</v>
      </c>
      <c r="C2170" s="1" t="s">
        <v>39673</v>
      </c>
      <c r="D2170" s="2">
        <v>43488</v>
      </c>
      <c r="E2170" s="1" t="s">
        <v>7002</v>
      </c>
      <c r="F2170" s="1" t="s">
        <v>7255</v>
      </c>
      <c r="G2170" s="1" t="s">
        <v>141</v>
      </c>
      <c r="H2170" s="3">
        <v>18000000</v>
      </c>
      <c r="I2170" s="1" t="s">
        <v>75</v>
      </c>
      <c r="J2170" s="1" t="s">
        <v>62</v>
      </c>
      <c r="K2170" s="1">
        <v>30627</v>
      </c>
      <c r="L2170" s="1" t="s">
        <v>7256</v>
      </c>
      <c r="M2170" s="1" t="s">
        <v>37</v>
      </c>
      <c r="N2170" s="1" t="s">
        <v>868</v>
      </c>
      <c r="O2170" s="2">
        <v>43488</v>
      </c>
      <c r="P2170" s="1" t="s">
        <v>38</v>
      </c>
      <c r="Q2170" s="1" t="s">
        <v>38</v>
      </c>
      <c r="R2170" s="1" t="s">
        <v>38</v>
      </c>
      <c r="S2170" s="1" t="s">
        <v>39</v>
      </c>
      <c r="T2170" s="1" t="s">
        <v>39</v>
      </c>
      <c r="U2170" s="1" t="s">
        <v>39</v>
      </c>
      <c r="V2170" s="1" t="s">
        <v>39</v>
      </c>
      <c r="W2170" s="1">
        <v>1</v>
      </c>
      <c r="X2170" s="1">
        <v>2019</v>
      </c>
      <c r="Y2170" s="1" t="s">
        <v>978</v>
      </c>
      <c r="Z2170" s="1" t="s">
        <v>979</v>
      </c>
      <c r="AA2170" s="1" t="s">
        <v>43</v>
      </c>
      <c r="AB2170" s="1" t="s">
        <v>44</v>
      </c>
      <c r="AC2170" s="1" t="s">
        <v>45</v>
      </c>
      <c r="AD2170" s="1" t="s">
        <v>75</v>
      </c>
      <c r="AE2170" s="1" t="s">
        <v>76</v>
      </c>
      <c r="AF2170" s="1" t="s">
        <v>77</v>
      </c>
      <c r="AG2170" s="1" t="s">
        <v>50</v>
      </c>
      <c r="AH2170" s="1" t="s">
        <v>51</v>
      </c>
      <c r="AI2170" s="1" t="s">
        <v>52</v>
      </c>
    </row>
    <row r="2171" spans="1:35" x14ac:dyDescent="0.25">
      <c r="A2171" s="1">
        <v>637</v>
      </c>
      <c r="B2171" s="1" t="s">
        <v>7259</v>
      </c>
      <c r="C2171" s="1" t="s">
        <v>39672</v>
      </c>
      <c r="D2171" s="2">
        <v>43488</v>
      </c>
      <c r="E2171" s="1" t="s">
        <v>7257</v>
      </c>
      <c r="F2171" s="1" t="s">
        <v>7258</v>
      </c>
      <c r="G2171" s="1" t="s">
        <v>102</v>
      </c>
      <c r="H2171" s="3">
        <v>48499.18</v>
      </c>
      <c r="I2171" s="1" t="s">
        <v>75</v>
      </c>
      <c r="J2171" s="1" t="s">
        <v>62</v>
      </c>
      <c r="K2171" s="1">
        <v>1882</v>
      </c>
      <c r="L2171" s="1" t="s">
        <v>2984</v>
      </c>
      <c r="M2171" s="1" t="s">
        <v>37</v>
      </c>
      <c r="N2171" s="1" t="s">
        <v>2232</v>
      </c>
      <c r="O2171" s="2">
        <v>43488</v>
      </c>
      <c r="P2171" s="1" t="s">
        <v>38</v>
      </c>
      <c r="Q2171" s="1" t="s">
        <v>38</v>
      </c>
      <c r="R2171" s="1" t="s">
        <v>38</v>
      </c>
      <c r="S2171" s="1" t="s">
        <v>39</v>
      </c>
      <c r="T2171" s="1" t="s">
        <v>39</v>
      </c>
      <c r="U2171" s="1" t="s">
        <v>39</v>
      </c>
      <c r="V2171" s="1" t="s">
        <v>39</v>
      </c>
      <c r="W2171" s="1">
        <v>1</v>
      </c>
      <c r="X2171" s="1">
        <v>2019</v>
      </c>
      <c r="Y2171" s="1" t="s">
        <v>104</v>
      </c>
      <c r="Z2171" s="1" t="s">
        <v>41</v>
      </c>
      <c r="AA2171" s="1" t="s">
        <v>55</v>
      </c>
      <c r="AB2171" s="1" t="s">
        <v>56</v>
      </c>
      <c r="AC2171" s="1" t="s">
        <v>45</v>
      </c>
      <c r="AD2171" s="1" t="s">
        <v>75</v>
      </c>
      <c r="AE2171" s="1" t="s">
        <v>76</v>
      </c>
      <c r="AF2171" s="1" t="s">
        <v>77</v>
      </c>
      <c r="AG2171" s="1" t="s">
        <v>50</v>
      </c>
      <c r="AH2171" s="1" t="s">
        <v>51</v>
      </c>
      <c r="AI2171" s="1" t="s">
        <v>52</v>
      </c>
    </row>
    <row r="2172" spans="1:35" x14ac:dyDescent="0.25">
      <c r="A2172" s="1">
        <v>846</v>
      </c>
      <c r="B2172" s="1" t="s">
        <v>7261</v>
      </c>
      <c r="C2172" s="1" t="s">
        <v>39672</v>
      </c>
      <c r="D2172" s="2">
        <v>43488</v>
      </c>
      <c r="E2172" s="1" t="s">
        <v>6914</v>
      </c>
      <c r="F2172" s="1" t="s">
        <v>7260</v>
      </c>
      <c r="G2172" s="1" t="s">
        <v>141</v>
      </c>
      <c r="H2172" s="3">
        <v>1947000</v>
      </c>
      <c r="I2172" s="1" t="s">
        <v>75</v>
      </c>
      <c r="J2172" s="1" t="s">
        <v>62</v>
      </c>
      <c r="K2172" s="1">
        <v>3349</v>
      </c>
      <c r="L2172" s="1" t="s">
        <v>1450</v>
      </c>
      <c r="M2172" s="1" t="s">
        <v>37</v>
      </c>
      <c r="N2172" s="1" t="s">
        <v>1244</v>
      </c>
      <c r="O2172" s="2">
        <v>43488</v>
      </c>
      <c r="P2172" s="1" t="s">
        <v>38</v>
      </c>
      <c r="Q2172" s="1" t="s">
        <v>38</v>
      </c>
      <c r="R2172" s="1" t="s">
        <v>38</v>
      </c>
      <c r="S2172" s="1" t="s">
        <v>39</v>
      </c>
      <c r="T2172" s="1" t="s">
        <v>39</v>
      </c>
      <c r="U2172" s="1" t="s">
        <v>39</v>
      </c>
      <c r="V2172" s="1" t="s">
        <v>39</v>
      </c>
      <c r="W2172" s="1">
        <v>1</v>
      </c>
      <c r="X2172" s="1">
        <v>2019</v>
      </c>
      <c r="Y2172" s="1" t="s">
        <v>143</v>
      </c>
      <c r="Z2172" s="1" t="s">
        <v>144</v>
      </c>
      <c r="AA2172" s="1" t="s">
        <v>55</v>
      </c>
      <c r="AB2172" s="1" t="s">
        <v>56</v>
      </c>
      <c r="AC2172" s="1" t="s">
        <v>45</v>
      </c>
      <c r="AD2172" s="1" t="s">
        <v>75</v>
      </c>
      <c r="AE2172" s="1" t="s">
        <v>146</v>
      </c>
      <c r="AF2172" s="1" t="s">
        <v>146</v>
      </c>
      <c r="AG2172" s="1" t="s">
        <v>50</v>
      </c>
      <c r="AH2172" s="1" t="s">
        <v>51</v>
      </c>
      <c r="AI2172" s="1" t="s">
        <v>52</v>
      </c>
    </row>
    <row r="2173" spans="1:35" x14ac:dyDescent="0.25">
      <c r="A2173" s="1">
        <v>846</v>
      </c>
      <c r="B2173" s="1" t="s">
        <v>7263</v>
      </c>
      <c r="C2173" s="1" t="s">
        <v>39673</v>
      </c>
      <c r="D2173" s="2">
        <v>43488</v>
      </c>
      <c r="E2173" s="1" t="s">
        <v>6914</v>
      </c>
      <c r="F2173" s="1" t="s">
        <v>7262</v>
      </c>
      <c r="G2173" s="1" t="s">
        <v>141</v>
      </c>
      <c r="H2173" s="3">
        <v>236000</v>
      </c>
      <c r="I2173" s="1" t="s">
        <v>75</v>
      </c>
      <c r="J2173" s="1" t="s">
        <v>62</v>
      </c>
      <c r="K2173" s="1">
        <v>37790</v>
      </c>
      <c r="L2173" s="1" t="s">
        <v>7264</v>
      </c>
      <c r="M2173" s="1" t="s">
        <v>37</v>
      </c>
      <c r="N2173" s="1" t="s">
        <v>1244</v>
      </c>
      <c r="O2173" s="2">
        <v>43488</v>
      </c>
      <c r="P2173" s="1" t="s">
        <v>38</v>
      </c>
      <c r="Q2173" s="1" t="s">
        <v>38</v>
      </c>
      <c r="R2173" s="1" t="s">
        <v>38</v>
      </c>
      <c r="S2173" s="1" t="s">
        <v>39</v>
      </c>
      <c r="T2173" s="1" t="s">
        <v>39</v>
      </c>
      <c r="U2173" s="1" t="s">
        <v>39</v>
      </c>
      <c r="V2173" s="1" t="s">
        <v>39</v>
      </c>
      <c r="W2173" s="1">
        <v>1</v>
      </c>
      <c r="X2173" s="1">
        <v>2019</v>
      </c>
      <c r="Y2173" s="1" t="s">
        <v>143</v>
      </c>
      <c r="Z2173" s="1" t="s">
        <v>144</v>
      </c>
      <c r="AA2173" s="1" t="s">
        <v>933</v>
      </c>
      <c r="AB2173" s="1" t="s">
        <v>5201</v>
      </c>
      <c r="AC2173" s="1" t="s">
        <v>45</v>
      </c>
      <c r="AD2173" s="1" t="s">
        <v>75</v>
      </c>
      <c r="AE2173" s="1" t="s">
        <v>76</v>
      </c>
      <c r="AF2173" s="1" t="s">
        <v>77</v>
      </c>
      <c r="AG2173" s="1" t="s">
        <v>78</v>
      </c>
      <c r="AH2173" s="1" t="s">
        <v>278</v>
      </c>
      <c r="AI2173" s="1" t="s">
        <v>279</v>
      </c>
    </row>
    <row r="2174" spans="1:35" x14ac:dyDescent="0.25">
      <c r="A2174" s="1">
        <v>846</v>
      </c>
      <c r="B2174" s="1" t="s">
        <v>7266</v>
      </c>
      <c r="C2174" s="1" t="s">
        <v>39673</v>
      </c>
      <c r="D2174" s="2">
        <v>43488</v>
      </c>
      <c r="E2174" s="1" t="s">
        <v>6914</v>
      </c>
      <c r="F2174" s="1" t="s">
        <v>7265</v>
      </c>
      <c r="G2174" s="1" t="s">
        <v>141</v>
      </c>
      <c r="H2174" s="3">
        <v>118000</v>
      </c>
      <c r="I2174" s="1" t="s">
        <v>46</v>
      </c>
      <c r="J2174" s="1" t="s">
        <v>62</v>
      </c>
      <c r="K2174" s="1">
        <v>17325</v>
      </c>
      <c r="L2174" s="1" t="s">
        <v>7267</v>
      </c>
      <c r="M2174" s="1" t="s">
        <v>37</v>
      </c>
      <c r="N2174" s="1" t="s">
        <v>1244</v>
      </c>
      <c r="O2174" s="2">
        <v>43488</v>
      </c>
      <c r="P2174" s="1" t="s">
        <v>38</v>
      </c>
      <c r="Q2174" s="1" t="s">
        <v>38</v>
      </c>
      <c r="R2174" s="1" t="s">
        <v>38</v>
      </c>
      <c r="S2174" s="1" t="s">
        <v>39</v>
      </c>
      <c r="T2174" s="1" t="s">
        <v>39</v>
      </c>
      <c r="U2174" s="1" t="s">
        <v>39</v>
      </c>
      <c r="V2174" s="1" t="s">
        <v>39</v>
      </c>
      <c r="W2174" s="1">
        <v>1</v>
      </c>
      <c r="X2174" s="1">
        <v>2019</v>
      </c>
      <c r="Y2174" s="1" t="s">
        <v>143</v>
      </c>
      <c r="Z2174" s="1" t="s">
        <v>144</v>
      </c>
      <c r="AA2174" s="1" t="s">
        <v>3907</v>
      </c>
      <c r="AB2174" s="1" t="s">
        <v>3907</v>
      </c>
      <c r="AC2174" s="1" t="s">
        <v>45</v>
      </c>
      <c r="AD2174" s="1" t="s">
        <v>46</v>
      </c>
      <c r="AE2174" s="1" t="s">
        <v>63</v>
      </c>
      <c r="AF2174" s="1" t="s">
        <v>49</v>
      </c>
      <c r="AG2174" s="1" t="s">
        <v>50</v>
      </c>
      <c r="AH2174" s="1" t="s">
        <v>158</v>
      </c>
      <c r="AI2174" s="1" t="s">
        <v>159</v>
      </c>
    </row>
    <row r="2175" spans="1:35" x14ac:dyDescent="0.25">
      <c r="A2175" s="1">
        <v>846</v>
      </c>
      <c r="B2175" s="1" t="s">
        <v>7269</v>
      </c>
      <c r="C2175" s="1" t="s">
        <v>39673</v>
      </c>
      <c r="D2175" s="2">
        <v>43488</v>
      </c>
      <c r="E2175" s="1" t="s">
        <v>6914</v>
      </c>
      <c r="F2175" s="1" t="s">
        <v>7268</v>
      </c>
      <c r="G2175" s="1" t="s">
        <v>141</v>
      </c>
      <c r="H2175" s="3">
        <v>118000</v>
      </c>
      <c r="I2175" s="1" t="s">
        <v>75</v>
      </c>
      <c r="J2175" s="1" t="s">
        <v>62</v>
      </c>
      <c r="K2175" s="1">
        <v>15957</v>
      </c>
      <c r="L2175" s="1" t="s">
        <v>7270</v>
      </c>
      <c r="M2175" s="1" t="s">
        <v>37</v>
      </c>
      <c r="N2175" s="1" t="s">
        <v>1244</v>
      </c>
      <c r="O2175" s="2">
        <v>43488</v>
      </c>
      <c r="P2175" s="1" t="s">
        <v>38</v>
      </c>
      <c r="Q2175" s="1" t="s">
        <v>38</v>
      </c>
      <c r="R2175" s="1" t="s">
        <v>38</v>
      </c>
      <c r="S2175" s="1" t="s">
        <v>39</v>
      </c>
      <c r="T2175" s="1" t="s">
        <v>39</v>
      </c>
      <c r="U2175" s="1" t="s">
        <v>39</v>
      </c>
      <c r="V2175" s="1" t="s">
        <v>39</v>
      </c>
      <c r="W2175" s="1">
        <v>1</v>
      </c>
      <c r="X2175" s="1">
        <v>2019</v>
      </c>
      <c r="Y2175" s="1" t="s">
        <v>143</v>
      </c>
      <c r="Z2175" s="1" t="s">
        <v>144</v>
      </c>
      <c r="AA2175" s="1" t="s">
        <v>55</v>
      </c>
      <c r="AB2175" s="1" t="s">
        <v>56</v>
      </c>
      <c r="AC2175" s="1" t="s">
        <v>45</v>
      </c>
      <c r="AD2175" s="1" t="s">
        <v>75</v>
      </c>
      <c r="AE2175" s="1" t="s">
        <v>76</v>
      </c>
      <c r="AF2175" s="1" t="s">
        <v>77</v>
      </c>
      <c r="AG2175" s="1" t="s">
        <v>50</v>
      </c>
      <c r="AH2175" s="1" t="s">
        <v>51</v>
      </c>
      <c r="AI2175" s="1" t="s">
        <v>52</v>
      </c>
    </row>
    <row r="2176" spans="1:35" x14ac:dyDescent="0.25">
      <c r="A2176" s="1">
        <v>846</v>
      </c>
      <c r="B2176" s="1" t="s">
        <v>7272</v>
      </c>
      <c r="C2176" s="1" t="s">
        <v>39673</v>
      </c>
      <c r="D2176" s="2">
        <v>43488</v>
      </c>
      <c r="E2176" s="1" t="s">
        <v>6914</v>
      </c>
      <c r="F2176" s="1" t="s">
        <v>7271</v>
      </c>
      <c r="G2176" s="1" t="s">
        <v>141</v>
      </c>
      <c r="H2176" s="3">
        <v>59000</v>
      </c>
      <c r="I2176" s="1" t="s">
        <v>75</v>
      </c>
      <c r="J2176" s="1" t="s">
        <v>47</v>
      </c>
      <c r="K2176" s="1">
        <v>59289</v>
      </c>
      <c r="L2176" s="1" t="s">
        <v>7273</v>
      </c>
      <c r="M2176" s="1" t="s">
        <v>37</v>
      </c>
      <c r="N2176" s="1" t="s">
        <v>1244</v>
      </c>
      <c r="O2176" s="2">
        <v>43488</v>
      </c>
      <c r="P2176" s="1" t="s">
        <v>38</v>
      </c>
      <c r="Q2176" s="1" t="s">
        <v>38</v>
      </c>
      <c r="R2176" s="1" t="s">
        <v>38</v>
      </c>
      <c r="S2176" s="1" t="s">
        <v>39</v>
      </c>
      <c r="T2176" s="1" t="s">
        <v>39</v>
      </c>
      <c r="U2176" s="1" t="s">
        <v>39</v>
      </c>
      <c r="V2176" s="1" t="s">
        <v>39</v>
      </c>
      <c r="W2176" s="1">
        <v>1</v>
      </c>
      <c r="X2176" s="1">
        <v>2019</v>
      </c>
      <c r="Y2176" s="1" t="s">
        <v>143</v>
      </c>
      <c r="Z2176" s="1" t="s">
        <v>144</v>
      </c>
      <c r="AA2176" s="1" t="s">
        <v>43</v>
      </c>
      <c r="AB2176" s="1" t="s">
        <v>730</v>
      </c>
      <c r="AC2176" s="1" t="s">
        <v>320</v>
      </c>
      <c r="AD2176" s="1" t="s">
        <v>75</v>
      </c>
      <c r="AE2176" s="1"/>
      <c r="AF2176" s="1" t="s">
        <v>321</v>
      </c>
      <c r="AG2176" s="1" t="s">
        <v>50</v>
      </c>
      <c r="AH2176" s="1" t="s">
        <v>51</v>
      </c>
      <c r="AI2176" s="1" t="s">
        <v>52</v>
      </c>
    </row>
    <row r="2177" spans="1:35" x14ac:dyDescent="0.25">
      <c r="A2177" s="1">
        <v>846</v>
      </c>
      <c r="B2177" s="1" t="s">
        <v>7275</v>
      </c>
      <c r="C2177" s="1" t="s">
        <v>39673</v>
      </c>
      <c r="D2177" s="2">
        <v>43488</v>
      </c>
      <c r="E2177" s="1" t="s">
        <v>6914</v>
      </c>
      <c r="F2177" s="1" t="s">
        <v>7274</v>
      </c>
      <c r="G2177" s="1" t="s">
        <v>141</v>
      </c>
      <c r="H2177" s="3">
        <v>59000</v>
      </c>
      <c r="I2177" s="1" t="s">
        <v>75</v>
      </c>
      <c r="J2177" s="1" t="s">
        <v>47</v>
      </c>
      <c r="K2177" s="1">
        <v>59571</v>
      </c>
      <c r="L2177" s="1" t="s">
        <v>7276</v>
      </c>
      <c r="M2177" s="1" t="s">
        <v>37</v>
      </c>
      <c r="N2177" s="1" t="s">
        <v>1244</v>
      </c>
      <c r="O2177" s="2">
        <v>43488</v>
      </c>
      <c r="P2177" s="1" t="s">
        <v>38</v>
      </c>
      <c r="Q2177" s="1" t="s">
        <v>38</v>
      </c>
      <c r="R2177" s="1" t="s">
        <v>38</v>
      </c>
      <c r="S2177" s="1" t="s">
        <v>39</v>
      </c>
      <c r="T2177" s="1" t="s">
        <v>39</v>
      </c>
      <c r="U2177" s="1" t="s">
        <v>39</v>
      </c>
      <c r="V2177" s="1" t="s">
        <v>39</v>
      </c>
      <c r="W2177" s="1">
        <v>1</v>
      </c>
      <c r="X2177" s="1">
        <v>2019</v>
      </c>
      <c r="Y2177" s="1" t="s">
        <v>143</v>
      </c>
      <c r="Z2177" s="1" t="s">
        <v>144</v>
      </c>
      <c r="AA2177" s="1" t="s">
        <v>641</v>
      </c>
      <c r="AB2177" s="1" t="s">
        <v>641</v>
      </c>
      <c r="AC2177" s="1" t="s">
        <v>320</v>
      </c>
      <c r="AD2177" s="1" t="s">
        <v>75</v>
      </c>
      <c r="AE2177" s="1"/>
      <c r="AF2177" s="1" t="s">
        <v>321</v>
      </c>
      <c r="AG2177" s="1" t="s">
        <v>78</v>
      </c>
      <c r="AH2177" s="1" t="s">
        <v>611</v>
      </c>
      <c r="AI2177" s="1" t="s">
        <v>612</v>
      </c>
    </row>
    <row r="2178" spans="1:35" x14ac:dyDescent="0.25">
      <c r="A2178" s="1">
        <v>846</v>
      </c>
      <c r="B2178" s="1" t="s">
        <v>7278</v>
      </c>
      <c r="C2178" s="1" t="s">
        <v>39672</v>
      </c>
      <c r="D2178" s="2">
        <v>43488</v>
      </c>
      <c r="E2178" s="1" t="s">
        <v>6914</v>
      </c>
      <c r="F2178" s="1" t="s">
        <v>7277</v>
      </c>
      <c r="G2178" s="1" t="s">
        <v>141</v>
      </c>
      <c r="H2178" s="3">
        <v>141600</v>
      </c>
      <c r="I2178" s="1" t="s">
        <v>75</v>
      </c>
      <c r="J2178" s="1" t="s">
        <v>152</v>
      </c>
      <c r="K2178" s="1">
        <v>32396</v>
      </c>
      <c r="L2178" s="1" t="s">
        <v>7279</v>
      </c>
      <c r="M2178" s="1" t="s">
        <v>37</v>
      </c>
      <c r="N2178" s="1" t="s">
        <v>1244</v>
      </c>
      <c r="O2178" s="2">
        <v>43488</v>
      </c>
      <c r="P2178" s="1" t="s">
        <v>38</v>
      </c>
      <c r="Q2178" s="1" t="s">
        <v>38</v>
      </c>
      <c r="R2178" s="1" t="s">
        <v>38</v>
      </c>
      <c r="S2178" s="1" t="s">
        <v>39</v>
      </c>
      <c r="T2178" s="1" t="s">
        <v>39</v>
      </c>
      <c r="U2178" s="1" t="s">
        <v>39</v>
      </c>
      <c r="V2178" s="1" t="s">
        <v>39</v>
      </c>
      <c r="W2178" s="1">
        <v>1</v>
      </c>
      <c r="X2178" s="1">
        <v>2019</v>
      </c>
      <c r="Y2178" s="1" t="s">
        <v>143</v>
      </c>
      <c r="Z2178" s="1" t="s">
        <v>144</v>
      </c>
      <c r="AA2178" s="1" t="s">
        <v>7280</v>
      </c>
      <c r="AB2178" s="1" t="s">
        <v>7281</v>
      </c>
      <c r="AC2178" s="1" t="s">
        <v>320</v>
      </c>
      <c r="AD2178" s="1" t="s">
        <v>75</v>
      </c>
      <c r="AE2178" s="1" t="s">
        <v>382</v>
      </c>
      <c r="AF2178" s="1" t="s">
        <v>383</v>
      </c>
      <c r="AG2178" s="1" t="s">
        <v>78</v>
      </c>
      <c r="AH2178" s="1" t="s">
        <v>611</v>
      </c>
      <c r="AI2178" s="1" t="s">
        <v>612</v>
      </c>
    </row>
    <row r="2179" spans="1:35" x14ac:dyDescent="0.25">
      <c r="A2179" s="1">
        <v>846</v>
      </c>
      <c r="B2179" s="1" t="s">
        <v>7283</v>
      </c>
      <c r="C2179" s="1" t="s">
        <v>39672</v>
      </c>
      <c r="D2179" s="2">
        <v>43488</v>
      </c>
      <c r="E2179" s="1" t="s">
        <v>6914</v>
      </c>
      <c r="F2179" s="1" t="s">
        <v>7282</v>
      </c>
      <c r="G2179" s="1" t="s">
        <v>141</v>
      </c>
      <c r="H2179" s="3">
        <v>59000</v>
      </c>
      <c r="I2179" s="1" t="s">
        <v>75</v>
      </c>
      <c r="J2179" s="1" t="s">
        <v>47</v>
      </c>
      <c r="K2179" s="1">
        <v>30864</v>
      </c>
      <c r="L2179" s="1" t="s">
        <v>5384</v>
      </c>
      <c r="M2179" s="1" t="s">
        <v>37</v>
      </c>
      <c r="N2179" s="1" t="s">
        <v>1244</v>
      </c>
      <c r="O2179" s="2">
        <v>43488</v>
      </c>
      <c r="P2179" s="1" t="s">
        <v>38</v>
      </c>
      <c r="Q2179" s="1" t="s">
        <v>38</v>
      </c>
      <c r="R2179" s="1" t="s">
        <v>38</v>
      </c>
      <c r="S2179" s="1" t="s">
        <v>39</v>
      </c>
      <c r="T2179" s="1" t="s">
        <v>39</v>
      </c>
      <c r="U2179" s="1" t="s">
        <v>39</v>
      </c>
      <c r="V2179" s="1" t="s">
        <v>39</v>
      </c>
      <c r="W2179" s="1">
        <v>1</v>
      </c>
      <c r="X2179" s="1">
        <v>2019</v>
      </c>
      <c r="Y2179" s="1" t="s">
        <v>143</v>
      </c>
      <c r="Z2179" s="1" t="s">
        <v>144</v>
      </c>
      <c r="AA2179" s="1" t="s">
        <v>55</v>
      </c>
      <c r="AB2179" s="1" t="s">
        <v>56</v>
      </c>
      <c r="AC2179" s="1" t="s">
        <v>320</v>
      </c>
      <c r="AD2179" s="1" t="s">
        <v>75</v>
      </c>
      <c r="AE2179" s="1"/>
      <c r="AF2179" s="1" t="s">
        <v>321</v>
      </c>
      <c r="AG2179" s="1" t="s">
        <v>50</v>
      </c>
      <c r="AH2179" s="1" t="s">
        <v>51</v>
      </c>
      <c r="AI2179" s="1" t="s">
        <v>52</v>
      </c>
    </row>
    <row r="2180" spans="1:35" x14ac:dyDescent="0.25">
      <c r="A2180" s="1">
        <v>846</v>
      </c>
      <c r="B2180" s="1" t="s">
        <v>7285</v>
      </c>
      <c r="C2180" s="1" t="s">
        <v>39672</v>
      </c>
      <c r="D2180" s="2">
        <v>43488</v>
      </c>
      <c r="E2180" s="1" t="s">
        <v>6914</v>
      </c>
      <c r="F2180" s="1" t="s">
        <v>7284</v>
      </c>
      <c r="G2180" s="1" t="s">
        <v>141</v>
      </c>
      <c r="H2180" s="3">
        <v>59000</v>
      </c>
      <c r="I2180" s="1" t="s">
        <v>75</v>
      </c>
      <c r="J2180" s="1" t="s">
        <v>62</v>
      </c>
      <c r="K2180" s="1">
        <v>33004</v>
      </c>
      <c r="L2180" s="1" t="s">
        <v>3177</v>
      </c>
      <c r="M2180" s="1" t="s">
        <v>37</v>
      </c>
      <c r="N2180" s="1" t="s">
        <v>1244</v>
      </c>
      <c r="O2180" s="2">
        <v>43488</v>
      </c>
      <c r="P2180" s="1" t="s">
        <v>38</v>
      </c>
      <c r="Q2180" s="1" t="s">
        <v>38</v>
      </c>
      <c r="R2180" s="1" t="s">
        <v>38</v>
      </c>
      <c r="S2180" s="1" t="s">
        <v>39</v>
      </c>
      <c r="T2180" s="1" t="s">
        <v>39</v>
      </c>
      <c r="U2180" s="1" t="s">
        <v>39</v>
      </c>
      <c r="V2180" s="1" t="s">
        <v>39</v>
      </c>
      <c r="W2180" s="1">
        <v>1</v>
      </c>
      <c r="X2180" s="1">
        <v>2019</v>
      </c>
      <c r="Y2180" s="1" t="s">
        <v>143</v>
      </c>
      <c r="Z2180" s="1" t="s">
        <v>144</v>
      </c>
      <c r="AA2180" s="1" t="s">
        <v>43</v>
      </c>
      <c r="AB2180" s="1" t="s">
        <v>66</v>
      </c>
      <c r="AC2180" s="1" t="s">
        <v>320</v>
      </c>
      <c r="AD2180" s="1" t="s">
        <v>75</v>
      </c>
      <c r="AE2180" s="1"/>
      <c r="AF2180" s="1" t="s">
        <v>321</v>
      </c>
      <c r="AG2180" s="1" t="s">
        <v>50</v>
      </c>
      <c r="AH2180" s="1" t="s">
        <v>51</v>
      </c>
      <c r="AI2180" s="1" t="s">
        <v>52</v>
      </c>
    </row>
    <row r="2181" spans="1:35" x14ac:dyDescent="0.25">
      <c r="A2181" s="1">
        <v>846</v>
      </c>
      <c r="B2181" s="1" t="s">
        <v>7287</v>
      </c>
      <c r="C2181" s="1" t="s">
        <v>39672</v>
      </c>
      <c r="D2181" s="2">
        <v>43488</v>
      </c>
      <c r="E2181" s="1" t="s">
        <v>6914</v>
      </c>
      <c r="F2181" s="1" t="s">
        <v>7286</v>
      </c>
      <c r="G2181" s="1" t="s">
        <v>141</v>
      </c>
      <c r="H2181" s="3">
        <v>1416000</v>
      </c>
      <c r="I2181" s="1" t="s">
        <v>75</v>
      </c>
      <c r="J2181" s="1" t="s">
        <v>62</v>
      </c>
      <c r="K2181" s="1">
        <v>10337</v>
      </c>
      <c r="L2181" s="1" t="s">
        <v>7288</v>
      </c>
      <c r="M2181" s="1" t="s">
        <v>37</v>
      </c>
      <c r="N2181" s="1" t="s">
        <v>1244</v>
      </c>
      <c r="O2181" s="2">
        <v>43488</v>
      </c>
      <c r="P2181" s="1" t="s">
        <v>38</v>
      </c>
      <c r="Q2181" s="1" t="s">
        <v>38</v>
      </c>
      <c r="R2181" s="1" t="s">
        <v>38</v>
      </c>
      <c r="S2181" s="1" t="s">
        <v>39</v>
      </c>
      <c r="T2181" s="1" t="s">
        <v>39</v>
      </c>
      <c r="U2181" s="1" t="s">
        <v>39</v>
      </c>
      <c r="V2181" s="1" t="s">
        <v>39</v>
      </c>
      <c r="W2181" s="1">
        <v>1</v>
      </c>
      <c r="X2181" s="1">
        <v>2019</v>
      </c>
      <c r="Y2181" s="1" t="s">
        <v>143</v>
      </c>
      <c r="Z2181" s="1" t="s">
        <v>144</v>
      </c>
      <c r="AA2181" s="1" t="s">
        <v>55</v>
      </c>
      <c r="AB2181" s="1" t="s">
        <v>56</v>
      </c>
      <c r="AC2181" s="1" t="s">
        <v>45</v>
      </c>
      <c r="AD2181" s="1" t="s">
        <v>75</v>
      </c>
      <c r="AE2181" s="1" t="s">
        <v>76</v>
      </c>
      <c r="AF2181" s="1" t="s">
        <v>77</v>
      </c>
      <c r="AG2181" s="1" t="s">
        <v>50</v>
      </c>
      <c r="AH2181" s="1" t="s">
        <v>51</v>
      </c>
      <c r="AI2181" s="1" t="s">
        <v>52</v>
      </c>
    </row>
    <row r="2182" spans="1:35" x14ac:dyDescent="0.25">
      <c r="A2182" s="1">
        <v>226</v>
      </c>
      <c r="B2182" s="1" t="s">
        <v>7291</v>
      </c>
      <c r="C2182" s="1" t="s">
        <v>39673</v>
      </c>
      <c r="D2182" s="2">
        <v>43488</v>
      </c>
      <c r="E2182" s="1" t="s">
        <v>7289</v>
      </c>
      <c r="F2182" s="1" t="s">
        <v>7290</v>
      </c>
      <c r="G2182" s="1" t="s">
        <v>102</v>
      </c>
      <c r="H2182" s="3">
        <v>26000.025600000001</v>
      </c>
      <c r="I2182" s="1" t="s">
        <v>46</v>
      </c>
      <c r="J2182" s="1" t="s">
        <v>62</v>
      </c>
      <c r="K2182" s="1">
        <v>54419</v>
      </c>
      <c r="L2182" s="1" t="s">
        <v>7292</v>
      </c>
      <c r="M2182" s="1" t="s">
        <v>37</v>
      </c>
      <c r="N2182" s="1" t="s">
        <v>272</v>
      </c>
      <c r="O2182" s="2">
        <v>43488</v>
      </c>
      <c r="P2182" s="1" t="s">
        <v>38</v>
      </c>
      <c r="Q2182" s="1" t="s">
        <v>38</v>
      </c>
      <c r="R2182" s="1" t="s">
        <v>38</v>
      </c>
      <c r="S2182" s="1" t="s">
        <v>39</v>
      </c>
      <c r="T2182" s="1" t="s">
        <v>39</v>
      </c>
      <c r="U2182" s="1" t="s">
        <v>39</v>
      </c>
      <c r="V2182" s="1" t="s">
        <v>39</v>
      </c>
      <c r="W2182" s="1">
        <v>1</v>
      </c>
      <c r="X2182" s="1">
        <v>2019</v>
      </c>
      <c r="Y2182" s="1" t="s">
        <v>104</v>
      </c>
      <c r="Z2182" s="1" t="s">
        <v>41</v>
      </c>
      <c r="AA2182" s="1" t="s">
        <v>55</v>
      </c>
      <c r="AB2182" s="1" t="s">
        <v>56</v>
      </c>
      <c r="AC2182" s="1" t="s">
        <v>45</v>
      </c>
      <c r="AD2182" s="1" t="s">
        <v>46</v>
      </c>
      <c r="AE2182" s="1" t="s">
        <v>57</v>
      </c>
      <c r="AF2182" s="1" t="s">
        <v>49</v>
      </c>
      <c r="AG2182" s="1" t="s">
        <v>50</v>
      </c>
      <c r="AH2182" s="1" t="s">
        <v>51</v>
      </c>
      <c r="AI2182" s="1" t="s">
        <v>52</v>
      </c>
    </row>
    <row r="2183" spans="1:35" x14ac:dyDescent="0.25">
      <c r="A2183" s="1">
        <v>916</v>
      </c>
      <c r="B2183" s="1" t="s">
        <v>7295</v>
      </c>
      <c r="C2183" s="1" t="s">
        <v>39673</v>
      </c>
      <c r="D2183" s="2">
        <v>43488</v>
      </c>
      <c r="E2183" s="1" t="s">
        <v>7293</v>
      </c>
      <c r="F2183" s="1" t="s">
        <v>7294</v>
      </c>
      <c r="G2183" s="1" t="s">
        <v>102</v>
      </c>
      <c r="H2183" s="3">
        <v>28242.839800000002</v>
      </c>
      <c r="I2183" s="1" t="s">
        <v>75</v>
      </c>
      <c r="J2183" s="1" t="s">
        <v>47</v>
      </c>
      <c r="K2183" s="1">
        <v>1211</v>
      </c>
      <c r="L2183" s="1" t="s">
        <v>1004</v>
      </c>
      <c r="M2183" s="1" t="s">
        <v>37</v>
      </c>
      <c r="N2183" s="1" t="s">
        <v>2055</v>
      </c>
      <c r="O2183" s="2">
        <v>43488</v>
      </c>
      <c r="P2183" s="1" t="s">
        <v>38</v>
      </c>
      <c r="Q2183" s="1" t="s">
        <v>38</v>
      </c>
      <c r="R2183" s="1" t="s">
        <v>38</v>
      </c>
      <c r="S2183" s="1" t="s">
        <v>39</v>
      </c>
      <c r="T2183" s="1" t="s">
        <v>39</v>
      </c>
      <c r="U2183" s="1" t="s">
        <v>39</v>
      </c>
      <c r="V2183" s="1" t="s">
        <v>39</v>
      </c>
      <c r="W2183" s="1">
        <v>1</v>
      </c>
      <c r="X2183" s="1">
        <v>2019</v>
      </c>
      <c r="Y2183" s="1" t="s">
        <v>104</v>
      </c>
      <c r="Z2183" s="1" t="s">
        <v>41</v>
      </c>
      <c r="AA2183" s="1" t="s">
        <v>55</v>
      </c>
      <c r="AB2183" s="1" t="s">
        <v>56</v>
      </c>
      <c r="AC2183" s="1" t="s">
        <v>45</v>
      </c>
      <c r="AD2183" s="1" t="s">
        <v>75</v>
      </c>
      <c r="AE2183" s="1" t="s">
        <v>146</v>
      </c>
      <c r="AF2183" s="1" t="s">
        <v>146</v>
      </c>
      <c r="AG2183" s="1" t="s">
        <v>50</v>
      </c>
      <c r="AH2183" s="1" t="s">
        <v>51</v>
      </c>
      <c r="AI2183" s="1" t="s">
        <v>52</v>
      </c>
    </row>
    <row r="2184" spans="1:35" x14ac:dyDescent="0.25">
      <c r="A2184" s="1">
        <v>224</v>
      </c>
      <c r="B2184" s="1"/>
      <c r="C2184" s="1" t="s">
        <v>39672</v>
      </c>
      <c r="D2184" s="2">
        <v>43488</v>
      </c>
      <c r="E2184" s="1" t="s">
        <v>7296</v>
      </c>
      <c r="F2184" s="1" t="s">
        <v>7297</v>
      </c>
      <c r="G2184" s="1" t="s">
        <v>102</v>
      </c>
      <c r="H2184" s="3">
        <v>21240</v>
      </c>
      <c r="I2184" s="1" t="s">
        <v>46</v>
      </c>
      <c r="J2184" s="1" t="s">
        <v>62</v>
      </c>
      <c r="K2184" s="1">
        <v>18367</v>
      </c>
      <c r="L2184" s="1" t="s">
        <v>5928</v>
      </c>
      <c r="M2184" s="1" t="s">
        <v>37</v>
      </c>
      <c r="N2184" s="1" t="s">
        <v>165</v>
      </c>
      <c r="O2184" s="2">
        <v>43488</v>
      </c>
      <c r="P2184" s="1" t="s">
        <v>38</v>
      </c>
      <c r="Q2184" s="1" t="s">
        <v>38</v>
      </c>
      <c r="R2184" s="1" t="s">
        <v>38</v>
      </c>
      <c r="S2184" s="1" t="s">
        <v>39</v>
      </c>
      <c r="T2184" s="1" t="s">
        <v>39</v>
      </c>
      <c r="U2184" s="1" t="s">
        <v>39</v>
      </c>
      <c r="V2184" s="1" t="s">
        <v>39</v>
      </c>
      <c r="W2184" s="1">
        <v>1</v>
      </c>
      <c r="X2184" s="1">
        <v>2019</v>
      </c>
      <c r="Y2184" s="1" t="s">
        <v>104</v>
      </c>
      <c r="Z2184" s="1" t="s">
        <v>41</v>
      </c>
      <c r="AA2184" s="1" t="s">
        <v>55</v>
      </c>
      <c r="AB2184" s="1" t="s">
        <v>56</v>
      </c>
      <c r="AC2184" s="1" t="s">
        <v>45</v>
      </c>
      <c r="AD2184" s="1" t="s">
        <v>46</v>
      </c>
      <c r="AE2184" s="1" t="s">
        <v>63</v>
      </c>
      <c r="AF2184" s="1" t="s">
        <v>49</v>
      </c>
      <c r="AG2184" s="1" t="s">
        <v>50</v>
      </c>
      <c r="AH2184" s="1" t="s">
        <v>51</v>
      </c>
      <c r="AI2184" s="1" t="s">
        <v>52</v>
      </c>
    </row>
    <row r="2185" spans="1:35" x14ac:dyDescent="0.25">
      <c r="A2185" s="1">
        <v>904</v>
      </c>
      <c r="B2185" s="1" t="s">
        <v>7300</v>
      </c>
      <c r="C2185" s="1" t="s">
        <v>39673</v>
      </c>
      <c r="D2185" s="2">
        <v>43488</v>
      </c>
      <c r="E2185" s="1" t="s">
        <v>7298</v>
      </c>
      <c r="F2185" s="1" t="s">
        <v>7299</v>
      </c>
      <c r="G2185" s="1" t="s">
        <v>102</v>
      </c>
      <c r="H2185" s="3">
        <v>65136</v>
      </c>
      <c r="I2185" s="1" t="s">
        <v>46</v>
      </c>
      <c r="J2185" s="1" t="s">
        <v>62</v>
      </c>
      <c r="K2185" s="1">
        <v>35187</v>
      </c>
      <c r="L2185" s="1" t="s">
        <v>1722</v>
      </c>
      <c r="M2185" s="1" t="s">
        <v>37</v>
      </c>
      <c r="N2185" s="1" t="s">
        <v>1718</v>
      </c>
      <c r="O2185" s="2">
        <v>43488</v>
      </c>
      <c r="P2185" s="1" t="s">
        <v>38</v>
      </c>
      <c r="Q2185" s="1" t="s">
        <v>38</v>
      </c>
      <c r="R2185" s="1" t="s">
        <v>38</v>
      </c>
      <c r="S2185" s="1" t="s">
        <v>39</v>
      </c>
      <c r="T2185" s="1" t="s">
        <v>39</v>
      </c>
      <c r="U2185" s="1" t="s">
        <v>39</v>
      </c>
      <c r="V2185" s="1" t="s">
        <v>39</v>
      </c>
      <c r="W2185" s="1">
        <v>1</v>
      </c>
      <c r="X2185" s="1">
        <v>2019</v>
      </c>
      <c r="Y2185" s="1" t="s">
        <v>104</v>
      </c>
      <c r="Z2185" s="1" t="s">
        <v>41</v>
      </c>
      <c r="AA2185" s="1" t="s">
        <v>43</v>
      </c>
      <c r="AB2185" s="1" t="s">
        <v>66</v>
      </c>
      <c r="AC2185" s="1" t="s">
        <v>45</v>
      </c>
      <c r="AD2185" s="1" t="s">
        <v>46</v>
      </c>
      <c r="AE2185" s="1" t="s">
        <v>63</v>
      </c>
      <c r="AF2185" s="1" t="s">
        <v>49</v>
      </c>
      <c r="AG2185" s="1" t="s">
        <v>50</v>
      </c>
      <c r="AH2185" s="1" t="s">
        <v>51</v>
      </c>
      <c r="AI2185" s="1" t="s">
        <v>52</v>
      </c>
    </row>
    <row r="2186" spans="1:35" x14ac:dyDescent="0.25">
      <c r="A2186" s="1">
        <v>548</v>
      </c>
      <c r="B2186" s="1" t="s">
        <v>7303</v>
      </c>
      <c r="C2186" s="1" t="s">
        <v>39672</v>
      </c>
      <c r="D2186" s="2">
        <v>43488</v>
      </c>
      <c r="E2186" s="1" t="s">
        <v>7301</v>
      </c>
      <c r="F2186" s="1" t="s">
        <v>7302</v>
      </c>
      <c r="G2186" s="1" t="s">
        <v>84</v>
      </c>
      <c r="H2186" s="3">
        <v>900000.00659999996</v>
      </c>
      <c r="I2186" s="1" t="s">
        <v>75</v>
      </c>
      <c r="J2186" s="1" t="s">
        <v>62</v>
      </c>
      <c r="K2186" s="1">
        <v>57174</v>
      </c>
      <c r="L2186" s="1" t="s">
        <v>4018</v>
      </c>
      <c r="M2186" s="1" t="s">
        <v>37</v>
      </c>
      <c r="N2186" s="1" t="s">
        <v>1315</v>
      </c>
      <c r="O2186" s="2">
        <v>43488</v>
      </c>
      <c r="P2186" s="1" t="s">
        <v>38</v>
      </c>
      <c r="Q2186" s="1" t="s">
        <v>38</v>
      </c>
      <c r="R2186" s="1" t="s">
        <v>38</v>
      </c>
      <c r="S2186" s="1" t="s">
        <v>39</v>
      </c>
      <c r="T2186" s="1" t="s">
        <v>39</v>
      </c>
      <c r="U2186" s="1" t="s">
        <v>39</v>
      </c>
      <c r="V2186" s="1" t="s">
        <v>39</v>
      </c>
      <c r="W2186" s="1">
        <v>1</v>
      </c>
      <c r="X2186" s="1">
        <v>2019</v>
      </c>
      <c r="Y2186" s="1" t="s">
        <v>86</v>
      </c>
      <c r="Z2186" s="1" t="s">
        <v>41</v>
      </c>
      <c r="AA2186" s="1" t="s">
        <v>43</v>
      </c>
      <c r="AB2186" s="1" t="s">
        <v>428</v>
      </c>
      <c r="AC2186" s="1" t="s">
        <v>45</v>
      </c>
      <c r="AD2186" s="1" t="s">
        <v>75</v>
      </c>
      <c r="AE2186" s="1" t="s">
        <v>76</v>
      </c>
      <c r="AF2186" s="1" t="s">
        <v>77</v>
      </c>
      <c r="AG2186" s="1" t="s">
        <v>50</v>
      </c>
      <c r="AH2186" s="1" t="s">
        <v>51</v>
      </c>
      <c r="AI2186" s="1" t="s">
        <v>52</v>
      </c>
    </row>
    <row r="2187" spans="1:35" x14ac:dyDescent="0.25">
      <c r="A2187" s="1">
        <v>224</v>
      </c>
      <c r="B2187" s="1"/>
      <c r="C2187" s="1" t="s">
        <v>39673</v>
      </c>
      <c r="D2187" s="2">
        <v>43488</v>
      </c>
      <c r="E2187" s="1" t="s">
        <v>7304</v>
      </c>
      <c r="F2187" s="1" t="s">
        <v>7305</v>
      </c>
      <c r="G2187" s="1" t="s">
        <v>102</v>
      </c>
      <c r="H2187" s="3">
        <v>34999.980000000003</v>
      </c>
      <c r="I2187" s="1" t="s">
        <v>75</v>
      </c>
      <c r="J2187" s="1" t="s">
        <v>47</v>
      </c>
      <c r="K2187" s="1">
        <v>35918</v>
      </c>
      <c r="L2187" s="1" t="s">
        <v>7306</v>
      </c>
      <c r="M2187" s="1" t="s">
        <v>37</v>
      </c>
      <c r="N2187" s="1" t="s">
        <v>165</v>
      </c>
      <c r="O2187" s="2">
        <v>43488</v>
      </c>
      <c r="P2187" s="1" t="s">
        <v>38</v>
      </c>
      <c r="Q2187" s="1" t="s">
        <v>38</v>
      </c>
      <c r="R2187" s="1" t="s">
        <v>38</v>
      </c>
      <c r="S2187" s="1" t="s">
        <v>39</v>
      </c>
      <c r="T2187" s="1" t="s">
        <v>39</v>
      </c>
      <c r="U2187" s="1" t="s">
        <v>39</v>
      </c>
      <c r="V2187" s="1" t="s">
        <v>39</v>
      </c>
      <c r="W2187" s="1">
        <v>1</v>
      </c>
      <c r="X2187" s="1">
        <v>2019</v>
      </c>
      <c r="Y2187" s="1" t="s">
        <v>104</v>
      </c>
      <c r="Z2187" s="1" t="s">
        <v>41</v>
      </c>
      <c r="AA2187" s="1" t="s">
        <v>55</v>
      </c>
      <c r="AB2187" s="1" t="s">
        <v>56</v>
      </c>
      <c r="AC2187" s="1" t="s">
        <v>45</v>
      </c>
      <c r="AD2187" s="1" t="s">
        <v>75</v>
      </c>
      <c r="AE2187" s="1" t="s">
        <v>76</v>
      </c>
      <c r="AF2187" s="1" t="s">
        <v>77</v>
      </c>
      <c r="AG2187" s="1" t="s">
        <v>50</v>
      </c>
      <c r="AH2187" s="1" t="s">
        <v>51</v>
      </c>
      <c r="AI2187" s="1" t="s">
        <v>52</v>
      </c>
    </row>
    <row r="2188" spans="1:35" x14ac:dyDescent="0.25">
      <c r="A2188" s="1">
        <v>632</v>
      </c>
      <c r="B2188" s="1" t="s">
        <v>7309</v>
      </c>
      <c r="C2188" s="1" t="s">
        <v>39672</v>
      </c>
      <c r="D2188" s="2">
        <v>43488</v>
      </c>
      <c r="E2188" s="1" t="s">
        <v>7307</v>
      </c>
      <c r="F2188" s="1" t="s">
        <v>7308</v>
      </c>
      <c r="G2188" s="1" t="s">
        <v>141</v>
      </c>
      <c r="H2188" s="3">
        <v>245440</v>
      </c>
      <c r="I2188" s="1" t="s">
        <v>75</v>
      </c>
      <c r="J2188" s="1" t="s">
        <v>62</v>
      </c>
      <c r="K2188" s="1">
        <v>74234</v>
      </c>
      <c r="L2188" s="1" t="s">
        <v>7310</v>
      </c>
      <c r="M2188" s="1" t="s">
        <v>37</v>
      </c>
      <c r="N2188" s="1" t="s">
        <v>246</v>
      </c>
      <c r="O2188" s="2">
        <v>43488</v>
      </c>
      <c r="P2188" s="1" t="s">
        <v>38</v>
      </c>
      <c r="Q2188" s="1" t="s">
        <v>38</v>
      </c>
      <c r="R2188" s="1" t="s">
        <v>38</v>
      </c>
      <c r="S2188" s="1" t="s">
        <v>39</v>
      </c>
      <c r="T2188" s="1" t="s">
        <v>39</v>
      </c>
      <c r="U2188" s="1" t="s">
        <v>39</v>
      </c>
      <c r="V2188" s="1" t="s">
        <v>39</v>
      </c>
      <c r="W2188" s="1">
        <v>1</v>
      </c>
      <c r="X2188" s="1">
        <v>2019</v>
      </c>
      <c r="Y2188" s="1" t="s">
        <v>1434</v>
      </c>
      <c r="Z2188" s="1" t="s">
        <v>1435</v>
      </c>
      <c r="AA2188" s="1" t="s">
        <v>55</v>
      </c>
      <c r="AB2188" s="1" t="s">
        <v>56</v>
      </c>
      <c r="AC2188" s="1" t="s">
        <v>45</v>
      </c>
      <c r="AD2188" s="1" t="s">
        <v>75</v>
      </c>
      <c r="AE2188" s="1" t="s">
        <v>76</v>
      </c>
      <c r="AF2188" s="1" t="s">
        <v>77</v>
      </c>
      <c r="AG2188" s="1" t="s">
        <v>50</v>
      </c>
      <c r="AH2188" s="1" t="s">
        <v>51</v>
      </c>
      <c r="AI2188" s="1" t="s">
        <v>52</v>
      </c>
    </row>
    <row r="2189" spans="1:35" x14ac:dyDescent="0.25">
      <c r="A2189" s="1">
        <v>632</v>
      </c>
      <c r="B2189" s="1" t="s">
        <v>7313</v>
      </c>
      <c r="C2189" s="1" t="s">
        <v>39675</v>
      </c>
      <c r="D2189" s="2">
        <v>43488</v>
      </c>
      <c r="E2189" s="1" t="s">
        <v>7311</v>
      </c>
      <c r="F2189" s="1" t="s">
        <v>7312</v>
      </c>
      <c r="G2189" s="1" t="s">
        <v>102</v>
      </c>
      <c r="H2189" s="3">
        <v>20679.999997999999</v>
      </c>
      <c r="I2189" s="1" t="s">
        <v>75</v>
      </c>
      <c r="J2189" s="1" t="s">
        <v>62</v>
      </c>
      <c r="K2189" s="1">
        <v>1420</v>
      </c>
      <c r="L2189" s="1" t="s">
        <v>1323</v>
      </c>
      <c r="M2189" s="1" t="s">
        <v>37</v>
      </c>
      <c r="N2189" s="1" t="s">
        <v>246</v>
      </c>
      <c r="O2189" s="2">
        <v>43488</v>
      </c>
      <c r="P2189" s="1" t="s">
        <v>38</v>
      </c>
      <c r="Q2189" s="1" t="s">
        <v>38</v>
      </c>
      <c r="R2189" s="1" t="s">
        <v>38</v>
      </c>
      <c r="S2189" s="1" t="s">
        <v>39</v>
      </c>
      <c r="T2189" s="1" t="s">
        <v>39</v>
      </c>
      <c r="U2189" s="1" t="s">
        <v>39</v>
      </c>
      <c r="V2189" s="1" t="s">
        <v>39</v>
      </c>
      <c r="W2189" s="1">
        <v>1</v>
      </c>
      <c r="X2189" s="1">
        <v>2019</v>
      </c>
      <c r="Y2189" s="1" t="s">
        <v>104</v>
      </c>
      <c r="Z2189" s="1" t="s">
        <v>41</v>
      </c>
      <c r="AA2189" s="1" t="s">
        <v>55</v>
      </c>
      <c r="AB2189" s="1" t="s">
        <v>56</v>
      </c>
      <c r="AC2189" s="1" t="s">
        <v>45</v>
      </c>
      <c r="AD2189" s="1" t="s">
        <v>75</v>
      </c>
      <c r="AE2189" s="1" t="s">
        <v>76</v>
      </c>
      <c r="AF2189" s="1" t="s">
        <v>77</v>
      </c>
      <c r="AG2189" s="1" t="s">
        <v>50</v>
      </c>
      <c r="AH2189" s="1" t="s">
        <v>51</v>
      </c>
      <c r="AI2189" s="1" t="s">
        <v>52</v>
      </c>
    </row>
    <row r="2190" spans="1:35" x14ac:dyDescent="0.25">
      <c r="A2190" s="1">
        <v>846</v>
      </c>
      <c r="B2190" s="1" t="s">
        <v>7316</v>
      </c>
      <c r="C2190" s="1" t="s">
        <v>39673</v>
      </c>
      <c r="D2190" s="2">
        <v>43488</v>
      </c>
      <c r="E2190" s="1" t="s">
        <v>7314</v>
      </c>
      <c r="F2190" s="1" t="s">
        <v>7315</v>
      </c>
      <c r="G2190" s="1" t="s">
        <v>84</v>
      </c>
      <c r="H2190" s="3">
        <v>491383.60158000002</v>
      </c>
      <c r="I2190" s="1" t="s">
        <v>46</v>
      </c>
      <c r="J2190" s="1" t="s">
        <v>62</v>
      </c>
      <c r="K2190" s="1">
        <v>7645</v>
      </c>
      <c r="L2190" s="1" t="s">
        <v>7317</v>
      </c>
      <c r="M2190" s="1" t="s">
        <v>37</v>
      </c>
      <c r="N2190" s="1" t="s">
        <v>1244</v>
      </c>
      <c r="O2190" s="2">
        <v>43488</v>
      </c>
      <c r="P2190" s="1" t="s">
        <v>38</v>
      </c>
      <c r="Q2190" s="1" t="s">
        <v>38</v>
      </c>
      <c r="R2190" s="1" t="s">
        <v>38</v>
      </c>
      <c r="S2190" s="1" t="s">
        <v>39</v>
      </c>
      <c r="T2190" s="1" t="s">
        <v>39</v>
      </c>
      <c r="U2190" s="1" t="s">
        <v>39</v>
      </c>
      <c r="V2190" s="1" t="s">
        <v>39</v>
      </c>
      <c r="W2190" s="1">
        <v>1</v>
      </c>
      <c r="X2190" s="1">
        <v>2019</v>
      </c>
      <c r="Y2190" s="1" t="s">
        <v>86</v>
      </c>
      <c r="Z2190" s="1" t="s">
        <v>41</v>
      </c>
      <c r="AA2190" s="1" t="s">
        <v>55</v>
      </c>
      <c r="AB2190" s="1" t="s">
        <v>56</v>
      </c>
      <c r="AC2190" s="1" t="s">
        <v>45</v>
      </c>
      <c r="AD2190" s="1" t="s">
        <v>46</v>
      </c>
      <c r="AE2190" s="1" t="s">
        <v>57</v>
      </c>
      <c r="AF2190" s="1" t="s">
        <v>49</v>
      </c>
      <c r="AG2190" s="1" t="s">
        <v>50</v>
      </c>
      <c r="AH2190" s="1" t="s">
        <v>51</v>
      </c>
      <c r="AI2190" s="1" t="s">
        <v>52</v>
      </c>
    </row>
    <row r="2191" spans="1:35" x14ac:dyDescent="0.25">
      <c r="A2191" s="1">
        <v>703</v>
      </c>
      <c r="B2191" s="1" t="s">
        <v>7320</v>
      </c>
      <c r="C2191" s="1" t="s">
        <v>39673</v>
      </c>
      <c r="D2191" s="2">
        <v>43488</v>
      </c>
      <c r="E2191" s="1" t="s">
        <v>7318</v>
      </c>
      <c r="F2191" s="1" t="s">
        <v>7319</v>
      </c>
      <c r="G2191" s="1" t="s">
        <v>102</v>
      </c>
      <c r="H2191" s="3">
        <v>55937.9</v>
      </c>
      <c r="I2191" s="1" t="s">
        <v>75</v>
      </c>
      <c r="J2191" s="1" t="s">
        <v>47</v>
      </c>
      <c r="K2191" s="1">
        <v>16300</v>
      </c>
      <c r="L2191" s="1" t="s">
        <v>7321</v>
      </c>
      <c r="M2191" s="1" t="s">
        <v>37</v>
      </c>
      <c r="N2191" s="1" t="s">
        <v>3688</v>
      </c>
      <c r="O2191" s="2">
        <v>43488</v>
      </c>
      <c r="P2191" s="1" t="s">
        <v>38</v>
      </c>
      <c r="Q2191" s="1" t="s">
        <v>38</v>
      </c>
      <c r="R2191" s="1" t="s">
        <v>38</v>
      </c>
      <c r="S2191" s="1" t="s">
        <v>39</v>
      </c>
      <c r="T2191" s="1" t="s">
        <v>39</v>
      </c>
      <c r="U2191" s="1" t="s">
        <v>39</v>
      </c>
      <c r="V2191" s="1" t="s">
        <v>39</v>
      </c>
      <c r="W2191" s="1">
        <v>1</v>
      </c>
      <c r="X2191" s="1">
        <v>2019</v>
      </c>
      <c r="Y2191" s="1" t="s">
        <v>104</v>
      </c>
      <c r="Z2191" s="1" t="s">
        <v>41</v>
      </c>
      <c r="AA2191" s="1" t="s">
        <v>43</v>
      </c>
      <c r="AB2191" s="1" t="s">
        <v>428</v>
      </c>
      <c r="AC2191" s="1" t="s">
        <v>320</v>
      </c>
      <c r="AD2191" s="1" t="s">
        <v>75</v>
      </c>
      <c r="AE2191" s="1"/>
      <c r="AF2191" s="1" t="s">
        <v>321</v>
      </c>
      <c r="AG2191" s="1" t="s">
        <v>50</v>
      </c>
      <c r="AH2191" s="1" t="s">
        <v>51</v>
      </c>
      <c r="AI2191" s="1" t="s">
        <v>52</v>
      </c>
    </row>
    <row r="2192" spans="1:35" x14ac:dyDescent="0.25">
      <c r="A2192" s="1">
        <v>828</v>
      </c>
      <c r="B2192" s="1" t="s">
        <v>7324</v>
      </c>
      <c r="C2192" s="1" t="s">
        <v>39672</v>
      </c>
      <c r="D2192" s="2">
        <v>43489</v>
      </c>
      <c r="E2192" s="1" t="s">
        <v>7322</v>
      </c>
      <c r="F2192" s="1" t="s">
        <v>7323</v>
      </c>
      <c r="G2192" s="1" t="s">
        <v>102</v>
      </c>
      <c r="H2192" s="3">
        <v>110500</v>
      </c>
      <c r="I2192" s="1" t="s">
        <v>75</v>
      </c>
      <c r="J2192" s="1" t="s">
        <v>62</v>
      </c>
      <c r="K2192" s="1">
        <v>3972</v>
      </c>
      <c r="L2192" s="1" t="s">
        <v>7325</v>
      </c>
      <c r="M2192" s="1" t="s">
        <v>37</v>
      </c>
      <c r="N2192" s="1" t="s">
        <v>3151</v>
      </c>
      <c r="O2192" s="2">
        <v>43489</v>
      </c>
      <c r="P2192" s="1" t="s">
        <v>38</v>
      </c>
      <c r="Q2192" s="1" t="s">
        <v>38</v>
      </c>
      <c r="R2192" s="1" t="s">
        <v>38</v>
      </c>
      <c r="S2192" s="1" t="s">
        <v>39</v>
      </c>
      <c r="T2192" s="1" t="s">
        <v>39</v>
      </c>
      <c r="U2192" s="1" t="s">
        <v>39</v>
      </c>
      <c r="V2192" s="1" t="s">
        <v>39</v>
      </c>
      <c r="W2192" s="1">
        <v>1</v>
      </c>
      <c r="X2192" s="1">
        <v>2019</v>
      </c>
      <c r="Y2192" s="1" t="s">
        <v>104</v>
      </c>
      <c r="Z2192" s="1" t="s">
        <v>41</v>
      </c>
      <c r="AA2192" s="1" t="s">
        <v>55</v>
      </c>
      <c r="AB2192" s="1" t="s">
        <v>56</v>
      </c>
      <c r="AC2192" s="1" t="s">
        <v>45</v>
      </c>
      <c r="AD2192" s="1" t="s">
        <v>75</v>
      </c>
      <c r="AE2192" s="1" t="s">
        <v>146</v>
      </c>
      <c r="AF2192" s="1" t="s">
        <v>146</v>
      </c>
      <c r="AG2192" s="1" t="s">
        <v>50</v>
      </c>
      <c r="AH2192" s="1" t="s">
        <v>51</v>
      </c>
      <c r="AI2192" s="1" t="s">
        <v>52</v>
      </c>
    </row>
    <row r="2193" spans="1:35" x14ac:dyDescent="0.25">
      <c r="A2193" s="1">
        <v>207</v>
      </c>
      <c r="B2193" s="1" t="s">
        <v>7328</v>
      </c>
      <c r="C2193" s="1" t="s">
        <v>39672</v>
      </c>
      <c r="D2193" s="2">
        <v>43489</v>
      </c>
      <c r="E2193" s="1" t="s">
        <v>7326</v>
      </c>
      <c r="F2193" s="1" t="s">
        <v>7327</v>
      </c>
      <c r="G2193" s="1" t="s">
        <v>84</v>
      </c>
      <c r="H2193" s="3">
        <v>894027</v>
      </c>
      <c r="I2193" s="1" t="s">
        <v>46</v>
      </c>
      <c r="J2193" s="1" t="s">
        <v>62</v>
      </c>
      <c r="K2193" s="1">
        <v>7972</v>
      </c>
      <c r="L2193" s="1" t="s">
        <v>6734</v>
      </c>
      <c r="M2193" s="1" t="s">
        <v>37</v>
      </c>
      <c r="N2193" s="1" t="s">
        <v>124</v>
      </c>
      <c r="O2193" s="2">
        <v>43489</v>
      </c>
      <c r="P2193" s="1" t="s">
        <v>38</v>
      </c>
      <c r="Q2193" s="1" t="s">
        <v>38</v>
      </c>
      <c r="R2193" s="1" t="s">
        <v>38</v>
      </c>
      <c r="S2193" s="1" t="s">
        <v>39</v>
      </c>
      <c r="T2193" s="1" t="s">
        <v>39</v>
      </c>
      <c r="U2193" s="1" t="s">
        <v>39</v>
      </c>
      <c r="V2193" s="1" t="s">
        <v>39</v>
      </c>
      <c r="W2193" s="1">
        <v>1</v>
      </c>
      <c r="X2193" s="1">
        <v>2019</v>
      </c>
      <c r="Y2193" s="1" t="s">
        <v>86</v>
      </c>
      <c r="Z2193" s="1" t="s">
        <v>41</v>
      </c>
      <c r="AA2193" s="1" t="s">
        <v>43</v>
      </c>
      <c r="AB2193" s="1" t="s">
        <v>66</v>
      </c>
      <c r="AC2193" s="1" t="s">
        <v>45</v>
      </c>
      <c r="AD2193" s="1" t="s">
        <v>46</v>
      </c>
      <c r="AE2193" s="1" t="s">
        <v>57</v>
      </c>
      <c r="AF2193" s="1" t="s">
        <v>49</v>
      </c>
      <c r="AG2193" s="1" t="s">
        <v>50</v>
      </c>
      <c r="AH2193" s="1" t="s">
        <v>51</v>
      </c>
      <c r="AI2193" s="1" t="s">
        <v>52</v>
      </c>
    </row>
    <row r="2194" spans="1:35" x14ac:dyDescent="0.25">
      <c r="A2194" s="1">
        <v>670</v>
      </c>
      <c r="B2194" s="1"/>
      <c r="C2194" s="1" t="s">
        <v>39674</v>
      </c>
      <c r="D2194" s="2">
        <v>43489</v>
      </c>
      <c r="E2194" s="1" t="s">
        <v>7329</v>
      </c>
      <c r="F2194" s="1" t="s">
        <v>7330</v>
      </c>
      <c r="G2194" s="1" t="s">
        <v>102</v>
      </c>
      <c r="H2194" s="3">
        <v>15812</v>
      </c>
      <c r="I2194" s="1" t="s">
        <v>75</v>
      </c>
      <c r="J2194" s="1" t="s">
        <v>47</v>
      </c>
      <c r="K2194" s="1">
        <v>1253</v>
      </c>
      <c r="L2194" s="1" t="s">
        <v>7331</v>
      </c>
      <c r="M2194" s="1" t="s">
        <v>37</v>
      </c>
      <c r="N2194" s="1" t="s">
        <v>1869</v>
      </c>
      <c r="O2194" s="2">
        <v>43489</v>
      </c>
      <c r="P2194" s="1" t="s">
        <v>38</v>
      </c>
      <c r="Q2194" s="1" t="s">
        <v>38</v>
      </c>
      <c r="R2194" s="1" t="s">
        <v>38</v>
      </c>
      <c r="S2194" s="1" t="s">
        <v>39</v>
      </c>
      <c r="T2194" s="1" t="s">
        <v>39</v>
      </c>
      <c r="U2194" s="1" t="s">
        <v>39</v>
      </c>
      <c r="V2194" s="1" t="s">
        <v>39</v>
      </c>
      <c r="W2194" s="1">
        <v>1</v>
      </c>
      <c r="X2194" s="1">
        <v>2019</v>
      </c>
      <c r="Y2194" s="1" t="s">
        <v>104</v>
      </c>
      <c r="Z2194" s="1" t="s">
        <v>41</v>
      </c>
      <c r="AA2194" s="1" t="s">
        <v>55</v>
      </c>
      <c r="AB2194" s="1" t="s">
        <v>56</v>
      </c>
      <c r="AC2194" s="1" t="s">
        <v>45</v>
      </c>
      <c r="AD2194" s="1" t="s">
        <v>75</v>
      </c>
      <c r="AE2194" s="1" t="s">
        <v>76</v>
      </c>
      <c r="AF2194" s="1" t="s">
        <v>77</v>
      </c>
      <c r="AG2194" s="1" t="s">
        <v>50</v>
      </c>
      <c r="AH2194" s="1" t="s">
        <v>51</v>
      </c>
      <c r="AI2194" s="1" t="s">
        <v>52</v>
      </c>
    </row>
    <row r="2195" spans="1:35" x14ac:dyDescent="0.25">
      <c r="A2195" s="1">
        <v>227</v>
      </c>
      <c r="B2195" s="1" t="s">
        <v>7334</v>
      </c>
      <c r="C2195" s="1" t="s">
        <v>39673</v>
      </c>
      <c r="D2195" s="2">
        <v>43489</v>
      </c>
      <c r="E2195" s="1" t="s">
        <v>7332</v>
      </c>
      <c r="F2195" s="1" t="s">
        <v>7333</v>
      </c>
      <c r="G2195" s="1" t="s">
        <v>102</v>
      </c>
      <c r="H2195" s="3">
        <v>25997.759999999998</v>
      </c>
      <c r="I2195" s="1" t="s">
        <v>46</v>
      </c>
      <c r="J2195" s="1" t="s">
        <v>62</v>
      </c>
      <c r="K2195" s="1">
        <v>30222</v>
      </c>
      <c r="L2195" s="1" t="s">
        <v>7335</v>
      </c>
      <c r="M2195" s="1" t="s">
        <v>37</v>
      </c>
      <c r="N2195" s="1" t="s">
        <v>4511</v>
      </c>
      <c r="O2195" s="2">
        <v>43489</v>
      </c>
      <c r="P2195" s="1" t="s">
        <v>38</v>
      </c>
      <c r="Q2195" s="1" t="s">
        <v>38</v>
      </c>
      <c r="R2195" s="1" t="s">
        <v>38</v>
      </c>
      <c r="S2195" s="1" t="s">
        <v>39</v>
      </c>
      <c r="T2195" s="1" t="s">
        <v>39</v>
      </c>
      <c r="U2195" s="1" t="s">
        <v>39</v>
      </c>
      <c r="V2195" s="1" t="s">
        <v>39</v>
      </c>
      <c r="W2195" s="1">
        <v>1</v>
      </c>
      <c r="X2195" s="1">
        <v>2019</v>
      </c>
      <c r="Y2195" s="1" t="s">
        <v>104</v>
      </c>
      <c r="Z2195" s="1" t="s">
        <v>41</v>
      </c>
      <c r="AA2195" s="1" t="s">
        <v>534</v>
      </c>
      <c r="AB2195" s="1" t="s">
        <v>716</v>
      </c>
      <c r="AC2195" s="1" t="s">
        <v>45</v>
      </c>
      <c r="AD2195" s="1" t="s">
        <v>46</v>
      </c>
      <c r="AE2195" s="1" t="s">
        <v>57</v>
      </c>
      <c r="AF2195" s="1" t="s">
        <v>49</v>
      </c>
      <c r="AG2195" s="1" t="s">
        <v>418</v>
      </c>
      <c r="AH2195" s="1" t="s">
        <v>419</v>
      </c>
      <c r="AI2195" s="1" t="s">
        <v>420</v>
      </c>
    </row>
    <row r="2196" spans="1:35" x14ac:dyDescent="0.25">
      <c r="A2196" s="1">
        <v>862</v>
      </c>
      <c r="B2196" s="1" t="s">
        <v>7338</v>
      </c>
      <c r="C2196" s="1" t="s">
        <v>39675</v>
      </c>
      <c r="D2196" s="2">
        <v>43489</v>
      </c>
      <c r="E2196" s="1" t="s">
        <v>7336</v>
      </c>
      <c r="F2196" s="1" t="s">
        <v>7337</v>
      </c>
      <c r="G2196" s="1" t="s">
        <v>102</v>
      </c>
      <c r="H2196" s="3">
        <v>32307.7</v>
      </c>
      <c r="I2196" s="1" t="s">
        <v>75</v>
      </c>
      <c r="J2196" s="1" t="s">
        <v>62</v>
      </c>
      <c r="K2196" s="1">
        <v>56804</v>
      </c>
      <c r="L2196" s="1" t="s">
        <v>7339</v>
      </c>
      <c r="M2196" s="1" t="s">
        <v>37</v>
      </c>
      <c r="N2196" s="1" t="s">
        <v>735</v>
      </c>
      <c r="O2196" s="2">
        <v>43489</v>
      </c>
      <c r="P2196" s="1" t="s">
        <v>38</v>
      </c>
      <c r="Q2196" s="1" t="s">
        <v>38</v>
      </c>
      <c r="R2196" s="1" t="s">
        <v>38</v>
      </c>
      <c r="S2196" s="1" t="s">
        <v>39</v>
      </c>
      <c r="T2196" s="1" t="s">
        <v>39</v>
      </c>
      <c r="U2196" s="1" t="s">
        <v>39</v>
      </c>
      <c r="V2196" s="1" t="s">
        <v>39</v>
      </c>
      <c r="W2196" s="1">
        <v>1</v>
      </c>
      <c r="X2196" s="1">
        <v>2019</v>
      </c>
      <c r="Y2196" s="1" t="s">
        <v>104</v>
      </c>
      <c r="Z2196" s="1" t="s">
        <v>41</v>
      </c>
      <c r="AA2196" s="1" t="s">
        <v>43</v>
      </c>
      <c r="AB2196" s="1" t="s">
        <v>428</v>
      </c>
      <c r="AC2196" s="1" t="s">
        <v>45</v>
      </c>
      <c r="AD2196" s="1" t="s">
        <v>75</v>
      </c>
      <c r="AE2196" s="1" t="s">
        <v>76</v>
      </c>
      <c r="AF2196" s="1" t="s">
        <v>77</v>
      </c>
      <c r="AG2196" s="1" t="s">
        <v>50</v>
      </c>
      <c r="AH2196" s="1" t="s">
        <v>51</v>
      </c>
      <c r="AI2196" s="1" t="s">
        <v>52</v>
      </c>
    </row>
    <row r="2197" spans="1:35" x14ac:dyDescent="0.25">
      <c r="A2197" s="1">
        <v>582</v>
      </c>
      <c r="B2197" s="1" t="s">
        <v>6929</v>
      </c>
      <c r="C2197" s="1" t="s">
        <v>39672</v>
      </c>
      <c r="D2197" s="2">
        <v>43538</v>
      </c>
      <c r="E2197" s="1" t="s">
        <v>6927</v>
      </c>
      <c r="F2197" s="1" t="s">
        <v>7340</v>
      </c>
      <c r="G2197" s="1" t="s">
        <v>201</v>
      </c>
      <c r="H2197" s="3">
        <v>20992500</v>
      </c>
      <c r="I2197" s="1" t="s">
        <v>75</v>
      </c>
      <c r="J2197" s="1" t="s">
        <v>62</v>
      </c>
      <c r="K2197" s="1">
        <v>3946</v>
      </c>
      <c r="L2197" s="1" t="s">
        <v>7341</v>
      </c>
      <c r="M2197" s="1" t="s">
        <v>37</v>
      </c>
      <c r="N2197" s="1" t="s">
        <v>311</v>
      </c>
      <c r="O2197" s="2">
        <v>43538</v>
      </c>
      <c r="P2197" s="1" t="s">
        <v>38</v>
      </c>
      <c r="Q2197" s="1" t="s">
        <v>38</v>
      </c>
      <c r="R2197" s="1" t="s">
        <v>38</v>
      </c>
      <c r="S2197" s="1" t="s">
        <v>39</v>
      </c>
      <c r="T2197" s="1" t="s">
        <v>39</v>
      </c>
      <c r="U2197" s="1" t="s">
        <v>39</v>
      </c>
      <c r="V2197" s="1" t="s">
        <v>39</v>
      </c>
      <c r="W2197" s="1">
        <v>1</v>
      </c>
      <c r="X2197" s="1">
        <v>2019</v>
      </c>
      <c r="Y2197" s="1" t="s">
        <v>203</v>
      </c>
      <c r="Z2197" s="1" t="s">
        <v>41</v>
      </c>
      <c r="AA2197" s="1" t="s">
        <v>43</v>
      </c>
      <c r="AB2197" s="1" t="s">
        <v>44</v>
      </c>
      <c r="AC2197" s="1" t="s">
        <v>45</v>
      </c>
      <c r="AD2197" s="1" t="s">
        <v>75</v>
      </c>
      <c r="AE2197" s="1" t="s">
        <v>76</v>
      </c>
      <c r="AF2197" s="1" t="s">
        <v>77</v>
      </c>
      <c r="AG2197" s="1" t="s">
        <v>50</v>
      </c>
      <c r="AH2197" s="1" t="s">
        <v>51</v>
      </c>
      <c r="AI2197" s="1" t="s">
        <v>52</v>
      </c>
    </row>
    <row r="2198" spans="1:35" x14ac:dyDescent="0.25">
      <c r="A2198" s="1">
        <v>633</v>
      </c>
      <c r="B2198" s="1" t="s">
        <v>7344</v>
      </c>
      <c r="C2198" s="1" t="s">
        <v>39673</v>
      </c>
      <c r="D2198" s="2">
        <v>43503</v>
      </c>
      <c r="E2198" s="1" t="s">
        <v>7342</v>
      </c>
      <c r="F2198" s="1" t="s">
        <v>7343</v>
      </c>
      <c r="G2198" s="1" t="s">
        <v>102</v>
      </c>
      <c r="H2198" s="3">
        <v>57230</v>
      </c>
      <c r="I2198" s="1" t="s">
        <v>46</v>
      </c>
      <c r="J2198" s="1" t="s">
        <v>62</v>
      </c>
      <c r="K2198" s="1">
        <v>8671</v>
      </c>
      <c r="L2198" s="1" t="s">
        <v>7345</v>
      </c>
      <c r="M2198" s="1" t="s">
        <v>37</v>
      </c>
      <c r="N2198" s="1" t="s">
        <v>1066</v>
      </c>
      <c r="O2198" s="2">
        <v>43503</v>
      </c>
      <c r="P2198" s="1" t="s">
        <v>38</v>
      </c>
      <c r="Q2198" s="1" t="s">
        <v>38</v>
      </c>
      <c r="R2198" s="1" t="s">
        <v>38</v>
      </c>
      <c r="S2198" s="1" t="s">
        <v>39</v>
      </c>
      <c r="T2198" s="1" t="s">
        <v>39</v>
      </c>
      <c r="U2198" s="1" t="s">
        <v>39</v>
      </c>
      <c r="V2198" s="1" t="s">
        <v>39</v>
      </c>
      <c r="W2198" s="1">
        <v>1</v>
      </c>
      <c r="X2198" s="1">
        <v>2019</v>
      </c>
      <c r="Y2198" s="1" t="s">
        <v>104</v>
      </c>
      <c r="Z2198" s="1" t="s">
        <v>41</v>
      </c>
      <c r="AA2198" s="1" t="s">
        <v>55</v>
      </c>
      <c r="AB2198" s="1" t="s">
        <v>56</v>
      </c>
      <c r="AC2198" s="1" t="s">
        <v>45</v>
      </c>
      <c r="AD2198" s="1" t="s">
        <v>46</v>
      </c>
      <c r="AE2198" s="1" t="s">
        <v>57</v>
      </c>
      <c r="AF2198" s="1" t="s">
        <v>49</v>
      </c>
      <c r="AG2198" s="1" t="s">
        <v>50</v>
      </c>
      <c r="AH2198" s="1" t="s">
        <v>51</v>
      </c>
      <c r="AI2198" s="1" t="s">
        <v>52</v>
      </c>
    </row>
    <row r="2199" spans="1:35" x14ac:dyDescent="0.25">
      <c r="A2199" s="1">
        <v>834</v>
      </c>
      <c r="B2199" s="1" t="s">
        <v>7348</v>
      </c>
      <c r="C2199" s="1" t="s">
        <v>39673</v>
      </c>
      <c r="D2199" s="2">
        <v>43522</v>
      </c>
      <c r="E2199" s="1" t="s">
        <v>7346</v>
      </c>
      <c r="F2199" s="1" t="s">
        <v>7347</v>
      </c>
      <c r="G2199" s="1" t="s">
        <v>102</v>
      </c>
      <c r="H2199" s="3">
        <v>76700</v>
      </c>
      <c r="I2199" s="1" t="s">
        <v>46</v>
      </c>
      <c r="J2199" s="1" t="s">
        <v>47</v>
      </c>
      <c r="K2199" s="1">
        <v>25454</v>
      </c>
      <c r="L2199" s="1" t="s">
        <v>7349</v>
      </c>
      <c r="M2199" s="1" t="s">
        <v>37</v>
      </c>
      <c r="N2199" s="1" t="s">
        <v>4870</v>
      </c>
      <c r="O2199" s="2">
        <v>43522</v>
      </c>
      <c r="P2199" s="1" t="s">
        <v>38</v>
      </c>
      <c r="Q2199" s="1" t="s">
        <v>38</v>
      </c>
      <c r="R2199" s="1" t="s">
        <v>38</v>
      </c>
      <c r="S2199" s="1" t="s">
        <v>39</v>
      </c>
      <c r="T2199" s="1" t="s">
        <v>39</v>
      </c>
      <c r="U2199" s="1" t="s">
        <v>39</v>
      </c>
      <c r="V2199" s="1" t="s">
        <v>39</v>
      </c>
      <c r="W2199" s="1">
        <v>1</v>
      </c>
      <c r="X2199" s="1">
        <v>2019</v>
      </c>
      <c r="Y2199" s="1" t="s">
        <v>104</v>
      </c>
      <c r="Z2199" s="1" t="s">
        <v>41</v>
      </c>
      <c r="AA2199" s="1" t="s">
        <v>43</v>
      </c>
      <c r="AB2199" s="1" t="s">
        <v>44</v>
      </c>
      <c r="AC2199" s="1" t="s">
        <v>45</v>
      </c>
      <c r="AD2199" s="1" t="s">
        <v>46</v>
      </c>
      <c r="AE2199" s="1" t="s">
        <v>63</v>
      </c>
      <c r="AF2199" s="1" t="s">
        <v>49</v>
      </c>
      <c r="AG2199" s="1" t="s">
        <v>50</v>
      </c>
      <c r="AH2199" s="1" t="s">
        <v>51</v>
      </c>
      <c r="AI2199" s="1" t="s">
        <v>52</v>
      </c>
    </row>
    <row r="2200" spans="1:35" x14ac:dyDescent="0.25">
      <c r="A2200" s="1">
        <v>876</v>
      </c>
      <c r="B2200" s="1" t="s">
        <v>7352</v>
      </c>
      <c r="C2200" s="1" t="s">
        <v>39672</v>
      </c>
      <c r="D2200" s="2">
        <v>43489</v>
      </c>
      <c r="E2200" s="1" t="s">
        <v>7350</v>
      </c>
      <c r="F2200" s="1" t="s">
        <v>7351</v>
      </c>
      <c r="G2200" s="1" t="s">
        <v>141</v>
      </c>
      <c r="H2200" s="3">
        <v>143598</v>
      </c>
      <c r="I2200" s="1" t="s">
        <v>75</v>
      </c>
      <c r="J2200" s="1" t="s">
        <v>62</v>
      </c>
      <c r="K2200" s="1">
        <v>4266</v>
      </c>
      <c r="L2200" s="1" t="s">
        <v>7353</v>
      </c>
      <c r="M2200" s="1" t="s">
        <v>37</v>
      </c>
      <c r="N2200" s="1" t="s">
        <v>1638</v>
      </c>
      <c r="O2200" s="2">
        <v>43489</v>
      </c>
      <c r="P2200" s="1" t="s">
        <v>38</v>
      </c>
      <c r="Q2200" s="1" t="s">
        <v>38</v>
      </c>
      <c r="R2200" s="1" t="s">
        <v>38</v>
      </c>
      <c r="S2200" s="1" t="s">
        <v>39</v>
      </c>
      <c r="T2200" s="1" t="s">
        <v>39</v>
      </c>
      <c r="U2200" s="1" t="s">
        <v>39</v>
      </c>
      <c r="V2200" s="1" t="s">
        <v>39</v>
      </c>
      <c r="W2200" s="1">
        <v>1</v>
      </c>
      <c r="X2200" s="1">
        <v>2019</v>
      </c>
      <c r="Y2200" s="1" t="s">
        <v>1434</v>
      </c>
      <c r="Z2200" s="1" t="s">
        <v>1435</v>
      </c>
      <c r="AA2200" s="1" t="s">
        <v>43</v>
      </c>
      <c r="AB2200" s="1" t="s">
        <v>44</v>
      </c>
      <c r="AC2200" s="1" t="s">
        <v>45</v>
      </c>
      <c r="AD2200" s="1" t="s">
        <v>75</v>
      </c>
      <c r="AE2200" s="1" t="s">
        <v>146</v>
      </c>
      <c r="AF2200" s="1" t="s">
        <v>146</v>
      </c>
      <c r="AG2200" s="1" t="s">
        <v>50</v>
      </c>
      <c r="AH2200" s="1" t="s">
        <v>51</v>
      </c>
      <c r="AI2200" s="1" t="s">
        <v>52</v>
      </c>
    </row>
    <row r="2201" spans="1:35" x14ac:dyDescent="0.25">
      <c r="A2201" s="1">
        <v>640</v>
      </c>
      <c r="B2201" s="1" t="s">
        <v>7356</v>
      </c>
      <c r="C2201" s="1" t="s">
        <v>39672</v>
      </c>
      <c r="D2201" s="2">
        <v>43494</v>
      </c>
      <c r="E2201" s="1" t="s">
        <v>7354</v>
      </c>
      <c r="F2201" s="1" t="s">
        <v>7355</v>
      </c>
      <c r="G2201" s="1" t="s">
        <v>102</v>
      </c>
      <c r="H2201" s="3">
        <v>17700</v>
      </c>
      <c r="I2201" s="1" t="s">
        <v>75</v>
      </c>
      <c r="J2201" s="1" t="s">
        <v>62</v>
      </c>
      <c r="K2201" s="1">
        <v>13521</v>
      </c>
      <c r="L2201" s="1" t="s">
        <v>7357</v>
      </c>
      <c r="M2201" s="1" t="s">
        <v>37</v>
      </c>
      <c r="N2201" s="1" t="s">
        <v>680</v>
      </c>
      <c r="O2201" s="2">
        <v>43494</v>
      </c>
      <c r="P2201" s="1" t="s">
        <v>38</v>
      </c>
      <c r="Q2201" s="1" t="s">
        <v>38</v>
      </c>
      <c r="R2201" s="1" t="s">
        <v>38</v>
      </c>
      <c r="S2201" s="1" t="s">
        <v>39</v>
      </c>
      <c r="T2201" s="1" t="s">
        <v>39</v>
      </c>
      <c r="U2201" s="1" t="s">
        <v>39</v>
      </c>
      <c r="V2201" s="1" t="s">
        <v>39</v>
      </c>
      <c r="W2201" s="1">
        <v>1</v>
      </c>
      <c r="X2201" s="1">
        <v>2019</v>
      </c>
      <c r="Y2201" s="1" t="s">
        <v>104</v>
      </c>
      <c r="Z2201" s="1" t="s">
        <v>41</v>
      </c>
      <c r="AA2201" s="1" t="s">
        <v>55</v>
      </c>
      <c r="AB2201" s="1" t="s">
        <v>56</v>
      </c>
      <c r="AC2201" s="1" t="s">
        <v>45</v>
      </c>
      <c r="AD2201" s="1" t="s">
        <v>75</v>
      </c>
      <c r="AE2201" s="1" t="s">
        <v>76</v>
      </c>
      <c r="AF2201" s="1" t="s">
        <v>77</v>
      </c>
      <c r="AG2201" s="1" t="s">
        <v>50</v>
      </c>
      <c r="AH2201" s="1" t="s">
        <v>51</v>
      </c>
      <c r="AI2201" s="1" t="s">
        <v>52</v>
      </c>
    </row>
    <row r="2202" spans="1:35" x14ac:dyDescent="0.25">
      <c r="A2202" s="1">
        <v>6</v>
      </c>
      <c r="B2202" s="1" t="s">
        <v>7360</v>
      </c>
      <c r="C2202" s="1" t="s">
        <v>39672</v>
      </c>
      <c r="D2202" s="2">
        <v>43493</v>
      </c>
      <c r="E2202" s="1" t="s">
        <v>7358</v>
      </c>
      <c r="F2202" s="1" t="s">
        <v>7359</v>
      </c>
      <c r="G2202" s="1" t="s">
        <v>102</v>
      </c>
      <c r="H2202" s="3">
        <v>135729.5</v>
      </c>
      <c r="I2202" s="1" t="s">
        <v>75</v>
      </c>
      <c r="J2202" s="1" t="s">
        <v>62</v>
      </c>
      <c r="K2202" s="1">
        <v>60107</v>
      </c>
      <c r="L2202" s="1" t="s">
        <v>7361</v>
      </c>
      <c r="M2202" s="1" t="s">
        <v>37</v>
      </c>
      <c r="N2202" s="1" t="s">
        <v>306</v>
      </c>
      <c r="O2202" s="2">
        <v>43493</v>
      </c>
      <c r="P2202" s="1" t="s">
        <v>38</v>
      </c>
      <c r="Q2202" s="1" t="s">
        <v>38</v>
      </c>
      <c r="R2202" s="1" t="s">
        <v>38</v>
      </c>
      <c r="S2202" s="1" t="s">
        <v>39</v>
      </c>
      <c r="T2202" s="1" t="s">
        <v>39</v>
      </c>
      <c r="U2202" s="1" t="s">
        <v>39</v>
      </c>
      <c r="V2202" s="1" t="s">
        <v>39</v>
      </c>
      <c r="W2202" s="1">
        <v>1</v>
      </c>
      <c r="X2202" s="1">
        <v>2019</v>
      </c>
      <c r="Y2202" s="1" t="s">
        <v>104</v>
      </c>
      <c r="Z2202" s="1" t="s">
        <v>41</v>
      </c>
      <c r="AA2202" s="1" t="s">
        <v>55</v>
      </c>
      <c r="AB2202" s="1" t="s">
        <v>56</v>
      </c>
      <c r="AC2202" s="1" t="s">
        <v>320</v>
      </c>
      <c r="AD2202" s="1" t="s">
        <v>75</v>
      </c>
      <c r="AE2202" s="1"/>
      <c r="AF2202" s="1" t="s">
        <v>321</v>
      </c>
      <c r="AG2202" s="1" t="s">
        <v>50</v>
      </c>
      <c r="AH2202" s="1" t="s">
        <v>51</v>
      </c>
      <c r="AI2202" s="1" t="s">
        <v>52</v>
      </c>
    </row>
    <row r="2203" spans="1:35" x14ac:dyDescent="0.25">
      <c r="A2203" s="1">
        <v>207</v>
      </c>
      <c r="B2203" s="1" t="s">
        <v>3224</v>
      </c>
      <c r="C2203" s="1" t="s">
        <v>39672</v>
      </c>
      <c r="D2203" s="2">
        <v>43489</v>
      </c>
      <c r="E2203" s="1" t="s">
        <v>7362</v>
      </c>
      <c r="F2203" s="1" t="s">
        <v>7363</v>
      </c>
      <c r="G2203" s="1" t="s">
        <v>102</v>
      </c>
      <c r="H2203" s="3">
        <v>45831.199999999997</v>
      </c>
      <c r="I2203" s="1" t="s">
        <v>46</v>
      </c>
      <c r="J2203" s="1" t="s">
        <v>47</v>
      </c>
      <c r="K2203" s="1">
        <v>32774</v>
      </c>
      <c r="L2203" s="1" t="s">
        <v>3400</v>
      </c>
      <c r="M2203" s="1" t="s">
        <v>37</v>
      </c>
      <c r="N2203" s="1" t="s">
        <v>124</v>
      </c>
      <c r="O2203" s="2">
        <v>43489</v>
      </c>
      <c r="P2203" s="1" t="s">
        <v>38</v>
      </c>
      <c r="Q2203" s="1" t="s">
        <v>38</v>
      </c>
      <c r="R2203" s="1" t="s">
        <v>38</v>
      </c>
      <c r="S2203" s="1" t="s">
        <v>39</v>
      </c>
      <c r="T2203" s="1" t="s">
        <v>39</v>
      </c>
      <c r="U2203" s="1" t="s">
        <v>39</v>
      </c>
      <c r="V2203" s="1" t="s">
        <v>39</v>
      </c>
      <c r="W2203" s="1">
        <v>1</v>
      </c>
      <c r="X2203" s="1">
        <v>2019</v>
      </c>
      <c r="Y2203" s="1" t="s">
        <v>104</v>
      </c>
      <c r="Z2203" s="1" t="s">
        <v>41</v>
      </c>
      <c r="AA2203" s="1" t="s">
        <v>43</v>
      </c>
      <c r="AB2203" s="1" t="s">
        <v>44</v>
      </c>
      <c r="AC2203" s="1" t="s">
        <v>45</v>
      </c>
      <c r="AD2203" s="1" t="s">
        <v>46</v>
      </c>
      <c r="AE2203" s="1" t="s">
        <v>63</v>
      </c>
      <c r="AF2203" s="1" t="s">
        <v>49</v>
      </c>
      <c r="AG2203" s="1" t="s">
        <v>50</v>
      </c>
      <c r="AH2203" s="1" t="s">
        <v>51</v>
      </c>
      <c r="AI2203" s="1" t="s">
        <v>52</v>
      </c>
    </row>
    <row r="2204" spans="1:35" x14ac:dyDescent="0.25">
      <c r="A2204" s="1">
        <v>909</v>
      </c>
      <c r="B2204" s="1" t="s">
        <v>7366</v>
      </c>
      <c r="C2204" s="1" t="s">
        <v>39673</v>
      </c>
      <c r="D2204" s="2">
        <v>43489</v>
      </c>
      <c r="E2204" s="1" t="s">
        <v>7364</v>
      </c>
      <c r="F2204" s="1" t="s">
        <v>7365</v>
      </c>
      <c r="G2204" s="1" t="s">
        <v>102</v>
      </c>
      <c r="H2204" s="3">
        <v>2360</v>
      </c>
      <c r="I2204" s="1" t="s">
        <v>75</v>
      </c>
      <c r="J2204" s="1" t="s">
        <v>62</v>
      </c>
      <c r="K2204" s="1">
        <v>557</v>
      </c>
      <c r="L2204" s="1" t="s">
        <v>4854</v>
      </c>
      <c r="M2204" s="1" t="s">
        <v>37</v>
      </c>
      <c r="N2204" s="1" t="s">
        <v>1132</v>
      </c>
      <c r="O2204" s="2">
        <v>43489</v>
      </c>
      <c r="P2204" s="1" t="s">
        <v>38</v>
      </c>
      <c r="Q2204" s="1" t="s">
        <v>38</v>
      </c>
      <c r="R2204" s="1" t="s">
        <v>38</v>
      </c>
      <c r="S2204" s="1" t="s">
        <v>39</v>
      </c>
      <c r="T2204" s="1" t="s">
        <v>39</v>
      </c>
      <c r="U2204" s="1" t="s">
        <v>39</v>
      </c>
      <c r="V2204" s="1" t="s">
        <v>39</v>
      </c>
      <c r="W2204" s="1">
        <v>1</v>
      </c>
      <c r="X2204" s="1">
        <v>2019</v>
      </c>
      <c r="Y2204" s="1" t="s">
        <v>104</v>
      </c>
      <c r="Z2204" s="1" t="s">
        <v>41</v>
      </c>
      <c r="AA2204" s="1" t="s">
        <v>55</v>
      </c>
      <c r="AB2204" s="1" t="s">
        <v>56</v>
      </c>
      <c r="AC2204" s="1" t="s">
        <v>45</v>
      </c>
      <c r="AD2204" s="1" t="s">
        <v>75</v>
      </c>
      <c r="AE2204" s="1" t="s">
        <v>146</v>
      </c>
      <c r="AF2204" s="1" t="s">
        <v>146</v>
      </c>
      <c r="AG2204" s="1" t="s">
        <v>50</v>
      </c>
      <c r="AH2204" s="1" t="s">
        <v>51</v>
      </c>
      <c r="AI2204" s="1" t="s">
        <v>52</v>
      </c>
    </row>
    <row r="2205" spans="1:35" x14ac:dyDescent="0.25">
      <c r="A2205" s="1">
        <v>208</v>
      </c>
      <c r="B2205" s="1" t="s">
        <v>7369</v>
      </c>
      <c r="C2205" s="1" t="s">
        <v>39673</v>
      </c>
      <c r="D2205" s="2">
        <v>43489</v>
      </c>
      <c r="E2205" s="1" t="s">
        <v>7367</v>
      </c>
      <c r="F2205" s="1" t="s">
        <v>7368</v>
      </c>
      <c r="G2205" s="1" t="s">
        <v>102</v>
      </c>
      <c r="H2205" s="3">
        <v>15930.236000000001</v>
      </c>
      <c r="I2205" s="1" t="s">
        <v>75</v>
      </c>
      <c r="J2205" s="1" t="s">
        <v>62</v>
      </c>
      <c r="K2205" s="1">
        <v>15241</v>
      </c>
      <c r="L2205" s="1" t="s">
        <v>7370</v>
      </c>
      <c r="M2205" s="1" t="s">
        <v>37</v>
      </c>
      <c r="N2205" s="1" t="s">
        <v>912</v>
      </c>
      <c r="O2205" s="2">
        <v>43489</v>
      </c>
      <c r="P2205" s="1" t="s">
        <v>38</v>
      </c>
      <c r="Q2205" s="1" t="s">
        <v>38</v>
      </c>
      <c r="R2205" s="1" t="s">
        <v>38</v>
      </c>
      <c r="S2205" s="1" t="s">
        <v>39</v>
      </c>
      <c r="T2205" s="1" t="s">
        <v>39</v>
      </c>
      <c r="U2205" s="1" t="s">
        <v>39</v>
      </c>
      <c r="V2205" s="1" t="s">
        <v>39</v>
      </c>
      <c r="W2205" s="1">
        <v>1</v>
      </c>
      <c r="X2205" s="1">
        <v>2019</v>
      </c>
      <c r="Y2205" s="1" t="s">
        <v>104</v>
      </c>
      <c r="Z2205" s="1" t="s">
        <v>41</v>
      </c>
      <c r="AA2205" s="1" t="s">
        <v>55</v>
      </c>
      <c r="AB2205" s="1" t="s">
        <v>56</v>
      </c>
      <c r="AC2205" s="1" t="s">
        <v>45</v>
      </c>
      <c r="AD2205" s="1" t="s">
        <v>75</v>
      </c>
      <c r="AE2205" s="1" t="s">
        <v>76</v>
      </c>
      <c r="AF2205" s="1" t="s">
        <v>77</v>
      </c>
      <c r="AG2205" s="1" t="s">
        <v>50</v>
      </c>
      <c r="AH2205" s="1" t="s">
        <v>51</v>
      </c>
      <c r="AI2205" s="1" t="s">
        <v>52</v>
      </c>
    </row>
    <row r="2206" spans="1:35" x14ac:dyDescent="0.25">
      <c r="A2206" s="1">
        <v>224</v>
      </c>
      <c r="B2206" s="1" t="s">
        <v>7373</v>
      </c>
      <c r="C2206" s="1" t="s">
        <v>39672</v>
      </c>
      <c r="D2206" s="2">
        <v>43489</v>
      </c>
      <c r="E2206" s="1" t="s">
        <v>7371</v>
      </c>
      <c r="F2206" s="1" t="s">
        <v>7372</v>
      </c>
      <c r="G2206" s="1" t="s">
        <v>84</v>
      </c>
      <c r="H2206" s="3">
        <v>646463</v>
      </c>
      <c r="I2206" s="1" t="s">
        <v>75</v>
      </c>
      <c r="J2206" s="1" t="s">
        <v>47</v>
      </c>
      <c r="K2206" s="1">
        <v>30912</v>
      </c>
      <c r="L2206" s="1" t="s">
        <v>3467</v>
      </c>
      <c r="M2206" s="1" t="s">
        <v>37</v>
      </c>
      <c r="N2206" s="1" t="s">
        <v>165</v>
      </c>
      <c r="O2206" s="2">
        <v>43489</v>
      </c>
      <c r="P2206" s="1" t="s">
        <v>38</v>
      </c>
      <c r="Q2206" s="1" t="s">
        <v>38</v>
      </c>
      <c r="R2206" s="1" t="s">
        <v>38</v>
      </c>
      <c r="S2206" s="1" t="s">
        <v>39</v>
      </c>
      <c r="T2206" s="1" t="s">
        <v>39</v>
      </c>
      <c r="U2206" s="1" t="s">
        <v>39</v>
      </c>
      <c r="V2206" s="1" t="s">
        <v>39</v>
      </c>
      <c r="W2206" s="1">
        <v>1</v>
      </c>
      <c r="X2206" s="1">
        <v>2019</v>
      </c>
      <c r="Y2206" s="1" t="s">
        <v>86</v>
      </c>
      <c r="Z2206" s="1" t="s">
        <v>41</v>
      </c>
      <c r="AA2206" s="1" t="s">
        <v>55</v>
      </c>
      <c r="AB2206" s="1" t="s">
        <v>56</v>
      </c>
      <c r="AC2206" s="1" t="s">
        <v>45</v>
      </c>
      <c r="AD2206" s="1" t="s">
        <v>75</v>
      </c>
      <c r="AE2206" s="1" t="s">
        <v>76</v>
      </c>
      <c r="AF2206" s="1" t="s">
        <v>77</v>
      </c>
      <c r="AG2206" s="1" t="s">
        <v>50</v>
      </c>
      <c r="AH2206" s="1" t="s">
        <v>51</v>
      </c>
      <c r="AI2206" s="1" t="s">
        <v>52</v>
      </c>
    </row>
    <row r="2207" spans="1:35" x14ac:dyDescent="0.25">
      <c r="A2207" s="1">
        <v>670</v>
      </c>
      <c r="B2207" s="1"/>
      <c r="C2207" s="1" t="s">
        <v>39672</v>
      </c>
      <c r="D2207" s="2">
        <v>43489</v>
      </c>
      <c r="E2207" s="1" t="s">
        <v>7374</v>
      </c>
      <c r="F2207" s="1" t="s">
        <v>7375</v>
      </c>
      <c r="G2207" s="1" t="s">
        <v>102</v>
      </c>
      <c r="H2207" s="3">
        <v>4434.7939999999999</v>
      </c>
      <c r="I2207" s="1" t="s">
        <v>75</v>
      </c>
      <c r="J2207" s="1" t="s">
        <v>62</v>
      </c>
      <c r="K2207" s="1">
        <v>17</v>
      </c>
      <c r="L2207" s="1" t="s">
        <v>928</v>
      </c>
      <c r="M2207" s="1" t="s">
        <v>37</v>
      </c>
      <c r="N2207" s="1" t="s">
        <v>1869</v>
      </c>
      <c r="O2207" s="2">
        <v>43489</v>
      </c>
      <c r="P2207" s="1" t="s">
        <v>38</v>
      </c>
      <c r="Q2207" s="1" t="s">
        <v>38</v>
      </c>
      <c r="R2207" s="1" t="s">
        <v>38</v>
      </c>
      <c r="S2207" s="1" t="s">
        <v>39</v>
      </c>
      <c r="T2207" s="1" t="s">
        <v>39</v>
      </c>
      <c r="U2207" s="1" t="s">
        <v>39</v>
      </c>
      <c r="V2207" s="1" t="s">
        <v>39</v>
      </c>
      <c r="W2207" s="1">
        <v>1</v>
      </c>
      <c r="X2207" s="1">
        <v>2019</v>
      </c>
      <c r="Y2207" s="1" t="s">
        <v>104</v>
      </c>
      <c r="Z2207" s="1" t="s">
        <v>41</v>
      </c>
      <c r="AA2207" s="1" t="s">
        <v>43</v>
      </c>
      <c r="AB2207" s="1" t="s">
        <v>44</v>
      </c>
      <c r="AC2207" s="1" t="s">
        <v>45</v>
      </c>
      <c r="AD2207" s="1" t="s">
        <v>75</v>
      </c>
      <c r="AE2207" s="1" t="s">
        <v>76</v>
      </c>
      <c r="AF2207" s="1" t="s">
        <v>77</v>
      </c>
      <c r="AG2207" s="1" t="s">
        <v>50</v>
      </c>
      <c r="AH2207" s="1" t="s">
        <v>51</v>
      </c>
      <c r="AI2207" s="1" t="s">
        <v>52</v>
      </c>
    </row>
    <row r="2208" spans="1:35" x14ac:dyDescent="0.25">
      <c r="A2208" s="1">
        <v>548</v>
      </c>
      <c r="B2208" s="1" t="s">
        <v>7378</v>
      </c>
      <c r="C2208" s="1" t="s">
        <v>39673</v>
      </c>
      <c r="D2208" s="2">
        <v>43489</v>
      </c>
      <c r="E2208" s="1" t="s">
        <v>7376</v>
      </c>
      <c r="F2208" s="1" t="s">
        <v>7377</v>
      </c>
      <c r="G2208" s="1" t="s">
        <v>102</v>
      </c>
      <c r="H2208" s="3">
        <v>4807.5087999999996</v>
      </c>
      <c r="I2208" s="1" t="s">
        <v>46</v>
      </c>
      <c r="J2208" s="1" t="s">
        <v>62</v>
      </c>
      <c r="K2208" s="1">
        <v>1422</v>
      </c>
      <c r="L2208" s="1" t="s">
        <v>4475</v>
      </c>
      <c r="M2208" s="1" t="s">
        <v>37</v>
      </c>
      <c r="N2208" s="1" t="s">
        <v>1315</v>
      </c>
      <c r="O2208" s="2">
        <v>43489</v>
      </c>
      <c r="P2208" s="1" t="s">
        <v>38</v>
      </c>
      <c r="Q2208" s="1" t="s">
        <v>38</v>
      </c>
      <c r="R2208" s="1" t="s">
        <v>38</v>
      </c>
      <c r="S2208" s="1" t="s">
        <v>39</v>
      </c>
      <c r="T2208" s="1" t="s">
        <v>39</v>
      </c>
      <c r="U2208" s="1" t="s">
        <v>39</v>
      </c>
      <c r="V2208" s="1" t="s">
        <v>39</v>
      </c>
      <c r="W2208" s="1">
        <v>1</v>
      </c>
      <c r="X2208" s="1">
        <v>2019</v>
      </c>
      <c r="Y2208" s="1" t="s">
        <v>104</v>
      </c>
      <c r="Z2208" s="1" t="s">
        <v>41</v>
      </c>
      <c r="AA2208" s="1" t="s">
        <v>55</v>
      </c>
      <c r="AB2208" s="1" t="s">
        <v>56</v>
      </c>
      <c r="AC2208" s="1" t="s">
        <v>45</v>
      </c>
      <c r="AD2208" s="1" t="s">
        <v>46</v>
      </c>
      <c r="AE2208" s="1" t="s">
        <v>57</v>
      </c>
      <c r="AF2208" s="1" t="s">
        <v>49</v>
      </c>
      <c r="AG2208" s="1" t="s">
        <v>50</v>
      </c>
      <c r="AH2208" s="1" t="s">
        <v>51</v>
      </c>
      <c r="AI2208" s="1" t="s">
        <v>52</v>
      </c>
    </row>
    <row r="2209" spans="1:35" x14ac:dyDescent="0.25">
      <c r="A2209" s="1">
        <v>837</v>
      </c>
      <c r="B2209" s="1" t="s">
        <v>7381</v>
      </c>
      <c r="C2209" s="1" t="s">
        <v>39673</v>
      </c>
      <c r="D2209" s="2">
        <v>43489</v>
      </c>
      <c r="E2209" s="1" t="s">
        <v>7379</v>
      </c>
      <c r="F2209" s="1" t="s">
        <v>7380</v>
      </c>
      <c r="G2209" s="1" t="s">
        <v>102</v>
      </c>
      <c r="H2209" s="3">
        <v>41899.994599999998</v>
      </c>
      <c r="I2209" s="1" t="s">
        <v>75</v>
      </c>
      <c r="J2209" s="1" t="s">
        <v>47</v>
      </c>
      <c r="K2209" s="1">
        <v>231</v>
      </c>
      <c r="L2209" s="1" t="s">
        <v>2441</v>
      </c>
      <c r="M2209" s="1" t="s">
        <v>37</v>
      </c>
      <c r="N2209" s="1" t="s">
        <v>1385</v>
      </c>
      <c r="O2209" s="2">
        <v>43489</v>
      </c>
      <c r="P2209" s="1" t="s">
        <v>38</v>
      </c>
      <c r="Q2209" s="1" t="s">
        <v>38</v>
      </c>
      <c r="R2209" s="1" t="s">
        <v>38</v>
      </c>
      <c r="S2209" s="1" t="s">
        <v>39</v>
      </c>
      <c r="T2209" s="1" t="s">
        <v>39</v>
      </c>
      <c r="U2209" s="1" t="s">
        <v>39</v>
      </c>
      <c r="V2209" s="1" t="s">
        <v>39</v>
      </c>
      <c r="W2209" s="1">
        <v>1</v>
      </c>
      <c r="X2209" s="1">
        <v>2019</v>
      </c>
      <c r="Y2209" s="1" t="s">
        <v>104</v>
      </c>
      <c r="Z2209" s="1" t="s">
        <v>41</v>
      </c>
      <c r="AA2209" s="1" t="s">
        <v>43</v>
      </c>
      <c r="AB2209" s="1" t="s">
        <v>44</v>
      </c>
      <c r="AC2209" s="1" t="s">
        <v>45</v>
      </c>
      <c r="AD2209" s="1" t="s">
        <v>75</v>
      </c>
      <c r="AE2209" s="1" t="s">
        <v>76</v>
      </c>
      <c r="AF2209" s="1" t="s">
        <v>77</v>
      </c>
      <c r="AG2209" s="1" t="s">
        <v>50</v>
      </c>
      <c r="AH2209" s="1" t="s">
        <v>51</v>
      </c>
      <c r="AI2209" s="1" t="s">
        <v>52</v>
      </c>
    </row>
    <row r="2210" spans="1:35" x14ac:dyDescent="0.25">
      <c r="A2210" s="1">
        <v>625</v>
      </c>
      <c r="B2210" s="1" t="s">
        <v>7384</v>
      </c>
      <c r="C2210" s="1" t="s">
        <v>39672</v>
      </c>
      <c r="D2210" s="2">
        <v>43489</v>
      </c>
      <c r="E2210" s="1" t="s">
        <v>7382</v>
      </c>
      <c r="F2210" s="1" t="s">
        <v>7383</v>
      </c>
      <c r="G2210" s="1" t="s">
        <v>201</v>
      </c>
      <c r="H2210" s="3">
        <v>149609872.72</v>
      </c>
      <c r="I2210" s="1" t="s">
        <v>75</v>
      </c>
      <c r="J2210" s="1" t="s">
        <v>62</v>
      </c>
      <c r="K2210" s="1">
        <v>78962</v>
      </c>
      <c r="L2210" s="1" t="s">
        <v>7385</v>
      </c>
      <c r="M2210" s="1" t="s">
        <v>37</v>
      </c>
      <c r="N2210" s="1" t="s">
        <v>3111</v>
      </c>
      <c r="O2210" s="2">
        <v>43489</v>
      </c>
      <c r="P2210" s="1" t="s">
        <v>38</v>
      </c>
      <c r="Q2210" s="1" t="s">
        <v>38</v>
      </c>
      <c r="R2210" s="1" t="s">
        <v>38</v>
      </c>
      <c r="S2210" s="1" t="s">
        <v>39</v>
      </c>
      <c r="T2210" s="1" t="s">
        <v>39</v>
      </c>
      <c r="U2210" s="1" t="s">
        <v>39</v>
      </c>
      <c r="V2210" s="1" t="s">
        <v>39</v>
      </c>
      <c r="W2210" s="1">
        <v>1</v>
      </c>
      <c r="X2210" s="1">
        <v>2019</v>
      </c>
      <c r="Y2210" s="1" t="s">
        <v>203</v>
      </c>
      <c r="Z2210" s="1" t="s">
        <v>41</v>
      </c>
      <c r="AA2210" s="1" t="s">
        <v>55</v>
      </c>
      <c r="AB2210" s="1" t="s">
        <v>56</v>
      </c>
      <c r="AC2210" s="1" t="s">
        <v>45</v>
      </c>
      <c r="AD2210" s="1" t="s">
        <v>75</v>
      </c>
      <c r="AE2210" s="1" t="s">
        <v>76</v>
      </c>
      <c r="AF2210" s="1" t="s">
        <v>77</v>
      </c>
      <c r="AG2210" s="1" t="s">
        <v>50</v>
      </c>
      <c r="AH2210" s="1" t="s">
        <v>51</v>
      </c>
      <c r="AI2210" s="1" t="s">
        <v>52</v>
      </c>
    </row>
    <row r="2211" spans="1:35" x14ac:dyDescent="0.25">
      <c r="A2211" s="1">
        <v>1006</v>
      </c>
      <c r="B2211" s="1" t="s">
        <v>7388</v>
      </c>
      <c r="C2211" s="1" t="s">
        <v>39672</v>
      </c>
      <c r="D2211" s="2">
        <v>43489</v>
      </c>
      <c r="E2211" s="1" t="s">
        <v>7386</v>
      </c>
      <c r="F2211" s="1" t="s">
        <v>7387</v>
      </c>
      <c r="G2211" s="1" t="s">
        <v>102</v>
      </c>
      <c r="H2211" s="3">
        <v>12279.496571</v>
      </c>
      <c r="I2211" s="1" t="s">
        <v>46</v>
      </c>
      <c r="J2211" s="1" t="s">
        <v>62</v>
      </c>
      <c r="K2211" s="1">
        <v>8789</v>
      </c>
      <c r="L2211" s="1" t="s">
        <v>2341</v>
      </c>
      <c r="M2211" s="1" t="s">
        <v>37</v>
      </c>
      <c r="N2211" s="1" t="s">
        <v>1836</v>
      </c>
      <c r="O2211" s="2">
        <v>43489</v>
      </c>
      <c r="P2211" s="1" t="s">
        <v>38</v>
      </c>
      <c r="Q2211" s="1" t="s">
        <v>38</v>
      </c>
      <c r="R2211" s="1" t="s">
        <v>38</v>
      </c>
      <c r="S2211" s="1" t="s">
        <v>39</v>
      </c>
      <c r="T2211" s="1" t="s">
        <v>39</v>
      </c>
      <c r="U2211" s="1" t="s">
        <v>39</v>
      </c>
      <c r="V2211" s="1" t="s">
        <v>39</v>
      </c>
      <c r="W2211" s="1">
        <v>1</v>
      </c>
      <c r="X2211" s="1">
        <v>2019</v>
      </c>
      <c r="Y2211" s="1" t="s">
        <v>104</v>
      </c>
      <c r="Z2211" s="1" t="s">
        <v>41</v>
      </c>
      <c r="AA2211" s="1" t="s">
        <v>55</v>
      </c>
      <c r="AB2211" s="1" t="s">
        <v>56</v>
      </c>
      <c r="AC2211" s="1" t="s">
        <v>45</v>
      </c>
      <c r="AD2211" s="1" t="s">
        <v>46</v>
      </c>
      <c r="AE2211" s="1" t="s">
        <v>57</v>
      </c>
      <c r="AF2211" s="1" t="s">
        <v>49</v>
      </c>
      <c r="AG2211" s="1" t="s">
        <v>50</v>
      </c>
      <c r="AH2211" s="1" t="s">
        <v>51</v>
      </c>
      <c r="AI2211" s="1" t="s">
        <v>52</v>
      </c>
    </row>
    <row r="2212" spans="1:35" x14ac:dyDescent="0.25">
      <c r="A2212" s="1">
        <v>548</v>
      </c>
      <c r="B2212" s="1" t="s">
        <v>7391</v>
      </c>
      <c r="C2212" s="1" t="s">
        <v>39673</v>
      </c>
      <c r="D2212" s="2">
        <v>43489</v>
      </c>
      <c r="E2212" s="1" t="s">
        <v>7389</v>
      </c>
      <c r="F2212" s="1" t="s">
        <v>7390</v>
      </c>
      <c r="G2212" s="1" t="s">
        <v>102</v>
      </c>
      <c r="H2212" s="3">
        <v>95385.600000000006</v>
      </c>
      <c r="I2212" s="1" t="s">
        <v>46</v>
      </c>
      <c r="J2212" s="1" t="s">
        <v>47</v>
      </c>
      <c r="K2212" s="1">
        <v>46287</v>
      </c>
      <c r="L2212" s="1" t="s">
        <v>1319</v>
      </c>
      <c r="M2212" s="1" t="s">
        <v>37</v>
      </c>
      <c r="N2212" s="1" t="s">
        <v>1315</v>
      </c>
      <c r="O2212" s="2">
        <v>43489</v>
      </c>
      <c r="P2212" s="1" t="s">
        <v>38</v>
      </c>
      <c r="Q2212" s="1" t="s">
        <v>38</v>
      </c>
      <c r="R2212" s="1" t="s">
        <v>38</v>
      </c>
      <c r="S2212" s="1" t="s">
        <v>39</v>
      </c>
      <c r="T2212" s="1" t="s">
        <v>39</v>
      </c>
      <c r="U2212" s="1" t="s">
        <v>39</v>
      </c>
      <c r="V2212" s="1" t="s">
        <v>39</v>
      </c>
      <c r="W2212" s="1">
        <v>1</v>
      </c>
      <c r="X2212" s="1">
        <v>2019</v>
      </c>
      <c r="Y2212" s="1" t="s">
        <v>104</v>
      </c>
      <c r="Z2212" s="1" t="s">
        <v>41</v>
      </c>
      <c r="AA2212" s="1" t="s">
        <v>55</v>
      </c>
      <c r="AB2212" s="1" t="s">
        <v>56</v>
      </c>
      <c r="AC2212" s="1" t="s">
        <v>45</v>
      </c>
      <c r="AD2212" s="1" t="s">
        <v>46</v>
      </c>
      <c r="AE2212" s="1" t="s">
        <v>48</v>
      </c>
      <c r="AF2212" s="1" t="s">
        <v>49</v>
      </c>
      <c r="AG2212" s="1" t="s">
        <v>50</v>
      </c>
      <c r="AH2212" s="1" t="s">
        <v>51</v>
      </c>
      <c r="AI2212" s="1" t="s">
        <v>52</v>
      </c>
    </row>
    <row r="2213" spans="1:35" x14ac:dyDescent="0.25">
      <c r="A2213" s="1">
        <v>154</v>
      </c>
      <c r="B2213" s="1" t="s">
        <v>7395</v>
      </c>
      <c r="C2213" s="1" t="s">
        <v>39675</v>
      </c>
      <c r="D2213" s="2">
        <v>43489</v>
      </c>
      <c r="E2213" s="1" t="s">
        <v>7393</v>
      </c>
      <c r="F2213" s="1" t="s">
        <v>7394</v>
      </c>
      <c r="G2213" s="1" t="s">
        <v>84</v>
      </c>
      <c r="H2213" s="3">
        <v>740467.7</v>
      </c>
      <c r="I2213" s="1" t="s">
        <v>75</v>
      </c>
      <c r="J2213" s="1" t="s">
        <v>47</v>
      </c>
      <c r="K2213" s="1">
        <v>61084</v>
      </c>
      <c r="L2213" s="1" t="s">
        <v>7396</v>
      </c>
      <c r="M2213" s="1" t="s">
        <v>37</v>
      </c>
      <c r="N2213" s="1" t="s">
        <v>7392</v>
      </c>
      <c r="O2213" s="2">
        <v>43489</v>
      </c>
      <c r="P2213" s="1" t="s">
        <v>38</v>
      </c>
      <c r="Q2213" s="1" t="s">
        <v>38</v>
      </c>
      <c r="R2213" s="1" t="s">
        <v>38</v>
      </c>
      <c r="S2213" s="1" t="s">
        <v>39</v>
      </c>
      <c r="T2213" s="1" t="s">
        <v>39</v>
      </c>
      <c r="U2213" s="1" t="s">
        <v>39</v>
      </c>
      <c r="V2213" s="1" t="s">
        <v>39</v>
      </c>
      <c r="W2213" s="1">
        <v>1</v>
      </c>
      <c r="X2213" s="1">
        <v>2019</v>
      </c>
      <c r="Y2213" s="1" t="s">
        <v>86</v>
      </c>
      <c r="Z2213" s="1" t="s">
        <v>41</v>
      </c>
      <c r="AA2213" s="1" t="s">
        <v>55</v>
      </c>
      <c r="AB2213" s="1" t="s">
        <v>56</v>
      </c>
      <c r="AC2213" s="1" t="s">
        <v>45</v>
      </c>
      <c r="AD2213" s="1" t="s">
        <v>75</v>
      </c>
      <c r="AE2213" s="1" t="s">
        <v>76</v>
      </c>
      <c r="AF2213" s="1" t="s">
        <v>77</v>
      </c>
      <c r="AG2213" s="1" t="s">
        <v>50</v>
      </c>
      <c r="AH2213" s="1" t="s">
        <v>51</v>
      </c>
      <c r="AI2213" s="1" t="s">
        <v>52</v>
      </c>
    </row>
    <row r="2214" spans="1:35" x14ac:dyDescent="0.25">
      <c r="A2214" s="1">
        <v>623</v>
      </c>
      <c r="B2214" s="1" t="s">
        <v>7399</v>
      </c>
      <c r="C2214" s="1" t="s">
        <v>39672</v>
      </c>
      <c r="D2214" s="2">
        <v>43489</v>
      </c>
      <c r="E2214" s="1" t="s">
        <v>7397</v>
      </c>
      <c r="F2214" s="1" t="s">
        <v>7398</v>
      </c>
      <c r="G2214" s="1" t="s">
        <v>84</v>
      </c>
      <c r="H2214" s="3">
        <v>458929.85272000002</v>
      </c>
      <c r="I2214" s="1" t="s">
        <v>46</v>
      </c>
      <c r="J2214" s="1" t="s">
        <v>62</v>
      </c>
      <c r="K2214" s="1">
        <v>19858</v>
      </c>
      <c r="L2214" s="1" t="s">
        <v>5508</v>
      </c>
      <c r="M2214" s="1" t="s">
        <v>37</v>
      </c>
      <c r="N2214" s="1" t="s">
        <v>1508</v>
      </c>
      <c r="O2214" s="2">
        <v>43489</v>
      </c>
      <c r="P2214" s="1" t="s">
        <v>38</v>
      </c>
      <c r="Q2214" s="1" t="s">
        <v>38</v>
      </c>
      <c r="R2214" s="1" t="s">
        <v>38</v>
      </c>
      <c r="S2214" s="1" t="s">
        <v>39</v>
      </c>
      <c r="T2214" s="1" t="s">
        <v>39</v>
      </c>
      <c r="U2214" s="1" t="s">
        <v>39</v>
      </c>
      <c r="V2214" s="1" t="s">
        <v>39</v>
      </c>
      <c r="W2214" s="1">
        <v>1</v>
      </c>
      <c r="X2214" s="1">
        <v>2019</v>
      </c>
      <c r="Y2214" s="1" t="s">
        <v>86</v>
      </c>
      <c r="Z2214" s="1" t="s">
        <v>41</v>
      </c>
      <c r="AA2214" s="1" t="s">
        <v>55</v>
      </c>
      <c r="AB2214" s="1" t="s">
        <v>56</v>
      </c>
      <c r="AC2214" s="1" t="s">
        <v>45</v>
      </c>
      <c r="AD2214" s="1" t="s">
        <v>46</v>
      </c>
      <c r="AE2214" s="1" t="s">
        <v>63</v>
      </c>
      <c r="AF2214" s="1" t="s">
        <v>49</v>
      </c>
      <c r="AG2214" s="1" t="s">
        <v>50</v>
      </c>
      <c r="AH2214" s="1" t="s">
        <v>51</v>
      </c>
      <c r="AI2214" s="1" t="s">
        <v>52</v>
      </c>
    </row>
    <row r="2215" spans="1:35" x14ac:dyDescent="0.25">
      <c r="A2215" s="1">
        <v>224</v>
      </c>
      <c r="B2215" s="1" t="s">
        <v>7402</v>
      </c>
      <c r="C2215" s="1" t="s">
        <v>39672</v>
      </c>
      <c r="D2215" s="2">
        <v>43489</v>
      </c>
      <c r="E2215" s="1" t="s">
        <v>7400</v>
      </c>
      <c r="F2215" s="1" t="s">
        <v>7401</v>
      </c>
      <c r="G2215" s="1" t="s">
        <v>84</v>
      </c>
      <c r="H2215" s="3">
        <v>690300</v>
      </c>
      <c r="I2215" s="1" t="s">
        <v>46</v>
      </c>
      <c r="J2215" s="1" t="s">
        <v>62</v>
      </c>
      <c r="K2215" s="1">
        <v>18933</v>
      </c>
      <c r="L2215" s="1" t="s">
        <v>7403</v>
      </c>
      <c r="M2215" s="1" t="s">
        <v>37</v>
      </c>
      <c r="N2215" s="1" t="s">
        <v>165</v>
      </c>
      <c r="O2215" s="2">
        <v>43489</v>
      </c>
      <c r="P2215" s="1" t="s">
        <v>38</v>
      </c>
      <c r="Q2215" s="1" t="s">
        <v>38</v>
      </c>
      <c r="R2215" s="1" t="s">
        <v>38</v>
      </c>
      <c r="S2215" s="1" t="s">
        <v>39</v>
      </c>
      <c r="T2215" s="1" t="s">
        <v>39</v>
      </c>
      <c r="U2215" s="1" t="s">
        <v>39</v>
      </c>
      <c r="V2215" s="1" t="s">
        <v>39</v>
      </c>
      <c r="W2215" s="1">
        <v>1</v>
      </c>
      <c r="X2215" s="1">
        <v>2019</v>
      </c>
      <c r="Y2215" s="1" t="s">
        <v>86</v>
      </c>
      <c r="Z2215" s="1" t="s">
        <v>41</v>
      </c>
      <c r="AA2215" s="1" t="s">
        <v>55</v>
      </c>
      <c r="AB2215" s="1" t="s">
        <v>56</v>
      </c>
      <c r="AC2215" s="1" t="s">
        <v>45</v>
      </c>
      <c r="AD2215" s="1" t="s">
        <v>46</v>
      </c>
      <c r="AE2215" s="1" t="s">
        <v>57</v>
      </c>
      <c r="AF2215" s="1" t="s">
        <v>49</v>
      </c>
      <c r="AG2215" s="1" t="s">
        <v>50</v>
      </c>
      <c r="AH2215" s="1" t="s">
        <v>51</v>
      </c>
      <c r="AI2215" s="1" t="s">
        <v>52</v>
      </c>
    </row>
    <row r="2216" spans="1:35" x14ac:dyDescent="0.25">
      <c r="A2216" s="1">
        <v>846</v>
      </c>
      <c r="B2216" s="1" t="s">
        <v>7406</v>
      </c>
      <c r="C2216" s="1" t="s">
        <v>39672</v>
      </c>
      <c r="D2216" s="2">
        <v>43489</v>
      </c>
      <c r="E2216" s="1" t="s">
        <v>7404</v>
      </c>
      <c r="F2216" s="1" t="s">
        <v>7405</v>
      </c>
      <c r="G2216" s="1" t="s">
        <v>141</v>
      </c>
      <c r="H2216" s="3">
        <v>118000</v>
      </c>
      <c r="I2216" s="1" t="s">
        <v>75</v>
      </c>
      <c r="J2216" s="1" t="s">
        <v>62</v>
      </c>
      <c r="K2216" s="1">
        <v>51511</v>
      </c>
      <c r="L2216" s="1" t="s">
        <v>7407</v>
      </c>
      <c r="M2216" s="1" t="s">
        <v>37</v>
      </c>
      <c r="N2216" s="1" t="s">
        <v>1244</v>
      </c>
      <c r="O2216" s="2">
        <v>43489</v>
      </c>
      <c r="P2216" s="1" t="s">
        <v>38</v>
      </c>
      <c r="Q2216" s="1" t="s">
        <v>38</v>
      </c>
      <c r="R2216" s="1" t="s">
        <v>38</v>
      </c>
      <c r="S2216" s="1" t="s">
        <v>39</v>
      </c>
      <c r="T2216" s="1" t="s">
        <v>39</v>
      </c>
      <c r="U2216" s="1" t="s">
        <v>39</v>
      </c>
      <c r="V2216" s="1" t="s">
        <v>39</v>
      </c>
      <c r="W2216" s="1">
        <v>1</v>
      </c>
      <c r="X2216" s="1">
        <v>2019</v>
      </c>
      <c r="Y2216" s="1" t="s">
        <v>143</v>
      </c>
      <c r="Z2216" s="1" t="s">
        <v>144</v>
      </c>
      <c r="AA2216" s="1" t="s">
        <v>74</v>
      </c>
      <c r="AB2216" s="1" t="s">
        <v>74</v>
      </c>
      <c r="AC2216" s="1" t="s">
        <v>320</v>
      </c>
      <c r="AD2216" s="1" t="s">
        <v>75</v>
      </c>
      <c r="AE2216" s="1"/>
      <c r="AF2216" s="1" t="s">
        <v>321</v>
      </c>
      <c r="AG2216" s="1" t="s">
        <v>78</v>
      </c>
      <c r="AH2216" s="1" t="s">
        <v>79</v>
      </c>
      <c r="AI2216" s="1" t="s">
        <v>80</v>
      </c>
    </row>
    <row r="2217" spans="1:35" x14ac:dyDescent="0.25">
      <c r="A2217" s="1">
        <v>846</v>
      </c>
      <c r="B2217" s="1" t="s">
        <v>7406</v>
      </c>
      <c r="C2217" s="1" t="s">
        <v>39673</v>
      </c>
      <c r="D2217" s="2">
        <v>43489</v>
      </c>
      <c r="E2217" s="1" t="s">
        <v>7404</v>
      </c>
      <c r="F2217" s="1" t="s">
        <v>7408</v>
      </c>
      <c r="G2217" s="1" t="s">
        <v>141</v>
      </c>
      <c r="H2217" s="3">
        <v>165200</v>
      </c>
      <c r="I2217" s="1" t="s">
        <v>75</v>
      </c>
      <c r="J2217" s="1" t="s">
        <v>47</v>
      </c>
      <c r="K2217" s="1">
        <v>64671</v>
      </c>
      <c r="L2217" s="1" t="s">
        <v>4977</v>
      </c>
      <c r="M2217" s="1" t="s">
        <v>37</v>
      </c>
      <c r="N2217" s="1" t="s">
        <v>1244</v>
      </c>
      <c r="O2217" s="2">
        <v>43489</v>
      </c>
      <c r="P2217" s="1" t="s">
        <v>38</v>
      </c>
      <c r="Q2217" s="1" t="s">
        <v>38</v>
      </c>
      <c r="R2217" s="1" t="s">
        <v>38</v>
      </c>
      <c r="S2217" s="1" t="s">
        <v>39</v>
      </c>
      <c r="T2217" s="1" t="s">
        <v>39</v>
      </c>
      <c r="U2217" s="1" t="s">
        <v>39</v>
      </c>
      <c r="V2217" s="1" t="s">
        <v>39</v>
      </c>
      <c r="W2217" s="1">
        <v>1</v>
      </c>
      <c r="X2217" s="1">
        <v>2019</v>
      </c>
      <c r="Y2217" s="1" t="s">
        <v>143</v>
      </c>
      <c r="Z2217" s="1" t="s">
        <v>144</v>
      </c>
      <c r="AA2217" s="1" t="s">
        <v>43</v>
      </c>
      <c r="AB2217" s="1" t="s">
        <v>1050</v>
      </c>
      <c r="AC2217" s="1" t="s">
        <v>45</v>
      </c>
      <c r="AD2217" s="1" t="s">
        <v>75</v>
      </c>
      <c r="AE2217" s="1" t="s">
        <v>76</v>
      </c>
      <c r="AF2217" s="1" t="s">
        <v>77</v>
      </c>
      <c r="AG2217" s="1" t="s">
        <v>50</v>
      </c>
      <c r="AH2217" s="1" t="s">
        <v>51</v>
      </c>
      <c r="AI2217" s="1" t="s">
        <v>52</v>
      </c>
    </row>
    <row r="2218" spans="1:35" x14ac:dyDescent="0.25">
      <c r="A2218" s="1">
        <v>846</v>
      </c>
      <c r="B2218" s="1" t="s">
        <v>7406</v>
      </c>
      <c r="C2218" s="1" t="s">
        <v>39673</v>
      </c>
      <c r="D2218" s="2">
        <v>43489</v>
      </c>
      <c r="E2218" s="1" t="s">
        <v>7404</v>
      </c>
      <c r="F2218" s="1" t="s">
        <v>7409</v>
      </c>
      <c r="G2218" s="1" t="s">
        <v>141</v>
      </c>
      <c r="H2218" s="3">
        <v>82600</v>
      </c>
      <c r="I2218" s="1" t="s">
        <v>75</v>
      </c>
      <c r="J2218" s="1" t="s">
        <v>47</v>
      </c>
      <c r="K2218" s="1">
        <v>30865</v>
      </c>
      <c r="L2218" s="1" t="s">
        <v>7410</v>
      </c>
      <c r="M2218" s="1" t="s">
        <v>37</v>
      </c>
      <c r="N2218" s="1" t="s">
        <v>1244</v>
      </c>
      <c r="O2218" s="2">
        <v>43489</v>
      </c>
      <c r="P2218" s="1" t="s">
        <v>38</v>
      </c>
      <c r="Q2218" s="1" t="s">
        <v>38</v>
      </c>
      <c r="R2218" s="1" t="s">
        <v>38</v>
      </c>
      <c r="S2218" s="1" t="s">
        <v>39</v>
      </c>
      <c r="T2218" s="1" t="s">
        <v>39</v>
      </c>
      <c r="U2218" s="1" t="s">
        <v>39</v>
      </c>
      <c r="V2218" s="1" t="s">
        <v>39</v>
      </c>
      <c r="W2218" s="1">
        <v>1</v>
      </c>
      <c r="X2218" s="1">
        <v>2019</v>
      </c>
      <c r="Y2218" s="1" t="s">
        <v>143</v>
      </c>
      <c r="Z2218" s="1" t="s">
        <v>144</v>
      </c>
      <c r="AA2218" s="1" t="s">
        <v>55</v>
      </c>
      <c r="AB2218" s="1" t="s">
        <v>56</v>
      </c>
      <c r="AC2218" s="1" t="s">
        <v>320</v>
      </c>
      <c r="AD2218" s="1" t="s">
        <v>75</v>
      </c>
      <c r="AE2218" s="1"/>
      <c r="AF2218" s="1" t="s">
        <v>321</v>
      </c>
      <c r="AG2218" s="1" t="s">
        <v>50</v>
      </c>
      <c r="AH2218" s="1" t="s">
        <v>51</v>
      </c>
      <c r="AI2218" s="1" t="s">
        <v>52</v>
      </c>
    </row>
    <row r="2219" spans="1:35" x14ac:dyDescent="0.25">
      <c r="A2219" s="1">
        <v>846</v>
      </c>
      <c r="B2219" s="1" t="s">
        <v>7406</v>
      </c>
      <c r="C2219" s="1" t="s">
        <v>39672</v>
      </c>
      <c r="D2219" s="2">
        <v>43489</v>
      </c>
      <c r="E2219" s="1" t="s">
        <v>7404</v>
      </c>
      <c r="F2219" s="1" t="s">
        <v>7411</v>
      </c>
      <c r="G2219" s="1" t="s">
        <v>141</v>
      </c>
      <c r="H2219" s="3">
        <v>59000</v>
      </c>
      <c r="I2219" s="1" t="s">
        <v>75</v>
      </c>
      <c r="J2219" s="1" t="s">
        <v>62</v>
      </c>
      <c r="K2219" s="1">
        <v>32289</v>
      </c>
      <c r="L2219" s="1" t="s">
        <v>7412</v>
      </c>
      <c r="M2219" s="1" t="s">
        <v>37</v>
      </c>
      <c r="N2219" s="1" t="s">
        <v>1244</v>
      </c>
      <c r="O2219" s="2">
        <v>43489</v>
      </c>
      <c r="P2219" s="1" t="s">
        <v>38</v>
      </c>
      <c r="Q2219" s="1" t="s">
        <v>38</v>
      </c>
      <c r="R2219" s="1" t="s">
        <v>38</v>
      </c>
      <c r="S2219" s="1" t="s">
        <v>39</v>
      </c>
      <c r="T2219" s="1" t="s">
        <v>39</v>
      </c>
      <c r="U2219" s="1" t="s">
        <v>39</v>
      </c>
      <c r="V2219" s="1" t="s">
        <v>39</v>
      </c>
      <c r="W2219" s="1">
        <v>1</v>
      </c>
      <c r="X2219" s="1">
        <v>2019</v>
      </c>
      <c r="Y2219" s="1" t="s">
        <v>143</v>
      </c>
      <c r="Z2219" s="1" t="s">
        <v>144</v>
      </c>
      <c r="AA2219" s="1" t="s">
        <v>7280</v>
      </c>
      <c r="AB2219" s="1" t="s">
        <v>7413</v>
      </c>
      <c r="AC2219" s="1" t="s">
        <v>320</v>
      </c>
      <c r="AD2219" s="1" t="s">
        <v>75</v>
      </c>
      <c r="AE2219" s="1"/>
      <c r="AF2219" s="1" t="s">
        <v>321</v>
      </c>
      <c r="AG2219" s="1" t="s">
        <v>78</v>
      </c>
      <c r="AH2219" s="1" t="s">
        <v>611</v>
      </c>
      <c r="AI2219" s="1" t="s">
        <v>612</v>
      </c>
    </row>
    <row r="2220" spans="1:35" x14ac:dyDescent="0.25">
      <c r="A2220" s="1">
        <v>846</v>
      </c>
      <c r="B2220" s="1" t="s">
        <v>7406</v>
      </c>
      <c r="C2220" s="1" t="s">
        <v>39672</v>
      </c>
      <c r="D2220" s="2">
        <v>43489</v>
      </c>
      <c r="E2220" s="1" t="s">
        <v>7404</v>
      </c>
      <c r="F2220" s="1" t="s">
        <v>7414</v>
      </c>
      <c r="G2220" s="1" t="s">
        <v>141</v>
      </c>
      <c r="H2220" s="3">
        <v>118000</v>
      </c>
      <c r="I2220" s="1" t="s">
        <v>75</v>
      </c>
      <c r="J2220" s="1" t="s">
        <v>62</v>
      </c>
      <c r="K2220" s="1">
        <v>31877</v>
      </c>
      <c r="L2220" s="1" t="s">
        <v>7415</v>
      </c>
      <c r="M2220" s="1" t="s">
        <v>37</v>
      </c>
      <c r="N2220" s="1" t="s">
        <v>1244</v>
      </c>
      <c r="O2220" s="2">
        <v>43489</v>
      </c>
      <c r="P2220" s="1" t="s">
        <v>38</v>
      </c>
      <c r="Q2220" s="1" t="s">
        <v>38</v>
      </c>
      <c r="R2220" s="1" t="s">
        <v>38</v>
      </c>
      <c r="S2220" s="1" t="s">
        <v>39</v>
      </c>
      <c r="T2220" s="1" t="s">
        <v>39</v>
      </c>
      <c r="U2220" s="1" t="s">
        <v>39</v>
      </c>
      <c r="V2220" s="1" t="s">
        <v>39</v>
      </c>
      <c r="W2220" s="1">
        <v>1</v>
      </c>
      <c r="X2220" s="1">
        <v>2019</v>
      </c>
      <c r="Y2220" s="1" t="s">
        <v>143</v>
      </c>
      <c r="Z2220" s="1" t="s">
        <v>144</v>
      </c>
      <c r="AA2220" s="1" t="s">
        <v>43</v>
      </c>
      <c r="AB2220" s="1" t="s">
        <v>66</v>
      </c>
      <c r="AC2220" s="1" t="s">
        <v>320</v>
      </c>
      <c r="AD2220" s="1" t="s">
        <v>75</v>
      </c>
      <c r="AE2220" s="1"/>
      <c r="AF2220" s="1" t="s">
        <v>321</v>
      </c>
      <c r="AG2220" s="1" t="s">
        <v>50</v>
      </c>
      <c r="AH2220" s="1" t="s">
        <v>51</v>
      </c>
      <c r="AI2220" s="1" t="s">
        <v>52</v>
      </c>
    </row>
    <row r="2221" spans="1:35" x14ac:dyDescent="0.25">
      <c r="A2221" s="1">
        <v>846</v>
      </c>
      <c r="B2221" s="1" t="s">
        <v>7406</v>
      </c>
      <c r="C2221" s="1" t="s">
        <v>39672</v>
      </c>
      <c r="D2221" s="2">
        <v>43489</v>
      </c>
      <c r="E2221" s="1" t="s">
        <v>7404</v>
      </c>
      <c r="F2221" s="1" t="s">
        <v>7416</v>
      </c>
      <c r="G2221" s="1" t="s">
        <v>141</v>
      </c>
      <c r="H2221" s="3">
        <v>118000</v>
      </c>
      <c r="I2221" s="1" t="s">
        <v>75</v>
      </c>
      <c r="J2221" s="1" t="s">
        <v>62</v>
      </c>
      <c r="K2221" s="1">
        <v>57908</v>
      </c>
      <c r="L2221" s="1" t="s">
        <v>7417</v>
      </c>
      <c r="M2221" s="1" t="s">
        <v>37</v>
      </c>
      <c r="N2221" s="1" t="s">
        <v>1244</v>
      </c>
      <c r="O2221" s="2">
        <v>43489</v>
      </c>
      <c r="P2221" s="1" t="s">
        <v>38</v>
      </c>
      <c r="Q2221" s="1" t="s">
        <v>38</v>
      </c>
      <c r="R2221" s="1" t="s">
        <v>38</v>
      </c>
      <c r="S2221" s="1" t="s">
        <v>39</v>
      </c>
      <c r="T2221" s="1" t="s">
        <v>39</v>
      </c>
      <c r="U2221" s="1" t="s">
        <v>39</v>
      </c>
      <c r="V2221" s="1" t="s">
        <v>39</v>
      </c>
      <c r="W2221" s="1">
        <v>1</v>
      </c>
      <c r="X2221" s="1">
        <v>2019</v>
      </c>
      <c r="Y2221" s="1" t="s">
        <v>143</v>
      </c>
      <c r="Z2221" s="1" t="s">
        <v>144</v>
      </c>
      <c r="AA2221" s="1" t="s">
        <v>609</v>
      </c>
      <c r="AB2221" s="1" t="s">
        <v>7418</v>
      </c>
      <c r="AC2221" s="1" t="s">
        <v>320</v>
      </c>
      <c r="AD2221" s="1" t="s">
        <v>75</v>
      </c>
      <c r="AE2221" s="1"/>
      <c r="AF2221" s="1" t="s">
        <v>321</v>
      </c>
      <c r="AG2221" s="1" t="s">
        <v>78</v>
      </c>
      <c r="AH2221" s="1" t="s">
        <v>611</v>
      </c>
      <c r="AI2221" s="1" t="s">
        <v>612</v>
      </c>
    </row>
    <row r="2222" spans="1:35" x14ac:dyDescent="0.25">
      <c r="A2222" s="1">
        <v>846</v>
      </c>
      <c r="B2222" s="1" t="s">
        <v>7406</v>
      </c>
      <c r="C2222" s="1" t="s">
        <v>39672</v>
      </c>
      <c r="D2222" s="2">
        <v>43489</v>
      </c>
      <c r="E2222" s="1" t="s">
        <v>7404</v>
      </c>
      <c r="F2222" s="1" t="s">
        <v>7419</v>
      </c>
      <c r="G2222" s="1" t="s">
        <v>141</v>
      </c>
      <c r="H2222" s="3">
        <v>70800</v>
      </c>
      <c r="I2222" s="1" t="s">
        <v>75</v>
      </c>
      <c r="J2222" s="1" t="s">
        <v>62</v>
      </c>
      <c r="K2222" s="1">
        <v>11523</v>
      </c>
      <c r="L2222" s="1" t="s">
        <v>7420</v>
      </c>
      <c r="M2222" s="1" t="s">
        <v>37</v>
      </c>
      <c r="N2222" s="1" t="s">
        <v>1244</v>
      </c>
      <c r="O2222" s="2">
        <v>43489</v>
      </c>
      <c r="P2222" s="1" t="s">
        <v>38</v>
      </c>
      <c r="Q2222" s="1" t="s">
        <v>38</v>
      </c>
      <c r="R2222" s="1" t="s">
        <v>38</v>
      </c>
      <c r="S2222" s="1" t="s">
        <v>39</v>
      </c>
      <c r="T2222" s="1" t="s">
        <v>39</v>
      </c>
      <c r="U2222" s="1" t="s">
        <v>39</v>
      </c>
      <c r="V2222" s="1" t="s">
        <v>39</v>
      </c>
      <c r="W2222" s="1">
        <v>1</v>
      </c>
      <c r="X2222" s="1">
        <v>2019</v>
      </c>
      <c r="Y2222" s="1" t="s">
        <v>143</v>
      </c>
      <c r="Z2222" s="1" t="s">
        <v>144</v>
      </c>
      <c r="AA2222" s="1" t="s">
        <v>55</v>
      </c>
      <c r="AB2222" s="1" t="s">
        <v>56</v>
      </c>
      <c r="AC2222" s="1" t="s">
        <v>320</v>
      </c>
      <c r="AD2222" s="1" t="s">
        <v>75</v>
      </c>
      <c r="AE2222" s="1"/>
      <c r="AF2222" s="1" t="s">
        <v>321</v>
      </c>
      <c r="AG2222" s="1" t="s">
        <v>50</v>
      </c>
      <c r="AH2222" s="1" t="s">
        <v>51</v>
      </c>
      <c r="AI2222" s="1" t="s">
        <v>52</v>
      </c>
    </row>
    <row r="2223" spans="1:35" x14ac:dyDescent="0.25">
      <c r="A2223" s="1">
        <v>846</v>
      </c>
      <c r="B2223" s="1" t="s">
        <v>7406</v>
      </c>
      <c r="C2223" s="1" t="s">
        <v>39672</v>
      </c>
      <c r="D2223" s="2">
        <v>43489</v>
      </c>
      <c r="E2223" s="1" t="s">
        <v>7404</v>
      </c>
      <c r="F2223" s="1" t="s">
        <v>7421</v>
      </c>
      <c r="G2223" s="1" t="s">
        <v>141</v>
      </c>
      <c r="H2223" s="3">
        <v>59000</v>
      </c>
      <c r="I2223" s="1" t="s">
        <v>75</v>
      </c>
      <c r="J2223" s="1" t="s">
        <v>62</v>
      </c>
      <c r="K2223" s="1">
        <v>15102</v>
      </c>
      <c r="L2223" s="1" t="s">
        <v>7422</v>
      </c>
      <c r="M2223" s="1" t="s">
        <v>37</v>
      </c>
      <c r="N2223" s="1" t="s">
        <v>1244</v>
      </c>
      <c r="O2223" s="2">
        <v>43489</v>
      </c>
      <c r="P2223" s="1" t="s">
        <v>38</v>
      </c>
      <c r="Q2223" s="1" t="s">
        <v>38</v>
      </c>
      <c r="R2223" s="1" t="s">
        <v>38</v>
      </c>
      <c r="S2223" s="1" t="s">
        <v>39</v>
      </c>
      <c r="T2223" s="1" t="s">
        <v>39</v>
      </c>
      <c r="U2223" s="1" t="s">
        <v>39</v>
      </c>
      <c r="V2223" s="1" t="s">
        <v>39</v>
      </c>
      <c r="W2223" s="1">
        <v>1</v>
      </c>
      <c r="X2223" s="1">
        <v>2019</v>
      </c>
      <c r="Y2223" s="1" t="s">
        <v>143</v>
      </c>
      <c r="Z2223" s="1" t="s">
        <v>144</v>
      </c>
      <c r="AA2223" s="1" t="s">
        <v>609</v>
      </c>
      <c r="AB2223" s="1" t="s">
        <v>609</v>
      </c>
      <c r="AC2223" s="1" t="s">
        <v>320</v>
      </c>
      <c r="AD2223" s="1" t="s">
        <v>75</v>
      </c>
      <c r="AE2223" s="1"/>
      <c r="AF2223" s="1" t="s">
        <v>321</v>
      </c>
      <c r="AG2223" s="1" t="s">
        <v>78</v>
      </c>
      <c r="AH2223" s="1" t="s">
        <v>611</v>
      </c>
      <c r="AI2223" s="1" t="s">
        <v>612</v>
      </c>
    </row>
    <row r="2224" spans="1:35" x14ac:dyDescent="0.25">
      <c r="A2224" s="1">
        <v>846</v>
      </c>
      <c r="B2224" s="1" t="s">
        <v>7406</v>
      </c>
      <c r="C2224" s="1" t="s">
        <v>39672</v>
      </c>
      <c r="D2224" s="2">
        <v>43489</v>
      </c>
      <c r="E2224" s="1" t="s">
        <v>7404</v>
      </c>
      <c r="F2224" s="1" t="s">
        <v>7423</v>
      </c>
      <c r="G2224" s="1" t="s">
        <v>141</v>
      </c>
      <c r="H2224" s="3">
        <v>94400</v>
      </c>
      <c r="I2224" s="1" t="s">
        <v>75</v>
      </c>
      <c r="J2224" s="1" t="s">
        <v>62</v>
      </c>
      <c r="K2224" s="1">
        <v>32318</v>
      </c>
      <c r="L2224" s="1" t="s">
        <v>7424</v>
      </c>
      <c r="M2224" s="1" t="s">
        <v>37</v>
      </c>
      <c r="N2224" s="1" t="s">
        <v>1244</v>
      </c>
      <c r="O2224" s="2">
        <v>43489</v>
      </c>
      <c r="P2224" s="1" t="s">
        <v>38</v>
      </c>
      <c r="Q2224" s="1" t="s">
        <v>38</v>
      </c>
      <c r="R2224" s="1" t="s">
        <v>38</v>
      </c>
      <c r="S2224" s="1" t="s">
        <v>39</v>
      </c>
      <c r="T2224" s="1" t="s">
        <v>39</v>
      </c>
      <c r="U2224" s="1" t="s">
        <v>39</v>
      </c>
      <c r="V2224" s="1" t="s">
        <v>39</v>
      </c>
      <c r="W2224" s="1">
        <v>1</v>
      </c>
      <c r="X2224" s="1">
        <v>2019</v>
      </c>
      <c r="Y2224" s="1" t="s">
        <v>143</v>
      </c>
      <c r="Z2224" s="1" t="s">
        <v>144</v>
      </c>
      <c r="AA2224" s="1" t="s">
        <v>43</v>
      </c>
      <c r="AB2224" s="1" t="s">
        <v>66</v>
      </c>
      <c r="AC2224" s="1" t="s">
        <v>320</v>
      </c>
      <c r="AD2224" s="1" t="s">
        <v>75</v>
      </c>
      <c r="AE2224" s="1"/>
      <c r="AF2224" s="1" t="s">
        <v>321</v>
      </c>
      <c r="AG2224" s="1" t="s">
        <v>50</v>
      </c>
      <c r="AH2224" s="1" t="s">
        <v>51</v>
      </c>
      <c r="AI2224" s="1" t="s">
        <v>52</v>
      </c>
    </row>
    <row r="2225" spans="1:35" x14ac:dyDescent="0.25">
      <c r="A2225" s="1">
        <v>846</v>
      </c>
      <c r="B2225" s="1" t="s">
        <v>7406</v>
      </c>
      <c r="C2225" s="1" t="s">
        <v>39672</v>
      </c>
      <c r="D2225" s="2">
        <v>43489</v>
      </c>
      <c r="E2225" s="1" t="s">
        <v>7404</v>
      </c>
      <c r="F2225" s="1" t="s">
        <v>7425</v>
      </c>
      <c r="G2225" s="1" t="s">
        <v>141</v>
      </c>
      <c r="H2225" s="3">
        <v>200600</v>
      </c>
      <c r="I2225" s="1" t="s">
        <v>46</v>
      </c>
      <c r="J2225" s="1" t="s">
        <v>47</v>
      </c>
      <c r="K2225" s="1">
        <v>19265</v>
      </c>
      <c r="L2225" s="1" t="s">
        <v>1109</v>
      </c>
      <c r="M2225" s="1" t="s">
        <v>37</v>
      </c>
      <c r="N2225" s="1" t="s">
        <v>1244</v>
      </c>
      <c r="O2225" s="2">
        <v>43489</v>
      </c>
      <c r="P2225" s="1" t="s">
        <v>38</v>
      </c>
      <c r="Q2225" s="1" t="s">
        <v>38</v>
      </c>
      <c r="R2225" s="1" t="s">
        <v>38</v>
      </c>
      <c r="S2225" s="1" t="s">
        <v>39</v>
      </c>
      <c r="T2225" s="1" t="s">
        <v>39</v>
      </c>
      <c r="U2225" s="1" t="s">
        <v>39</v>
      </c>
      <c r="V2225" s="1" t="s">
        <v>39</v>
      </c>
      <c r="W2225" s="1">
        <v>1</v>
      </c>
      <c r="X2225" s="1">
        <v>2019</v>
      </c>
      <c r="Y2225" s="1" t="s">
        <v>143</v>
      </c>
      <c r="Z2225" s="1" t="s">
        <v>144</v>
      </c>
      <c r="AA2225" s="1" t="s">
        <v>55</v>
      </c>
      <c r="AB2225" s="1" t="s">
        <v>56</v>
      </c>
      <c r="AC2225" s="1" t="s">
        <v>45</v>
      </c>
      <c r="AD2225" s="1" t="s">
        <v>46</v>
      </c>
      <c r="AE2225" s="1" t="s">
        <v>63</v>
      </c>
      <c r="AF2225" s="1" t="s">
        <v>49</v>
      </c>
      <c r="AG2225" s="1" t="s">
        <v>50</v>
      </c>
      <c r="AH2225" s="1" t="s">
        <v>51</v>
      </c>
      <c r="AI2225" s="1" t="s">
        <v>52</v>
      </c>
    </row>
    <row r="2226" spans="1:35" x14ac:dyDescent="0.25">
      <c r="A2226" s="1">
        <v>846</v>
      </c>
      <c r="B2226" s="1" t="s">
        <v>7406</v>
      </c>
      <c r="C2226" s="1" t="s">
        <v>39672</v>
      </c>
      <c r="D2226" s="2">
        <v>43489</v>
      </c>
      <c r="E2226" s="1" t="s">
        <v>7404</v>
      </c>
      <c r="F2226" s="1" t="s">
        <v>7426</v>
      </c>
      <c r="G2226" s="1" t="s">
        <v>141</v>
      </c>
      <c r="H2226" s="3">
        <v>59000</v>
      </c>
      <c r="I2226" s="1" t="s">
        <v>75</v>
      </c>
      <c r="J2226" s="1" t="s">
        <v>62</v>
      </c>
      <c r="K2226" s="1">
        <v>13232</v>
      </c>
      <c r="L2226" s="1" t="s">
        <v>7427</v>
      </c>
      <c r="M2226" s="1" t="s">
        <v>37</v>
      </c>
      <c r="N2226" s="1" t="s">
        <v>1244</v>
      </c>
      <c r="O2226" s="2">
        <v>43489</v>
      </c>
      <c r="P2226" s="1" t="s">
        <v>38</v>
      </c>
      <c r="Q2226" s="1" t="s">
        <v>38</v>
      </c>
      <c r="R2226" s="1" t="s">
        <v>38</v>
      </c>
      <c r="S2226" s="1" t="s">
        <v>39</v>
      </c>
      <c r="T2226" s="1" t="s">
        <v>39</v>
      </c>
      <c r="U2226" s="1" t="s">
        <v>39</v>
      </c>
      <c r="V2226" s="1" t="s">
        <v>39</v>
      </c>
      <c r="W2226" s="1">
        <v>1</v>
      </c>
      <c r="X2226" s="1">
        <v>2019</v>
      </c>
      <c r="Y2226" s="1" t="s">
        <v>143</v>
      </c>
      <c r="Z2226" s="1" t="s">
        <v>144</v>
      </c>
      <c r="AA2226" s="1" t="s">
        <v>43</v>
      </c>
      <c r="AB2226" s="1" t="s">
        <v>428</v>
      </c>
      <c r="AC2226" s="1" t="s">
        <v>320</v>
      </c>
      <c r="AD2226" s="1" t="s">
        <v>75</v>
      </c>
      <c r="AE2226" s="1"/>
      <c r="AF2226" s="1" t="s">
        <v>321</v>
      </c>
      <c r="AG2226" s="1" t="s">
        <v>50</v>
      </c>
      <c r="AH2226" s="1" t="s">
        <v>51</v>
      </c>
      <c r="AI2226" s="1" t="s">
        <v>52</v>
      </c>
    </row>
    <row r="2227" spans="1:35" x14ac:dyDescent="0.25">
      <c r="A2227" s="1">
        <v>846</v>
      </c>
      <c r="B2227" s="1" t="s">
        <v>7406</v>
      </c>
      <c r="C2227" s="1" t="s">
        <v>39673</v>
      </c>
      <c r="D2227" s="2">
        <v>43489</v>
      </c>
      <c r="E2227" s="1" t="s">
        <v>7404</v>
      </c>
      <c r="F2227" s="1" t="s">
        <v>7428</v>
      </c>
      <c r="G2227" s="1" t="s">
        <v>141</v>
      </c>
      <c r="H2227" s="3">
        <v>94400</v>
      </c>
      <c r="I2227" s="1" t="s">
        <v>75</v>
      </c>
      <c r="J2227" s="1" t="s">
        <v>62</v>
      </c>
      <c r="K2227" s="1">
        <v>43098</v>
      </c>
      <c r="L2227" s="1" t="s">
        <v>7429</v>
      </c>
      <c r="M2227" s="1" t="s">
        <v>37</v>
      </c>
      <c r="N2227" s="1" t="s">
        <v>1244</v>
      </c>
      <c r="O2227" s="2">
        <v>43489</v>
      </c>
      <c r="P2227" s="1" t="s">
        <v>38</v>
      </c>
      <c r="Q2227" s="1" t="s">
        <v>38</v>
      </c>
      <c r="R2227" s="1" t="s">
        <v>38</v>
      </c>
      <c r="S2227" s="1" t="s">
        <v>39</v>
      </c>
      <c r="T2227" s="1" t="s">
        <v>39</v>
      </c>
      <c r="U2227" s="1" t="s">
        <v>39</v>
      </c>
      <c r="V2227" s="1" t="s">
        <v>39</v>
      </c>
      <c r="W2227" s="1">
        <v>1</v>
      </c>
      <c r="X2227" s="1">
        <v>2019</v>
      </c>
      <c r="Y2227" s="1" t="s">
        <v>143</v>
      </c>
      <c r="Z2227" s="1" t="s">
        <v>144</v>
      </c>
      <c r="AA2227" s="1" t="s">
        <v>55</v>
      </c>
      <c r="AB2227" s="1" t="s">
        <v>56</v>
      </c>
      <c r="AC2227" s="1" t="s">
        <v>45</v>
      </c>
      <c r="AD2227" s="1" t="s">
        <v>75</v>
      </c>
      <c r="AE2227" s="1" t="s">
        <v>76</v>
      </c>
      <c r="AF2227" s="1" t="s">
        <v>77</v>
      </c>
      <c r="AG2227" s="1" t="s">
        <v>50</v>
      </c>
      <c r="AH2227" s="1" t="s">
        <v>51</v>
      </c>
      <c r="AI2227" s="1" t="s">
        <v>52</v>
      </c>
    </row>
    <row r="2228" spans="1:35" x14ac:dyDescent="0.25">
      <c r="A2228" s="1">
        <v>846</v>
      </c>
      <c r="B2228" s="1" t="s">
        <v>7406</v>
      </c>
      <c r="C2228" s="1" t="s">
        <v>39672</v>
      </c>
      <c r="D2228" s="2">
        <v>43489</v>
      </c>
      <c r="E2228" s="1" t="s">
        <v>7404</v>
      </c>
      <c r="F2228" s="1" t="s">
        <v>7430</v>
      </c>
      <c r="G2228" s="1" t="s">
        <v>141</v>
      </c>
      <c r="H2228" s="3">
        <v>177000</v>
      </c>
      <c r="I2228" s="1" t="s">
        <v>75</v>
      </c>
      <c r="J2228" s="1" t="s">
        <v>62</v>
      </c>
      <c r="K2228" s="1">
        <v>19554</v>
      </c>
      <c r="L2228" s="1" t="s">
        <v>7431</v>
      </c>
      <c r="M2228" s="1" t="s">
        <v>37</v>
      </c>
      <c r="N2228" s="1" t="s">
        <v>1244</v>
      </c>
      <c r="O2228" s="2">
        <v>43489</v>
      </c>
      <c r="P2228" s="1" t="s">
        <v>38</v>
      </c>
      <c r="Q2228" s="1" t="s">
        <v>38</v>
      </c>
      <c r="R2228" s="1" t="s">
        <v>38</v>
      </c>
      <c r="S2228" s="1" t="s">
        <v>39</v>
      </c>
      <c r="T2228" s="1" t="s">
        <v>39</v>
      </c>
      <c r="U2228" s="1" t="s">
        <v>39</v>
      </c>
      <c r="V2228" s="1" t="s">
        <v>39</v>
      </c>
      <c r="W2228" s="1">
        <v>1</v>
      </c>
      <c r="X2228" s="1">
        <v>2019</v>
      </c>
      <c r="Y2228" s="1" t="s">
        <v>143</v>
      </c>
      <c r="Z2228" s="1" t="s">
        <v>144</v>
      </c>
      <c r="AA2228" s="1" t="s">
        <v>55</v>
      </c>
      <c r="AB2228" s="1" t="s">
        <v>56</v>
      </c>
      <c r="AC2228" s="1" t="s">
        <v>45</v>
      </c>
      <c r="AD2228" s="1" t="s">
        <v>75</v>
      </c>
      <c r="AE2228" s="1" t="s">
        <v>76</v>
      </c>
      <c r="AF2228" s="1" t="s">
        <v>77</v>
      </c>
      <c r="AG2228" s="1" t="s">
        <v>50</v>
      </c>
      <c r="AH2228" s="1" t="s">
        <v>51</v>
      </c>
      <c r="AI2228" s="1" t="s">
        <v>52</v>
      </c>
    </row>
    <row r="2229" spans="1:35" x14ac:dyDescent="0.25">
      <c r="A2229" s="1">
        <v>846</v>
      </c>
      <c r="B2229" s="1" t="s">
        <v>7406</v>
      </c>
      <c r="C2229" s="1" t="s">
        <v>39672</v>
      </c>
      <c r="D2229" s="2">
        <v>43489</v>
      </c>
      <c r="E2229" s="1" t="s">
        <v>7404</v>
      </c>
      <c r="F2229" s="1" t="s">
        <v>7432</v>
      </c>
      <c r="G2229" s="1" t="s">
        <v>141</v>
      </c>
      <c r="H2229" s="3">
        <v>59000</v>
      </c>
      <c r="I2229" s="1" t="s">
        <v>75</v>
      </c>
      <c r="J2229" s="1" t="s">
        <v>62</v>
      </c>
      <c r="K2229" s="1">
        <v>76288</v>
      </c>
      <c r="L2229" s="1" t="s">
        <v>7433</v>
      </c>
      <c r="M2229" s="1" t="s">
        <v>37</v>
      </c>
      <c r="N2229" s="1" t="s">
        <v>1244</v>
      </c>
      <c r="O2229" s="2">
        <v>43489</v>
      </c>
      <c r="P2229" s="1" t="s">
        <v>38</v>
      </c>
      <c r="Q2229" s="1" t="s">
        <v>38</v>
      </c>
      <c r="R2229" s="1" t="s">
        <v>38</v>
      </c>
      <c r="S2229" s="1" t="s">
        <v>39</v>
      </c>
      <c r="T2229" s="1" t="s">
        <v>39</v>
      </c>
      <c r="U2229" s="1" t="s">
        <v>39</v>
      </c>
      <c r="V2229" s="1" t="s">
        <v>39</v>
      </c>
      <c r="W2229" s="1">
        <v>1</v>
      </c>
      <c r="X2229" s="1">
        <v>2019</v>
      </c>
      <c r="Y2229" s="1" t="s">
        <v>143</v>
      </c>
      <c r="Z2229" s="1" t="s">
        <v>144</v>
      </c>
      <c r="AA2229" s="1" t="s">
        <v>641</v>
      </c>
      <c r="AB2229" s="1" t="s">
        <v>152</v>
      </c>
      <c r="AC2229" s="1" t="s">
        <v>320</v>
      </c>
      <c r="AD2229" s="1" t="s">
        <v>75</v>
      </c>
      <c r="AE2229" s="1"/>
      <c r="AF2229" s="1" t="s">
        <v>321</v>
      </c>
      <c r="AG2229" s="1" t="s">
        <v>78</v>
      </c>
      <c r="AH2229" s="1" t="s">
        <v>611</v>
      </c>
      <c r="AI2229" s="1" t="s">
        <v>612</v>
      </c>
    </row>
    <row r="2230" spans="1:35" x14ac:dyDescent="0.25">
      <c r="A2230" s="1">
        <v>846</v>
      </c>
      <c r="B2230" s="1" t="s">
        <v>7406</v>
      </c>
      <c r="C2230" s="1" t="s">
        <v>39672</v>
      </c>
      <c r="D2230" s="2">
        <v>43489</v>
      </c>
      <c r="E2230" s="1" t="s">
        <v>7404</v>
      </c>
      <c r="F2230" s="1" t="s">
        <v>7434</v>
      </c>
      <c r="G2230" s="1" t="s">
        <v>141</v>
      </c>
      <c r="H2230" s="3">
        <v>165200</v>
      </c>
      <c r="I2230" s="1" t="s">
        <v>75</v>
      </c>
      <c r="J2230" s="1" t="s">
        <v>62</v>
      </c>
      <c r="K2230" s="1">
        <v>59866</v>
      </c>
      <c r="L2230" s="1" t="s">
        <v>7435</v>
      </c>
      <c r="M2230" s="1" t="s">
        <v>37</v>
      </c>
      <c r="N2230" s="1" t="s">
        <v>1244</v>
      </c>
      <c r="O2230" s="2">
        <v>43489</v>
      </c>
      <c r="P2230" s="1" t="s">
        <v>38</v>
      </c>
      <c r="Q2230" s="1" t="s">
        <v>38</v>
      </c>
      <c r="R2230" s="1" t="s">
        <v>38</v>
      </c>
      <c r="S2230" s="1" t="s">
        <v>39</v>
      </c>
      <c r="T2230" s="1" t="s">
        <v>39</v>
      </c>
      <c r="U2230" s="1" t="s">
        <v>39</v>
      </c>
      <c r="V2230" s="1" t="s">
        <v>39</v>
      </c>
      <c r="W2230" s="1">
        <v>1</v>
      </c>
      <c r="X2230" s="1">
        <v>2019</v>
      </c>
      <c r="Y2230" s="1" t="s">
        <v>143</v>
      </c>
      <c r="Z2230" s="1" t="s">
        <v>144</v>
      </c>
      <c r="AA2230" s="1" t="s">
        <v>546</v>
      </c>
      <c r="AB2230" s="1" t="s">
        <v>547</v>
      </c>
      <c r="AC2230" s="1" t="s">
        <v>45</v>
      </c>
      <c r="AD2230" s="1" t="s">
        <v>75</v>
      </c>
      <c r="AE2230" s="1" t="s">
        <v>76</v>
      </c>
      <c r="AF2230" s="1" t="s">
        <v>77</v>
      </c>
      <c r="AG2230" s="1" t="s">
        <v>78</v>
      </c>
      <c r="AH2230" s="1" t="s">
        <v>548</v>
      </c>
      <c r="AI2230" s="1" t="s">
        <v>549</v>
      </c>
    </row>
    <row r="2231" spans="1:35" x14ac:dyDescent="0.25">
      <c r="A2231" s="1">
        <v>846</v>
      </c>
      <c r="B2231" s="1" t="s">
        <v>7406</v>
      </c>
      <c r="C2231" s="1" t="s">
        <v>39672</v>
      </c>
      <c r="D2231" s="2">
        <v>43489</v>
      </c>
      <c r="E2231" s="1" t="s">
        <v>7404</v>
      </c>
      <c r="F2231" s="1" t="s">
        <v>7436</v>
      </c>
      <c r="G2231" s="1" t="s">
        <v>141</v>
      </c>
      <c r="H2231" s="3">
        <v>59000</v>
      </c>
      <c r="I2231" s="1" t="s">
        <v>75</v>
      </c>
      <c r="J2231" s="1" t="s">
        <v>62</v>
      </c>
      <c r="K2231" s="1">
        <v>34895</v>
      </c>
      <c r="L2231" s="1" t="s">
        <v>7437</v>
      </c>
      <c r="M2231" s="1" t="s">
        <v>37</v>
      </c>
      <c r="N2231" s="1" t="s">
        <v>1244</v>
      </c>
      <c r="O2231" s="2">
        <v>43489</v>
      </c>
      <c r="P2231" s="1" t="s">
        <v>38</v>
      </c>
      <c r="Q2231" s="1" t="s">
        <v>38</v>
      </c>
      <c r="R2231" s="1" t="s">
        <v>38</v>
      </c>
      <c r="S2231" s="1" t="s">
        <v>39</v>
      </c>
      <c r="T2231" s="1" t="s">
        <v>39</v>
      </c>
      <c r="U2231" s="1" t="s">
        <v>39</v>
      </c>
      <c r="V2231" s="1" t="s">
        <v>39</v>
      </c>
      <c r="W2231" s="1">
        <v>1</v>
      </c>
      <c r="X2231" s="1">
        <v>2019</v>
      </c>
      <c r="Y2231" s="1" t="s">
        <v>143</v>
      </c>
      <c r="Z2231" s="1" t="s">
        <v>144</v>
      </c>
      <c r="AA2231" s="1" t="s">
        <v>43</v>
      </c>
      <c r="AB2231" s="1" t="s">
        <v>428</v>
      </c>
      <c r="AC2231" s="1" t="s">
        <v>320</v>
      </c>
      <c r="AD2231" s="1" t="s">
        <v>75</v>
      </c>
      <c r="AE2231" s="1"/>
      <c r="AF2231" s="1" t="s">
        <v>321</v>
      </c>
      <c r="AG2231" s="1" t="s">
        <v>50</v>
      </c>
      <c r="AH2231" s="1" t="s">
        <v>51</v>
      </c>
      <c r="AI2231" s="1" t="s">
        <v>52</v>
      </c>
    </row>
    <row r="2232" spans="1:35" x14ac:dyDescent="0.25">
      <c r="A2232" s="1">
        <v>173</v>
      </c>
      <c r="B2232" s="1" t="s">
        <v>7440</v>
      </c>
      <c r="C2232" s="1" t="s">
        <v>39674</v>
      </c>
      <c r="D2232" s="2">
        <v>43489</v>
      </c>
      <c r="E2232" s="1" t="s">
        <v>7438</v>
      </c>
      <c r="F2232" s="1" t="s">
        <v>7439</v>
      </c>
      <c r="G2232" s="1" t="s">
        <v>84</v>
      </c>
      <c r="H2232" s="3">
        <v>699528.78</v>
      </c>
      <c r="I2232" s="1" t="s">
        <v>75</v>
      </c>
      <c r="J2232" s="1" t="s">
        <v>62</v>
      </c>
      <c r="K2232" s="1">
        <v>24888</v>
      </c>
      <c r="L2232" s="1" t="s">
        <v>1305</v>
      </c>
      <c r="M2232" s="1" t="s">
        <v>37</v>
      </c>
      <c r="N2232" s="1" t="s">
        <v>1198</v>
      </c>
      <c r="O2232" s="2">
        <v>43489</v>
      </c>
      <c r="P2232" s="1" t="s">
        <v>38</v>
      </c>
      <c r="Q2232" s="1" t="s">
        <v>38</v>
      </c>
      <c r="R2232" s="1" t="s">
        <v>38</v>
      </c>
      <c r="S2232" s="1" t="s">
        <v>39</v>
      </c>
      <c r="T2232" s="1" t="s">
        <v>39</v>
      </c>
      <c r="U2232" s="1" t="s">
        <v>39</v>
      </c>
      <c r="V2232" s="1" t="s">
        <v>39</v>
      </c>
      <c r="W2232" s="1">
        <v>1</v>
      </c>
      <c r="X2232" s="1">
        <v>2019</v>
      </c>
      <c r="Y2232" s="1" t="s">
        <v>86</v>
      </c>
      <c r="Z2232" s="1" t="s">
        <v>41</v>
      </c>
      <c r="AA2232" s="1" t="s">
        <v>55</v>
      </c>
      <c r="AB2232" s="1" t="s">
        <v>56</v>
      </c>
      <c r="AC2232" s="1" t="s">
        <v>45</v>
      </c>
      <c r="AD2232" s="1" t="s">
        <v>75</v>
      </c>
      <c r="AE2232" s="1" t="s">
        <v>76</v>
      </c>
      <c r="AF2232" s="1" t="s">
        <v>77</v>
      </c>
      <c r="AG2232" s="1" t="s">
        <v>50</v>
      </c>
      <c r="AH2232" s="1" t="s">
        <v>51</v>
      </c>
      <c r="AI2232" s="1" t="s">
        <v>52</v>
      </c>
    </row>
    <row r="2233" spans="1:35" x14ac:dyDescent="0.25">
      <c r="A2233" s="1">
        <v>846</v>
      </c>
      <c r="B2233" s="1" t="s">
        <v>7406</v>
      </c>
      <c r="C2233" s="1" t="s">
        <v>39672</v>
      </c>
      <c r="D2233" s="2">
        <v>43489</v>
      </c>
      <c r="E2233" s="1" t="s">
        <v>7404</v>
      </c>
      <c r="F2233" s="1" t="s">
        <v>7441</v>
      </c>
      <c r="G2233" s="1" t="s">
        <v>141</v>
      </c>
      <c r="H2233" s="3">
        <v>59000</v>
      </c>
      <c r="I2233" s="1" t="s">
        <v>75</v>
      </c>
      <c r="J2233" s="1" t="s">
        <v>62</v>
      </c>
      <c r="K2233" s="1">
        <v>44669</v>
      </c>
      <c r="L2233" s="1" t="s">
        <v>7442</v>
      </c>
      <c r="M2233" s="1" t="s">
        <v>37</v>
      </c>
      <c r="N2233" s="1" t="s">
        <v>1244</v>
      </c>
      <c r="O2233" s="2">
        <v>43489</v>
      </c>
      <c r="P2233" s="1" t="s">
        <v>38</v>
      </c>
      <c r="Q2233" s="1" t="s">
        <v>38</v>
      </c>
      <c r="R2233" s="1" t="s">
        <v>38</v>
      </c>
      <c r="S2233" s="1" t="s">
        <v>39</v>
      </c>
      <c r="T2233" s="1" t="s">
        <v>39</v>
      </c>
      <c r="U2233" s="1" t="s">
        <v>39</v>
      </c>
      <c r="V2233" s="1" t="s">
        <v>39</v>
      </c>
      <c r="W2233" s="1">
        <v>1</v>
      </c>
      <c r="X2233" s="1">
        <v>2019</v>
      </c>
      <c r="Y2233" s="1" t="s">
        <v>143</v>
      </c>
      <c r="Z2233" s="1" t="s">
        <v>144</v>
      </c>
      <c r="AA2233" s="1" t="s">
        <v>5204</v>
      </c>
      <c r="AB2233" s="1" t="s">
        <v>5204</v>
      </c>
      <c r="AC2233" s="1" t="s">
        <v>320</v>
      </c>
      <c r="AD2233" s="1" t="s">
        <v>75</v>
      </c>
      <c r="AE2233" s="1"/>
      <c r="AF2233" s="1" t="s">
        <v>321</v>
      </c>
      <c r="AG2233" s="1" t="s">
        <v>50</v>
      </c>
      <c r="AH2233" s="1" t="s">
        <v>3584</v>
      </c>
      <c r="AI2233" s="1" t="s">
        <v>3585</v>
      </c>
    </row>
    <row r="2234" spans="1:35" x14ac:dyDescent="0.25">
      <c r="A2234" s="1">
        <v>846</v>
      </c>
      <c r="B2234" s="1" t="s">
        <v>7406</v>
      </c>
      <c r="C2234" s="1" t="s">
        <v>39673</v>
      </c>
      <c r="D2234" s="2">
        <v>43489</v>
      </c>
      <c r="E2234" s="1" t="s">
        <v>7404</v>
      </c>
      <c r="F2234" s="1" t="s">
        <v>7443</v>
      </c>
      <c r="G2234" s="1" t="s">
        <v>141</v>
      </c>
      <c r="H2234" s="3">
        <v>59000</v>
      </c>
      <c r="I2234" s="1" t="s">
        <v>75</v>
      </c>
      <c r="J2234" s="1" t="s">
        <v>62</v>
      </c>
      <c r="K2234" s="1">
        <v>44808</v>
      </c>
      <c r="L2234" s="1" t="s">
        <v>7444</v>
      </c>
      <c r="M2234" s="1" t="s">
        <v>37</v>
      </c>
      <c r="N2234" s="1" t="s">
        <v>1244</v>
      </c>
      <c r="O2234" s="2">
        <v>43489</v>
      </c>
      <c r="P2234" s="1" t="s">
        <v>38</v>
      </c>
      <c r="Q2234" s="1" t="s">
        <v>38</v>
      </c>
      <c r="R2234" s="1" t="s">
        <v>38</v>
      </c>
      <c r="S2234" s="1" t="s">
        <v>39</v>
      </c>
      <c r="T2234" s="1" t="s">
        <v>39</v>
      </c>
      <c r="U2234" s="1" t="s">
        <v>39</v>
      </c>
      <c r="V2234" s="1" t="s">
        <v>39</v>
      </c>
      <c r="W2234" s="1">
        <v>1</v>
      </c>
      <c r="X2234" s="1">
        <v>2019</v>
      </c>
      <c r="Y2234" s="1" t="s">
        <v>143</v>
      </c>
      <c r="Z2234" s="1" t="s">
        <v>144</v>
      </c>
      <c r="AA2234" s="1" t="s">
        <v>5204</v>
      </c>
      <c r="AB2234" s="1" t="s">
        <v>5204</v>
      </c>
      <c r="AC2234" s="1" t="s">
        <v>320</v>
      </c>
      <c r="AD2234" s="1" t="s">
        <v>75</v>
      </c>
      <c r="AE2234" s="1"/>
      <c r="AF2234" s="1" t="s">
        <v>321</v>
      </c>
      <c r="AG2234" s="1" t="s">
        <v>50</v>
      </c>
      <c r="AH2234" s="1" t="s">
        <v>3584</v>
      </c>
      <c r="AI2234" s="1" t="s">
        <v>3585</v>
      </c>
    </row>
    <row r="2235" spans="1:35" x14ac:dyDescent="0.25">
      <c r="A2235" s="1">
        <v>916</v>
      </c>
      <c r="B2235" s="1" t="s">
        <v>7447</v>
      </c>
      <c r="C2235" s="1" t="s">
        <v>39673</v>
      </c>
      <c r="D2235" s="2">
        <v>43489</v>
      </c>
      <c r="E2235" s="1" t="s">
        <v>7445</v>
      </c>
      <c r="F2235" s="1" t="s">
        <v>7446</v>
      </c>
      <c r="G2235" s="1" t="s">
        <v>102</v>
      </c>
      <c r="H2235" s="3">
        <v>24801.24</v>
      </c>
      <c r="I2235" s="1" t="s">
        <v>46</v>
      </c>
      <c r="J2235" s="1" t="s">
        <v>62</v>
      </c>
      <c r="K2235" s="1">
        <v>1955</v>
      </c>
      <c r="L2235" s="1" t="s">
        <v>7448</v>
      </c>
      <c r="M2235" s="1" t="s">
        <v>37</v>
      </c>
      <c r="N2235" s="1" t="s">
        <v>2055</v>
      </c>
      <c r="O2235" s="2">
        <v>43489</v>
      </c>
      <c r="P2235" s="1" t="s">
        <v>38</v>
      </c>
      <c r="Q2235" s="1" t="s">
        <v>38</v>
      </c>
      <c r="R2235" s="1" t="s">
        <v>38</v>
      </c>
      <c r="S2235" s="1" t="s">
        <v>39</v>
      </c>
      <c r="T2235" s="1" t="s">
        <v>39</v>
      </c>
      <c r="U2235" s="1" t="s">
        <v>39</v>
      </c>
      <c r="V2235" s="1" t="s">
        <v>39</v>
      </c>
      <c r="W2235" s="1">
        <v>1</v>
      </c>
      <c r="X2235" s="1">
        <v>2019</v>
      </c>
      <c r="Y2235" s="1" t="s">
        <v>104</v>
      </c>
      <c r="Z2235" s="1" t="s">
        <v>41</v>
      </c>
      <c r="AA2235" s="1" t="s">
        <v>43</v>
      </c>
      <c r="AB2235" s="1" t="s">
        <v>66</v>
      </c>
      <c r="AC2235" s="1" t="s">
        <v>45</v>
      </c>
      <c r="AD2235" s="1" t="s">
        <v>46</v>
      </c>
      <c r="AE2235" s="1" t="s">
        <v>57</v>
      </c>
      <c r="AF2235" s="1" t="s">
        <v>49</v>
      </c>
      <c r="AG2235" s="1" t="s">
        <v>50</v>
      </c>
      <c r="AH2235" s="1" t="s">
        <v>51</v>
      </c>
      <c r="AI2235" s="1" t="s">
        <v>52</v>
      </c>
    </row>
    <row r="2236" spans="1:35" x14ac:dyDescent="0.25">
      <c r="A2236" s="1">
        <v>154</v>
      </c>
      <c r="B2236" s="1" t="s">
        <v>7451</v>
      </c>
      <c r="C2236" s="1" t="s">
        <v>39672</v>
      </c>
      <c r="D2236" s="2">
        <v>43489</v>
      </c>
      <c r="E2236" s="1" t="s">
        <v>7449</v>
      </c>
      <c r="F2236" s="1" t="s">
        <v>7450</v>
      </c>
      <c r="G2236" s="1" t="s">
        <v>84</v>
      </c>
      <c r="H2236" s="3">
        <v>900059.16</v>
      </c>
      <c r="I2236" s="1" t="s">
        <v>75</v>
      </c>
      <c r="J2236" s="1" t="s">
        <v>47</v>
      </c>
      <c r="K2236" s="1">
        <v>61084</v>
      </c>
      <c r="L2236" s="1" t="s">
        <v>7396</v>
      </c>
      <c r="M2236" s="1" t="s">
        <v>37</v>
      </c>
      <c r="N2236" s="1" t="s">
        <v>7392</v>
      </c>
      <c r="O2236" s="2">
        <v>43489</v>
      </c>
      <c r="P2236" s="1" t="s">
        <v>38</v>
      </c>
      <c r="Q2236" s="1" t="s">
        <v>38</v>
      </c>
      <c r="R2236" s="1" t="s">
        <v>38</v>
      </c>
      <c r="S2236" s="1" t="s">
        <v>39</v>
      </c>
      <c r="T2236" s="1" t="s">
        <v>39</v>
      </c>
      <c r="U2236" s="1" t="s">
        <v>39</v>
      </c>
      <c r="V2236" s="1" t="s">
        <v>39</v>
      </c>
      <c r="W2236" s="1">
        <v>1</v>
      </c>
      <c r="X2236" s="1">
        <v>2019</v>
      </c>
      <c r="Y2236" s="1" t="s">
        <v>86</v>
      </c>
      <c r="Z2236" s="1" t="s">
        <v>41</v>
      </c>
      <c r="AA2236" s="1" t="s">
        <v>55</v>
      </c>
      <c r="AB2236" s="1" t="s">
        <v>56</v>
      </c>
      <c r="AC2236" s="1" t="s">
        <v>45</v>
      </c>
      <c r="AD2236" s="1" t="s">
        <v>75</v>
      </c>
      <c r="AE2236" s="1" t="s">
        <v>76</v>
      </c>
      <c r="AF2236" s="1" t="s">
        <v>77</v>
      </c>
      <c r="AG2236" s="1" t="s">
        <v>50</v>
      </c>
      <c r="AH2236" s="1" t="s">
        <v>51</v>
      </c>
      <c r="AI2236" s="1" t="s">
        <v>52</v>
      </c>
    </row>
    <row r="2237" spans="1:35" x14ac:dyDescent="0.25">
      <c r="A2237" s="1">
        <v>803</v>
      </c>
      <c r="B2237" s="1" t="s">
        <v>7454</v>
      </c>
      <c r="C2237" s="1" t="s">
        <v>39672</v>
      </c>
      <c r="D2237" s="2">
        <v>43489</v>
      </c>
      <c r="E2237" s="1" t="s">
        <v>7452</v>
      </c>
      <c r="F2237" s="1" t="s">
        <v>7453</v>
      </c>
      <c r="G2237" s="1" t="s">
        <v>102</v>
      </c>
      <c r="H2237" s="3">
        <v>27140</v>
      </c>
      <c r="I2237" s="1" t="s">
        <v>46</v>
      </c>
      <c r="J2237" s="1" t="s">
        <v>62</v>
      </c>
      <c r="K2237" s="1">
        <v>222</v>
      </c>
      <c r="L2237" s="1" t="s">
        <v>3017</v>
      </c>
      <c r="M2237" s="1" t="s">
        <v>37</v>
      </c>
      <c r="N2237" s="1" t="s">
        <v>554</v>
      </c>
      <c r="O2237" s="2">
        <v>43489</v>
      </c>
      <c r="P2237" s="1" t="s">
        <v>38</v>
      </c>
      <c r="Q2237" s="1" t="s">
        <v>38</v>
      </c>
      <c r="R2237" s="1" t="s">
        <v>38</v>
      </c>
      <c r="S2237" s="1" t="s">
        <v>39</v>
      </c>
      <c r="T2237" s="1" t="s">
        <v>39</v>
      </c>
      <c r="U2237" s="1" t="s">
        <v>39</v>
      </c>
      <c r="V2237" s="1" t="s">
        <v>39</v>
      </c>
      <c r="W2237" s="1">
        <v>1</v>
      </c>
      <c r="X2237" s="1">
        <v>2019</v>
      </c>
      <c r="Y2237" s="1" t="s">
        <v>104</v>
      </c>
      <c r="Z2237" s="1" t="s">
        <v>41</v>
      </c>
      <c r="AA2237" s="1" t="s">
        <v>74</v>
      </c>
      <c r="AB2237" s="1" t="s">
        <v>74</v>
      </c>
      <c r="AC2237" s="1" t="s">
        <v>45</v>
      </c>
      <c r="AD2237" s="1" t="s">
        <v>46</v>
      </c>
      <c r="AE2237" s="1" t="s">
        <v>48</v>
      </c>
      <c r="AF2237" s="1" t="s">
        <v>49</v>
      </c>
      <c r="AG2237" s="1" t="s">
        <v>78</v>
      </c>
      <c r="AH2237" s="1" t="s">
        <v>79</v>
      </c>
      <c r="AI2237" s="1" t="s">
        <v>80</v>
      </c>
    </row>
    <row r="2238" spans="1:35" x14ac:dyDescent="0.25">
      <c r="A2238" s="1">
        <v>548</v>
      </c>
      <c r="B2238" s="1" t="s">
        <v>7457</v>
      </c>
      <c r="C2238" s="1" t="s">
        <v>39672</v>
      </c>
      <c r="D2238" s="2">
        <v>43489</v>
      </c>
      <c r="E2238" s="1" t="s">
        <v>7455</v>
      </c>
      <c r="F2238" s="1" t="s">
        <v>7456</v>
      </c>
      <c r="G2238" s="1" t="s">
        <v>102</v>
      </c>
      <c r="H2238" s="3">
        <v>60323.82</v>
      </c>
      <c r="I2238" s="1" t="s">
        <v>75</v>
      </c>
      <c r="J2238" s="1" t="s">
        <v>47</v>
      </c>
      <c r="K2238" s="1">
        <v>35700</v>
      </c>
      <c r="L2238" s="1" t="s">
        <v>7458</v>
      </c>
      <c r="M2238" s="1" t="s">
        <v>37</v>
      </c>
      <c r="N2238" s="1" t="s">
        <v>1315</v>
      </c>
      <c r="O2238" s="2">
        <v>43489</v>
      </c>
      <c r="P2238" s="1" t="s">
        <v>38</v>
      </c>
      <c r="Q2238" s="1" t="s">
        <v>38</v>
      </c>
      <c r="R2238" s="1" t="s">
        <v>38</v>
      </c>
      <c r="S2238" s="1" t="s">
        <v>39</v>
      </c>
      <c r="T2238" s="1" t="s">
        <v>39</v>
      </c>
      <c r="U2238" s="1" t="s">
        <v>39</v>
      </c>
      <c r="V2238" s="1" t="s">
        <v>39</v>
      </c>
      <c r="W2238" s="1">
        <v>1</v>
      </c>
      <c r="X2238" s="1">
        <v>2019</v>
      </c>
      <c r="Y2238" s="1" t="s">
        <v>104</v>
      </c>
      <c r="Z2238" s="1" t="s">
        <v>41</v>
      </c>
      <c r="AA2238" s="1" t="s">
        <v>55</v>
      </c>
      <c r="AB2238" s="1" t="s">
        <v>56</v>
      </c>
      <c r="AC2238" s="1" t="s">
        <v>45</v>
      </c>
      <c r="AD2238" s="1" t="s">
        <v>75</v>
      </c>
      <c r="AE2238" s="1" t="s">
        <v>76</v>
      </c>
      <c r="AF2238" s="1" t="s">
        <v>77</v>
      </c>
      <c r="AG2238" s="1" t="s">
        <v>50</v>
      </c>
      <c r="AH2238" s="1" t="s">
        <v>51</v>
      </c>
      <c r="AI2238" s="1" t="s">
        <v>52</v>
      </c>
    </row>
    <row r="2239" spans="1:35" x14ac:dyDescent="0.25">
      <c r="A2239" s="1">
        <v>735</v>
      </c>
      <c r="B2239" s="1" t="s">
        <v>7461</v>
      </c>
      <c r="C2239" s="1" t="s">
        <v>39673</v>
      </c>
      <c r="D2239" s="2">
        <v>43489</v>
      </c>
      <c r="E2239" s="1" t="s">
        <v>7459</v>
      </c>
      <c r="F2239" s="1" t="s">
        <v>7460</v>
      </c>
      <c r="G2239" s="1" t="s">
        <v>84</v>
      </c>
      <c r="H2239" s="3">
        <v>525641</v>
      </c>
      <c r="I2239" s="1" t="s">
        <v>75</v>
      </c>
      <c r="J2239" s="1" t="s">
        <v>47</v>
      </c>
      <c r="K2239" s="1">
        <v>2223</v>
      </c>
      <c r="L2239" s="1" t="s">
        <v>7462</v>
      </c>
      <c r="M2239" s="1" t="s">
        <v>37</v>
      </c>
      <c r="N2239" s="1" t="s">
        <v>934</v>
      </c>
      <c r="O2239" s="2">
        <v>43489</v>
      </c>
      <c r="P2239" s="1" t="s">
        <v>38</v>
      </c>
      <c r="Q2239" s="1" t="s">
        <v>38</v>
      </c>
      <c r="R2239" s="1" t="s">
        <v>38</v>
      </c>
      <c r="S2239" s="1" t="s">
        <v>39</v>
      </c>
      <c r="T2239" s="1" t="s">
        <v>39</v>
      </c>
      <c r="U2239" s="1" t="s">
        <v>39</v>
      </c>
      <c r="V2239" s="1" t="s">
        <v>39</v>
      </c>
      <c r="W2239" s="1">
        <v>1</v>
      </c>
      <c r="X2239" s="1">
        <v>2019</v>
      </c>
      <c r="Y2239" s="1" t="s">
        <v>86</v>
      </c>
      <c r="Z2239" s="1" t="s">
        <v>41</v>
      </c>
      <c r="AA2239" s="1" t="s">
        <v>55</v>
      </c>
      <c r="AB2239" s="1" t="s">
        <v>152</v>
      </c>
      <c r="AC2239" s="1" t="s">
        <v>45</v>
      </c>
      <c r="AD2239" s="1" t="s">
        <v>75</v>
      </c>
      <c r="AE2239" s="1" t="s">
        <v>76</v>
      </c>
      <c r="AF2239" s="1" t="s">
        <v>77</v>
      </c>
      <c r="AG2239" s="1" t="s">
        <v>50</v>
      </c>
      <c r="AH2239" s="1" t="s">
        <v>51</v>
      </c>
      <c r="AI2239" s="1" t="s">
        <v>52</v>
      </c>
    </row>
    <row r="2240" spans="1:35" x14ac:dyDescent="0.25">
      <c r="A2240" s="1">
        <v>843</v>
      </c>
      <c r="B2240" s="1" t="s">
        <v>7465</v>
      </c>
      <c r="C2240" s="1" t="s">
        <v>39672</v>
      </c>
      <c r="D2240" s="2">
        <v>43489</v>
      </c>
      <c r="E2240" s="1" t="s">
        <v>7463</v>
      </c>
      <c r="F2240" s="1" t="s">
        <v>7464</v>
      </c>
      <c r="G2240" s="1" t="s">
        <v>102</v>
      </c>
      <c r="H2240" s="3">
        <v>64900</v>
      </c>
      <c r="I2240" s="1" t="s">
        <v>75</v>
      </c>
      <c r="J2240" s="1" t="s">
        <v>62</v>
      </c>
      <c r="K2240" s="1">
        <v>77740</v>
      </c>
      <c r="L2240" s="1" t="s">
        <v>7466</v>
      </c>
      <c r="M2240" s="1" t="s">
        <v>37</v>
      </c>
      <c r="N2240" s="1" t="s">
        <v>478</v>
      </c>
      <c r="O2240" s="2">
        <v>43489</v>
      </c>
      <c r="P2240" s="1" t="s">
        <v>38</v>
      </c>
      <c r="Q2240" s="1" t="s">
        <v>38</v>
      </c>
      <c r="R2240" s="1" t="s">
        <v>38</v>
      </c>
      <c r="S2240" s="1" t="s">
        <v>39</v>
      </c>
      <c r="T2240" s="1" t="s">
        <v>39</v>
      </c>
      <c r="U2240" s="1" t="s">
        <v>39</v>
      </c>
      <c r="V2240" s="1" t="s">
        <v>39</v>
      </c>
      <c r="W2240" s="1">
        <v>1</v>
      </c>
      <c r="X2240" s="1">
        <v>2019</v>
      </c>
      <c r="Y2240" s="1" t="s">
        <v>104</v>
      </c>
      <c r="Z2240" s="1" t="s">
        <v>41</v>
      </c>
      <c r="AA2240" s="1" t="s">
        <v>43</v>
      </c>
      <c r="AB2240" s="1" t="s">
        <v>66</v>
      </c>
      <c r="AC2240" s="1" t="s">
        <v>320</v>
      </c>
      <c r="AD2240" s="1" t="s">
        <v>75</v>
      </c>
      <c r="AE2240" s="1"/>
      <c r="AF2240" s="1" t="s">
        <v>321</v>
      </c>
      <c r="AG2240" s="1" t="s">
        <v>50</v>
      </c>
      <c r="AH2240" s="1" t="s">
        <v>51</v>
      </c>
      <c r="AI2240" s="1" t="s">
        <v>52</v>
      </c>
    </row>
    <row r="2241" spans="1:35" x14ac:dyDescent="0.25">
      <c r="A2241" s="1">
        <v>223</v>
      </c>
      <c r="B2241" s="1" t="s">
        <v>7469</v>
      </c>
      <c r="C2241" s="1" t="s">
        <v>39672</v>
      </c>
      <c r="D2241" s="2">
        <v>43489</v>
      </c>
      <c r="E2241" s="1" t="s">
        <v>7467</v>
      </c>
      <c r="F2241" s="1" t="s">
        <v>7468</v>
      </c>
      <c r="G2241" s="1" t="s">
        <v>102</v>
      </c>
      <c r="H2241" s="3">
        <v>33032.92</v>
      </c>
      <c r="I2241" s="1" t="s">
        <v>75</v>
      </c>
      <c r="J2241" s="1" t="s">
        <v>62</v>
      </c>
      <c r="K2241" s="1">
        <v>3896</v>
      </c>
      <c r="L2241" s="1" t="s">
        <v>3136</v>
      </c>
      <c r="M2241" s="1" t="s">
        <v>37</v>
      </c>
      <c r="N2241" s="1" t="s">
        <v>486</v>
      </c>
      <c r="O2241" s="2">
        <v>43489</v>
      </c>
      <c r="P2241" s="1" t="s">
        <v>38</v>
      </c>
      <c r="Q2241" s="1" t="s">
        <v>38</v>
      </c>
      <c r="R2241" s="1" t="s">
        <v>38</v>
      </c>
      <c r="S2241" s="1" t="s">
        <v>39</v>
      </c>
      <c r="T2241" s="1" t="s">
        <v>39</v>
      </c>
      <c r="U2241" s="1" t="s">
        <v>39</v>
      </c>
      <c r="V2241" s="1" t="s">
        <v>39</v>
      </c>
      <c r="W2241" s="1">
        <v>1</v>
      </c>
      <c r="X2241" s="1">
        <v>2019</v>
      </c>
      <c r="Y2241" s="1" t="s">
        <v>104</v>
      </c>
      <c r="Z2241" s="1" t="s">
        <v>41</v>
      </c>
      <c r="AA2241" s="1" t="s">
        <v>55</v>
      </c>
      <c r="AB2241" s="1" t="s">
        <v>56</v>
      </c>
      <c r="AC2241" s="1" t="s">
        <v>45</v>
      </c>
      <c r="AD2241" s="1" t="s">
        <v>75</v>
      </c>
      <c r="AE2241" s="1" t="s">
        <v>76</v>
      </c>
      <c r="AF2241" s="1" t="s">
        <v>77</v>
      </c>
      <c r="AG2241" s="1" t="s">
        <v>50</v>
      </c>
      <c r="AH2241" s="1" t="s">
        <v>51</v>
      </c>
      <c r="AI2241" s="1" t="s">
        <v>52</v>
      </c>
    </row>
    <row r="2242" spans="1:35" x14ac:dyDescent="0.25">
      <c r="A2242" s="1">
        <v>582</v>
      </c>
      <c r="B2242" s="1" t="s">
        <v>6983</v>
      </c>
      <c r="C2242" s="1" t="s">
        <v>39672</v>
      </c>
      <c r="D2242" s="2">
        <v>43538</v>
      </c>
      <c r="E2242" s="1" t="s">
        <v>6927</v>
      </c>
      <c r="F2242" s="1" t="s">
        <v>7470</v>
      </c>
      <c r="G2242" s="1" t="s">
        <v>201</v>
      </c>
      <c r="H2242" s="3">
        <v>13691484</v>
      </c>
      <c r="I2242" s="1" t="s">
        <v>75</v>
      </c>
      <c r="J2242" s="1" t="s">
        <v>62</v>
      </c>
      <c r="K2242" s="1">
        <v>717</v>
      </c>
      <c r="L2242" s="1" t="s">
        <v>7471</v>
      </c>
      <c r="M2242" s="1" t="s">
        <v>37</v>
      </c>
      <c r="N2242" s="1" t="s">
        <v>311</v>
      </c>
      <c r="O2242" s="2">
        <v>43538</v>
      </c>
      <c r="P2242" s="1" t="s">
        <v>38</v>
      </c>
      <c r="Q2242" s="1" t="s">
        <v>38</v>
      </c>
      <c r="R2242" s="1" t="s">
        <v>38</v>
      </c>
      <c r="S2242" s="1" t="s">
        <v>39</v>
      </c>
      <c r="T2242" s="1" t="s">
        <v>39</v>
      </c>
      <c r="U2242" s="1" t="s">
        <v>39</v>
      </c>
      <c r="V2242" s="1" t="s">
        <v>39</v>
      </c>
      <c r="W2242" s="1">
        <v>1</v>
      </c>
      <c r="X2242" s="1">
        <v>2019</v>
      </c>
      <c r="Y2242" s="1" t="s">
        <v>203</v>
      </c>
      <c r="Z2242" s="1" t="s">
        <v>41</v>
      </c>
      <c r="AA2242" s="1" t="s">
        <v>55</v>
      </c>
      <c r="AB2242" s="1" t="s">
        <v>56</v>
      </c>
      <c r="AC2242" s="1" t="s">
        <v>45</v>
      </c>
      <c r="AD2242" s="1" t="s">
        <v>75</v>
      </c>
      <c r="AE2242" s="1" t="s">
        <v>76</v>
      </c>
      <c r="AF2242" s="1" t="s">
        <v>77</v>
      </c>
      <c r="AG2242" s="1" t="s">
        <v>50</v>
      </c>
      <c r="AH2242" s="1" t="s">
        <v>51</v>
      </c>
      <c r="AI2242" s="1" t="s">
        <v>52</v>
      </c>
    </row>
    <row r="2243" spans="1:35" x14ac:dyDescent="0.25">
      <c r="A2243" s="1">
        <v>843</v>
      </c>
      <c r="B2243" s="1" t="s">
        <v>7474</v>
      </c>
      <c r="C2243" s="1" t="s">
        <v>39672</v>
      </c>
      <c r="D2243" s="2">
        <v>43489</v>
      </c>
      <c r="E2243" s="1" t="s">
        <v>7472</v>
      </c>
      <c r="F2243" s="1" t="s">
        <v>7473</v>
      </c>
      <c r="G2243" s="1" t="s">
        <v>102</v>
      </c>
      <c r="H2243" s="3">
        <v>25488</v>
      </c>
      <c r="I2243" s="1" t="s">
        <v>46</v>
      </c>
      <c r="J2243" s="1" t="s">
        <v>62</v>
      </c>
      <c r="K2243" s="1">
        <v>50282</v>
      </c>
      <c r="L2243" s="1" t="s">
        <v>7475</v>
      </c>
      <c r="M2243" s="1" t="s">
        <v>37</v>
      </c>
      <c r="N2243" s="1" t="s">
        <v>478</v>
      </c>
      <c r="O2243" s="2">
        <v>43489</v>
      </c>
      <c r="P2243" s="1" t="s">
        <v>38</v>
      </c>
      <c r="Q2243" s="1" t="s">
        <v>38</v>
      </c>
      <c r="R2243" s="1" t="s">
        <v>38</v>
      </c>
      <c r="S2243" s="1" t="s">
        <v>39</v>
      </c>
      <c r="T2243" s="1" t="s">
        <v>39</v>
      </c>
      <c r="U2243" s="1" t="s">
        <v>39</v>
      </c>
      <c r="V2243" s="1" t="s">
        <v>39</v>
      </c>
      <c r="W2243" s="1">
        <v>1</v>
      </c>
      <c r="X2243" s="1">
        <v>2019</v>
      </c>
      <c r="Y2243" s="1" t="s">
        <v>104</v>
      </c>
      <c r="Z2243" s="1" t="s">
        <v>41</v>
      </c>
      <c r="AA2243" s="1" t="s">
        <v>55</v>
      </c>
      <c r="AB2243" s="1" t="s">
        <v>56</v>
      </c>
      <c r="AC2243" s="1" t="s">
        <v>45</v>
      </c>
      <c r="AD2243" s="1" t="s">
        <v>46</v>
      </c>
      <c r="AE2243" s="1" t="s">
        <v>57</v>
      </c>
      <c r="AF2243" s="1" t="s">
        <v>49</v>
      </c>
      <c r="AG2243" s="1" t="s">
        <v>50</v>
      </c>
      <c r="AH2243" s="1" t="s">
        <v>51</v>
      </c>
      <c r="AI2243" s="1" t="s">
        <v>52</v>
      </c>
    </row>
    <row r="2244" spans="1:35" x14ac:dyDescent="0.25">
      <c r="A2244" s="1">
        <v>582</v>
      </c>
      <c r="B2244" s="1" t="s">
        <v>6983</v>
      </c>
      <c r="C2244" s="1" t="s">
        <v>39672</v>
      </c>
      <c r="D2244" s="2">
        <v>43538</v>
      </c>
      <c r="E2244" s="1" t="s">
        <v>6927</v>
      </c>
      <c r="F2244" s="1" t="s">
        <v>7476</v>
      </c>
      <c r="G2244" s="1" t="s">
        <v>201</v>
      </c>
      <c r="H2244" s="3">
        <v>4899950</v>
      </c>
      <c r="I2244" s="1" t="s">
        <v>46</v>
      </c>
      <c r="J2244" s="1" t="s">
        <v>62</v>
      </c>
      <c r="K2244" s="1">
        <v>30635</v>
      </c>
      <c r="L2244" s="1" t="s">
        <v>7477</v>
      </c>
      <c r="M2244" s="1" t="s">
        <v>37</v>
      </c>
      <c r="N2244" s="1" t="s">
        <v>311</v>
      </c>
      <c r="O2244" s="2">
        <v>43538</v>
      </c>
      <c r="P2244" s="1" t="s">
        <v>38</v>
      </c>
      <c r="Q2244" s="1" t="s">
        <v>38</v>
      </c>
      <c r="R2244" s="1" t="s">
        <v>38</v>
      </c>
      <c r="S2244" s="1" t="s">
        <v>39</v>
      </c>
      <c r="T2244" s="1" t="s">
        <v>39</v>
      </c>
      <c r="U2244" s="1" t="s">
        <v>39</v>
      </c>
      <c r="V2244" s="1" t="s">
        <v>39</v>
      </c>
      <c r="W2244" s="1">
        <v>1</v>
      </c>
      <c r="X2244" s="1">
        <v>2019</v>
      </c>
      <c r="Y2244" s="1" t="s">
        <v>203</v>
      </c>
      <c r="Z2244" s="1" t="s">
        <v>41</v>
      </c>
      <c r="AA2244" s="1" t="s">
        <v>55</v>
      </c>
      <c r="AB2244" s="1" t="s">
        <v>56</v>
      </c>
      <c r="AC2244" s="1" t="s">
        <v>45</v>
      </c>
      <c r="AD2244" s="1" t="s">
        <v>46</v>
      </c>
      <c r="AE2244" s="1" t="s">
        <v>63</v>
      </c>
      <c r="AF2244" s="1" t="s">
        <v>49</v>
      </c>
      <c r="AG2244" s="1" t="s">
        <v>50</v>
      </c>
      <c r="AH2244" s="1" t="s">
        <v>51</v>
      </c>
      <c r="AI2244" s="1" t="s">
        <v>52</v>
      </c>
    </row>
    <row r="2245" spans="1:35" x14ac:dyDescent="0.25">
      <c r="A2245" s="1">
        <v>814</v>
      </c>
      <c r="B2245" s="1" t="s">
        <v>7480</v>
      </c>
      <c r="C2245" s="1" t="s">
        <v>39673</v>
      </c>
      <c r="D2245" s="2">
        <v>43489</v>
      </c>
      <c r="E2245" s="1" t="s">
        <v>7478</v>
      </c>
      <c r="F2245" s="1" t="s">
        <v>7479</v>
      </c>
      <c r="G2245" s="1" t="s">
        <v>102</v>
      </c>
      <c r="H2245" s="3">
        <v>107970</v>
      </c>
      <c r="I2245" s="1" t="s">
        <v>75</v>
      </c>
      <c r="J2245" s="1" t="s">
        <v>62</v>
      </c>
      <c r="K2245" s="1">
        <v>70759</v>
      </c>
      <c r="L2245" s="1" t="s">
        <v>7481</v>
      </c>
      <c r="M2245" s="1" t="s">
        <v>37</v>
      </c>
      <c r="N2245" s="1" t="s">
        <v>170</v>
      </c>
      <c r="O2245" s="2">
        <v>43489</v>
      </c>
      <c r="P2245" s="1" t="s">
        <v>38</v>
      </c>
      <c r="Q2245" s="1" t="s">
        <v>38</v>
      </c>
      <c r="R2245" s="1" t="s">
        <v>38</v>
      </c>
      <c r="S2245" s="1" t="s">
        <v>39</v>
      </c>
      <c r="T2245" s="1" t="s">
        <v>39</v>
      </c>
      <c r="U2245" s="1" t="s">
        <v>39</v>
      </c>
      <c r="V2245" s="1" t="s">
        <v>39</v>
      </c>
      <c r="W2245" s="1">
        <v>1</v>
      </c>
      <c r="X2245" s="1">
        <v>2019</v>
      </c>
      <c r="Y2245" s="1" t="s">
        <v>104</v>
      </c>
      <c r="Z2245" s="1" t="s">
        <v>41</v>
      </c>
      <c r="AA2245" s="1" t="s">
        <v>55</v>
      </c>
      <c r="AB2245" s="1" t="s">
        <v>152</v>
      </c>
      <c r="AC2245" s="1" t="s">
        <v>320</v>
      </c>
      <c r="AD2245" s="1" t="s">
        <v>75</v>
      </c>
      <c r="AE2245" s="1"/>
      <c r="AF2245" s="1" t="s">
        <v>321</v>
      </c>
      <c r="AG2245" s="1" t="s">
        <v>50</v>
      </c>
      <c r="AH2245" s="1" t="s">
        <v>51</v>
      </c>
      <c r="AI2245" s="1" t="s">
        <v>52</v>
      </c>
    </row>
    <row r="2246" spans="1:35" x14ac:dyDescent="0.25">
      <c r="A2246" s="1">
        <v>862</v>
      </c>
      <c r="B2246" s="1" t="s">
        <v>7484</v>
      </c>
      <c r="C2246" s="1" t="s">
        <v>39675</v>
      </c>
      <c r="D2246" s="2">
        <v>43489</v>
      </c>
      <c r="E2246" s="1" t="s">
        <v>7482</v>
      </c>
      <c r="F2246" s="1" t="s">
        <v>7483</v>
      </c>
      <c r="G2246" s="1" t="s">
        <v>102</v>
      </c>
      <c r="H2246" s="3">
        <v>25920</v>
      </c>
      <c r="I2246" s="1" t="s">
        <v>75</v>
      </c>
      <c r="J2246" s="1" t="s">
        <v>47</v>
      </c>
      <c r="K2246" s="1">
        <v>62056</v>
      </c>
      <c r="L2246" s="1" t="s">
        <v>1943</v>
      </c>
      <c r="M2246" s="1" t="s">
        <v>37</v>
      </c>
      <c r="N2246" s="1" t="s">
        <v>735</v>
      </c>
      <c r="O2246" s="2">
        <v>43489</v>
      </c>
      <c r="P2246" s="1" t="s">
        <v>38</v>
      </c>
      <c r="Q2246" s="1" t="s">
        <v>38</v>
      </c>
      <c r="R2246" s="1" t="s">
        <v>38</v>
      </c>
      <c r="S2246" s="1" t="s">
        <v>39</v>
      </c>
      <c r="T2246" s="1" t="s">
        <v>39</v>
      </c>
      <c r="U2246" s="1" t="s">
        <v>39</v>
      </c>
      <c r="V2246" s="1" t="s">
        <v>39</v>
      </c>
      <c r="W2246" s="1">
        <v>1</v>
      </c>
      <c r="X2246" s="1">
        <v>2019</v>
      </c>
      <c r="Y2246" s="1" t="s">
        <v>104</v>
      </c>
      <c r="Z2246" s="1" t="s">
        <v>41</v>
      </c>
      <c r="AA2246" s="1" t="s">
        <v>55</v>
      </c>
      <c r="AB2246" s="1" t="s">
        <v>56</v>
      </c>
      <c r="AC2246" s="1" t="s">
        <v>45</v>
      </c>
      <c r="AD2246" s="1" t="s">
        <v>75</v>
      </c>
      <c r="AE2246" s="1" t="s">
        <v>76</v>
      </c>
      <c r="AF2246" s="1" t="s">
        <v>77</v>
      </c>
      <c r="AG2246" s="1" t="s">
        <v>50</v>
      </c>
      <c r="AH2246" s="1" t="s">
        <v>51</v>
      </c>
      <c r="AI2246" s="1" t="s">
        <v>52</v>
      </c>
    </row>
    <row r="2247" spans="1:35" x14ac:dyDescent="0.25">
      <c r="A2247" s="1">
        <v>876</v>
      </c>
      <c r="B2247" s="1" t="s">
        <v>7487</v>
      </c>
      <c r="C2247" s="1" t="s">
        <v>39672</v>
      </c>
      <c r="D2247" s="2">
        <v>43489</v>
      </c>
      <c r="E2247" s="1" t="s">
        <v>7485</v>
      </c>
      <c r="F2247" s="1" t="s">
        <v>7486</v>
      </c>
      <c r="G2247" s="1" t="s">
        <v>102</v>
      </c>
      <c r="H2247" s="3">
        <v>1770</v>
      </c>
      <c r="I2247" s="1" t="s">
        <v>75</v>
      </c>
      <c r="J2247" s="1" t="s">
        <v>62</v>
      </c>
      <c r="K2247" s="1">
        <v>57469</v>
      </c>
      <c r="L2247" s="1" t="s">
        <v>1762</v>
      </c>
      <c r="M2247" s="1" t="s">
        <v>37</v>
      </c>
      <c r="N2247" s="1" t="s">
        <v>1638</v>
      </c>
      <c r="O2247" s="2">
        <v>43489</v>
      </c>
      <c r="P2247" s="1" t="s">
        <v>38</v>
      </c>
      <c r="Q2247" s="1" t="s">
        <v>38</v>
      </c>
      <c r="R2247" s="1" t="s">
        <v>38</v>
      </c>
      <c r="S2247" s="1" t="s">
        <v>39</v>
      </c>
      <c r="T2247" s="1" t="s">
        <v>39</v>
      </c>
      <c r="U2247" s="1" t="s">
        <v>39</v>
      </c>
      <c r="V2247" s="1" t="s">
        <v>39</v>
      </c>
      <c r="W2247" s="1">
        <v>1</v>
      </c>
      <c r="X2247" s="1">
        <v>2019</v>
      </c>
      <c r="Y2247" s="1" t="s">
        <v>104</v>
      </c>
      <c r="Z2247" s="1" t="s">
        <v>41</v>
      </c>
      <c r="AA2247" s="1" t="s">
        <v>43</v>
      </c>
      <c r="AB2247" s="1" t="s">
        <v>66</v>
      </c>
      <c r="AC2247" s="1" t="s">
        <v>45</v>
      </c>
      <c r="AD2247" s="1" t="s">
        <v>75</v>
      </c>
      <c r="AE2247" s="1" t="s">
        <v>76</v>
      </c>
      <c r="AF2247" s="1" t="s">
        <v>77</v>
      </c>
      <c r="AG2247" s="1" t="s">
        <v>50</v>
      </c>
      <c r="AH2247" s="1" t="s">
        <v>51</v>
      </c>
      <c r="AI2247" s="1" t="s">
        <v>52</v>
      </c>
    </row>
    <row r="2248" spans="1:35" x14ac:dyDescent="0.25">
      <c r="A2248" s="1">
        <v>814</v>
      </c>
      <c r="B2248" s="1" t="s">
        <v>7490</v>
      </c>
      <c r="C2248" s="1" t="s">
        <v>39673</v>
      </c>
      <c r="D2248" s="2">
        <v>43489</v>
      </c>
      <c r="E2248" s="1" t="s">
        <v>7488</v>
      </c>
      <c r="F2248" s="1" t="s">
        <v>7489</v>
      </c>
      <c r="G2248" s="1" t="s">
        <v>102</v>
      </c>
      <c r="H2248" s="3">
        <v>29264</v>
      </c>
      <c r="I2248" s="1" t="s">
        <v>75</v>
      </c>
      <c r="J2248" s="1" t="s">
        <v>62</v>
      </c>
      <c r="K2248" s="1">
        <v>60502</v>
      </c>
      <c r="L2248" s="1" t="s">
        <v>7491</v>
      </c>
      <c r="M2248" s="1" t="s">
        <v>37</v>
      </c>
      <c r="N2248" s="1" t="s">
        <v>170</v>
      </c>
      <c r="O2248" s="2">
        <v>43489</v>
      </c>
      <c r="P2248" s="1" t="s">
        <v>38</v>
      </c>
      <c r="Q2248" s="1" t="s">
        <v>38</v>
      </c>
      <c r="R2248" s="1" t="s">
        <v>38</v>
      </c>
      <c r="S2248" s="1" t="s">
        <v>39</v>
      </c>
      <c r="T2248" s="1" t="s">
        <v>39</v>
      </c>
      <c r="U2248" s="1" t="s">
        <v>39</v>
      </c>
      <c r="V2248" s="1" t="s">
        <v>39</v>
      </c>
      <c r="W2248" s="1">
        <v>1</v>
      </c>
      <c r="X2248" s="1">
        <v>2019</v>
      </c>
      <c r="Y2248" s="1" t="s">
        <v>104</v>
      </c>
      <c r="Z2248" s="1" t="s">
        <v>41</v>
      </c>
      <c r="AA2248" s="1" t="s">
        <v>43</v>
      </c>
      <c r="AB2248" s="1" t="s">
        <v>44</v>
      </c>
      <c r="AC2248" s="1" t="s">
        <v>45</v>
      </c>
      <c r="AD2248" s="1" t="s">
        <v>75</v>
      </c>
      <c r="AE2248" s="1" t="s">
        <v>76</v>
      </c>
      <c r="AF2248" s="1" t="s">
        <v>77</v>
      </c>
      <c r="AG2248" s="1" t="s">
        <v>50</v>
      </c>
      <c r="AH2248" s="1" t="s">
        <v>51</v>
      </c>
      <c r="AI2248" s="1" t="s">
        <v>52</v>
      </c>
    </row>
    <row r="2249" spans="1:35" x14ac:dyDescent="0.25">
      <c r="A2249" s="1">
        <v>6</v>
      </c>
      <c r="B2249" s="1" t="s">
        <v>7494</v>
      </c>
      <c r="C2249" s="1" t="s">
        <v>39672</v>
      </c>
      <c r="D2249" s="2">
        <v>43493</v>
      </c>
      <c r="E2249" s="1" t="s">
        <v>7492</v>
      </c>
      <c r="F2249" s="1" t="s">
        <v>7493</v>
      </c>
      <c r="G2249" s="1" t="s">
        <v>102</v>
      </c>
      <c r="H2249" s="3">
        <v>135700</v>
      </c>
      <c r="I2249" s="1" t="s">
        <v>46</v>
      </c>
      <c r="J2249" s="1" t="s">
        <v>152</v>
      </c>
      <c r="K2249" s="1">
        <v>49224</v>
      </c>
      <c r="L2249" s="1" t="s">
        <v>7495</v>
      </c>
      <c r="M2249" s="1" t="s">
        <v>37</v>
      </c>
      <c r="N2249" s="1" t="s">
        <v>306</v>
      </c>
      <c r="O2249" s="2">
        <v>43493</v>
      </c>
      <c r="P2249" s="1" t="s">
        <v>38</v>
      </c>
      <c r="Q2249" s="1" t="s">
        <v>38</v>
      </c>
      <c r="R2249" s="1" t="s">
        <v>38</v>
      </c>
      <c r="S2249" s="1" t="s">
        <v>39</v>
      </c>
      <c r="T2249" s="1" t="s">
        <v>39</v>
      </c>
      <c r="U2249" s="1" t="s">
        <v>39</v>
      </c>
      <c r="V2249" s="1" t="s">
        <v>39</v>
      </c>
      <c r="W2249" s="1">
        <v>1</v>
      </c>
      <c r="X2249" s="1">
        <v>2019</v>
      </c>
      <c r="Y2249" s="1" t="s">
        <v>104</v>
      </c>
      <c r="Z2249" s="1" t="s">
        <v>41</v>
      </c>
      <c r="AA2249" s="1" t="s">
        <v>55</v>
      </c>
      <c r="AB2249" s="1" t="s">
        <v>56</v>
      </c>
      <c r="AC2249" s="1" t="s">
        <v>320</v>
      </c>
      <c r="AD2249" s="1" t="s">
        <v>46</v>
      </c>
      <c r="AE2249" s="1" t="s">
        <v>63</v>
      </c>
      <c r="AF2249" s="1" t="s">
        <v>49</v>
      </c>
      <c r="AG2249" s="1" t="s">
        <v>50</v>
      </c>
      <c r="AH2249" s="1" t="s">
        <v>51</v>
      </c>
      <c r="AI2249" s="1" t="s">
        <v>52</v>
      </c>
    </row>
    <row r="2250" spans="1:35" x14ac:dyDescent="0.25">
      <c r="A2250" s="1">
        <v>6</v>
      </c>
      <c r="B2250" s="1" t="s">
        <v>7498</v>
      </c>
      <c r="C2250" s="1" t="s">
        <v>39674</v>
      </c>
      <c r="D2250" s="2">
        <v>43489</v>
      </c>
      <c r="E2250" s="1" t="s">
        <v>7496</v>
      </c>
      <c r="F2250" s="1" t="s">
        <v>7497</v>
      </c>
      <c r="G2250" s="1" t="s">
        <v>102</v>
      </c>
      <c r="H2250" s="3">
        <v>64126.46</v>
      </c>
      <c r="I2250" s="1" t="s">
        <v>75</v>
      </c>
      <c r="J2250" s="1" t="s">
        <v>62</v>
      </c>
      <c r="K2250" s="1">
        <v>25202</v>
      </c>
      <c r="L2250" s="1" t="s">
        <v>7499</v>
      </c>
      <c r="M2250" s="1" t="s">
        <v>37</v>
      </c>
      <c r="N2250" s="1" t="s">
        <v>306</v>
      </c>
      <c r="O2250" s="2">
        <v>43489</v>
      </c>
      <c r="P2250" s="1" t="s">
        <v>38</v>
      </c>
      <c r="Q2250" s="1" t="s">
        <v>38</v>
      </c>
      <c r="R2250" s="1" t="s">
        <v>38</v>
      </c>
      <c r="S2250" s="1" t="s">
        <v>39</v>
      </c>
      <c r="T2250" s="1" t="s">
        <v>39</v>
      </c>
      <c r="U2250" s="1" t="s">
        <v>39</v>
      </c>
      <c r="V2250" s="1" t="s">
        <v>39</v>
      </c>
      <c r="W2250" s="1">
        <v>1</v>
      </c>
      <c r="X2250" s="1">
        <v>2019</v>
      </c>
      <c r="Y2250" s="1" t="s">
        <v>104</v>
      </c>
      <c r="Z2250" s="1" t="s">
        <v>41</v>
      </c>
      <c r="AA2250" s="1" t="s">
        <v>55</v>
      </c>
      <c r="AB2250" s="1" t="s">
        <v>56</v>
      </c>
      <c r="AC2250" s="1" t="s">
        <v>45</v>
      </c>
      <c r="AD2250" s="1" t="s">
        <v>75</v>
      </c>
      <c r="AE2250" s="1" t="s">
        <v>76</v>
      </c>
      <c r="AF2250" s="1" t="s">
        <v>77</v>
      </c>
      <c r="AG2250" s="1" t="s">
        <v>50</v>
      </c>
      <c r="AH2250" s="1" t="s">
        <v>51</v>
      </c>
      <c r="AI2250" s="1" t="s">
        <v>52</v>
      </c>
    </row>
    <row r="2251" spans="1:35" x14ac:dyDescent="0.25">
      <c r="A2251" s="1">
        <v>195</v>
      </c>
      <c r="B2251" s="1" t="s">
        <v>7502</v>
      </c>
      <c r="C2251" s="1" t="s">
        <v>39672</v>
      </c>
      <c r="D2251" s="2">
        <v>43489</v>
      </c>
      <c r="E2251" s="1" t="s">
        <v>7500</v>
      </c>
      <c r="F2251" s="1" t="s">
        <v>7501</v>
      </c>
      <c r="G2251" s="1" t="s">
        <v>102</v>
      </c>
      <c r="H2251" s="3">
        <v>130036</v>
      </c>
      <c r="I2251" s="1" t="s">
        <v>75</v>
      </c>
      <c r="J2251" s="1" t="s">
        <v>62</v>
      </c>
      <c r="K2251" s="1">
        <v>2442</v>
      </c>
      <c r="L2251" s="1" t="s">
        <v>7503</v>
      </c>
      <c r="M2251" s="1" t="s">
        <v>37</v>
      </c>
      <c r="N2251" s="1" t="s">
        <v>3230</v>
      </c>
      <c r="O2251" s="2">
        <v>43489</v>
      </c>
      <c r="P2251" s="1" t="s">
        <v>38</v>
      </c>
      <c r="Q2251" s="1" t="s">
        <v>38</v>
      </c>
      <c r="R2251" s="1" t="s">
        <v>38</v>
      </c>
      <c r="S2251" s="1" t="s">
        <v>39</v>
      </c>
      <c r="T2251" s="1" t="s">
        <v>39</v>
      </c>
      <c r="U2251" s="1" t="s">
        <v>39</v>
      </c>
      <c r="V2251" s="1" t="s">
        <v>39</v>
      </c>
      <c r="W2251" s="1">
        <v>1</v>
      </c>
      <c r="X2251" s="1">
        <v>2019</v>
      </c>
      <c r="Y2251" s="1" t="s">
        <v>104</v>
      </c>
      <c r="Z2251" s="1" t="s">
        <v>41</v>
      </c>
      <c r="AA2251" s="1" t="s">
        <v>55</v>
      </c>
      <c r="AB2251" s="1" t="s">
        <v>56</v>
      </c>
      <c r="AC2251" s="1" t="s">
        <v>45</v>
      </c>
      <c r="AD2251" s="1" t="s">
        <v>75</v>
      </c>
      <c r="AE2251" s="1" t="s">
        <v>76</v>
      </c>
      <c r="AF2251" s="1" t="s">
        <v>77</v>
      </c>
      <c r="AG2251" s="1" t="s">
        <v>50</v>
      </c>
      <c r="AH2251" s="1" t="s">
        <v>51</v>
      </c>
      <c r="AI2251" s="1" t="s">
        <v>52</v>
      </c>
    </row>
    <row r="2252" spans="1:35" x14ac:dyDescent="0.25">
      <c r="A2252" s="1">
        <v>828</v>
      </c>
      <c r="B2252" s="1" t="s">
        <v>7506</v>
      </c>
      <c r="C2252" s="1" t="s">
        <v>39672</v>
      </c>
      <c r="D2252" s="2">
        <v>43489</v>
      </c>
      <c r="E2252" s="1" t="s">
        <v>7504</v>
      </c>
      <c r="F2252" s="1" t="s">
        <v>7505</v>
      </c>
      <c r="G2252" s="1" t="s">
        <v>102</v>
      </c>
      <c r="H2252" s="3">
        <v>21240</v>
      </c>
      <c r="I2252" s="1" t="s">
        <v>46</v>
      </c>
      <c r="J2252" s="1" t="s">
        <v>47</v>
      </c>
      <c r="K2252" s="1">
        <v>973</v>
      </c>
      <c r="L2252" s="1" t="s">
        <v>788</v>
      </c>
      <c r="M2252" s="1" t="s">
        <v>37</v>
      </c>
      <c r="N2252" s="1" t="s">
        <v>3151</v>
      </c>
      <c r="O2252" s="2">
        <v>43489</v>
      </c>
      <c r="P2252" s="1" t="s">
        <v>38</v>
      </c>
      <c r="Q2252" s="1" t="s">
        <v>38</v>
      </c>
      <c r="R2252" s="1" t="s">
        <v>38</v>
      </c>
      <c r="S2252" s="1" t="s">
        <v>39</v>
      </c>
      <c r="T2252" s="1" t="s">
        <v>39</v>
      </c>
      <c r="U2252" s="1" t="s">
        <v>39</v>
      </c>
      <c r="V2252" s="1" t="s">
        <v>39</v>
      </c>
      <c r="W2252" s="1">
        <v>1</v>
      </c>
      <c r="X2252" s="1">
        <v>2019</v>
      </c>
      <c r="Y2252" s="1" t="s">
        <v>104</v>
      </c>
      <c r="Z2252" s="1" t="s">
        <v>41</v>
      </c>
      <c r="AA2252" s="1" t="s">
        <v>55</v>
      </c>
      <c r="AB2252" s="1" t="s">
        <v>56</v>
      </c>
      <c r="AC2252" s="1" t="s">
        <v>45</v>
      </c>
      <c r="AD2252" s="1" t="s">
        <v>46</v>
      </c>
      <c r="AE2252" s="1" t="s">
        <v>63</v>
      </c>
      <c r="AF2252" s="1" t="s">
        <v>49</v>
      </c>
      <c r="AG2252" s="1" t="s">
        <v>50</v>
      </c>
      <c r="AH2252" s="1" t="s">
        <v>51</v>
      </c>
      <c r="AI2252" s="1" t="s">
        <v>52</v>
      </c>
    </row>
    <row r="2253" spans="1:35" x14ac:dyDescent="0.25">
      <c r="A2253" s="1">
        <v>837</v>
      </c>
      <c r="B2253" s="1" t="s">
        <v>7509</v>
      </c>
      <c r="C2253" s="1" t="s">
        <v>39673</v>
      </c>
      <c r="D2253" s="2">
        <v>43489</v>
      </c>
      <c r="E2253" s="1" t="s">
        <v>7507</v>
      </c>
      <c r="F2253" s="1" t="s">
        <v>7508</v>
      </c>
      <c r="G2253" s="1" t="s">
        <v>102</v>
      </c>
      <c r="H2253" s="3">
        <v>31694.799999999999</v>
      </c>
      <c r="I2253" s="1" t="s">
        <v>75</v>
      </c>
      <c r="J2253" s="1" t="s">
        <v>62</v>
      </c>
      <c r="K2253" s="1">
        <v>46285</v>
      </c>
      <c r="L2253" s="1" t="s">
        <v>3103</v>
      </c>
      <c r="M2253" s="1" t="s">
        <v>37</v>
      </c>
      <c r="N2253" s="1" t="s">
        <v>1385</v>
      </c>
      <c r="O2253" s="2">
        <v>43489</v>
      </c>
      <c r="P2253" s="1" t="s">
        <v>38</v>
      </c>
      <c r="Q2253" s="1" t="s">
        <v>38</v>
      </c>
      <c r="R2253" s="1" t="s">
        <v>38</v>
      </c>
      <c r="S2253" s="1" t="s">
        <v>39</v>
      </c>
      <c r="T2253" s="1" t="s">
        <v>39</v>
      </c>
      <c r="U2253" s="1" t="s">
        <v>39</v>
      </c>
      <c r="V2253" s="1" t="s">
        <v>39</v>
      </c>
      <c r="W2253" s="1">
        <v>1</v>
      </c>
      <c r="X2253" s="1">
        <v>2019</v>
      </c>
      <c r="Y2253" s="1" t="s">
        <v>104</v>
      </c>
      <c r="Z2253" s="1" t="s">
        <v>41</v>
      </c>
      <c r="AA2253" s="1" t="s">
        <v>55</v>
      </c>
      <c r="AB2253" s="1" t="s">
        <v>56</v>
      </c>
      <c r="AC2253" s="1" t="s">
        <v>45</v>
      </c>
      <c r="AD2253" s="1" t="s">
        <v>75</v>
      </c>
      <c r="AE2253" s="1" t="s">
        <v>76</v>
      </c>
      <c r="AF2253" s="1" t="s">
        <v>77</v>
      </c>
      <c r="AG2253" s="1" t="s">
        <v>50</v>
      </c>
      <c r="AH2253" s="1" t="s">
        <v>51</v>
      </c>
      <c r="AI2253" s="1" t="s">
        <v>52</v>
      </c>
    </row>
    <row r="2254" spans="1:35" x14ac:dyDescent="0.25">
      <c r="A2254" s="1">
        <v>224</v>
      </c>
      <c r="B2254" s="1" t="s">
        <v>7512</v>
      </c>
      <c r="C2254" s="1" t="s">
        <v>39672</v>
      </c>
      <c r="D2254" s="2">
        <v>43489</v>
      </c>
      <c r="E2254" s="1" t="s">
        <v>7510</v>
      </c>
      <c r="F2254" s="1" t="s">
        <v>7511</v>
      </c>
      <c r="G2254" s="1" t="s">
        <v>84</v>
      </c>
      <c r="H2254" s="3">
        <v>691539</v>
      </c>
      <c r="I2254" s="1" t="s">
        <v>75</v>
      </c>
      <c r="J2254" s="1" t="s">
        <v>47</v>
      </c>
      <c r="K2254" s="1">
        <v>30912</v>
      </c>
      <c r="L2254" s="1" t="s">
        <v>3467</v>
      </c>
      <c r="M2254" s="1" t="s">
        <v>37</v>
      </c>
      <c r="N2254" s="1" t="s">
        <v>165</v>
      </c>
      <c r="O2254" s="2">
        <v>43489</v>
      </c>
      <c r="P2254" s="1" t="s">
        <v>38</v>
      </c>
      <c r="Q2254" s="1" t="s">
        <v>38</v>
      </c>
      <c r="R2254" s="1" t="s">
        <v>38</v>
      </c>
      <c r="S2254" s="1" t="s">
        <v>39</v>
      </c>
      <c r="T2254" s="1" t="s">
        <v>39</v>
      </c>
      <c r="U2254" s="1" t="s">
        <v>39</v>
      </c>
      <c r="V2254" s="1" t="s">
        <v>39</v>
      </c>
      <c r="W2254" s="1">
        <v>1</v>
      </c>
      <c r="X2254" s="1">
        <v>2019</v>
      </c>
      <c r="Y2254" s="1" t="s">
        <v>86</v>
      </c>
      <c r="Z2254" s="1" t="s">
        <v>41</v>
      </c>
      <c r="AA2254" s="1" t="s">
        <v>55</v>
      </c>
      <c r="AB2254" s="1" t="s">
        <v>56</v>
      </c>
      <c r="AC2254" s="1" t="s">
        <v>45</v>
      </c>
      <c r="AD2254" s="1" t="s">
        <v>75</v>
      </c>
      <c r="AE2254" s="1" t="s">
        <v>76</v>
      </c>
      <c r="AF2254" s="1" t="s">
        <v>77</v>
      </c>
      <c r="AG2254" s="1" t="s">
        <v>50</v>
      </c>
      <c r="AH2254" s="1" t="s">
        <v>51</v>
      </c>
      <c r="AI2254" s="1" t="s">
        <v>52</v>
      </c>
    </row>
    <row r="2255" spans="1:35" x14ac:dyDescent="0.25">
      <c r="A2255" s="1">
        <v>153</v>
      </c>
      <c r="B2255" s="1" t="s">
        <v>7515</v>
      </c>
      <c r="C2255" s="1" t="s">
        <v>39673</v>
      </c>
      <c r="D2255" s="2">
        <v>43489</v>
      </c>
      <c r="E2255" s="1" t="s">
        <v>7513</v>
      </c>
      <c r="F2255" s="1" t="s">
        <v>7514</v>
      </c>
      <c r="G2255" s="1" t="s">
        <v>102</v>
      </c>
      <c r="H2255" s="3">
        <v>16098.102800000001</v>
      </c>
      <c r="I2255" s="1" t="s">
        <v>46</v>
      </c>
      <c r="J2255" s="1" t="s">
        <v>62</v>
      </c>
      <c r="K2255" s="1">
        <v>3619</v>
      </c>
      <c r="L2255" s="1" t="s">
        <v>7516</v>
      </c>
      <c r="M2255" s="1" t="s">
        <v>37</v>
      </c>
      <c r="N2255" s="1" t="s">
        <v>868</v>
      </c>
      <c r="O2255" s="2">
        <v>43489</v>
      </c>
      <c r="P2255" s="1" t="s">
        <v>38</v>
      </c>
      <c r="Q2255" s="1" t="s">
        <v>38</v>
      </c>
      <c r="R2255" s="1" t="s">
        <v>38</v>
      </c>
      <c r="S2255" s="1" t="s">
        <v>39</v>
      </c>
      <c r="T2255" s="1" t="s">
        <v>39</v>
      </c>
      <c r="U2255" s="1" t="s">
        <v>39</v>
      </c>
      <c r="V2255" s="1" t="s">
        <v>39</v>
      </c>
      <c r="W2255" s="1">
        <v>1</v>
      </c>
      <c r="X2255" s="1">
        <v>2019</v>
      </c>
      <c r="Y2255" s="1" t="s">
        <v>104</v>
      </c>
      <c r="Z2255" s="1" t="s">
        <v>41</v>
      </c>
      <c r="AA2255" s="1" t="s">
        <v>55</v>
      </c>
      <c r="AB2255" s="1" t="s">
        <v>56</v>
      </c>
      <c r="AC2255" s="1" t="s">
        <v>45</v>
      </c>
      <c r="AD2255" s="1" t="s">
        <v>46</v>
      </c>
      <c r="AE2255" s="1" t="s">
        <v>57</v>
      </c>
      <c r="AF2255" s="1" t="s">
        <v>49</v>
      </c>
      <c r="AG2255" s="1" t="s">
        <v>50</v>
      </c>
      <c r="AH2255" s="1" t="s">
        <v>51</v>
      </c>
      <c r="AI2255" s="1" t="s">
        <v>52</v>
      </c>
    </row>
    <row r="2256" spans="1:35" x14ac:dyDescent="0.25">
      <c r="A2256" s="1">
        <v>677</v>
      </c>
      <c r="B2256" s="1" t="s">
        <v>7519</v>
      </c>
      <c r="C2256" s="1" t="s">
        <v>39673</v>
      </c>
      <c r="D2256" s="2">
        <v>43489</v>
      </c>
      <c r="E2256" s="1" t="s">
        <v>7517</v>
      </c>
      <c r="F2256" s="1" t="s">
        <v>7518</v>
      </c>
      <c r="G2256" s="1" t="s">
        <v>102</v>
      </c>
      <c r="H2256" s="3">
        <v>8158.7323999999999</v>
      </c>
      <c r="I2256" s="1" t="s">
        <v>75</v>
      </c>
      <c r="J2256" s="1" t="s">
        <v>62</v>
      </c>
      <c r="K2256" s="1">
        <v>17</v>
      </c>
      <c r="L2256" s="1" t="s">
        <v>928</v>
      </c>
      <c r="M2256" s="1" t="s">
        <v>37</v>
      </c>
      <c r="N2256" s="1" t="s">
        <v>1180</v>
      </c>
      <c r="O2256" s="2">
        <v>43489</v>
      </c>
      <c r="P2256" s="1" t="s">
        <v>38</v>
      </c>
      <c r="Q2256" s="1" t="s">
        <v>38</v>
      </c>
      <c r="R2256" s="1" t="s">
        <v>38</v>
      </c>
      <c r="S2256" s="1" t="s">
        <v>39</v>
      </c>
      <c r="T2256" s="1" t="s">
        <v>39</v>
      </c>
      <c r="U2256" s="1" t="s">
        <v>39</v>
      </c>
      <c r="V2256" s="1" t="s">
        <v>39</v>
      </c>
      <c r="W2256" s="1">
        <v>1</v>
      </c>
      <c r="X2256" s="1">
        <v>2019</v>
      </c>
      <c r="Y2256" s="1" t="s">
        <v>104</v>
      </c>
      <c r="Z2256" s="1" t="s">
        <v>41</v>
      </c>
      <c r="AA2256" s="1" t="s">
        <v>43</v>
      </c>
      <c r="AB2256" s="1" t="s">
        <v>44</v>
      </c>
      <c r="AC2256" s="1" t="s">
        <v>45</v>
      </c>
      <c r="AD2256" s="1" t="s">
        <v>75</v>
      </c>
      <c r="AE2256" s="1" t="s">
        <v>76</v>
      </c>
      <c r="AF2256" s="1" t="s">
        <v>77</v>
      </c>
      <c r="AG2256" s="1" t="s">
        <v>50</v>
      </c>
      <c r="AH2256" s="1" t="s">
        <v>51</v>
      </c>
      <c r="AI2256" s="1" t="s">
        <v>52</v>
      </c>
    </row>
    <row r="2257" spans="1:35" x14ac:dyDescent="0.25">
      <c r="A2257" s="1">
        <v>924</v>
      </c>
      <c r="B2257" s="1" t="s">
        <v>7522</v>
      </c>
      <c r="C2257" s="1" t="s">
        <v>39675</v>
      </c>
      <c r="D2257" s="2">
        <v>43489</v>
      </c>
      <c r="E2257" s="1" t="s">
        <v>7520</v>
      </c>
      <c r="F2257" s="1" t="s">
        <v>7521</v>
      </c>
      <c r="G2257" s="1" t="s">
        <v>102</v>
      </c>
      <c r="H2257" s="3">
        <v>76700</v>
      </c>
      <c r="I2257" s="1" t="s">
        <v>75</v>
      </c>
      <c r="J2257" s="1" t="s">
        <v>47</v>
      </c>
      <c r="K2257" s="1">
        <v>74979</v>
      </c>
      <c r="L2257" s="1" t="s">
        <v>7523</v>
      </c>
      <c r="M2257" s="1" t="s">
        <v>37</v>
      </c>
      <c r="N2257" s="1" t="s">
        <v>129</v>
      </c>
      <c r="O2257" s="2">
        <v>43489</v>
      </c>
      <c r="P2257" s="1" t="s">
        <v>38</v>
      </c>
      <c r="Q2257" s="1" t="s">
        <v>38</v>
      </c>
      <c r="R2257" s="1" t="s">
        <v>38</v>
      </c>
      <c r="S2257" s="1" t="s">
        <v>39</v>
      </c>
      <c r="T2257" s="1" t="s">
        <v>39</v>
      </c>
      <c r="U2257" s="1" t="s">
        <v>39</v>
      </c>
      <c r="V2257" s="1" t="s">
        <v>39</v>
      </c>
      <c r="W2257" s="1">
        <v>1</v>
      </c>
      <c r="X2257" s="1">
        <v>2019</v>
      </c>
      <c r="Y2257" s="1" t="s">
        <v>104</v>
      </c>
      <c r="Z2257" s="1" t="s">
        <v>41</v>
      </c>
      <c r="AA2257" s="1" t="s">
        <v>55</v>
      </c>
      <c r="AB2257" s="1" t="s">
        <v>56</v>
      </c>
      <c r="AC2257" s="1" t="s">
        <v>45</v>
      </c>
      <c r="AD2257" s="1" t="s">
        <v>75</v>
      </c>
      <c r="AE2257" s="1" t="s">
        <v>76</v>
      </c>
      <c r="AF2257" s="1" t="s">
        <v>77</v>
      </c>
      <c r="AG2257" s="1" t="s">
        <v>50</v>
      </c>
      <c r="AH2257" s="1" t="s">
        <v>51</v>
      </c>
      <c r="AI2257" s="1" t="s">
        <v>52</v>
      </c>
    </row>
    <row r="2258" spans="1:35" x14ac:dyDescent="0.25">
      <c r="A2258" s="1">
        <v>924</v>
      </c>
      <c r="B2258" s="1" t="s">
        <v>7526</v>
      </c>
      <c r="C2258" s="1" t="s">
        <v>39674</v>
      </c>
      <c r="D2258" s="2">
        <v>43489</v>
      </c>
      <c r="E2258" s="1" t="s">
        <v>7524</v>
      </c>
      <c r="F2258" s="1" t="s">
        <v>7525</v>
      </c>
      <c r="G2258" s="1" t="s">
        <v>84</v>
      </c>
      <c r="H2258" s="3">
        <v>664814.07999999996</v>
      </c>
      <c r="I2258" s="1" t="s">
        <v>75</v>
      </c>
      <c r="J2258" s="1" t="s">
        <v>47</v>
      </c>
      <c r="K2258" s="1">
        <v>2305</v>
      </c>
      <c r="L2258" s="1" t="s">
        <v>558</v>
      </c>
      <c r="M2258" s="1" t="s">
        <v>37</v>
      </c>
      <c r="N2258" s="1" t="s">
        <v>129</v>
      </c>
      <c r="O2258" s="2">
        <v>43489</v>
      </c>
      <c r="P2258" s="1" t="s">
        <v>38</v>
      </c>
      <c r="Q2258" s="1" t="s">
        <v>38</v>
      </c>
      <c r="R2258" s="1" t="s">
        <v>38</v>
      </c>
      <c r="S2258" s="1" t="s">
        <v>39</v>
      </c>
      <c r="T2258" s="1" t="s">
        <v>39</v>
      </c>
      <c r="U2258" s="1" t="s">
        <v>39</v>
      </c>
      <c r="V2258" s="1" t="s">
        <v>39</v>
      </c>
      <c r="W2258" s="1">
        <v>1</v>
      </c>
      <c r="X2258" s="1">
        <v>2019</v>
      </c>
      <c r="Y2258" s="1" t="s">
        <v>86</v>
      </c>
      <c r="Z2258" s="1" t="s">
        <v>41</v>
      </c>
      <c r="AA2258" s="1" t="s">
        <v>55</v>
      </c>
      <c r="AB2258" s="1" t="s">
        <v>56</v>
      </c>
      <c r="AC2258" s="1" t="s">
        <v>45</v>
      </c>
      <c r="AD2258" s="1" t="s">
        <v>75</v>
      </c>
      <c r="AE2258" s="1" t="s">
        <v>76</v>
      </c>
      <c r="AF2258" s="1" t="s">
        <v>77</v>
      </c>
      <c r="AG2258" s="1" t="s">
        <v>50</v>
      </c>
      <c r="AH2258" s="1" t="s">
        <v>51</v>
      </c>
      <c r="AI2258" s="1" t="s">
        <v>52</v>
      </c>
    </row>
    <row r="2259" spans="1:35" x14ac:dyDescent="0.25">
      <c r="A2259" s="1">
        <v>224</v>
      </c>
      <c r="B2259" s="1" t="s">
        <v>7529</v>
      </c>
      <c r="C2259" s="1" t="s">
        <v>39673</v>
      </c>
      <c r="D2259" s="2">
        <v>43489</v>
      </c>
      <c r="E2259" s="1" t="s">
        <v>7527</v>
      </c>
      <c r="F2259" s="1" t="s">
        <v>7528</v>
      </c>
      <c r="G2259" s="1" t="s">
        <v>102</v>
      </c>
      <c r="H2259" s="3">
        <v>36759.997199999998</v>
      </c>
      <c r="I2259" s="1" t="s">
        <v>75</v>
      </c>
      <c r="J2259" s="1" t="s">
        <v>62</v>
      </c>
      <c r="K2259" s="1">
        <v>70714</v>
      </c>
      <c r="L2259" s="1" t="s">
        <v>1929</v>
      </c>
      <c r="M2259" s="1" t="s">
        <v>37</v>
      </c>
      <c r="N2259" s="1" t="s">
        <v>165</v>
      </c>
      <c r="O2259" s="2">
        <v>43489</v>
      </c>
      <c r="P2259" s="1" t="s">
        <v>38</v>
      </c>
      <c r="Q2259" s="1" t="s">
        <v>38</v>
      </c>
      <c r="R2259" s="1" t="s">
        <v>38</v>
      </c>
      <c r="S2259" s="1" t="s">
        <v>39</v>
      </c>
      <c r="T2259" s="1" t="s">
        <v>39</v>
      </c>
      <c r="U2259" s="1" t="s">
        <v>39</v>
      </c>
      <c r="V2259" s="1" t="s">
        <v>39</v>
      </c>
      <c r="W2259" s="1">
        <v>1</v>
      </c>
      <c r="X2259" s="1">
        <v>2019</v>
      </c>
      <c r="Y2259" s="1" t="s">
        <v>104</v>
      </c>
      <c r="Z2259" s="1" t="s">
        <v>41</v>
      </c>
      <c r="AA2259" s="1" t="s">
        <v>55</v>
      </c>
      <c r="AB2259" s="1" t="s">
        <v>152</v>
      </c>
      <c r="AC2259" s="1" t="s">
        <v>320</v>
      </c>
      <c r="AD2259" s="1" t="s">
        <v>75</v>
      </c>
      <c r="AE2259" s="1"/>
      <c r="AF2259" s="1" t="s">
        <v>321</v>
      </c>
      <c r="AG2259" s="1" t="s">
        <v>50</v>
      </c>
      <c r="AH2259" s="1" t="s">
        <v>51</v>
      </c>
      <c r="AI2259" s="1" t="s">
        <v>52</v>
      </c>
    </row>
    <row r="2260" spans="1:35" x14ac:dyDescent="0.25">
      <c r="A2260" s="1">
        <v>548</v>
      </c>
      <c r="B2260" s="1" t="s">
        <v>7532</v>
      </c>
      <c r="C2260" s="1" t="s">
        <v>39672</v>
      </c>
      <c r="D2260" s="2">
        <v>43489</v>
      </c>
      <c r="E2260" s="1" t="s">
        <v>7530</v>
      </c>
      <c r="F2260" s="1" t="s">
        <v>7531</v>
      </c>
      <c r="G2260" s="1" t="s">
        <v>102</v>
      </c>
      <c r="H2260" s="3">
        <v>21476.330399999999</v>
      </c>
      <c r="I2260" s="1" t="s">
        <v>75</v>
      </c>
      <c r="J2260" s="1" t="s">
        <v>62</v>
      </c>
      <c r="K2260" s="1">
        <v>19</v>
      </c>
      <c r="L2260" s="1" t="s">
        <v>1570</v>
      </c>
      <c r="M2260" s="1" t="s">
        <v>37</v>
      </c>
      <c r="N2260" s="1" t="s">
        <v>1315</v>
      </c>
      <c r="O2260" s="2">
        <v>43489</v>
      </c>
      <c r="P2260" s="1" t="s">
        <v>38</v>
      </c>
      <c r="Q2260" s="1" t="s">
        <v>38</v>
      </c>
      <c r="R2260" s="1" t="s">
        <v>38</v>
      </c>
      <c r="S2260" s="1" t="s">
        <v>39</v>
      </c>
      <c r="T2260" s="1" t="s">
        <v>39</v>
      </c>
      <c r="U2260" s="1" t="s">
        <v>39</v>
      </c>
      <c r="V2260" s="1" t="s">
        <v>39</v>
      </c>
      <c r="W2260" s="1">
        <v>1</v>
      </c>
      <c r="X2260" s="1">
        <v>2019</v>
      </c>
      <c r="Y2260" s="1" t="s">
        <v>104</v>
      </c>
      <c r="Z2260" s="1" t="s">
        <v>41</v>
      </c>
      <c r="AA2260" s="1" t="s">
        <v>74</v>
      </c>
      <c r="AB2260" s="1" t="s">
        <v>74</v>
      </c>
      <c r="AC2260" s="1" t="s">
        <v>45</v>
      </c>
      <c r="AD2260" s="1" t="s">
        <v>75</v>
      </c>
      <c r="AE2260" s="1" t="s">
        <v>76</v>
      </c>
      <c r="AF2260" s="1" t="s">
        <v>77</v>
      </c>
      <c r="AG2260" s="1" t="s">
        <v>78</v>
      </c>
      <c r="AH2260" s="1" t="s">
        <v>79</v>
      </c>
      <c r="AI2260" s="1" t="s">
        <v>80</v>
      </c>
    </row>
    <row r="2261" spans="1:35" x14ac:dyDescent="0.25">
      <c r="A2261" s="1">
        <v>945</v>
      </c>
      <c r="B2261" s="1" t="s">
        <v>7535</v>
      </c>
      <c r="C2261" s="1" t="s">
        <v>39672</v>
      </c>
      <c r="D2261" s="2">
        <v>43489</v>
      </c>
      <c r="E2261" s="1" t="s">
        <v>7533</v>
      </c>
      <c r="F2261" s="1" t="s">
        <v>7534</v>
      </c>
      <c r="G2261" s="1" t="s">
        <v>102</v>
      </c>
      <c r="H2261" s="3">
        <v>84800</v>
      </c>
      <c r="I2261" s="1" t="s">
        <v>75</v>
      </c>
      <c r="J2261" s="1" t="s">
        <v>62</v>
      </c>
      <c r="K2261" s="1">
        <v>69220</v>
      </c>
      <c r="L2261" s="1" t="s">
        <v>7536</v>
      </c>
      <c r="M2261" s="1" t="s">
        <v>37</v>
      </c>
      <c r="N2261" s="1" t="s">
        <v>4433</v>
      </c>
      <c r="O2261" s="2">
        <v>43489</v>
      </c>
      <c r="P2261" s="1" t="s">
        <v>38</v>
      </c>
      <c r="Q2261" s="1" t="s">
        <v>38</v>
      </c>
      <c r="R2261" s="1" t="s">
        <v>38</v>
      </c>
      <c r="S2261" s="1" t="s">
        <v>39</v>
      </c>
      <c r="T2261" s="1" t="s">
        <v>39</v>
      </c>
      <c r="U2261" s="1" t="s">
        <v>39</v>
      </c>
      <c r="V2261" s="1" t="s">
        <v>39</v>
      </c>
      <c r="W2261" s="1">
        <v>1</v>
      </c>
      <c r="X2261" s="1">
        <v>2019</v>
      </c>
      <c r="Y2261" s="1" t="s">
        <v>104</v>
      </c>
      <c r="Z2261" s="1" t="s">
        <v>41</v>
      </c>
      <c r="AA2261" s="1" t="s">
        <v>277</v>
      </c>
      <c r="AB2261" s="1" t="s">
        <v>277</v>
      </c>
      <c r="AC2261" s="1" t="s">
        <v>45</v>
      </c>
      <c r="AD2261" s="1" t="s">
        <v>75</v>
      </c>
      <c r="AE2261" s="1" t="s">
        <v>76</v>
      </c>
      <c r="AF2261" s="1" t="s">
        <v>77</v>
      </c>
      <c r="AG2261" s="1" t="s">
        <v>78</v>
      </c>
      <c r="AH2261" s="1" t="s">
        <v>278</v>
      </c>
      <c r="AI2261" s="1" t="s">
        <v>279</v>
      </c>
    </row>
    <row r="2262" spans="1:35" x14ac:dyDescent="0.25">
      <c r="A2262" s="1">
        <v>636</v>
      </c>
      <c r="B2262" s="1" t="s">
        <v>7539</v>
      </c>
      <c r="C2262" s="1" t="s">
        <v>39672</v>
      </c>
      <c r="D2262" s="2">
        <v>43489</v>
      </c>
      <c r="E2262" s="1" t="s">
        <v>7537</v>
      </c>
      <c r="F2262" s="1" t="s">
        <v>7538</v>
      </c>
      <c r="G2262" s="1" t="s">
        <v>84</v>
      </c>
      <c r="H2262" s="3">
        <v>664186.48199999996</v>
      </c>
      <c r="I2262" s="1" t="s">
        <v>46</v>
      </c>
      <c r="J2262" s="1" t="s">
        <v>62</v>
      </c>
      <c r="K2262" s="1">
        <v>4753</v>
      </c>
      <c r="L2262" s="1" t="s">
        <v>206</v>
      </c>
      <c r="M2262" s="1" t="s">
        <v>37</v>
      </c>
      <c r="N2262" s="1" t="s">
        <v>1628</v>
      </c>
      <c r="O2262" s="2">
        <v>43489</v>
      </c>
      <c r="P2262" s="1" t="s">
        <v>38</v>
      </c>
      <c r="Q2262" s="1" t="s">
        <v>38</v>
      </c>
      <c r="R2262" s="1" t="s">
        <v>38</v>
      </c>
      <c r="S2262" s="1" t="s">
        <v>39</v>
      </c>
      <c r="T2262" s="1" t="s">
        <v>39</v>
      </c>
      <c r="U2262" s="1" t="s">
        <v>39</v>
      </c>
      <c r="V2262" s="1" t="s">
        <v>39</v>
      </c>
      <c r="W2262" s="1">
        <v>1</v>
      </c>
      <c r="X2262" s="1">
        <v>2019</v>
      </c>
      <c r="Y2262" s="1" t="s">
        <v>86</v>
      </c>
      <c r="Z2262" s="1" t="s">
        <v>41</v>
      </c>
      <c r="AA2262" s="1" t="s">
        <v>55</v>
      </c>
      <c r="AB2262" s="1" t="s">
        <v>56</v>
      </c>
      <c r="AC2262" s="1" t="s">
        <v>45</v>
      </c>
      <c r="AD2262" s="1" t="s">
        <v>46</v>
      </c>
      <c r="AE2262" s="1" t="s">
        <v>48</v>
      </c>
      <c r="AF2262" s="1" t="s">
        <v>49</v>
      </c>
      <c r="AG2262" s="1" t="s">
        <v>50</v>
      </c>
      <c r="AH2262" s="1" t="s">
        <v>51</v>
      </c>
      <c r="AI2262" s="1" t="s">
        <v>52</v>
      </c>
    </row>
    <row r="2263" spans="1:35" x14ac:dyDescent="0.25">
      <c r="A2263" s="1">
        <v>224</v>
      </c>
      <c r="B2263" s="1" t="s">
        <v>7542</v>
      </c>
      <c r="C2263" s="1" t="s">
        <v>39672</v>
      </c>
      <c r="D2263" s="2">
        <v>43489</v>
      </c>
      <c r="E2263" s="1" t="s">
        <v>7540</v>
      </c>
      <c r="F2263" s="1" t="s">
        <v>7541</v>
      </c>
      <c r="G2263" s="1" t="s">
        <v>201</v>
      </c>
      <c r="H2263" s="3">
        <v>8529213.5072000008</v>
      </c>
      <c r="I2263" s="1" t="s">
        <v>75</v>
      </c>
      <c r="J2263" s="1" t="s">
        <v>62</v>
      </c>
      <c r="K2263" s="1">
        <v>504</v>
      </c>
      <c r="L2263" s="1" t="s">
        <v>7543</v>
      </c>
      <c r="M2263" s="1" t="s">
        <v>37</v>
      </c>
      <c r="N2263" s="1" t="s">
        <v>165</v>
      </c>
      <c r="O2263" s="2">
        <v>43489</v>
      </c>
      <c r="P2263" s="1" t="s">
        <v>38</v>
      </c>
      <c r="Q2263" s="1" t="s">
        <v>38</v>
      </c>
      <c r="R2263" s="1" t="s">
        <v>38</v>
      </c>
      <c r="S2263" s="1" t="s">
        <v>39</v>
      </c>
      <c r="T2263" s="1" t="s">
        <v>39</v>
      </c>
      <c r="U2263" s="1" t="s">
        <v>39</v>
      </c>
      <c r="V2263" s="1" t="s">
        <v>39</v>
      </c>
      <c r="W2263" s="1">
        <v>1</v>
      </c>
      <c r="X2263" s="1">
        <v>2019</v>
      </c>
      <c r="Y2263" s="1" t="s">
        <v>203</v>
      </c>
      <c r="Z2263" s="1" t="s">
        <v>41</v>
      </c>
      <c r="AA2263" s="1" t="s">
        <v>55</v>
      </c>
      <c r="AB2263" s="1" t="s">
        <v>56</v>
      </c>
      <c r="AC2263" s="1" t="s">
        <v>45</v>
      </c>
      <c r="AD2263" s="1" t="s">
        <v>75</v>
      </c>
      <c r="AE2263" s="1" t="s">
        <v>76</v>
      </c>
      <c r="AF2263" s="1" t="s">
        <v>77</v>
      </c>
      <c r="AG2263" s="1" t="s">
        <v>50</v>
      </c>
      <c r="AH2263" s="1" t="s">
        <v>51</v>
      </c>
      <c r="AI2263" s="1" t="s">
        <v>52</v>
      </c>
    </row>
    <row r="2264" spans="1:35" x14ac:dyDescent="0.25">
      <c r="A2264" s="1">
        <v>945</v>
      </c>
      <c r="B2264" s="1" t="s">
        <v>7546</v>
      </c>
      <c r="C2264" s="1" t="s">
        <v>39672</v>
      </c>
      <c r="D2264" s="2">
        <v>43489</v>
      </c>
      <c r="E2264" s="1" t="s">
        <v>7544</v>
      </c>
      <c r="F2264" s="1" t="s">
        <v>7545</v>
      </c>
      <c r="G2264" s="1" t="s">
        <v>84</v>
      </c>
      <c r="H2264" s="3">
        <v>45360</v>
      </c>
      <c r="I2264" s="1" t="s">
        <v>46</v>
      </c>
      <c r="J2264" s="1" t="s">
        <v>47</v>
      </c>
      <c r="K2264" s="1">
        <v>2681</v>
      </c>
      <c r="L2264" s="1" t="s">
        <v>4022</v>
      </c>
      <c r="M2264" s="1" t="s">
        <v>37</v>
      </c>
      <c r="N2264" s="1" t="s">
        <v>4433</v>
      </c>
      <c r="O2264" s="2">
        <v>43489</v>
      </c>
      <c r="P2264" s="1" t="s">
        <v>38</v>
      </c>
      <c r="Q2264" s="1" t="s">
        <v>38</v>
      </c>
      <c r="R2264" s="1" t="s">
        <v>38</v>
      </c>
      <c r="S2264" s="1" t="s">
        <v>39</v>
      </c>
      <c r="T2264" s="1" t="s">
        <v>39</v>
      </c>
      <c r="U2264" s="1" t="s">
        <v>39</v>
      </c>
      <c r="V2264" s="1" t="s">
        <v>39</v>
      </c>
      <c r="W2264" s="1">
        <v>1</v>
      </c>
      <c r="X2264" s="1">
        <v>2019</v>
      </c>
      <c r="Y2264" s="1" t="s">
        <v>86</v>
      </c>
      <c r="Z2264" s="1" t="s">
        <v>41</v>
      </c>
      <c r="AA2264" s="1" t="s">
        <v>55</v>
      </c>
      <c r="AB2264" s="1" t="s">
        <v>56</v>
      </c>
      <c r="AC2264" s="1" t="s">
        <v>45</v>
      </c>
      <c r="AD2264" s="1" t="s">
        <v>46</v>
      </c>
      <c r="AE2264" s="1" t="s">
        <v>48</v>
      </c>
      <c r="AF2264" s="1" t="s">
        <v>49</v>
      </c>
      <c r="AG2264" s="1" t="s">
        <v>50</v>
      </c>
      <c r="AH2264" s="1" t="s">
        <v>51</v>
      </c>
      <c r="AI2264" s="1" t="s">
        <v>52</v>
      </c>
    </row>
    <row r="2265" spans="1:35" x14ac:dyDescent="0.25">
      <c r="A2265" s="1">
        <v>260</v>
      </c>
      <c r="B2265" s="1" t="s">
        <v>7549</v>
      </c>
      <c r="C2265" s="1" t="s">
        <v>39672</v>
      </c>
      <c r="D2265" s="2">
        <v>43516</v>
      </c>
      <c r="E2265" s="1" t="s">
        <v>7547</v>
      </c>
      <c r="F2265" s="1" t="s">
        <v>7548</v>
      </c>
      <c r="G2265" s="1" t="s">
        <v>84</v>
      </c>
      <c r="H2265" s="3">
        <v>895331.20680000004</v>
      </c>
      <c r="I2265" s="1" t="s">
        <v>75</v>
      </c>
      <c r="J2265" s="1" t="s">
        <v>62</v>
      </c>
      <c r="K2265" s="1">
        <v>6359</v>
      </c>
      <c r="L2265" s="1" t="s">
        <v>490</v>
      </c>
      <c r="M2265" s="1" t="s">
        <v>37</v>
      </c>
      <c r="N2265" s="1" t="s">
        <v>529</v>
      </c>
      <c r="O2265" s="2">
        <v>43516</v>
      </c>
      <c r="P2265" s="1" t="s">
        <v>38</v>
      </c>
      <c r="Q2265" s="1" t="s">
        <v>38</v>
      </c>
      <c r="R2265" s="1" t="s">
        <v>38</v>
      </c>
      <c r="S2265" s="1" t="s">
        <v>39</v>
      </c>
      <c r="T2265" s="1" t="s">
        <v>39</v>
      </c>
      <c r="U2265" s="1" t="s">
        <v>39</v>
      </c>
      <c r="V2265" s="1" t="s">
        <v>39</v>
      </c>
      <c r="W2265" s="1">
        <v>1</v>
      </c>
      <c r="X2265" s="1">
        <v>2019</v>
      </c>
      <c r="Y2265" s="1" t="s">
        <v>86</v>
      </c>
      <c r="Z2265" s="1" t="s">
        <v>41</v>
      </c>
      <c r="AA2265" s="1" t="s">
        <v>55</v>
      </c>
      <c r="AB2265" s="1" t="s">
        <v>56</v>
      </c>
      <c r="AC2265" s="1" t="s">
        <v>45</v>
      </c>
      <c r="AD2265" s="1" t="s">
        <v>75</v>
      </c>
      <c r="AE2265" s="1" t="s">
        <v>76</v>
      </c>
      <c r="AF2265" s="1" t="s">
        <v>77</v>
      </c>
      <c r="AG2265" s="1" t="s">
        <v>50</v>
      </c>
      <c r="AH2265" s="1" t="s">
        <v>51</v>
      </c>
      <c r="AI2265" s="1" t="s">
        <v>52</v>
      </c>
    </row>
    <row r="2266" spans="1:35" x14ac:dyDescent="0.25">
      <c r="A2266" s="1">
        <v>876</v>
      </c>
      <c r="B2266" s="1" t="s">
        <v>7552</v>
      </c>
      <c r="C2266" s="1" t="s">
        <v>39672</v>
      </c>
      <c r="D2266" s="2">
        <v>43494</v>
      </c>
      <c r="E2266" s="1" t="s">
        <v>7550</v>
      </c>
      <c r="F2266" s="1" t="s">
        <v>7551</v>
      </c>
      <c r="G2266" s="1" t="s">
        <v>35</v>
      </c>
      <c r="H2266" s="3">
        <v>2014412.9280000001</v>
      </c>
      <c r="I2266" s="1" t="s">
        <v>46</v>
      </c>
      <c r="J2266" s="1" t="s">
        <v>47</v>
      </c>
      <c r="K2266" s="1">
        <v>32789</v>
      </c>
      <c r="L2266" s="1" t="s">
        <v>1712</v>
      </c>
      <c r="M2266" s="1" t="s">
        <v>37</v>
      </c>
      <c r="N2266" s="1" t="s">
        <v>1638</v>
      </c>
      <c r="O2266" s="2">
        <v>43494</v>
      </c>
      <c r="P2266" s="1" t="s">
        <v>38</v>
      </c>
      <c r="Q2266" s="1" t="s">
        <v>38</v>
      </c>
      <c r="R2266" s="1" t="s">
        <v>38</v>
      </c>
      <c r="S2266" s="1" t="s">
        <v>39</v>
      </c>
      <c r="T2266" s="1" t="s">
        <v>39</v>
      </c>
      <c r="U2266" s="1" t="s">
        <v>39</v>
      </c>
      <c r="V2266" s="1" t="s">
        <v>39</v>
      </c>
      <c r="W2266" s="1">
        <v>1</v>
      </c>
      <c r="X2266" s="1">
        <v>2019</v>
      </c>
      <c r="Y2266" s="1" t="s">
        <v>40</v>
      </c>
      <c r="Z2266" s="1" t="s">
        <v>41</v>
      </c>
      <c r="AA2266" s="1" t="s">
        <v>55</v>
      </c>
      <c r="AB2266" s="1" t="s">
        <v>56</v>
      </c>
      <c r="AC2266" s="1" t="s">
        <v>45</v>
      </c>
      <c r="AD2266" s="1" t="s">
        <v>46</v>
      </c>
      <c r="AE2266" s="1" t="s">
        <v>63</v>
      </c>
      <c r="AF2266" s="1" t="s">
        <v>49</v>
      </c>
      <c r="AG2266" s="1" t="s">
        <v>50</v>
      </c>
      <c r="AH2266" s="1" t="s">
        <v>51</v>
      </c>
      <c r="AI2266" s="1" t="s">
        <v>52</v>
      </c>
    </row>
    <row r="2267" spans="1:35" x14ac:dyDescent="0.25">
      <c r="A2267" s="1">
        <v>260</v>
      </c>
      <c r="B2267" s="1" t="s">
        <v>7555</v>
      </c>
      <c r="C2267" s="1" t="s">
        <v>39672</v>
      </c>
      <c r="D2267" s="2">
        <v>43489</v>
      </c>
      <c r="E2267" s="1" t="s">
        <v>7553</v>
      </c>
      <c r="F2267" s="1" t="s">
        <v>7554</v>
      </c>
      <c r="G2267" s="1" t="s">
        <v>102</v>
      </c>
      <c r="H2267" s="3">
        <v>120000</v>
      </c>
      <c r="I2267" s="1" t="s">
        <v>75</v>
      </c>
      <c r="J2267" s="1" t="s">
        <v>62</v>
      </c>
      <c r="K2267" s="1">
        <v>1279</v>
      </c>
      <c r="L2267" s="1" t="s">
        <v>1035</v>
      </c>
      <c r="M2267" s="1" t="s">
        <v>37</v>
      </c>
      <c r="N2267" s="1" t="s">
        <v>529</v>
      </c>
      <c r="O2267" s="2">
        <v>43489</v>
      </c>
      <c r="P2267" s="1" t="s">
        <v>38</v>
      </c>
      <c r="Q2267" s="1" t="s">
        <v>38</v>
      </c>
      <c r="R2267" s="1" t="s">
        <v>38</v>
      </c>
      <c r="S2267" s="1" t="s">
        <v>39</v>
      </c>
      <c r="T2267" s="1" t="s">
        <v>39</v>
      </c>
      <c r="U2267" s="1" t="s">
        <v>39</v>
      </c>
      <c r="V2267" s="1" t="s">
        <v>39</v>
      </c>
      <c r="W2267" s="1">
        <v>1</v>
      </c>
      <c r="X2267" s="1">
        <v>2019</v>
      </c>
      <c r="Y2267" s="1" t="s">
        <v>104</v>
      </c>
      <c r="Z2267" s="1" t="s">
        <v>41</v>
      </c>
      <c r="AA2267" s="1" t="s">
        <v>55</v>
      </c>
      <c r="AB2267" s="1" t="s">
        <v>56</v>
      </c>
      <c r="AC2267" s="1" t="s">
        <v>45</v>
      </c>
      <c r="AD2267" s="1" t="s">
        <v>75</v>
      </c>
      <c r="AE2267" s="1" t="s">
        <v>76</v>
      </c>
      <c r="AF2267" s="1" t="s">
        <v>77</v>
      </c>
      <c r="AG2267" s="1" t="s">
        <v>50</v>
      </c>
      <c r="AH2267" s="1" t="s">
        <v>51</v>
      </c>
      <c r="AI2267" s="1" t="s">
        <v>52</v>
      </c>
    </row>
    <row r="2268" spans="1:35" x14ac:dyDescent="0.25">
      <c r="A2268" s="1">
        <v>945</v>
      </c>
      <c r="B2268" s="1" t="s">
        <v>7558</v>
      </c>
      <c r="C2268" s="1" t="s">
        <v>39672</v>
      </c>
      <c r="D2268" s="2">
        <v>43489</v>
      </c>
      <c r="E2268" s="1" t="s">
        <v>7556</v>
      </c>
      <c r="F2268" s="1" t="s">
        <v>7557</v>
      </c>
      <c r="G2268" s="1" t="s">
        <v>84</v>
      </c>
      <c r="H2268" s="3">
        <v>338300</v>
      </c>
      <c r="I2268" s="1" t="s">
        <v>75</v>
      </c>
      <c r="J2268" s="1" t="s">
        <v>47</v>
      </c>
      <c r="K2268" s="1">
        <v>13159</v>
      </c>
      <c r="L2268" s="1" t="s">
        <v>7559</v>
      </c>
      <c r="M2268" s="1" t="s">
        <v>37</v>
      </c>
      <c r="N2268" s="1" t="s">
        <v>4433</v>
      </c>
      <c r="O2268" s="2">
        <v>43489</v>
      </c>
      <c r="P2268" s="1" t="s">
        <v>38</v>
      </c>
      <c r="Q2268" s="1" t="s">
        <v>38</v>
      </c>
      <c r="R2268" s="1" t="s">
        <v>38</v>
      </c>
      <c r="S2268" s="1" t="s">
        <v>39</v>
      </c>
      <c r="T2268" s="1" t="s">
        <v>39</v>
      </c>
      <c r="U2268" s="1" t="s">
        <v>39</v>
      </c>
      <c r="V2268" s="1" t="s">
        <v>39</v>
      </c>
      <c r="W2268" s="1">
        <v>1</v>
      </c>
      <c r="X2268" s="1">
        <v>2019</v>
      </c>
      <c r="Y2268" s="1" t="s">
        <v>86</v>
      </c>
      <c r="Z2268" s="1" t="s">
        <v>41</v>
      </c>
      <c r="AA2268" s="1" t="s">
        <v>43</v>
      </c>
      <c r="AB2268" s="1" t="s">
        <v>66</v>
      </c>
      <c r="AC2268" s="1" t="s">
        <v>45</v>
      </c>
      <c r="AD2268" s="1" t="s">
        <v>75</v>
      </c>
      <c r="AE2268" s="1" t="s">
        <v>76</v>
      </c>
      <c r="AF2268" s="1" t="s">
        <v>77</v>
      </c>
      <c r="AG2268" s="1" t="s">
        <v>50</v>
      </c>
      <c r="AH2268" s="1" t="s">
        <v>51</v>
      </c>
      <c r="AI2268" s="1" t="s">
        <v>52</v>
      </c>
    </row>
    <row r="2269" spans="1:35" x14ac:dyDescent="0.25">
      <c r="A2269" s="1">
        <v>670</v>
      </c>
      <c r="B2269" s="1"/>
      <c r="C2269" s="1" t="s">
        <v>39675</v>
      </c>
      <c r="D2269" s="2">
        <v>43489</v>
      </c>
      <c r="E2269" s="1" t="s">
        <v>7560</v>
      </c>
      <c r="F2269" s="1" t="s">
        <v>7561</v>
      </c>
      <c r="G2269" s="1" t="s">
        <v>84</v>
      </c>
      <c r="H2269" s="3">
        <v>192070.96</v>
      </c>
      <c r="I2269" s="1" t="s">
        <v>46</v>
      </c>
      <c r="J2269" s="1" t="s">
        <v>62</v>
      </c>
      <c r="K2269" s="1">
        <v>9</v>
      </c>
      <c r="L2269" s="1" t="s">
        <v>2990</v>
      </c>
      <c r="M2269" s="1" t="s">
        <v>37</v>
      </c>
      <c r="N2269" s="1" t="s">
        <v>1869</v>
      </c>
      <c r="O2269" s="2">
        <v>43489</v>
      </c>
      <c r="P2269" s="1" t="s">
        <v>38</v>
      </c>
      <c r="Q2269" s="1" t="s">
        <v>38</v>
      </c>
      <c r="R2269" s="1" t="s">
        <v>38</v>
      </c>
      <c r="S2269" s="1" t="s">
        <v>39</v>
      </c>
      <c r="T2269" s="1" t="s">
        <v>39</v>
      </c>
      <c r="U2269" s="1" t="s">
        <v>39</v>
      </c>
      <c r="V2269" s="1" t="s">
        <v>39</v>
      </c>
      <c r="W2269" s="1">
        <v>1</v>
      </c>
      <c r="X2269" s="1">
        <v>2019</v>
      </c>
      <c r="Y2269" s="1" t="s">
        <v>86</v>
      </c>
      <c r="Z2269" s="1" t="s">
        <v>41</v>
      </c>
      <c r="AA2269" s="1" t="s">
        <v>55</v>
      </c>
      <c r="AB2269" s="1" t="s">
        <v>56</v>
      </c>
      <c r="AC2269" s="1" t="s">
        <v>45</v>
      </c>
      <c r="AD2269" s="1" t="s">
        <v>46</v>
      </c>
      <c r="AE2269" s="1" t="s">
        <v>57</v>
      </c>
      <c r="AF2269" s="1" t="s">
        <v>49</v>
      </c>
      <c r="AG2269" s="1" t="s">
        <v>50</v>
      </c>
      <c r="AH2269" s="1" t="s">
        <v>51</v>
      </c>
      <c r="AI2269" s="1" t="s">
        <v>52</v>
      </c>
    </row>
    <row r="2270" spans="1:35" x14ac:dyDescent="0.25">
      <c r="A2270" s="1">
        <v>747</v>
      </c>
      <c r="B2270" s="1" t="s">
        <v>7564</v>
      </c>
      <c r="C2270" s="1" t="s">
        <v>39675</v>
      </c>
      <c r="D2270" s="2">
        <v>43489</v>
      </c>
      <c r="E2270" s="1" t="s">
        <v>7562</v>
      </c>
      <c r="F2270" s="1" t="s">
        <v>7563</v>
      </c>
      <c r="G2270" s="1" t="s">
        <v>84</v>
      </c>
      <c r="H2270" s="3">
        <v>92984</v>
      </c>
      <c r="I2270" s="1" t="s">
        <v>46</v>
      </c>
      <c r="J2270" s="1" t="s">
        <v>62</v>
      </c>
      <c r="K2270" s="1">
        <v>13711</v>
      </c>
      <c r="L2270" s="1" t="s">
        <v>7565</v>
      </c>
      <c r="M2270" s="1" t="s">
        <v>37</v>
      </c>
      <c r="N2270" s="1" t="s">
        <v>1896</v>
      </c>
      <c r="O2270" s="2">
        <v>43489</v>
      </c>
      <c r="P2270" s="1" t="s">
        <v>38</v>
      </c>
      <c r="Q2270" s="1" t="s">
        <v>38</v>
      </c>
      <c r="R2270" s="1" t="s">
        <v>38</v>
      </c>
      <c r="S2270" s="1" t="s">
        <v>39</v>
      </c>
      <c r="T2270" s="1" t="s">
        <v>39</v>
      </c>
      <c r="U2270" s="1" t="s">
        <v>39</v>
      </c>
      <c r="V2270" s="1" t="s">
        <v>39</v>
      </c>
      <c r="W2270" s="1">
        <v>1</v>
      </c>
      <c r="X2270" s="1">
        <v>2019</v>
      </c>
      <c r="Y2270" s="1" t="s">
        <v>86</v>
      </c>
      <c r="Z2270" s="1" t="s">
        <v>41</v>
      </c>
      <c r="AA2270" s="1" t="s">
        <v>55</v>
      </c>
      <c r="AB2270" s="1" t="s">
        <v>56</v>
      </c>
      <c r="AC2270" s="1" t="s">
        <v>45</v>
      </c>
      <c r="AD2270" s="1" t="s">
        <v>46</v>
      </c>
      <c r="AE2270" s="1" t="s">
        <v>57</v>
      </c>
      <c r="AF2270" s="1" t="s">
        <v>49</v>
      </c>
      <c r="AG2270" s="1" t="s">
        <v>50</v>
      </c>
      <c r="AH2270" s="1" t="s">
        <v>51</v>
      </c>
      <c r="AI2270" s="1" t="s">
        <v>52</v>
      </c>
    </row>
    <row r="2271" spans="1:35" x14ac:dyDescent="0.25">
      <c r="A2271" s="1">
        <v>747</v>
      </c>
      <c r="B2271" s="1" t="s">
        <v>7564</v>
      </c>
      <c r="C2271" s="1" t="s">
        <v>39675</v>
      </c>
      <c r="D2271" s="2">
        <v>43489</v>
      </c>
      <c r="E2271" s="1" t="s">
        <v>7562</v>
      </c>
      <c r="F2271" s="1" t="s">
        <v>7566</v>
      </c>
      <c r="G2271" s="1" t="s">
        <v>84</v>
      </c>
      <c r="H2271" s="3">
        <v>156816</v>
      </c>
      <c r="I2271" s="1" t="s">
        <v>75</v>
      </c>
      <c r="J2271" s="1" t="s">
        <v>62</v>
      </c>
      <c r="K2271" s="1">
        <v>4582</v>
      </c>
      <c r="L2271" s="1" t="s">
        <v>5277</v>
      </c>
      <c r="M2271" s="1" t="s">
        <v>37</v>
      </c>
      <c r="N2271" s="1" t="s">
        <v>1896</v>
      </c>
      <c r="O2271" s="2">
        <v>43489</v>
      </c>
      <c r="P2271" s="1" t="s">
        <v>38</v>
      </c>
      <c r="Q2271" s="1" t="s">
        <v>38</v>
      </c>
      <c r="R2271" s="1" t="s">
        <v>38</v>
      </c>
      <c r="S2271" s="1" t="s">
        <v>39</v>
      </c>
      <c r="T2271" s="1" t="s">
        <v>39</v>
      </c>
      <c r="U2271" s="1" t="s">
        <v>39</v>
      </c>
      <c r="V2271" s="1" t="s">
        <v>39</v>
      </c>
      <c r="W2271" s="1">
        <v>1</v>
      </c>
      <c r="X2271" s="1">
        <v>2019</v>
      </c>
      <c r="Y2271" s="1" t="s">
        <v>86</v>
      </c>
      <c r="Z2271" s="1" t="s">
        <v>41</v>
      </c>
      <c r="AA2271" s="1" t="s">
        <v>55</v>
      </c>
      <c r="AB2271" s="1" t="s">
        <v>56</v>
      </c>
      <c r="AC2271" s="1" t="s">
        <v>45</v>
      </c>
      <c r="AD2271" s="1" t="s">
        <v>75</v>
      </c>
      <c r="AE2271" s="1" t="s">
        <v>76</v>
      </c>
      <c r="AF2271" s="1" t="s">
        <v>77</v>
      </c>
      <c r="AG2271" s="1" t="s">
        <v>50</v>
      </c>
      <c r="AH2271" s="1" t="s">
        <v>51</v>
      </c>
      <c r="AI2271" s="1" t="s">
        <v>52</v>
      </c>
    </row>
    <row r="2272" spans="1:35" x14ac:dyDescent="0.25">
      <c r="A2272" s="1">
        <v>747</v>
      </c>
      <c r="B2272" s="1" t="s">
        <v>7564</v>
      </c>
      <c r="C2272" s="1" t="s">
        <v>39675</v>
      </c>
      <c r="D2272" s="2">
        <v>43489</v>
      </c>
      <c r="E2272" s="1" t="s">
        <v>7562</v>
      </c>
      <c r="F2272" s="1" t="s">
        <v>7567</v>
      </c>
      <c r="G2272" s="1" t="s">
        <v>84</v>
      </c>
      <c r="H2272" s="3">
        <v>11317.5</v>
      </c>
      <c r="I2272" s="1" t="s">
        <v>75</v>
      </c>
      <c r="J2272" s="1" t="s">
        <v>62</v>
      </c>
      <c r="K2272" s="1">
        <v>2664</v>
      </c>
      <c r="L2272" s="1" t="s">
        <v>4823</v>
      </c>
      <c r="M2272" s="1" t="s">
        <v>37</v>
      </c>
      <c r="N2272" s="1" t="s">
        <v>1896</v>
      </c>
      <c r="O2272" s="2">
        <v>43489</v>
      </c>
      <c r="P2272" s="1" t="s">
        <v>38</v>
      </c>
      <c r="Q2272" s="1" t="s">
        <v>38</v>
      </c>
      <c r="R2272" s="1" t="s">
        <v>38</v>
      </c>
      <c r="S2272" s="1" t="s">
        <v>39</v>
      </c>
      <c r="T2272" s="1" t="s">
        <v>39</v>
      </c>
      <c r="U2272" s="1" t="s">
        <v>39</v>
      </c>
      <c r="V2272" s="1" t="s">
        <v>39</v>
      </c>
      <c r="W2272" s="1">
        <v>1</v>
      </c>
      <c r="X2272" s="1">
        <v>2019</v>
      </c>
      <c r="Y2272" s="1" t="s">
        <v>86</v>
      </c>
      <c r="Z2272" s="1" t="s">
        <v>41</v>
      </c>
      <c r="AA2272" s="1" t="s">
        <v>55</v>
      </c>
      <c r="AB2272" s="1" t="s">
        <v>56</v>
      </c>
      <c r="AC2272" s="1" t="s">
        <v>45</v>
      </c>
      <c r="AD2272" s="1" t="s">
        <v>75</v>
      </c>
      <c r="AE2272" s="1" t="s">
        <v>76</v>
      </c>
      <c r="AF2272" s="1" t="s">
        <v>77</v>
      </c>
      <c r="AG2272" s="1" t="s">
        <v>50</v>
      </c>
      <c r="AH2272" s="1" t="s">
        <v>51</v>
      </c>
      <c r="AI2272" s="1" t="s">
        <v>52</v>
      </c>
    </row>
    <row r="2273" spans="1:35" x14ac:dyDescent="0.25">
      <c r="A2273" s="1">
        <v>670</v>
      </c>
      <c r="B2273" s="1"/>
      <c r="C2273" s="1" t="s">
        <v>39672</v>
      </c>
      <c r="D2273" s="2">
        <v>43489</v>
      </c>
      <c r="E2273" s="1" t="s">
        <v>7568</v>
      </c>
      <c r="F2273" s="1" t="s">
        <v>7569</v>
      </c>
      <c r="G2273" s="1" t="s">
        <v>84</v>
      </c>
      <c r="H2273" s="3">
        <v>153400</v>
      </c>
      <c r="I2273" s="1" t="s">
        <v>46</v>
      </c>
      <c r="J2273" s="1" t="s">
        <v>62</v>
      </c>
      <c r="K2273" s="1">
        <v>20975</v>
      </c>
      <c r="L2273" s="1" t="s">
        <v>7570</v>
      </c>
      <c r="M2273" s="1" t="s">
        <v>37</v>
      </c>
      <c r="N2273" s="1" t="s">
        <v>1869</v>
      </c>
      <c r="O2273" s="2">
        <v>43489</v>
      </c>
      <c r="P2273" s="1" t="s">
        <v>38</v>
      </c>
      <c r="Q2273" s="1" t="s">
        <v>38</v>
      </c>
      <c r="R2273" s="1" t="s">
        <v>38</v>
      </c>
      <c r="S2273" s="1" t="s">
        <v>39</v>
      </c>
      <c r="T2273" s="1" t="s">
        <v>39</v>
      </c>
      <c r="U2273" s="1" t="s">
        <v>39</v>
      </c>
      <c r="V2273" s="1" t="s">
        <v>39</v>
      </c>
      <c r="W2273" s="1">
        <v>1</v>
      </c>
      <c r="X2273" s="1">
        <v>2019</v>
      </c>
      <c r="Y2273" s="1" t="s">
        <v>86</v>
      </c>
      <c r="Z2273" s="1" t="s">
        <v>41</v>
      </c>
      <c r="AA2273" s="1" t="s">
        <v>55</v>
      </c>
      <c r="AB2273" s="1" t="s">
        <v>56</v>
      </c>
      <c r="AC2273" s="1" t="s">
        <v>45</v>
      </c>
      <c r="AD2273" s="1" t="s">
        <v>46</v>
      </c>
      <c r="AE2273" s="1" t="s">
        <v>63</v>
      </c>
      <c r="AF2273" s="1" t="s">
        <v>49</v>
      </c>
      <c r="AG2273" s="1" t="s">
        <v>50</v>
      </c>
      <c r="AH2273" s="1" t="s">
        <v>51</v>
      </c>
      <c r="AI2273" s="1" t="s">
        <v>52</v>
      </c>
    </row>
    <row r="2274" spans="1:35" x14ac:dyDescent="0.25">
      <c r="A2274" s="1">
        <v>692</v>
      </c>
      <c r="B2274" s="1" t="s">
        <v>7573</v>
      </c>
      <c r="C2274" s="1" t="s">
        <v>39672</v>
      </c>
      <c r="D2274" s="2">
        <v>43489</v>
      </c>
      <c r="E2274" s="1" t="s">
        <v>7571</v>
      </c>
      <c r="F2274" s="1" t="s">
        <v>7572</v>
      </c>
      <c r="G2274" s="1" t="s">
        <v>35</v>
      </c>
      <c r="H2274" s="3">
        <v>2353914.9759999998</v>
      </c>
      <c r="I2274" s="1" t="s">
        <v>75</v>
      </c>
      <c r="J2274" s="1" t="s">
        <v>47</v>
      </c>
      <c r="K2274" s="1">
        <v>12</v>
      </c>
      <c r="L2274" s="1" t="s">
        <v>236</v>
      </c>
      <c r="M2274" s="1" t="s">
        <v>37</v>
      </c>
      <c r="N2274" s="1" t="s">
        <v>685</v>
      </c>
      <c r="O2274" s="2">
        <v>43489</v>
      </c>
      <c r="P2274" s="1" t="s">
        <v>38</v>
      </c>
      <c r="Q2274" s="1" t="s">
        <v>38</v>
      </c>
      <c r="R2274" s="1" t="s">
        <v>38</v>
      </c>
      <c r="S2274" s="1" t="s">
        <v>39</v>
      </c>
      <c r="T2274" s="1" t="s">
        <v>39</v>
      </c>
      <c r="U2274" s="1" t="s">
        <v>39</v>
      </c>
      <c r="V2274" s="1" t="s">
        <v>39</v>
      </c>
      <c r="W2274" s="1">
        <v>1</v>
      </c>
      <c r="X2274" s="1">
        <v>2019</v>
      </c>
      <c r="Y2274" s="1" t="s">
        <v>40</v>
      </c>
      <c r="Z2274" s="1" t="s">
        <v>41</v>
      </c>
      <c r="AA2274" s="1" t="s">
        <v>55</v>
      </c>
      <c r="AB2274" s="1" t="s">
        <v>56</v>
      </c>
      <c r="AC2274" s="1" t="s">
        <v>45</v>
      </c>
      <c r="AD2274" s="1" t="s">
        <v>75</v>
      </c>
      <c r="AE2274" s="1" t="s">
        <v>76</v>
      </c>
      <c r="AF2274" s="1" t="s">
        <v>77</v>
      </c>
      <c r="AG2274" s="1" t="s">
        <v>50</v>
      </c>
      <c r="AH2274" s="1" t="s">
        <v>51</v>
      </c>
      <c r="AI2274" s="1" t="s">
        <v>52</v>
      </c>
    </row>
    <row r="2275" spans="1:35" x14ac:dyDescent="0.25">
      <c r="A2275" s="1">
        <v>721</v>
      </c>
      <c r="B2275" s="1" t="s">
        <v>7576</v>
      </c>
      <c r="C2275" s="1" t="s">
        <v>39672</v>
      </c>
      <c r="D2275" s="2">
        <v>43489</v>
      </c>
      <c r="E2275" s="1" t="s">
        <v>7574</v>
      </c>
      <c r="F2275" s="1" t="s">
        <v>7575</v>
      </c>
      <c r="G2275" s="1" t="s">
        <v>102</v>
      </c>
      <c r="H2275" s="3">
        <v>50268</v>
      </c>
      <c r="I2275" s="1" t="s">
        <v>75</v>
      </c>
      <c r="J2275" s="1" t="s">
        <v>62</v>
      </c>
      <c r="K2275" s="1">
        <v>70544</v>
      </c>
      <c r="L2275" s="1" t="s">
        <v>7577</v>
      </c>
      <c r="M2275" s="1" t="s">
        <v>37</v>
      </c>
      <c r="N2275" s="1" t="s">
        <v>491</v>
      </c>
      <c r="O2275" s="2">
        <v>43489</v>
      </c>
      <c r="P2275" s="1" t="s">
        <v>38</v>
      </c>
      <c r="Q2275" s="1" t="s">
        <v>38</v>
      </c>
      <c r="R2275" s="1" t="s">
        <v>38</v>
      </c>
      <c r="S2275" s="1" t="s">
        <v>39</v>
      </c>
      <c r="T2275" s="1" t="s">
        <v>39</v>
      </c>
      <c r="U2275" s="1" t="s">
        <v>39</v>
      </c>
      <c r="V2275" s="1" t="s">
        <v>39</v>
      </c>
      <c r="W2275" s="1">
        <v>1</v>
      </c>
      <c r="X2275" s="1">
        <v>2019</v>
      </c>
      <c r="Y2275" s="1" t="s">
        <v>104</v>
      </c>
      <c r="Z2275" s="1" t="s">
        <v>41</v>
      </c>
      <c r="AA2275" s="1" t="s">
        <v>55</v>
      </c>
      <c r="AB2275" s="1" t="s">
        <v>152</v>
      </c>
      <c r="AC2275" s="1" t="s">
        <v>45</v>
      </c>
      <c r="AD2275" s="1" t="s">
        <v>75</v>
      </c>
      <c r="AE2275" s="1" t="s">
        <v>76</v>
      </c>
      <c r="AF2275" s="1" t="s">
        <v>77</v>
      </c>
      <c r="AG2275" s="1" t="s">
        <v>50</v>
      </c>
      <c r="AH2275" s="1" t="s">
        <v>51</v>
      </c>
      <c r="AI2275" s="1" t="s">
        <v>52</v>
      </c>
    </row>
    <row r="2276" spans="1:35" x14ac:dyDescent="0.25">
      <c r="A2276" s="1">
        <v>863</v>
      </c>
      <c r="B2276" s="1" t="s">
        <v>7580</v>
      </c>
      <c r="C2276" s="1" t="s">
        <v>39672</v>
      </c>
      <c r="D2276" s="2">
        <v>43489</v>
      </c>
      <c r="E2276" s="1" t="s">
        <v>7578</v>
      </c>
      <c r="F2276" s="1" t="s">
        <v>7579</v>
      </c>
      <c r="G2276" s="1" t="s">
        <v>102</v>
      </c>
      <c r="H2276" s="3">
        <v>25799.52</v>
      </c>
      <c r="I2276" s="1" t="s">
        <v>75</v>
      </c>
      <c r="J2276" s="1" t="s">
        <v>47</v>
      </c>
      <c r="K2276" s="1">
        <v>12</v>
      </c>
      <c r="L2276" s="1" t="s">
        <v>236</v>
      </c>
      <c r="M2276" s="1" t="s">
        <v>37</v>
      </c>
      <c r="N2276" s="1" t="s">
        <v>392</v>
      </c>
      <c r="O2276" s="2">
        <v>43489</v>
      </c>
      <c r="P2276" s="1" t="s">
        <v>38</v>
      </c>
      <c r="Q2276" s="1" t="s">
        <v>38</v>
      </c>
      <c r="R2276" s="1" t="s">
        <v>38</v>
      </c>
      <c r="S2276" s="1" t="s">
        <v>39</v>
      </c>
      <c r="T2276" s="1" t="s">
        <v>39</v>
      </c>
      <c r="U2276" s="1" t="s">
        <v>39</v>
      </c>
      <c r="V2276" s="1" t="s">
        <v>39</v>
      </c>
      <c r="W2276" s="1">
        <v>1</v>
      </c>
      <c r="X2276" s="1">
        <v>2019</v>
      </c>
      <c r="Y2276" s="1" t="s">
        <v>104</v>
      </c>
      <c r="Z2276" s="1" t="s">
        <v>41</v>
      </c>
      <c r="AA2276" s="1" t="s">
        <v>55</v>
      </c>
      <c r="AB2276" s="1" t="s">
        <v>56</v>
      </c>
      <c r="AC2276" s="1" t="s">
        <v>45</v>
      </c>
      <c r="AD2276" s="1" t="s">
        <v>75</v>
      </c>
      <c r="AE2276" s="1" t="s">
        <v>76</v>
      </c>
      <c r="AF2276" s="1" t="s">
        <v>77</v>
      </c>
      <c r="AG2276" s="1" t="s">
        <v>50</v>
      </c>
      <c r="AH2276" s="1" t="s">
        <v>51</v>
      </c>
      <c r="AI2276" s="1" t="s">
        <v>52</v>
      </c>
    </row>
    <row r="2277" spans="1:35" x14ac:dyDescent="0.25">
      <c r="A2277" s="1">
        <v>224</v>
      </c>
      <c r="B2277" s="1" t="s">
        <v>7583</v>
      </c>
      <c r="C2277" s="1" t="s">
        <v>39672</v>
      </c>
      <c r="D2277" s="2">
        <v>43489</v>
      </c>
      <c r="E2277" s="1" t="s">
        <v>7581</v>
      </c>
      <c r="F2277" s="1" t="s">
        <v>7582</v>
      </c>
      <c r="G2277" s="1" t="s">
        <v>141</v>
      </c>
      <c r="H2277" s="3">
        <v>4088543.7562000002</v>
      </c>
      <c r="I2277" s="1" t="s">
        <v>46</v>
      </c>
      <c r="J2277" s="1" t="s">
        <v>62</v>
      </c>
      <c r="K2277" s="1">
        <v>17786</v>
      </c>
      <c r="L2277" s="1" t="s">
        <v>7584</v>
      </c>
      <c r="M2277" s="1" t="s">
        <v>37</v>
      </c>
      <c r="N2277" s="1" t="s">
        <v>165</v>
      </c>
      <c r="O2277" s="2">
        <v>43489</v>
      </c>
      <c r="P2277" s="1" t="s">
        <v>38</v>
      </c>
      <c r="Q2277" s="1" t="s">
        <v>38</v>
      </c>
      <c r="R2277" s="1" t="s">
        <v>38</v>
      </c>
      <c r="S2277" s="1" t="s">
        <v>39</v>
      </c>
      <c r="T2277" s="1" t="s">
        <v>39</v>
      </c>
      <c r="U2277" s="1" t="s">
        <v>39</v>
      </c>
      <c r="V2277" s="1" t="s">
        <v>39</v>
      </c>
      <c r="W2277" s="1">
        <v>1</v>
      </c>
      <c r="X2277" s="1">
        <v>2019</v>
      </c>
      <c r="Y2277" s="1" t="s">
        <v>978</v>
      </c>
      <c r="Z2277" s="1" t="s">
        <v>979</v>
      </c>
      <c r="AA2277" s="1" t="s">
        <v>55</v>
      </c>
      <c r="AB2277" s="1" t="s">
        <v>56</v>
      </c>
      <c r="AC2277" s="1" t="s">
        <v>45</v>
      </c>
      <c r="AD2277" s="1" t="s">
        <v>46</v>
      </c>
      <c r="AE2277" s="1" t="s">
        <v>48</v>
      </c>
      <c r="AF2277" s="1" t="s">
        <v>49</v>
      </c>
      <c r="AG2277" s="1" t="s">
        <v>50</v>
      </c>
      <c r="AH2277" s="1" t="s">
        <v>51</v>
      </c>
      <c r="AI2277" s="1" t="s">
        <v>52</v>
      </c>
    </row>
    <row r="2278" spans="1:35" x14ac:dyDescent="0.25">
      <c r="A2278" s="1">
        <v>945</v>
      </c>
      <c r="B2278" s="1" t="s">
        <v>7587</v>
      </c>
      <c r="C2278" s="1" t="s">
        <v>39672</v>
      </c>
      <c r="D2278" s="2">
        <v>43489</v>
      </c>
      <c r="E2278" s="1" t="s">
        <v>7585</v>
      </c>
      <c r="F2278" s="1" t="s">
        <v>7586</v>
      </c>
      <c r="G2278" s="1" t="s">
        <v>84</v>
      </c>
      <c r="H2278" s="3">
        <v>118677.242</v>
      </c>
      <c r="I2278" s="1" t="s">
        <v>75</v>
      </c>
      <c r="J2278" s="1" t="s">
        <v>62</v>
      </c>
      <c r="K2278" s="1">
        <v>476</v>
      </c>
      <c r="L2278" s="1" t="s">
        <v>1646</v>
      </c>
      <c r="M2278" s="1" t="s">
        <v>37</v>
      </c>
      <c r="N2278" s="1" t="s">
        <v>4433</v>
      </c>
      <c r="O2278" s="2">
        <v>43489</v>
      </c>
      <c r="P2278" s="1" t="s">
        <v>38</v>
      </c>
      <c r="Q2278" s="1" t="s">
        <v>38</v>
      </c>
      <c r="R2278" s="1" t="s">
        <v>38</v>
      </c>
      <c r="S2278" s="1" t="s">
        <v>39</v>
      </c>
      <c r="T2278" s="1" t="s">
        <v>39</v>
      </c>
      <c r="U2278" s="1" t="s">
        <v>39</v>
      </c>
      <c r="V2278" s="1" t="s">
        <v>39</v>
      </c>
      <c r="W2278" s="1">
        <v>1</v>
      </c>
      <c r="X2278" s="1">
        <v>2019</v>
      </c>
      <c r="Y2278" s="1" t="s">
        <v>86</v>
      </c>
      <c r="Z2278" s="1" t="s">
        <v>41</v>
      </c>
      <c r="AA2278" s="1" t="s">
        <v>55</v>
      </c>
      <c r="AB2278" s="1" t="s">
        <v>56</v>
      </c>
      <c r="AC2278" s="1" t="s">
        <v>45</v>
      </c>
      <c r="AD2278" s="1" t="s">
        <v>75</v>
      </c>
      <c r="AE2278" s="1" t="s">
        <v>76</v>
      </c>
      <c r="AF2278" s="1" t="s">
        <v>77</v>
      </c>
      <c r="AG2278" s="1" t="s">
        <v>50</v>
      </c>
      <c r="AH2278" s="1" t="s">
        <v>51</v>
      </c>
      <c r="AI2278" s="1" t="s">
        <v>52</v>
      </c>
    </row>
    <row r="2279" spans="1:35" x14ac:dyDescent="0.25">
      <c r="A2279" s="1">
        <v>6</v>
      </c>
      <c r="B2279" s="1" t="s">
        <v>7590</v>
      </c>
      <c r="C2279" s="1" t="s">
        <v>39672</v>
      </c>
      <c r="D2279" s="2">
        <v>43494</v>
      </c>
      <c r="E2279" s="1" t="s">
        <v>7588</v>
      </c>
      <c r="F2279" s="1" t="s">
        <v>7589</v>
      </c>
      <c r="G2279" s="1" t="s">
        <v>84</v>
      </c>
      <c r="H2279" s="3">
        <v>241982.19880000001</v>
      </c>
      <c r="I2279" s="1" t="s">
        <v>46</v>
      </c>
      <c r="J2279" s="1" t="s">
        <v>62</v>
      </c>
      <c r="K2279" s="1">
        <v>24869</v>
      </c>
      <c r="L2279" s="1" t="s">
        <v>2724</v>
      </c>
      <c r="M2279" s="1" t="s">
        <v>37</v>
      </c>
      <c r="N2279" s="1" t="s">
        <v>306</v>
      </c>
      <c r="O2279" s="2">
        <v>43494</v>
      </c>
      <c r="P2279" s="1" t="s">
        <v>38</v>
      </c>
      <c r="Q2279" s="1" t="s">
        <v>38</v>
      </c>
      <c r="R2279" s="1" t="s">
        <v>38</v>
      </c>
      <c r="S2279" s="1" t="s">
        <v>39</v>
      </c>
      <c r="T2279" s="1" t="s">
        <v>39</v>
      </c>
      <c r="U2279" s="1" t="s">
        <v>39</v>
      </c>
      <c r="V2279" s="1" t="s">
        <v>39</v>
      </c>
      <c r="W2279" s="1">
        <v>1</v>
      </c>
      <c r="X2279" s="1">
        <v>2019</v>
      </c>
      <c r="Y2279" s="1" t="s">
        <v>86</v>
      </c>
      <c r="Z2279" s="1" t="s">
        <v>41</v>
      </c>
      <c r="AA2279" s="1" t="s">
        <v>55</v>
      </c>
      <c r="AB2279" s="1" t="s">
        <v>56</v>
      </c>
      <c r="AC2279" s="1" t="s">
        <v>45</v>
      </c>
      <c r="AD2279" s="1" t="s">
        <v>46</v>
      </c>
      <c r="AE2279" s="1" t="s">
        <v>57</v>
      </c>
      <c r="AF2279" s="1" t="s">
        <v>49</v>
      </c>
      <c r="AG2279" s="1" t="s">
        <v>50</v>
      </c>
      <c r="AH2279" s="1" t="s">
        <v>51</v>
      </c>
      <c r="AI2279" s="1" t="s">
        <v>52</v>
      </c>
    </row>
    <row r="2280" spans="1:35" x14ac:dyDescent="0.25">
      <c r="A2280" s="1">
        <v>6</v>
      </c>
      <c r="B2280" s="1" t="s">
        <v>7590</v>
      </c>
      <c r="C2280" s="1" t="s">
        <v>39672</v>
      </c>
      <c r="D2280" s="2">
        <v>43494</v>
      </c>
      <c r="E2280" s="1" t="s">
        <v>7588</v>
      </c>
      <c r="F2280" s="1" t="s">
        <v>7591</v>
      </c>
      <c r="G2280" s="1" t="s">
        <v>84</v>
      </c>
      <c r="H2280" s="3">
        <v>44599.999799999998</v>
      </c>
      <c r="I2280" s="1" t="s">
        <v>46</v>
      </c>
      <c r="J2280" s="1" t="s">
        <v>62</v>
      </c>
      <c r="K2280" s="1">
        <v>8963</v>
      </c>
      <c r="L2280" s="1" t="s">
        <v>7592</v>
      </c>
      <c r="M2280" s="1" t="s">
        <v>37</v>
      </c>
      <c r="N2280" s="1" t="s">
        <v>306</v>
      </c>
      <c r="O2280" s="2">
        <v>43494</v>
      </c>
      <c r="P2280" s="1" t="s">
        <v>38</v>
      </c>
      <c r="Q2280" s="1" t="s">
        <v>38</v>
      </c>
      <c r="R2280" s="1" t="s">
        <v>38</v>
      </c>
      <c r="S2280" s="1" t="s">
        <v>39</v>
      </c>
      <c r="T2280" s="1" t="s">
        <v>39</v>
      </c>
      <c r="U2280" s="1" t="s">
        <v>39</v>
      </c>
      <c r="V2280" s="1" t="s">
        <v>39</v>
      </c>
      <c r="W2280" s="1">
        <v>1</v>
      </c>
      <c r="X2280" s="1">
        <v>2019</v>
      </c>
      <c r="Y2280" s="1" t="s">
        <v>86</v>
      </c>
      <c r="Z2280" s="1" t="s">
        <v>41</v>
      </c>
      <c r="AA2280" s="1" t="s">
        <v>55</v>
      </c>
      <c r="AB2280" s="1" t="s">
        <v>56</v>
      </c>
      <c r="AC2280" s="1" t="s">
        <v>45</v>
      </c>
      <c r="AD2280" s="1" t="s">
        <v>46</v>
      </c>
      <c r="AE2280" s="1" t="s">
        <v>48</v>
      </c>
      <c r="AF2280" s="1" t="s">
        <v>49</v>
      </c>
      <c r="AG2280" s="1" t="s">
        <v>50</v>
      </c>
      <c r="AH2280" s="1" t="s">
        <v>51</v>
      </c>
      <c r="AI2280" s="1" t="s">
        <v>52</v>
      </c>
    </row>
    <row r="2281" spans="1:35" x14ac:dyDescent="0.25">
      <c r="A2281" s="1">
        <v>945</v>
      </c>
      <c r="B2281" s="1" t="s">
        <v>7595</v>
      </c>
      <c r="C2281" s="1" t="s">
        <v>39672</v>
      </c>
      <c r="D2281" s="2">
        <v>43489</v>
      </c>
      <c r="E2281" s="1" t="s">
        <v>7593</v>
      </c>
      <c r="F2281" s="1" t="s">
        <v>7594</v>
      </c>
      <c r="G2281" s="1" t="s">
        <v>84</v>
      </c>
      <c r="H2281" s="3">
        <v>160000</v>
      </c>
      <c r="I2281" s="1" t="s">
        <v>46</v>
      </c>
      <c r="J2281" s="1" t="s">
        <v>62</v>
      </c>
      <c r="K2281" s="1">
        <v>5050</v>
      </c>
      <c r="L2281" s="1" t="s">
        <v>6379</v>
      </c>
      <c r="M2281" s="1" t="s">
        <v>37</v>
      </c>
      <c r="N2281" s="1" t="s">
        <v>4433</v>
      </c>
      <c r="O2281" s="2">
        <v>43489</v>
      </c>
      <c r="P2281" s="1" t="s">
        <v>38</v>
      </c>
      <c r="Q2281" s="1" t="s">
        <v>38</v>
      </c>
      <c r="R2281" s="1" t="s">
        <v>38</v>
      </c>
      <c r="S2281" s="1" t="s">
        <v>39</v>
      </c>
      <c r="T2281" s="1" t="s">
        <v>39</v>
      </c>
      <c r="U2281" s="1" t="s">
        <v>39</v>
      </c>
      <c r="V2281" s="1" t="s">
        <v>39</v>
      </c>
      <c r="W2281" s="1">
        <v>1</v>
      </c>
      <c r="X2281" s="1">
        <v>2019</v>
      </c>
      <c r="Y2281" s="1" t="s">
        <v>86</v>
      </c>
      <c r="Z2281" s="1" t="s">
        <v>41</v>
      </c>
      <c r="AA2281" s="1" t="s">
        <v>74</v>
      </c>
      <c r="AB2281" s="1" t="s">
        <v>74</v>
      </c>
      <c r="AC2281" s="1" t="s">
        <v>45</v>
      </c>
      <c r="AD2281" s="1" t="s">
        <v>46</v>
      </c>
      <c r="AE2281" s="1" t="s">
        <v>63</v>
      </c>
      <c r="AF2281" s="1" t="s">
        <v>49</v>
      </c>
      <c r="AG2281" s="1" t="s">
        <v>78</v>
      </c>
      <c r="AH2281" s="1" t="s">
        <v>79</v>
      </c>
      <c r="AI2281" s="1" t="s">
        <v>80</v>
      </c>
    </row>
    <row r="2282" spans="1:35" x14ac:dyDescent="0.25">
      <c r="A2282" s="1">
        <v>945</v>
      </c>
      <c r="B2282" s="1" t="s">
        <v>7597</v>
      </c>
      <c r="C2282" s="1" t="s">
        <v>39672</v>
      </c>
      <c r="D2282" s="2">
        <v>43489</v>
      </c>
      <c r="E2282" s="1" t="s">
        <v>7593</v>
      </c>
      <c r="F2282" s="1" t="s">
        <v>7596</v>
      </c>
      <c r="G2282" s="1" t="s">
        <v>84</v>
      </c>
      <c r="H2282" s="3">
        <v>245000</v>
      </c>
      <c r="I2282" s="1" t="s">
        <v>75</v>
      </c>
      <c r="J2282" s="1" t="s">
        <v>47</v>
      </c>
      <c r="K2282" s="1">
        <v>13159</v>
      </c>
      <c r="L2282" s="1" t="s">
        <v>7559</v>
      </c>
      <c r="M2282" s="1" t="s">
        <v>37</v>
      </c>
      <c r="N2282" s="1" t="s">
        <v>4433</v>
      </c>
      <c r="O2282" s="2">
        <v>43489</v>
      </c>
      <c r="P2282" s="1" t="s">
        <v>38</v>
      </c>
      <c r="Q2282" s="1" t="s">
        <v>38</v>
      </c>
      <c r="R2282" s="1" t="s">
        <v>38</v>
      </c>
      <c r="S2282" s="1" t="s">
        <v>39</v>
      </c>
      <c r="T2282" s="1" t="s">
        <v>39</v>
      </c>
      <c r="U2282" s="1" t="s">
        <v>39</v>
      </c>
      <c r="V2282" s="1" t="s">
        <v>39</v>
      </c>
      <c r="W2282" s="1">
        <v>1</v>
      </c>
      <c r="X2282" s="1">
        <v>2019</v>
      </c>
      <c r="Y2282" s="1" t="s">
        <v>86</v>
      </c>
      <c r="Z2282" s="1" t="s">
        <v>41</v>
      </c>
      <c r="AA2282" s="1" t="s">
        <v>43</v>
      </c>
      <c r="AB2282" s="1" t="s">
        <v>66</v>
      </c>
      <c r="AC2282" s="1" t="s">
        <v>45</v>
      </c>
      <c r="AD2282" s="1" t="s">
        <v>75</v>
      </c>
      <c r="AE2282" s="1" t="s">
        <v>76</v>
      </c>
      <c r="AF2282" s="1" t="s">
        <v>77</v>
      </c>
      <c r="AG2282" s="1" t="s">
        <v>50</v>
      </c>
      <c r="AH2282" s="1" t="s">
        <v>51</v>
      </c>
      <c r="AI2282" s="1" t="s">
        <v>52</v>
      </c>
    </row>
    <row r="2283" spans="1:35" x14ac:dyDescent="0.25">
      <c r="A2283" s="1">
        <v>843</v>
      </c>
      <c r="B2283" s="1" t="s">
        <v>7600</v>
      </c>
      <c r="C2283" s="1" t="s">
        <v>39672</v>
      </c>
      <c r="D2283" s="2">
        <v>43490</v>
      </c>
      <c r="E2283" s="1" t="s">
        <v>7598</v>
      </c>
      <c r="F2283" s="1" t="s">
        <v>7599</v>
      </c>
      <c r="G2283" s="1" t="s">
        <v>102</v>
      </c>
      <c r="H2283" s="3">
        <v>108290</v>
      </c>
      <c r="I2283" s="1" t="s">
        <v>75</v>
      </c>
      <c r="J2283" s="1" t="s">
        <v>47</v>
      </c>
      <c r="K2283" s="1">
        <v>11567</v>
      </c>
      <c r="L2283" s="1" t="s">
        <v>7200</v>
      </c>
      <c r="M2283" s="1" t="s">
        <v>37</v>
      </c>
      <c r="N2283" s="1" t="s">
        <v>478</v>
      </c>
      <c r="O2283" s="2">
        <v>43490</v>
      </c>
      <c r="P2283" s="1" t="s">
        <v>38</v>
      </c>
      <c r="Q2283" s="1" t="s">
        <v>38</v>
      </c>
      <c r="R2283" s="1" t="s">
        <v>38</v>
      </c>
      <c r="S2283" s="1" t="s">
        <v>39</v>
      </c>
      <c r="T2283" s="1" t="s">
        <v>39</v>
      </c>
      <c r="U2283" s="1" t="s">
        <v>39</v>
      </c>
      <c r="V2283" s="1" t="s">
        <v>39</v>
      </c>
      <c r="W2283" s="1">
        <v>1</v>
      </c>
      <c r="X2283" s="1">
        <v>2019</v>
      </c>
      <c r="Y2283" s="1" t="s">
        <v>104</v>
      </c>
      <c r="Z2283" s="1" t="s">
        <v>41</v>
      </c>
      <c r="AA2283" s="1" t="s">
        <v>55</v>
      </c>
      <c r="AB2283" s="1" t="s">
        <v>56</v>
      </c>
      <c r="AC2283" s="1" t="s">
        <v>320</v>
      </c>
      <c r="AD2283" s="1" t="s">
        <v>75</v>
      </c>
      <c r="AE2283" s="1"/>
      <c r="AF2283" s="1" t="s">
        <v>321</v>
      </c>
      <c r="AG2283" s="1" t="s">
        <v>50</v>
      </c>
      <c r="AH2283" s="1" t="s">
        <v>51</v>
      </c>
      <c r="AI2283" s="1" t="s">
        <v>52</v>
      </c>
    </row>
    <row r="2284" spans="1:35" x14ac:dyDescent="0.25">
      <c r="A2284" s="1">
        <v>812</v>
      </c>
      <c r="B2284" s="1" t="s">
        <v>7603</v>
      </c>
      <c r="C2284" s="1" t="s">
        <v>39674</v>
      </c>
      <c r="D2284" s="2">
        <v>43489</v>
      </c>
      <c r="E2284" s="1" t="s">
        <v>7601</v>
      </c>
      <c r="F2284" s="1" t="s">
        <v>7602</v>
      </c>
      <c r="G2284" s="1" t="s">
        <v>84</v>
      </c>
      <c r="H2284" s="3">
        <v>224200</v>
      </c>
      <c r="I2284" s="1" t="s">
        <v>75</v>
      </c>
      <c r="J2284" s="1" t="s">
        <v>62</v>
      </c>
      <c r="K2284" s="1">
        <v>33222</v>
      </c>
      <c r="L2284" s="1" t="s">
        <v>7604</v>
      </c>
      <c r="M2284" s="1" t="s">
        <v>37</v>
      </c>
      <c r="N2284" s="1" t="s">
        <v>883</v>
      </c>
      <c r="O2284" s="2">
        <v>43489</v>
      </c>
      <c r="P2284" s="1" t="s">
        <v>38</v>
      </c>
      <c r="Q2284" s="1" t="s">
        <v>38</v>
      </c>
      <c r="R2284" s="1" t="s">
        <v>38</v>
      </c>
      <c r="S2284" s="1" t="s">
        <v>39</v>
      </c>
      <c r="T2284" s="1" t="s">
        <v>39</v>
      </c>
      <c r="U2284" s="1" t="s">
        <v>39</v>
      </c>
      <c r="V2284" s="1" t="s">
        <v>39</v>
      </c>
      <c r="W2284" s="1">
        <v>1</v>
      </c>
      <c r="X2284" s="1">
        <v>2019</v>
      </c>
      <c r="Y2284" s="1" t="s">
        <v>86</v>
      </c>
      <c r="Z2284" s="1" t="s">
        <v>41</v>
      </c>
      <c r="AA2284" s="1" t="s">
        <v>55</v>
      </c>
      <c r="AB2284" s="1" t="s">
        <v>56</v>
      </c>
      <c r="AC2284" s="1" t="s">
        <v>45</v>
      </c>
      <c r="AD2284" s="1" t="s">
        <v>75</v>
      </c>
      <c r="AE2284" s="1" t="s">
        <v>76</v>
      </c>
      <c r="AF2284" s="1" t="s">
        <v>77</v>
      </c>
      <c r="AG2284" s="1" t="s">
        <v>50</v>
      </c>
      <c r="AH2284" s="1" t="s">
        <v>51</v>
      </c>
      <c r="AI2284" s="1" t="s">
        <v>52</v>
      </c>
    </row>
    <row r="2285" spans="1:35" x14ac:dyDescent="0.25">
      <c r="A2285" s="1">
        <v>924</v>
      </c>
      <c r="B2285" s="1" t="s">
        <v>7607</v>
      </c>
      <c r="C2285" s="1" t="s">
        <v>39675</v>
      </c>
      <c r="D2285" s="2">
        <v>43489</v>
      </c>
      <c r="E2285" s="1" t="s">
        <v>7605</v>
      </c>
      <c r="F2285" s="1" t="s">
        <v>7606</v>
      </c>
      <c r="G2285" s="1" t="s">
        <v>102</v>
      </c>
      <c r="H2285" s="3">
        <v>51920</v>
      </c>
      <c r="I2285" s="1" t="s">
        <v>46</v>
      </c>
      <c r="J2285" s="1" t="s">
        <v>47</v>
      </c>
      <c r="K2285" s="1">
        <v>6664</v>
      </c>
      <c r="L2285" s="1" t="s">
        <v>7608</v>
      </c>
      <c r="M2285" s="1" t="s">
        <v>37</v>
      </c>
      <c r="N2285" s="1" t="s">
        <v>129</v>
      </c>
      <c r="O2285" s="2">
        <v>43489</v>
      </c>
      <c r="P2285" s="1" t="s">
        <v>38</v>
      </c>
      <c r="Q2285" s="1" t="s">
        <v>38</v>
      </c>
      <c r="R2285" s="1" t="s">
        <v>38</v>
      </c>
      <c r="S2285" s="1" t="s">
        <v>39</v>
      </c>
      <c r="T2285" s="1" t="s">
        <v>39</v>
      </c>
      <c r="U2285" s="1" t="s">
        <v>39</v>
      </c>
      <c r="V2285" s="1" t="s">
        <v>39</v>
      </c>
      <c r="W2285" s="1">
        <v>1</v>
      </c>
      <c r="X2285" s="1">
        <v>2019</v>
      </c>
      <c r="Y2285" s="1" t="s">
        <v>104</v>
      </c>
      <c r="Z2285" s="1" t="s">
        <v>41</v>
      </c>
      <c r="AA2285" s="1" t="s">
        <v>55</v>
      </c>
      <c r="AB2285" s="1" t="s">
        <v>56</v>
      </c>
      <c r="AC2285" s="1" t="s">
        <v>45</v>
      </c>
      <c r="AD2285" s="1" t="s">
        <v>46</v>
      </c>
      <c r="AE2285" s="1" t="s">
        <v>63</v>
      </c>
      <c r="AF2285" s="1" t="s">
        <v>49</v>
      </c>
      <c r="AG2285" s="1" t="s">
        <v>50</v>
      </c>
      <c r="AH2285" s="1" t="s">
        <v>51</v>
      </c>
      <c r="AI2285" s="1" t="s">
        <v>52</v>
      </c>
    </row>
    <row r="2286" spans="1:35" x14ac:dyDescent="0.25">
      <c r="A2286" s="1">
        <v>612</v>
      </c>
      <c r="B2286" s="1"/>
      <c r="C2286" s="1" t="s">
        <v>39673</v>
      </c>
      <c r="D2286" s="2">
        <v>43489</v>
      </c>
      <c r="E2286" s="1" t="s">
        <v>7609</v>
      </c>
      <c r="F2286" s="1" t="s">
        <v>7610</v>
      </c>
      <c r="G2286" s="1" t="s">
        <v>84</v>
      </c>
      <c r="H2286" s="3">
        <v>305325</v>
      </c>
      <c r="I2286" s="1" t="s">
        <v>75</v>
      </c>
      <c r="J2286" s="1" t="s">
        <v>62</v>
      </c>
      <c r="K2286" s="1">
        <v>73780</v>
      </c>
      <c r="L2286" s="1" t="s">
        <v>2802</v>
      </c>
      <c r="M2286" s="1" t="s">
        <v>37</v>
      </c>
      <c r="N2286" s="1" t="s">
        <v>160</v>
      </c>
      <c r="O2286" s="2">
        <v>43489</v>
      </c>
      <c r="P2286" s="1" t="s">
        <v>38</v>
      </c>
      <c r="Q2286" s="1" t="s">
        <v>38</v>
      </c>
      <c r="R2286" s="1" t="s">
        <v>38</v>
      </c>
      <c r="S2286" s="1" t="s">
        <v>39</v>
      </c>
      <c r="T2286" s="1" t="s">
        <v>39</v>
      </c>
      <c r="U2286" s="1" t="s">
        <v>39</v>
      </c>
      <c r="V2286" s="1" t="s">
        <v>39</v>
      </c>
      <c r="W2286" s="1">
        <v>1</v>
      </c>
      <c r="X2286" s="1">
        <v>2019</v>
      </c>
      <c r="Y2286" s="1" t="s">
        <v>86</v>
      </c>
      <c r="Z2286" s="1" t="s">
        <v>41</v>
      </c>
      <c r="AA2286" s="1" t="s">
        <v>43</v>
      </c>
      <c r="AB2286" s="1" t="s">
        <v>66</v>
      </c>
      <c r="AC2286" s="1" t="s">
        <v>45</v>
      </c>
      <c r="AD2286" s="1" t="s">
        <v>75</v>
      </c>
      <c r="AE2286" s="1" t="s">
        <v>76</v>
      </c>
      <c r="AF2286" s="1" t="s">
        <v>77</v>
      </c>
      <c r="AG2286" s="1" t="s">
        <v>50</v>
      </c>
      <c r="AH2286" s="1" t="s">
        <v>51</v>
      </c>
      <c r="AI2286" s="1" t="s">
        <v>52</v>
      </c>
    </row>
    <row r="2287" spans="1:35" x14ac:dyDescent="0.25">
      <c r="A2287" s="1">
        <v>612</v>
      </c>
      <c r="B2287" s="1"/>
      <c r="C2287" s="1" t="s">
        <v>39673</v>
      </c>
      <c r="D2287" s="2">
        <v>43489</v>
      </c>
      <c r="E2287" s="1" t="s">
        <v>7609</v>
      </c>
      <c r="F2287" s="1" t="s">
        <v>7611</v>
      </c>
      <c r="G2287" s="1" t="s">
        <v>84</v>
      </c>
      <c r="H2287" s="3">
        <v>57525</v>
      </c>
      <c r="I2287" s="1" t="s">
        <v>46</v>
      </c>
      <c r="J2287" s="1" t="s">
        <v>62</v>
      </c>
      <c r="K2287" s="1">
        <v>7648</v>
      </c>
      <c r="L2287" s="1" t="s">
        <v>2453</v>
      </c>
      <c r="M2287" s="1" t="s">
        <v>37</v>
      </c>
      <c r="N2287" s="1" t="s">
        <v>160</v>
      </c>
      <c r="O2287" s="2">
        <v>43489</v>
      </c>
      <c r="P2287" s="1" t="s">
        <v>38</v>
      </c>
      <c r="Q2287" s="1" t="s">
        <v>38</v>
      </c>
      <c r="R2287" s="1" t="s">
        <v>38</v>
      </c>
      <c r="S2287" s="1" t="s">
        <v>39</v>
      </c>
      <c r="T2287" s="1" t="s">
        <v>39</v>
      </c>
      <c r="U2287" s="1" t="s">
        <v>39</v>
      </c>
      <c r="V2287" s="1" t="s">
        <v>39</v>
      </c>
      <c r="W2287" s="1">
        <v>1</v>
      </c>
      <c r="X2287" s="1">
        <v>2019</v>
      </c>
      <c r="Y2287" s="1" t="s">
        <v>86</v>
      </c>
      <c r="Z2287" s="1" t="s">
        <v>41</v>
      </c>
      <c r="AA2287" s="1" t="s">
        <v>55</v>
      </c>
      <c r="AB2287" s="1" t="s">
        <v>56</v>
      </c>
      <c r="AC2287" s="1" t="s">
        <v>45</v>
      </c>
      <c r="AD2287" s="1" t="s">
        <v>46</v>
      </c>
      <c r="AE2287" s="1" t="s">
        <v>57</v>
      </c>
      <c r="AF2287" s="1" t="s">
        <v>49</v>
      </c>
      <c r="AG2287" s="1" t="s">
        <v>50</v>
      </c>
      <c r="AH2287" s="1" t="s">
        <v>51</v>
      </c>
      <c r="AI2287" s="1" t="s">
        <v>52</v>
      </c>
    </row>
    <row r="2288" spans="1:35" x14ac:dyDescent="0.25">
      <c r="A2288" s="1">
        <v>876</v>
      </c>
      <c r="B2288" s="1" t="s">
        <v>7614</v>
      </c>
      <c r="C2288" s="1" t="s">
        <v>39672</v>
      </c>
      <c r="D2288" s="2">
        <v>43489</v>
      </c>
      <c r="E2288" s="1" t="s">
        <v>7612</v>
      </c>
      <c r="F2288" s="1" t="s">
        <v>7613</v>
      </c>
      <c r="G2288" s="1" t="s">
        <v>84</v>
      </c>
      <c r="H2288" s="3">
        <v>558000</v>
      </c>
      <c r="I2288" s="1" t="s">
        <v>75</v>
      </c>
      <c r="J2288" s="1" t="s">
        <v>62</v>
      </c>
      <c r="K2288" s="1">
        <v>2664</v>
      </c>
      <c r="L2288" s="1" t="s">
        <v>4823</v>
      </c>
      <c r="M2288" s="1" t="s">
        <v>37</v>
      </c>
      <c r="N2288" s="1" t="s">
        <v>1638</v>
      </c>
      <c r="O2288" s="2">
        <v>43489</v>
      </c>
      <c r="P2288" s="1" t="s">
        <v>38</v>
      </c>
      <c r="Q2288" s="1" t="s">
        <v>38</v>
      </c>
      <c r="R2288" s="1" t="s">
        <v>38</v>
      </c>
      <c r="S2288" s="1" t="s">
        <v>39</v>
      </c>
      <c r="T2288" s="1" t="s">
        <v>39</v>
      </c>
      <c r="U2288" s="1" t="s">
        <v>39</v>
      </c>
      <c r="V2288" s="1" t="s">
        <v>39</v>
      </c>
      <c r="W2288" s="1">
        <v>1</v>
      </c>
      <c r="X2288" s="1">
        <v>2019</v>
      </c>
      <c r="Y2288" s="1" t="s">
        <v>86</v>
      </c>
      <c r="Z2288" s="1" t="s">
        <v>41</v>
      </c>
      <c r="AA2288" s="1" t="s">
        <v>55</v>
      </c>
      <c r="AB2288" s="1" t="s">
        <v>56</v>
      </c>
      <c r="AC2288" s="1" t="s">
        <v>45</v>
      </c>
      <c r="AD2288" s="1" t="s">
        <v>75</v>
      </c>
      <c r="AE2288" s="1" t="s">
        <v>76</v>
      </c>
      <c r="AF2288" s="1" t="s">
        <v>77</v>
      </c>
      <c r="AG2288" s="1" t="s">
        <v>50</v>
      </c>
      <c r="AH2288" s="1" t="s">
        <v>51</v>
      </c>
      <c r="AI2288" s="1" t="s">
        <v>52</v>
      </c>
    </row>
    <row r="2289" spans="1:35" x14ac:dyDescent="0.25">
      <c r="A2289" s="1">
        <v>635</v>
      </c>
      <c r="B2289" s="1" t="s">
        <v>7617</v>
      </c>
      <c r="C2289" s="1" t="s">
        <v>39672</v>
      </c>
      <c r="D2289" s="2">
        <v>43489</v>
      </c>
      <c r="E2289" s="1" t="s">
        <v>7615</v>
      </c>
      <c r="F2289" s="1" t="s">
        <v>7616</v>
      </c>
      <c r="G2289" s="1" t="s">
        <v>35</v>
      </c>
      <c r="H2289" s="3">
        <v>442913.9</v>
      </c>
      <c r="I2289" s="1" t="s">
        <v>75</v>
      </c>
      <c r="J2289" s="1" t="s">
        <v>62</v>
      </c>
      <c r="K2289" s="1">
        <v>52001</v>
      </c>
      <c r="L2289" s="1" t="s">
        <v>7618</v>
      </c>
      <c r="M2289" s="1" t="s">
        <v>37</v>
      </c>
      <c r="N2289" s="1" t="s">
        <v>437</v>
      </c>
      <c r="O2289" s="2">
        <v>43489</v>
      </c>
      <c r="P2289" s="1" t="s">
        <v>38</v>
      </c>
      <c r="Q2289" s="1" t="s">
        <v>38</v>
      </c>
      <c r="R2289" s="1" t="s">
        <v>38</v>
      </c>
      <c r="S2289" s="1" t="s">
        <v>39</v>
      </c>
      <c r="T2289" s="1" t="s">
        <v>39</v>
      </c>
      <c r="U2289" s="1" t="s">
        <v>39</v>
      </c>
      <c r="V2289" s="1" t="s">
        <v>39</v>
      </c>
      <c r="W2289" s="1">
        <v>1</v>
      </c>
      <c r="X2289" s="1">
        <v>2019</v>
      </c>
      <c r="Y2289" s="1" t="s">
        <v>40</v>
      </c>
      <c r="Z2289" s="1" t="s">
        <v>41</v>
      </c>
      <c r="AA2289" s="1" t="s">
        <v>43</v>
      </c>
      <c r="AB2289" s="1" t="s">
        <v>44</v>
      </c>
      <c r="AC2289" s="1" t="s">
        <v>45</v>
      </c>
      <c r="AD2289" s="1" t="s">
        <v>75</v>
      </c>
      <c r="AE2289" s="1" t="s">
        <v>76</v>
      </c>
      <c r="AF2289" s="1" t="s">
        <v>77</v>
      </c>
      <c r="AG2289" s="1" t="s">
        <v>50</v>
      </c>
      <c r="AH2289" s="1" t="s">
        <v>51</v>
      </c>
      <c r="AI2289" s="1" t="s">
        <v>52</v>
      </c>
    </row>
    <row r="2290" spans="1:35" x14ac:dyDescent="0.25">
      <c r="A2290" s="1">
        <v>719</v>
      </c>
      <c r="B2290" s="1" t="s">
        <v>7621</v>
      </c>
      <c r="C2290" s="1" t="s">
        <v>39674</v>
      </c>
      <c r="D2290" s="2">
        <v>43489</v>
      </c>
      <c r="E2290" s="1" t="s">
        <v>7619</v>
      </c>
      <c r="F2290" s="1" t="s">
        <v>7620</v>
      </c>
      <c r="G2290" s="1" t="s">
        <v>102</v>
      </c>
      <c r="H2290" s="3">
        <v>112396.06</v>
      </c>
      <c r="I2290" s="1" t="s">
        <v>75</v>
      </c>
      <c r="J2290" s="1" t="s">
        <v>62</v>
      </c>
      <c r="K2290" s="1">
        <v>4884</v>
      </c>
      <c r="L2290" s="1" t="s">
        <v>7622</v>
      </c>
      <c r="M2290" s="1" t="s">
        <v>37</v>
      </c>
      <c r="N2290" s="1" t="s">
        <v>2527</v>
      </c>
      <c r="O2290" s="2">
        <v>43489</v>
      </c>
      <c r="P2290" s="1" t="s">
        <v>38</v>
      </c>
      <c r="Q2290" s="1" t="s">
        <v>38</v>
      </c>
      <c r="R2290" s="1" t="s">
        <v>38</v>
      </c>
      <c r="S2290" s="1" t="s">
        <v>39</v>
      </c>
      <c r="T2290" s="1" t="s">
        <v>39</v>
      </c>
      <c r="U2290" s="1" t="s">
        <v>39</v>
      </c>
      <c r="V2290" s="1" t="s">
        <v>39</v>
      </c>
      <c r="W2290" s="1">
        <v>1</v>
      </c>
      <c r="X2290" s="1">
        <v>2019</v>
      </c>
      <c r="Y2290" s="1" t="s">
        <v>104</v>
      </c>
      <c r="Z2290" s="1" t="s">
        <v>41</v>
      </c>
      <c r="AA2290" s="1" t="s">
        <v>55</v>
      </c>
      <c r="AB2290" s="1" t="s">
        <v>56</v>
      </c>
      <c r="AC2290" s="1" t="s">
        <v>45</v>
      </c>
      <c r="AD2290" s="1" t="s">
        <v>75</v>
      </c>
      <c r="AE2290" s="1" t="s">
        <v>76</v>
      </c>
      <c r="AF2290" s="1" t="s">
        <v>77</v>
      </c>
      <c r="AG2290" s="1" t="s">
        <v>50</v>
      </c>
      <c r="AH2290" s="1" t="s">
        <v>51</v>
      </c>
      <c r="AI2290" s="1" t="s">
        <v>52</v>
      </c>
    </row>
    <row r="2291" spans="1:35" x14ac:dyDescent="0.25">
      <c r="A2291" s="1">
        <v>6</v>
      </c>
      <c r="B2291" s="1" t="s">
        <v>7625</v>
      </c>
      <c r="C2291" s="1" t="s">
        <v>39672</v>
      </c>
      <c r="D2291" s="2">
        <v>43489</v>
      </c>
      <c r="E2291" s="1" t="s">
        <v>7623</v>
      </c>
      <c r="F2291" s="1" t="s">
        <v>7624</v>
      </c>
      <c r="G2291" s="1" t="s">
        <v>141</v>
      </c>
      <c r="H2291" s="3">
        <v>115640</v>
      </c>
      <c r="I2291" s="1" t="s">
        <v>75</v>
      </c>
      <c r="J2291" s="1" t="s">
        <v>62</v>
      </c>
      <c r="K2291" s="1">
        <v>52140</v>
      </c>
      <c r="L2291" s="1" t="s">
        <v>7626</v>
      </c>
      <c r="M2291" s="1" t="s">
        <v>37</v>
      </c>
      <c r="N2291" s="1" t="s">
        <v>306</v>
      </c>
      <c r="O2291" s="2">
        <v>43489</v>
      </c>
      <c r="P2291" s="1" t="s">
        <v>38</v>
      </c>
      <c r="Q2291" s="1" t="s">
        <v>38</v>
      </c>
      <c r="R2291" s="1" t="s">
        <v>38</v>
      </c>
      <c r="S2291" s="1" t="s">
        <v>39</v>
      </c>
      <c r="T2291" s="1" t="s">
        <v>39</v>
      </c>
      <c r="U2291" s="1" t="s">
        <v>39</v>
      </c>
      <c r="V2291" s="1" t="s">
        <v>39</v>
      </c>
      <c r="W2291" s="1">
        <v>1</v>
      </c>
      <c r="X2291" s="1">
        <v>2019</v>
      </c>
      <c r="Y2291" s="1" t="s">
        <v>143</v>
      </c>
      <c r="Z2291" s="1" t="s">
        <v>144</v>
      </c>
      <c r="AA2291" s="1" t="s">
        <v>55</v>
      </c>
      <c r="AB2291" s="1" t="s">
        <v>56</v>
      </c>
      <c r="AC2291" s="1" t="s">
        <v>45</v>
      </c>
      <c r="AD2291" s="1" t="s">
        <v>75</v>
      </c>
      <c r="AE2291" s="1" t="s">
        <v>76</v>
      </c>
      <c r="AF2291" s="1" t="s">
        <v>77</v>
      </c>
      <c r="AG2291" s="1" t="s">
        <v>50</v>
      </c>
      <c r="AH2291" s="1" t="s">
        <v>51</v>
      </c>
      <c r="AI2291" s="1" t="s">
        <v>52</v>
      </c>
    </row>
    <row r="2292" spans="1:35" x14ac:dyDescent="0.25">
      <c r="A2292" s="1">
        <v>909</v>
      </c>
      <c r="B2292" s="1" t="s">
        <v>7629</v>
      </c>
      <c r="C2292" s="1" t="s">
        <v>39673</v>
      </c>
      <c r="D2292" s="2">
        <v>43489</v>
      </c>
      <c r="E2292" s="1" t="s">
        <v>7627</v>
      </c>
      <c r="F2292" s="1" t="s">
        <v>7628</v>
      </c>
      <c r="G2292" s="1" t="s">
        <v>102</v>
      </c>
      <c r="H2292" s="3">
        <v>16121.16</v>
      </c>
      <c r="I2292" s="1" t="s">
        <v>75</v>
      </c>
      <c r="J2292" s="1" t="s">
        <v>62</v>
      </c>
      <c r="K2292" s="1">
        <v>1223</v>
      </c>
      <c r="L2292" s="1" t="s">
        <v>3300</v>
      </c>
      <c r="M2292" s="1" t="s">
        <v>37</v>
      </c>
      <c r="N2292" s="1" t="s">
        <v>1132</v>
      </c>
      <c r="O2292" s="2">
        <v>43489</v>
      </c>
      <c r="P2292" s="1" t="s">
        <v>38</v>
      </c>
      <c r="Q2292" s="1" t="s">
        <v>38</v>
      </c>
      <c r="R2292" s="1" t="s">
        <v>38</v>
      </c>
      <c r="S2292" s="1" t="s">
        <v>39</v>
      </c>
      <c r="T2292" s="1" t="s">
        <v>39</v>
      </c>
      <c r="U2292" s="1" t="s">
        <v>39</v>
      </c>
      <c r="V2292" s="1" t="s">
        <v>39</v>
      </c>
      <c r="W2292" s="1">
        <v>1</v>
      </c>
      <c r="X2292" s="1">
        <v>2019</v>
      </c>
      <c r="Y2292" s="1" t="s">
        <v>104</v>
      </c>
      <c r="Z2292" s="1" t="s">
        <v>41</v>
      </c>
      <c r="AA2292" s="1" t="s">
        <v>55</v>
      </c>
      <c r="AB2292" s="1" t="s">
        <v>56</v>
      </c>
      <c r="AC2292" s="1" t="s">
        <v>45</v>
      </c>
      <c r="AD2292" s="1" t="s">
        <v>75</v>
      </c>
      <c r="AE2292" s="1" t="s">
        <v>76</v>
      </c>
      <c r="AF2292" s="1" t="s">
        <v>77</v>
      </c>
      <c r="AG2292" s="1" t="s">
        <v>50</v>
      </c>
      <c r="AH2292" s="1" t="s">
        <v>51</v>
      </c>
      <c r="AI2292" s="1" t="s">
        <v>52</v>
      </c>
    </row>
    <row r="2293" spans="1:35" x14ac:dyDescent="0.25">
      <c r="A2293" s="1">
        <v>887</v>
      </c>
      <c r="B2293" s="1" t="s">
        <v>7632</v>
      </c>
      <c r="C2293" s="1" t="s">
        <v>39672</v>
      </c>
      <c r="D2293" s="2">
        <v>43489</v>
      </c>
      <c r="E2293" s="1" t="s">
        <v>7630</v>
      </c>
      <c r="F2293" s="1" t="s">
        <v>7631</v>
      </c>
      <c r="G2293" s="1" t="s">
        <v>84</v>
      </c>
      <c r="H2293" s="3">
        <v>1008900</v>
      </c>
      <c r="I2293" s="1" t="s">
        <v>46</v>
      </c>
      <c r="J2293" s="1" t="s">
        <v>62</v>
      </c>
      <c r="K2293" s="1">
        <v>74471</v>
      </c>
      <c r="L2293" s="1" t="s">
        <v>7633</v>
      </c>
      <c r="M2293" s="1" t="s">
        <v>37</v>
      </c>
      <c r="N2293" s="1" t="s">
        <v>221</v>
      </c>
      <c r="O2293" s="2">
        <v>43489</v>
      </c>
      <c r="P2293" s="1" t="s">
        <v>38</v>
      </c>
      <c r="Q2293" s="1" t="s">
        <v>38</v>
      </c>
      <c r="R2293" s="1" t="s">
        <v>38</v>
      </c>
      <c r="S2293" s="1" t="s">
        <v>39</v>
      </c>
      <c r="T2293" s="1" t="s">
        <v>39</v>
      </c>
      <c r="U2293" s="1" t="s">
        <v>39</v>
      </c>
      <c r="V2293" s="1" t="s">
        <v>39</v>
      </c>
      <c r="W2293" s="1">
        <v>1</v>
      </c>
      <c r="X2293" s="1">
        <v>2019</v>
      </c>
      <c r="Y2293" s="1" t="s">
        <v>86</v>
      </c>
      <c r="Z2293" s="1" t="s">
        <v>41</v>
      </c>
      <c r="AA2293" s="1" t="s">
        <v>74</v>
      </c>
      <c r="AB2293" s="1" t="s">
        <v>152</v>
      </c>
      <c r="AC2293" s="1" t="s">
        <v>45</v>
      </c>
      <c r="AD2293" s="1" t="s">
        <v>46</v>
      </c>
      <c r="AE2293" s="1" t="s">
        <v>63</v>
      </c>
      <c r="AF2293" s="1" t="s">
        <v>49</v>
      </c>
      <c r="AG2293" s="1" t="s">
        <v>78</v>
      </c>
      <c r="AH2293" s="1" t="s">
        <v>79</v>
      </c>
      <c r="AI2293" s="1" t="s">
        <v>80</v>
      </c>
    </row>
    <row r="2294" spans="1:35" x14ac:dyDescent="0.25">
      <c r="A2294" s="1">
        <v>153</v>
      </c>
      <c r="B2294" s="1" t="s">
        <v>7636</v>
      </c>
      <c r="C2294" s="1" t="s">
        <v>39673</v>
      </c>
      <c r="D2294" s="2">
        <v>43489</v>
      </c>
      <c r="E2294" s="1" t="s">
        <v>7634</v>
      </c>
      <c r="F2294" s="1" t="s">
        <v>7635</v>
      </c>
      <c r="G2294" s="1" t="s">
        <v>102</v>
      </c>
      <c r="H2294" s="3">
        <v>20000.0088</v>
      </c>
      <c r="I2294" s="1" t="s">
        <v>46</v>
      </c>
      <c r="J2294" s="1" t="s">
        <v>62</v>
      </c>
      <c r="K2294" s="1">
        <v>31837</v>
      </c>
      <c r="L2294" s="1" t="s">
        <v>2092</v>
      </c>
      <c r="M2294" s="1" t="s">
        <v>37</v>
      </c>
      <c r="N2294" s="1" t="s">
        <v>868</v>
      </c>
      <c r="O2294" s="2">
        <v>43489</v>
      </c>
      <c r="P2294" s="1" t="s">
        <v>38</v>
      </c>
      <c r="Q2294" s="1" t="s">
        <v>38</v>
      </c>
      <c r="R2294" s="1" t="s">
        <v>38</v>
      </c>
      <c r="S2294" s="1" t="s">
        <v>39</v>
      </c>
      <c r="T2294" s="1" t="s">
        <v>39</v>
      </c>
      <c r="U2294" s="1" t="s">
        <v>39</v>
      </c>
      <c r="V2294" s="1" t="s">
        <v>39</v>
      </c>
      <c r="W2294" s="1">
        <v>1</v>
      </c>
      <c r="X2294" s="1">
        <v>2019</v>
      </c>
      <c r="Y2294" s="1" t="s">
        <v>104</v>
      </c>
      <c r="Z2294" s="1" t="s">
        <v>41</v>
      </c>
      <c r="AA2294" s="1" t="s">
        <v>55</v>
      </c>
      <c r="AB2294" s="1" t="s">
        <v>56</v>
      </c>
      <c r="AC2294" s="1" t="s">
        <v>45</v>
      </c>
      <c r="AD2294" s="1" t="s">
        <v>46</v>
      </c>
      <c r="AE2294" s="1" t="s">
        <v>63</v>
      </c>
      <c r="AF2294" s="1" t="s">
        <v>49</v>
      </c>
      <c r="AG2294" s="1" t="s">
        <v>50</v>
      </c>
      <c r="AH2294" s="1" t="s">
        <v>51</v>
      </c>
      <c r="AI2294" s="1" t="s">
        <v>52</v>
      </c>
    </row>
    <row r="2295" spans="1:35" x14ac:dyDescent="0.25">
      <c r="A2295" s="1">
        <v>582</v>
      </c>
      <c r="B2295" s="1" t="s">
        <v>6929</v>
      </c>
      <c r="C2295" s="1" t="s">
        <v>39672</v>
      </c>
      <c r="D2295" s="2">
        <v>43538</v>
      </c>
      <c r="E2295" s="1" t="s">
        <v>6927</v>
      </c>
      <c r="F2295" s="1" t="s">
        <v>7637</v>
      </c>
      <c r="G2295" s="1" t="s">
        <v>201</v>
      </c>
      <c r="H2295" s="3">
        <v>14295296.439999999</v>
      </c>
      <c r="I2295" s="1" t="s">
        <v>75</v>
      </c>
      <c r="J2295" s="1" t="s">
        <v>62</v>
      </c>
      <c r="K2295" s="1">
        <v>20605</v>
      </c>
      <c r="L2295" s="1" t="s">
        <v>5647</v>
      </c>
      <c r="M2295" s="1" t="s">
        <v>37</v>
      </c>
      <c r="N2295" s="1" t="s">
        <v>311</v>
      </c>
      <c r="O2295" s="2">
        <v>43538</v>
      </c>
      <c r="P2295" s="1" t="s">
        <v>38</v>
      </c>
      <c r="Q2295" s="1" t="s">
        <v>38</v>
      </c>
      <c r="R2295" s="1" t="s">
        <v>38</v>
      </c>
      <c r="S2295" s="1" t="s">
        <v>39</v>
      </c>
      <c r="T2295" s="1" t="s">
        <v>39</v>
      </c>
      <c r="U2295" s="1" t="s">
        <v>39</v>
      </c>
      <c r="V2295" s="1" t="s">
        <v>39</v>
      </c>
      <c r="W2295" s="1">
        <v>1</v>
      </c>
      <c r="X2295" s="1">
        <v>2019</v>
      </c>
      <c r="Y2295" s="1" t="s">
        <v>203</v>
      </c>
      <c r="Z2295" s="1" t="s">
        <v>41</v>
      </c>
      <c r="AA2295" s="1" t="s">
        <v>43</v>
      </c>
      <c r="AB2295" s="1" t="s">
        <v>66</v>
      </c>
      <c r="AC2295" s="1" t="s">
        <v>45</v>
      </c>
      <c r="AD2295" s="1" t="s">
        <v>75</v>
      </c>
      <c r="AE2295" s="1" t="s">
        <v>76</v>
      </c>
      <c r="AF2295" s="1" t="s">
        <v>77</v>
      </c>
      <c r="AG2295" s="1" t="s">
        <v>50</v>
      </c>
      <c r="AH2295" s="1" t="s">
        <v>51</v>
      </c>
      <c r="AI2295" s="1" t="s">
        <v>52</v>
      </c>
    </row>
    <row r="2296" spans="1:35" x14ac:dyDescent="0.25">
      <c r="A2296" s="1">
        <v>548</v>
      </c>
      <c r="B2296" s="1" t="s">
        <v>7640</v>
      </c>
      <c r="C2296" s="1" t="s">
        <v>39673</v>
      </c>
      <c r="D2296" s="2">
        <v>43489</v>
      </c>
      <c r="E2296" s="1" t="s">
        <v>7638</v>
      </c>
      <c r="F2296" s="1" t="s">
        <v>7639</v>
      </c>
      <c r="G2296" s="1" t="s">
        <v>102</v>
      </c>
      <c r="H2296" s="3">
        <v>66021</v>
      </c>
      <c r="I2296" s="1" t="s">
        <v>46</v>
      </c>
      <c r="J2296" s="1" t="s">
        <v>47</v>
      </c>
      <c r="K2296" s="1">
        <v>35597</v>
      </c>
      <c r="L2296" s="1" t="s">
        <v>1731</v>
      </c>
      <c r="M2296" s="1" t="s">
        <v>37</v>
      </c>
      <c r="N2296" s="1" t="s">
        <v>1315</v>
      </c>
      <c r="O2296" s="2">
        <v>43489</v>
      </c>
      <c r="P2296" s="1" t="s">
        <v>38</v>
      </c>
      <c r="Q2296" s="1" t="s">
        <v>38</v>
      </c>
      <c r="R2296" s="1" t="s">
        <v>38</v>
      </c>
      <c r="S2296" s="1" t="s">
        <v>39</v>
      </c>
      <c r="T2296" s="1" t="s">
        <v>39</v>
      </c>
      <c r="U2296" s="1" t="s">
        <v>39</v>
      </c>
      <c r="V2296" s="1" t="s">
        <v>39</v>
      </c>
      <c r="W2296" s="1">
        <v>1</v>
      </c>
      <c r="X2296" s="1">
        <v>2019</v>
      </c>
      <c r="Y2296" s="1" t="s">
        <v>104</v>
      </c>
      <c r="Z2296" s="1" t="s">
        <v>41</v>
      </c>
      <c r="AA2296" s="1" t="s">
        <v>55</v>
      </c>
      <c r="AB2296" s="1" t="s">
        <v>56</v>
      </c>
      <c r="AC2296" s="1" t="s">
        <v>45</v>
      </c>
      <c r="AD2296" s="1" t="s">
        <v>46</v>
      </c>
      <c r="AE2296" s="1" t="s">
        <v>63</v>
      </c>
      <c r="AF2296" s="1" t="s">
        <v>49</v>
      </c>
      <c r="AG2296" s="1" t="s">
        <v>50</v>
      </c>
      <c r="AH2296" s="1" t="s">
        <v>51</v>
      </c>
      <c r="AI2296" s="1" t="s">
        <v>52</v>
      </c>
    </row>
    <row r="2297" spans="1:35" x14ac:dyDescent="0.25">
      <c r="A2297" s="1">
        <v>207</v>
      </c>
      <c r="B2297" s="1" t="s">
        <v>3224</v>
      </c>
      <c r="C2297" s="1" t="s">
        <v>39673</v>
      </c>
      <c r="D2297" s="2">
        <v>43489</v>
      </c>
      <c r="E2297" s="1" t="s">
        <v>7641</v>
      </c>
      <c r="F2297" s="1" t="s">
        <v>7642</v>
      </c>
      <c r="G2297" s="1" t="s">
        <v>102</v>
      </c>
      <c r="H2297" s="3">
        <v>70009.399999999994</v>
      </c>
      <c r="I2297" s="1" t="s">
        <v>75</v>
      </c>
      <c r="J2297" s="1" t="s">
        <v>62</v>
      </c>
      <c r="K2297" s="1">
        <v>52658</v>
      </c>
      <c r="L2297" s="1" t="s">
        <v>3339</v>
      </c>
      <c r="M2297" s="1" t="s">
        <v>37</v>
      </c>
      <c r="N2297" s="1" t="s">
        <v>124</v>
      </c>
      <c r="O2297" s="2">
        <v>43489</v>
      </c>
      <c r="P2297" s="1" t="s">
        <v>38</v>
      </c>
      <c r="Q2297" s="1" t="s">
        <v>38</v>
      </c>
      <c r="R2297" s="1" t="s">
        <v>38</v>
      </c>
      <c r="S2297" s="1" t="s">
        <v>39</v>
      </c>
      <c r="T2297" s="1" t="s">
        <v>39</v>
      </c>
      <c r="U2297" s="1" t="s">
        <v>39</v>
      </c>
      <c r="V2297" s="1" t="s">
        <v>39</v>
      </c>
      <c r="W2297" s="1">
        <v>1</v>
      </c>
      <c r="X2297" s="1">
        <v>2019</v>
      </c>
      <c r="Y2297" s="1" t="s">
        <v>104</v>
      </c>
      <c r="Z2297" s="1" t="s">
        <v>41</v>
      </c>
      <c r="AA2297" s="1" t="s">
        <v>55</v>
      </c>
      <c r="AB2297" s="1" t="s">
        <v>56</v>
      </c>
      <c r="AC2297" s="1" t="s">
        <v>45</v>
      </c>
      <c r="AD2297" s="1" t="s">
        <v>75</v>
      </c>
      <c r="AE2297" s="1" t="s">
        <v>76</v>
      </c>
      <c r="AF2297" s="1" t="s">
        <v>77</v>
      </c>
      <c r="AG2297" s="1" t="s">
        <v>50</v>
      </c>
      <c r="AH2297" s="1" t="s">
        <v>51</v>
      </c>
      <c r="AI2297" s="1" t="s">
        <v>52</v>
      </c>
    </row>
    <row r="2298" spans="1:35" x14ac:dyDescent="0.25">
      <c r="A2298" s="1">
        <v>223</v>
      </c>
      <c r="B2298" s="1" t="s">
        <v>7645</v>
      </c>
      <c r="C2298" s="1" t="s">
        <v>39672</v>
      </c>
      <c r="D2298" s="2">
        <v>43489</v>
      </c>
      <c r="E2298" s="1" t="s">
        <v>7643</v>
      </c>
      <c r="F2298" s="1" t="s">
        <v>7644</v>
      </c>
      <c r="G2298" s="1" t="s">
        <v>84</v>
      </c>
      <c r="H2298" s="3">
        <v>712980.78</v>
      </c>
      <c r="I2298" s="1" t="s">
        <v>46</v>
      </c>
      <c r="J2298" s="1" t="s">
        <v>62</v>
      </c>
      <c r="K2298" s="1">
        <v>10205</v>
      </c>
      <c r="L2298" s="1" t="s">
        <v>5946</v>
      </c>
      <c r="M2298" s="1" t="s">
        <v>37</v>
      </c>
      <c r="N2298" s="1" t="s">
        <v>486</v>
      </c>
      <c r="O2298" s="2">
        <v>43489</v>
      </c>
      <c r="P2298" s="1" t="s">
        <v>38</v>
      </c>
      <c r="Q2298" s="1" t="s">
        <v>38</v>
      </c>
      <c r="R2298" s="1" t="s">
        <v>38</v>
      </c>
      <c r="S2298" s="1" t="s">
        <v>39</v>
      </c>
      <c r="T2298" s="1" t="s">
        <v>39</v>
      </c>
      <c r="U2298" s="1" t="s">
        <v>39</v>
      </c>
      <c r="V2298" s="1" t="s">
        <v>39</v>
      </c>
      <c r="W2298" s="1">
        <v>1</v>
      </c>
      <c r="X2298" s="1">
        <v>2019</v>
      </c>
      <c r="Y2298" s="1" t="s">
        <v>86</v>
      </c>
      <c r="Z2298" s="1" t="s">
        <v>41</v>
      </c>
      <c r="AA2298" s="1" t="s">
        <v>55</v>
      </c>
      <c r="AB2298" s="1" t="s">
        <v>56</v>
      </c>
      <c r="AC2298" s="1" t="s">
        <v>45</v>
      </c>
      <c r="AD2298" s="1" t="s">
        <v>46</v>
      </c>
      <c r="AE2298" s="1" t="s">
        <v>63</v>
      </c>
      <c r="AF2298" s="1" t="s">
        <v>49</v>
      </c>
      <c r="AG2298" s="1" t="s">
        <v>50</v>
      </c>
      <c r="AH2298" s="1" t="s">
        <v>51</v>
      </c>
      <c r="AI2298" s="1" t="s">
        <v>52</v>
      </c>
    </row>
    <row r="2299" spans="1:35" x14ac:dyDescent="0.25">
      <c r="A2299" s="1">
        <v>909</v>
      </c>
      <c r="B2299" s="1" t="s">
        <v>7648</v>
      </c>
      <c r="C2299" s="1" t="s">
        <v>39673</v>
      </c>
      <c r="D2299" s="2">
        <v>43489</v>
      </c>
      <c r="E2299" s="1" t="s">
        <v>7646</v>
      </c>
      <c r="F2299" s="1" t="s">
        <v>7647</v>
      </c>
      <c r="G2299" s="1" t="s">
        <v>102</v>
      </c>
      <c r="H2299" s="3">
        <v>16962.5</v>
      </c>
      <c r="I2299" s="1" t="s">
        <v>75</v>
      </c>
      <c r="J2299" s="1" t="s">
        <v>62</v>
      </c>
      <c r="K2299" s="1">
        <v>1223</v>
      </c>
      <c r="L2299" s="1" t="s">
        <v>3300</v>
      </c>
      <c r="M2299" s="1" t="s">
        <v>37</v>
      </c>
      <c r="N2299" s="1" t="s">
        <v>1132</v>
      </c>
      <c r="O2299" s="2">
        <v>43489</v>
      </c>
      <c r="P2299" s="1" t="s">
        <v>38</v>
      </c>
      <c r="Q2299" s="1" t="s">
        <v>38</v>
      </c>
      <c r="R2299" s="1" t="s">
        <v>38</v>
      </c>
      <c r="S2299" s="1" t="s">
        <v>39</v>
      </c>
      <c r="T2299" s="1" t="s">
        <v>39</v>
      </c>
      <c r="U2299" s="1" t="s">
        <v>39</v>
      </c>
      <c r="V2299" s="1" t="s">
        <v>39</v>
      </c>
      <c r="W2299" s="1">
        <v>1</v>
      </c>
      <c r="X2299" s="1">
        <v>2019</v>
      </c>
      <c r="Y2299" s="1" t="s">
        <v>104</v>
      </c>
      <c r="Z2299" s="1" t="s">
        <v>41</v>
      </c>
      <c r="AA2299" s="1" t="s">
        <v>55</v>
      </c>
      <c r="AB2299" s="1" t="s">
        <v>56</v>
      </c>
      <c r="AC2299" s="1" t="s">
        <v>45</v>
      </c>
      <c r="AD2299" s="1" t="s">
        <v>75</v>
      </c>
      <c r="AE2299" s="1" t="s">
        <v>76</v>
      </c>
      <c r="AF2299" s="1" t="s">
        <v>77</v>
      </c>
      <c r="AG2299" s="1" t="s">
        <v>50</v>
      </c>
      <c r="AH2299" s="1" t="s">
        <v>51</v>
      </c>
      <c r="AI2299" s="1" t="s">
        <v>52</v>
      </c>
    </row>
    <row r="2300" spans="1:35" x14ac:dyDescent="0.25">
      <c r="A2300" s="1">
        <v>876</v>
      </c>
      <c r="B2300" s="1" t="s">
        <v>7487</v>
      </c>
      <c r="C2300" s="1" t="s">
        <v>39672</v>
      </c>
      <c r="D2300" s="2">
        <v>43489</v>
      </c>
      <c r="E2300" s="1" t="s">
        <v>7485</v>
      </c>
      <c r="F2300" s="1" t="s">
        <v>7649</v>
      </c>
      <c r="G2300" s="1" t="s">
        <v>102</v>
      </c>
      <c r="H2300" s="3">
        <v>5929.5</v>
      </c>
      <c r="I2300" s="1" t="s">
        <v>75</v>
      </c>
      <c r="J2300" s="1" t="s">
        <v>47</v>
      </c>
      <c r="K2300" s="1">
        <v>11898</v>
      </c>
      <c r="L2300" s="1" t="s">
        <v>4850</v>
      </c>
      <c r="M2300" s="1" t="s">
        <v>37</v>
      </c>
      <c r="N2300" s="1" t="s">
        <v>1638</v>
      </c>
      <c r="O2300" s="2">
        <v>43489</v>
      </c>
      <c r="P2300" s="1" t="s">
        <v>38</v>
      </c>
      <c r="Q2300" s="1" t="s">
        <v>38</v>
      </c>
      <c r="R2300" s="1" t="s">
        <v>38</v>
      </c>
      <c r="S2300" s="1" t="s">
        <v>39</v>
      </c>
      <c r="T2300" s="1" t="s">
        <v>39</v>
      </c>
      <c r="U2300" s="1" t="s">
        <v>39</v>
      </c>
      <c r="V2300" s="1" t="s">
        <v>39</v>
      </c>
      <c r="W2300" s="1">
        <v>1</v>
      </c>
      <c r="X2300" s="1">
        <v>2019</v>
      </c>
      <c r="Y2300" s="1" t="s">
        <v>104</v>
      </c>
      <c r="Z2300" s="1" t="s">
        <v>41</v>
      </c>
      <c r="AA2300" s="1" t="s">
        <v>55</v>
      </c>
      <c r="AB2300" s="1" t="s">
        <v>56</v>
      </c>
      <c r="AC2300" s="1" t="s">
        <v>45</v>
      </c>
      <c r="AD2300" s="1" t="s">
        <v>75</v>
      </c>
      <c r="AE2300" s="1" t="s">
        <v>76</v>
      </c>
      <c r="AF2300" s="1" t="s">
        <v>77</v>
      </c>
      <c r="AG2300" s="1" t="s">
        <v>50</v>
      </c>
      <c r="AH2300" s="1" t="s">
        <v>51</v>
      </c>
      <c r="AI2300" s="1" t="s">
        <v>52</v>
      </c>
    </row>
    <row r="2301" spans="1:35" x14ac:dyDescent="0.25">
      <c r="A2301" s="1">
        <v>904</v>
      </c>
      <c r="B2301" s="1" t="s">
        <v>7652</v>
      </c>
      <c r="C2301" s="1" t="s">
        <v>39673</v>
      </c>
      <c r="D2301" s="2">
        <v>43489</v>
      </c>
      <c r="E2301" s="1" t="s">
        <v>7650</v>
      </c>
      <c r="F2301" s="1" t="s">
        <v>7651</v>
      </c>
      <c r="G2301" s="1" t="s">
        <v>102</v>
      </c>
      <c r="H2301" s="3">
        <v>133812</v>
      </c>
      <c r="I2301" s="1" t="s">
        <v>46</v>
      </c>
      <c r="J2301" s="1" t="s">
        <v>62</v>
      </c>
      <c r="K2301" s="1">
        <v>19098</v>
      </c>
      <c r="L2301" s="1" t="s">
        <v>7653</v>
      </c>
      <c r="M2301" s="1" t="s">
        <v>37</v>
      </c>
      <c r="N2301" s="1" t="s">
        <v>1718</v>
      </c>
      <c r="O2301" s="2">
        <v>43489</v>
      </c>
      <c r="P2301" s="1" t="s">
        <v>38</v>
      </c>
      <c r="Q2301" s="1" t="s">
        <v>38</v>
      </c>
      <c r="R2301" s="1" t="s">
        <v>38</v>
      </c>
      <c r="S2301" s="1" t="s">
        <v>39</v>
      </c>
      <c r="T2301" s="1" t="s">
        <v>39</v>
      </c>
      <c r="U2301" s="1" t="s">
        <v>39</v>
      </c>
      <c r="V2301" s="1" t="s">
        <v>39</v>
      </c>
      <c r="W2301" s="1">
        <v>1</v>
      </c>
      <c r="X2301" s="1">
        <v>2019</v>
      </c>
      <c r="Y2301" s="1" t="s">
        <v>104</v>
      </c>
      <c r="Z2301" s="1" t="s">
        <v>41</v>
      </c>
      <c r="AA2301" s="1" t="s">
        <v>43</v>
      </c>
      <c r="AB2301" s="1" t="s">
        <v>66</v>
      </c>
      <c r="AC2301" s="1" t="s">
        <v>45</v>
      </c>
      <c r="AD2301" s="1" t="s">
        <v>46</v>
      </c>
      <c r="AE2301" s="1" t="s">
        <v>57</v>
      </c>
      <c r="AF2301" s="1" t="s">
        <v>49</v>
      </c>
      <c r="AG2301" s="1" t="s">
        <v>50</v>
      </c>
      <c r="AH2301" s="1" t="s">
        <v>51</v>
      </c>
      <c r="AI2301" s="1" t="s">
        <v>52</v>
      </c>
    </row>
    <row r="2302" spans="1:35" x14ac:dyDescent="0.25">
      <c r="A2302" s="1">
        <v>548</v>
      </c>
      <c r="B2302" s="1" t="s">
        <v>7656</v>
      </c>
      <c r="C2302" s="1" t="s">
        <v>39672</v>
      </c>
      <c r="D2302" s="2">
        <v>43489</v>
      </c>
      <c r="E2302" s="1" t="s">
        <v>7654</v>
      </c>
      <c r="F2302" s="1" t="s">
        <v>7655</v>
      </c>
      <c r="G2302" s="1" t="s">
        <v>84</v>
      </c>
      <c r="H2302" s="3">
        <v>1000000</v>
      </c>
      <c r="I2302" s="1" t="s">
        <v>75</v>
      </c>
      <c r="J2302" s="1" t="s">
        <v>47</v>
      </c>
      <c r="K2302" s="1">
        <v>79080</v>
      </c>
      <c r="L2302" s="1" t="s">
        <v>7657</v>
      </c>
      <c r="M2302" s="1" t="s">
        <v>37</v>
      </c>
      <c r="N2302" s="1" t="s">
        <v>1315</v>
      </c>
      <c r="O2302" s="2">
        <v>43489</v>
      </c>
      <c r="P2302" s="1" t="s">
        <v>38</v>
      </c>
      <c r="Q2302" s="1" t="s">
        <v>38</v>
      </c>
      <c r="R2302" s="1" t="s">
        <v>38</v>
      </c>
      <c r="S2302" s="1" t="s">
        <v>39</v>
      </c>
      <c r="T2302" s="1" t="s">
        <v>39</v>
      </c>
      <c r="U2302" s="1" t="s">
        <v>39</v>
      </c>
      <c r="V2302" s="1" t="s">
        <v>39</v>
      </c>
      <c r="W2302" s="1">
        <v>1</v>
      </c>
      <c r="X2302" s="1">
        <v>2019</v>
      </c>
      <c r="Y2302" s="1" t="s">
        <v>86</v>
      </c>
      <c r="Z2302" s="1" t="s">
        <v>41</v>
      </c>
      <c r="AA2302" s="1" t="s">
        <v>55</v>
      </c>
      <c r="AB2302" s="1" t="s">
        <v>56</v>
      </c>
      <c r="AC2302" s="1" t="s">
        <v>45</v>
      </c>
      <c r="AD2302" s="1" t="s">
        <v>75</v>
      </c>
      <c r="AE2302" s="1" t="s">
        <v>76</v>
      </c>
      <c r="AF2302" s="1" t="s">
        <v>77</v>
      </c>
      <c r="AG2302" s="1" t="s">
        <v>50</v>
      </c>
      <c r="AH2302" s="1" t="s">
        <v>51</v>
      </c>
      <c r="AI2302" s="1" t="s">
        <v>52</v>
      </c>
    </row>
    <row r="2303" spans="1:35" x14ac:dyDescent="0.25">
      <c r="A2303" s="1">
        <v>153</v>
      </c>
      <c r="B2303" s="1" t="s">
        <v>7660</v>
      </c>
      <c r="C2303" s="1" t="s">
        <v>39673</v>
      </c>
      <c r="D2303" s="2">
        <v>43489</v>
      </c>
      <c r="E2303" s="1" t="s">
        <v>7658</v>
      </c>
      <c r="F2303" s="1" t="s">
        <v>7659</v>
      </c>
      <c r="G2303" s="1" t="s">
        <v>102</v>
      </c>
      <c r="H2303" s="3">
        <v>109476.0576</v>
      </c>
      <c r="I2303" s="1" t="s">
        <v>75</v>
      </c>
      <c r="J2303" s="1" t="s">
        <v>47</v>
      </c>
      <c r="K2303" s="1">
        <v>58918</v>
      </c>
      <c r="L2303" s="1" t="s">
        <v>7661</v>
      </c>
      <c r="M2303" s="1" t="s">
        <v>37</v>
      </c>
      <c r="N2303" s="1" t="s">
        <v>868</v>
      </c>
      <c r="O2303" s="2">
        <v>43489</v>
      </c>
      <c r="P2303" s="1" t="s">
        <v>38</v>
      </c>
      <c r="Q2303" s="1" t="s">
        <v>38</v>
      </c>
      <c r="R2303" s="1" t="s">
        <v>38</v>
      </c>
      <c r="S2303" s="1" t="s">
        <v>39</v>
      </c>
      <c r="T2303" s="1" t="s">
        <v>39</v>
      </c>
      <c r="U2303" s="1" t="s">
        <v>39</v>
      </c>
      <c r="V2303" s="1" t="s">
        <v>39</v>
      </c>
      <c r="W2303" s="1">
        <v>1</v>
      </c>
      <c r="X2303" s="1">
        <v>2019</v>
      </c>
      <c r="Y2303" s="1" t="s">
        <v>104</v>
      </c>
      <c r="Z2303" s="1" t="s">
        <v>41</v>
      </c>
      <c r="AA2303" s="1" t="s">
        <v>55</v>
      </c>
      <c r="AB2303" s="1" t="s">
        <v>56</v>
      </c>
      <c r="AC2303" s="1" t="s">
        <v>45</v>
      </c>
      <c r="AD2303" s="1" t="s">
        <v>75</v>
      </c>
      <c r="AE2303" s="1" t="s">
        <v>76</v>
      </c>
      <c r="AF2303" s="1" t="s">
        <v>77</v>
      </c>
      <c r="AG2303" s="1" t="s">
        <v>50</v>
      </c>
      <c r="AH2303" s="1" t="s">
        <v>51</v>
      </c>
      <c r="AI2303" s="1" t="s">
        <v>52</v>
      </c>
    </row>
    <row r="2304" spans="1:35" x14ac:dyDescent="0.25">
      <c r="A2304" s="1">
        <v>812</v>
      </c>
      <c r="B2304" s="1" t="s">
        <v>7664</v>
      </c>
      <c r="C2304" s="1" t="s">
        <v>39672</v>
      </c>
      <c r="D2304" s="2">
        <v>43489</v>
      </c>
      <c r="E2304" s="1" t="s">
        <v>7662</v>
      </c>
      <c r="F2304" s="1" t="s">
        <v>7663</v>
      </c>
      <c r="G2304" s="1" t="s">
        <v>102</v>
      </c>
      <c r="H2304" s="3">
        <v>103250</v>
      </c>
      <c r="I2304" s="1" t="s">
        <v>75</v>
      </c>
      <c r="J2304" s="1" t="s">
        <v>47</v>
      </c>
      <c r="K2304" s="1">
        <v>15867</v>
      </c>
      <c r="L2304" s="1" t="s">
        <v>7665</v>
      </c>
      <c r="M2304" s="1" t="s">
        <v>37</v>
      </c>
      <c r="N2304" s="1" t="s">
        <v>883</v>
      </c>
      <c r="O2304" s="2">
        <v>43489</v>
      </c>
      <c r="P2304" s="1" t="s">
        <v>38</v>
      </c>
      <c r="Q2304" s="1" t="s">
        <v>38</v>
      </c>
      <c r="R2304" s="1" t="s">
        <v>38</v>
      </c>
      <c r="S2304" s="1" t="s">
        <v>39</v>
      </c>
      <c r="T2304" s="1" t="s">
        <v>39</v>
      </c>
      <c r="U2304" s="1" t="s">
        <v>39</v>
      </c>
      <c r="V2304" s="1" t="s">
        <v>39</v>
      </c>
      <c r="W2304" s="1">
        <v>1</v>
      </c>
      <c r="X2304" s="1">
        <v>2019</v>
      </c>
      <c r="Y2304" s="1" t="s">
        <v>104</v>
      </c>
      <c r="Z2304" s="1" t="s">
        <v>41</v>
      </c>
      <c r="AA2304" s="1" t="s">
        <v>43</v>
      </c>
      <c r="AB2304" s="1" t="s">
        <v>44</v>
      </c>
      <c r="AC2304" s="1" t="s">
        <v>45</v>
      </c>
      <c r="AD2304" s="1" t="s">
        <v>75</v>
      </c>
      <c r="AE2304" s="1" t="s">
        <v>76</v>
      </c>
      <c r="AF2304" s="1" t="s">
        <v>77</v>
      </c>
      <c r="AG2304" s="1" t="s">
        <v>50</v>
      </c>
      <c r="AH2304" s="1" t="s">
        <v>51</v>
      </c>
      <c r="AI2304" s="1" t="s">
        <v>52</v>
      </c>
    </row>
    <row r="2305" spans="1:35" x14ac:dyDescent="0.25">
      <c r="A2305" s="1">
        <v>153</v>
      </c>
      <c r="B2305" s="1" t="s">
        <v>7668</v>
      </c>
      <c r="C2305" s="1" t="s">
        <v>39673</v>
      </c>
      <c r="D2305" s="2">
        <v>43489</v>
      </c>
      <c r="E2305" s="1" t="s">
        <v>7666</v>
      </c>
      <c r="F2305" s="1" t="s">
        <v>7667</v>
      </c>
      <c r="G2305" s="1" t="s">
        <v>102</v>
      </c>
      <c r="H2305" s="3">
        <v>9233.5</v>
      </c>
      <c r="I2305" s="1" t="s">
        <v>75</v>
      </c>
      <c r="J2305" s="1" t="s">
        <v>62</v>
      </c>
      <c r="K2305" s="1">
        <v>12501</v>
      </c>
      <c r="L2305" s="1" t="s">
        <v>7669</v>
      </c>
      <c r="M2305" s="1" t="s">
        <v>37</v>
      </c>
      <c r="N2305" s="1" t="s">
        <v>868</v>
      </c>
      <c r="O2305" s="2">
        <v>43489</v>
      </c>
      <c r="P2305" s="1" t="s">
        <v>38</v>
      </c>
      <c r="Q2305" s="1" t="s">
        <v>38</v>
      </c>
      <c r="R2305" s="1" t="s">
        <v>38</v>
      </c>
      <c r="S2305" s="1" t="s">
        <v>39</v>
      </c>
      <c r="T2305" s="1" t="s">
        <v>39</v>
      </c>
      <c r="U2305" s="1" t="s">
        <v>39</v>
      </c>
      <c r="V2305" s="1" t="s">
        <v>39</v>
      </c>
      <c r="W2305" s="1">
        <v>1</v>
      </c>
      <c r="X2305" s="1">
        <v>2019</v>
      </c>
      <c r="Y2305" s="1" t="s">
        <v>104</v>
      </c>
      <c r="Z2305" s="1" t="s">
        <v>41</v>
      </c>
      <c r="AA2305" s="1" t="s">
        <v>43</v>
      </c>
      <c r="AB2305" s="1" t="s">
        <v>44</v>
      </c>
      <c r="AC2305" s="1" t="s">
        <v>45</v>
      </c>
      <c r="AD2305" s="1" t="s">
        <v>75</v>
      </c>
      <c r="AE2305" s="1" t="s">
        <v>76</v>
      </c>
      <c r="AF2305" s="1" t="s">
        <v>77</v>
      </c>
      <c r="AG2305" s="1" t="s">
        <v>50</v>
      </c>
      <c r="AH2305" s="1" t="s">
        <v>51</v>
      </c>
      <c r="AI2305" s="1" t="s">
        <v>52</v>
      </c>
    </row>
    <row r="2306" spans="1:35" x14ac:dyDescent="0.25">
      <c r="A2306" s="1">
        <v>735</v>
      </c>
      <c r="B2306" s="1" t="s">
        <v>7672</v>
      </c>
      <c r="C2306" s="1" t="s">
        <v>39673</v>
      </c>
      <c r="D2306" s="2">
        <v>43490</v>
      </c>
      <c r="E2306" s="1" t="s">
        <v>7670</v>
      </c>
      <c r="F2306" s="1" t="s">
        <v>7671</v>
      </c>
      <c r="G2306" s="1" t="s">
        <v>102</v>
      </c>
      <c r="H2306" s="3">
        <v>53100</v>
      </c>
      <c r="I2306" s="1" t="s">
        <v>75</v>
      </c>
      <c r="J2306" s="1" t="s">
        <v>62</v>
      </c>
      <c r="K2306" s="1">
        <v>557</v>
      </c>
      <c r="L2306" s="1" t="s">
        <v>4854</v>
      </c>
      <c r="M2306" s="1" t="s">
        <v>37</v>
      </c>
      <c r="N2306" s="1" t="s">
        <v>934</v>
      </c>
      <c r="O2306" s="2">
        <v>43490</v>
      </c>
      <c r="P2306" s="1" t="s">
        <v>38</v>
      </c>
      <c r="Q2306" s="1" t="s">
        <v>38</v>
      </c>
      <c r="R2306" s="1" t="s">
        <v>38</v>
      </c>
      <c r="S2306" s="1" t="s">
        <v>39</v>
      </c>
      <c r="T2306" s="1" t="s">
        <v>39</v>
      </c>
      <c r="U2306" s="1" t="s">
        <v>39</v>
      </c>
      <c r="V2306" s="1" t="s">
        <v>39</v>
      </c>
      <c r="W2306" s="1">
        <v>1</v>
      </c>
      <c r="X2306" s="1">
        <v>2019</v>
      </c>
      <c r="Y2306" s="1" t="s">
        <v>104</v>
      </c>
      <c r="Z2306" s="1" t="s">
        <v>41</v>
      </c>
      <c r="AA2306" s="1" t="s">
        <v>55</v>
      </c>
      <c r="AB2306" s="1" t="s">
        <v>56</v>
      </c>
      <c r="AC2306" s="1" t="s">
        <v>45</v>
      </c>
      <c r="AD2306" s="1" t="s">
        <v>75</v>
      </c>
      <c r="AE2306" s="1" t="s">
        <v>146</v>
      </c>
      <c r="AF2306" s="1" t="s">
        <v>146</v>
      </c>
      <c r="AG2306" s="1" t="s">
        <v>50</v>
      </c>
      <c r="AH2306" s="1" t="s">
        <v>51</v>
      </c>
      <c r="AI2306" s="1" t="s">
        <v>52</v>
      </c>
    </row>
    <row r="2307" spans="1:35" x14ac:dyDescent="0.25">
      <c r="A2307" s="1">
        <v>6</v>
      </c>
      <c r="B2307" s="1" t="s">
        <v>7675</v>
      </c>
      <c r="C2307" s="1" t="s">
        <v>39672</v>
      </c>
      <c r="D2307" s="2">
        <v>43489</v>
      </c>
      <c r="E2307" s="1" t="s">
        <v>7673</v>
      </c>
      <c r="F2307" s="1" t="s">
        <v>7674</v>
      </c>
      <c r="G2307" s="1" t="s">
        <v>102</v>
      </c>
      <c r="H2307" s="3">
        <v>48099.839999999997</v>
      </c>
      <c r="I2307" s="1" t="s">
        <v>75</v>
      </c>
      <c r="J2307" s="1" t="s">
        <v>62</v>
      </c>
      <c r="K2307" s="1">
        <v>60276</v>
      </c>
      <c r="L2307" s="1" t="s">
        <v>7676</v>
      </c>
      <c r="M2307" s="1" t="s">
        <v>37</v>
      </c>
      <c r="N2307" s="1" t="s">
        <v>306</v>
      </c>
      <c r="O2307" s="2">
        <v>43489</v>
      </c>
      <c r="P2307" s="1" t="s">
        <v>38</v>
      </c>
      <c r="Q2307" s="1" t="s">
        <v>38</v>
      </c>
      <c r="R2307" s="1" t="s">
        <v>38</v>
      </c>
      <c r="S2307" s="1" t="s">
        <v>39</v>
      </c>
      <c r="T2307" s="1" t="s">
        <v>39</v>
      </c>
      <c r="U2307" s="1" t="s">
        <v>39</v>
      </c>
      <c r="V2307" s="1" t="s">
        <v>39</v>
      </c>
      <c r="W2307" s="1">
        <v>1</v>
      </c>
      <c r="X2307" s="1">
        <v>2019</v>
      </c>
      <c r="Y2307" s="1" t="s">
        <v>104</v>
      </c>
      <c r="Z2307" s="1" t="s">
        <v>41</v>
      </c>
      <c r="AA2307" s="1" t="s">
        <v>55</v>
      </c>
      <c r="AB2307" s="1" t="s">
        <v>56</v>
      </c>
      <c r="AC2307" s="1" t="s">
        <v>45</v>
      </c>
      <c r="AD2307" s="1" t="s">
        <v>75</v>
      </c>
      <c r="AE2307" s="1" t="s">
        <v>76</v>
      </c>
      <c r="AF2307" s="1" t="s">
        <v>77</v>
      </c>
      <c r="AG2307" s="1" t="s">
        <v>50</v>
      </c>
      <c r="AH2307" s="1" t="s">
        <v>51</v>
      </c>
      <c r="AI2307" s="1" t="s">
        <v>52</v>
      </c>
    </row>
    <row r="2308" spans="1:35" x14ac:dyDescent="0.25">
      <c r="A2308" s="1">
        <v>208</v>
      </c>
      <c r="B2308" s="1" t="s">
        <v>7679</v>
      </c>
      <c r="C2308" s="1" t="s">
        <v>39673</v>
      </c>
      <c r="D2308" s="2">
        <v>43489</v>
      </c>
      <c r="E2308" s="1" t="s">
        <v>7677</v>
      </c>
      <c r="F2308" s="1" t="s">
        <v>7678</v>
      </c>
      <c r="G2308" s="1" t="s">
        <v>102</v>
      </c>
      <c r="H2308" s="3">
        <v>2000.0056</v>
      </c>
      <c r="I2308" s="1" t="s">
        <v>75</v>
      </c>
      <c r="J2308" s="1" t="s">
        <v>62</v>
      </c>
      <c r="K2308" s="1">
        <v>70160</v>
      </c>
      <c r="L2308" s="1" t="s">
        <v>5429</v>
      </c>
      <c r="M2308" s="1" t="s">
        <v>37</v>
      </c>
      <c r="N2308" s="1" t="s">
        <v>912</v>
      </c>
      <c r="O2308" s="2">
        <v>43489</v>
      </c>
      <c r="P2308" s="1" t="s">
        <v>38</v>
      </c>
      <c r="Q2308" s="1" t="s">
        <v>38</v>
      </c>
      <c r="R2308" s="1" t="s">
        <v>38</v>
      </c>
      <c r="S2308" s="1" t="s">
        <v>39</v>
      </c>
      <c r="T2308" s="1" t="s">
        <v>39</v>
      </c>
      <c r="U2308" s="1" t="s">
        <v>39</v>
      </c>
      <c r="V2308" s="1" t="s">
        <v>39</v>
      </c>
      <c r="W2308" s="1">
        <v>1</v>
      </c>
      <c r="X2308" s="1">
        <v>2019</v>
      </c>
      <c r="Y2308" s="1" t="s">
        <v>104</v>
      </c>
      <c r="Z2308" s="1" t="s">
        <v>41</v>
      </c>
      <c r="AA2308" s="1" t="s">
        <v>55</v>
      </c>
      <c r="AB2308" s="1" t="s">
        <v>152</v>
      </c>
      <c r="AC2308" s="1" t="s">
        <v>45</v>
      </c>
      <c r="AD2308" s="1" t="s">
        <v>75</v>
      </c>
      <c r="AE2308" s="1" t="s">
        <v>76</v>
      </c>
      <c r="AF2308" s="1" t="s">
        <v>77</v>
      </c>
      <c r="AG2308" s="1" t="s">
        <v>50</v>
      </c>
      <c r="AH2308" s="1" t="s">
        <v>51</v>
      </c>
      <c r="AI2308" s="1" t="s">
        <v>52</v>
      </c>
    </row>
    <row r="2309" spans="1:35" x14ac:dyDescent="0.25">
      <c r="A2309" s="1">
        <v>207</v>
      </c>
      <c r="B2309" s="1" t="s">
        <v>7682</v>
      </c>
      <c r="C2309" s="1" t="s">
        <v>39673</v>
      </c>
      <c r="D2309" s="2">
        <v>43489</v>
      </c>
      <c r="E2309" s="1" t="s">
        <v>7680</v>
      </c>
      <c r="F2309" s="1" t="s">
        <v>7681</v>
      </c>
      <c r="G2309" s="1" t="s">
        <v>102</v>
      </c>
      <c r="H2309" s="3">
        <v>55499.339985999999</v>
      </c>
      <c r="I2309" s="1" t="s">
        <v>75</v>
      </c>
      <c r="J2309" s="1" t="s">
        <v>47</v>
      </c>
      <c r="K2309" s="1">
        <v>1268</v>
      </c>
      <c r="L2309" s="1" t="s">
        <v>7683</v>
      </c>
      <c r="M2309" s="1" t="s">
        <v>37</v>
      </c>
      <c r="N2309" s="1" t="s">
        <v>124</v>
      </c>
      <c r="O2309" s="2">
        <v>43489</v>
      </c>
      <c r="P2309" s="1" t="s">
        <v>38</v>
      </c>
      <c r="Q2309" s="1" t="s">
        <v>38</v>
      </c>
      <c r="R2309" s="1" t="s">
        <v>38</v>
      </c>
      <c r="S2309" s="1" t="s">
        <v>39</v>
      </c>
      <c r="T2309" s="1" t="s">
        <v>39</v>
      </c>
      <c r="U2309" s="1" t="s">
        <v>39</v>
      </c>
      <c r="V2309" s="1" t="s">
        <v>39</v>
      </c>
      <c r="W2309" s="1">
        <v>1</v>
      </c>
      <c r="X2309" s="1">
        <v>2019</v>
      </c>
      <c r="Y2309" s="1" t="s">
        <v>104</v>
      </c>
      <c r="Z2309" s="1" t="s">
        <v>41</v>
      </c>
      <c r="AA2309" s="1" t="s">
        <v>55</v>
      </c>
      <c r="AB2309" s="1" t="s">
        <v>56</v>
      </c>
      <c r="AC2309" s="1" t="s">
        <v>45</v>
      </c>
      <c r="AD2309" s="1" t="s">
        <v>75</v>
      </c>
      <c r="AE2309" s="1" t="s">
        <v>76</v>
      </c>
      <c r="AF2309" s="1" t="s">
        <v>77</v>
      </c>
      <c r="AG2309" s="1" t="s">
        <v>50</v>
      </c>
      <c r="AH2309" s="1" t="s">
        <v>51</v>
      </c>
      <c r="AI2309" s="1" t="s">
        <v>52</v>
      </c>
    </row>
    <row r="2310" spans="1:35" x14ac:dyDescent="0.25">
      <c r="A2310" s="1">
        <v>548</v>
      </c>
      <c r="B2310" s="1" t="s">
        <v>7686</v>
      </c>
      <c r="C2310" s="1" t="s">
        <v>39673</v>
      </c>
      <c r="D2310" s="2">
        <v>43493</v>
      </c>
      <c r="E2310" s="1" t="s">
        <v>7684</v>
      </c>
      <c r="F2310" s="1" t="s">
        <v>7685</v>
      </c>
      <c r="G2310" s="1" t="s">
        <v>84</v>
      </c>
      <c r="H2310" s="3">
        <v>190474.2</v>
      </c>
      <c r="I2310" s="1" t="s">
        <v>75</v>
      </c>
      <c r="J2310" s="1" t="s">
        <v>47</v>
      </c>
      <c r="K2310" s="1">
        <v>5310</v>
      </c>
      <c r="L2310" s="1" t="s">
        <v>5512</v>
      </c>
      <c r="M2310" s="1" t="s">
        <v>37</v>
      </c>
      <c r="N2310" s="1" t="s">
        <v>1315</v>
      </c>
      <c r="O2310" s="2">
        <v>43493</v>
      </c>
      <c r="P2310" s="1" t="s">
        <v>38</v>
      </c>
      <c r="Q2310" s="1" t="s">
        <v>38</v>
      </c>
      <c r="R2310" s="1" t="s">
        <v>38</v>
      </c>
      <c r="S2310" s="1" t="s">
        <v>39</v>
      </c>
      <c r="T2310" s="1" t="s">
        <v>39</v>
      </c>
      <c r="U2310" s="1" t="s">
        <v>39</v>
      </c>
      <c r="V2310" s="1" t="s">
        <v>39</v>
      </c>
      <c r="W2310" s="1">
        <v>1</v>
      </c>
      <c r="X2310" s="1">
        <v>2019</v>
      </c>
      <c r="Y2310" s="1" t="s">
        <v>86</v>
      </c>
      <c r="Z2310" s="1" t="s">
        <v>41</v>
      </c>
      <c r="AA2310" s="1" t="s">
        <v>55</v>
      </c>
      <c r="AB2310" s="1" t="s">
        <v>56</v>
      </c>
      <c r="AC2310" s="1" t="s">
        <v>45</v>
      </c>
      <c r="AD2310" s="1" t="s">
        <v>75</v>
      </c>
      <c r="AE2310" s="1" t="s">
        <v>76</v>
      </c>
      <c r="AF2310" s="1" t="s">
        <v>77</v>
      </c>
      <c r="AG2310" s="1" t="s">
        <v>50</v>
      </c>
      <c r="AH2310" s="1" t="s">
        <v>51</v>
      </c>
      <c r="AI2310" s="1" t="s">
        <v>52</v>
      </c>
    </row>
    <row r="2311" spans="1:35" x14ac:dyDescent="0.25">
      <c r="A2311" s="1">
        <v>207</v>
      </c>
      <c r="B2311" s="1" t="s">
        <v>7689</v>
      </c>
      <c r="C2311" s="1" t="s">
        <v>39676</v>
      </c>
      <c r="D2311" s="2">
        <v>43490</v>
      </c>
      <c r="E2311" s="1" t="s">
        <v>7687</v>
      </c>
      <c r="F2311" s="1" t="s">
        <v>7688</v>
      </c>
      <c r="G2311" s="1" t="s">
        <v>84</v>
      </c>
      <c r="H2311" s="3">
        <v>570087.5</v>
      </c>
      <c r="I2311" s="1" t="s">
        <v>75</v>
      </c>
      <c r="J2311" s="1" t="s">
        <v>47</v>
      </c>
      <c r="K2311" s="1">
        <v>67205</v>
      </c>
      <c r="L2311" s="1" t="s">
        <v>7690</v>
      </c>
      <c r="M2311" s="1" t="s">
        <v>37</v>
      </c>
      <c r="N2311" s="1" t="s">
        <v>124</v>
      </c>
      <c r="O2311" s="2">
        <v>43490</v>
      </c>
      <c r="P2311" s="1" t="s">
        <v>38</v>
      </c>
      <c r="Q2311" s="1" t="s">
        <v>38</v>
      </c>
      <c r="R2311" s="1" t="s">
        <v>38</v>
      </c>
      <c r="S2311" s="1" t="s">
        <v>39</v>
      </c>
      <c r="T2311" s="1" t="s">
        <v>39</v>
      </c>
      <c r="U2311" s="1" t="s">
        <v>39</v>
      </c>
      <c r="V2311" s="1" t="s">
        <v>39</v>
      </c>
      <c r="W2311" s="1">
        <v>1</v>
      </c>
      <c r="X2311" s="1">
        <v>2019</v>
      </c>
      <c r="Y2311" s="1" t="s">
        <v>86</v>
      </c>
      <c r="Z2311" s="1" t="s">
        <v>41</v>
      </c>
      <c r="AA2311" s="1" t="s">
        <v>43</v>
      </c>
      <c r="AB2311" s="1" t="s">
        <v>66</v>
      </c>
      <c r="AC2311" s="1" t="s">
        <v>45</v>
      </c>
      <c r="AD2311" s="1" t="s">
        <v>75</v>
      </c>
      <c r="AE2311" s="1" t="s">
        <v>76</v>
      </c>
      <c r="AF2311" s="1" t="s">
        <v>77</v>
      </c>
      <c r="AG2311" s="1" t="s">
        <v>50</v>
      </c>
      <c r="AH2311" s="1" t="s">
        <v>51</v>
      </c>
      <c r="AI2311" s="1" t="s">
        <v>52</v>
      </c>
    </row>
    <row r="2312" spans="1:35" x14ac:dyDescent="0.25">
      <c r="A2312" s="1">
        <v>207</v>
      </c>
      <c r="B2312" s="1" t="s">
        <v>7689</v>
      </c>
      <c r="C2312" s="1" t="s">
        <v>39675</v>
      </c>
      <c r="D2312" s="2">
        <v>43490</v>
      </c>
      <c r="E2312" s="1" t="s">
        <v>7687</v>
      </c>
      <c r="F2312" s="1" t="s">
        <v>7691</v>
      </c>
      <c r="G2312" s="1" t="s">
        <v>84</v>
      </c>
      <c r="H2312" s="3">
        <v>97886.9</v>
      </c>
      <c r="I2312" s="1" t="s">
        <v>75</v>
      </c>
      <c r="J2312" s="1" t="s">
        <v>62</v>
      </c>
      <c r="K2312" s="1">
        <v>6833</v>
      </c>
      <c r="L2312" s="1" t="s">
        <v>7692</v>
      </c>
      <c r="M2312" s="1" t="s">
        <v>37</v>
      </c>
      <c r="N2312" s="1" t="s">
        <v>124</v>
      </c>
      <c r="O2312" s="2">
        <v>43490</v>
      </c>
      <c r="P2312" s="1" t="s">
        <v>38</v>
      </c>
      <c r="Q2312" s="1" t="s">
        <v>38</v>
      </c>
      <c r="R2312" s="1" t="s">
        <v>38</v>
      </c>
      <c r="S2312" s="1" t="s">
        <v>39</v>
      </c>
      <c r="T2312" s="1" t="s">
        <v>39</v>
      </c>
      <c r="U2312" s="1" t="s">
        <v>39</v>
      </c>
      <c r="V2312" s="1" t="s">
        <v>39</v>
      </c>
      <c r="W2312" s="1">
        <v>1</v>
      </c>
      <c r="X2312" s="1">
        <v>2019</v>
      </c>
      <c r="Y2312" s="1" t="s">
        <v>86</v>
      </c>
      <c r="Z2312" s="1" t="s">
        <v>41</v>
      </c>
      <c r="AA2312" s="1" t="s">
        <v>55</v>
      </c>
      <c r="AB2312" s="1" t="s">
        <v>56</v>
      </c>
      <c r="AC2312" s="1" t="s">
        <v>45</v>
      </c>
      <c r="AD2312" s="1" t="s">
        <v>75</v>
      </c>
      <c r="AE2312" s="1" t="s">
        <v>76</v>
      </c>
      <c r="AF2312" s="1" t="s">
        <v>77</v>
      </c>
      <c r="AG2312" s="1" t="s">
        <v>50</v>
      </c>
      <c r="AH2312" s="1" t="s">
        <v>51</v>
      </c>
      <c r="AI2312" s="1" t="s">
        <v>52</v>
      </c>
    </row>
    <row r="2313" spans="1:35" x14ac:dyDescent="0.25">
      <c r="A2313" s="1">
        <v>904</v>
      </c>
      <c r="B2313" s="1" t="s">
        <v>7695</v>
      </c>
      <c r="C2313" s="1" t="s">
        <v>39673</v>
      </c>
      <c r="D2313" s="2">
        <v>43489</v>
      </c>
      <c r="E2313" s="1" t="s">
        <v>7693</v>
      </c>
      <c r="F2313" s="1" t="s">
        <v>7694</v>
      </c>
      <c r="G2313" s="1" t="s">
        <v>102</v>
      </c>
      <c r="H2313" s="3">
        <v>127027</v>
      </c>
      <c r="I2313" s="1" t="s">
        <v>46</v>
      </c>
      <c r="J2313" s="1" t="s">
        <v>62</v>
      </c>
      <c r="K2313" s="1">
        <v>35187</v>
      </c>
      <c r="L2313" s="1" t="s">
        <v>1722</v>
      </c>
      <c r="M2313" s="1" t="s">
        <v>37</v>
      </c>
      <c r="N2313" s="1" t="s">
        <v>1718</v>
      </c>
      <c r="O2313" s="2">
        <v>43489</v>
      </c>
      <c r="P2313" s="1" t="s">
        <v>38</v>
      </c>
      <c r="Q2313" s="1" t="s">
        <v>38</v>
      </c>
      <c r="R2313" s="1" t="s">
        <v>38</v>
      </c>
      <c r="S2313" s="1" t="s">
        <v>39</v>
      </c>
      <c r="T2313" s="1" t="s">
        <v>39</v>
      </c>
      <c r="U2313" s="1" t="s">
        <v>39</v>
      </c>
      <c r="V2313" s="1" t="s">
        <v>39</v>
      </c>
      <c r="W2313" s="1">
        <v>1</v>
      </c>
      <c r="X2313" s="1">
        <v>2019</v>
      </c>
      <c r="Y2313" s="1" t="s">
        <v>104</v>
      </c>
      <c r="Z2313" s="1" t="s">
        <v>41</v>
      </c>
      <c r="AA2313" s="1" t="s">
        <v>43</v>
      </c>
      <c r="AB2313" s="1" t="s">
        <v>66</v>
      </c>
      <c r="AC2313" s="1" t="s">
        <v>45</v>
      </c>
      <c r="AD2313" s="1" t="s">
        <v>46</v>
      </c>
      <c r="AE2313" s="1" t="s">
        <v>63</v>
      </c>
      <c r="AF2313" s="1" t="s">
        <v>49</v>
      </c>
      <c r="AG2313" s="1" t="s">
        <v>50</v>
      </c>
      <c r="AH2313" s="1" t="s">
        <v>51</v>
      </c>
      <c r="AI2313" s="1" t="s">
        <v>52</v>
      </c>
    </row>
    <row r="2314" spans="1:35" x14ac:dyDescent="0.25">
      <c r="A2314" s="1">
        <v>6</v>
      </c>
      <c r="B2314" s="1" t="s">
        <v>7698</v>
      </c>
      <c r="C2314" s="1" t="s">
        <v>39672</v>
      </c>
      <c r="D2314" s="2">
        <v>43522</v>
      </c>
      <c r="E2314" s="1" t="s">
        <v>7696</v>
      </c>
      <c r="F2314" s="1" t="s">
        <v>7697</v>
      </c>
      <c r="G2314" s="1" t="s">
        <v>141</v>
      </c>
      <c r="H2314" s="3">
        <v>118000</v>
      </c>
      <c r="I2314" s="1" t="s">
        <v>75</v>
      </c>
      <c r="J2314" s="1" t="s">
        <v>47</v>
      </c>
      <c r="K2314" s="1">
        <v>64671</v>
      </c>
      <c r="L2314" s="1" t="s">
        <v>4977</v>
      </c>
      <c r="M2314" s="1" t="s">
        <v>37</v>
      </c>
      <c r="N2314" s="1" t="s">
        <v>306</v>
      </c>
      <c r="O2314" s="2">
        <v>43522</v>
      </c>
      <c r="P2314" s="1" t="s">
        <v>38</v>
      </c>
      <c r="Q2314" s="1" t="s">
        <v>38</v>
      </c>
      <c r="R2314" s="1" t="s">
        <v>38</v>
      </c>
      <c r="S2314" s="1" t="s">
        <v>39</v>
      </c>
      <c r="T2314" s="1" t="s">
        <v>39</v>
      </c>
      <c r="U2314" s="1" t="s">
        <v>39</v>
      </c>
      <c r="V2314" s="1" t="s">
        <v>39</v>
      </c>
      <c r="W2314" s="1">
        <v>1</v>
      </c>
      <c r="X2314" s="1">
        <v>2019</v>
      </c>
      <c r="Y2314" s="1" t="s">
        <v>143</v>
      </c>
      <c r="Z2314" s="1" t="s">
        <v>144</v>
      </c>
      <c r="AA2314" s="1" t="s">
        <v>43</v>
      </c>
      <c r="AB2314" s="1" t="s">
        <v>1050</v>
      </c>
      <c r="AC2314" s="1" t="s">
        <v>45</v>
      </c>
      <c r="AD2314" s="1" t="s">
        <v>75</v>
      </c>
      <c r="AE2314" s="1" t="s">
        <v>76</v>
      </c>
      <c r="AF2314" s="1" t="s">
        <v>77</v>
      </c>
      <c r="AG2314" s="1" t="s">
        <v>50</v>
      </c>
      <c r="AH2314" s="1" t="s">
        <v>51</v>
      </c>
      <c r="AI2314" s="1" t="s">
        <v>52</v>
      </c>
    </row>
    <row r="2315" spans="1:35" x14ac:dyDescent="0.25">
      <c r="A2315" s="1">
        <v>669</v>
      </c>
      <c r="B2315" s="1" t="s">
        <v>7702</v>
      </c>
      <c r="C2315" s="1" t="s">
        <v>39672</v>
      </c>
      <c r="D2315" s="2">
        <v>43489</v>
      </c>
      <c r="E2315" s="1" t="s">
        <v>7700</v>
      </c>
      <c r="F2315" s="1" t="s">
        <v>7701</v>
      </c>
      <c r="G2315" s="1" t="s">
        <v>102</v>
      </c>
      <c r="H2315" s="3">
        <v>68526</v>
      </c>
      <c r="I2315" s="1" t="s">
        <v>75</v>
      </c>
      <c r="J2315" s="1" t="s">
        <v>47</v>
      </c>
      <c r="K2315" s="1">
        <v>33136</v>
      </c>
      <c r="L2315" s="1" t="s">
        <v>7703</v>
      </c>
      <c r="M2315" s="1" t="s">
        <v>37</v>
      </c>
      <c r="N2315" s="1" t="s">
        <v>7699</v>
      </c>
      <c r="O2315" s="2">
        <v>43489</v>
      </c>
      <c r="P2315" s="1" t="s">
        <v>38</v>
      </c>
      <c r="Q2315" s="1" t="s">
        <v>38</v>
      </c>
      <c r="R2315" s="1" t="s">
        <v>38</v>
      </c>
      <c r="S2315" s="1" t="s">
        <v>39</v>
      </c>
      <c r="T2315" s="1" t="s">
        <v>39</v>
      </c>
      <c r="U2315" s="1" t="s">
        <v>39</v>
      </c>
      <c r="V2315" s="1" t="s">
        <v>39</v>
      </c>
      <c r="W2315" s="1">
        <v>1</v>
      </c>
      <c r="X2315" s="1">
        <v>2019</v>
      </c>
      <c r="Y2315" s="1" t="s">
        <v>104</v>
      </c>
      <c r="Z2315" s="1" t="s">
        <v>41</v>
      </c>
      <c r="AA2315" s="1" t="s">
        <v>55</v>
      </c>
      <c r="AB2315" s="1" t="s">
        <v>56</v>
      </c>
      <c r="AC2315" s="1" t="s">
        <v>45</v>
      </c>
      <c r="AD2315" s="1" t="s">
        <v>75</v>
      </c>
      <c r="AE2315" s="1" t="s">
        <v>76</v>
      </c>
      <c r="AF2315" s="1" t="s">
        <v>77</v>
      </c>
      <c r="AG2315" s="1" t="s">
        <v>50</v>
      </c>
      <c r="AH2315" s="1" t="s">
        <v>51</v>
      </c>
      <c r="AI2315" s="1" t="s">
        <v>52</v>
      </c>
    </row>
    <row r="2316" spans="1:35" x14ac:dyDescent="0.25">
      <c r="A2316" s="1">
        <v>862</v>
      </c>
      <c r="B2316" s="1" t="s">
        <v>7706</v>
      </c>
      <c r="C2316" s="1" t="s">
        <v>39675</v>
      </c>
      <c r="D2316" s="2">
        <v>43489</v>
      </c>
      <c r="E2316" s="1" t="s">
        <v>7704</v>
      </c>
      <c r="F2316" s="1" t="s">
        <v>7705</v>
      </c>
      <c r="G2316" s="1" t="s">
        <v>102</v>
      </c>
      <c r="H2316" s="3">
        <v>137200</v>
      </c>
      <c r="I2316" s="1" t="s">
        <v>75</v>
      </c>
      <c r="J2316" s="1" t="s">
        <v>62</v>
      </c>
      <c r="K2316" s="1">
        <v>2245</v>
      </c>
      <c r="L2316" s="1" t="s">
        <v>7707</v>
      </c>
      <c r="M2316" s="1" t="s">
        <v>37</v>
      </c>
      <c r="N2316" s="1" t="s">
        <v>735</v>
      </c>
      <c r="O2316" s="2">
        <v>43489</v>
      </c>
      <c r="P2316" s="1" t="s">
        <v>38</v>
      </c>
      <c r="Q2316" s="1" t="s">
        <v>38</v>
      </c>
      <c r="R2316" s="1" t="s">
        <v>38</v>
      </c>
      <c r="S2316" s="1" t="s">
        <v>39</v>
      </c>
      <c r="T2316" s="1" t="s">
        <v>39</v>
      </c>
      <c r="U2316" s="1" t="s">
        <v>39</v>
      </c>
      <c r="V2316" s="1" t="s">
        <v>39</v>
      </c>
      <c r="W2316" s="1">
        <v>1</v>
      </c>
      <c r="X2316" s="1">
        <v>2019</v>
      </c>
      <c r="Y2316" s="1" t="s">
        <v>104</v>
      </c>
      <c r="Z2316" s="1" t="s">
        <v>41</v>
      </c>
      <c r="AA2316" s="1" t="s">
        <v>55</v>
      </c>
      <c r="AB2316" s="1" t="s">
        <v>56</v>
      </c>
      <c r="AC2316" s="1" t="s">
        <v>45</v>
      </c>
      <c r="AD2316" s="1" t="s">
        <v>75</v>
      </c>
      <c r="AE2316" s="1" t="s">
        <v>76</v>
      </c>
      <c r="AF2316" s="1" t="s">
        <v>77</v>
      </c>
      <c r="AG2316" s="1" t="s">
        <v>50</v>
      </c>
      <c r="AH2316" s="1" t="s">
        <v>51</v>
      </c>
      <c r="AI2316" s="1" t="s">
        <v>52</v>
      </c>
    </row>
    <row r="2317" spans="1:35" x14ac:dyDescent="0.25">
      <c r="A2317" s="1">
        <v>735</v>
      </c>
      <c r="B2317" s="1" t="s">
        <v>7710</v>
      </c>
      <c r="C2317" s="1" t="s">
        <v>39672</v>
      </c>
      <c r="D2317" s="2">
        <v>43489</v>
      </c>
      <c r="E2317" s="1" t="s">
        <v>7708</v>
      </c>
      <c r="F2317" s="1" t="s">
        <v>7709</v>
      </c>
      <c r="G2317" s="1" t="s">
        <v>102</v>
      </c>
      <c r="H2317" s="3">
        <v>59411.5</v>
      </c>
      <c r="I2317" s="1" t="s">
        <v>75</v>
      </c>
      <c r="J2317" s="1" t="s">
        <v>47</v>
      </c>
      <c r="K2317" s="1">
        <v>905</v>
      </c>
      <c r="L2317" s="1" t="s">
        <v>7711</v>
      </c>
      <c r="M2317" s="1" t="s">
        <v>37</v>
      </c>
      <c r="N2317" s="1" t="s">
        <v>934</v>
      </c>
      <c r="O2317" s="2">
        <v>43489</v>
      </c>
      <c r="P2317" s="1" t="s">
        <v>38</v>
      </c>
      <c r="Q2317" s="1" t="s">
        <v>38</v>
      </c>
      <c r="R2317" s="1" t="s">
        <v>38</v>
      </c>
      <c r="S2317" s="1" t="s">
        <v>39</v>
      </c>
      <c r="T2317" s="1" t="s">
        <v>39</v>
      </c>
      <c r="U2317" s="1" t="s">
        <v>39</v>
      </c>
      <c r="V2317" s="1" t="s">
        <v>39</v>
      </c>
      <c r="W2317" s="1">
        <v>1</v>
      </c>
      <c r="X2317" s="1">
        <v>2019</v>
      </c>
      <c r="Y2317" s="1" t="s">
        <v>104</v>
      </c>
      <c r="Z2317" s="1" t="s">
        <v>41</v>
      </c>
      <c r="AA2317" s="1" t="s">
        <v>55</v>
      </c>
      <c r="AB2317" s="1" t="s">
        <v>56</v>
      </c>
      <c r="AC2317" s="1" t="s">
        <v>45</v>
      </c>
      <c r="AD2317" s="1" t="s">
        <v>75</v>
      </c>
      <c r="AE2317" s="1" t="s">
        <v>76</v>
      </c>
      <c r="AF2317" s="1" t="s">
        <v>77</v>
      </c>
      <c r="AG2317" s="1" t="s">
        <v>50</v>
      </c>
      <c r="AH2317" s="1" t="s">
        <v>51</v>
      </c>
      <c r="AI2317" s="1" t="s">
        <v>52</v>
      </c>
    </row>
    <row r="2318" spans="1:35" x14ac:dyDescent="0.25">
      <c r="A2318" s="1">
        <v>205</v>
      </c>
      <c r="B2318" s="1" t="s">
        <v>7714</v>
      </c>
      <c r="C2318" s="1" t="s">
        <v>39672</v>
      </c>
      <c r="D2318" s="2">
        <v>43490</v>
      </c>
      <c r="E2318" s="1" t="s">
        <v>7712</v>
      </c>
      <c r="F2318" s="1" t="s">
        <v>7713</v>
      </c>
      <c r="G2318" s="1" t="s">
        <v>84</v>
      </c>
      <c r="H2318" s="3">
        <v>829770.1</v>
      </c>
      <c r="I2318" s="1" t="s">
        <v>75</v>
      </c>
      <c r="J2318" s="1" t="s">
        <v>47</v>
      </c>
      <c r="K2318" s="1">
        <v>1266</v>
      </c>
      <c r="L2318" s="1" t="s">
        <v>3189</v>
      </c>
      <c r="M2318" s="1" t="s">
        <v>37</v>
      </c>
      <c r="N2318" s="1" t="s">
        <v>5363</v>
      </c>
      <c r="O2318" s="2">
        <v>43490</v>
      </c>
      <c r="P2318" s="1" t="s">
        <v>38</v>
      </c>
      <c r="Q2318" s="1" t="s">
        <v>38</v>
      </c>
      <c r="R2318" s="1" t="s">
        <v>38</v>
      </c>
      <c r="S2318" s="1" t="s">
        <v>39</v>
      </c>
      <c r="T2318" s="1" t="s">
        <v>39</v>
      </c>
      <c r="U2318" s="1" t="s">
        <v>39</v>
      </c>
      <c r="V2318" s="1" t="s">
        <v>39</v>
      </c>
      <c r="W2318" s="1">
        <v>1</v>
      </c>
      <c r="X2318" s="1">
        <v>2019</v>
      </c>
      <c r="Y2318" s="1" t="s">
        <v>86</v>
      </c>
      <c r="Z2318" s="1" t="s">
        <v>41</v>
      </c>
      <c r="AA2318" s="1" t="s">
        <v>55</v>
      </c>
      <c r="AB2318" s="1" t="s">
        <v>56</v>
      </c>
      <c r="AC2318" s="1" t="s">
        <v>45</v>
      </c>
      <c r="AD2318" s="1" t="s">
        <v>75</v>
      </c>
      <c r="AE2318" s="1" t="s">
        <v>76</v>
      </c>
      <c r="AF2318" s="1" t="s">
        <v>77</v>
      </c>
      <c r="AG2318" s="1" t="s">
        <v>50</v>
      </c>
      <c r="AH2318" s="1" t="s">
        <v>51</v>
      </c>
      <c r="AI2318" s="1" t="s">
        <v>52</v>
      </c>
    </row>
    <row r="2319" spans="1:35" x14ac:dyDescent="0.25">
      <c r="A2319" s="1">
        <v>154</v>
      </c>
      <c r="B2319" s="1" t="s">
        <v>7717</v>
      </c>
      <c r="C2319" s="1" t="s">
        <v>39672</v>
      </c>
      <c r="D2319" s="2">
        <v>43489</v>
      </c>
      <c r="E2319" s="1" t="s">
        <v>7715</v>
      </c>
      <c r="F2319" s="1" t="s">
        <v>7716</v>
      </c>
      <c r="G2319" s="1" t="s">
        <v>84</v>
      </c>
      <c r="H2319" s="3">
        <v>629750.06999999995</v>
      </c>
      <c r="I2319" s="1" t="s">
        <v>75</v>
      </c>
      <c r="J2319" s="1" t="s">
        <v>47</v>
      </c>
      <c r="K2319" s="1">
        <v>61084</v>
      </c>
      <c r="L2319" s="1" t="s">
        <v>7396</v>
      </c>
      <c r="M2319" s="1" t="s">
        <v>37</v>
      </c>
      <c r="N2319" s="1" t="s">
        <v>7392</v>
      </c>
      <c r="O2319" s="2">
        <v>43489</v>
      </c>
      <c r="P2319" s="1" t="s">
        <v>38</v>
      </c>
      <c r="Q2319" s="1" t="s">
        <v>38</v>
      </c>
      <c r="R2319" s="1" t="s">
        <v>38</v>
      </c>
      <c r="S2319" s="1" t="s">
        <v>39</v>
      </c>
      <c r="T2319" s="1" t="s">
        <v>39</v>
      </c>
      <c r="U2319" s="1" t="s">
        <v>39</v>
      </c>
      <c r="V2319" s="1" t="s">
        <v>39</v>
      </c>
      <c r="W2319" s="1">
        <v>1</v>
      </c>
      <c r="X2319" s="1">
        <v>2019</v>
      </c>
      <c r="Y2319" s="1" t="s">
        <v>86</v>
      </c>
      <c r="Z2319" s="1" t="s">
        <v>41</v>
      </c>
      <c r="AA2319" s="1" t="s">
        <v>55</v>
      </c>
      <c r="AB2319" s="1" t="s">
        <v>56</v>
      </c>
      <c r="AC2319" s="1" t="s">
        <v>45</v>
      </c>
      <c r="AD2319" s="1" t="s">
        <v>75</v>
      </c>
      <c r="AE2319" s="1" t="s">
        <v>76</v>
      </c>
      <c r="AF2319" s="1" t="s">
        <v>77</v>
      </c>
      <c r="AG2319" s="1" t="s">
        <v>50</v>
      </c>
      <c r="AH2319" s="1" t="s">
        <v>51</v>
      </c>
      <c r="AI2319" s="1" t="s">
        <v>52</v>
      </c>
    </row>
    <row r="2320" spans="1:35" x14ac:dyDescent="0.25">
      <c r="A2320" s="1">
        <v>207</v>
      </c>
      <c r="B2320" s="1" t="s">
        <v>7720</v>
      </c>
      <c r="C2320" s="1" t="s">
        <v>39673</v>
      </c>
      <c r="D2320" s="2">
        <v>43493</v>
      </c>
      <c r="E2320" s="1" t="s">
        <v>7718</v>
      </c>
      <c r="F2320" s="1" t="s">
        <v>7719</v>
      </c>
      <c r="G2320" s="1" t="s">
        <v>102</v>
      </c>
      <c r="H2320" s="3">
        <v>85000</v>
      </c>
      <c r="I2320" s="1" t="s">
        <v>46</v>
      </c>
      <c r="J2320" s="1" t="s">
        <v>62</v>
      </c>
      <c r="K2320" s="1">
        <v>34867</v>
      </c>
      <c r="L2320" s="1" t="s">
        <v>7721</v>
      </c>
      <c r="M2320" s="1" t="s">
        <v>37</v>
      </c>
      <c r="N2320" s="1" t="s">
        <v>124</v>
      </c>
      <c r="O2320" s="2">
        <v>43493</v>
      </c>
      <c r="P2320" s="1" t="s">
        <v>38</v>
      </c>
      <c r="Q2320" s="1" t="s">
        <v>38</v>
      </c>
      <c r="R2320" s="1" t="s">
        <v>38</v>
      </c>
      <c r="S2320" s="1" t="s">
        <v>39</v>
      </c>
      <c r="T2320" s="1" t="s">
        <v>39</v>
      </c>
      <c r="U2320" s="1" t="s">
        <v>39</v>
      </c>
      <c r="V2320" s="1" t="s">
        <v>39</v>
      </c>
      <c r="W2320" s="1">
        <v>1</v>
      </c>
      <c r="X2320" s="1">
        <v>2019</v>
      </c>
      <c r="Y2320" s="1" t="s">
        <v>104</v>
      </c>
      <c r="Z2320" s="1" t="s">
        <v>41</v>
      </c>
      <c r="AA2320" s="1" t="s">
        <v>55</v>
      </c>
      <c r="AB2320" s="1" t="s">
        <v>56</v>
      </c>
      <c r="AC2320" s="1" t="s">
        <v>45</v>
      </c>
      <c r="AD2320" s="1" t="s">
        <v>46</v>
      </c>
      <c r="AE2320" s="1" t="s">
        <v>63</v>
      </c>
      <c r="AF2320" s="1" t="s">
        <v>49</v>
      </c>
      <c r="AG2320" s="1" t="s">
        <v>50</v>
      </c>
      <c r="AH2320" s="1" t="s">
        <v>51</v>
      </c>
      <c r="AI2320" s="1" t="s">
        <v>52</v>
      </c>
    </row>
    <row r="2321" spans="1:35" x14ac:dyDescent="0.25">
      <c r="A2321" s="1">
        <v>846</v>
      </c>
      <c r="B2321" s="1" t="s">
        <v>7724</v>
      </c>
      <c r="C2321" s="1" t="s">
        <v>39673</v>
      </c>
      <c r="D2321" s="2">
        <v>43489</v>
      </c>
      <c r="E2321" s="1" t="s">
        <v>7722</v>
      </c>
      <c r="F2321" s="1" t="s">
        <v>7723</v>
      </c>
      <c r="G2321" s="1" t="s">
        <v>102</v>
      </c>
      <c r="H2321" s="3">
        <v>26416.211599999999</v>
      </c>
      <c r="I2321" s="1" t="s">
        <v>75</v>
      </c>
      <c r="J2321" s="1" t="s">
        <v>62</v>
      </c>
      <c r="K2321" s="1">
        <v>17</v>
      </c>
      <c r="L2321" s="1" t="s">
        <v>928</v>
      </c>
      <c r="M2321" s="1" t="s">
        <v>37</v>
      </c>
      <c r="N2321" s="1" t="s">
        <v>1244</v>
      </c>
      <c r="O2321" s="2">
        <v>43489</v>
      </c>
      <c r="P2321" s="1" t="s">
        <v>38</v>
      </c>
      <c r="Q2321" s="1" t="s">
        <v>38</v>
      </c>
      <c r="R2321" s="1" t="s">
        <v>38</v>
      </c>
      <c r="S2321" s="1" t="s">
        <v>39</v>
      </c>
      <c r="T2321" s="1" t="s">
        <v>39</v>
      </c>
      <c r="U2321" s="1" t="s">
        <v>39</v>
      </c>
      <c r="V2321" s="1" t="s">
        <v>39</v>
      </c>
      <c r="W2321" s="1">
        <v>1</v>
      </c>
      <c r="X2321" s="1">
        <v>2019</v>
      </c>
      <c r="Y2321" s="1" t="s">
        <v>104</v>
      </c>
      <c r="Z2321" s="1" t="s">
        <v>41</v>
      </c>
      <c r="AA2321" s="1" t="s">
        <v>43</v>
      </c>
      <c r="AB2321" s="1" t="s">
        <v>44</v>
      </c>
      <c r="AC2321" s="1" t="s">
        <v>45</v>
      </c>
      <c r="AD2321" s="1" t="s">
        <v>75</v>
      </c>
      <c r="AE2321" s="1" t="s">
        <v>76</v>
      </c>
      <c r="AF2321" s="1" t="s">
        <v>77</v>
      </c>
      <c r="AG2321" s="1" t="s">
        <v>50</v>
      </c>
      <c r="AH2321" s="1" t="s">
        <v>51</v>
      </c>
      <c r="AI2321" s="1" t="s">
        <v>52</v>
      </c>
    </row>
    <row r="2322" spans="1:35" x14ac:dyDescent="0.25">
      <c r="A2322" s="1">
        <v>803</v>
      </c>
      <c r="B2322" s="1" t="s">
        <v>7727</v>
      </c>
      <c r="C2322" s="1" t="s">
        <v>39672</v>
      </c>
      <c r="D2322" s="2">
        <v>43489</v>
      </c>
      <c r="E2322" s="1" t="s">
        <v>7725</v>
      </c>
      <c r="F2322" s="1" t="s">
        <v>7726</v>
      </c>
      <c r="G2322" s="1" t="s">
        <v>102</v>
      </c>
      <c r="H2322" s="3">
        <v>6002.4121999999998</v>
      </c>
      <c r="I2322" s="1" t="s">
        <v>75</v>
      </c>
      <c r="J2322" s="1" t="s">
        <v>47</v>
      </c>
      <c r="K2322" s="1">
        <v>1211</v>
      </c>
      <c r="L2322" s="1" t="s">
        <v>1004</v>
      </c>
      <c r="M2322" s="1" t="s">
        <v>37</v>
      </c>
      <c r="N2322" s="1" t="s">
        <v>554</v>
      </c>
      <c r="O2322" s="2">
        <v>43489</v>
      </c>
      <c r="P2322" s="1" t="s">
        <v>38</v>
      </c>
      <c r="Q2322" s="1" t="s">
        <v>38</v>
      </c>
      <c r="R2322" s="1" t="s">
        <v>38</v>
      </c>
      <c r="S2322" s="1" t="s">
        <v>39</v>
      </c>
      <c r="T2322" s="1" t="s">
        <v>39</v>
      </c>
      <c r="U2322" s="1" t="s">
        <v>39</v>
      </c>
      <c r="V2322" s="1" t="s">
        <v>39</v>
      </c>
      <c r="W2322" s="1">
        <v>1</v>
      </c>
      <c r="X2322" s="1">
        <v>2019</v>
      </c>
      <c r="Y2322" s="1" t="s">
        <v>104</v>
      </c>
      <c r="Z2322" s="1" t="s">
        <v>41</v>
      </c>
      <c r="AA2322" s="1" t="s">
        <v>55</v>
      </c>
      <c r="AB2322" s="1" t="s">
        <v>56</v>
      </c>
      <c r="AC2322" s="1" t="s">
        <v>45</v>
      </c>
      <c r="AD2322" s="1" t="s">
        <v>75</v>
      </c>
      <c r="AE2322" s="1" t="s">
        <v>146</v>
      </c>
      <c r="AF2322" s="1" t="s">
        <v>146</v>
      </c>
      <c r="AG2322" s="1" t="s">
        <v>50</v>
      </c>
      <c r="AH2322" s="1" t="s">
        <v>51</v>
      </c>
      <c r="AI2322" s="1" t="s">
        <v>52</v>
      </c>
    </row>
    <row r="2323" spans="1:35" x14ac:dyDescent="0.25">
      <c r="A2323" s="1">
        <v>670</v>
      </c>
      <c r="B2323" s="1"/>
      <c r="C2323" s="1" t="s">
        <v>39672</v>
      </c>
      <c r="D2323" s="2">
        <v>43489</v>
      </c>
      <c r="E2323" s="1" t="s">
        <v>7728</v>
      </c>
      <c r="F2323" s="1" t="s">
        <v>7729</v>
      </c>
      <c r="G2323" s="1" t="s">
        <v>102</v>
      </c>
      <c r="H2323" s="3">
        <v>128378.1</v>
      </c>
      <c r="I2323" s="1" t="s">
        <v>46</v>
      </c>
      <c r="J2323" s="1" t="s">
        <v>62</v>
      </c>
      <c r="K2323" s="1">
        <v>19858</v>
      </c>
      <c r="L2323" s="1" t="s">
        <v>5508</v>
      </c>
      <c r="M2323" s="1" t="s">
        <v>37</v>
      </c>
      <c r="N2323" s="1" t="s">
        <v>1869</v>
      </c>
      <c r="O2323" s="2">
        <v>43489</v>
      </c>
      <c r="P2323" s="1" t="s">
        <v>38</v>
      </c>
      <c r="Q2323" s="1" t="s">
        <v>38</v>
      </c>
      <c r="R2323" s="1" t="s">
        <v>38</v>
      </c>
      <c r="S2323" s="1" t="s">
        <v>39</v>
      </c>
      <c r="T2323" s="1" t="s">
        <v>39</v>
      </c>
      <c r="U2323" s="1" t="s">
        <v>39</v>
      </c>
      <c r="V2323" s="1" t="s">
        <v>39</v>
      </c>
      <c r="W2323" s="1">
        <v>1</v>
      </c>
      <c r="X2323" s="1">
        <v>2019</v>
      </c>
      <c r="Y2323" s="1" t="s">
        <v>104</v>
      </c>
      <c r="Z2323" s="1" t="s">
        <v>41</v>
      </c>
      <c r="AA2323" s="1" t="s">
        <v>55</v>
      </c>
      <c r="AB2323" s="1" t="s">
        <v>56</v>
      </c>
      <c r="AC2323" s="1" t="s">
        <v>45</v>
      </c>
      <c r="AD2323" s="1" t="s">
        <v>46</v>
      </c>
      <c r="AE2323" s="1" t="s">
        <v>63</v>
      </c>
      <c r="AF2323" s="1" t="s">
        <v>49</v>
      </c>
      <c r="AG2323" s="1" t="s">
        <v>50</v>
      </c>
      <c r="AH2323" s="1" t="s">
        <v>51</v>
      </c>
      <c r="AI2323" s="1" t="s">
        <v>52</v>
      </c>
    </row>
    <row r="2324" spans="1:35" x14ac:dyDescent="0.25">
      <c r="A2324" s="1">
        <v>582</v>
      </c>
      <c r="B2324" s="1" t="s">
        <v>7732</v>
      </c>
      <c r="C2324" s="1" t="s">
        <v>39672</v>
      </c>
      <c r="D2324" s="2">
        <v>43489</v>
      </c>
      <c r="E2324" s="1" t="s">
        <v>7730</v>
      </c>
      <c r="F2324" s="1" t="s">
        <v>7731</v>
      </c>
      <c r="G2324" s="1" t="s">
        <v>35</v>
      </c>
      <c r="H2324" s="3">
        <v>349063.25760000001</v>
      </c>
      <c r="I2324" s="1" t="s">
        <v>75</v>
      </c>
      <c r="J2324" s="1" t="s">
        <v>47</v>
      </c>
      <c r="K2324" s="1">
        <v>66611</v>
      </c>
      <c r="L2324" s="1" t="s">
        <v>7733</v>
      </c>
      <c r="M2324" s="1" t="s">
        <v>37</v>
      </c>
      <c r="N2324" s="1" t="s">
        <v>311</v>
      </c>
      <c r="O2324" s="2">
        <v>43489</v>
      </c>
      <c r="P2324" s="1" t="s">
        <v>38</v>
      </c>
      <c r="Q2324" s="1" t="s">
        <v>38</v>
      </c>
      <c r="R2324" s="1" t="s">
        <v>38</v>
      </c>
      <c r="S2324" s="1" t="s">
        <v>39</v>
      </c>
      <c r="T2324" s="1" t="s">
        <v>39</v>
      </c>
      <c r="U2324" s="1" t="s">
        <v>39</v>
      </c>
      <c r="V2324" s="1" t="s">
        <v>39</v>
      </c>
      <c r="W2324" s="1">
        <v>1</v>
      </c>
      <c r="X2324" s="1">
        <v>2019</v>
      </c>
      <c r="Y2324" s="1" t="s">
        <v>40</v>
      </c>
      <c r="Z2324" s="1" t="s">
        <v>41</v>
      </c>
      <c r="AA2324" s="1" t="s">
        <v>55</v>
      </c>
      <c r="AB2324" s="1" t="s">
        <v>152</v>
      </c>
      <c r="AC2324" s="1" t="s">
        <v>45</v>
      </c>
      <c r="AD2324" s="1" t="s">
        <v>75</v>
      </c>
      <c r="AE2324" s="1" t="s">
        <v>76</v>
      </c>
      <c r="AF2324" s="1" t="s">
        <v>77</v>
      </c>
      <c r="AG2324" s="1" t="s">
        <v>50</v>
      </c>
      <c r="AH2324" s="1" t="s">
        <v>51</v>
      </c>
      <c r="AI2324" s="1" t="s">
        <v>52</v>
      </c>
    </row>
    <row r="2325" spans="1:35" x14ac:dyDescent="0.25">
      <c r="A2325" s="1">
        <v>582</v>
      </c>
      <c r="B2325" s="1" t="s">
        <v>7732</v>
      </c>
      <c r="C2325" s="1" t="s">
        <v>39672</v>
      </c>
      <c r="D2325" s="2">
        <v>43489</v>
      </c>
      <c r="E2325" s="1" t="s">
        <v>7730</v>
      </c>
      <c r="F2325" s="1" t="s">
        <v>7734</v>
      </c>
      <c r="G2325" s="1" t="s">
        <v>35</v>
      </c>
      <c r="H2325" s="3">
        <v>1573412</v>
      </c>
      <c r="I2325" s="1" t="s">
        <v>75</v>
      </c>
      <c r="J2325" s="1" t="s">
        <v>62</v>
      </c>
      <c r="K2325" s="1">
        <v>58607</v>
      </c>
      <c r="L2325" s="1" t="s">
        <v>7735</v>
      </c>
      <c r="M2325" s="1" t="s">
        <v>37</v>
      </c>
      <c r="N2325" s="1" t="s">
        <v>311</v>
      </c>
      <c r="O2325" s="2">
        <v>43489</v>
      </c>
      <c r="P2325" s="1" t="s">
        <v>38</v>
      </c>
      <c r="Q2325" s="1" t="s">
        <v>38</v>
      </c>
      <c r="R2325" s="1" t="s">
        <v>38</v>
      </c>
      <c r="S2325" s="1" t="s">
        <v>39</v>
      </c>
      <c r="T2325" s="1" t="s">
        <v>39</v>
      </c>
      <c r="U2325" s="1" t="s">
        <v>39</v>
      </c>
      <c r="V2325" s="1" t="s">
        <v>39</v>
      </c>
      <c r="W2325" s="1">
        <v>1</v>
      </c>
      <c r="X2325" s="1">
        <v>2019</v>
      </c>
      <c r="Y2325" s="1" t="s">
        <v>40</v>
      </c>
      <c r="Z2325" s="1" t="s">
        <v>41</v>
      </c>
      <c r="AA2325" s="1" t="s">
        <v>43</v>
      </c>
      <c r="AB2325" s="1" t="s">
        <v>66</v>
      </c>
      <c r="AC2325" s="1" t="s">
        <v>45</v>
      </c>
      <c r="AD2325" s="1" t="s">
        <v>75</v>
      </c>
      <c r="AE2325" s="1" t="s">
        <v>76</v>
      </c>
      <c r="AF2325" s="1" t="s">
        <v>77</v>
      </c>
      <c r="AG2325" s="1" t="s">
        <v>50</v>
      </c>
      <c r="AH2325" s="1" t="s">
        <v>51</v>
      </c>
      <c r="AI2325" s="1" t="s">
        <v>52</v>
      </c>
    </row>
    <row r="2326" spans="1:35" x14ac:dyDescent="0.25">
      <c r="A2326" s="1">
        <v>6</v>
      </c>
      <c r="B2326" s="1" t="s">
        <v>7738</v>
      </c>
      <c r="C2326" s="1" t="s">
        <v>39672</v>
      </c>
      <c r="D2326" s="2">
        <v>43493</v>
      </c>
      <c r="E2326" s="1" t="s">
        <v>7736</v>
      </c>
      <c r="F2326" s="1" t="s">
        <v>7737</v>
      </c>
      <c r="G2326" s="1" t="s">
        <v>102</v>
      </c>
      <c r="H2326" s="3">
        <v>120265.60000000001</v>
      </c>
      <c r="I2326" s="1" t="s">
        <v>46</v>
      </c>
      <c r="J2326" s="1" t="s">
        <v>47</v>
      </c>
      <c r="K2326" s="1">
        <v>46230</v>
      </c>
      <c r="L2326" s="1" t="s">
        <v>1937</v>
      </c>
      <c r="M2326" s="1" t="s">
        <v>37</v>
      </c>
      <c r="N2326" s="1" t="s">
        <v>306</v>
      </c>
      <c r="O2326" s="2">
        <v>43493</v>
      </c>
      <c r="P2326" s="1" t="s">
        <v>38</v>
      </c>
      <c r="Q2326" s="1" t="s">
        <v>38</v>
      </c>
      <c r="R2326" s="1" t="s">
        <v>38</v>
      </c>
      <c r="S2326" s="1" t="s">
        <v>39</v>
      </c>
      <c r="T2326" s="1" t="s">
        <v>39</v>
      </c>
      <c r="U2326" s="1" t="s">
        <v>39</v>
      </c>
      <c r="V2326" s="1" t="s">
        <v>39</v>
      </c>
      <c r="W2326" s="1">
        <v>1</v>
      </c>
      <c r="X2326" s="1">
        <v>2019</v>
      </c>
      <c r="Y2326" s="1" t="s">
        <v>104</v>
      </c>
      <c r="Z2326" s="1" t="s">
        <v>41</v>
      </c>
      <c r="AA2326" s="1" t="s">
        <v>55</v>
      </c>
      <c r="AB2326" s="1" t="s">
        <v>56</v>
      </c>
      <c r="AC2326" s="1" t="s">
        <v>45</v>
      </c>
      <c r="AD2326" s="1" t="s">
        <v>46</v>
      </c>
      <c r="AE2326" s="1" t="s">
        <v>57</v>
      </c>
      <c r="AF2326" s="1" t="s">
        <v>49</v>
      </c>
      <c r="AG2326" s="1" t="s">
        <v>50</v>
      </c>
      <c r="AH2326" s="1" t="s">
        <v>51</v>
      </c>
      <c r="AI2326" s="1" t="s">
        <v>52</v>
      </c>
    </row>
    <row r="2327" spans="1:35" x14ac:dyDescent="0.25">
      <c r="A2327" s="1">
        <v>814</v>
      </c>
      <c r="B2327" s="1" t="s">
        <v>7741</v>
      </c>
      <c r="C2327" s="1" t="s">
        <v>39673</v>
      </c>
      <c r="D2327" s="2">
        <v>43489</v>
      </c>
      <c r="E2327" s="1" t="s">
        <v>7739</v>
      </c>
      <c r="F2327" s="1" t="s">
        <v>7740</v>
      </c>
      <c r="G2327" s="1" t="s">
        <v>141</v>
      </c>
      <c r="H2327" s="3">
        <v>90839.232000000004</v>
      </c>
      <c r="I2327" s="1" t="s">
        <v>75</v>
      </c>
      <c r="J2327" s="1" t="s">
        <v>62</v>
      </c>
      <c r="K2327" s="1">
        <v>704</v>
      </c>
      <c r="L2327" s="1" t="s">
        <v>1384</v>
      </c>
      <c r="M2327" s="1" t="s">
        <v>37</v>
      </c>
      <c r="N2327" s="1" t="s">
        <v>170</v>
      </c>
      <c r="O2327" s="2">
        <v>43489</v>
      </c>
      <c r="P2327" s="1" t="s">
        <v>38</v>
      </c>
      <c r="Q2327" s="1" t="s">
        <v>38</v>
      </c>
      <c r="R2327" s="1" t="s">
        <v>38</v>
      </c>
      <c r="S2327" s="1" t="s">
        <v>39</v>
      </c>
      <c r="T2327" s="1" t="s">
        <v>39</v>
      </c>
      <c r="U2327" s="1" t="s">
        <v>39</v>
      </c>
      <c r="V2327" s="1" t="s">
        <v>39</v>
      </c>
      <c r="W2327" s="1">
        <v>1</v>
      </c>
      <c r="X2327" s="1">
        <v>2019</v>
      </c>
      <c r="Y2327" s="1" t="s">
        <v>143</v>
      </c>
      <c r="Z2327" s="1" t="s">
        <v>144</v>
      </c>
      <c r="AA2327" s="1" t="s">
        <v>55</v>
      </c>
      <c r="AB2327" s="1" t="s">
        <v>56</v>
      </c>
      <c r="AC2327" s="1" t="s">
        <v>45</v>
      </c>
      <c r="AD2327" s="1" t="s">
        <v>75</v>
      </c>
      <c r="AE2327" s="1" t="s">
        <v>146</v>
      </c>
      <c r="AF2327" s="1" t="s">
        <v>146</v>
      </c>
      <c r="AG2327" s="1" t="s">
        <v>50</v>
      </c>
      <c r="AH2327" s="1" t="s">
        <v>51</v>
      </c>
      <c r="AI2327" s="1" t="s">
        <v>52</v>
      </c>
    </row>
    <row r="2328" spans="1:35" x14ac:dyDescent="0.25">
      <c r="A2328" s="1">
        <v>1</v>
      </c>
      <c r="B2328" s="1" t="s">
        <v>7744</v>
      </c>
      <c r="C2328" s="1" t="s">
        <v>39672</v>
      </c>
      <c r="D2328" s="2">
        <v>43510</v>
      </c>
      <c r="E2328" s="1" t="s">
        <v>7742</v>
      </c>
      <c r="F2328" s="1" t="s">
        <v>7743</v>
      </c>
      <c r="G2328" s="1" t="s">
        <v>102</v>
      </c>
      <c r="H2328" s="3">
        <v>45430</v>
      </c>
      <c r="I2328" s="1" t="s">
        <v>46</v>
      </c>
      <c r="J2328" s="1" t="s">
        <v>62</v>
      </c>
      <c r="K2328" s="1">
        <v>7972</v>
      </c>
      <c r="L2328" s="1" t="s">
        <v>6734</v>
      </c>
      <c r="M2328" s="1" t="s">
        <v>37</v>
      </c>
      <c r="N2328" s="1" t="s">
        <v>3185</v>
      </c>
      <c r="O2328" s="2">
        <v>43510</v>
      </c>
      <c r="P2328" s="1" t="s">
        <v>38</v>
      </c>
      <c r="Q2328" s="1" t="s">
        <v>38</v>
      </c>
      <c r="R2328" s="1" t="s">
        <v>38</v>
      </c>
      <c r="S2328" s="1" t="s">
        <v>39</v>
      </c>
      <c r="T2328" s="1" t="s">
        <v>39</v>
      </c>
      <c r="U2328" s="1" t="s">
        <v>39</v>
      </c>
      <c r="V2328" s="1" t="s">
        <v>39</v>
      </c>
      <c r="W2328" s="1">
        <v>1</v>
      </c>
      <c r="X2328" s="1">
        <v>2019</v>
      </c>
      <c r="Y2328" s="1" t="s">
        <v>104</v>
      </c>
      <c r="Z2328" s="1" t="s">
        <v>41</v>
      </c>
      <c r="AA2328" s="1" t="s">
        <v>43</v>
      </c>
      <c r="AB2328" s="1" t="s">
        <v>66</v>
      </c>
      <c r="AC2328" s="1" t="s">
        <v>45</v>
      </c>
      <c r="AD2328" s="1" t="s">
        <v>46</v>
      </c>
      <c r="AE2328" s="1" t="s">
        <v>57</v>
      </c>
      <c r="AF2328" s="1" t="s">
        <v>49</v>
      </c>
      <c r="AG2328" s="1" t="s">
        <v>50</v>
      </c>
      <c r="AH2328" s="1" t="s">
        <v>51</v>
      </c>
      <c r="AI2328" s="1" t="s">
        <v>52</v>
      </c>
    </row>
    <row r="2329" spans="1:35" x14ac:dyDescent="0.25">
      <c r="A2329" s="1">
        <v>862</v>
      </c>
      <c r="B2329" s="1" t="s">
        <v>7747</v>
      </c>
      <c r="C2329" s="1" t="s">
        <v>39675</v>
      </c>
      <c r="D2329" s="2">
        <v>43489</v>
      </c>
      <c r="E2329" s="1" t="s">
        <v>7745</v>
      </c>
      <c r="F2329" s="1" t="s">
        <v>7746</v>
      </c>
      <c r="G2329" s="1" t="s">
        <v>102</v>
      </c>
      <c r="H2329" s="3">
        <v>33040</v>
      </c>
      <c r="I2329" s="1" t="s">
        <v>75</v>
      </c>
      <c r="J2329" s="1" t="s">
        <v>62</v>
      </c>
      <c r="K2329" s="1">
        <v>55155</v>
      </c>
      <c r="L2329" s="1" t="s">
        <v>7748</v>
      </c>
      <c r="M2329" s="1" t="s">
        <v>37</v>
      </c>
      <c r="N2329" s="1" t="s">
        <v>735</v>
      </c>
      <c r="O2329" s="2">
        <v>43489</v>
      </c>
      <c r="P2329" s="1" t="s">
        <v>38</v>
      </c>
      <c r="Q2329" s="1" t="s">
        <v>38</v>
      </c>
      <c r="R2329" s="1" t="s">
        <v>38</v>
      </c>
      <c r="S2329" s="1" t="s">
        <v>39</v>
      </c>
      <c r="T2329" s="1" t="s">
        <v>39</v>
      </c>
      <c r="U2329" s="1" t="s">
        <v>39</v>
      </c>
      <c r="V2329" s="1" t="s">
        <v>39</v>
      </c>
      <c r="W2329" s="1">
        <v>1</v>
      </c>
      <c r="X2329" s="1">
        <v>2019</v>
      </c>
      <c r="Y2329" s="1" t="s">
        <v>104</v>
      </c>
      <c r="Z2329" s="1" t="s">
        <v>41</v>
      </c>
      <c r="AA2329" s="1" t="s">
        <v>43</v>
      </c>
      <c r="AB2329" s="1" t="s">
        <v>66</v>
      </c>
      <c r="AC2329" s="1" t="s">
        <v>45</v>
      </c>
      <c r="AD2329" s="1" t="s">
        <v>75</v>
      </c>
      <c r="AE2329" s="1" t="s">
        <v>76</v>
      </c>
      <c r="AF2329" s="1" t="s">
        <v>77</v>
      </c>
      <c r="AG2329" s="1" t="s">
        <v>50</v>
      </c>
      <c r="AH2329" s="1" t="s">
        <v>51</v>
      </c>
      <c r="AI2329" s="1" t="s">
        <v>52</v>
      </c>
    </row>
    <row r="2330" spans="1:35" x14ac:dyDescent="0.25">
      <c r="A2330" s="1">
        <v>173</v>
      </c>
      <c r="B2330" s="1" t="s">
        <v>7751</v>
      </c>
      <c r="C2330" s="1" t="s">
        <v>39672</v>
      </c>
      <c r="D2330" s="2">
        <v>43489</v>
      </c>
      <c r="E2330" s="1" t="s">
        <v>7749</v>
      </c>
      <c r="F2330" s="1" t="s">
        <v>7750</v>
      </c>
      <c r="G2330" s="1" t="s">
        <v>84</v>
      </c>
      <c r="H2330" s="3">
        <v>780191.22</v>
      </c>
      <c r="I2330" s="1" t="s">
        <v>75</v>
      </c>
      <c r="J2330" s="1" t="s">
        <v>62</v>
      </c>
      <c r="K2330" s="1">
        <v>24886</v>
      </c>
      <c r="L2330" s="1" t="s">
        <v>3207</v>
      </c>
      <c r="M2330" s="1" t="s">
        <v>37</v>
      </c>
      <c r="N2330" s="1" t="s">
        <v>1198</v>
      </c>
      <c r="O2330" s="2">
        <v>43489</v>
      </c>
      <c r="P2330" s="1" t="s">
        <v>38</v>
      </c>
      <c r="Q2330" s="1" t="s">
        <v>38</v>
      </c>
      <c r="R2330" s="1" t="s">
        <v>38</v>
      </c>
      <c r="S2330" s="1" t="s">
        <v>39</v>
      </c>
      <c r="T2330" s="1" t="s">
        <v>39</v>
      </c>
      <c r="U2330" s="1" t="s">
        <v>39</v>
      </c>
      <c r="V2330" s="1" t="s">
        <v>39</v>
      </c>
      <c r="W2330" s="1">
        <v>1</v>
      </c>
      <c r="X2330" s="1">
        <v>2019</v>
      </c>
      <c r="Y2330" s="1" t="s">
        <v>86</v>
      </c>
      <c r="Z2330" s="1" t="s">
        <v>41</v>
      </c>
      <c r="AA2330" s="1" t="s">
        <v>55</v>
      </c>
      <c r="AB2330" s="1" t="s">
        <v>56</v>
      </c>
      <c r="AC2330" s="1" t="s">
        <v>45</v>
      </c>
      <c r="AD2330" s="1" t="s">
        <v>75</v>
      </c>
      <c r="AE2330" s="1" t="s">
        <v>76</v>
      </c>
      <c r="AF2330" s="1" t="s">
        <v>77</v>
      </c>
      <c r="AG2330" s="1" t="s">
        <v>50</v>
      </c>
      <c r="AH2330" s="1" t="s">
        <v>51</v>
      </c>
      <c r="AI2330" s="1" t="s">
        <v>52</v>
      </c>
    </row>
    <row r="2331" spans="1:35" x14ac:dyDescent="0.25">
      <c r="A2331" s="1">
        <v>670</v>
      </c>
      <c r="B2331" s="1"/>
      <c r="C2331" s="1" t="s">
        <v>39672</v>
      </c>
      <c r="D2331" s="2">
        <v>43489</v>
      </c>
      <c r="E2331" s="1" t="s">
        <v>7752</v>
      </c>
      <c r="F2331" s="1" t="s">
        <v>7753</v>
      </c>
      <c r="G2331" s="1" t="s">
        <v>102</v>
      </c>
      <c r="H2331" s="3">
        <v>34570.002160000004</v>
      </c>
      <c r="I2331" s="1" t="s">
        <v>75</v>
      </c>
      <c r="J2331" s="1" t="s">
        <v>62</v>
      </c>
      <c r="K2331" s="1">
        <v>1321</v>
      </c>
      <c r="L2331" s="1" t="s">
        <v>1136</v>
      </c>
      <c r="M2331" s="1" t="s">
        <v>37</v>
      </c>
      <c r="N2331" s="1" t="s">
        <v>1869</v>
      </c>
      <c r="O2331" s="2">
        <v>43489</v>
      </c>
      <c r="P2331" s="1" t="s">
        <v>38</v>
      </c>
      <c r="Q2331" s="1" t="s">
        <v>38</v>
      </c>
      <c r="R2331" s="1" t="s">
        <v>38</v>
      </c>
      <c r="S2331" s="1" t="s">
        <v>39</v>
      </c>
      <c r="T2331" s="1" t="s">
        <v>39</v>
      </c>
      <c r="U2331" s="1" t="s">
        <v>39</v>
      </c>
      <c r="V2331" s="1" t="s">
        <v>39</v>
      </c>
      <c r="W2331" s="1">
        <v>1</v>
      </c>
      <c r="X2331" s="1">
        <v>2019</v>
      </c>
      <c r="Y2331" s="1" t="s">
        <v>104</v>
      </c>
      <c r="Z2331" s="1" t="s">
        <v>41</v>
      </c>
      <c r="AA2331" s="1" t="s">
        <v>55</v>
      </c>
      <c r="AB2331" s="1" t="s">
        <v>56</v>
      </c>
      <c r="AC2331" s="1" t="s">
        <v>45</v>
      </c>
      <c r="AD2331" s="1" t="s">
        <v>75</v>
      </c>
      <c r="AE2331" s="1" t="s">
        <v>76</v>
      </c>
      <c r="AF2331" s="1" t="s">
        <v>77</v>
      </c>
      <c r="AG2331" s="1" t="s">
        <v>50</v>
      </c>
      <c r="AH2331" s="1" t="s">
        <v>51</v>
      </c>
      <c r="AI2331" s="1" t="s">
        <v>52</v>
      </c>
    </row>
    <row r="2332" spans="1:35" x14ac:dyDescent="0.25">
      <c r="A2332" s="1">
        <v>548</v>
      </c>
      <c r="B2332" s="1" t="s">
        <v>7756</v>
      </c>
      <c r="C2332" s="1" t="s">
        <v>39672</v>
      </c>
      <c r="D2332" s="2">
        <v>43490</v>
      </c>
      <c r="E2332" s="1" t="s">
        <v>7754</v>
      </c>
      <c r="F2332" s="1" t="s">
        <v>7755</v>
      </c>
      <c r="G2332" s="1" t="s">
        <v>84</v>
      </c>
      <c r="H2332" s="3">
        <v>862816</v>
      </c>
      <c r="I2332" s="1" t="s">
        <v>75</v>
      </c>
      <c r="J2332" s="1" t="s">
        <v>62</v>
      </c>
      <c r="K2332" s="1">
        <v>16394</v>
      </c>
      <c r="L2332" s="1" t="s">
        <v>7757</v>
      </c>
      <c r="M2332" s="1" t="s">
        <v>37</v>
      </c>
      <c r="N2332" s="1" t="s">
        <v>1315</v>
      </c>
      <c r="O2332" s="2">
        <v>43490</v>
      </c>
      <c r="P2332" s="1" t="s">
        <v>38</v>
      </c>
      <c r="Q2332" s="1" t="s">
        <v>38</v>
      </c>
      <c r="R2332" s="1" t="s">
        <v>38</v>
      </c>
      <c r="S2332" s="1" t="s">
        <v>39</v>
      </c>
      <c r="T2332" s="1" t="s">
        <v>39</v>
      </c>
      <c r="U2332" s="1" t="s">
        <v>39</v>
      </c>
      <c r="V2332" s="1" t="s">
        <v>39</v>
      </c>
      <c r="W2332" s="1">
        <v>1</v>
      </c>
      <c r="X2332" s="1">
        <v>2019</v>
      </c>
      <c r="Y2332" s="1" t="s">
        <v>86</v>
      </c>
      <c r="Z2332" s="1" t="s">
        <v>41</v>
      </c>
      <c r="AA2332" s="1" t="s">
        <v>55</v>
      </c>
      <c r="AB2332" s="1" t="s">
        <v>56</v>
      </c>
      <c r="AC2332" s="1" t="s">
        <v>45</v>
      </c>
      <c r="AD2332" s="1" t="s">
        <v>75</v>
      </c>
      <c r="AE2332" s="1" t="s">
        <v>76</v>
      </c>
      <c r="AF2332" s="1" t="s">
        <v>77</v>
      </c>
      <c r="AG2332" s="1" t="s">
        <v>50</v>
      </c>
      <c r="AH2332" s="1" t="s">
        <v>51</v>
      </c>
      <c r="AI2332" s="1" t="s">
        <v>52</v>
      </c>
    </row>
    <row r="2333" spans="1:35" x14ac:dyDescent="0.25">
      <c r="A2333" s="1">
        <v>577</v>
      </c>
      <c r="B2333" s="1" t="s">
        <v>7760</v>
      </c>
      <c r="C2333" s="1" t="s">
        <v>39673</v>
      </c>
      <c r="D2333" s="2">
        <v>43489</v>
      </c>
      <c r="E2333" s="1" t="s">
        <v>7758</v>
      </c>
      <c r="F2333" s="1" t="s">
        <v>7759</v>
      </c>
      <c r="G2333" s="1" t="s">
        <v>84</v>
      </c>
      <c r="H2333" s="3">
        <v>152282.36300000001</v>
      </c>
      <c r="I2333" s="1" t="s">
        <v>46</v>
      </c>
      <c r="J2333" s="1" t="s">
        <v>47</v>
      </c>
      <c r="K2333" s="1">
        <v>42117</v>
      </c>
      <c r="L2333" s="1" t="s">
        <v>1766</v>
      </c>
      <c r="M2333" s="1" t="s">
        <v>37</v>
      </c>
      <c r="N2333" s="1" t="s">
        <v>372</v>
      </c>
      <c r="O2333" s="2">
        <v>43489</v>
      </c>
      <c r="P2333" s="1" t="s">
        <v>38</v>
      </c>
      <c r="Q2333" s="1" t="s">
        <v>38</v>
      </c>
      <c r="R2333" s="1" t="s">
        <v>38</v>
      </c>
      <c r="S2333" s="1" t="s">
        <v>39</v>
      </c>
      <c r="T2333" s="1" t="s">
        <v>39</v>
      </c>
      <c r="U2333" s="1" t="s">
        <v>39</v>
      </c>
      <c r="V2333" s="1" t="s">
        <v>39</v>
      </c>
      <c r="W2333" s="1">
        <v>1</v>
      </c>
      <c r="X2333" s="1">
        <v>2019</v>
      </c>
      <c r="Y2333" s="1" t="s">
        <v>86</v>
      </c>
      <c r="Z2333" s="1" t="s">
        <v>41</v>
      </c>
      <c r="AA2333" s="1" t="s">
        <v>55</v>
      </c>
      <c r="AB2333" s="1" t="s">
        <v>56</v>
      </c>
      <c r="AC2333" s="1" t="s">
        <v>45</v>
      </c>
      <c r="AD2333" s="1" t="s">
        <v>46</v>
      </c>
      <c r="AE2333" s="1" t="s">
        <v>48</v>
      </c>
      <c r="AF2333" s="1" t="s">
        <v>49</v>
      </c>
      <c r="AG2333" s="1" t="s">
        <v>50</v>
      </c>
      <c r="AH2333" s="1" t="s">
        <v>51</v>
      </c>
      <c r="AI2333" s="1" t="s">
        <v>52</v>
      </c>
    </row>
    <row r="2334" spans="1:35" x14ac:dyDescent="0.25">
      <c r="A2334" s="1">
        <v>257</v>
      </c>
      <c r="B2334" s="1" t="s">
        <v>7763</v>
      </c>
      <c r="C2334" s="1" t="s">
        <v>39672</v>
      </c>
      <c r="D2334" s="2">
        <v>43489</v>
      </c>
      <c r="E2334" s="1" t="s">
        <v>7761</v>
      </c>
      <c r="F2334" s="1" t="s">
        <v>7762</v>
      </c>
      <c r="G2334" s="1" t="s">
        <v>102</v>
      </c>
      <c r="H2334" s="3">
        <v>22125</v>
      </c>
      <c r="I2334" s="1" t="s">
        <v>46</v>
      </c>
      <c r="J2334" s="1" t="s">
        <v>47</v>
      </c>
      <c r="K2334" s="1">
        <v>19368</v>
      </c>
      <c r="L2334" s="1" t="s">
        <v>1962</v>
      </c>
      <c r="M2334" s="1" t="s">
        <v>37</v>
      </c>
      <c r="N2334" s="1" t="s">
        <v>537</v>
      </c>
      <c r="O2334" s="2">
        <v>43489</v>
      </c>
      <c r="P2334" s="1" t="s">
        <v>38</v>
      </c>
      <c r="Q2334" s="1" t="s">
        <v>38</v>
      </c>
      <c r="R2334" s="1" t="s">
        <v>38</v>
      </c>
      <c r="S2334" s="1" t="s">
        <v>39</v>
      </c>
      <c r="T2334" s="1" t="s">
        <v>39</v>
      </c>
      <c r="U2334" s="1" t="s">
        <v>39</v>
      </c>
      <c r="V2334" s="1" t="s">
        <v>39</v>
      </c>
      <c r="W2334" s="1">
        <v>1</v>
      </c>
      <c r="X2334" s="1">
        <v>2019</v>
      </c>
      <c r="Y2334" s="1" t="s">
        <v>104</v>
      </c>
      <c r="Z2334" s="1" t="s">
        <v>41</v>
      </c>
      <c r="AA2334" s="1" t="s">
        <v>55</v>
      </c>
      <c r="AB2334" s="1" t="s">
        <v>56</v>
      </c>
      <c r="AC2334" s="1" t="s">
        <v>45</v>
      </c>
      <c r="AD2334" s="1" t="s">
        <v>46</v>
      </c>
      <c r="AE2334" s="1" t="s">
        <v>63</v>
      </c>
      <c r="AF2334" s="1" t="s">
        <v>49</v>
      </c>
      <c r="AG2334" s="1" t="s">
        <v>50</v>
      </c>
      <c r="AH2334" s="1" t="s">
        <v>51</v>
      </c>
      <c r="AI2334" s="1" t="s">
        <v>52</v>
      </c>
    </row>
    <row r="2335" spans="1:35" x14ac:dyDescent="0.25">
      <c r="A2335" s="1">
        <v>640</v>
      </c>
      <c r="B2335" s="1" t="s">
        <v>7766</v>
      </c>
      <c r="C2335" s="1" t="s">
        <v>39672</v>
      </c>
      <c r="D2335" s="2">
        <v>43489</v>
      </c>
      <c r="E2335" s="1" t="s">
        <v>7764</v>
      </c>
      <c r="F2335" s="1" t="s">
        <v>7765</v>
      </c>
      <c r="G2335" s="1" t="s">
        <v>102</v>
      </c>
      <c r="H2335" s="3">
        <v>46199.360000000001</v>
      </c>
      <c r="I2335" s="1" t="s">
        <v>46</v>
      </c>
      <c r="J2335" s="1" t="s">
        <v>62</v>
      </c>
      <c r="K2335" s="1">
        <v>2251</v>
      </c>
      <c r="L2335" s="1" t="s">
        <v>1371</v>
      </c>
      <c r="M2335" s="1" t="s">
        <v>37</v>
      </c>
      <c r="N2335" s="1" t="s">
        <v>680</v>
      </c>
      <c r="O2335" s="2">
        <v>43489</v>
      </c>
      <c r="P2335" s="1" t="s">
        <v>38</v>
      </c>
      <c r="Q2335" s="1" t="s">
        <v>38</v>
      </c>
      <c r="R2335" s="1" t="s">
        <v>38</v>
      </c>
      <c r="S2335" s="1" t="s">
        <v>39</v>
      </c>
      <c r="T2335" s="1" t="s">
        <v>39</v>
      </c>
      <c r="U2335" s="1" t="s">
        <v>39</v>
      </c>
      <c r="V2335" s="1" t="s">
        <v>39</v>
      </c>
      <c r="W2335" s="1">
        <v>1</v>
      </c>
      <c r="X2335" s="1">
        <v>2019</v>
      </c>
      <c r="Y2335" s="1" t="s">
        <v>104</v>
      </c>
      <c r="Z2335" s="1" t="s">
        <v>41</v>
      </c>
      <c r="AA2335" s="1" t="s">
        <v>55</v>
      </c>
      <c r="AB2335" s="1" t="s">
        <v>56</v>
      </c>
      <c r="AC2335" s="1" t="s">
        <v>45</v>
      </c>
      <c r="AD2335" s="1" t="s">
        <v>46</v>
      </c>
      <c r="AE2335" s="1" t="s">
        <v>63</v>
      </c>
      <c r="AF2335" s="1" t="s">
        <v>49</v>
      </c>
      <c r="AG2335" s="1" t="s">
        <v>50</v>
      </c>
      <c r="AH2335" s="1" t="s">
        <v>51</v>
      </c>
      <c r="AI2335" s="1" t="s">
        <v>52</v>
      </c>
    </row>
    <row r="2336" spans="1:35" x14ac:dyDescent="0.25">
      <c r="A2336" s="1">
        <v>731</v>
      </c>
      <c r="B2336" s="1" t="s">
        <v>7769</v>
      </c>
      <c r="C2336" s="1" t="s">
        <v>39675</v>
      </c>
      <c r="D2336" s="2">
        <v>43489</v>
      </c>
      <c r="E2336" s="1" t="s">
        <v>7767</v>
      </c>
      <c r="F2336" s="1" t="s">
        <v>7768</v>
      </c>
      <c r="G2336" s="1" t="s">
        <v>84</v>
      </c>
      <c r="H2336" s="3">
        <v>438724</v>
      </c>
      <c r="I2336" s="1" t="s">
        <v>75</v>
      </c>
      <c r="J2336" s="1" t="s">
        <v>62</v>
      </c>
      <c r="K2336" s="1">
        <v>66614</v>
      </c>
      <c r="L2336" s="1" t="s">
        <v>2674</v>
      </c>
      <c r="M2336" s="1" t="s">
        <v>37</v>
      </c>
      <c r="N2336" s="1" t="s">
        <v>1376</v>
      </c>
      <c r="O2336" s="2">
        <v>43489</v>
      </c>
      <c r="P2336" s="1" t="s">
        <v>38</v>
      </c>
      <c r="Q2336" s="1" t="s">
        <v>38</v>
      </c>
      <c r="R2336" s="1" t="s">
        <v>38</v>
      </c>
      <c r="S2336" s="1" t="s">
        <v>39</v>
      </c>
      <c r="T2336" s="1" t="s">
        <v>39</v>
      </c>
      <c r="U2336" s="1" t="s">
        <v>39</v>
      </c>
      <c r="V2336" s="1" t="s">
        <v>39</v>
      </c>
      <c r="W2336" s="1">
        <v>1</v>
      </c>
      <c r="X2336" s="1">
        <v>2019</v>
      </c>
      <c r="Y2336" s="1" t="s">
        <v>86</v>
      </c>
      <c r="Z2336" s="1" t="s">
        <v>41</v>
      </c>
      <c r="AA2336" s="1" t="s">
        <v>74</v>
      </c>
      <c r="AB2336" s="1" t="s">
        <v>74</v>
      </c>
      <c r="AC2336" s="1" t="s">
        <v>45</v>
      </c>
      <c r="AD2336" s="1" t="s">
        <v>75</v>
      </c>
      <c r="AE2336" s="1" t="s">
        <v>76</v>
      </c>
      <c r="AF2336" s="1" t="s">
        <v>77</v>
      </c>
      <c r="AG2336" s="1" t="s">
        <v>78</v>
      </c>
      <c r="AH2336" s="1" t="s">
        <v>79</v>
      </c>
      <c r="AI2336" s="1" t="s">
        <v>80</v>
      </c>
    </row>
    <row r="2337" spans="1:35" x14ac:dyDescent="0.25">
      <c r="A2337" s="1">
        <v>735</v>
      </c>
      <c r="B2337" s="1" t="s">
        <v>7772</v>
      </c>
      <c r="C2337" s="1" t="s">
        <v>39673</v>
      </c>
      <c r="D2337" s="2">
        <v>43489</v>
      </c>
      <c r="E2337" s="1" t="s">
        <v>7770</v>
      </c>
      <c r="F2337" s="1" t="s">
        <v>7771</v>
      </c>
      <c r="G2337" s="1" t="s">
        <v>84</v>
      </c>
      <c r="H2337" s="3">
        <v>170657.5</v>
      </c>
      <c r="I2337" s="1" t="s">
        <v>75</v>
      </c>
      <c r="J2337" s="1" t="s">
        <v>62</v>
      </c>
      <c r="K2337" s="1">
        <v>60244</v>
      </c>
      <c r="L2337" s="1" t="s">
        <v>1029</v>
      </c>
      <c r="M2337" s="1" t="s">
        <v>37</v>
      </c>
      <c r="N2337" s="1" t="s">
        <v>934</v>
      </c>
      <c r="O2337" s="2">
        <v>43489</v>
      </c>
      <c r="P2337" s="1" t="s">
        <v>38</v>
      </c>
      <c r="Q2337" s="1" t="s">
        <v>38</v>
      </c>
      <c r="R2337" s="1" t="s">
        <v>38</v>
      </c>
      <c r="S2337" s="1" t="s">
        <v>39</v>
      </c>
      <c r="T2337" s="1" t="s">
        <v>39</v>
      </c>
      <c r="U2337" s="1" t="s">
        <v>39</v>
      </c>
      <c r="V2337" s="1" t="s">
        <v>39</v>
      </c>
      <c r="W2337" s="1">
        <v>1</v>
      </c>
      <c r="X2337" s="1">
        <v>2019</v>
      </c>
      <c r="Y2337" s="1" t="s">
        <v>86</v>
      </c>
      <c r="Z2337" s="1" t="s">
        <v>41</v>
      </c>
      <c r="AA2337" s="1" t="s">
        <v>55</v>
      </c>
      <c r="AB2337" s="1" t="s">
        <v>56</v>
      </c>
      <c r="AC2337" s="1" t="s">
        <v>45</v>
      </c>
      <c r="AD2337" s="1" t="s">
        <v>75</v>
      </c>
      <c r="AE2337" s="1" t="s">
        <v>76</v>
      </c>
      <c r="AF2337" s="1" t="s">
        <v>77</v>
      </c>
      <c r="AG2337" s="1" t="s">
        <v>50</v>
      </c>
      <c r="AH2337" s="1" t="s">
        <v>51</v>
      </c>
      <c r="AI2337" s="1" t="s">
        <v>52</v>
      </c>
    </row>
    <row r="2338" spans="1:35" x14ac:dyDescent="0.25">
      <c r="A2338" s="1">
        <v>153</v>
      </c>
      <c r="B2338" s="1" t="s">
        <v>7775</v>
      </c>
      <c r="C2338" s="1" t="s">
        <v>39673</v>
      </c>
      <c r="D2338" s="2">
        <v>43489</v>
      </c>
      <c r="E2338" s="1" t="s">
        <v>7773</v>
      </c>
      <c r="F2338" s="1" t="s">
        <v>7774</v>
      </c>
      <c r="G2338" s="1" t="s">
        <v>102</v>
      </c>
      <c r="H2338" s="3">
        <v>34000.000800000002</v>
      </c>
      <c r="I2338" s="1" t="s">
        <v>46</v>
      </c>
      <c r="J2338" s="1" t="s">
        <v>62</v>
      </c>
      <c r="K2338" s="1">
        <v>31837</v>
      </c>
      <c r="L2338" s="1" t="s">
        <v>2092</v>
      </c>
      <c r="M2338" s="1" t="s">
        <v>37</v>
      </c>
      <c r="N2338" s="1" t="s">
        <v>868</v>
      </c>
      <c r="O2338" s="2">
        <v>43489</v>
      </c>
      <c r="P2338" s="1" t="s">
        <v>38</v>
      </c>
      <c r="Q2338" s="1" t="s">
        <v>38</v>
      </c>
      <c r="R2338" s="1" t="s">
        <v>38</v>
      </c>
      <c r="S2338" s="1" t="s">
        <v>39</v>
      </c>
      <c r="T2338" s="1" t="s">
        <v>39</v>
      </c>
      <c r="U2338" s="1" t="s">
        <v>39</v>
      </c>
      <c r="V2338" s="1" t="s">
        <v>39</v>
      </c>
      <c r="W2338" s="1">
        <v>1</v>
      </c>
      <c r="X2338" s="1">
        <v>2019</v>
      </c>
      <c r="Y2338" s="1" t="s">
        <v>104</v>
      </c>
      <c r="Z2338" s="1" t="s">
        <v>41</v>
      </c>
      <c r="AA2338" s="1" t="s">
        <v>55</v>
      </c>
      <c r="AB2338" s="1" t="s">
        <v>56</v>
      </c>
      <c r="AC2338" s="1" t="s">
        <v>45</v>
      </c>
      <c r="AD2338" s="1" t="s">
        <v>46</v>
      </c>
      <c r="AE2338" s="1" t="s">
        <v>63</v>
      </c>
      <c r="AF2338" s="1" t="s">
        <v>49</v>
      </c>
      <c r="AG2338" s="1" t="s">
        <v>50</v>
      </c>
      <c r="AH2338" s="1" t="s">
        <v>51</v>
      </c>
      <c r="AI2338" s="1" t="s">
        <v>52</v>
      </c>
    </row>
    <row r="2339" spans="1:35" x14ac:dyDescent="0.25">
      <c r="A2339" s="1">
        <v>257</v>
      </c>
      <c r="B2339" s="1" t="s">
        <v>7778</v>
      </c>
      <c r="C2339" s="1" t="s">
        <v>39672</v>
      </c>
      <c r="D2339" s="2">
        <v>43503</v>
      </c>
      <c r="E2339" s="1" t="s">
        <v>7776</v>
      </c>
      <c r="F2339" s="1" t="s">
        <v>7777</v>
      </c>
      <c r="G2339" s="1" t="s">
        <v>102</v>
      </c>
      <c r="H2339" s="3">
        <v>37113.714</v>
      </c>
      <c r="I2339" s="1" t="s">
        <v>75</v>
      </c>
      <c r="J2339" s="1" t="s">
        <v>62</v>
      </c>
      <c r="K2339" s="1">
        <v>278</v>
      </c>
      <c r="L2339" s="1" t="s">
        <v>5330</v>
      </c>
      <c r="M2339" s="1" t="s">
        <v>37</v>
      </c>
      <c r="N2339" s="1" t="s">
        <v>537</v>
      </c>
      <c r="O2339" s="2">
        <v>43503</v>
      </c>
      <c r="P2339" s="1" t="s">
        <v>38</v>
      </c>
      <c r="Q2339" s="1" t="s">
        <v>38</v>
      </c>
      <c r="R2339" s="1" t="s">
        <v>38</v>
      </c>
      <c r="S2339" s="1" t="s">
        <v>39</v>
      </c>
      <c r="T2339" s="1" t="s">
        <v>39</v>
      </c>
      <c r="U2339" s="1" t="s">
        <v>39</v>
      </c>
      <c r="V2339" s="1" t="s">
        <v>39</v>
      </c>
      <c r="W2339" s="1">
        <v>1</v>
      </c>
      <c r="X2339" s="1">
        <v>2019</v>
      </c>
      <c r="Y2339" s="1" t="s">
        <v>104</v>
      </c>
      <c r="Z2339" s="1" t="s">
        <v>41</v>
      </c>
      <c r="AA2339" s="1" t="s">
        <v>55</v>
      </c>
      <c r="AB2339" s="1" t="s">
        <v>56</v>
      </c>
      <c r="AC2339" s="1" t="s">
        <v>45</v>
      </c>
      <c r="AD2339" s="1" t="s">
        <v>75</v>
      </c>
      <c r="AE2339" s="1" t="s">
        <v>76</v>
      </c>
      <c r="AF2339" s="1" t="s">
        <v>77</v>
      </c>
      <c r="AG2339" s="1" t="s">
        <v>50</v>
      </c>
      <c r="AH2339" s="1" t="s">
        <v>51</v>
      </c>
      <c r="AI2339" s="1" t="s">
        <v>52</v>
      </c>
    </row>
    <row r="2340" spans="1:35" x14ac:dyDescent="0.25">
      <c r="A2340" s="1">
        <v>862</v>
      </c>
      <c r="B2340" s="1" t="s">
        <v>7781</v>
      </c>
      <c r="C2340" s="1" t="s">
        <v>39675</v>
      </c>
      <c r="D2340" s="2">
        <v>43489</v>
      </c>
      <c r="E2340" s="1" t="s">
        <v>7779</v>
      </c>
      <c r="F2340" s="1" t="s">
        <v>7780</v>
      </c>
      <c r="G2340" s="1" t="s">
        <v>102</v>
      </c>
      <c r="H2340" s="3">
        <v>127131.31200000001</v>
      </c>
      <c r="I2340" s="1" t="s">
        <v>75</v>
      </c>
      <c r="J2340" s="1" t="s">
        <v>62</v>
      </c>
      <c r="K2340" s="1">
        <v>1415</v>
      </c>
      <c r="L2340" s="1" t="s">
        <v>7782</v>
      </c>
      <c r="M2340" s="1" t="s">
        <v>37</v>
      </c>
      <c r="N2340" s="1" t="s">
        <v>735</v>
      </c>
      <c r="O2340" s="2">
        <v>43489</v>
      </c>
      <c r="P2340" s="1" t="s">
        <v>38</v>
      </c>
      <c r="Q2340" s="1" t="s">
        <v>38</v>
      </c>
      <c r="R2340" s="1" t="s">
        <v>38</v>
      </c>
      <c r="S2340" s="1" t="s">
        <v>39</v>
      </c>
      <c r="T2340" s="1" t="s">
        <v>39</v>
      </c>
      <c r="U2340" s="1" t="s">
        <v>39</v>
      </c>
      <c r="V2340" s="1" t="s">
        <v>39</v>
      </c>
      <c r="W2340" s="1">
        <v>1</v>
      </c>
      <c r="X2340" s="1">
        <v>2019</v>
      </c>
      <c r="Y2340" s="1" t="s">
        <v>104</v>
      </c>
      <c r="Z2340" s="1" t="s">
        <v>41</v>
      </c>
      <c r="AA2340" s="1" t="s">
        <v>55</v>
      </c>
      <c r="AB2340" s="1" t="s">
        <v>56</v>
      </c>
      <c r="AC2340" s="1" t="s">
        <v>45</v>
      </c>
      <c r="AD2340" s="1" t="s">
        <v>75</v>
      </c>
      <c r="AE2340" s="1" t="s">
        <v>76</v>
      </c>
      <c r="AF2340" s="1" t="s">
        <v>77</v>
      </c>
      <c r="AG2340" s="1" t="s">
        <v>50</v>
      </c>
      <c r="AH2340" s="1" t="s">
        <v>51</v>
      </c>
      <c r="AI2340" s="1" t="s">
        <v>52</v>
      </c>
    </row>
    <row r="2341" spans="1:35" x14ac:dyDescent="0.25">
      <c r="A2341" s="1">
        <v>839</v>
      </c>
      <c r="B2341" s="1" t="s">
        <v>7785</v>
      </c>
      <c r="C2341" s="1" t="s">
        <v>39672</v>
      </c>
      <c r="D2341" s="2">
        <v>43490</v>
      </c>
      <c r="E2341" s="1" t="s">
        <v>7783</v>
      </c>
      <c r="F2341" s="1" t="s">
        <v>7784</v>
      </c>
      <c r="G2341" s="1" t="s">
        <v>102</v>
      </c>
      <c r="H2341" s="3">
        <v>23434.799999999999</v>
      </c>
      <c r="I2341" s="1" t="s">
        <v>75</v>
      </c>
      <c r="J2341" s="1" t="s">
        <v>47</v>
      </c>
      <c r="K2341" s="1">
        <v>51843</v>
      </c>
      <c r="L2341" s="1" t="s">
        <v>7786</v>
      </c>
      <c r="M2341" s="1" t="s">
        <v>37</v>
      </c>
      <c r="N2341" s="1" t="s">
        <v>5238</v>
      </c>
      <c r="O2341" s="2">
        <v>43490</v>
      </c>
      <c r="P2341" s="1" t="s">
        <v>38</v>
      </c>
      <c r="Q2341" s="1" t="s">
        <v>38</v>
      </c>
      <c r="R2341" s="1" t="s">
        <v>38</v>
      </c>
      <c r="S2341" s="1" t="s">
        <v>39</v>
      </c>
      <c r="T2341" s="1" t="s">
        <v>39</v>
      </c>
      <c r="U2341" s="1" t="s">
        <v>39</v>
      </c>
      <c r="V2341" s="1" t="s">
        <v>39</v>
      </c>
      <c r="W2341" s="1">
        <v>1</v>
      </c>
      <c r="X2341" s="1">
        <v>2019</v>
      </c>
      <c r="Y2341" s="1" t="s">
        <v>104</v>
      </c>
      <c r="Z2341" s="1" t="s">
        <v>41</v>
      </c>
      <c r="AA2341" s="1" t="s">
        <v>55</v>
      </c>
      <c r="AB2341" s="1" t="s">
        <v>56</v>
      </c>
      <c r="AC2341" s="1" t="s">
        <v>45</v>
      </c>
      <c r="AD2341" s="1" t="s">
        <v>75</v>
      </c>
      <c r="AE2341" s="1" t="s">
        <v>76</v>
      </c>
      <c r="AF2341" s="1" t="s">
        <v>77</v>
      </c>
      <c r="AG2341" s="1" t="s">
        <v>50</v>
      </c>
      <c r="AH2341" s="1" t="s">
        <v>51</v>
      </c>
      <c r="AI2341" s="1" t="s">
        <v>52</v>
      </c>
    </row>
    <row r="2342" spans="1:35" x14ac:dyDescent="0.25">
      <c r="A2342" s="1">
        <v>1</v>
      </c>
      <c r="B2342" s="1" t="s">
        <v>7789</v>
      </c>
      <c r="C2342" s="1" t="s">
        <v>39672</v>
      </c>
      <c r="D2342" s="2">
        <v>43515</v>
      </c>
      <c r="E2342" s="1" t="s">
        <v>7787</v>
      </c>
      <c r="F2342" s="1" t="s">
        <v>7788</v>
      </c>
      <c r="G2342" s="1" t="s">
        <v>102</v>
      </c>
      <c r="H2342" s="3">
        <v>23895</v>
      </c>
      <c r="I2342" s="1" t="s">
        <v>75</v>
      </c>
      <c r="J2342" s="1" t="s">
        <v>47</v>
      </c>
      <c r="K2342" s="1">
        <v>64449</v>
      </c>
      <c r="L2342" s="1" t="s">
        <v>7790</v>
      </c>
      <c r="M2342" s="1" t="s">
        <v>37</v>
      </c>
      <c r="N2342" s="1" t="s">
        <v>3185</v>
      </c>
      <c r="O2342" s="2">
        <v>43515</v>
      </c>
      <c r="P2342" s="1" t="s">
        <v>38</v>
      </c>
      <c r="Q2342" s="1" t="s">
        <v>38</v>
      </c>
      <c r="R2342" s="1" t="s">
        <v>38</v>
      </c>
      <c r="S2342" s="1" t="s">
        <v>39</v>
      </c>
      <c r="T2342" s="1" t="s">
        <v>39</v>
      </c>
      <c r="U2342" s="1" t="s">
        <v>39</v>
      </c>
      <c r="V2342" s="1" t="s">
        <v>39</v>
      </c>
      <c r="W2342" s="1">
        <v>1</v>
      </c>
      <c r="X2342" s="1">
        <v>2019</v>
      </c>
      <c r="Y2342" s="1" t="s">
        <v>104</v>
      </c>
      <c r="Z2342" s="1" t="s">
        <v>41</v>
      </c>
      <c r="AA2342" s="1" t="s">
        <v>43</v>
      </c>
      <c r="AB2342" s="1" t="s">
        <v>152</v>
      </c>
      <c r="AC2342" s="1" t="s">
        <v>45</v>
      </c>
      <c r="AD2342" s="1" t="s">
        <v>75</v>
      </c>
      <c r="AE2342" s="1" t="s">
        <v>76</v>
      </c>
      <c r="AF2342" s="1" t="s">
        <v>77</v>
      </c>
      <c r="AG2342" s="1" t="s">
        <v>50</v>
      </c>
      <c r="AH2342" s="1" t="s">
        <v>51</v>
      </c>
      <c r="AI2342" s="1" t="s">
        <v>52</v>
      </c>
    </row>
    <row r="2343" spans="1:35" x14ac:dyDescent="0.25">
      <c r="A2343" s="1">
        <v>207</v>
      </c>
      <c r="B2343" s="1" t="s">
        <v>7793</v>
      </c>
      <c r="C2343" s="1" t="s">
        <v>39672</v>
      </c>
      <c r="D2343" s="2">
        <v>43489</v>
      </c>
      <c r="E2343" s="1" t="s">
        <v>7791</v>
      </c>
      <c r="F2343" s="1" t="s">
        <v>7792</v>
      </c>
      <c r="G2343" s="1" t="s">
        <v>102</v>
      </c>
      <c r="H2343" s="3">
        <v>98553.600000000006</v>
      </c>
      <c r="I2343" s="1" t="s">
        <v>46</v>
      </c>
      <c r="J2343" s="1" t="s">
        <v>47</v>
      </c>
      <c r="K2343" s="1">
        <v>32774</v>
      </c>
      <c r="L2343" s="1" t="s">
        <v>3400</v>
      </c>
      <c r="M2343" s="1" t="s">
        <v>37</v>
      </c>
      <c r="N2343" s="1" t="s">
        <v>124</v>
      </c>
      <c r="O2343" s="2">
        <v>43489</v>
      </c>
      <c r="P2343" s="1" t="s">
        <v>38</v>
      </c>
      <c r="Q2343" s="1" t="s">
        <v>38</v>
      </c>
      <c r="R2343" s="1" t="s">
        <v>38</v>
      </c>
      <c r="S2343" s="1" t="s">
        <v>39</v>
      </c>
      <c r="T2343" s="1" t="s">
        <v>39</v>
      </c>
      <c r="U2343" s="1" t="s">
        <v>39</v>
      </c>
      <c r="V2343" s="1" t="s">
        <v>39</v>
      </c>
      <c r="W2343" s="1">
        <v>1</v>
      </c>
      <c r="X2343" s="1">
        <v>2019</v>
      </c>
      <c r="Y2343" s="1" t="s">
        <v>104</v>
      </c>
      <c r="Z2343" s="1" t="s">
        <v>41</v>
      </c>
      <c r="AA2343" s="1" t="s">
        <v>43</v>
      </c>
      <c r="AB2343" s="1" t="s">
        <v>44</v>
      </c>
      <c r="AC2343" s="1" t="s">
        <v>45</v>
      </c>
      <c r="AD2343" s="1" t="s">
        <v>46</v>
      </c>
      <c r="AE2343" s="1" t="s">
        <v>63</v>
      </c>
      <c r="AF2343" s="1" t="s">
        <v>49</v>
      </c>
      <c r="AG2343" s="1" t="s">
        <v>50</v>
      </c>
      <c r="AH2343" s="1" t="s">
        <v>51</v>
      </c>
      <c r="AI2343" s="1" t="s">
        <v>52</v>
      </c>
    </row>
    <row r="2344" spans="1:35" x14ac:dyDescent="0.25">
      <c r="A2344" s="1">
        <v>904</v>
      </c>
      <c r="B2344" s="1" t="s">
        <v>7796</v>
      </c>
      <c r="C2344" s="1" t="s">
        <v>39673</v>
      </c>
      <c r="D2344" s="2">
        <v>43489</v>
      </c>
      <c r="E2344" s="1" t="s">
        <v>7794</v>
      </c>
      <c r="F2344" s="1" t="s">
        <v>7795</v>
      </c>
      <c r="G2344" s="1" t="s">
        <v>102</v>
      </c>
      <c r="H2344" s="3">
        <v>82600</v>
      </c>
      <c r="I2344" s="1" t="s">
        <v>46</v>
      </c>
      <c r="J2344" s="1" t="s">
        <v>62</v>
      </c>
      <c r="K2344" s="1">
        <v>35187</v>
      </c>
      <c r="L2344" s="1" t="s">
        <v>1722</v>
      </c>
      <c r="M2344" s="1" t="s">
        <v>37</v>
      </c>
      <c r="N2344" s="1" t="s">
        <v>1718</v>
      </c>
      <c r="O2344" s="2">
        <v>43489</v>
      </c>
      <c r="P2344" s="1" t="s">
        <v>38</v>
      </c>
      <c r="Q2344" s="1" t="s">
        <v>38</v>
      </c>
      <c r="R2344" s="1" t="s">
        <v>38</v>
      </c>
      <c r="S2344" s="1" t="s">
        <v>39</v>
      </c>
      <c r="T2344" s="1" t="s">
        <v>39</v>
      </c>
      <c r="U2344" s="1" t="s">
        <v>39</v>
      </c>
      <c r="V2344" s="1" t="s">
        <v>39</v>
      </c>
      <c r="W2344" s="1">
        <v>1</v>
      </c>
      <c r="X2344" s="1">
        <v>2019</v>
      </c>
      <c r="Y2344" s="1" t="s">
        <v>104</v>
      </c>
      <c r="Z2344" s="1" t="s">
        <v>41</v>
      </c>
      <c r="AA2344" s="1" t="s">
        <v>43</v>
      </c>
      <c r="AB2344" s="1" t="s">
        <v>66</v>
      </c>
      <c r="AC2344" s="1" t="s">
        <v>45</v>
      </c>
      <c r="AD2344" s="1" t="s">
        <v>46</v>
      </c>
      <c r="AE2344" s="1" t="s">
        <v>63</v>
      </c>
      <c r="AF2344" s="1" t="s">
        <v>49</v>
      </c>
      <c r="AG2344" s="1" t="s">
        <v>50</v>
      </c>
      <c r="AH2344" s="1" t="s">
        <v>51</v>
      </c>
      <c r="AI2344" s="1" t="s">
        <v>52</v>
      </c>
    </row>
    <row r="2345" spans="1:35" x14ac:dyDescent="0.25">
      <c r="A2345" s="1">
        <v>577</v>
      </c>
      <c r="B2345" s="1" t="s">
        <v>7760</v>
      </c>
      <c r="C2345" s="1" t="s">
        <v>39673</v>
      </c>
      <c r="D2345" s="2">
        <v>43489</v>
      </c>
      <c r="E2345" s="1" t="s">
        <v>7758</v>
      </c>
      <c r="F2345" s="1" t="s">
        <v>7797</v>
      </c>
      <c r="G2345" s="1" t="s">
        <v>84</v>
      </c>
      <c r="H2345" s="3">
        <v>58752.2</v>
      </c>
      <c r="I2345" s="1" t="s">
        <v>46</v>
      </c>
      <c r="J2345" s="1" t="s">
        <v>47</v>
      </c>
      <c r="K2345" s="1">
        <v>63452</v>
      </c>
      <c r="L2345" s="1" t="s">
        <v>376</v>
      </c>
      <c r="M2345" s="1" t="s">
        <v>37</v>
      </c>
      <c r="N2345" s="1" t="s">
        <v>372</v>
      </c>
      <c r="O2345" s="2">
        <v>43489</v>
      </c>
      <c r="P2345" s="1" t="s">
        <v>38</v>
      </c>
      <c r="Q2345" s="1" t="s">
        <v>38</v>
      </c>
      <c r="R2345" s="1" t="s">
        <v>38</v>
      </c>
      <c r="S2345" s="1" t="s">
        <v>39</v>
      </c>
      <c r="T2345" s="1" t="s">
        <v>39</v>
      </c>
      <c r="U2345" s="1" t="s">
        <v>39</v>
      </c>
      <c r="V2345" s="1" t="s">
        <v>39</v>
      </c>
      <c r="W2345" s="1">
        <v>1</v>
      </c>
      <c r="X2345" s="1">
        <v>2019</v>
      </c>
      <c r="Y2345" s="1" t="s">
        <v>86</v>
      </c>
      <c r="Z2345" s="1" t="s">
        <v>41</v>
      </c>
      <c r="AA2345" s="1" t="s">
        <v>43</v>
      </c>
      <c r="AB2345" s="1" t="s">
        <v>66</v>
      </c>
      <c r="AC2345" s="1" t="s">
        <v>45</v>
      </c>
      <c r="AD2345" s="1" t="s">
        <v>46</v>
      </c>
      <c r="AE2345" s="1" t="s">
        <v>63</v>
      </c>
      <c r="AF2345" s="1" t="s">
        <v>49</v>
      </c>
      <c r="AG2345" s="1" t="s">
        <v>50</v>
      </c>
      <c r="AH2345" s="1" t="s">
        <v>51</v>
      </c>
      <c r="AI2345" s="1" t="s">
        <v>52</v>
      </c>
    </row>
    <row r="2346" spans="1:35" x14ac:dyDescent="0.25">
      <c r="A2346" s="1">
        <v>580</v>
      </c>
      <c r="B2346" s="1" t="s">
        <v>7800</v>
      </c>
      <c r="C2346" s="1" t="s">
        <v>39672</v>
      </c>
      <c r="D2346" s="2">
        <v>43490</v>
      </c>
      <c r="E2346" s="1" t="s">
        <v>7798</v>
      </c>
      <c r="F2346" s="1" t="s">
        <v>7799</v>
      </c>
      <c r="G2346" s="1" t="s">
        <v>102</v>
      </c>
      <c r="H2346" s="3">
        <v>24800.001</v>
      </c>
      <c r="I2346" s="1" t="s">
        <v>75</v>
      </c>
      <c r="J2346" s="1" t="s">
        <v>152</v>
      </c>
      <c r="K2346" s="1">
        <v>496</v>
      </c>
      <c r="L2346" s="1" t="s">
        <v>7801</v>
      </c>
      <c r="M2346" s="1" t="s">
        <v>37</v>
      </c>
      <c r="N2346" s="1" t="s">
        <v>4606</v>
      </c>
      <c r="O2346" s="2">
        <v>43490</v>
      </c>
      <c r="P2346" s="1" t="s">
        <v>38</v>
      </c>
      <c r="Q2346" s="1" t="s">
        <v>38</v>
      </c>
      <c r="R2346" s="1" t="s">
        <v>38</v>
      </c>
      <c r="S2346" s="1" t="s">
        <v>39</v>
      </c>
      <c r="T2346" s="1" t="s">
        <v>39</v>
      </c>
      <c r="U2346" s="1" t="s">
        <v>39</v>
      </c>
      <c r="V2346" s="1" t="s">
        <v>39</v>
      </c>
      <c r="W2346" s="1">
        <v>1</v>
      </c>
      <c r="X2346" s="1">
        <v>2019</v>
      </c>
      <c r="Y2346" s="1" t="s">
        <v>104</v>
      </c>
      <c r="Z2346" s="1" t="s">
        <v>41</v>
      </c>
      <c r="AA2346" s="1" t="s">
        <v>55</v>
      </c>
      <c r="AB2346" s="1" t="s">
        <v>56</v>
      </c>
      <c r="AC2346" s="1" t="s">
        <v>45</v>
      </c>
      <c r="AD2346" s="1" t="s">
        <v>75</v>
      </c>
      <c r="AE2346" s="1"/>
      <c r="AF2346" s="1" t="s">
        <v>321</v>
      </c>
      <c r="AG2346" s="1" t="s">
        <v>50</v>
      </c>
      <c r="AH2346" s="1" t="s">
        <v>51</v>
      </c>
      <c r="AI2346" s="1" t="s">
        <v>52</v>
      </c>
    </row>
    <row r="2347" spans="1:35" x14ac:dyDescent="0.25">
      <c r="A2347" s="1">
        <v>227</v>
      </c>
      <c r="B2347" s="1" t="s">
        <v>7804</v>
      </c>
      <c r="C2347" s="1" t="s">
        <v>39673</v>
      </c>
      <c r="D2347" s="2">
        <v>43489</v>
      </c>
      <c r="E2347" s="1" t="s">
        <v>7802</v>
      </c>
      <c r="F2347" s="1" t="s">
        <v>7803</v>
      </c>
      <c r="G2347" s="1" t="s">
        <v>102</v>
      </c>
      <c r="H2347" s="3">
        <v>19374.207600000002</v>
      </c>
      <c r="I2347" s="1" t="s">
        <v>75</v>
      </c>
      <c r="J2347" s="1" t="s">
        <v>62</v>
      </c>
      <c r="K2347" s="1">
        <v>17</v>
      </c>
      <c r="L2347" s="1" t="s">
        <v>928</v>
      </c>
      <c r="M2347" s="1" t="s">
        <v>37</v>
      </c>
      <c r="N2347" s="1" t="s">
        <v>4511</v>
      </c>
      <c r="O2347" s="2">
        <v>43489</v>
      </c>
      <c r="P2347" s="1" t="s">
        <v>38</v>
      </c>
      <c r="Q2347" s="1" t="s">
        <v>38</v>
      </c>
      <c r="R2347" s="1" t="s">
        <v>38</v>
      </c>
      <c r="S2347" s="1" t="s">
        <v>39</v>
      </c>
      <c r="T2347" s="1" t="s">
        <v>39</v>
      </c>
      <c r="U2347" s="1" t="s">
        <v>39</v>
      </c>
      <c r="V2347" s="1" t="s">
        <v>39</v>
      </c>
      <c r="W2347" s="1">
        <v>1</v>
      </c>
      <c r="X2347" s="1">
        <v>2019</v>
      </c>
      <c r="Y2347" s="1" t="s">
        <v>104</v>
      </c>
      <c r="Z2347" s="1" t="s">
        <v>41</v>
      </c>
      <c r="AA2347" s="1" t="s">
        <v>43</v>
      </c>
      <c r="AB2347" s="1" t="s">
        <v>44</v>
      </c>
      <c r="AC2347" s="1" t="s">
        <v>45</v>
      </c>
      <c r="AD2347" s="1" t="s">
        <v>75</v>
      </c>
      <c r="AE2347" s="1" t="s">
        <v>76</v>
      </c>
      <c r="AF2347" s="1" t="s">
        <v>77</v>
      </c>
      <c r="AG2347" s="1" t="s">
        <v>50</v>
      </c>
      <c r="AH2347" s="1" t="s">
        <v>51</v>
      </c>
      <c r="AI2347" s="1" t="s">
        <v>52</v>
      </c>
    </row>
    <row r="2348" spans="1:35" x14ac:dyDescent="0.25">
      <c r="A2348" s="1">
        <v>257</v>
      </c>
      <c r="B2348" s="1" t="s">
        <v>7807</v>
      </c>
      <c r="C2348" s="1" t="s">
        <v>39672</v>
      </c>
      <c r="D2348" s="2">
        <v>43489</v>
      </c>
      <c r="E2348" s="1" t="s">
        <v>7805</v>
      </c>
      <c r="F2348" s="1" t="s">
        <v>7806</v>
      </c>
      <c r="G2348" s="1" t="s">
        <v>84</v>
      </c>
      <c r="H2348" s="3">
        <v>187920</v>
      </c>
      <c r="I2348" s="1" t="s">
        <v>75</v>
      </c>
      <c r="J2348" s="1" t="s">
        <v>62</v>
      </c>
      <c r="K2348" s="1">
        <v>257</v>
      </c>
      <c r="L2348" s="1" t="s">
        <v>1065</v>
      </c>
      <c r="M2348" s="1" t="s">
        <v>37</v>
      </c>
      <c r="N2348" s="1" t="s">
        <v>537</v>
      </c>
      <c r="O2348" s="2">
        <v>43489</v>
      </c>
      <c r="P2348" s="1" t="s">
        <v>38</v>
      </c>
      <c r="Q2348" s="1" t="s">
        <v>38</v>
      </c>
      <c r="R2348" s="1" t="s">
        <v>38</v>
      </c>
      <c r="S2348" s="1" t="s">
        <v>39</v>
      </c>
      <c r="T2348" s="1" t="s">
        <v>39</v>
      </c>
      <c r="U2348" s="1" t="s">
        <v>39</v>
      </c>
      <c r="V2348" s="1" t="s">
        <v>39</v>
      </c>
      <c r="W2348" s="1">
        <v>1</v>
      </c>
      <c r="X2348" s="1">
        <v>2019</v>
      </c>
      <c r="Y2348" s="1" t="s">
        <v>86</v>
      </c>
      <c r="Z2348" s="1" t="s">
        <v>41</v>
      </c>
      <c r="AA2348" s="1" t="s">
        <v>55</v>
      </c>
      <c r="AB2348" s="1" t="s">
        <v>56</v>
      </c>
      <c r="AC2348" s="1" t="s">
        <v>45</v>
      </c>
      <c r="AD2348" s="1" t="s">
        <v>75</v>
      </c>
      <c r="AE2348" s="1" t="s">
        <v>76</v>
      </c>
      <c r="AF2348" s="1" t="s">
        <v>77</v>
      </c>
      <c r="AG2348" s="1" t="s">
        <v>50</v>
      </c>
      <c r="AH2348" s="1" t="s">
        <v>51</v>
      </c>
      <c r="AI2348" s="1" t="s">
        <v>52</v>
      </c>
    </row>
    <row r="2349" spans="1:35" x14ac:dyDescent="0.25">
      <c r="A2349" s="1">
        <v>837</v>
      </c>
      <c r="B2349" s="1" t="s">
        <v>7810</v>
      </c>
      <c r="C2349" s="1" t="s">
        <v>39672</v>
      </c>
      <c r="D2349" s="2">
        <v>43489</v>
      </c>
      <c r="E2349" s="1" t="s">
        <v>7808</v>
      </c>
      <c r="F2349" s="1" t="s">
        <v>7809</v>
      </c>
      <c r="G2349" s="1" t="s">
        <v>102</v>
      </c>
      <c r="H2349" s="3">
        <v>50000.010199999997</v>
      </c>
      <c r="I2349" s="1" t="s">
        <v>75</v>
      </c>
      <c r="J2349" s="1" t="s">
        <v>62</v>
      </c>
      <c r="K2349" s="1">
        <v>1321</v>
      </c>
      <c r="L2349" s="1" t="s">
        <v>1136</v>
      </c>
      <c r="M2349" s="1" t="s">
        <v>37</v>
      </c>
      <c r="N2349" s="1" t="s">
        <v>1385</v>
      </c>
      <c r="O2349" s="2">
        <v>43489</v>
      </c>
      <c r="P2349" s="1" t="s">
        <v>38</v>
      </c>
      <c r="Q2349" s="1" t="s">
        <v>38</v>
      </c>
      <c r="R2349" s="1" t="s">
        <v>38</v>
      </c>
      <c r="S2349" s="1" t="s">
        <v>39</v>
      </c>
      <c r="T2349" s="1" t="s">
        <v>39</v>
      </c>
      <c r="U2349" s="1" t="s">
        <v>39</v>
      </c>
      <c r="V2349" s="1" t="s">
        <v>39</v>
      </c>
      <c r="W2349" s="1">
        <v>1</v>
      </c>
      <c r="X2349" s="1">
        <v>2019</v>
      </c>
      <c r="Y2349" s="1" t="s">
        <v>104</v>
      </c>
      <c r="Z2349" s="1" t="s">
        <v>41</v>
      </c>
      <c r="AA2349" s="1" t="s">
        <v>55</v>
      </c>
      <c r="AB2349" s="1" t="s">
        <v>56</v>
      </c>
      <c r="AC2349" s="1" t="s">
        <v>45</v>
      </c>
      <c r="AD2349" s="1" t="s">
        <v>75</v>
      </c>
      <c r="AE2349" s="1" t="s">
        <v>76</v>
      </c>
      <c r="AF2349" s="1" t="s">
        <v>77</v>
      </c>
      <c r="AG2349" s="1" t="s">
        <v>50</v>
      </c>
      <c r="AH2349" s="1" t="s">
        <v>51</v>
      </c>
      <c r="AI2349" s="1" t="s">
        <v>52</v>
      </c>
    </row>
    <row r="2350" spans="1:35" x14ac:dyDescent="0.25">
      <c r="A2350" s="1">
        <v>153</v>
      </c>
      <c r="B2350" s="1" t="s">
        <v>7813</v>
      </c>
      <c r="C2350" s="1" t="s">
        <v>39673</v>
      </c>
      <c r="D2350" s="2">
        <v>43489</v>
      </c>
      <c r="E2350" s="1" t="s">
        <v>7811</v>
      </c>
      <c r="F2350" s="1" t="s">
        <v>7812</v>
      </c>
      <c r="G2350" s="1" t="s">
        <v>102</v>
      </c>
      <c r="H2350" s="3">
        <v>122999.9904</v>
      </c>
      <c r="I2350" s="1" t="s">
        <v>46</v>
      </c>
      <c r="J2350" s="1" t="s">
        <v>62</v>
      </c>
      <c r="K2350" s="1">
        <v>31837</v>
      </c>
      <c r="L2350" s="1" t="s">
        <v>2092</v>
      </c>
      <c r="M2350" s="1" t="s">
        <v>37</v>
      </c>
      <c r="N2350" s="1" t="s">
        <v>868</v>
      </c>
      <c r="O2350" s="2">
        <v>43489</v>
      </c>
      <c r="P2350" s="1" t="s">
        <v>38</v>
      </c>
      <c r="Q2350" s="1" t="s">
        <v>38</v>
      </c>
      <c r="R2350" s="1" t="s">
        <v>38</v>
      </c>
      <c r="S2350" s="1" t="s">
        <v>39</v>
      </c>
      <c r="T2350" s="1" t="s">
        <v>39</v>
      </c>
      <c r="U2350" s="1" t="s">
        <v>39</v>
      </c>
      <c r="V2350" s="1" t="s">
        <v>39</v>
      </c>
      <c r="W2350" s="1">
        <v>1</v>
      </c>
      <c r="X2350" s="1">
        <v>2019</v>
      </c>
      <c r="Y2350" s="1" t="s">
        <v>104</v>
      </c>
      <c r="Z2350" s="1" t="s">
        <v>41</v>
      </c>
      <c r="AA2350" s="1" t="s">
        <v>55</v>
      </c>
      <c r="AB2350" s="1" t="s">
        <v>56</v>
      </c>
      <c r="AC2350" s="1" t="s">
        <v>45</v>
      </c>
      <c r="AD2350" s="1" t="s">
        <v>46</v>
      </c>
      <c r="AE2350" s="1" t="s">
        <v>63</v>
      </c>
      <c r="AF2350" s="1" t="s">
        <v>49</v>
      </c>
      <c r="AG2350" s="1" t="s">
        <v>50</v>
      </c>
      <c r="AH2350" s="1" t="s">
        <v>51</v>
      </c>
      <c r="AI2350" s="1" t="s">
        <v>52</v>
      </c>
    </row>
    <row r="2351" spans="1:35" x14ac:dyDescent="0.25">
      <c r="A2351" s="1">
        <v>153</v>
      </c>
      <c r="B2351" s="1" t="s">
        <v>7816</v>
      </c>
      <c r="C2351" s="1" t="s">
        <v>39673</v>
      </c>
      <c r="D2351" s="2">
        <v>43489</v>
      </c>
      <c r="E2351" s="1" t="s">
        <v>7814</v>
      </c>
      <c r="F2351" s="1" t="s">
        <v>7815</v>
      </c>
      <c r="G2351" s="1" t="s">
        <v>102</v>
      </c>
      <c r="H2351" s="3">
        <v>103722</v>
      </c>
      <c r="I2351" s="1" t="s">
        <v>75</v>
      </c>
      <c r="J2351" s="1" t="s">
        <v>62</v>
      </c>
      <c r="K2351" s="1">
        <v>58641</v>
      </c>
      <c r="L2351" s="1" t="s">
        <v>7817</v>
      </c>
      <c r="M2351" s="1" t="s">
        <v>37</v>
      </c>
      <c r="N2351" s="1" t="s">
        <v>868</v>
      </c>
      <c r="O2351" s="2">
        <v>43489</v>
      </c>
      <c r="P2351" s="1" t="s">
        <v>38</v>
      </c>
      <c r="Q2351" s="1" t="s">
        <v>38</v>
      </c>
      <c r="R2351" s="1" t="s">
        <v>38</v>
      </c>
      <c r="S2351" s="1" t="s">
        <v>39</v>
      </c>
      <c r="T2351" s="1" t="s">
        <v>39</v>
      </c>
      <c r="U2351" s="1" t="s">
        <v>39</v>
      </c>
      <c r="V2351" s="1" t="s">
        <v>39</v>
      </c>
      <c r="W2351" s="1">
        <v>1</v>
      </c>
      <c r="X2351" s="1">
        <v>2019</v>
      </c>
      <c r="Y2351" s="1" t="s">
        <v>104</v>
      </c>
      <c r="Z2351" s="1" t="s">
        <v>41</v>
      </c>
      <c r="AA2351" s="1" t="s">
        <v>55</v>
      </c>
      <c r="AB2351" s="1" t="s">
        <v>56</v>
      </c>
      <c r="AC2351" s="1" t="s">
        <v>45</v>
      </c>
      <c r="AD2351" s="1" t="s">
        <v>75</v>
      </c>
      <c r="AE2351" s="1" t="s">
        <v>76</v>
      </c>
      <c r="AF2351" s="1" t="s">
        <v>77</v>
      </c>
      <c r="AG2351" s="1" t="s">
        <v>50</v>
      </c>
      <c r="AH2351" s="1" t="s">
        <v>51</v>
      </c>
      <c r="AI2351" s="1" t="s">
        <v>52</v>
      </c>
    </row>
    <row r="2352" spans="1:35" x14ac:dyDescent="0.25">
      <c r="A2352" s="1">
        <v>207</v>
      </c>
      <c r="B2352" s="1" t="s">
        <v>7820</v>
      </c>
      <c r="C2352" s="1" t="s">
        <v>39676</v>
      </c>
      <c r="D2352" s="2">
        <v>43489</v>
      </c>
      <c r="E2352" s="1" t="s">
        <v>7818</v>
      </c>
      <c r="F2352" s="1" t="s">
        <v>7819</v>
      </c>
      <c r="G2352" s="1" t="s">
        <v>102</v>
      </c>
      <c r="H2352" s="3">
        <v>52114.7</v>
      </c>
      <c r="I2352" s="1" t="s">
        <v>46</v>
      </c>
      <c r="J2352" s="1" t="s">
        <v>62</v>
      </c>
      <c r="K2352" s="1">
        <v>22120</v>
      </c>
      <c r="L2352" s="1" t="s">
        <v>7821</v>
      </c>
      <c r="M2352" s="1" t="s">
        <v>37</v>
      </c>
      <c r="N2352" s="1" t="s">
        <v>124</v>
      </c>
      <c r="O2352" s="2">
        <v>43489</v>
      </c>
      <c r="P2352" s="1" t="s">
        <v>38</v>
      </c>
      <c r="Q2352" s="1" t="s">
        <v>38</v>
      </c>
      <c r="R2352" s="1" t="s">
        <v>38</v>
      </c>
      <c r="S2352" s="1" t="s">
        <v>39</v>
      </c>
      <c r="T2352" s="1" t="s">
        <v>39</v>
      </c>
      <c r="U2352" s="1" t="s">
        <v>39</v>
      </c>
      <c r="V2352" s="1" t="s">
        <v>39</v>
      </c>
      <c r="W2352" s="1">
        <v>1</v>
      </c>
      <c r="X2352" s="1">
        <v>2019</v>
      </c>
      <c r="Y2352" s="1" t="s">
        <v>104</v>
      </c>
      <c r="Z2352" s="1" t="s">
        <v>41</v>
      </c>
      <c r="AA2352" s="1" t="s">
        <v>55</v>
      </c>
      <c r="AB2352" s="1" t="s">
        <v>56</v>
      </c>
      <c r="AC2352" s="1" t="s">
        <v>45</v>
      </c>
      <c r="AD2352" s="1" t="s">
        <v>46</v>
      </c>
      <c r="AE2352" s="1" t="s">
        <v>57</v>
      </c>
      <c r="AF2352" s="1" t="s">
        <v>49</v>
      </c>
      <c r="AG2352" s="1" t="s">
        <v>50</v>
      </c>
      <c r="AH2352" s="1" t="s">
        <v>51</v>
      </c>
      <c r="AI2352" s="1" t="s">
        <v>52</v>
      </c>
    </row>
    <row r="2353" spans="1:35" x14ac:dyDescent="0.25">
      <c r="A2353" s="1">
        <v>545</v>
      </c>
      <c r="B2353" s="1" t="s">
        <v>7824</v>
      </c>
      <c r="C2353" s="1" t="s">
        <v>39673</v>
      </c>
      <c r="D2353" s="2">
        <v>43489</v>
      </c>
      <c r="E2353" s="1" t="s">
        <v>7822</v>
      </c>
      <c r="F2353" s="1" t="s">
        <v>7823</v>
      </c>
      <c r="G2353" s="1" t="s">
        <v>102</v>
      </c>
      <c r="H2353" s="3">
        <v>20449.400000000001</v>
      </c>
      <c r="I2353" s="1" t="s">
        <v>46</v>
      </c>
      <c r="J2353" s="1" t="s">
        <v>47</v>
      </c>
      <c r="K2353" s="1">
        <v>51548</v>
      </c>
      <c r="L2353" s="1" t="s">
        <v>2657</v>
      </c>
      <c r="M2353" s="1" t="s">
        <v>37</v>
      </c>
      <c r="N2353" s="1" t="s">
        <v>1213</v>
      </c>
      <c r="O2353" s="2">
        <v>43489</v>
      </c>
      <c r="P2353" s="1" t="s">
        <v>38</v>
      </c>
      <c r="Q2353" s="1" t="s">
        <v>38</v>
      </c>
      <c r="R2353" s="1" t="s">
        <v>38</v>
      </c>
      <c r="S2353" s="1" t="s">
        <v>39</v>
      </c>
      <c r="T2353" s="1" t="s">
        <v>39</v>
      </c>
      <c r="U2353" s="1" t="s">
        <v>39</v>
      </c>
      <c r="V2353" s="1" t="s">
        <v>39</v>
      </c>
      <c r="W2353" s="1">
        <v>1</v>
      </c>
      <c r="X2353" s="1">
        <v>2019</v>
      </c>
      <c r="Y2353" s="1" t="s">
        <v>104</v>
      </c>
      <c r="Z2353" s="1" t="s">
        <v>41</v>
      </c>
      <c r="AA2353" s="1" t="s">
        <v>43</v>
      </c>
      <c r="AB2353" s="1" t="s">
        <v>66</v>
      </c>
      <c r="AC2353" s="1" t="s">
        <v>45</v>
      </c>
      <c r="AD2353" s="1" t="s">
        <v>46</v>
      </c>
      <c r="AE2353" s="1" t="s">
        <v>63</v>
      </c>
      <c r="AF2353" s="1" t="s">
        <v>49</v>
      </c>
      <c r="AG2353" s="1" t="s">
        <v>50</v>
      </c>
      <c r="AH2353" s="1" t="s">
        <v>51</v>
      </c>
      <c r="AI2353" s="1" t="s">
        <v>52</v>
      </c>
    </row>
    <row r="2354" spans="1:35" x14ac:dyDescent="0.25">
      <c r="A2354" s="1">
        <v>6</v>
      </c>
      <c r="B2354" s="1" t="s">
        <v>7827</v>
      </c>
      <c r="C2354" s="1" t="s">
        <v>39672</v>
      </c>
      <c r="D2354" s="2">
        <v>43489</v>
      </c>
      <c r="E2354" s="1" t="s">
        <v>7825</v>
      </c>
      <c r="F2354" s="1" t="s">
        <v>7826</v>
      </c>
      <c r="G2354" s="1" t="s">
        <v>102</v>
      </c>
      <c r="H2354" s="3">
        <v>33920.752</v>
      </c>
      <c r="I2354" s="1" t="s">
        <v>75</v>
      </c>
      <c r="J2354" s="1" t="s">
        <v>47</v>
      </c>
      <c r="K2354" s="1">
        <v>52310</v>
      </c>
      <c r="L2354" s="1" t="s">
        <v>2495</v>
      </c>
      <c r="M2354" s="1" t="s">
        <v>37</v>
      </c>
      <c r="N2354" s="1" t="s">
        <v>306</v>
      </c>
      <c r="O2354" s="2">
        <v>43489</v>
      </c>
      <c r="P2354" s="1" t="s">
        <v>38</v>
      </c>
      <c r="Q2354" s="1" t="s">
        <v>38</v>
      </c>
      <c r="R2354" s="1" t="s">
        <v>38</v>
      </c>
      <c r="S2354" s="1" t="s">
        <v>39</v>
      </c>
      <c r="T2354" s="1" t="s">
        <v>39</v>
      </c>
      <c r="U2354" s="1" t="s">
        <v>39</v>
      </c>
      <c r="V2354" s="1" t="s">
        <v>39</v>
      </c>
      <c r="W2354" s="1">
        <v>1</v>
      </c>
      <c r="X2354" s="1">
        <v>2019</v>
      </c>
      <c r="Y2354" s="1" t="s">
        <v>104</v>
      </c>
      <c r="Z2354" s="1" t="s">
        <v>41</v>
      </c>
      <c r="AA2354" s="1" t="s">
        <v>55</v>
      </c>
      <c r="AB2354" s="1" t="s">
        <v>56</v>
      </c>
      <c r="AC2354" s="1" t="s">
        <v>45</v>
      </c>
      <c r="AD2354" s="1" t="s">
        <v>75</v>
      </c>
      <c r="AE2354" s="1" t="s">
        <v>76</v>
      </c>
      <c r="AF2354" s="1" t="s">
        <v>77</v>
      </c>
      <c r="AG2354" s="1" t="s">
        <v>50</v>
      </c>
      <c r="AH2354" s="1" t="s">
        <v>51</v>
      </c>
      <c r="AI2354" s="1" t="s">
        <v>52</v>
      </c>
    </row>
    <row r="2355" spans="1:35" x14ac:dyDescent="0.25">
      <c r="A2355" s="1">
        <v>924</v>
      </c>
      <c r="B2355" s="1" t="s">
        <v>7830</v>
      </c>
      <c r="C2355" s="1" t="s">
        <v>39672</v>
      </c>
      <c r="D2355" s="2">
        <v>43489</v>
      </c>
      <c r="E2355" s="1" t="s">
        <v>7828</v>
      </c>
      <c r="F2355" s="1" t="s">
        <v>7829</v>
      </c>
      <c r="G2355" s="1" t="s">
        <v>84</v>
      </c>
      <c r="H2355" s="3">
        <v>600000</v>
      </c>
      <c r="I2355" s="1" t="s">
        <v>75</v>
      </c>
      <c r="J2355" s="1" t="s">
        <v>62</v>
      </c>
      <c r="K2355" s="1">
        <v>10322</v>
      </c>
      <c r="L2355" s="1" t="s">
        <v>7831</v>
      </c>
      <c r="M2355" s="1" t="s">
        <v>37</v>
      </c>
      <c r="N2355" s="1" t="s">
        <v>129</v>
      </c>
      <c r="O2355" s="2">
        <v>43489</v>
      </c>
      <c r="P2355" s="1" t="s">
        <v>38</v>
      </c>
      <c r="Q2355" s="1" t="s">
        <v>38</v>
      </c>
      <c r="R2355" s="1" t="s">
        <v>38</v>
      </c>
      <c r="S2355" s="1" t="s">
        <v>39</v>
      </c>
      <c r="T2355" s="1" t="s">
        <v>39</v>
      </c>
      <c r="U2355" s="1" t="s">
        <v>39</v>
      </c>
      <c r="V2355" s="1" t="s">
        <v>39</v>
      </c>
      <c r="W2355" s="1">
        <v>1</v>
      </c>
      <c r="X2355" s="1">
        <v>2019</v>
      </c>
      <c r="Y2355" s="1" t="s">
        <v>86</v>
      </c>
      <c r="Z2355" s="1" t="s">
        <v>41</v>
      </c>
      <c r="AA2355" s="1" t="s">
        <v>55</v>
      </c>
      <c r="AB2355" s="1" t="s">
        <v>56</v>
      </c>
      <c r="AC2355" s="1" t="s">
        <v>45</v>
      </c>
      <c r="AD2355" s="1" t="s">
        <v>75</v>
      </c>
      <c r="AE2355" s="1" t="s">
        <v>76</v>
      </c>
      <c r="AF2355" s="1" t="s">
        <v>77</v>
      </c>
      <c r="AG2355" s="1" t="s">
        <v>50</v>
      </c>
      <c r="AH2355" s="1" t="s">
        <v>51</v>
      </c>
      <c r="AI2355" s="1" t="s">
        <v>52</v>
      </c>
    </row>
    <row r="2356" spans="1:35" x14ac:dyDescent="0.25">
      <c r="A2356" s="1">
        <v>924</v>
      </c>
      <c r="B2356" s="1" t="s">
        <v>7834</v>
      </c>
      <c r="C2356" s="1" t="s">
        <v>39674</v>
      </c>
      <c r="D2356" s="2">
        <v>43489</v>
      </c>
      <c r="E2356" s="1" t="s">
        <v>7832</v>
      </c>
      <c r="F2356" s="1" t="s">
        <v>7833</v>
      </c>
      <c r="G2356" s="1" t="s">
        <v>102</v>
      </c>
      <c r="H2356" s="3">
        <v>16520</v>
      </c>
      <c r="I2356" s="1" t="s">
        <v>46</v>
      </c>
      <c r="J2356" s="1" t="s">
        <v>62</v>
      </c>
      <c r="K2356" s="1">
        <v>75364</v>
      </c>
      <c r="L2356" s="1" t="s">
        <v>759</v>
      </c>
      <c r="M2356" s="1" t="s">
        <v>37</v>
      </c>
      <c r="N2356" s="1" t="s">
        <v>129</v>
      </c>
      <c r="O2356" s="2">
        <v>43489</v>
      </c>
      <c r="P2356" s="1" t="s">
        <v>38</v>
      </c>
      <c r="Q2356" s="1" t="s">
        <v>38</v>
      </c>
      <c r="R2356" s="1" t="s">
        <v>38</v>
      </c>
      <c r="S2356" s="1" t="s">
        <v>39</v>
      </c>
      <c r="T2356" s="1" t="s">
        <v>39</v>
      </c>
      <c r="U2356" s="1" t="s">
        <v>39</v>
      </c>
      <c r="V2356" s="1" t="s">
        <v>39</v>
      </c>
      <c r="W2356" s="1">
        <v>1</v>
      </c>
      <c r="X2356" s="1">
        <v>2019</v>
      </c>
      <c r="Y2356" s="1" t="s">
        <v>104</v>
      </c>
      <c r="Z2356" s="1" t="s">
        <v>41</v>
      </c>
      <c r="AA2356" s="1" t="s">
        <v>55</v>
      </c>
      <c r="AB2356" s="1" t="s">
        <v>56</v>
      </c>
      <c r="AC2356" s="1" t="s">
        <v>45</v>
      </c>
      <c r="AD2356" s="1" t="s">
        <v>46</v>
      </c>
      <c r="AE2356" s="1" t="s">
        <v>57</v>
      </c>
      <c r="AF2356" s="1" t="s">
        <v>49</v>
      </c>
      <c r="AG2356" s="1" t="s">
        <v>50</v>
      </c>
      <c r="AH2356" s="1" t="s">
        <v>51</v>
      </c>
      <c r="AI2356" s="1" t="s">
        <v>52</v>
      </c>
    </row>
    <row r="2357" spans="1:35" x14ac:dyDescent="0.25">
      <c r="A2357" s="1">
        <v>859</v>
      </c>
      <c r="B2357" s="1" t="s">
        <v>7838</v>
      </c>
      <c r="C2357" s="1" t="s">
        <v>39673</v>
      </c>
      <c r="D2357" s="2">
        <v>43490</v>
      </c>
      <c r="E2357" s="1" t="s">
        <v>7836</v>
      </c>
      <c r="F2357" s="1" t="s">
        <v>7837</v>
      </c>
      <c r="G2357" s="1" t="s">
        <v>84</v>
      </c>
      <c r="H2357" s="3">
        <v>399000</v>
      </c>
      <c r="I2357" s="1" t="s">
        <v>75</v>
      </c>
      <c r="J2357" s="1" t="s">
        <v>62</v>
      </c>
      <c r="K2357" s="1">
        <v>12737</v>
      </c>
      <c r="L2357" s="1" t="s">
        <v>2598</v>
      </c>
      <c r="M2357" s="1" t="s">
        <v>37</v>
      </c>
      <c r="N2357" s="1" t="s">
        <v>7835</v>
      </c>
      <c r="O2357" s="2">
        <v>43490</v>
      </c>
      <c r="P2357" s="1" t="s">
        <v>38</v>
      </c>
      <c r="Q2357" s="1" t="s">
        <v>38</v>
      </c>
      <c r="R2357" s="1" t="s">
        <v>38</v>
      </c>
      <c r="S2357" s="1" t="s">
        <v>39</v>
      </c>
      <c r="T2357" s="1" t="s">
        <v>39</v>
      </c>
      <c r="U2357" s="1" t="s">
        <v>39</v>
      </c>
      <c r="V2357" s="1" t="s">
        <v>39</v>
      </c>
      <c r="W2357" s="1">
        <v>1</v>
      </c>
      <c r="X2357" s="1">
        <v>2019</v>
      </c>
      <c r="Y2357" s="1" t="s">
        <v>86</v>
      </c>
      <c r="Z2357" s="1" t="s">
        <v>41</v>
      </c>
      <c r="AA2357" s="1" t="s">
        <v>55</v>
      </c>
      <c r="AB2357" s="1" t="s">
        <v>56</v>
      </c>
      <c r="AC2357" s="1" t="s">
        <v>45</v>
      </c>
      <c r="AD2357" s="1" t="s">
        <v>75</v>
      </c>
      <c r="AE2357" s="1" t="s">
        <v>76</v>
      </c>
      <c r="AF2357" s="1" t="s">
        <v>77</v>
      </c>
      <c r="AG2357" s="1" t="s">
        <v>50</v>
      </c>
      <c r="AH2357" s="1" t="s">
        <v>51</v>
      </c>
      <c r="AI2357" s="1" t="s">
        <v>52</v>
      </c>
    </row>
    <row r="2358" spans="1:35" x14ac:dyDescent="0.25">
      <c r="A2358" s="1">
        <v>224</v>
      </c>
      <c r="B2358" s="1" t="s">
        <v>7841</v>
      </c>
      <c r="C2358" s="1" t="s">
        <v>39673</v>
      </c>
      <c r="D2358" s="2">
        <v>43490</v>
      </c>
      <c r="E2358" s="1" t="s">
        <v>7839</v>
      </c>
      <c r="F2358" s="1" t="s">
        <v>7840</v>
      </c>
      <c r="G2358" s="1" t="s">
        <v>84</v>
      </c>
      <c r="H2358" s="3">
        <v>123999.82799999999</v>
      </c>
      <c r="I2358" s="1" t="s">
        <v>46</v>
      </c>
      <c r="J2358" s="1" t="s">
        <v>62</v>
      </c>
      <c r="K2358" s="1">
        <v>2241</v>
      </c>
      <c r="L2358" s="1" t="s">
        <v>3038</v>
      </c>
      <c r="M2358" s="1" t="s">
        <v>37</v>
      </c>
      <c r="N2358" s="1" t="s">
        <v>165</v>
      </c>
      <c r="O2358" s="2">
        <v>43490</v>
      </c>
      <c r="P2358" s="1" t="s">
        <v>38</v>
      </c>
      <c r="Q2358" s="1" t="s">
        <v>38</v>
      </c>
      <c r="R2358" s="1" t="s">
        <v>38</v>
      </c>
      <c r="S2358" s="1" t="s">
        <v>39</v>
      </c>
      <c r="T2358" s="1" t="s">
        <v>39</v>
      </c>
      <c r="U2358" s="1" t="s">
        <v>39</v>
      </c>
      <c r="V2358" s="1" t="s">
        <v>39</v>
      </c>
      <c r="W2358" s="1">
        <v>1</v>
      </c>
      <c r="X2358" s="1">
        <v>2019</v>
      </c>
      <c r="Y2358" s="1" t="s">
        <v>86</v>
      </c>
      <c r="Z2358" s="1" t="s">
        <v>41</v>
      </c>
      <c r="AA2358" s="1" t="s">
        <v>55</v>
      </c>
      <c r="AB2358" s="1" t="s">
        <v>56</v>
      </c>
      <c r="AC2358" s="1" t="s">
        <v>45</v>
      </c>
      <c r="AD2358" s="1" t="s">
        <v>46</v>
      </c>
      <c r="AE2358" s="1" t="s">
        <v>63</v>
      </c>
      <c r="AF2358" s="1" t="s">
        <v>49</v>
      </c>
      <c r="AG2358" s="1" t="s">
        <v>50</v>
      </c>
      <c r="AH2358" s="1" t="s">
        <v>51</v>
      </c>
      <c r="AI2358" s="1" t="s">
        <v>52</v>
      </c>
    </row>
    <row r="2359" spans="1:35" x14ac:dyDescent="0.25">
      <c r="A2359" s="1">
        <v>876</v>
      </c>
      <c r="B2359" s="1" t="s">
        <v>7844</v>
      </c>
      <c r="C2359" s="1" t="s">
        <v>39672</v>
      </c>
      <c r="D2359" s="2">
        <v>43490</v>
      </c>
      <c r="E2359" s="1" t="s">
        <v>7842</v>
      </c>
      <c r="F2359" s="1" t="s">
        <v>7843</v>
      </c>
      <c r="G2359" s="1" t="s">
        <v>102</v>
      </c>
      <c r="H2359" s="3">
        <v>66333.36</v>
      </c>
      <c r="I2359" s="1" t="s">
        <v>75</v>
      </c>
      <c r="J2359" s="1" t="s">
        <v>47</v>
      </c>
      <c r="K2359" s="1">
        <v>17829</v>
      </c>
      <c r="L2359" s="1" t="s">
        <v>7109</v>
      </c>
      <c r="M2359" s="1" t="s">
        <v>37</v>
      </c>
      <c r="N2359" s="1" t="s">
        <v>1638</v>
      </c>
      <c r="O2359" s="2">
        <v>43490</v>
      </c>
      <c r="P2359" s="1" t="s">
        <v>38</v>
      </c>
      <c r="Q2359" s="1" t="s">
        <v>38</v>
      </c>
      <c r="R2359" s="1" t="s">
        <v>38</v>
      </c>
      <c r="S2359" s="1" t="s">
        <v>39</v>
      </c>
      <c r="T2359" s="1" t="s">
        <v>39</v>
      </c>
      <c r="U2359" s="1" t="s">
        <v>39</v>
      </c>
      <c r="V2359" s="1" t="s">
        <v>39</v>
      </c>
      <c r="W2359" s="1">
        <v>1</v>
      </c>
      <c r="X2359" s="1">
        <v>2019</v>
      </c>
      <c r="Y2359" s="1" t="s">
        <v>104</v>
      </c>
      <c r="Z2359" s="1" t="s">
        <v>41</v>
      </c>
      <c r="AA2359" s="1" t="s">
        <v>55</v>
      </c>
      <c r="AB2359" s="1" t="s">
        <v>56</v>
      </c>
      <c r="AC2359" s="1" t="s">
        <v>45</v>
      </c>
      <c r="AD2359" s="1" t="s">
        <v>75</v>
      </c>
      <c r="AE2359" s="1" t="s">
        <v>76</v>
      </c>
      <c r="AF2359" s="1" t="s">
        <v>77</v>
      </c>
      <c r="AG2359" s="1" t="s">
        <v>50</v>
      </c>
      <c r="AH2359" s="1" t="s">
        <v>51</v>
      </c>
      <c r="AI2359" s="1" t="s">
        <v>52</v>
      </c>
    </row>
    <row r="2360" spans="1:35" x14ac:dyDescent="0.25">
      <c r="A2360" s="1">
        <v>612</v>
      </c>
      <c r="B2360" s="1" t="s">
        <v>7847</v>
      </c>
      <c r="C2360" s="1" t="s">
        <v>39673</v>
      </c>
      <c r="D2360" s="2">
        <v>43490</v>
      </c>
      <c r="E2360" s="1" t="s">
        <v>7845</v>
      </c>
      <c r="F2360" s="1" t="s">
        <v>7846</v>
      </c>
      <c r="G2360" s="1" t="s">
        <v>84</v>
      </c>
      <c r="H2360" s="3">
        <v>437951.97320000001</v>
      </c>
      <c r="I2360" s="1" t="s">
        <v>46</v>
      </c>
      <c r="J2360" s="1" t="s">
        <v>47</v>
      </c>
      <c r="K2360" s="1">
        <v>12103</v>
      </c>
      <c r="L2360" s="1" t="s">
        <v>1933</v>
      </c>
      <c r="M2360" s="1" t="s">
        <v>37</v>
      </c>
      <c r="N2360" s="1" t="s">
        <v>160</v>
      </c>
      <c r="O2360" s="2">
        <v>43490</v>
      </c>
      <c r="P2360" s="1" t="s">
        <v>38</v>
      </c>
      <c r="Q2360" s="1" t="s">
        <v>38</v>
      </c>
      <c r="R2360" s="1" t="s">
        <v>38</v>
      </c>
      <c r="S2360" s="1" t="s">
        <v>39</v>
      </c>
      <c r="T2360" s="1" t="s">
        <v>39</v>
      </c>
      <c r="U2360" s="1" t="s">
        <v>39</v>
      </c>
      <c r="V2360" s="1" t="s">
        <v>39</v>
      </c>
      <c r="W2360" s="1">
        <v>1</v>
      </c>
      <c r="X2360" s="1">
        <v>2019</v>
      </c>
      <c r="Y2360" s="1" t="s">
        <v>86</v>
      </c>
      <c r="Z2360" s="1" t="s">
        <v>41</v>
      </c>
      <c r="AA2360" s="1" t="s">
        <v>43</v>
      </c>
      <c r="AB2360" s="1" t="s">
        <v>44</v>
      </c>
      <c r="AC2360" s="1" t="s">
        <v>45</v>
      </c>
      <c r="AD2360" s="1" t="s">
        <v>46</v>
      </c>
      <c r="AE2360" s="1" t="s">
        <v>57</v>
      </c>
      <c r="AF2360" s="1" t="s">
        <v>49</v>
      </c>
      <c r="AG2360" s="1" t="s">
        <v>50</v>
      </c>
      <c r="AH2360" s="1" t="s">
        <v>51</v>
      </c>
      <c r="AI2360" s="1" t="s">
        <v>52</v>
      </c>
    </row>
    <row r="2361" spans="1:35" x14ac:dyDescent="0.25">
      <c r="A2361" s="1">
        <v>612</v>
      </c>
      <c r="B2361" s="1" t="s">
        <v>7849</v>
      </c>
      <c r="C2361" s="1" t="s">
        <v>39672</v>
      </c>
      <c r="D2361" s="2">
        <v>43490</v>
      </c>
      <c r="E2361" s="1" t="s">
        <v>7848</v>
      </c>
      <c r="F2361" s="1" t="s">
        <v>7849</v>
      </c>
      <c r="G2361" s="1" t="s">
        <v>84</v>
      </c>
      <c r="H2361" s="3">
        <v>109186.462</v>
      </c>
      <c r="I2361" s="1" t="s">
        <v>46</v>
      </c>
      <c r="J2361" s="1" t="s">
        <v>62</v>
      </c>
      <c r="K2361" s="1">
        <v>15597</v>
      </c>
      <c r="L2361" s="1" t="s">
        <v>1021</v>
      </c>
      <c r="M2361" s="1" t="s">
        <v>37</v>
      </c>
      <c r="N2361" s="1" t="s">
        <v>160</v>
      </c>
      <c r="O2361" s="2">
        <v>43490</v>
      </c>
      <c r="P2361" s="1" t="s">
        <v>38</v>
      </c>
      <c r="Q2361" s="1" t="s">
        <v>38</v>
      </c>
      <c r="R2361" s="1" t="s">
        <v>38</v>
      </c>
      <c r="S2361" s="1" t="s">
        <v>39</v>
      </c>
      <c r="T2361" s="1" t="s">
        <v>39</v>
      </c>
      <c r="U2361" s="1" t="s">
        <v>39</v>
      </c>
      <c r="V2361" s="1" t="s">
        <v>39</v>
      </c>
      <c r="W2361" s="1">
        <v>1</v>
      </c>
      <c r="X2361" s="1">
        <v>2019</v>
      </c>
      <c r="Y2361" s="1" t="s">
        <v>86</v>
      </c>
      <c r="Z2361" s="1" t="s">
        <v>41</v>
      </c>
      <c r="AA2361" s="1" t="s">
        <v>534</v>
      </c>
      <c r="AB2361" s="1" t="s">
        <v>534</v>
      </c>
      <c r="AC2361" s="1" t="s">
        <v>45</v>
      </c>
      <c r="AD2361" s="1" t="s">
        <v>46</v>
      </c>
      <c r="AE2361" s="1" t="s">
        <v>57</v>
      </c>
      <c r="AF2361" s="1" t="s">
        <v>49</v>
      </c>
      <c r="AG2361" s="1" t="s">
        <v>418</v>
      </c>
      <c r="AH2361" s="1" t="s">
        <v>419</v>
      </c>
      <c r="AI2361" s="1" t="s">
        <v>420</v>
      </c>
    </row>
    <row r="2362" spans="1:35" x14ac:dyDescent="0.25">
      <c r="A2362" s="1">
        <v>260</v>
      </c>
      <c r="B2362" s="1" t="s">
        <v>7852</v>
      </c>
      <c r="C2362" s="1" t="s">
        <v>39672</v>
      </c>
      <c r="D2362" s="2">
        <v>43493</v>
      </c>
      <c r="E2362" s="1" t="s">
        <v>7850</v>
      </c>
      <c r="F2362" s="1" t="s">
        <v>7851</v>
      </c>
      <c r="G2362" s="1" t="s">
        <v>84</v>
      </c>
      <c r="H2362" s="3">
        <v>337976.00639200001</v>
      </c>
      <c r="I2362" s="1" t="s">
        <v>75</v>
      </c>
      <c r="J2362" s="1" t="s">
        <v>62</v>
      </c>
      <c r="K2362" s="1">
        <v>74059</v>
      </c>
      <c r="L2362" s="1" t="s">
        <v>3076</v>
      </c>
      <c r="M2362" s="1" t="s">
        <v>37</v>
      </c>
      <c r="N2362" s="1" t="s">
        <v>529</v>
      </c>
      <c r="O2362" s="2">
        <v>43493</v>
      </c>
      <c r="P2362" s="1" t="s">
        <v>38</v>
      </c>
      <c r="Q2362" s="1" t="s">
        <v>38</v>
      </c>
      <c r="R2362" s="1" t="s">
        <v>38</v>
      </c>
      <c r="S2362" s="1" t="s">
        <v>39</v>
      </c>
      <c r="T2362" s="1" t="s">
        <v>39</v>
      </c>
      <c r="U2362" s="1" t="s">
        <v>39</v>
      </c>
      <c r="V2362" s="1" t="s">
        <v>39</v>
      </c>
      <c r="W2362" s="1">
        <v>1</v>
      </c>
      <c r="X2362" s="1">
        <v>2019</v>
      </c>
      <c r="Y2362" s="1" t="s">
        <v>86</v>
      </c>
      <c r="Z2362" s="1" t="s">
        <v>41</v>
      </c>
      <c r="AA2362" s="1" t="s">
        <v>55</v>
      </c>
      <c r="AB2362" s="1" t="s">
        <v>152</v>
      </c>
      <c r="AC2362" s="1" t="s">
        <v>45</v>
      </c>
      <c r="AD2362" s="1" t="s">
        <v>75</v>
      </c>
      <c r="AE2362" s="1" t="s">
        <v>76</v>
      </c>
      <c r="AF2362" s="1" t="s">
        <v>77</v>
      </c>
      <c r="AG2362" s="1" t="s">
        <v>50</v>
      </c>
      <c r="AH2362" s="1" t="s">
        <v>51</v>
      </c>
      <c r="AI2362" s="1" t="s">
        <v>52</v>
      </c>
    </row>
    <row r="2363" spans="1:35" x14ac:dyDescent="0.25">
      <c r="A2363" s="1">
        <v>859</v>
      </c>
      <c r="B2363" s="1" t="s">
        <v>7855</v>
      </c>
      <c r="C2363" s="1" t="s">
        <v>39672</v>
      </c>
      <c r="D2363" s="2">
        <v>43494</v>
      </c>
      <c r="E2363" s="1" t="s">
        <v>7853</v>
      </c>
      <c r="F2363" s="1" t="s">
        <v>7854</v>
      </c>
      <c r="G2363" s="1" t="s">
        <v>84</v>
      </c>
      <c r="H2363" s="3">
        <v>686653.8</v>
      </c>
      <c r="I2363" s="1" t="s">
        <v>46</v>
      </c>
      <c r="J2363" s="1" t="s">
        <v>47</v>
      </c>
      <c r="K2363" s="1">
        <v>33618</v>
      </c>
      <c r="L2363" s="1" t="s">
        <v>7856</v>
      </c>
      <c r="M2363" s="1" t="s">
        <v>37</v>
      </c>
      <c r="N2363" s="1" t="s">
        <v>7835</v>
      </c>
      <c r="O2363" s="2">
        <v>43494</v>
      </c>
      <c r="P2363" s="1" t="s">
        <v>38</v>
      </c>
      <c r="Q2363" s="1" t="s">
        <v>38</v>
      </c>
      <c r="R2363" s="1" t="s">
        <v>38</v>
      </c>
      <c r="S2363" s="1" t="s">
        <v>39</v>
      </c>
      <c r="T2363" s="1" t="s">
        <v>39</v>
      </c>
      <c r="U2363" s="1" t="s">
        <v>39</v>
      </c>
      <c r="V2363" s="1" t="s">
        <v>39</v>
      </c>
      <c r="W2363" s="1">
        <v>1</v>
      </c>
      <c r="X2363" s="1">
        <v>2019</v>
      </c>
      <c r="Y2363" s="1" t="s">
        <v>86</v>
      </c>
      <c r="Z2363" s="1" t="s">
        <v>41</v>
      </c>
      <c r="AA2363" s="1" t="s">
        <v>55</v>
      </c>
      <c r="AB2363" s="1" t="s">
        <v>56</v>
      </c>
      <c r="AC2363" s="1" t="s">
        <v>45</v>
      </c>
      <c r="AD2363" s="1" t="s">
        <v>46</v>
      </c>
      <c r="AE2363" s="1" t="s">
        <v>57</v>
      </c>
      <c r="AF2363" s="1" t="s">
        <v>49</v>
      </c>
      <c r="AG2363" s="1" t="s">
        <v>50</v>
      </c>
      <c r="AH2363" s="1" t="s">
        <v>51</v>
      </c>
      <c r="AI2363" s="1" t="s">
        <v>52</v>
      </c>
    </row>
    <row r="2364" spans="1:35" x14ac:dyDescent="0.25">
      <c r="A2364" s="1">
        <v>945</v>
      </c>
      <c r="B2364" s="1" t="s">
        <v>7859</v>
      </c>
      <c r="C2364" s="1" t="s">
        <v>39672</v>
      </c>
      <c r="D2364" s="2">
        <v>43490</v>
      </c>
      <c r="E2364" s="1" t="s">
        <v>7857</v>
      </c>
      <c r="F2364" s="1" t="s">
        <v>7858</v>
      </c>
      <c r="G2364" s="1" t="s">
        <v>141</v>
      </c>
      <c r="H2364" s="3">
        <v>628400.79</v>
      </c>
      <c r="I2364" s="1" t="s">
        <v>75</v>
      </c>
      <c r="J2364" s="1" t="s">
        <v>62</v>
      </c>
      <c r="K2364" s="1">
        <v>2719</v>
      </c>
      <c r="L2364" s="1" t="s">
        <v>6239</v>
      </c>
      <c r="M2364" s="1" t="s">
        <v>37</v>
      </c>
      <c r="N2364" s="1" t="s">
        <v>4433</v>
      </c>
      <c r="O2364" s="2">
        <v>43490</v>
      </c>
      <c r="P2364" s="1" t="s">
        <v>38</v>
      </c>
      <c r="Q2364" s="1" t="s">
        <v>38</v>
      </c>
      <c r="R2364" s="1" t="s">
        <v>38</v>
      </c>
      <c r="S2364" s="1" t="s">
        <v>39</v>
      </c>
      <c r="T2364" s="1" t="s">
        <v>39</v>
      </c>
      <c r="U2364" s="1" t="s">
        <v>39</v>
      </c>
      <c r="V2364" s="1" t="s">
        <v>39</v>
      </c>
      <c r="W2364" s="1">
        <v>1</v>
      </c>
      <c r="X2364" s="1">
        <v>2019</v>
      </c>
      <c r="Y2364" s="1" t="s">
        <v>1434</v>
      </c>
      <c r="Z2364" s="1" t="s">
        <v>1435</v>
      </c>
      <c r="AA2364" s="1" t="s">
        <v>74</v>
      </c>
      <c r="AB2364" s="1" t="s">
        <v>74</v>
      </c>
      <c r="AC2364" s="1" t="s">
        <v>45</v>
      </c>
      <c r="AD2364" s="1" t="s">
        <v>75</v>
      </c>
      <c r="AE2364" s="1" t="s">
        <v>76</v>
      </c>
      <c r="AF2364" s="1" t="s">
        <v>77</v>
      </c>
      <c r="AG2364" s="1" t="s">
        <v>78</v>
      </c>
      <c r="AH2364" s="1" t="s">
        <v>79</v>
      </c>
      <c r="AI2364" s="1" t="s">
        <v>80</v>
      </c>
    </row>
    <row r="2365" spans="1:35" x14ac:dyDescent="0.25">
      <c r="A2365" s="1">
        <v>945</v>
      </c>
      <c r="B2365" s="1" t="s">
        <v>7862</v>
      </c>
      <c r="C2365" s="1" t="s">
        <v>39672</v>
      </c>
      <c r="D2365" s="2">
        <v>43490</v>
      </c>
      <c r="E2365" s="1" t="s">
        <v>7860</v>
      </c>
      <c r="F2365" s="1" t="s">
        <v>7861</v>
      </c>
      <c r="G2365" s="1" t="s">
        <v>84</v>
      </c>
      <c r="H2365" s="3">
        <v>82600</v>
      </c>
      <c r="I2365" s="1" t="s">
        <v>75</v>
      </c>
      <c r="J2365" s="1" t="s">
        <v>62</v>
      </c>
      <c r="K2365" s="1">
        <v>62689</v>
      </c>
      <c r="L2365" s="1" t="s">
        <v>7863</v>
      </c>
      <c r="M2365" s="1" t="s">
        <v>37</v>
      </c>
      <c r="N2365" s="1" t="s">
        <v>4433</v>
      </c>
      <c r="O2365" s="2">
        <v>43490</v>
      </c>
      <c r="P2365" s="1" t="s">
        <v>38</v>
      </c>
      <c r="Q2365" s="1" t="s">
        <v>38</v>
      </c>
      <c r="R2365" s="1" t="s">
        <v>38</v>
      </c>
      <c r="S2365" s="1" t="s">
        <v>39</v>
      </c>
      <c r="T2365" s="1" t="s">
        <v>39</v>
      </c>
      <c r="U2365" s="1" t="s">
        <v>39</v>
      </c>
      <c r="V2365" s="1" t="s">
        <v>39</v>
      </c>
      <c r="W2365" s="1">
        <v>1</v>
      </c>
      <c r="X2365" s="1">
        <v>2019</v>
      </c>
      <c r="Y2365" s="1" t="s">
        <v>86</v>
      </c>
      <c r="Z2365" s="1" t="s">
        <v>41</v>
      </c>
      <c r="AA2365" s="1" t="s">
        <v>55</v>
      </c>
      <c r="AB2365" s="1" t="s">
        <v>56</v>
      </c>
      <c r="AC2365" s="1" t="s">
        <v>45</v>
      </c>
      <c r="AD2365" s="1" t="s">
        <v>75</v>
      </c>
      <c r="AE2365" s="1" t="s">
        <v>76</v>
      </c>
      <c r="AF2365" s="1" t="s">
        <v>77</v>
      </c>
      <c r="AG2365" s="1" t="s">
        <v>50</v>
      </c>
      <c r="AH2365" s="1" t="s">
        <v>51</v>
      </c>
      <c r="AI2365" s="1" t="s">
        <v>52</v>
      </c>
    </row>
    <row r="2366" spans="1:35" x14ac:dyDescent="0.25">
      <c r="A2366" s="1">
        <v>945</v>
      </c>
      <c r="B2366" s="1" t="s">
        <v>7865</v>
      </c>
      <c r="C2366" s="1" t="s">
        <v>39672</v>
      </c>
      <c r="D2366" s="2">
        <v>43490</v>
      </c>
      <c r="E2366" s="1" t="s">
        <v>7860</v>
      </c>
      <c r="F2366" s="1" t="s">
        <v>7864</v>
      </c>
      <c r="G2366" s="1" t="s">
        <v>84</v>
      </c>
      <c r="H2366" s="3">
        <v>107060</v>
      </c>
      <c r="I2366" s="1" t="s">
        <v>75</v>
      </c>
      <c r="J2366" s="1" t="s">
        <v>62</v>
      </c>
      <c r="K2366" s="1">
        <v>66686</v>
      </c>
      <c r="L2366" s="1" t="s">
        <v>7866</v>
      </c>
      <c r="M2366" s="1" t="s">
        <v>37</v>
      </c>
      <c r="N2366" s="1" t="s">
        <v>4433</v>
      </c>
      <c r="O2366" s="2">
        <v>43490</v>
      </c>
      <c r="P2366" s="1" t="s">
        <v>38</v>
      </c>
      <c r="Q2366" s="1" t="s">
        <v>38</v>
      </c>
      <c r="R2366" s="1" t="s">
        <v>38</v>
      </c>
      <c r="S2366" s="1" t="s">
        <v>39</v>
      </c>
      <c r="T2366" s="1" t="s">
        <v>39</v>
      </c>
      <c r="U2366" s="1" t="s">
        <v>39</v>
      </c>
      <c r="V2366" s="1" t="s">
        <v>39</v>
      </c>
      <c r="W2366" s="1">
        <v>1</v>
      </c>
      <c r="X2366" s="1">
        <v>2019</v>
      </c>
      <c r="Y2366" s="1" t="s">
        <v>86</v>
      </c>
      <c r="Z2366" s="1" t="s">
        <v>41</v>
      </c>
      <c r="AA2366" s="1" t="s">
        <v>74</v>
      </c>
      <c r="AB2366" s="1" t="s">
        <v>152</v>
      </c>
      <c r="AC2366" s="1" t="s">
        <v>45</v>
      </c>
      <c r="AD2366" s="1" t="s">
        <v>75</v>
      </c>
      <c r="AE2366" s="1" t="s">
        <v>76</v>
      </c>
      <c r="AF2366" s="1" t="s">
        <v>77</v>
      </c>
      <c r="AG2366" s="1" t="s">
        <v>78</v>
      </c>
      <c r="AH2366" s="1" t="s">
        <v>79</v>
      </c>
      <c r="AI2366" s="1" t="s">
        <v>80</v>
      </c>
    </row>
    <row r="2367" spans="1:35" x14ac:dyDescent="0.25">
      <c r="A2367" s="1">
        <v>945</v>
      </c>
      <c r="B2367" s="1" t="s">
        <v>7868</v>
      </c>
      <c r="C2367" s="1" t="s">
        <v>39672</v>
      </c>
      <c r="D2367" s="2">
        <v>43490</v>
      </c>
      <c r="E2367" s="1" t="s">
        <v>7860</v>
      </c>
      <c r="F2367" s="1" t="s">
        <v>7867</v>
      </c>
      <c r="G2367" s="1" t="s">
        <v>84</v>
      </c>
      <c r="H2367" s="3">
        <v>249225</v>
      </c>
      <c r="I2367" s="1" t="s">
        <v>46</v>
      </c>
      <c r="J2367" s="1" t="s">
        <v>47</v>
      </c>
      <c r="K2367" s="1">
        <v>2681</v>
      </c>
      <c r="L2367" s="1" t="s">
        <v>4022</v>
      </c>
      <c r="M2367" s="1" t="s">
        <v>37</v>
      </c>
      <c r="N2367" s="1" t="s">
        <v>4433</v>
      </c>
      <c r="O2367" s="2">
        <v>43490</v>
      </c>
      <c r="P2367" s="1" t="s">
        <v>38</v>
      </c>
      <c r="Q2367" s="1" t="s">
        <v>38</v>
      </c>
      <c r="R2367" s="1" t="s">
        <v>38</v>
      </c>
      <c r="S2367" s="1" t="s">
        <v>39</v>
      </c>
      <c r="T2367" s="1" t="s">
        <v>39</v>
      </c>
      <c r="U2367" s="1" t="s">
        <v>39</v>
      </c>
      <c r="V2367" s="1" t="s">
        <v>39</v>
      </c>
      <c r="W2367" s="1">
        <v>1</v>
      </c>
      <c r="X2367" s="1">
        <v>2019</v>
      </c>
      <c r="Y2367" s="1" t="s">
        <v>86</v>
      </c>
      <c r="Z2367" s="1" t="s">
        <v>41</v>
      </c>
      <c r="AA2367" s="1" t="s">
        <v>55</v>
      </c>
      <c r="AB2367" s="1" t="s">
        <v>56</v>
      </c>
      <c r="AC2367" s="1" t="s">
        <v>45</v>
      </c>
      <c r="AD2367" s="1" t="s">
        <v>46</v>
      </c>
      <c r="AE2367" s="1" t="s">
        <v>48</v>
      </c>
      <c r="AF2367" s="1" t="s">
        <v>49</v>
      </c>
      <c r="AG2367" s="1" t="s">
        <v>50</v>
      </c>
      <c r="AH2367" s="1" t="s">
        <v>51</v>
      </c>
      <c r="AI2367" s="1" t="s">
        <v>52</v>
      </c>
    </row>
    <row r="2368" spans="1:35" x14ac:dyDescent="0.25">
      <c r="A2368" s="1">
        <v>260</v>
      </c>
      <c r="B2368" s="1" t="s">
        <v>7871</v>
      </c>
      <c r="C2368" s="1" t="s">
        <v>39673</v>
      </c>
      <c r="D2368" s="2">
        <v>43490</v>
      </c>
      <c r="E2368" s="1" t="s">
        <v>7869</v>
      </c>
      <c r="F2368" s="1" t="s">
        <v>7870</v>
      </c>
      <c r="G2368" s="1" t="s">
        <v>102</v>
      </c>
      <c r="H2368" s="3">
        <v>7800.39</v>
      </c>
      <c r="I2368" s="1" t="s">
        <v>75</v>
      </c>
      <c r="J2368" s="1" t="s">
        <v>62</v>
      </c>
      <c r="K2368" s="1">
        <v>60244</v>
      </c>
      <c r="L2368" s="1" t="s">
        <v>1029</v>
      </c>
      <c r="M2368" s="1" t="s">
        <v>37</v>
      </c>
      <c r="N2368" s="1" t="s">
        <v>529</v>
      </c>
      <c r="O2368" s="2">
        <v>43490</v>
      </c>
      <c r="P2368" s="1" t="s">
        <v>38</v>
      </c>
      <c r="Q2368" s="1" t="s">
        <v>38</v>
      </c>
      <c r="R2368" s="1" t="s">
        <v>38</v>
      </c>
      <c r="S2368" s="1" t="s">
        <v>39</v>
      </c>
      <c r="T2368" s="1" t="s">
        <v>39</v>
      </c>
      <c r="U2368" s="1" t="s">
        <v>39</v>
      </c>
      <c r="V2368" s="1" t="s">
        <v>39</v>
      </c>
      <c r="W2368" s="1">
        <v>1</v>
      </c>
      <c r="X2368" s="1">
        <v>2019</v>
      </c>
      <c r="Y2368" s="1" t="s">
        <v>104</v>
      </c>
      <c r="Z2368" s="1" t="s">
        <v>41</v>
      </c>
      <c r="AA2368" s="1" t="s">
        <v>55</v>
      </c>
      <c r="AB2368" s="1" t="s">
        <v>56</v>
      </c>
      <c r="AC2368" s="1" t="s">
        <v>45</v>
      </c>
      <c r="AD2368" s="1" t="s">
        <v>75</v>
      </c>
      <c r="AE2368" s="1" t="s">
        <v>76</v>
      </c>
      <c r="AF2368" s="1" t="s">
        <v>77</v>
      </c>
      <c r="AG2368" s="1" t="s">
        <v>50</v>
      </c>
      <c r="AH2368" s="1" t="s">
        <v>51</v>
      </c>
      <c r="AI2368" s="1" t="s">
        <v>52</v>
      </c>
    </row>
    <row r="2369" spans="1:35" x14ac:dyDescent="0.25">
      <c r="A2369" s="1">
        <v>692</v>
      </c>
      <c r="B2369" s="1" t="s">
        <v>7873</v>
      </c>
      <c r="C2369" s="1" t="s">
        <v>39675</v>
      </c>
      <c r="D2369" s="2">
        <v>43490</v>
      </c>
      <c r="E2369" s="1" t="s">
        <v>7872</v>
      </c>
      <c r="F2369" s="1" t="s">
        <v>7873</v>
      </c>
      <c r="G2369" s="1" t="s">
        <v>102</v>
      </c>
      <c r="H2369" s="3">
        <v>58451.3</v>
      </c>
      <c r="I2369" s="1" t="s">
        <v>46</v>
      </c>
      <c r="J2369" s="1" t="s">
        <v>62</v>
      </c>
      <c r="K2369" s="1">
        <v>72135</v>
      </c>
      <c r="L2369" s="1" t="s">
        <v>7874</v>
      </c>
      <c r="M2369" s="1" t="s">
        <v>37</v>
      </c>
      <c r="N2369" s="1" t="s">
        <v>685</v>
      </c>
      <c r="O2369" s="2">
        <v>43490</v>
      </c>
      <c r="P2369" s="1" t="s">
        <v>38</v>
      </c>
      <c r="Q2369" s="1" t="s">
        <v>38</v>
      </c>
      <c r="R2369" s="1" t="s">
        <v>38</v>
      </c>
      <c r="S2369" s="1" t="s">
        <v>39</v>
      </c>
      <c r="T2369" s="1" t="s">
        <v>39</v>
      </c>
      <c r="U2369" s="1" t="s">
        <v>39</v>
      </c>
      <c r="V2369" s="1" t="s">
        <v>39</v>
      </c>
      <c r="W2369" s="1">
        <v>1</v>
      </c>
      <c r="X2369" s="1">
        <v>2019</v>
      </c>
      <c r="Y2369" s="1" t="s">
        <v>104</v>
      </c>
      <c r="Z2369" s="1" t="s">
        <v>41</v>
      </c>
      <c r="AA2369" s="1" t="s">
        <v>43</v>
      </c>
      <c r="AB2369" s="1" t="s">
        <v>66</v>
      </c>
      <c r="AC2369" s="1" t="s">
        <v>45</v>
      </c>
      <c r="AD2369" s="1" t="s">
        <v>46</v>
      </c>
      <c r="AE2369" s="1" t="s">
        <v>63</v>
      </c>
      <c r="AF2369" s="1" t="s">
        <v>49</v>
      </c>
      <c r="AG2369" s="1" t="s">
        <v>50</v>
      </c>
      <c r="AH2369" s="1" t="s">
        <v>51</v>
      </c>
      <c r="AI2369" s="1" t="s">
        <v>52</v>
      </c>
    </row>
    <row r="2370" spans="1:35" x14ac:dyDescent="0.25">
      <c r="A2370" s="1">
        <v>747</v>
      </c>
      <c r="B2370" s="1" t="s">
        <v>7877</v>
      </c>
      <c r="C2370" s="1" t="s">
        <v>39672</v>
      </c>
      <c r="D2370" s="2">
        <v>43493</v>
      </c>
      <c r="E2370" s="1" t="s">
        <v>7875</v>
      </c>
      <c r="F2370" s="1" t="s">
        <v>7876</v>
      </c>
      <c r="G2370" s="1" t="s">
        <v>84</v>
      </c>
      <c r="H2370" s="3">
        <v>68298.395999999993</v>
      </c>
      <c r="I2370" s="1" t="s">
        <v>75</v>
      </c>
      <c r="J2370" s="1" t="s">
        <v>62</v>
      </c>
      <c r="K2370" s="1">
        <v>1415</v>
      </c>
      <c r="L2370" s="1" t="s">
        <v>7782</v>
      </c>
      <c r="M2370" s="1" t="s">
        <v>37</v>
      </c>
      <c r="N2370" s="1" t="s">
        <v>1896</v>
      </c>
      <c r="O2370" s="2">
        <v>43493</v>
      </c>
      <c r="P2370" s="1" t="s">
        <v>38</v>
      </c>
      <c r="Q2370" s="1" t="s">
        <v>38</v>
      </c>
      <c r="R2370" s="1" t="s">
        <v>38</v>
      </c>
      <c r="S2370" s="1" t="s">
        <v>39</v>
      </c>
      <c r="T2370" s="1" t="s">
        <v>39</v>
      </c>
      <c r="U2370" s="1" t="s">
        <v>39</v>
      </c>
      <c r="V2370" s="1" t="s">
        <v>39</v>
      </c>
      <c r="W2370" s="1">
        <v>1</v>
      </c>
      <c r="X2370" s="1">
        <v>2019</v>
      </c>
      <c r="Y2370" s="1" t="s">
        <v>86</v>
      </c>
      <c r="Z2370" s="1" t="s">
        <v>41</v>
      </c>
      <c r="AA2370" s="1" t="s">
        <v>55</v>
      </c>
      <c r="AB2370" s="1" t="s">
        <v>56</v>
      </c>
      <c r="AC2370" s="1" t="s">
        <v>45</v>
      </c>
      <c r="AD2370" s="1" t="s">
        <v>75</v>
      </c>
      <c r="AE2370" s="1" t="s">
        <v>76</v>
      </c>
      <c r="AF2370" s="1" t="s">
        <v>77</v>
      </c>
      <c r="AG2370" s="1" t="s">
        <v>50</v>
      </c>
      <c r="AH2370" s="1" t="s">
        <v>51</v>
      </c>
      <c r="AI2370" s="1" t="s">
        <v>52</v>
      </c>
    </row>
    <row r="2371" spans="1:35" x14ac:dyDescent="0.25">
      <c r="A2371" s="1">
        <v>747</v>
      </c>
      <c r="B2371" s="1" t="s">
        <v>7879</v>
      </c>
      <c r="C2371" s="1" t="s">
        <v>39672</v>
      </c>
      <c r="D2371" s="2">
        <v>43493</v>
      </c>
      <c r="E2371" s="1" t="s">
        <v>7875</v>
      </c>
      <c r="F2371" s="1" t="s">
        <v>7878</v>
      </c>
      <c r="G2371" s="1" t="s">
        <v>84</v>
      </c>
      <c r="H2371" s="3">
        <v>86690</v>
      </c>
      <c r="I2371" s="1" t="s">
        <v>75</v>
      </c>
      <c r="J2371" s="1" t="s">
        <v>62</v>
      </c>
      <c r="K2371" s="1">
        <v>717</v>
      </c>
      <c r="L2371" s="1" t="s">
        <v>7471</v>
      </c>
      <c r="M2371" s="1" t="s">
        <v>37</v>
      </c>
      <c r="N2371" s="1" t="s">
        <v>1896</v>
      </c>
      <c r="O2371" s="2">
        <v>43493</v>
      </c>
      <c r="P2371" s="1" t="s">
        <v>38</v>
      </c>
      <c r="Q2371" s="1" t="s">
        <v>38</v>
      </c>
      <c r="R2371" s="1" t="s">
        <v>38</v>
      </c>
      <c r="S2371" s="1" t="s">
        <v>39</v>
      </c>
      <c r="T2371" s="1" t="s">
        <v>39</v>
      </c>
      <c r="U2371" s="1" t="s">
        <v>39</v>
      </c>
      <c r="V2371" s="1" t="s">
        <v>39</v>
      </c>
      <c r="W2371" s="1">
        <v>1</v>
      </c>
      <c r="X2371" s="1">
        <v>2019</v>
      </c>
      <c r="Y2371" s="1" t="s">
        <v>86</v>
      </c>
      <c r="Z2371" s="1" t="s">
        <v>41</v>
      </c>
      <c r="AA2371" s="1" t="s">
        <v>55</v>
      </c>
      <c r="AB2371" s="1" t="s">
        <v>56</v>
      </c>
      <c r="AC2371" s="1" t="s">
        <v>45</v>
      </c>
      <c r="AD2371" s="1" t="s">
        <v>75</v>
      </c>
      <c r="AE2371" s="1" t="s">
        <v>76</v>
      </c>
      <c r="AF2371" s="1" t="s">
        <v>77</v>
      </c>
      <c r="AG2371" s="1" t="s">
        <v>50</v>
      </c>
      <c r="AH2371" s="1" t="s">
        <v>51</v>
      </c>
      <c r="AI2371" s="1" t="s">
        <v>52</v>
      </c>
    </row>
    <row r="2372" spans="1:35" x14ac:dyDescent="0.25">
      <c r="A2372" s="1">
        <v>843</v>
      </c>
      <c r="B2372" s="1" t="s">
        <v>7882</v>
      </c>
      <c r="C2372" s="1" t="s">
        <v>39672</v>
      </c>
      <c r="D2372" s="2">
        <v>43490</v>
      </c>
      <c r="E2372" s="1" t="s">
        <v>7880</v>
      </c>
      <c r="F2372" s="1" t="s">
        <v>7881</v>
      </c>
      <c r="G2372" s="1" t="s">
        <v>102</v>
      </c>
      <c r="H2372" s="3">
        <v>10350.004199999999</v>
      </c>
      <c r="I2372" s="1" t="s">
        <v>75</v>
      </c>
      <c r="J2372" s="1" t="s">
        <v>62</v>
      </c>
      <c r="K2372" s="1">
        <v>257</v>
      </c>
      <c r="L2372" s="1" t="s">
        <v>1065</v>
      </c>
      <c r="M2372" s="1" t="s">
        <v>37</v>
      </c>
      <c r="N2372" s="1" t="s">
        <v>478</v>
      </c>
      <c r="O2372" s="2">
        <v>43490</v>
      </c>
      <c r="P2372" s="1" t="s">
        <v>38</v>
      </c>
      <c r="Q2372" s="1" t="s">
        <v>38</v>
      </c>
      <c r="R2372" s="1" t="s">
        <v>38</v>
      </c>
      <c r="S2372" s="1" t="s">
        <v>39</v>
      </c>
      <c r="T2372" s="1" t="s">
        <v>39</v>
      </c>
      <c r="U2372" s="1" t="s">
        <v>39</v>
      </c>
      <c r="V2372" s="1" t="s">
        <v>39</v>
      </c>
      <c r="W2372" s="1">
        <v>1</v>
      </c>
      <c r="X2372" s="1">
        <v>2019</v>
      </c>
      <c r="Y2372" s="1" t="s">
        <v>104</v>
      </c>
      <c r="Z2372" s="1" t="s">
        <v>41</v>
      </c>
      <c r="AA2372" s="1" t="s">
        <v>55</v>
      </c>
      <c r="AB2372" s="1" t="s">
        <v>56</v>
      </c>
      <c r="AC2372" s="1" t="s">
        <v>45</v>
      </c>
      <c r="AD2372" s="1" t="s">
        <v>75</v>
      </c>
      <c r="AE2372" s="1" t="s">
        <v>76</v>
      </c>
      <c r="AF2372" s="1" t="s">
        <v>77</v>
      </c>
      <c r="AG2372" s="1" t="s">
        <v>50</v>
      </c>
      <c r="AH2372" s="1" t="s">
        <v>51</v>
      </c>
      <c r="AI2372" s="1" t="s">
        <v>52</v>
      </c>
    </row>
    <row r="2373" spans="1:35" x14ac:dyDescent="0.25">
      <c r="A2373" s="1">
        <v>983</v>
      </c>
      <c r="B2373" s="1" t="s">
        <v>7885</v>
      </c>
      <c r="C2373" s="1" t="s">
        <v>39672</v>
      </c>
      <c r="D2373" s="2">
        <v>43493</v>
      </c>
      <c r="E2373" s="1" t="s">
        <v>7883</v>
      </c>
      <c r="F2373" s="1" t="s">
        <v>7884</v>
      </c>
      <c r="G2373" s="1" t="s">
        <v>84</v>
      </c>
      <c r="H2373" s="3">
        <v>199355.1</v>
      </c>
      <c r="I2373" s="1" t="s">
        <v>46</v>
      </c>
      <c r="J2373" s="1" t="s">
        <v>47</v>
      </c>
      <c r="K2373" s="1">
        <v>1577</v>
      </c>
      <c r="L2373" s="1" t="s">
        <v>4451</v>
      </c>
      <c r="M2373" s="1" t="s">
        <v>37</v>
      </c>
      <c r="N2373" s="1" t="s">
        <v>1681</v>
      </c>
      <c r="O2373" s="2">
        <v>43493</v>
      </c>
      <c r="P2373" s="1" t="s">
        <v>38</v>
      </c>
      <c r="Q2373" s="1" t="s">
        <v>38</v>
      </c>
      <c r="R2373" s="1" t="s">
        <v>38</v>
      </c>
      <c r="S2373" s="1" t="s">
        <v>39</v>
      </c>
      <c r="T2373" s="1" t="s">
        <v>39</v>
      </c>
      <c r="U2373" s="1" t="s">
        <v>39</v>
      </c>
      <c r="V2373" s="1" t="s">
        <v>39</v>
      </c>
      <c r="W2373" s="1">
        <v>1</v>
      </c>
      <c r="X2373" s="1">
        <v>2019</v>
      </c>
      <c r="Y2373" s="1" t="s">
        <v>86</v>
      </c>
      <c r="Z2373" s="1" t="s">
        <v>41</v>
      </c>
      <c r="AA2373" s="1" t="s">
        <v>43</v>
      </c>
      <c r="AB2373" s="1" t="s">
        <v>44</v>
      </c>
      <c r="AC2373" s="1" t="s">
        <v>45</v>
      </c>
      <c r="AD2373" s="1" t="s">
        <v>46</v>
      </c>
      <c r="AE2373" s="1" t="s">
        <v>48</v>
      </c>
      <c r="AF2373" s="1" t="s">
        <v>49</v>
      </c>
      <c r="AG2373" s="1" t="s">
        <v>50</v>
      </c>
      <c r="AH2373" s="1" t="s">
        <v>51</v>
      </c>
      <c r="AI2373" s="1" t="s">
        <v>52</v>
      </c>
    </row>
    <row r="2374" spans="1:35" x14ac:dyDescent="0.25">
      <c r="A2374" s="1">
        <v>945</v>
      </c>
      <c r="B2374" s="1" t="s">
        <v>7888</v>
      </c>
      <c r="C2374" s="1" t="s">
        <v>39672</v>
      </c>
      <c r="D2374" s="2">
        <v>43490</v>
      </c>
      <c r="E2374" s="1" t="s">
        <v>7886</v>
      </c>
      <c r="F2374" s="1" t="s">
        <v>7887</v>
      </c>
      <c r="G2374" s="1" t="s">
        <v>84</v>
      </c>
      <c r="H2374" s="3">
        <v>480647.2</v>
      </c>
      <c r="I2374" s="1" t="s">
        <v>75</v>
      </c>
      <c r="J2374" s="1" t="s">
        <v>62</v>
      </c>
      <c r="K2374" s="1">
        <v>71002</v>
      </c>
      <c r="L2374" s="1" t="s">
        <v>7889</v>
      </c>
      <c r="M2374" s="1" t="s">
        <v>37</v>
      </c>
      <c r="N2374" s="1" t="s">
        <v>4433</v>
      </c>
      <c r="O2374" s="2">
        <v>43490</v>
      </c>
      <c r="P2374" s="1" t="s">
        <v>38</v>
      </c>
      <c r="Q2374" s="1" t="s">
        <v>38</v>
      </c>
      <c r="R2374" s="1" t="s">
        <v>38</v>
      </c>
      <c r="S2374" s="1" t="s">
        <v>39</v>
      </c>
      <c r="T2374" s="1" t="s">
        <v>39</v>
      </c>
      <c r="U2374" s="1" t="s">
        <v>39</v>
      </c>
      <c r="V2374" s="1" t="s">
        <v>39</v>
      </c>
      <c r="W2374" s="1">
        <v>1</v>
      </c>
      <c r="X2374" s="1">
        <v>2019</v>
      </c>
      <c r="Y2374" s="1" t="s">
        <v>86</v>
      </c>
      <c r="Z2374" s="1" t="s">
        <v>41</v>
      </c>
      <c r="AA2374" s="1" t="s">
        <v>277</v>
      </c>
      <c r="AB2374" s="1" t="s">
        <v>277</v>
      </c>
      <c r="AC2374" s="1" t="s">
        <v>320</v>
      </c>
      <c r="AD2374" s="1" t="s">
        <v>75</v>
      </c>
      <c r="AE2374" s="1"/>
      <c r="AF2374" s="1" t="s">
        <v>321</v>
      </c>
      <c r="AG2374" s="1" t="s">
        <v>78</v>
      </c>
      <c r="AH2374" s="1" t="s">
        <v>278</v>
      </c>
      <c r="AI2374" s="1" t="s">
        <v>279</v>
      </c>
    </row>
    <row r="2375" spans="1:35" x14ac:dyDescent="0.25">
      <c r="A2375" s="1">
        <v>640</v>
      </c>
      <c r="B2375" s="1" t="s">
        <v>7892</v>
      </c>
      <c r="C2375" s="1" t="s">
        <v>39672</v>
      </c>
      <c r="D2375" s="2">
        <v>43490</v>
      </c>
      <c r="E2375" s="1" t="s">
        <v>7890</v>
      </c>
      <c r="F2375" s="1" t="s">
        <v>7891</v>
      </c>
      <c r="G2375" s="1" t="s">
        <v>84</v>
      </c>
      <c r="H2375" s="3">
        <v>605144.82799999998</v>
      </c>
      <c r="I2375" s="1" t="s">
        <v>75</v>
      </c>
      <c r="J2375" s="1" t="s">
        <v>47</v>
      </c>
      <c r="K2375" s="1">
        <v>12</v>
      </c>
      <c r="L2375" s="1" t="s">
        <v>236</v>
      </c>
      <c r="M2375" s="1" t="s">
        <v>37</v>
      </c>
      <c r="N2375" s="1" t="s">
        <v>680</v>
      </c>
      <c r="O2375" s="2">
        <v>43490</v>
      </c>
      <c r="P2375" s="1" t="s">
        <v>38</v>
      </c>
      <c r="Q2375" s="1" t="s">
        <v>38</v>
      </c>
      <c r="R2375" s="1" t="s">
        <v>38</v>
      </c>
      <c r="S2375" s="1" t="s">
        <v>39</v>
      </c>
      <c r="T2375" s="1" t="s">
        <v>39</v>
      </c>
      <c r="U2375" s="1" t="s">
        <v>39</v>
      </c>
      <c r="V2375" s="1" t="s">
        <v>39</v>
      </c>
      <c r="W2375" s="1">
        <v>1</v>
      </c>
      <c r="X2375" s="1">
        <v>2019</v>
      </c>
      <c r="Y2375" s="1" t="s">
        <v>86</v>
      </c>
      <c r="Z2375" s="1" t="s">
        <v>41</v>
      </c>
      <c r="AA2375" s="1" t="s">
        <v>55</v>
      </c>
      <c r="AB2375" s="1" t="s">
        <v>56</v>
      </c>
      <c r="AC2375" s="1" t="s">
        <v>45</v>
      </c>
      <c r="AD2375" s="1" t="s">
        <v>75</v>
      </c>
      <c r="AE2375" s="1" t="s">
        <v>76</v>
      </c>
      <c r="AF2375" s="1" t="s">
        <v>77</v>
      </c>
      <c r="AG2375" s="1" t="s">
        <v>50</v>
      </c>
      <c r="AH2375" s="1" t="s">
        <v>51</v>
      </c>
      <c r="AI2375" s="1" t="s">
        <v>52</v>
      </c>
    </row>
    <row r="2376" spans="1:35" x14ac:dyDescent="0.25">
      <c r="A2376" s="1">
        <v>616</v>
      </c>
      <c r="B2376" s="1" t="s">
        <v>7895</v>
      </c>
      <c r="C2376" s="1" t="s">
        <v>39672</v>
      </c>
      <c r="D2376" s="2">
        <v>43490</v>
      </c>
      <c r="E2376" s="1" t="s">
        <v>7893</v>
      </c>
      <c r="F2376" s="1" t="s">
        <v>7894</v>
      </c>
      <c r="G2376" s="1" t="s">
        <v>84</v>
      </c>
      <c r="H2376" s="3">
        <v>39589</v>
      </c>
      <c r="I2376" s="1" t="s">
        <v>46</v>
      </c>
      <c r="J2376" s="1" t="s">
        <v>47</v>
      </c>
      <c r="K2376" s="1">
        <v>43374</v>
      </c>
      <c r="L2376" s="1" t="s">
        <v>1717</v>
      </c>
      <c r="M2376" s="1" t="s">
        <v>37</v>
      </c>
      <c r="N2376" s="1" t="s">
        <v>2777</v>
      </c>
      <c r="O2376" s="2">
        <v>43490</v>
      </c>
      <c r="P2376" s="1" t="s">
        <v>38</v>
      </c>
      <c r="Q2376" s="1" t="s">
        <v>38</v>
      </c>
      <c r="R2376" s="1" t="s">
        <v>38</v>
      </c>
      <c r="S2376" s="1" t="s">
        <v>39</v>
      </c>
      <c r="T2376" s="1" t="s">
        <v>39</v>
      </c>
      <c r="U2376" s="1" t="s">
        <v>39</v>
      </c>
      <c r="V2376" s="1" t="s">
        <v>39</v>
      </c>
      <c r="W2376" s="1">
        <v>1</v>
      </c>
      <c r="X2376" s="1">
        <v>2019</v>
      </c>
      <c r="Y2376" s="1" t="s">
        <v>86</v>
      </c>
      <c r="Z2376" s="1" t="s">
        <v>41</v>
      </c>
      <c r="AA2376" s="1" t="s">
        <v>43</v>
      </c>
      <c r="AB2376" s="1" t="s">
        <v>66</v>
      </c>
      <c r="AC2376" s="1" t="s">
        <v>45</v>
      </c>
      <c r="AD2376" s="1" t="s">
        <v>46</v>
      </c>
      <c r="AE2376" s="1" t="s">
        <v>57</v>
      </c>
      <c r="AF2376" s="1" t="s">
        <v>49</v>
      </c>
      <c r="AG2376" s="1" t="s">
        <v>50</v>
      </c>
      <c r="AH2376" s="1" t="s">
        <v>51</v>
      </c>
      <c r="AI2376" s="1" t="s">
        <v>52</v>
      </c>
    </row>
    <row r="2377" spans="1:35" x14ac:dyDescent="0.25">
      <c r="A2377" s="1">
        <v>616</v>
      </c>
      <c r="B2377" s="1" t="s">
        <v>7895</v>
      </c>
      <c r="C2377" s="1" t="s">
        <v>39672</v>
      </c>
      <c r="D2377" s="2">
        <v>43490</v>
      </c>
      <c r="E2377" s="1" t="s">
        <v>7893</v>
      </c>
      <c r="F2377" s="1" t="s">
        <v>7896</v>
      </c>
      <c r="G2377" s="1" t="s">
        <v>84</v>
      </c>
      <c r="H2377" s="3">
        <v>22420</v>
      </c>
      <c r="I2377" s="1" t="s">
        <v>75</v>
      </c>
      <c r="J2377" s="1" t="s">
        <v>47</v>
      </c>
      <c r="K2377" s="1">
        <v>70278</v>
      </c>
      <c r="L2377" s="1" t="s">
        <v>2545</v>
      </c>
      <c r="M2377" s="1" t="s">
        <v>37</v>
      </c>
      <c r="N2377" s="1" t="s">
        <v>2777</v>
      </c>
      <c r="O2377" s="2">
        <v>43490</v>
      </c>
      <c r="P2377" s="1" t="s">
        <v>38</v>
      </c>
      <c r="Q2377" s="1" t="s">
        <v>38</v>
      </c>
      <c r="R2377" s="1" t="s">
        <v>38</v>
      </c>
      <c r="S2377" s="1" t="s">
        <v>39</v>
      </c>
      <c r="T2377" s="1" t="s">
        <v>39</v>
      </c>
      <c r="U2377" s="1" t="s">
        <v>39</v>
      </c>
      <c r="V2377" s="1" t="s">
        <v>39</v>
      </c>
      <c r="W2377" s="1">
        <v>1</v>
      </c>
      <c r="X2377" s="1">
        <v>2019</v>
      </c>
      <c r="Y2377" s="1" t="s">
        <v>86</v>
      </c>
      <c r="Z2377" s="1" t="s">
        <v>41</v>
      </c>
      <c r="AA2377" s="1" t="s">
        <v>43</v>
      </c>
      <c r="AB2377" s="1" t="s">
        <v>66</v>
      </c>
      <c r="AC2377" s="1" t="s">
        <v>45</v>
      </c>
      <c r="AD2377" s="1" t="s">
        <v>75</v>
      </c>
      <c r="AE2377" s="1" t="s">
        <v>76</v>
      </c>
      <c r="AF2377" s="1" t="s">
        <v>77</v>
      </c>
      <c r="AG2377" s="1" t="s">
        <v>50</v>
      </c>
      <c r="AH2377" s="1" t="s">
        <v>51</v>
      </c>
      <c r="AI2377" s="1" t="s">
        <v>52</v>
      </c>
    </row>
    <row r="2378" spans="1:35" x14ac:dyDescent="0.25">
      <c r="A2378" s="1">
        <v>616</v>
      </c>
      <c r="B2378" s="1" t="s">
        <v>7895</v>
      </c>
      <c r="C2378" s="1" t="s">
        <v>39672</v>
      </c>
      <c r="D2378" s="2">
        <v>43490</v>
      </c>
      <c r="E2378" s="1" t="s">
        <v>7893</v>
      </c>
      <c r="F2378" s="1" t="s">
        <v>7897</v>
      </c>
      <c r="G2378" s="1" t="s">
        <v>84</v>
      </c>
      <c r="H2378" s="3">
        <v>51330</v>
      </c>
      <c r="I2378" s="1" t="s">
        <v>75</v>
      </c>
      <c r="J2378" s="1" t="s">
        <v>62</v>
      </c>
      <c r="K2378" s="1">
        <v>62117</v>
      </c>
      <c r="L2378" s="1" t="s">
        <v>7898</v>
      </c>
      <c r="M2378" s="1" t="s">
        <v>37</v>
      </c>
      <c r="N2378" s="1" t="s">
        <v>2777</v>
      </c>
      <c r="O2378" s="2">
        <v>43490</v>
      </c>
      <c r="P2378" s="1" t="s">
        <v>38</v>
      </c>
      <c r="Q2378" s="1" t="s">
        <v>38</v>
      </c>
      <c r="R2378" s="1" t="s">
        <v>38</v>
      </c>
      <c r="S2378" s="1" t="s">
        <v>39</v>
      </c>
      <c r="T2378" s="1" t="s">
        <v>39</v>
      </c>
      <c r="U2378" s="1" t="s">
        <v>39</v>
      </c>
      <c r="V2378" s="1" t="s">
        <v>39</v>
      </c>
      <c r="W2378" s="1">
        <v>1</v>
      </c>
      <c r="X2378" s="1">
        <v>2019</v>
      </c>
      <c r="Y2378" s="1" t="s">
        <v>86</v>
      </c>
      <c r="Z2378" s="1" t="s">
        <v>41</v>
      </c>
      <c r="AA2378" s="1" t="s">
        <v>55</v>
      </c>
      <c r="AB2378" s="1" t="s">
        <v>56</v>
      </c>
      <c r="AC2378" s="1" t="s">
        <v>45</v>
      </c>
      <c r="AD2378" s="1" t="s">
        <v>75</v>
      </c>
      <c r="AE2378" s="1" t="s">
        <v>76</v>
      </c>
      <c r="AF2378" s="1" t="s">
        <v>77</v>
      </c>
      <c r="AG2378" s="1" t="s">
        <v>50</v>
      </c>
      <c r="AH2378" s="1" t="s">
        <v>51</v>
      </c>
      <c r="AI2378" s="1" t="s">
        <v>52</v>
      </c>
    </row>
    <row r="2379" spans="1:35" x14ac:dyDescent="0.25">
      <c r="A2379" s="1">
        <v>669</v>
      </c>
      <c r="B2379" s="1" t="s">
        <v>7901</v>
      </c>
      <c r="C2379" s="1" t="s">
        <v>39672</v>
      </c>
      <c r="D2379" s="2">
        <v>43490</v>
      </c>
      <c r="E2379" s="1" t="s">
        <v>7899</v>
      </c>
      <c r="F2379" s="1" t="s">
        <v>7900</v>
      </c>
      <c r="G2379" s="1" t="s">
        <v>84</v>
      </c>
      <c r="H2379" s="3">
        <v>174999.9944</v>
      </c>
      <c r="I2379" s="1" t="s">
        <v>46</v>
      </c>
      <c r="J2379" s="1" t="s">
        <v>47</v>
      </c>
      <c r="K2379" s="1">
        <v>13083</v>
      </c>
      <c r="L2379" s="1" t="s">
        <v>7902</v>
      </c>
      <c r="M2379" s="1" t="s">
        <v>37</v>
      </c>
      <c r="N2379" s="1" t="s">
        <v>7699</v>
      </c>
      <c r="O2379" s="2">
        <v>43490</v>
      </c>
      <c r="P2379" s="1" t="s">
        <v>38</v>
      </c>
      <c r="Q2379" s="1" t="s">
        <v>38</v>
      </c>
      <c r="R2379" s="1" t="s">
        <v>38</v>
      </c>
      <c r="S2379" s="1" t="s">
        <v>39</v>
      </c>
      <c r="T2379" s="1" t="s">
        <v>39</v>
      </c>
      <c r="U2379" s="1" t="s">
        <v>39</v>
      </c>
      <c r="V2379" s="1" t="s">
        <v>39</v>
      </c>
      <c r="W2379" s="1">
        <v>1</v>
      </c>
      <c r="X2379" s="1">
        <v>2019</v>
      </c>
      <c r="Y2379" s="1" t="s">
        <v>86</v>
      </c>
      <c r="Z2379" s="1" t="s">
        <v>41</v>
      </c>
      <c r="AA2379" s="1" t="s">
        <v>55</v>
      </c>
      <c r="AB2379" s="1" t="s">
        <v>56</v>
      </c>
      <c r="AC2379" s="1" t="s">
        <v>45</v>
      </c>
      <c r="AD2379" s="1" t="s">
        <v>46</v>
      </c>
      <c r="AE2379" s="1" t="s">
        <v>48</v>
      </c>
      <c r="AF2379" s="1" t="s">
        <v>49</v>
      </c>
      <c r="AG2379" s="1" t="s">
        <v>50</v>
      </c>
      <c r="AH2379" s="1" t="s">
        <v>51</v>
      </c>
      <c r="AI2379" s="1" t="s">
        <v>52</v>
      </c>
    </row>
    <row r="2380" spans="1:35" x14ac:dyDescent="0.25">
      <c r="A2380" s="1">
        <v>257</v>
      </c>
      <c r="B2380" s="1" t="s">
        <v>7905</v>
      </c>
      <c r="C2380" s="1" t="s">
        <v>39672</v>
      </c>
      <c r="D2380" s="2">
        <v>43503</v>
      </c>
      <c r="E2380" s="1" t="s">
        <v>7903</v>
      </c>
      <c r="F2380" s="1" t="s">
        <v>7904</v>
      </c>
      <c r="G2380" s="1" t="s">
        <v>102</v>
      </c>
      <c r="H2380" s="3">
        <v>9464</v>
      </c>
      <c r="I2380" s="1" t="s">
        <v>46</v>
      </c>
      <c r="J2380" s="1" t="s">
        <v>62</v>
      </c>
      <c r="K2380" s="1">
        <v>4311</v>
      </c>
      <c r="L2380" s="1" t="s">
        <v>5152</v>
      </c>
      <c r="M2380" s="1" t="s">
        <v>37</v>
      </c>
      <c r="N2380" s="1" t="s">
        <v>537</v>
      </c>
      <c r="O2380" s="2">
        <v>43503</v>
      </c>
      <c r="P2380" s="1" t="s">
        <v>38</v>
      </c>
      <c r="Q2380" s="1" t="s">
        <v>38</v>
      </c>
      <c r="R2380" s="1" t="s">
        <v>38</v>
      </c>
      <c r="S2380" s="1" t="s">
        <v>39</v>
      </c>
      <c r="T2380" s="1" t="s">
        <v>39</v>
      </c>
      <c r="U2380" s="1" t="s">
        <v>39</v>
      </c>
      <c r="V2380" s="1" t="s">
        <v>39</v>
      </c>
      <c r="W2380" s="1">
        <v>1</v>
      </c>
      <c r="X2380" s="1">
        <v>2019</v>
      </c>
      <c r="Y2380" s="1" t="s">
        <v>104</v>
      </c>
      <c r="Z2380" s="1" t="s">
        <v>41</v>
      </c>
      <c r="AA2380" s="1" t="s">
        <v>55</v>
      </c>
      <c r="AB2380" s="1" t="s">
        <v>56</v>
      </c>
      <c r="AC2380" s="1" t="s">
        <v>45</v>
      </c>
      <c r="AD2380" s="1" t="s">
        <v>46</v>
      </c>
      <c r="AE2380" s="1" t="s">
        <v>48</v>
      </c>
      <c r="AF2380" s="1" t="s">
        <v>49</v>
      </c>
      <c r="AG2380" s="1" t="s">
        <v>50</v>
      </c>
      <c r="AH2380" s="1" t="s">
        <v>51</v>
      </c>
      <c r="AI2380" s="1" t="s">
        <v>52</v>
      </c>
    </row>
    <row r="2381" spans="1:35" x14ac:dyDescent="0.25">
      <c r="A2381" s="1">
        <v>693</v>
      </c>
      <c r="B2381" s="1" t="s">
        <v>7909</v>
      </c>
      <c r="C2381" s="1" t="s">
        <v>39672</v>
      </c>
      <c r="D2381" s="2">
        <v>43490</v>
      </c>
      <c r="E2381" s="1" t="s">
        <v>7907</v>
      </c>
      <c r="F2381" s="1" t="s">
        <v>7908</v>
      </c>
      <c r="G2381" s="1" t="s">
        <v>84</v>
      </c>
      <c r="H2381" s="3">
        <v>300000</v>
      </c>
      <c r="I2381" s="1" t="s">
        <v>75</v>
      </c>
      <c r="J2381" s="1" t="s">
        <v>47</v>
      </c>
      <c r="K2381" s="1">
        <v>274</v>
      </c>
      <c r="L2381" s="1" t="s">
        <v>7910</v>
      </c>
      <c r="M2381" s="1" t="s">
        <v>37</v>
      </c>
      <c r="N2381" s="1" t="s">
        <v>7906</v>
      </c>
      <c r="O2381" s="2">
        <v>43490</v>
      </c>
      <c r="P2381" s="1" t="s">
        <v>38</v>
      </c>
      <c r="Q2381" s="1" t="s">
        <v>38</v>
      </c>
      <c r="R2381" s="1" t="s">
        <v>38</v>
      </c>
      <c r="S2381" s="1" t="s">
        <v>39</v>
      </c>
      <c r="T2381" s="1" t="s">
        <v>39</v>
      </c>
      <c r="U2381" s="1" t="s">
        <v>39</v>
      </c>
      <c r="V2381" s="1" t="s">
        <v>39</v>
      </c>
      <c r="W2381" s="1">
        <v>1</v>
      </c>
      <c r="X2381" s="1">
        <v>2019</v>
      </c>
      <c r="Y2381" s="1" t="s">
        <v>86</v>
      </c>
      <c r="Z2381" s="1" t="s">
        <v>41</v>
      </c>
      <c r="AA2381" s="1" t="s">
        <v>55</v>
      </c>
      <c r="AB2381" s="1" t="s">
        <v>152</v>
      </c>
      <c r="AC2381" s="1" t="s">
        <v>45</v>
      </c>
      <c r="AD2381" s="1" t="s">
        <v>75</v>
      </c>
      <c r="AE2381" s="1" t="s">
        <v>76</v>
      </c>
      <c r="AF2381" s="1" t="s">
        <v>77</v>
      </c>
      <c r="AG2381" s="1" t="s">
        <v>50</v>
      </c>
      <c r="AH2381" s="1" t="s">
        <v>51</v>
      </c>
      <c r="AI2381" s="1" t="s">
        <v>52</v>
      </c>
    </row>
    <row r="2382" spans="1:35" x14ac:dyDescent="0.25">
      <c r="A2382" s="1">
        <v>1006</v>
      </c>
      <c r="B2382" s="1" t="s">
        <v>7913</v>
      </c>
      <c r="C2382" s="1" t="s">
        <v>39672</v>
      </c>
      <c r="D2382" s="2">
        <v>43490</v>
      </c>
      <c r="E2382" s="1" t="s">
        <v>7911</v>
      </c>
      <c r="F2382" s="1" t="s">
        <v>7912</v>
      </c>
      <c r="G2382" s="1" t="s">
        <v>102</v>
      </c>
      <c r="H2382" s="3">
        <v>5900</v>
      </c>
      <c r="I2382" s="1" t="s">
        <v>75</v>
      </c>
      <c r="J2382" s="1" t="s">
        <v>62</v>
      </c>
      <c r="K2382" s="1">
        <v>9110</v>
      </c>
      <c r="L2382" s="1" t="s">
        <v>7914</v>
      </c>
      <c r="M2382" s="1" t="s">
        <v>37</v>
      </c>
      <c r="N2382" s="1" t="s">
        <v>1836</v>
      </c>
      <c r="O2382" s="2">
        <v>43490</v>
      </c>
      <c r="P2382" s="1" t="s">
        <v>38</v>
      </c>
      <c r="Q2382" s="1" t="s">
        <v>38</v>
      </c>
      <c r="R2382" s="1" t="s">
        <v>38</v>
      </c>
      <c r="S2382" s="1" t="s">
        <v>39</v>
      </c>
      <c r="T2382" s="1" t="s">
        <v>39</v>
      </c>
      <c r="U2382" s="1" t="s">
        <v>39</v>
      </c>
      <c r="V2382" s="1" t="s">
        <v>39</v>
      </c>
      <c r="W2382" s="1">
        <v>1</v>
      </c>
      <c r="X2382" s="1">
        <v>2019</v>
      </c>
      <c r="Y2382" s="1" t="s">
        <v>104</v>
      </c>
      <c r="Z2382" s="1" t="s">
        <v>41</v>
      </c>
      <c r="AA2382" s="1" t="s">
        <v>43</v>
      </c>
      <c r="AB2382" s="1" t="s">
        <v>496</v>
      </c>
      <c r="AC2382" s="1" t="s">
        <v>45</v>
      </c>
      <c r="AD2382" s="1" t="s">
        <v>75</v>
      </c>
      <c r="AE2382" s="1" t="s">
        <v>76</v>
      </c>
      <c r="AF2382" s="1" t="s">
        <v>77</v>
      </c>
      <c r="AG2382" s="1" t="s">
        <v>50</v>
      </c>
      <c r="AH2382" s="1" t="s">
        <v>51</v>
      </c>
      <c r="AI2382" s="1" t="s">
        <v>52</v>
      </c>
    </row>
    <row r="2383" spans="1:35" x14ac:dyDescent="0.25">
      <c r="A2383" s="1">
        <v>582</v>
      </c>
      <c r="B2383" s="1" t="s">
        <v>6929</v>
      </c>
      <c r="C2383" s="1" t="s">
        <v>39672</v>
      </c>
      <c r="D2383" s="2">
        <v>43538</v>
      </c>
      <c r="E2383" s="1" t="s">
        <v>6927</v>
      </c>
      <c r="F2383" s="1" t="s">
        <v>7915</v>
      </c>
      <c r="G2383" s="1" t="s">
        <v>201</v>
      </c>
      <c r="H2383" s="3">
        <v>8257800</v>
      </c>
      <c r="I2383" s="1" t="s">
        <v>75</v>
      </c>
      <c r="J2383" s="1" t="s">
        <v>62</v>
      </c>
      <c r="K2383" s="1">
        <v>20222</v>
      </c>
      <c r="L2383" s="1" t="s">
        <v>7916</v>
      </c>
      <c r="M2383" s="1" t="s">
        <v>37</v>
      </c>
      <c r="N2383" s="1" t="s">
        <v>311</v>
      </c>
      <c r="O2383" s="2">
        <v>43538</v>
      </c>
      <c r="P2383" s="1" t="s">
        <v>38</v>
      </c>
      <c r="Q2383" s="1" t="s">
        <v>38</v>
      </c>
      <c r="R2383" s="1" t="s">
        <v>38</v>
      </c>
      <c r="S2383" s="1" t="s">
        <v>39</v>
      </c>
      <c r="T2383" s="1" t="s">
        <v>39</v>
      </c>
      <c r="U2383" s="1" t="s">
        <v>39</v>
      </c>
      <c r="V2383" s="1" t="s">
        <v>39</v>
      </c>
      <c r="W2383" s="1">
        <v>1</v>
      </c>
      <c r="X2383" s="1">
        <v>2019</v>
      </c>
      <c r="Y2383" s="1" t="s">
        <v>203</v>
      </c>
      <c r="Z2383" s="1" t="s">
        <v>41</v>
      </c>
      <c r="AA2383" s="1" t="s">
        <v>43</v>
      </c>
      <c r="AB2383" s="1" t="s">
        <v>44</v>
      </c>
      <c r="AC2383" s="1" t="s">
        <v>45</v>
      </c>
      <c r="AD2383" s="1" t="s">
        <v>75</v>
      </c>
      <c r="AE2383" s="1" t="s">
        <v>76</v>
      </c>
      <c r="AF2383" s="1" t="s">
        <v>77</v>
      </c>
      <c r="AG2383" s="1" t="s">
        <v>50</v>
      </c>
      <c r="AH2383" s="1" t="s">
        <v>51</v>
      </c>
      <c r="AI2383" s="1" t="s">
        <v>52</v>
      </c>
    </row>
    <row r="2384" spans="1:35" x14ac:dyDescent="0.25">
      <c r="A2384" s="1">
        <v>582</v>
      </c>
      <c r="B2384" s="1" t="s">
        <v>6929</v>
      </c>
      <c r="C2384" s="1" t="s">
        <v>39672</v>
      </c>
      <c r="D2384" s="2">
        <v>43538</v>
      </c>
      <c r="E2384" s="1" t="s">
        <v>6927</v>
      </c>
      <c r="F2384" s="1" t="s">
        <v>7917</v>
      </c>
      <c r="G2384" s="1" t="s">
        <v>201</v>
      </c>
      <c r="H2384" s="3">
        <v>2759472</v>
      </c>
      <c r="I2384" s="1" t="s">
        <v>75</v>
      </c>
      <c r="J2384" s="1" t="s">
        <v>62</v>
      </c>
      <c r="K2384" s="1">
        <v>2101</v>
      </c>
      <c r="L2384" s="1" t="s">
        <v>7918</v>
      </c>
      <c r="M2384" s="1" t="s">
        <v>37</v>
      </c>
      <c r="N2384" s="1" t="s">
        <v>311</v>
      </c>
      <c r="O2384" s="2">
        <v>43538</v>
      </c>
      <c r="P2384" s="1" t="s">
        <v>38</v>
      </c>
      <c r="Q2384" s="1" t="s">
        <v>38</v>
      </c>
      <c r="R2384" s="1" t="s">
        <v>38</v>
      </c>
      <c r="S2384" s="1" t="s">
        <v>39</v>
      </c>
      <c r="T2384" s="1" t="s">
        <v>39</v>
      </c>
      <c r="U2384" s="1" t="s">
        <v>39</v>
      </c>
      <c r="V2384" s="1" t="s">
        <v>39</v>
      </c>
      <c r="W2384" s="1">
        <v>1</v>
      </c>
      <c r="X2384" s="1">
        <v>2019</v>
      </c>
      <c r="Y2384" s="1" t="s">
        <v>203</v>
      </c>
      <c r="Z2384" s="1" t="s">
        <v>41</v>
      </c>
      <c r="AA2384" s="1" t="s">
        <v>43</v>
      </c>
      <c r="AB2384" s="1" t="s">
        <v>44</v>
      </c>
      <c r="AC2384" s="1" t="s">
        <v>45</v>
      </c>
      <c r="AD2384" s="1" t="s">
        <v>75</v>
      </c>
      <c r="AE2384" s="1" t="s">
        <v>76</v>
      </c>
      <c r="AF2384" s="1" t="s">
        <v>77</v>
      </c>
      <c r="AG2384" s="1" t="s">
        <v>50</v>
      </c>
      <c r="AH2384" s="1" t="s">
        <v>51</v>
      </c>
      <c r="AI2384" s="1" t="s">
        <v>52</v>
      </c>
    </row>
    <row r="2385" spans="1:35" x14ac:dyDescent="0.25">
      <c r="A2385" s="1">
        <v>846</v>
      </c>
      <c r="B2385" s="1" t="s">
        <v>7921</v>
      </c>
      <c r="C2385" s="1" t="s">
        <v>39673</v>
      </c>
      <c r="D2385" s="2">
        <v>43490</v>
      </c>
      <c r="E2385" s="1" t="s">
        <v>7919</v>
      </c>
      <c r="F2385" s="1" t="s">
        <v>7920</v>
      </c>
      <c r="G2385" s="1" t="s">
        <v>141</v>
      </c>
      <c r="H2385" s="3">
        <v>118000</v>
      </c>
      <c r="I2385" s="1" t="s">
        <v>75</v>
      </c>
      <c r="J2385" s="1" t="s">
        <v>62</v>
      </c>
      <c r="K2385" s="1">
        <v>53941</v>
      </c>
      <c r="L2385" s="1" t="s">
        <v>7922</v>
      </c>
      <c r="M2385" s="1" t="s">
        <v>37</v>
      </c>
      <c r="N2385" s="1" t="s">
        <v>1244</v>
      </c>
      <c r="O2385" s="2">
        <v>43490</v>
      </c>
      <c r="P2385" s="1" t="s">
        <v>38</v>
      </c>
      <c r="Q2385" s="1" t="s">
        <v>38</v>
      </c>
      <c r="R2385" s="1" t="s">
        <v>38</v>
      </c>
      <c r="S2385" s="1" t="s">
        <v>39</v>
      </c>
      <c r="T2385" s="1" t="s">
        <v>39</v>
      </c>
      <c r="U2385" s="1" t="s">
        <v>39</v>
      </c>
      <c r="V2385" s="1" t="s">
        <v>39</v>
      </c>
      <c r="W2385" s="1">
        <v>1</v>
      </c>
      <c r="X2385" s="1">
        <v>2019</v>
      </c>
      <c r="Y2385" s="1" t="s">
        <v>143</v>
      </c>
      <c r="Z2385" s="1" t="s">
        <v>144</v>
      </c>
      <c r="AA2385" s="1" t="s">
        <v>782</v>
      </c>
      <c r="AB2385" s="1" t="s">
        <v>783</v>
      </c>
      <c r="AC2385" s="1" t="s">
        <v>45</v>
      </c>
      <c r="AD2385" s="1" t="s">
        <v>75</v>
      </c>
      <c r="AE2385" s="1" t="s">
        <v>76</v>
      </c>
      <c r="AF2385" s="1" t="s">
        <v>77</v>
      </c>
      <c r="AG2385" s="1" t="s">
        <v>78</v>
      </c>
      <c r="AH2385" s="1" t="s">
        <v>79</v>
      </c>
      <c r="AI2385" s="1" t="s">
        <v>80</v>
      </c>
    </row>
    <row r="2386" spans="1:35" x14ac:dyDescent="0.25">
      <c r="A2386" s="1">
        <v>846</v>
      </c>
      <c r="B2386" s="1" t="s">
        <v>7924</v>
      </c>
      <c r="C2386" s="1" t="s">
        <v>39673</v>
      </c>
      <c r="D2386" s="2">
        <v>43490</v>
      </c>
      <c r="E2386" s="1" t="s">
        <v>7919</v>
      </c>
      <c r="F2386" s="1" t="s">
        <v>7923</v>
      </c>
      <c r="G2386" s="1" t="s">
        <v>141</v>
      </c>
      <c r="H2386" s="3">
        <v>59000</v>
      </c>
      <c r="I2386" s="1" t="s">
        <v>75</v>
      </c>
      <c r="J2386" s="1" t="s">
        <v>62</v>
      </c>
      <c r="K2386" s="1">
        <v>65027</v>
      </c>
      <c r="L2386" s="1" t="s">
        <v>7925</v>
      </c>
      <c r="M2386" s="1" t="s">
        <v>37</v>
      </c>
      <c r="N2386" s="1" t="s">
        <v>1244</v>
      </c>
      <c r="O2386" s="2">
        <v>43490</v>
      </c>
      <c r="P2386" s="1" t="s">
        <v>38</v>
      </c>
      <c r="Q2386" s="1" t="s">
        <v>38</v>
      </c>
      <c r="R2386" s="1" t="s">
        <v>38</v>
      </c>
      <c r="S2386" s="1" t="s">
        <v>39</v>
      </c>
      <c r="T2386" s="1" t="s">
        <v>39</v>
      </c>
      <c r="U2386" s="1" t="s">
        <v>39</v>
      </c>
      <c r="V2386" s="1" t="s">
        <v>39</v>
      </c>
      <c r="W2386" s="1">
        <v>1</v>
      </c>
      <c r="X2386" s="1">
        <v>2019</v>
      </c>
      <c r="Y2386" s="1" t="s">
        <v>143</v>
      </c>
      <c r="Z2386" s="1" t="s">
        <v>144</v>
      </c>
      <c r="AA2386" s="1" t="s">
        <v>1252</v>
      </c>
      <c r="AB2386" s="1" t="s">
        <v>152</v>
      </c>
      <c r="AC2386" s="1" t="s">
        <v>45</v>
      </c>
      <c r="AD2386" s="1" t="s">
        <v>75</v>
      </c>
      <c r="AE2386" s="1" t="s">
        <v>76</v>
      </c>
      <c r="AF2386" s="1" t="s">
        <v>77</v>
      </c>
      <c r="AG2386" s="1" t="s">
        <v>418</v>
      </c>
      <c r="AH2386" s="1" t="s">
        <v>1253</v>
      </c>
      <c r="AI2386" s="1" t="s">
        <v>1254</v>
      </c>
    </row>
    <row r="2387" spans="1:35" x14ac:dyDescent="0.25">
      <c r="A2387" s="1">
        <v>846</v>
      </c>
      <c r="B2387" s="1" t="s">
        <v>7927</v>
      </c>
      <c r="C2387" s="1" t="s">
        <v>39673</v>
      </c>
      <c r="D2387" s="2">
        <v>43490</v>
      </c>
      <c r="E2387" s="1" t="s">
        <v>7919</v>
      </c>
      <c r="F2387" s="1" t="s">
        <v>7926</v>
      </c>
      <c r="G2387" s="1" t="s">
        <v>141</v>
      </c>
      <c r="H2387" s="3">
        <v>59000</v>
      </c>
      <c r="I2387" s="1" t="s">
        <v>75</v>
      </c>
      <c r="J2387" s="1" t="s">
        <v>47</v>
      </c>
      <c r="K2387" s="1">
        <v>74546</v>
      </c>
      <c r="L2387" s="1" t="s">
        <v>7928</v>
      </c>
      <c r="M2387" s="1" t="s">
        <v>37</v>
      </c>
      <c r="N2387" s="1" t="s">
        <v>1244</v>
      </c>
      <c r="O2387" s="2">
        <v>43490</v>
      </c>
      <c r="P2387" s="1" t="s">
        <v>38</v>
      </c>
      <c r="Q2387" s="1" t="s">
        <v>38</v>
      </c>
      <c r="R2387" s="1" t="s">
        <v>38</v>
      </c>
      <c r="S2387" s="1" t="s">
        <v>39</v>
      </c>
      <c r="T2387" s="1" t="s">
        <v>39</v>
      </c>
      <c r="U2387" s="1" t="s">
        <v>39</v>
      </c>
      <c r="V2387" s="1" t="s">
        <v>39</v>
      </c>
      <c r="W2387" s="1">
        <v>1</v>
      </c>
      <c r="X2387" s="1">
        <v>2019</v>
      </c>
      <c r="Y2387" s="1" t="s">
        <v>143</v>
      </c>
      <c r="Z2387" s="1" t="s">
        <v>144</v>
      </c>
      <c r="AA2387" s="1" t="s">
        <v>593</v>
      </c>
      <c r="AB2387" s="1" t="s">
        <v>152</v>
      </c>
      <c r="AC2387" s="1" t="s">
        <v>320</v>
      </c>
      <c r="AD2387" s="1" t="s">
        <v>75</v>
      </c>
      <c r="AE2387" s="1"/>
      <c r="AF2387" s="1" t="s">
        <v>321</v>
      </c>
      <c r="AG2387" s="1" t="s">
        <v>78</v>
      </c>
      <c r="AH2387" s="1" t="s">
        <v>79</v>
      </c>
      <c r="AI2387" s="1" t="s">
        <v>80</v>
      </c>
    </row>
    <row r="2388" spans="1:35" x14ac:dyDescent="0.25">
      <c r="A2388" s="1">
        <v>846</v>
      </c>
      <c r="B2388" s="1" t="s">
        <v>7930</v>
      </c>
      <c r="C2388" s="1" t="s">
        <v>39673</v>
      </c>
      <c r="D2388" s="2">
        <v>43490</v>
      </c>
      <c r="E2388" s="1" t="s">
        <v>7919</v>
      </c>
      <c r="F2388" s="1" t="s">
        <v>7929</v>
      </c>
      <c r="G2388" s="1" t="s">
        <v>141</v>
      </c>
      <c r="H2388" s="3">
        <v>70800</v>
      </c>
      <c r="I2388" s="1" t="s">
        <v>75</v>
      </c>
      <c r="J2388" s="1" t="s">
        <v>62</v>
      </c>
      <c r="K2388" s="1">
        <v>73447</v>
      </c>
      <c r="L2388" s="1" t="s">
        <v>7931</v>
      </c>
      <c r="M2388" s="1" t="s">
        <v>37</v>
      </c>
      <c r="N2388" s="1" t="s">
        <v>1244</v>
      </c>
      <c r="O2388" s="2">
        <v>43490</v>
      </c>
      <c r="P2388" s="1" t="s">
        <v>38</v>
      </c>
      <c r="Q2388" s="1" t="s">
        <v>38</v>
      </c>
      <c r="R2388" s="1" t="s">
        <v>38</v>
      </c>
      <c r="S2388" s="1" t="s">
        <v>39</v>
      </c>
      <c r="T2388" s="1" t="s">
        <v>39</v>
      </c>
      <c r="U2388" s="1" t="s">
        <v>39</v>
      </c>
      <c r="V2388" s="1" t="s">
        <v>39</v>
      </c>
      <c r="W2388" s="1">
        <v>1</v>
      </c>
      <c r="X2388" s="1">
        <v>2019</v>
      </c>
      <c r="Y2388" s="1" t="s">
        <v>143</v>
      </c>
      <c r="Z2388" s="1" t="s">
        <v>144</v>
      </c>
      <c r="AA2388" s="1" t="s">
        <v>593</v>
      </c>
      <c r="AB2388" s="1" t="s">
        <v>152</v>
      </c>
      <c r="AC2388" s="1" t="s">
        <v>320</v>
      </c>
      <c r="AD2388" s="1" t="s">
        <v>75</v>
      </c>
      <c r="AE2388" s="1"/>
      <c r="AF2388" s="1" t="s">
        <v>321</v>
      </c>
      <c r="AG2388" s="1" t="s">
        <v>78</v>
      </c>
      <c r="AH2388" s="1" t="s">
        <v>79</v>
      </c>
      <c r="AI2388" s="1" t="s">
        <v>80</v>
      </c>
    </row>
    <row r="2389" spans="1:35" x14ac:dyDescent="0.25">
      <c r="A2389" s="1">
        <v>846</v>
      </c>
      <c r="B2389" s="1" t="s">
        <v>7933</v>
      </c>
      <c r="C2389" s="1" t="s">
        <v>39673</v>
      </c>
      <c r="D2389" s="2">
        <v>43490</v>
      </c>
      <c r="E2389" s="1" t="s">
        <v>7919</v>
      </c>
      <c r="F2389" s="1" t="s">
        <v>7932</v>
      </c>
      <c r="G2389" s="1" t="s">
        <v>141</v>
      </c>
      <c r="H2389" s="3">
        <v>59000</v>
      </c>
      <c r="I2389" s="1" t="s">
        <v>75</v>
      </c>
      <c r="J2389" s="1" t="s">
        <v>62</v>
      </c>
      <c r="K2389" s="1">
        <v>32737</v>
      </c>
      <c r="L2389" s="1" t="s">
        <v>2135</v>
      </c>
      <c r="M2389" s="1" t="s">
        <v>37</v>
      </c>
      <c r="N2389" s="1" t="s">
        <v>1244</v>
      </c>
      <c r="O2389" s="2">
        <v>43490</v>
      </c>
      <c r="P2389" s="1" t="s">
        <v>38</v>
      </c>
      <c r="Q2389" s="1" t="s">
        <v>38</v>
      </c>
      <c r="R2389" s="1" t="s">
        <v>38</v>
      </c>
      <c r="S2389" s="1" t="s">
        <v>39</v>
      </c>
      <c r="T2389" s="1" t="s">
        <v>39</v>
      </c>
      <c r="U2389" s="1" t="s">
        <v>39</v>
      </c>
      <c r="V2389" s="1" t="s">
        <v>39</v>
      </c>
      <c r="W2389" s="1">
        <v>1</v>
      </c>
      <c r="X2389" s="1">
        <v>2019</v>
      </c>
      <c r="Y2389" s="1" t="s">
        <v>143</v>
      </c>
      <c r="Z2389" s="1" t="s">
        <v>144</v>
      </c>
      <c r="AA2389" s="1" t="s">
        <v>55</v>
      </c>
      <c r="AB2389" s="1" t="s">
        <v>56</v>
      </c>
      <c r="AC2389" s="1" t="s">
        <v>45</v>
      </c>
      <c r="AD2389" s="1" t="s">
        <v>75</v>
      </c>
      <c r="AE2389" s="1" t="s">
        <v>76</v>
      </c>
      <c r="AF2389" s="1" t="s">
        <v>77</v>
      </c>
      <c r="AG2389" s="1" t="s">
        <v>50</v>
      </c>
      <c r="AH2389" s="1" t="s">
        <v>51</v>
      </c>
      <c r="AI2389" s="1" t="s">
        <v>52</v>
      </c>
    </row>
    <row r="2390" spans="1:35" x14ac:dyDescent="0.25">
      <c r="A2390" s="1">
        <v>582</v>
      </c>
      <c r="B2390" s="1" t="s">
        <v>6929</v>
      </c>
      <c r="C2390" s="1" t="s">
        <v>39672</v>
      </c>
      <c r="D2390" s="2">
        <v>43538</v>
      </c>
      <c r="E2390" s="1" t="s">
        <v>6927</v>
      </c>
      <c r="F2390" s="1" t="s">
        <v>7934</v>
      </c>
      <c r="G2390" s="1" t="s">
        <v>201</v>
      </c>
      <c r="H2390" s="3">
        <v>2889000</v>
      </c>
      <c r="I2390" s="1" t="s">
        <v>75</v>
      </c>
      <c r="J2390" s="1" t="s">
        <v>62</v>
      </c>
      <c r="K2390" s="1">
        <v>3945</v>
      </c>
      <c r="L2390" s="1" t="s">
        <v>7935</v>
      </c>
      <c r="M2390" s="1" t="s">
        <v>37</v>
      </c>
      <c r="N2390" s="1" t="s">
        <v>311</v>
      </c>
      <c r="O2390" s="2">
        <v>43538</v>
      </c>
      <c r="P2390" s="1" t="s">
        <v>38</v>
      </c>
      <c r="Q2390" s="1" t="s">
        <v>38</v>
      </c>
      <c r="R2390" s="1" t="s">
        <v>38</v>
      </c>
      <c r="S2390" s="1" t="s">
        <v>39</v>
      </c>
      <c r="T2390" s="1" t="s">
        <v>39</v>
      </c>
      <c r="U2390" s="1" t="s">
        <v>39</v>
      </c>
      <c r="V2390" s="1" t="s">
        <v>39</v>
      </c>
      <c r="W2390" s="1">
        <v>1</v>
      </c>
      <c r="X2390" s="1">
        <v>2019</v>
      </c>
      <c r="Y2390" s="1" t="s">
        <v>203</v>
      </c>
      <c r="Z2390" s="1" t="s">
        <v>41</v>
      </c>
      <c r="AA2390" s="1" t="s">
        <v>43</v>
      </c>
      <c r="AB2390" s="1" t="s">
        <v>44</v>
      </c>
      <c r="AC2390" s="1" t="s">
        <v>45</v>
      </c>
      <c r="AD2390" s="1" t="s">
        <v>75</v>
      </c>
      <c r="AE2390" s="1" t="s">
        <v>76</v>
      </c>
      <c r="AF2390" s="1" t="s">
        <v>77</v>
      </c>
      <c r="AG2390" s="1" t="s">
        <v>50</v>
      </c>
      <c r="AH2390" s="1" t="s">
        <v>51</v>
      </c>
      <c r="AI2390" s="1" t="s">
        <v>52</v>
      </c>
    </row>
    <row r="2391" spans="1:35" x14ac:dyDescent="0.25">
      <c r="A2391" s="1">
        <v>846</v>
      </c>
      <c r="B2391" s="1" t="s">
        <v>7937</v>
      </c>
      <c r="C2391" s="1" t="s">
        <v>39673</v>
      </c>
      <c r="D2391" s="2">
        <v>43490</v>
      </c>
      <c r="E2391" s="1" t="s">
        <v>7919</v>
      </c>
      <c r="F2391" s="1" t="s">
        <v>7936</v>
      </c>
      <c r="G2391" s="1" t="s">
        <v>141</v>
      </c>
      <c r="H2391" s="3">
        <v>59000</v>
      </c>
      <c r="I2391" s="1" t="s">
        <v>75</v>
      </c>
      <c r="J2391" s="1" t="s">
        <v>62</v>
      </c>
      <c r="K2391" s="1">
        <v>6337</v>
      </c>
      <c r="L2391" s="1" t="s">
        <v>7938</v>
      </c>
      <c r="M2391" s="1" t="s">
        <v>37</v>
      </c>
      <c r="N2391" s="1" t="s">
        <v>1244</v>
      </c>
      <c r="O2391" s="2">
        <v>43490</v>
      </c>
      <c r="P2391" s="1" t="s">
        <v>38</v>
      </c>
      <c r="Q2391" s="1" t="s">
        <v>38</v>
      </c>
      <c r="R2391" s="1" t="s">
        <v>38</v>
      </c>
      <c r="S2391" s="1" t="s">
        <v>39</v>
      </c>
      <c r="T2391" s="1" t="s">
        <v>39</v>
      </c>
      <c r="U2391" s="1" t="s">
        <v>39</v>
      </c>
      <c r="V2391" s="1" t="s">
        <v>39</v>
      </c>
      <c r="W2391" s="1">
        <v>1</v>
      </c>
      <c r="X2391" s="1">
        <v>2019</v>
      </c>
      <c r="Y2391" s="1" t="s">
        <v>143</v>
      </c>
      <c r="Z2391" s="1" t="s">
        <v>144</v>
      </c>
      <c r="AA2391" s="1" t="s">
        <v>546</v>
      </c>
      <c r="AB2391" s="1" t="s">
        <v>547</v>
      </c>
      <c r="AC2391" s="1" t="s">
        <v>45</v>
      </c>
      <c r="AD2391" s="1" t="s">
        <v>75</v>
      </c>
      <c r="AE2391" s="1" t="s">
        <v>76</v>
      </c>
      <c r="AF2391" s="1" t="s">
        <v>77</v>
      </c>
      <c r="AG2391" s="1" t="s">
        <v>78</v>
      </c>
      <c r="AH2391" s="1" t="s">
        <v>548</v>
      </c>
      <c r="AI2391" s="1" t="s">
        <v>549</v>
      </c>
    </row>
    <row r="2392" spans="1:35" x14ac:dyDescent="0.25">
      <c r="A2392" s="1">
        <v>846</v>
      </c>
      <c r="B2392" s="1" t="s">
        <v>7940</v>
      </c>
      <c r="C2392" s="1" t="s">
        <v>39673</v>
      </c>
      <c r="D2392" s="2">
        <v>43490</v>
      </c>
      <c r="E2392" s="1" t="s">
        <v>7919</v>
      </c>
      <c r="F2392" s="1" t="s">
        <v>7939</v>
      </c>
      <c r="G2392" s="1" t="s">
        <v>141</v>
      </c>
      <c r="H2392" s="3">
        <v>118000</v>
      </c>
      <c r="I2392" s="1" t="s">
        <v>46</v>
      </c>
      <c r="J2392" s="1" t="s">
        <v>62</v>
      </c>
      <c r="K2392" s="1">
        <v>37924</v>
      </c>
      <c r="L2392" s="1" t="s">
        <v>7941</v>
      </c>
      <c r="M2392" s="1" t="s">
        <v>37</v>
      </c>
      <c r="N2392" s="1" t="s">
        <v>1244</v>
      </c>
      <c r="O2392" s="2">
        <v>43490</v>
      </c>
      <c r="P2392" s="1" t="s">
        <v>38</v>
      </c>
      <c r="Q2392" s="1" t="s">
        <v>38</v>
      </c>
      <c r="R2392" s="1" t="s">
        <v>38</v>
      </c>
      <c r="S2392" s="1" t="s">
        <v>39</v>
      </c>
      <c r="T2392" s="1" t="s">
        <v>39</v>
      </c>
      <c r="U2392" s="1" t="s">
        <v>39</v>
      </c>
      <c r="V2392" s="1" t="s">
        <v>39</v>
      </c>
      <c r="W2392" s="1">
        <v>1</v>
      </c>
      <c r="X2392" s="1">
        <v>2019</v>
      </c>
      <c r="Y2392" s="1" t="s">
        <v>143</v>
      </c>
      <c r="Z2392" s="1" t="s">
        <v>144</v>
      </c>
      <c r="AA2392" s="1" t="s">
        <v>55</v>
      </c>
      <c r="AB2392" s="1" t="s">
        <v>56</v>
      </c>
      <c r="AC2392" s="1" t="s">
        <v>45</v>
      </c>
      <c r="AD2392" s="1" t="s">
        <v>46</v>
      </c>
      <c r="AE2392" s="1" t="s">
        <v>63</v>
      </c>
      <c r="AF2392" s="1" t="s">
        <v>49</v>
      </c>
      <c r="AG2392" s="1" t="s">
        <v>50</v>
      </c>
      <c r="AH2392" s="1" t="s">
        <v>51</v>
      </c>
      <c r="AI2392" s="1" t="s">
        <v>52</v>
      </c>
    </row>
    <row r="2393" spans="1:35" x14ac:dyDescent="0.25">
      <c r="A2393" s="1">
        <v>846</v>
      </c>
      <c r="B2393" s="1" t="s">
        <v>7943</v>
      </c>
      <c r="C2393" s="1" t="s">
        <v>39672</v>
      </c>
      <c r="D2393" s="2">
        <v>43490</v>
      </c>
      <c r="E2393" s="1" t="s">
        <v>7919</v>
      </c>
      <c r="F2393" s="1" t="s">
        <v>7942</v>
      </c>
      <c r="G2393" s="1" t="s">
        <v>141</v>
      </c>
      <c r="H2393" s="3">
        <v>59000</v>
      </c>
      <c r="I2393" s="1" t="s">
        <v>75</v>
      </c>
      <c r="J2393" s="1" t="s">
        <v>62</v>
      </c>
      <c r="K2393" s="1">
        <v>44517</v>
      </c>
      <c r="L2393" s="1" t="s">
        <v>7944</v>
      </c>
      <c r="M2393" s="1" t="s">
        <v>37</v>
      </c>
      <c r="N2393" s="1" t="s">
        <v>1244</v>
      </c>
      <c r="O2393" s="2">
        <v>43490</v>
      </c>
      <c r="P2393" s="1" t="s">
        <v>38</v>
      </c>
      <c r="Q2393" s="1" t="s">
        <v>38</v>
      </c>
      <c r="R2393" s="1" t="s">
        <v>38</v>
      </c>
      <c r="S2393" s="1" t="s">
        <v>39</v>
      </c>
      <c r="T2393" s="1" t="s">
        <v>39</v>
      </c>
      <c r="U2393" s="1" t="s">
        <v>39</v>
      </c>
      <c r="V2393" s="1" t="s">
        <v>39</v>
      </c>
      <c r="W2393" s="1">
        <v>1</v>
      </c>
      <c r="X2393" s="1">
        <v>2019</v>
      </c>
      <c r="Y2393" s="1" t="s">
        <v>143</v>
      </c>
      <c r="Z2393" s="1" t="s">
        <v>144</v>
      </c>
      <c r="AA2393" s="1" t="s">
        <v>586</v>
      </c>
      <c r="AB2393" s="1" t="s">
        <v>586</v>
      </c>
      <c r="AC2393" s="1" t="s">
        <v>320</v>
      </c>
      <c r="AD2393" s="1" t="s">
        <v>75</v>
      </c>
      <c r="AE2393" s="1"/>
      <c r="AF2393" s="1" t="s">
        <v>321</v>
      </c>
      <c r="AG2393" s="1"/>
      <c r="AH2393" s="1"/>
      <c r="AI2393" s="1"/>
    </row>
    <row r="2394" spans="1:35" x14ac:dyDescent="0.25">
      <c r="A2394" s="1">
        <v>846</v>
      </c>
      <c r="B2394" s="1" t="s">
        <v>7946</v>
      </c>
      <c r="C2394" s="1" t="s">
        <v>39672</v>
      </c>
      <c r="D2394" s="2">
        <v>43490</v>
      </c>
      <c r="E2394" s="1" t="s">
        <v>7919</v>
      </c>
      <c r="F2394" s="1" t="s">
        <v>7945</v>
      </c>
      <c r="G2394" s="1" t="s">
        <v>141</v>
      </c>
      <c r="H2394" s="3">
        <v>59000</v>
      </c>
      <c r="I2394" s="1" t="s">
        <v>75</v>
      </c>
      <c r="J2394" s="1" t="s">
        <v>62</v>
      </c>
      <c r="K2394" s="1">
        <v>51638</v>
      </c>
      <c r="L2394" s="1" t="s">
        <v>7947</v>
      </c>
      <c r="M2394" s="1" t="s">
        <v>37</v>
      </c>
      <c r="N2394" s="1" t="s">
        <v>1244</v>
      </c>
      <c r="O2394" s="2">
        <v>43490</v>
      </c>
      <c r="P2394" s="1" t="s">
        <v>38</v>
      </c>
      <c r="Q2394" s="1" t="s">
        <v>38</v>
      </c>
      <c r="R2394" s="1" t="s">
        <v>38</v>
      </c>
      <c r="S2394" s="1" t="s">
        <v>39</v>
      </c>
      <c r="T2394" s="1" t="s">
        <v>39</v>
      </c>
      <c r="U2394" s="1" t="s">
        <v>39</v>
      </c>
      <c r="V2394" s="1" t="s">
        <v>39</v>
      </c>
      <c r="W2394" s="1">
        <v>1</v>
      </c>
      <c r="X2394" s="1">
        <v>2019</v>
      </c>
      <c r="Y2394" s="1" t="s">
        <v>143</v>
      </c>
      <c r="Z2394" s="1" t="s">
        <v>144</v>
      </c>
      <c r="AA2394" s="1" t="s">
        <v>7948</v>
      </c>
      <c r="AB2394" s="1" t="s">
        <v>7948</v>
      </c>
      <c r="AC2394" s="1" t="s">
        <v>320</v>
      </c>
      <c r="AD2394" s="1" t="s">
        <v>75</v>
      </c>
      <c r="AE2394" s="1"/>
      <c r="AF2394" s="1" t="s">
        <v>321</v>
      </c>
      <c r="AG2394" s="1" t="s">
        <v>418</v>
      </c>
      <c r="AH2394" s="1" t="s">
        <v>419</v>
      </c>
      <c r="AI2394" s="1" t="s">
        <v>420</v>
      </c>
    </row>
    <row r="2395" spans="1:35" x14ac:dyDescent="0.25">
      <c r="A2395" s="1">
        <v>846</v>
      </c>
      <c r="B2395" s="1" t="s">
        <v>7950</v>
      </c>
      <c r="C2395" s="1" t="s">
        <v>39672</v>
      </c>
      <c r="D2395" s="2">
        <v>43490</v>
      </c>
      <c r="E2395" s="1" t="s">
        <v>7919</v>
      </c>
      <c r="F2395" s="1" t="s">
        <v>7949</v>
      </c>
      <c r="G2395" s="1" t="s">
        <v>141</v>
      </c>
      <c r="H2395" s="3">
        <v>82600</v>
      </c>
      <c r="I2395" s="1" t="s">
        <v>75</v>
      </c>
      <c r="J2395" s="1" t="s">
        <v>62</v>
      </c>
      <c r="K2395" s="1">
        <v>40504</v>
      </c>
      <c r="L2395" s="1" t="s">
        <v>7951</v>
      </c>
      <c r="M2395" s="1" t="s">
        <v>37</v>
      </c>
      <c r="N2395" s="1" t="s">
        <v>1244</v>
      </c>
      <c r="O2395" s="2">
        <v>43490</v>
      </c>
      <c r="P2395" s="1" t="s">
        <v>38</v>
      </c>
      <c r="Q2395" s="1" t="s">
        <v>38</v>
      </c>
      <c r="R2395" s="1" t="s">
        <v>38</v>
      </c>
      <c r="S2395" s="1" t="s">
        <v>39</v>
      </c>
      <c r="T2395" s="1" t="s">
        <v>39</v>
      </c>
      <c r="U2395" s="1" t="s">
        <v>39</v>
      </c>
      <c r="V2395" s="1" t="s">
        <v>39</v>
      </c>
      <c r="W2395" s="1">
        <v>1</v>
      </c>
      <c r="X2395" s="1">
        <v>2019</v>
      </c>
      <c r="Y2395" s="1" t="s">
        <v>143</v>
      </c>
      <c r="Z2395" s="1" t="s">
        <v>144</v>
      </c>
      <c r="AA2395" s="1" t="s">
        <v>546</v>
      </c>
      <c r="AB2395" s="1" t="s">
        <v>547</v>
      </c>
      <c r="AC2395" s="1" t="s">
        <v>45</v>
      </c>
      <c r="AD2395" s="1" t="s">
        <v>75</v>
      </c>
      <c r="AE2395" s="1" t="s">
        <v>76</v>
      </c>
      <c r="AF2395" s="1" t="s">
        <v>77</v>
      </c>
      <c r="AG2395" s="1" t="s">
        <v>78</v>
      </c>
      <c r="AH2395" s="1" t="s">
        <v>548</v>
      </c>
      <c r="AI2395" s="1" t="s">
        <v>549</v>
      </c>
    </row>
    <row r="2396" spans="1:35" x14ac:dyDescent="0.25">
      <c r="A2396" s="1">
        <v>846</v>
      </c>
      <c r="B2396" s="1" t="s">
        <v>7953</v>
      </c>
      <c r="C2396" s="1" t="s">
        <v>39672</v>
      </c>
      <c r="D2396" s="2">
        <v>43490</v>
      </c>
      <c r="E2396" s="1" t="s">
        <v>7919</v>
      </c>
      <c r="F2396" s="1" t="s">
        <v>7952</v>
      </c>
      <c r="G2396" s="1" t="s">
        <v>141</v>
      </c>
      <c r="H2396" s="3">
        <v>70800</v>
      </c>
      <c r="I2396" s="1" t="s">
        <v>75</v>
      </c>
      <c r="J2396" s="1" t="s">
        <v>47</v>
      </c>
      <c r="K2396" s="1">
        <v>53638</v>
      </c>
      <c r="L2396" s="1" t="s">
        <v>7954</v>
      </c>
      <c r="M2396" s="1" t="s">
        <v>37</v>
      </c>
      <c r="N2396" s="1" t="s">
        <v>1244</v>
      </c>
      <c r="O2396" s="2">
        <v>43490</v>
      </c>
      <c r="P2396" s="1" t="s">
        <v>38</v>
      </c>
      <c r="Q2396" s="1" t="s">
        <v>38</v>
      </c>
      <c r="R2396" s="1" t="s">
        <v>38</v>
      </c>
      <c r="S2396" s="1" t="s">
        <v>39</v>
      </c>
      <c r="T2396" s="1" t="s">
        <v>39</v>
      </c>
      <c r="U2396" s="1" t="s">
        <v>39</v>
      </c>
      <c r="V2396" s="1" t="s">
        <v>39</v>
      </c>
      <c r="W2396" s="1">
        <v>1</v>
      </c>
      <c r="X2396" s="1">
        <v>2019</v>
      </c>
      <c r="Y2396" s="1" t="s">
        <v>143</v>
      </c>
      <c r="Z2396" s="1" t="s">
        <v>144</v>
      </c>
      <c r="AA2396" s="1" t="s">
        <v>55</v>
      </c>
      <c r="AB2396" s="1" t="s">
        <v>56</v>
      </c>
      <c r="AC2396" s="1" t="s">
        <v>320</v>
      </c>
      <c r="AD2396" s="1" t="s">
        <v>75</v>
      </c>
      <c r="AE2396" s="1"/>
      <c r="AF2396" s="1" t="s">
        <v>321</v>
      </c>
      <c r="AG2396" s="1" t="s">
        <v>50</v>
      </c>
      <c r="AH2396" s="1" t="s">
        <v>51</v>
      </c>
      <c r="AI2396" s="1" t="s">
        <v>52</v>
      </c>
    </row>
    <row r="2397" spans="1:35" x14ac:dyDescent="0.25">
      <c r="A2397" s="1">
        <v>582</v>
      </c>
      <c r="B2397" s="1" t="s">
        <v>6929</v>
      </c>
      <c r="C2397" s="1" t="s">
        <v>39672</v>
      </c>
      <c r="D2397" s="2">
        <v>43538</v>
      </c>
      <c r="E2397" s="1" t="s">
        <v>6927</v>
      </c>
      <c r="F2397" s="1" t="s">
        <v>7955</v>
      </c>
      <c r="G2397" s="1" t="s">
        <v>201</v>
      </c>
      <c r="H2397" s="3">
        <v>49589260</v>
      </c>
      <c r="I2397" s="1" t="s">
        <v>75</v>
      </c>
      <c r="J2397" s="1" t="s">
        <v>62</v>
      </c>
      <c r="K2397" s="1">
        <v>4879</v>
      </c>
      <c r="L2397" s="1" t="s">
        <v>7956</v>
      </c>
      <c r="M2397" s="1" t="s">
        <v>37</v>
      </c>
      <c r="N2397" s="1" t="s">
        <v>311</v>
      </c>
      <c r="O2397" s="2">
        <v>43538</v>
      </c>
      <c r="P2397" s="1" t="s">
        <v>38</v>
      </c>
      <c r="Q2397" s="1" t="s">
        <v>38</v>
      </c>
      <c r="R2397" s="1" t="s">
        <v>38</v>
      </c>
      <c r="S2397" s="1" t="s">
        <v>39</v>
      </c>
      <c r="T2397" s="1" t="s">
        <v>39</v>
      </c>
      <c r="U2397" s="1" t="s">
        <v>39</v>
      </c>
      <c r="V2397" s="1" t="s">
        <v>39</v>
      </c>
      <c r="W2397" s="1">
        <v>1</v>
      </c>
      <c r="X2397" s="1">
        <v>2019</v>
      </c>
      <c r="Y2397" s="1" t="s">
        <v>203</v>
      </c>
      <c r="Z2397" s="1" t="s">
        <v>41</v>
      </c>
      <c r="AA2397" s="1" t="s">
        <v>55</v>
      </c>
      <c r="AB2397" s="1" t="s">
        <v>56</v>
      </c>
      <c r="AC2397" s="1" t="s">
        <v>45</v>
      </c>
      <c r="AD2397" s="1" t="s">
        <v>75</v>
      </c>
      <c r="AE2397" s="1" t="s">
        <v>76</v>
      </c>
      <c r="AF2397" s="1" t="s">
        <v>77</v>
      </c>
      <c r="AG2397" s="1" t="s">
        <v>50</v>
      </c>
      <c r="AH2397" s="1" t="s">
        <v>51</v>
      </c>
      <c r="AI2397" s="1" t="s">
        <v>52</v>
      </c>
    </row>
    <row r="2398" spans="1:35" x14ac:dyDescent="0.25">
      <c r="A2398" s="1">
        <v>582</v>
      </c>
      <c r="B2398" s="1" t="s">
        <v>6929</v>
      </c>
      <c r="C2398" s="1" t="s">
        <v>39672</v>
      </c>
      <c r="D2398" s="2">
        <v>43538</v>
      </c>
      <c r="E2398" s="1" t="s">
        <v>6927</v>
      </c>
      <c r="F2398" s="1" t="s">
        <v>7957</v>
      </c>
      <c r="G2398" s="1" t="s">
        <v>201</v>
      </c>
      <c r="H2398" s="3">
        <v>11609231.77</v>
      </c>
      <c r="I2398" s="1" t="s">
        <v>75</v>
      </c>
      <c r="J2398" s="1" t="s">
        <v>62</v>
      </c>
      <c r="K2398" s="1">
        <v>3826</v>
      </c>
      <c r="L2398" s="1" t="s">
        <v>4934</v>
      </c>
      <c r="M2398" s="1" t="s">
        <v>37</v>
      </c>
      <c r="N2398" s="1" t="s">
        <v>311</v>
      </c>
      <c r="O2398" s="2">
        <v>43538</v>
      </c>
      <c r="P2398" s="1" t="s">
        <v>38</v>
      </c>
      <c r="Q2398" s="1" t="s">
        <v>38</v>
      </c>
      <c r="R2398" s="1" t="s">
        <v>38</v>
      </c>
      <c r="S2398" s="1" t="s">
        <v>39</v>
      </c>
      <c r="T2398" s="1" t="s">
        <v>39</v>
      </c>
      <c r="U2398" s="1" t="s">
        <v>39</v>
      </c>
      <c r="V2398" s="1" t="s">
        <v>39</v>
      </c>
      <c r="W2398" s="1">
        <v>1</v>
      </c>
      <c r="X2398" s="1">
        <v>2019</v>
      </c>
      <c r="Y2398" s="1" t="s">
        <v>203</v>
      </c>
      <c r="Z2398" s="1" t="s">
        <v>41</v>
      </c>
      <c r="AA2398" s="1" t="s">
        <v>55</v>
      </c>
      <c r="AB2398" s="1" t="s">
        <v>56</v>
      </c>
      <c r="AC2398" s="1" t="s">
        <v>45</v>
      </c>
      <c r="AD2398" s="1" t="s">
        <v>75</v>
      </c>
      <c r="AE2398" s="1" t="s">
        <v>76</v>
      </c>
      <c r="AF2398" s="1" t="s">
        <v>77</v>
      </c>
      <c r="AG2398" s="1" t="s">
        <v>50</v>
      </c>
      <c r="AH2398" s="1" t="s">
        <v>51</v>
      </c>
      <c r="AI2398" s="1" t="s">
        <v>52</v>
      </c>
    </row>
    <row r="2399" spans="1:35" x14ac:dyDescent="0.25">
      <c r="A2399" s="1">
        <v>862</v>
      </c>
      <c r="B2399" s="1" t="s">
        <v>7960</v>
      </c>
      <c r="C2399" s="1" t="s">
        <v>39675</v>
      </c>
      <c r="D2399" s="2">
        <v>43490</v>
      </c>
      <c r="E2399" s="1" t="s">
        <v>7958</v>
      </c>
      <c r="F2399" s="1" t="s">
        <v>7959</v>
      </c>
      <c r="G2399" s="1" t="s">
        <v>102</v>
      </c>
      <c r="H2399" s="3">
        <v>9476.6980000000003</v>
      </c>
      <c r="I2399" s="1" t="s">
        <v>75</v>
      </c>
      <c r="J2399" s="1" t="s">
        <v>62</v>
      </c>
      <c r="K2399" s="1">
        <v>70175</v>
      </c>
      <c r="L2399" s="1" t="s">
        <v>3950</v>
      </c>
      <c r="M2399" s="1" t="s">
        <v>37</v>
      </c>
      <c r="N2399" s="1" t="s">
        <v>735</v>
      </c>
      <c r="O2399" s="2">
        <v>43490</v>
      </c>
      <c r="P2399" s="1" t="s">
        <v>38</v>
      </c>
      <c r="Q2399" s="1" t="s">
        <v>38</v>
      </c>
      <c r="R2399" s="1" t="s">
        <v>38</v>
      </c>
      <c r="S2399" s="1" t="s">
        <v>39</v>
      </c>
      <c r="T2399" s="1" t="s">
        <v>39</v>
      </c>
      <c r="U2399" s="1" t="s">
        <v>39</v>
      </c>
      <c r="V2399" s="1" t="s">
        <v>39</v>
      </c>
      <c r="W2399" s="1">
        <v>1</v>
      </c>
      <c r="X2399" s="1">
        <v>2019</v>
      </c>
      <c r="Y2399" s="1" t="s">
        <v>104</v>
      </c>
      <c r="Z2399" s="1" t="s">
        <v>41</v>
      </c>
      <c r="AA2399" s="1" t="s">
        <v>55</v>
      </c>
      <c r="AB2399" s="1" t="s">
        <v>56</v>
      </c>
      <c r="AC2399" s="1" t="s">
        <v>45</v>
      </c>
      <c r="AD2399" s="1" t="s">
        <v>75</v>
      </c>
      <c r="AE2399" s="1" t="s">
        <v>76</v>
      </c>
      <c r="AF2399" s="1" t="s">
        <v>77</v>
      </c>
      <c r="AG2399" s="1" t="s">
        <v>50</v>
      </c>
      <c r="AH2399" s="1" t="s">
        <v>51</v>
      </c>
      <c r="AI2399" s="1" t="s">
        <v>52</v>
      </c>
    </row>
    <row r="2400" spans="1:35" x14ac:dyDescent="0.25">
      <c r="A2400" s="1">
        <v>205</v>
      </c>
      <c r="B2400" s="1" t="s">
        <v>7963</v>
      </c>
      <c r="C2400" s="1" t="s">
        <v>39672</v>
      </c>
      <c r="D2400" s="2">
        <v>43490</v>
      </c>
      <c r="E2400" s="1" t="s">
        <v>7961</v>
      </c>
      <c r="F2400" s="1" t="s">
        <v>7962</v>
      </c>
      <c r="G2400" s="1" t="s">
        <v>84</v>
      </c>
      <c r="H2400" s="3">
        <v>544239.6</v>
      </c>
      <c r="I2400" s="1" t="s">
        <v>46</v>
      </c>
      <c r="J2400" s="1" t="s">
        <v>62</v>
      </c>
      <c r="K2400" s="1">
        <v>12603</v>
      </c>
      <c r="L2400" s="1" t="s">
        <v>4676</v>
      </c>
      <c r="M2400" s="1" t="s">
        <v>37</v>
      </c>
      <c r="N2400" s="1" t="s">
        <v>5363</v>
      </c>
      <c r="O2400" s="2">
        <v>43490</v>
      </c>
      <c r="P2400" s="1" t="s">
        <v>38</v>
      </c>
      <c r="Q2400" s="1" t="s">
        <v>38</v>
      </c>
      <c r="R2400" s="1" t="s">
        <v>38</v>
      </c>
      <c r="S2400" s="1" t="s">
        <v>39</v>
      </c>
      <c r="T2400" s="1" t="s">
        <v>39</v>
      </c>
      <c r="U2400" s="1" t="s">
        <v>39</v>
      </c>
      <c r="V2400" s="1" t="s">
        <v>39</v>
      </c>
      <c r="W2400" s="1">
        <v>1</v>
      </c>
      <c r="X2400" s="1">
        <v>2019</v>
      </c>
      <c r="Y2400" s="1" t="s">
        <v>86</v>
      </c>
      <c r="Z2400" s="1" t="s">
        <v>41</v>
      </c>
      <c r="AA2400" s="1" t="s">
        <v>55</v>
      </c>
      <c r="AB2400" s="1" t="s">
        <v>152</v>
      </c>
      <c r="AC2400" s="1" t="s">
        <v>45</v>
      </c>
      <c r="AD2400" s="1" t="s">
        <v>46</v>
      </c>
      <c r="AE2400" s="1" t="s">
        <v>48</v>
      </c>
      <c r="AF2400" s="1" t="s">
        <v>49</v>
      </c>
      <c r="AG2400" s="1" t="s">
        <v>50</v>
      </c>
      <c r="AH2400" s="1" t="s">
        <v>51</v>
      </c>
      <c r="AI2400" s="1" t="s">
        <v>52</v>
      </c>
    </row>
    <row r="2401" spans="1:35" x14ac:dyDescent="0.25">
      <c r="A2401" s="1">
        <v>1</v>
      </c>
      <c r="B2401" s="1" t="s">
        <v>7966</v>
      </c>
      <c r="C2401" s="1" t="s">
        <v>39672</v>
      </c>
      <c r="D2401" s="2">
        <v>43517</v>
      </c>
      <c r="E2401" s="1" t="s">
        <v>7964</v>
      </c>
      <c r="F2401" s="1" t="s">
        <v>7965</v>
      </c>
      <c r="G2401" s="1" t="s">
        <v>102</v>
      </c>
      <c r="H2401" s="3">
        <v>48955.28</v>
      </c>
      <c r="I2401" s="1" t="s">
        <v>46</v>
      </c>
      <c r="J2401" s="1" t="s">
        <v>47</v>
      </c>
      <c r="K2401" s="1">
        <v>1710</v>
      </c>
      <c r="L2401" s="1" t="s">
        <v>1106</v>
      </c>
      <c r="M2401" s="1" t="s">
        <v>37</v>
      </c>
      <c r="N2401" s="1" t="s">
        <v>3185</v>
      </c>
      <c r="O2401" s="2">
        <v>43517</v>
      </c>
      <c r="P2401" s="1" t="s">
        <v>38</v>
      </c>
      <c r="Q2401" s="1" t="s">
        <v>38</v>
      </c>
      <c r="R2401" s="1" t="s">
        <v>38</v>
      </c>
      <c r="S2401" s="1" t="s">
        <v>39</v>
      </c>
      <c r="T2401" s="1" t="s">
        <v>39</v>
      </c>
      <c r="U2401" s="1" t="s">
        <v>39</v>
      </c>
      <c r="V2401" s="1" t="s">
        <v>39</v>
      </c>
      <c r="W2401" s="1">
        <v>1</v>
      </c>
      <c r="X2401" s="1">
        <v>2019</v>
      </c>
      <c r="Y2401" s="1" t="s">
        <v>104</v>
      </c>
      <c r="Z2401" s="1" t="s">
        <v>41</v>
      </c>
      <c r="AA2401" s="1" t="s">
        <v>55</v>
      </c>
      <c r="AB2401" s="1" t="s">
        <v>56</v>
      </c>
      <c r="AC2401" s="1" t="s">
        <v>45</v>
      </c>
      <c r="AD2401" s="1" t="s">
        <v>46</v>
      </c>
      <c r="AE2401" s="1" t="s">
        <v>48</v>
      </c>
      <c r="AF2401" s="1" t="s">
        <v>49</v>
      </c>
      <c r="AG2401" s="1" t="s">
        <v>50</v>
      </c>
      <c r="AH2401" s="1" t="s">
        <v>51</v>
      </c>
      <c r="AI2401" s="1" t="s">
        <v>52</v>
      </c>
    </row>
    <row r="2402" spans="1:35" x14ac:dyDescent="0.25">
      <c r="A2402" s="1">
        <v>909</v>
      </c>
      <c r="B2402" s="1" t="s">
        <v>7969</v>
      </c>
      <c r="C2402" s="1" t="s">
        <v>39672</v>
      </c>
      <c r="D2402" s="2">
        <v>43490</v>
      </c>
      <c r="E2402" s="1" t="s">
        <v>7967</v>
      </c>
      <c r="F2402" s="1" t="s">
        <v>7968</v>
      </c>
      <c r="G2402" s="1" t="s">
        <v>102</v>
      </c>
      <c r="H2402" s="3">
        <v>32094.82</v>
      </c>
      <c r="I2402" s="1" t="s">
        <v>75</v>
      </c>
      <c r="J2402" s="1" t="s">
        <v>62</v>
      </c>
      <c r="K2402" s="1">
        <v>1223</v>
      </c>
      <c r="L2402" s="1" t="s">
        <v>3300</v>
      </c>
      <c r="M2402" s="1" t="s">
        <v>37</v>
      </c>
      <c r="N2402" s="1" t="s">
        <v>1132</v>
      </c>
      <c r="O2402" s="2">
        <v>43490</v>
      </c>
      <c r="P2402" s="1" t="s">
        <v>38</v>
      </c>
      <c r="Q2402" s="1" t="s">
        <v>38</v>
      </c>
      <c r="R2402" s="1" t="s">
        <v>38</v>
      </c>
      <c r="S2402" s="1" t="s">
        <v>39</v>
      </c>
      <c r="T2402" s="1" t="s">
        <v>39</v>
      </c>
      <c r="U2402" s="1" t="s">
        <v>39</v>
      </c>
      <c r="V2402" s="1" t="s">
        <v>39</v>
      </c>
      <c r="W2402" s="1">
        <v>1</v>
      </c>
      <c r="X2402" s="1">
        <v>2019</v>
      </c>
      <c r="Y2402" s="1" t="s">
        <v>104</v>
      </c>
      <c r="Z2402" s="1" t="s">
        <v>41</v>
      </c>
      <c r="AA2402" s="1" t="s">
        <v>55</v>
      </c>
      <c r="AB2402" s="1" t="s">
        <v>56</v>
      </c>
      <c r="AC2402" s="1" t="s">
        <v>45</v>
      </c>
      <c r="AD2402" s="1" t="s">
        <v>75</v>
      </c>
      <c r="AE2402" s="1" t="s">
        <v>76</v>
      </c>
      <c r="AF2402" s="1" t="s">
        <v>77</v>
      </c>
      <c r="AG2402" s="1" t="s">
        <v>50</v>
      </c>
      <c r="AH2402" s="1" t="s">
        <v>51</v>
      </c>
      <c r="AI2402" s="1" t="s">
        <v>52</v>
      </c>
    </row>
    <row r="2403" spans="1:35" x14ac:dyDescent="0.25">
      <c r="A2403" s="1">
        <v>223</v>
      </c>
      <c r="B2403" s="1" t="s">
        <v>7972</v>
      </c>
      <c r="C2403" s="1" t="s">
        <v>39674</v>
      </c>
      <c r="D2403" s="2">
        <v>43510</v>
      </c>
      <c r="E2403" s="1" t="s">
        <v>7970</v>
      </c>
      <c r="F2403" s="1" t="s">
        <v>7971</v>
      </c>
      <c r="G2403" s="1" t="s">
        <v>102</v>
      </c>
      <c r="H2403" s="3">
        <v>35259.82</v>
      </c>
      <c r="I2403" s="1" t="s">
        <v>75</v>
      </c>
      <c r="J2403" s="1" t="s">
        <v>62</v>
      </c>
      <c r="K2403" s="1">
        <v>42715</v>
      </c>
      <c r="L2403" s="1" t="s">
        <v>7973</v>
      </c>
      <c r="M2403" s="1" t="s">
        <v>37</v>
      </c>
      <c r="N2403" s="1" t="s">
        <v>486</v>
      </c>
      <c r="O2403" s="2">
        <v>43510</v>
      </c>
      <c r="P2403" s="1" t="s">
        <v>38</v>
      </c>
      <c r="Q2403" s="1" t="s">
        <v>38</v>
      </c>
      <c r="R2403" s="1" t="s">
        <v>38</v>
      </c>
      <c r="S2403" s="1" t="s">
        <v>39</v>
      </c>
      <c r="T2403" s="1" t="s">
        <v>39</v>
      </c>
      <c r="U2403" s="1" t="s">
        <v>39</v>
      </c>
      <c r="V2403" s="1" t="s">
        <v>39</v>
      </c>
      <c r="W2403" s="1">
        <v>1</v>
      </c>
      <c r="X2403" s="1">
        <v>2019</v>
      </c>
      <c r="Y2403" s="1" t="s">
        <v>104</v>
      </c>
      <c r="Z2403" s="1" t="s">
        <v>41</v>
      </c>
      <c r="AA2403" s="1" t="s">
        <v>43</v>
      </c>
      <c r="AB2403" s="1" t="s">
        <v>496</v>
      </c>
      <c r="AC2403" s="1" t="s">
        <v>45</v>
      </c>
      <c r="AD2403" s="1" t="s">
        <v>75</v>
      </c>
      <c r="AE2403" s="1" t="s">
        <v>76</v>
      </c>
      <c r="AF2403" s="1" t="s">
        <v>77</v>
      </c>
      <c r="AG2403" s="1" t="s">
        <v>50</v>
      </c>
      <c r="AH2403" s="1" t="s">
        <v>51</v>
      </c>
      <c r="AI2403" s="1" t="s">
        <v>52</v>
      </c>
    </row>
    <row r="2404" spans="1:35" x14ac:dyDescent="0.25">
      <c r="A2404" s="1">
        <v>887</v>
      </c>
      <c r="B2404" s="1" t="s">
        <v>7976</v>
      </c>
      <c r="C2404" s="1" t="s">
        <v>39673</v>
      </c>
      <c r="D2404" s="2">
        <v>43502</v>
      </c>
      <c r="E2404" s="1" t="s">
        <v>7974</v>
      </c>
      <c r="F2404" s="1" t="s">
        <v>7975</v>
      </c>
      <c r="G2404" s="1" t="s">
        <v>141</v>
      </c>
      <c r="H2404" s="3">
        <v>73915.199999999997</v>
      </c>
      <c r="I2404" s="1" t="s">
        <v>75</v>
      </c>
      <c r="J2404" s="1" t="s">
        <v>62</v>
      </c>
      <c r="K2404" s="1">
        <v>257</v>
      </c>
      <c r="L2404" s="1" t="s">
        <v>1065</v>
      </c>
      <c r="M2404" s="1" t="s">
        <v>37</v>
      </c>
      <c r="N2404" s="1" t="s">
        <v>221</v>
      </c>
      <c r="O2404" s="2">
        <v>43502</v>
      </c>
      <c r="P2404" s="1" t="s">
        <v>38</v>
      </c>
      <c r="Q2404" s="1" t="s">
        <v>38</v>
      </c>
      <c r="R2404" s="1" t="s">
        <v>38</v>
      </c>
      <c r="S2404" s="1" t="s">
        <v>39</v>
      </c>
      <c r="T2404" s="1" t="s">
        <v>39</v>
      </c>
      <c r="U2404" s="1" t="s">
        <v>39</v>
      </c>
      <c r="V2404" s="1" t="s">
        <v>39</v>
      </c>
      <c r="W2404" s="1">
        <v>1</v>
      </c>
      <c r="X2404" s="1">
        <v>2019</v>
      </c>
      <c r="Y2404" s="1" t="s">
        <v>143</v>
      </c>
      <c r="Z2404" s="1" t="s">
        <v>144</v>
      </c>
      <c r="AA2404" s="1" t="s">
        <v>55</v>
      </c>
      <c r="AB2404" s="1" t="s">
        <v>56</v>
      </c>
      <c r="AC2404" s="1" t="s">
        <v>45</v>
      </c>
      <c r="AD2404" s="1" t="s">
        <v>75</v>
      </c>
      <c r="AE2404" s="1" t="s">
        <v>76</v>
      </c>
      <c r="AF2404" s="1" t="s">
        <v>77</v>
      </c>
      <c r="AG2404" s="1" t="s">
        <v>50</v>
      </c>
      <c r="AH2404" s="1" t="s">
        <v>51</v>
      </c>
      <c r="AI2404" s="1" t="s">
        <v>52</v>
      </c>
    </row>
    <row r="2405" spans="1:35" x14ac:dyDescent="0.25">
      <c r="A2405" s="1">
        <v>223</v>
      </c>
      <c r="B2405" s="1" t="s">
        <v>7979</v>
      </c>
      <c r="C2405" s="1" t="s">
        <v>39672</v>
      </c>
      <c r="D2405" s="2">
        <v>43490</v>
      </c>
      <c r="E2405" s="1" t="s">
        <v>7977</v>
      </c>
      <c r="F2405" s="1" t="s">
        <v>7978</v>
      </c>
      <c r="G2405" s="1" t="s">
        <v>84</v>
      </c>
      <c r="H2405" s="3">
        <v>50528.968800000002</v>
      </c>
      <c r="I2405" s="1" t="s">
        <v>75</v>
      </c>
      <c r="J2405" s="1" t="s">
        <v>62</v>
      </c>
      <c r="K2405" s="1">
        <v>60244</v>
      </c>
      <c r="L2405" s="1" t="s">
        <v>1029</v>
      </c>
      <c r="M2405" s="1" t="s">
        <v>37</v>
      </c>
      <c r="N2405" s="1" t="s">
        <v>486</v>
      </c>
      <c r="O2405" s="2">
        <v>43490</v>
      </c>
      <c r="P2405" s="1" t="s">
        <v>38</v>
      </c>
      <c r="Q2405" s="1" t="s">
        <v>38</v>
      </c>
      <c r="R2405" s="1" t="s">
        <v>38</v>
      </c>
      <c r="S2405" s="1" t="s">
        <v>39</v>
      </c>
      <c r="T2405" s="1" t="s">
        <v>39</v>
      </c>
      <c r="U2405" s="1" t="s">
        <v>39</v>
      </c>
      <c r="V2405" s="1" t="s">
        <v>39</v>
      </c>
      <c r="W2405" s="1">
        <v>1</v>
      </c>
      <c r="X2405" s="1">
        <v>2019</v>
      </c>
      <c r="Y2405" s="1" t="s">
        <v>86</v>
      </c>
      <c r="Z2405" s="1" t="s">
        <v>41</v>
      </c>
      <c r="AA2405" s="1" t="s">
        <v>55</v>
      </c>
      <c r="AB2405" s="1" t="s">
        <v>56</v>
      </c>
      <c r="AC2405" s="1" t="s">
        <v>45</v>
      </c>
      <c r="AD2405" s="1" t="s">
        <v>75</v>
      </c>
      <c r="AE2405" s="1" t="s">
        <v>76</v>
      </c>
      <c r="AF2405" s="1" t="s">
        <v>77</v>
      </c>
      <c r="AG2405" s="1" t="s">
        <v>50</v>
      </c>
      <c r="AH2405" s="1" t="s">
        <v>51</v>
      </c>
      <c r="AI2405" s="1" t="s">
        <v>52</v>
      </c>
    </row>
    <row r="2406" spans="1:35" x14ac:dyDescent="0.25">
      <c r="A2406" s="1">
        <v>223</v>
      </c>
      <c r="B2406" s="1" t="s">
        <v>7979</v>
      </c>
      <c r="C2406" s="1" t="s">
        <v>39672</v>
      </c>
      <c r="D2406" s="2">
        <v>43490</v>
      </c>
      <c r="E2406" s="1" t="s">
        <v>7977</v>
      </c>
      <c r="F2406" s="1" t="s">
        <v>7980</v>
      </c>
      <c r="G2406" s="1" t="s">
        <v>84</v>
      </c>
      <c r="H2406" s="3">
        <v>92984</v>
      </c>
      <c r="I2406" s="1" t="s">
        <v>75</v>
      </c>
      <c r="J2406" s="1" t="s">
        <v>62</v>
      </c>
      <c r="K2406" s="1">
        <v>2057</v>
      </c>
      <c r="L2406" s="1" t="s">
        <v>4585</v>
      </c>
      <c r="M2406" s="1" t="s">
        <v>37</v>
      </c>
      <c r="N2406" s="1" t="s">
        <v>486</v>
      </c>
      <c r="O2406" s="2">
        <v>43490</v>
      </c>
      <c r="P2406" s="1" t="s">
        <v>38</v>
      </c>
      <c r="Q2406" s="1" t="s">
        <v>38</v>
      </c>
      <c r="R2406" s="1" t="s">
        <v>38</v>
      </c>
      <c r="S2406" s="1" t="s">
        <v>39</v>
      </c>
      <c r="T2406" s="1" t="s">
        <v>39</v>
      </c>
      <c r="U2406" s="1" t="s">
        <v>39</v>
      </c>
      <c r="V2406" s="1" t="s">
        <v>39</v>
      </c>
      <c r="W2406" s="1">
        <v>1</v>
      </c>
      <c r="X2406" s="1">
        <v>2019</v>
      </c>
      <c r="Y2406" s="1" t="s">
        <v>86</v>
      </c>
      <c r="Z2406" s="1" t="s">
        <v>41</v>
      </c>
      <c r="AA2406" s="1" t="s">
        <v>43</v>
      </c>
      <c r="AB2406" s="1" t="s">
        <v>44</v>
      </c>
      <c r="AC2406" s="1" t="s">
        <v>45</v>
      </c>
      <c r="AD2406" s="1" t="s">
        <v>75</v>
      </c>
      <c r="AE2406" s="1" t="s">
        <v>146</v>
      </c>
      <c r="AF2406" s="1" t="s">
        <v>146</v>
      </c>
      <c r="AG2406" s="1" t="s">
        <v>50</v>
      </c>
      <c r="AH2406" s="1" t="s">
        <v>51</v>
      </c>
      <c r="AI2406" s="1" t="s">
        <v>52</v>
      </c>
    </row>
    <row r="2407" spans="1:35" x14ac:dyDescent="0.25">
      <c r="A2407" s="1">
        <v>617</v>
      </c>
      <c r="B2407" s="1" t="s">
        <v>7983</v>
      </c>
      <c r="C2407" s="1" t="s">
        <v>39672</v>
      </c>
      <c r="D2407" s="2">
        <v>43549</v>
      </c>
      <c r="E2407" s="1" t="s">
        <v>7981</v>
      </c>
      <c r="F2407" s="1" t="s">
        <v>7982</v>
      </c>
      <c r="G2407" s="1" t="s">
        <v>84</v>
      </c>
      <c r="H2407" s="3">
        <v>234743.71536</v>
      </c>
      <c r="I2407" s="1" t="s">
        <v>75</v>
      </c>
      <c r="J2407" s="1" t="s">
        <v>152</v>
      </c>
      <c r="K2407" s="1">
        <v>7918</v>
      </c>
      <c r="L2407" s="1" t="s">
        <v>7984</v>
      </c>
      <c r="M2407" s="1" t="s">
        <v>37</v>
      </c>
      <c r="N2407" s="1" t="s">
        <v>327</v>
      </c>
      <c r="O2407" s="2">
        <v>43549</v>
      </c>
      <c r="P2407" s="1" t="s">
        <v>38</v>
      </c>
      <c r="Q2407" s="1" t="s">
        <v>38</v>
      </c>
      <c r="R2407" s="1" t="s">
        <v>38</v>
      </c>
      <c r="S2407" s="1" t="s">
        <v>39</v>
      </c>
      <c r="T2407" s="1" t="s">
        <v>39</v>
      </c>
      <c r="U2407" s="1" t="s">
        <v>39</v>
      </c>
      <c r="V2407" s="1" t="s">
        <v>39</v>
      </c>
      <c r="W2407" s="1">
        <v>1</v>
      </c>
      <c r="X2407" s="1">
        <v>2019</v>
      </c>
      <c r="Y2407" s="1" t="s">
        <v>86</v>
      </c>
      <c r="Z2407" s="1" t="s">
        <v>41</v>
      </c>
      <c r="AA2407" s="1" t="s">
        <v>55</v>
      </c>
      <c r="AB2407" s="1" t="s">
        <v>56</v>
      </c>
      <c r="AC2407" s="1" t="s">
        <v>151</v>
      </c>
      <c r="AD2407" s="1" t="s">
        <v>75</v>
      </c>
      <c r="AE2407" s="1" t="s">
        <v>76</v>
      </c>
      <c r="AF2407" s="1" t="s">
        <v>77</v>
      </c>
      <c r="AG2407" s="1" t="s">
        <v>50</v>
      </c>
      <c r="AH2407" s="1" t="s">
        <v>51</v>
      </c>
      <c r="AI2407" s="1" t="s">
        <v>52</v>
      </c>
    </row>
    <row r="2408" spans="1:35" x14ac:dyDescent="0.25">
      <c r="A2408" s="1">
        <v>207</v>
      </c>
      <c r="B2408" s="1" t="s">
        <v>7987</v>
      </c>
      <c r="C2408" s="1" t="s">
        <v>39673</v>
      </c>
      <c r="D2408" s="2">
        <v>43490</v>
      </c>
      <c r="E2408" s="1" t="s">
        <v>7985</v>
      </c>
      <c r="F2408" s="1" t="s">
        <v>7986</v>
      </c>
      <c r="G2408" s="1" t="s">
        <v>102</v>
      </c>
      <c r="H2408" s="3">
        <v>87048.6</v>
      </c>
      <c r="I2408" s="1" t="s">
        <v>46</v>
      </c>
      <c r="J2408" s="1" t="s">
        <v>62</v>
      </c>
      <c r="K2408" s="1">
        <v>834</v>
      </c>
      <c r="L2408" s="1" t="s">
        <v>3475</v>
      </c>
      <c r="M2408" s="1" t="s">
        <v>37</v>
      </c>
      <c r="N2408" s="1" t="s">
        <v>124</v>
      </c>
      <c r="O2408" s="2">
        <v>43490</v>
      </c>
      <c r="P2408" s="1" t="s">
        <v>38</v>
      </c>
      <c r="Q2408" s="1" t="s">
        <v>38</v>
      </c>
      <c r="R2408" s="1" t="s">
        <v>38</v>
      </c>
      <c r="S2408" s="1" t="s">
        <v>39</v>
      </c>
      <c r="T2408" s="1" t="s">
        <v>39</v>
      </c>
      <c r="U2408" s="1" t="s">
        <v>39</v>
      </c>
      <c r="V2408" s="1" t="s">
        <v>39</v>
      </c>
      <c r="W2408" s="1">
        <v>1</v>
      </c>
      <c r="X2408" s="1">
        <v>2019</v>
      </c>
      <c r="Y2408" s="1" t="s">
        <v>104</v>
      </c>
      <c r="Z2408" s="1" t="s">
        <v>41</v>
      </c>
      <c r="AA2408" s="1" t="s">
        <v>55</v>
      </c>
      <c r="AB2408" s="1" t="s">
        <v>56</v>
      </c>
      <c r="AC2408" s="1" t="s">
        <v>45</v>
      </c>
      <c r="AD2408" s="1" t="s">
        <v>46</v>
      </c>
      <c r="AE2408" s="1" t="s">
        <v>63</v>
      </c>
      <c r="AF2408" s="1" t="s">
        <v>49</v>
      </c>
      <c r="AG2408" s="1" t="s">
        <v>50</v>
      </c>
      <c r="AH2408" s="1" t="s">
        <v>51</v>
      </c>
      <c r="AI2408" s="1" t="s">
        <v>52</v>
      </c>
    </row>
    <row r="2409" spans="1:35" x14ac:dyDescent="0.25">
      <c r="A2409" s="1">
        <v>223</v>
      </c>
      <c r="B2409" s="1" t="s">
        <v>7990</v>
      </c>
      <c r="C2409" s="1" t="s">
        <v>39672</v>
      </c>
      <c r="D2409" s="2">
        <v>43490</v>
      </c>
      <c r="E2409" s="1" t="s">
        <v>7988</v>
      </c>
      <c r="F2409" s="1" t="s">
        <v>7989</v>
      </c>
      <c r="G2409" s="1" t="s">
        <v>84</v>
      </c>
      <c r="H2409" s="3">
        <v>141969.34</v>
      </c>
      <c r="I2409" s="1" t="s">
        <v>46</v>
      </c>
      <c r="J2409" s="1" t="s">
        <v>62</v>
      </c>
      <c r="K2409" s="1">
        <v>20314</v>
      </c>
      <c r="L2409" s="1" t="s">
        <v>2016</v>
      </c>
      <c r="M2409" s="1" t="s">
        <v>37</v>
      </c>
      <c r="N2409" s="1" t="s">
        <v>486</v>
      </c>
      <c r="O2409" s="2">
        <v>43490</v>
      </c>
      <c r="P2409" s="1" t="s">
        <v>38</v>
      </c>
      <c r="Q2409" s="1" t="s">
        <v>38</v>
      </c>
      <c r="R2409" s="1" t="s">
        <v>38</v>
      </c>
      <c r="S2409" s="1" t="s">
        <v>39</v>
      </c>
      <c r="T2409" s="1" t="s">
        <v>39</v>
      </c>
      <c r="U2409" s="1" t="s">
        <v>39</v>
      </c>
      <c r="V2409" s="1" t="s">
        <v>39</v>
      </c>
      <c r="W2409" s="1">
        <v>1</v>
      </c>
      <c r="X2409" s="1">
        <v>2019</v>
      </c>
      <c r="Y2409" s="1" t="s">
        <v>86</v>
      </c>
      <c r="Z2409" s="1" t="s">
        <v>41</v>
      </c>
      <c r="AA2409" s="1" t="s">
        <v>55</v>
      </c>
      <c r="AB2409" s="1" t="s">
        <v>56</v>
      </c>
      <c r="AC2409" s="1" t="s">
        <v>45</v>
      </c>
      <c r="AD2409" s="1" t="s">
        <v>46</v>
      </c>
      <c r="AE2409" s="1" t="s">
        <v>57</v>
      </c>
      <c r="AF2409" s="1" t="s">
        <v>49</v>
      </c>
      <c r="AG2409" s="1" t="s">
        <v>50</v>
      </c>
      <c r="AH2409" s="1" t="s">
        <v>51</v>
      </c>
      <c r="AI2409" s="1" t="s">
        <v>52</v>
      </c>
    </row>
    <row r="2410" spans="1:35" x14ac:dyDescent="0.25">
      <c r="A2410" s="1">
        <v>693</v>
      </c>
      <c r="B2410" s="1" t="s">
        <v>7909</v>
      </c>
      <c r="C2410" s="1" t="s">
        <v>39672</v>
      </c>
      <c r="D2410" s="2">
        <v>43490</v>
      </c>
      <c r="E2410" s="1" t="s">
        <v>7907</v>
      </c>
      <c r="F2410" s="1" t="s">
        <v>7991</v>
      </c>
      <c r="G2410" s="1" t="s">
        <v>84</v>
      </c>
      <c r="H2410" s="3">
        <v>600000</v>
      </c>
      <c r="I2410" s="1" t="s">
        <v>75</v>
      </c>
      <c r="J2410" s="1" t="s">
        <v>62</v>
      </c>
      <c r="K2410" s="1">
        <v>20628</v>
      </c>
      <c r="L2410" s="1" t="s">
        <v>7992</v>
      </c>
      <c r="M2410" s="1" t="s">
        <v>37</v>
      </c>
      <c r="N2410" s="1" t="s">
        <v>7906</v>
      </c>
      <c r="O2410" s="2">
        <v>43490</v>
      </c>
      <c r="P2410" s="1" t="s">
        <v>38</v>
      </c>
      <c r="Q2410" s="1" t="s">
        <v>38</v>
      </c>
      <c r="R2410" s="1" t="s">
        <v>38</v>
      </c>
      <c r="S2410" s="1" t="s">
        <v>39</v>
      </c>
      <c r="T2410" s="1" t="s">
        <v>39</v>
      </c>
      <c r="U2410" s="1" t="s">
        <v>39</v>
      </c>
      <c r="V2410" s="1" t="s">
        <v>39</v>
      </c>
      <c r="W2410" s="1">
        <v>1</v>
      </c>
      <c r="X2410" s="1">
        <v>2019</v>
      </c>
      <c r="Y2410" s="1" t="s">
        <v>86</v>
      </c>
      <c r="Z2410" s="1" t="s">
        <v>41</v>
      </c>
      <c r="AA2410" s="1" t="s">
        <v>55</v>
      </c>
      <c r="AB2410" s="1" t="s">
        <v>56</v>
      </c>
      <c r="AC2410" s="1" t="s">
        <v>45</v>
      </c>
      <c r="AD2410" s="1" t="s">
        <v>75</v>
      </c>
      <c r="AE2410" s="1" t="s">
        <v>76</v>
      </c>
      <c r="AF2410" s="1" t="s">
        <v>77</v>
      </c>
      <c r="AG2410" s="1" t="s">
        <v>50</v>
      </c>
      <c r="AH2410" s="1" t="s">
        <v>51</v>
      </c>
      <c r="AI2410" s="1" t="s">
        <v>52</v>
      </c>
    </row>
    <row r="2411" spans="1:35" x14ac:dyDescent="0.25">
      <c r="A2411" s="1">
        <v>909</v>
      </c>
      <c r="B2411" s="1" t="s">
        <v>7995</v>
      </c>
      <c r="C2411" s="1" t="s">
        <v>39673</v>
      </c>
      <c r="D2411" s="2">
        <v>43493</v>
      </c>
      <c r="E2411" s="1" t="s">
        <v>7993</v>
      </c>
      <c r="F2411" s="1" t="s">
        <v>7994</v>
      </c>
      <c r="G2411" s="1" t="s">
        <v>84</v>
      </c>
      <c r="H2411" s="3">
        <v>122811.3438</v>
      </c>
      <c r="I2411" s="1" t="s">
        <v>46</v>
      </c>
      <c r="J2411" s="1" t="s">
        <v>62</v>
      </c>
      <c r="K2411" s="1">
        <v>73576</v>
      </c>
      <c r="L2411" s="1" t="s">
        <v>1840</v>
      </c>
      <c r="M2411" s="1" t="s">
        <v>37</v>
      </c>
      <c r="N2411" s="1" t="s">
        <v>1132</v>
      </c>
      <c r="O2411" s="2">
        <v>43493</v>
      </c>
      <c r="P2411" s="1" t="s">
        <v>38</v>
      </c>
      <c r="Q2411" s="1" t="s">
        <v>38</v>
      </c>
      <c r="R2411" s="1" t="s">
        <v>38</v>
      </c>
      <c r="S2411" s="1" t="s">
        <v>39</v>
      </c>
      <c r="T2411" s="1" t="s">
        <v>39</v>
      </c>
      <c r="U2411" s="1" t="s">
        <v>39</v>
      </c>
      <c r="V2411" s="1" t="s">
        <v>39</v>
      </c>
      <c r="W2411" s="1">
        <v>1</v>
      </c>
      <c r="X2411" s="1">
        <v>2019</v>
      </c>
      <c r="Y2411" s="1" t="s">
        <v>86</v>
      </c>
      <c r="Z2411" s="1" t="s">
        <v>41</v>
      </c>
      <c r="AA2411" s="1" t="s">
        <v>55</v>
      </c>
      <c r="AB2411" s="1" t="s">
        <v>152</v>
      </c>
      <c r="AC2411" s="1" t="s">
        <v>45</v>
      </c>
      <c r="AD2411" s="1" t="s">
        <v>46</v>
      </c>
      <c r="AE2411" s="1" t="s">
        <v>57</v>
      </c>
      <c r="AF2411" s="1" t="s">
        <v>49</v>
      </c>
      <c r="AG2411" s="1" t="s">
        <v>50</v>
      </c>
      <c r="AH2411" s="1" t="s">
        <v>51</v>
      </c>
      <c r="AI2411" s="1" t="s">
        <v>52</v>
      </c>
    </row>
    <row r="2412" spans="1:35" x14ac:dyDescent="0.25">
      <c r="A2412" s="1">
        <v>208</v>
      </c>
      <c r="B2412" s="1" t="s">
        <v>7998</v>
      </c>
      <c r="C2412" s="1" t="s">
        <v>39673</v>
      </c>
      <c r="D2412" s="2">
        <v>43494</v>
      </c>
      <c r="E2412" s="1" t="s">
        <v>7996</v>
      </c>
      <c r="F2412" s="1" t="s">
        <v>7997</v>
      </c>
      <c r="G2412" s="1" t="s">
        <v>102</v>
      </c>
      <c r="H2412" s="3">
        <v>42055.199999999997</v>
      </c>
      <c r="I2412" s="1" t="s">
        <v>75</v>
      </c>
      <c r="J2412" s="1" t="s">
        <v>62</v>
      </c>
      <c r="K2412" s="1">
        <v>50915</v>
      </c>
      <c r="L2412" s="1" t="s">
        <v>7999</v>
      </c>
      <c r="M2412" s="1" t="s">
        <v>37</v>
      </c>
      <c r="N2412" s="1" t="s">
        <v>912</v>
      </c>
      <c r="O2412" s="2">
        <v>43494</v>
      </c>
      <c r="P2412" s="1" t="s">
        <v>38</v>
      </c>
      <c r="Q2412" s="1" t="s">
        <v>38</v>
      </c>
      <c r="R2412" s="1" t="s">
        <v>38</v>
      </c>
      <c r="S2412" s="1" t="s">
        <v>39</v>
      </c>
      <c r="T2412" s="1" t="s">
        <v>39</v>
      </c>
      <c r="U2412" s="1" t="s">
        <v>39</v>
      </c>
      <c r="V2412" s="1" t="s">
        <v>39</v>
      </c>
      <c r="W2412" s="1">
        <v>1</v>
      </c>
      <c r="X2412" s="1">
        <v>2019</v>
      </c>
      <c r="Y2412" s="1" t="s">
        <v>104</v>
      </c>
      <c r="Z2412" s="1" t="s">
        <v>41</v>
      </c>
      <c r="AA2412" s="1" t="s">
        <v>55</v>
      </c>
      <c r="AB2412" s="1" t="s">
        <v>56</v>
      </c>
      <c r="AC2412" s="1" t="s">
        <v>45</v>
      </c>
      <c r="AD2412" s="1" t="s">
        <v>75</v>
      </c>
      <c r="AE2412" s="1" t="s">
        <v>76</v>
      </c>
      <c r="AF2412" s="1" t="s">
        <v>77</v>
      </c>
      <c r="AG2412" s="1" t="s">
        <v>50</v>
      </c>
      <c r="AH2412" s="1" t="s">
        <v>51</v>
      </c>
      <c r="AI2412" s="1" t="s">
        <v>52</v>
      </c>
    </row>
    <row r="2413" spans="1:35" x14ac:dyDescent="0.25">
      <c r="A2413" s="1">
        <v>559</v>
      </c>
      <c r="B2413" s="1" t="s">
        <v>8002</v>
      </c>
      <c r="C2413" s="1" t="s">
        <v>39673</v>
      </c>
      <c r="D2413" s="2">
        <v>43490</v>
      </c>
      <c r="E2413" s="1" t="s">
        <v>8000</v>
      </c>
      <c r="F2413" s="1" t="s">
        <v>8001</v>
      </c>
      <c r="G2413" s="1" t="s">
        <v>201</v>
      </c>
      <c r="H2413" s="3">
        <v>3434070</v>
      </c>
      <c r="I2413" s="1" t="s">
        <v>75</v>
      </c>
      <c r="J2413" s="1" t="s">
        <v>47</v>
      </c>
      <c r="K2413" s="1">
        <v>1641</v>
      </c>
      <c r="L2413" s="1" t="s">
        <v>980</v>
      </c>
      <c r="M2413" s="1" t="s">
        <v>37</v>
      </c>
      <c r="N2413" s="1" t="s">
        <v>4217</v>
      </c>
      <c r="O2413" s="2">
        <v>43490</v>
      </c>
      <c r="P2413" s="1" t="s">
        <v>38</v>
      </c>
      <c r="Q2413" s="1" t="s">
        <v>38</v>
      </c>
      <c r="R2413" s="1" t="s">
        <v>38</v>
      </c>
      <c r="S2413" s="1" t="s">
        <v>39</v>
      </c>
      <c r="T2413" s="1" t="s">
        <v>39</v>
      </c>
      <c r="U2413" s="1" t="s">
        <v>39</v>
      </c>
      <c r="V2413" s="1" t="s">
        <v>39</v>
      </c>
      <c r="W2413" s="1">
        <v>1</v>
      </c>
      <c r="X2413" s="1">
        <v>2019</v>
      </c>
      <c r="Y2413" s="1" t="s">
        <v>203</v>
      </c>
      <c r="Z2413" s="1" t="s">
        <v>41</v>
      </c>
      <c r="AA2413" s="1" t="s">
        <v>55</v>
      </c>
      <c r="AB2413" s="1" t="s">
        <v>56</v>
      </c>
      <c r="AC2413" s="1" t="s">
        <v>45</v>
      </c>
      <c r="AD2413" s="1" t="s">
        <v>75</v>
      </c>
      <c r="AE2413" s="1" t="s">
        <v>76</v>
      </c>
      <c r="AF2413" s="1" t="s">
        <v>77</v>
      </c>
      <c r="AG2413" s="1" t="s">
        <v>50</v>
      </c>
      <c r="AH2413" s="1" t="s">
        <v>51</v>
      </c>
      <c r="AI2413" s="1" t="s">
        <v>52</v>
      </c>
    </row>
    <row r="2414" spans="1:35" x14ac:dyDescent="0.25">
      <c r="A2414" s="1">
        <v>172</v>
      </c>
      <c r="B2414" s="1" t="s">
        <v>8005</v>
      </c>
      <c r="C2414" s="1" t="s">
        <v>39672</v>
      </c>
      <c r="D2414" s="2">
        <v>43502</v>
      </c>
      <c r="E2414" s="1" t="s">
        <v>8003</v>
      </c>
      <c r="F2414" s="1" t="s">
        <v>8004</v>
      </c>
      <c r="G2414" s="1" t="s">
        <v>84</v>
      </c>
      <c r="H2414" s="3">
        <v>537112.4</v>
      </c>
      <c r="I2414" s="1" t="s">
        <v>46</v>
      </c>
      <c r="J2414" s="1" t="s">
        <v>47</v>
      </c>
      <c r="K2414" s="1">
        <v>34229</v>
      </c>
      <c r="L2414" s="1" t="s">
        <v>8006</v>
      </c>
      <c r="M2414" s="1" t="s">
        <v>37</v>
      </c>
      <c r="N2414" s="1" t="s">
        <v>2379</v>
      </c>
      <c r="O2414" s="2">
        <v>43502</v>
      </c>
      <c r="P2414" s="1" t="s">
        <v>38</v>
      </c>
      <c r="Q2414" s="1" t="s">
        <v>38</v>
      </c>
      <c r="R2414" s="1" t="s">
        <v>38</v>
      </c>
      <c r="S2414" s="1" t="s">
        <v>39</v>
      </c>
      <c r="T2414" s="1" t="s">
        <v>39</v>
      </c>
      <c r="U2414" s="1" t="s">
        <v>39</v>
      </c>
      <c r="V2414" s="1" t="s">
        <v>39</v>
      </c>
      <c r="W2414" s="1">
        <v>1</v>
      </c>
      <c r="X2414" s="1">
        <v>2019</v>
      </c>
      <c r="Y2414" s="1" t="s">
        <v>86</v>
      </c>
      <c r="Z2414" s="1" t="s">
        <v>41</v>
      </c>
      <c r="AA2414" s="1" t="s">
        <v>43</v>
      </c>
      <c r="AB2414" s="1" t="s">
        <v>66</v>
      </c>
      <c r="AC2414" s="1" t="s">
        <v>45</v>
      </c>
      <c r="AD2414" s="1" t="s">
        <v>46</v>
      </c>
      <c r="AE2414" s="1" t="s">
        <v>63</v>
      </c>
      <c r="AF2414" s="1" t="s">
        <v>49</v>
      </c>
      <c r="AG2414" s="1" t="s">
        <v>50</v>
      </c>
      <c r="AH2414" s="1" t="s">
        <v>51</v>
      </c>
      <c r="AI2414" s="1" t="s">
        <v>52</v>
      </c>
    </row>
    <row r="2415" spans="1:35" x14ac:dyDescent="0.25">
      <c r="A2415" s="1">
        <v>157</v>
      </c>
      <c r="B2415" s="1" t="s">
        <v>8009</v>
      </c>
      <c r="C2415" s="1" t="s">
        <v>39672</v>
      </c>
      <c r="D2415" s="2">
        <v>43490</v>
      </c>
      <c r="E2415" s="1" t="s">
        <v>8007</v>
      </c>
      <c r="F2415" s="1" t="s">
        <v>8008</v>
      </c>
      <c r="G2415" s="1" t="s">
        <v>35</v>
      </c>
      <c r="H2415" s="3">
        <v>110856</v>
      </c>
      <c r="I2415" s="1" t="s">
        <v>75</v>
      </c>
      <c r="J2415" s="1" t="s">
        <v>47</v>
      </c>
      <c r="K2415" s="1">
        <v>6779</v>
      </c>
      <c r="L2415" s="1" t="s">
        <v>4637</v>
      </c>
      <c r="M2415" s="1" t="s">
        <v>37</v>
      </c>
      <c r="N2415" s="1" t="s">
        <v>3973</v>
      </c>
      <c r="O2415" s="2">
        <v>43490</v>
      </c>
      <c r="P2415" s="1" t="s">
        <v>38</v>
      </c>
      <c r="Q2415" s="1" t="s">
        <v>38</v>
      </c>
      <c r="R2415" s="1" t="s">
        <v>38</v>
      </c>
      <c r="S2415" s="1" t="s">
        <v>39</v>
      </c>
      <c r="T2415" s="1" t="s">
        <v>39</v>
      </c>
      <c r="U2415" s="1" t="s">
        <v>39</v>
      </c>
      <c r="V2415" s="1" t="s">
        <v>39</v>
      </c>
      <c r="W2415" s="1">
        <v>1</v>
      </c>
      <c r="X2415" s="1">
        <v>2019</v>
      </c>
      <c r="Y2415" s="1" t="s">
        <v>40</v>
      </c>
      <c r="Z2415" s="1" t="s">
        <v>41</v>
      </c>
      <c r="AA2415" s="1" t="s">
        <v>55</v>
      </c>
      <c r="AB2415" s="1" t="s">
        <v>56</v>
      </c>
      <c r="AC2415" s="1" t="s">
        <v>45</v>
      </c>
      <c r="AD2415" s="1" t="s">
        <v>75</v>
      </c>
      <c r="AE2415" s="1" t="s">
        <v>76</v>
      </c>
      <c r="AF2415" s="1" t="s">
        <v>77</v>
      </c>
      <c r="AG2415" s="1" t="s">
        <v>50</v>
      </c>
      <c r="AH2415" s="1" t="s">
        <v>51</v>
      </c>
      <c r="AI2415" s="1" t="s">
        <v>52</v>
      </c>
    </row>
    <row r="2416" spans="1:35" x14ac:dyDescent="0.25">
      <c r="A2416" s="1">
        <v>157</v>
      </c>
      <c r="B2416" s="1" t="s">
        <v>8009</v>
      </c>
      <c r="C2416" s="1" t="s">
        <v>39672</v>
      </c>
      <c r="D2416" s="2">
        <v>43490</v>
      </c>
      <c r="E2416" s="1" t="s">
        <v>8007</v>
      </c>
      <c r="F2416" s="1" t="s">
        <v>8010</v>
      </c>
      <c r="G2416" s="1" t="s">
        <v>35</v>
      </c>
      <c r="H2416" s="3">
        <v>905239.88</v>
      </c>
      <c r="I2416" s="1" t="s">
        <v>46</v>
      </c>
      <c r="J2416" s="1" t="s">
        <v>62</v>
      </c>
      <c r="K2416" s="1">
        <v>19741</v>
      </c>
      <c r="L2416" s="1" t="s">
        <v>8011</v>
      </c>
      <c r="M2416" s="1" t="s">
        <v>37</v>
      </c>
      <c r="N2416" s="1" t="s">
        <v>3973</v>
      </c>
      <c r="O2416" s="2">
        <v>43490</v>
      </c>
      <c r="P2416" s="1" t="s">
        <v>38</v>
      </c>
      <c r="Q2416" s="1" t="s">
        <v>38</v>
      </c>
      <c r="R2416" s="1" t="s">
        <v>38</v>
      </c>
      <c r="S2416" s="1" t="s">
        <v>39</v>
      </c>
      <c r="T2416" s="1" t="s">
        <v>39</v>
      </c>
      <c r="U2416" s="1" t="s">
        <v>39</v>
      </c>
      <c r="V2416" s="1" t="s">
        <v>39</v>
      </c>
      <c r="W2416" s="1">
        <v>1</v>
      </c>
      <c r="X2416" s="1">
        <v>2019</v>
      </c>
      <c r="Y2416" s="1" t="s">
        <v>40</v>
      </c>
      <c r="Z2416" s="1" t="s">
        <v>41</v>
      </c>
      <c r="AA2416" s="1" t="s">
        <v>55</v>
      </c>
      <c r="AB2416" s="1" t="s">
        <v>56</v>
      </c>
      <c r="AC2416" s="1" t="s">
        <v>45</v>
      </c>
      <c r="AD2416" s="1" t="s">
        <v>46</v>
      </c>
      <c r="AE2416" s="1" t="s">
        <v>63</v>
      </c>
      <c r="AF2416" s="1" t="s">
        <v>49</v>
      </c>
      <c r="AG2416" s="1" t="s">
        <v>50</v>
      </c>
      <c r="AH2416" s="1" t="s">
        <v>51</v>
      </c>
      <c r="AI2416" s="1" t="s">
        <v>52</v>
      </c>
    </row>
    <row r="2417" spans="1:35" x14ac:dyDescent="0.25">
      <c r="A2417" s="1">
        <v>207</v>
      </c>
      <c r="B2417" s="1" t="s">
        <v>8014</v>
      </c>
      <c r="C2417" s="1" t="s">
        <v>39673</v>
      </c>
      <c r="D2417" s="2">
        <v>43490</v>
      </c>
      <c r="E2417" s="1" t="s">
        <v>8012</v>
      </c>
      <c r="F2417" s="1" t="s">
        <v>8013</v>
      </c>
      <c r="G2417" s="1" t="s">
        <v>102</v>
      </c>
      <c r="H2417" s="3">
        <v>89172.6</v>
      </c>
      <c r="I2417" s="1" t="s">
        <v>75</v>
      </c>
      <c r="J2417" s="1" t="s">
        <v>62</v>
      </c>
      <c r="K2417" s="1">
        <v>26429</v>
      </c>
      <c r="L2417" s="1" t="s">
        <v>2125</v>
      </c>
      <c r="M2417" s="1" t="s">
        <v>37</v>
      </c>
      <c r="N2417" s="1" t="s">
        <v>124</v>
      </c>
      <c r="O2417" s="2">
        <v>43490</v>
      </c>
      <c r="P2417" s="1" t="s">
        <v>38</v>
      </c>
      <c r="Q2417" s="1" t="s">
        <v>38</v>
      </c>
      <c r="R2417" s="1" t="s">
        <v>38</v>
      </c>
      <c r="S2417" s="1" t="s">
        <v>39</v>
      </c>
      <c r="T2417" s="1" t="s">
        <v>39</v>
      </c>
      <c r="U2417" s="1" t="s">
        <v>39</v>
      </c>
      <c r="V2417" s="1" t="s">
        <v>39</v>
      </c>
      <c r="W2417" s="1">
        <v>1</v>
      </c>
      <c r="X2417" s="1">
        <v>2019</v>
      </c>
      <c r="Y2417" s="1" t="s">
        <v>104</v>
      </c>
      <c r="Z2417" s="1" t="s">
        <v>41</v>
      </c>
      <c r="AA2417" s="1" t="s">
        <v>55</v>
      </c>
      <c r="AB2417" s="1" t="s">
        <v>56</v>
      </c>
      <c r="AC2417" s="1" t="s">
        <v>45</v>
      </c>
      <c r="AD2417" s="1" t="s">
        <v>75</v>
      </c>
      <c r="AE2417" s="1" t="s">
        <v>76</v>
      </c>
      <c r="AF2417" s="1" t="s">
        <v>77</v>
      </c>
      <c r="AG2417" s="1" t="s">
        <v>50</v>
      </c>
      <c r="AH2417" s="1" t="s">
        <v>51</v>
      </c>
      <c r="AI2417" s="1" t="s">
        <v>52</v>
      </c>
    </row>
    <row r="2418" spans="1:35" x14ac:dyDescent="0.25">
      <c r="A2418" s="1">
        <v>632</v>
      </c>
      <c r="B2418" s="1" t="s">
        <v>8017</v>
      </c>
      <c r="C2418" s="1" t="s">
        <v>39672</v>
      </c>
      <c r="D2418" s="2">
        <v>43490</v>
      </c>
      <c r="E2418" s="1" t="s">
        <v>8015</v>
      </c>
      <c r="F2418" s="1" t="s">
        <v>8016</v>
      </c>
      <c r="G2418" s="1" t="s">
        <v>102</v>
      </c>
      <c r="H2418" s="3">
        <v>67260</v>
      </c>
      <c r="I2418" s="1" t="s">
        <v>46</v>
      </c>
      <c r="J2418" s="1" t="s">
        <v>62</v>
      </c>
      <c r="K2418" s="1">
        <v>73631</v>
      </c>
      <c r="L2418" s="1" t="s">
        <v>8018</v>
      </c>
      <c r="M2418" s="1" t="s">
        <v>37</v>
      </c>
      <c r="N2418" s="1" t="s">
        <v>246</v>
      </c>
      <c r="O2418" s="2">
        <v>43490</v>
      </c>
      <c r="P2418" s="1" t="s">
        <v>38</v>
      </c>
      <c r="Q2418" s="1" t="s">
        <v>38</v>
      </c>
      <c r="R2418" s="1" t="s">
        <v>38</v>
      </c>
      <c r="S2418" s="1" t="s">
        <v>39</v>
      </c>
      <c r="T2418" s="1" t="s">
        <v>39</v>
      </c>
      <c r="U2418" s="1" t="s">
        <v>39</v>
      </c>
      <c r="V2418" s="1" t="s">
        <v>39</v>
      </c>
      <c r="W2418" s="1">
        <v>1</v>
      </c>
      <c r="X2418" s="1">
        <v>2019</v>
      </c>
      <c r="Y2418" s="1" t="s">
        <v>104</v>
      </c>
      <c r="Z2418" s="1" t="s">
        <v>41</v>
      </c>
      <c r="AA2418" s="1" t="s">
        <v>43</v>
      </c>
      <c r="AB2418" s="1" t="s">
        <v>44</v>
      </c>
      <c r="AC2418" s="1" t="s">
        <v>45</v>
      </c>
      <c r="AD2418" s="1" t="s">
        <v>46</v>
      </c>
      <c r="AE2418" s="1" t="s">
        <v>63</v>
      </c>
      <c r="AF2418" s="1" t="s">
        <v>49</v>
      </c>
      <c r="AG2418" s="1" t="s">
        <v>50</v>
      </c>
      <c r="AH2418" s="1" t="s">
        <v>51</v>
      </c>
      <c r="AI2418" s="1" t="s">
        <v>52</v>
      </c>
    </row>
    <row r="2419" spans="1:35" x14ac:dyDescent="0.25">
      <c r="A2419" s="1">
        <v>4</v>
      </c>
      <c r="B2419" s="1" t="s">
        <v>8021</v>
      </c>
      <c r="C2419" s="1" t="s">
        <v>39672</v>
      </c>
      <c r="D2419" s="2">
        <v>43490</v>
      </c>
      <c r="E2419" s="1" t="s">
        <v>8019</v>
      </c>
      <c r="F2419" s="1" t="s">
        <v>8020</v>
      </c>
      <c r="G2419" s="1" t="s">
        <v>102</v>
      </c>
      <c r="H2419" s="3">
        <v>20561.5</v>
      </c>
      <c r="I2419" s="1" t="s">
        <v>75</v>
      </c>
      <c r="J2419" s="1" t="s">
        <v>47</v>
      </c>
      <c r="K2419" s="1">
        <v>24684</v>
      </c>
      <c r="L2419" s="1" t="s">
        <v>8022</v>
      </c>
      <c r="M2419" s="1" t="s">
        <v>37</v>
      </c>
      <c r="N2419" s="1" t="s">
        <v>920</v>
      </c>
      <c r="O2419" s="2">
        <v>43490</v>
      </c>
      <c r="P2419" s="1" t="s">
        <v>38</v>
      </c>
      <c r="Q2419" s="1" t="s">
        <v>38</v>
      </c>
      <c r="R2419" s="1" t="s">
        <v>38</v>
      </c>
      <c r="S2419" s="1" t="s">
        <v>39</v>
      </c>
      <c r="T2419" s="1" t="s">
        <v>39</v>
      </c>
      <c r="U2419" s="1" t="s">
        <v>39</v>
      </c>
      <c r="V2419" s="1" t="s">
        <v>39</v>
      </c>
      <c r="W2419" s="1">
        <v>1</v>
      </c>
      <c r="X2419" s="1">
        <v>2019</v>
      </c>
      <c r="Y2419" s="1" t="s">
        <v>104</v>
      </c>
      <c r="Z2419" s="1" t="s">
        <v>41</v>
      </c>
      <c r="AA2419" s="1" t="s">
        <v>55</v>
      </c>
      <c r="AB2419" s="1" t="s">
        <v>56</v>
      </c>
      <c r="AC2419" s="1" t="s">
        <v>45</v>
      </c>
      <c r="AD2419" s="1" t="s">
        <v>75</v>
      </c>
      <c r="AE2419" s="1" t="s">
        <v>76</v>
      </c>
      <c r="AF2419" s="1" t="s">
        <v>77</v>
      </c>
      <c r="AG2419" s="1" t="s">
        <v>50</v>
      </c>
      <c r="AH2419" s="1" t="s">
        <v>51</v>
      </c>
      <c r="AI2419" s="1" t="s">
        <v>52</v>
      </c>
    </row>
    <row r="2420" spans="1:35" x14ac:dyDescent="0.25">
      <c r="A2420" s="1">
        <v>846</v>
      </c>
      <c r="B2420" s="1" t="s">
        <v>8025</v>
      </c>
      <c r="C2420" s="1" t="s">
        <v>39672</v>
      </c>
      <c r="D2420" s="2">
        <v>43490</v>
      </c>
      <c r="E2420" s="1" t="s">
        <v>8023</v>
      </c>
      <c r="F2420" s="1" t="s">
        <v>8024</v>
      </c>
      <c r="G2420" s="1" t="s">
        <v>141</v>
      </c>
      <c r="H2420" s="3">
        <v>59000</v>
      </c>
      <c r="I2420" s="1" t="s">
        <v>75</v>
      </c>
      <c r="J2420" s="1" t="s">
        <v>62</v>
      </c>
      <c r="K2420" s="1">
        <v>66939</v>
      </c>
      <c r="L2420" s="1" t="s">
        <v>8026</v>
      </c>
      <c r="M2420" s="1" t="s">
        <v>37</v>
      </c>
      <c r="N2420" s="1" t="s">
        <v>1244</v>
      </c>
      <c r="O2420" s="2">
        <v>43490</v>
      </c>
      <c r="P2420" s="1" t="s">
        <v>38</v>
      </c>
      <c r="Q2420" s="1" t="s">
        <v>38</v>
      </c>
      <c r="R2420" s="1" t="s">
        <v>38</v>
      </c>
      <c r="S2420" s="1" t="s">
        <v>39</v>
      </c>
      <c r="T2420" s="1" t="s">
        <v>39</v>
      </c>
      <c r="U2420" s="1" t="s">
        <v>39</v>
      </c>
      <c r="V2420" s="1" t="s">
        <v>39</v>
      </c>
      <c r="W2420" s="1">
        <v>1</v>
      </c>
      <c r="X2420" s="1">
        <v>2019</v>
      </c>
      <c r="Y2420" s="1" t="s">
        <v>143</v>
      </c>
      <c r="Z2420" s="1" t="s">
        <v>144</v>
      </c>
      <c r="AA2420" s="1" t="s">
        <v>55</v>
      </c>
      <c r="AB2420" s="1" t="s">
        <v>152</v>
      </c>
      <c r="AC2420" s="1" t="s">
        <v>45</v>
      </c>
      <c r="AD2420" s="1" t="s">
        <v>75</v>
      </c>
      <c r="AE2420" s="1" t="s">
        <v>76</v>
      </c>
      <c r="AF2420" s="1" t="s">
        <v>77</v>
      </c>
      <c r="AG2420" s="1" t="s">
        <v>50</v>
      </c>
      <c r="AH2420" s="1" t="s">
        <v>51</v>
      </c>
      <c r="AI2420" s="1" t="s">
        <v>52</v>
      </c>
    </row>
    <row r="2421" spans="1:35" x14ac:dyDescent="0.25">
      <c r="A2421" s="1">
        <v>846</v>
      </c>
      <c r="B2421" s="1" t="s">
        <v>8025</v>
      </c>
      <c r="C2421" s="1" t="s">
        <v>39673</v>
      </c>
      <c r="D2421" s="2">
        <v>43490</v>
      </c>
      <c r="E2421" s="1" t="s">
        <v>8023</v>
      </c>
      <c r="F2421" s="1" t="s">
        <v>8027</v>
      </c>
      <c r="G2421" s="1" t="s">
        <v>141</v>
      </c>
      <c r="H2421" s="3">
        <v>59000</v>
      </c>
      <c r="I2421" s="1" t="s">
        <v>75</v>
      </c>
      <c r="J2421" s="1" t="s">
        <v>62</v>
      </c>
      <c r="K2421" s="1">
        <v>19541</v>
      </c>
      <c r="L2421" s="1" t="s">
        <v>8028</v>
      </c>
      <c r="M2421" s="1" t="s">
        <v>37</v>
      </c>
      <c r="N2421" s="1" t="s">
        <v>1244</v>
      </c>
      <c r="O2421" s="2">
        <v>43490</v>
      </c>
      <c r="P2421" s="1" t="s">
        <v>38</v>
      </c>
      <c r="Q2421" s="1" t="s">
        <v>38</v>
      </c>
      <c r="R2421" s="1" t="s">
        <v>38</v>
      </c>
      <c r="S2421" s="1" t="s">
        <v>39</v>
      </c>
      <c r="T2421" s="1" t="s">
        <v>39</v>
      </c>
      <c r="U2421" s="1" t="s">
        <v>39</v>
      </c>
      <c r="V2421" s="1" t="s">
        <v>39</v>
      </c>
      <c r="W2421" s="1">
        <v>1</v>
      </c>
      <c r="X2421" s="1">
        <v>2019</v>
      </c>
      <c r="Y2421" s="1" t="s">
        <v>143</v>
      </c>
      <c r="Z2421" s="1" t="s">
        <v>144</v>
      </c>
      <c r="AA2421" s="1" t="s">
        <v>3922</v>
      </c>
      <c r="AB2421" s="1" t="s">
        <v>3922</v>
      </c>
      <c r="AC2421" s="1" t="s">
        <v>320</v>
      </c>
      <c r="AD2421" s="1" t="s">
        <v>75</v>
      </c>
      <c r="AE2421" s="1"/>
      <c r="AF2421" s="1" t="s">
        <v>321</v>
      </c>
      <c r="AG2421" s="1" t="s">
        <v>50</v>
      </c>
      <c r="AH2421" s="1" t="s">
        <v>3584</v>
      </c>
      <c r="AI2421" s="1" t="s">
        <v>3585</v>
      </c>
    </row>
    <row r="2422" spans="1:35" x14ac:dyDescent="0.25">
      <c r="A2422" s="1">
        <v>846</v>
      </c>
      <c r="B2422" s="1" t="s">
        <v>8025</v>
      </c>
      <c r="C2422" s="1" t="s">
        <v>39673</v>
      </c>
      <c r="D2422" s="2">
        <v>43490</v>
      </c>
      <c r="E2422" s="1" t="s">
        <v>8023</v>
      </c>
      <c r="F2422" s="1" t="s">
        <v>8029</v>
      </c>
      <c r="G2422" s="1" t="s">
        <v>141</v>
      </c>
      <c r="H2422" s="3">
        <v>82600</v>
      </c>
      <c r="I2422" s="1" t="s">
        <v>75</v>
      </c>
      <c r="J2422" s="1" t="s">
        <v>47</v>
      </c>
      <c r="K2422" s="1">
        <v>4494</v>
      </c>
      <c r="L2422" s="1" t="s">
        <v>971</v>
      </c>
      <c r="M2422" s="1" t="s">
        <v>37</v>
      </c>
      <c r="N2422" s="1" t="s">
        <v>1244</v>
      </c>
      <c r="O2422" s="2">
        <v>43490</v>
      </c>
      <c r="P2422" s="1" t="s">
        <v>38</v>
      </c>
      <c r="Q2422" s="1" t="s">
        <v>38</v>
      </c>
      <c r="R2422" s="1" t="s">
        <v>38</v>
      </c>
      <c r="S2422" s="1" t="s">
        <v>39</v>
      </c>
      <c r="T2422" s="1" t="s">
        <v>39</v>
      </c>
      <c r="U2422" s="1" t="s">
        <v>39</v>
      </c>
      <c r="V2422" s="1" t="s">
        <v>39</v>
      </c>
      <c r="W2422" s="1">
        <v>1</v>
      </c>
      <c r="X2422" s="1">
        <v>2019</v>
      </c>
      <c r="Y2422" s="1" t="s">
        <v>143</v>
      </c>
      <c r="Z2422" s="1" t="s">
        <v>144</v>
      </c>
      <c r="AA2422" s="1" t="s">
        <v>55</v>
      </c>
      <c r="AB2422" s="1" t="s">
        <v>56</v>
      </c>
      <c r="AC2422" s="1" t="s">
        <v>320</v>
      </c>
      <c r="AD2422" s="1" t="s">
        <v>75</v>
      </c>
      <c r="AE2422" s="1"/>
      <c r="AF2422" s="1" t="s">
        <v>321</v>
      </c>
      <c r="AG2422" s="1" t="s">
        <v>50</v>
      </c>
      <c r="AH2422" s="1" t="s">
        <v>51</v>
      </c>
      <c r="AI2422" s="1" t="s">
        <v>52</v>
      </c>
    </row>
    <row r="2423" spans="1:35" x14ac:dyDescent="0.25">
      <c r="A2423" s="1">
        <v>846</v>
      </c>
      <c r="B2423" s="1" t="s">
        <v>8025</v>
      </c>
      <c r="C2423" s="1" t="s">
        <v>39672</v>
      </c>
      <c r="D2423" s="2">
        <v>43490</v>
      </c>
      <c r="E2423" s="1" t="s">
        <v>8023</v>
      </c>
      <c r="F2423" s="1" t="s">
        <v>8030</v>
      </c>
      <c r="G2423" s="1" t="s">
        <v>141</v>
      </c>
      <c r="H2423" s="3">
        <v>59000</v>
      </c>
      <c r="I2423" s="1" t="s">
        <v>75</v>
      </c>
      <c r="J2423" s="1" t="s">
        <v>62</v>
      </c>
      <c r="K2423" s="1">
        <v>5152</v>
      </c>
      <c r="L2423" s="1" t="s">
        <v>1864</v>
      </c>
      <c r="M2423" s="1" t="s">
        <v>37</v>
      </c>
      <c r="N2423" s="1" t="s">
        <v>1244</v>
      </c>
      <c r="O2423" s="2">
        <v>43490</v>
      </c>
      <c r="P2423" s="1" t="s">
        <v>38</v>
      </c>
      <c r="Q2423" s="1" t="s">
        <v>38</v>
      </c>
      <c r="R2423" s="1" t="s">
        <v>38</v>
      </c>
      <c r="S2423" s="1" t="s">
        <v>39</v>
      </c>
      <c r="T2423" s="1" t="s">
        <v>39</v>
      </c>
      <c r="U2423" s="1" t="s">
        <v>39</v>
      </c>
      <c r="V2423" s="1" t="s">
        <v>39</v>
      </c>
      <c r="W2423" s="1">
        <v>1</v>
      </c>
      <c r="X2423" s="1">
        <v>2019</v>
      </c>
      <c r="Y2423" s="1" t="s">
        <v>143</v>
      </c>
      <c r="Z2423" s="1" t="s">
        <v>144</v>
      </c>
      <c r="AA2423" s="1" t="s">
        <v>55</v>
      </c>
      <c r="AB2423" s="1" t="s">
        <v>56</v>
      </c>
      <c r="AC2423" s="1" t="s">
        <v>45</v>
      </c>
      <c r="AD2423" s="1" t="s">
        <v>75</v>
      </c>
      <c r="AE2423" s="1" t="s">
        <v>76</v>
      </c>
      <c r="AF2423" s="1" t="s">
        <v>77</v>
      </c>
      <c r="AG2423" s="1" t="s">
        <v>50</v>
      </c>
      <c r="AH2423" s="1" t="s">
        <v>51</v>
      </c>
      <c r="AI2423" s="1" t="s">
        <v>52</v>
      </c>
    </row>
    <row r="2424" spans="1:35" x14ac:dyDescent="0.25">
      <c r="A2424" s="1">
        <v>846</v>
      </c>
      <c r="B2424" s="1" t="s">
        <v>8025</v>
      </c>
      <c r="C2424" s="1" t="s">
        <v>39672</v>
      </c>
      <c r="D2424" s="2">
        <v>43490</v>
      </c>
      <c r="E2424" s="1" t="s">
        <v>8023</v>
      </c>
      <c r="F2424" s="1" t="s">
        <v>8031</v>
      </c>
      <c r="G2424" s="1" t="s">
        <v>141</v>
      </c>
      <c r="H2424" s="3">
        <v>59000</v>
      </c>
      <c r="I2424" s="1" t="s">
        <v>75</v>
      </c>
      <c r="J2424" s="1" t="s">
        <v>47</v>
      </c>
      <c r="K2424" s="1">
        <v>45938</v>
      </c>
      <c r="L2424" s="1" t="s">
        <v>8032</v>
      </c>
      <c r="M2424" s="1" t="s">
        <v>37</v>
      </c>
      <c r="N2424" s="1" t="s">
        <v>1244</v>
      </c>
      <c r="O2424" s="2">
        <v>43490</v>
      </c>
      <c r="P2424" s="1" t="s">
        <v>38</v>
      </c>
      <c r="Q2424" s="1" t="s">
        <v>38</v>
      </c>
      <c r="R2424" s="1" t="s">
        <v>38</v>
      </c>
      <c r="S2424" s="1" t="s">
        <v>39</v>
      </c>
      <c r="T2424" s="1" t="s">
        <v>39</v>
      </c>
      <c r="U2424" s="1" t="s">
        <v>39</v>
      </c>
      <c r="V2424" s="1" t="s">
        <v>39</v>
      </c>
      <c r="W2424" s="1">
        <v>1</v>
      </c>
      <c r="X2424" s="1">
        <v>2019</v>
      </c>
      <c r="Y2424" s="1" t="s">
        <v>143</v>
      </c>
      <c r="Z2424" s="1" t="s">
        <v>144</v>
      </c>
      <c r="AA2424" s="1" t="s">
        <v>43</v>
      </c>
      <c r="AB2424" s="1" t="s">
        <v>44</v>
      </c>
      <c r="AC2424" s="1" t="s">
        <v>320</v>
      </c>
      <c r="AD2424" s="1" t="s">
        <v>75</v>
      </c>
      <c r="AE2424" s="1"/>
      <c r="AF2424" s="1" t="s">
        <v>321</v>
      </c>
      <c r="AG2424" s="1" t="s">
        <v>50</v>
      </c>
      <c r="AH2424" s="1" t="s">
        <v>51</v>
      </c>
      <c r="AI2424" s="1" t="s">
        <v>52</v>
      </c>
    </row>
    <row r="2425" spans="1:35" x14ac:dyDescent="0.25">
      <c r="A2425" s="1">
        <v>670</v>
      </c>
      <c r="B2425" s="1"/>
      <c r="C2425" s="1" t="s">
        <v>39672</v>
      </c>
      <c r="D2425" s="2">
        <v>43490</v>
      </c>
      <c r="E2425" s="1" t="s">
        <v>8033</v>
      </c>
      <c r="F2425" s="1" t="s">
        <v>8034</v>
      </c>
      <c r="G2425" s="1" t="s">
        <v>102</v>
      </c>
      <c r="H2425" s="3">
        <v>25842</v>
      </c>
      <c r="I2425" s="1" t="s">
        <v>46</v>
      </c>
      <c r="J2425" s="1" t="s">
        <v>62</v>
      </c>
      <c r="K2425" s="1">
        <v>19858</v>
      </c>
      <c r="L2425" s="1" t="s">
        <v>5508</v>
      </c>
      <c r="M2425" s="1" t="s">
        <v>37</v>
      </c>
      <c r="N2425" s="1" t="s">
        <v>1869</v>
      </c>
      <c r="O2425" s="2">
        <v>43490</v>
      </c>
      <c r="P2425" s="1" t="s">
        <v>38</v>
      </c>
      <c r="Q2425" s="1" t="s">
        <v>38</v>
      </c>
      <c r="R2425" s="1" t="s">
        <v>38</v>
      </c>
      <c r="S2425" s="1" t="s">
        <v>39</v>
      </c>
      <c r="T2425" s="1" t="s">
        <v>39</v>
      </c>
      <c r="U2425" s="1" t="s">
        <v>39</v>
      </c>
      <c r="V2425" s="1" t="s">
        <v>39</v>
      </c>
      <c r="W2425" s="1">
        <v>1</v>
      </c>
      <c r="X2425" s="1">
        <v>2019</v>
      </c>
      <c r="Y2425" s="1" t="s">
        <v>104</v>
      </c>
      <c r="Z2425" s="1" t="s">
        <v>41</v>
      </c>
      <c r="AA2425" s="1" t="s">
        <v>55</v>
      </c>
      <c r="AB2425" s="1" t="s">
        <v>56</v>
      </c>
      <c r="AC2425" s="1" t="s">
        <v>45</v>
      </c>
      <c r="AD2425" s="1" t="s">
        <v>46</v>
      </c>
      <c r="AE2425" s="1" t="s">
        <v>63</v>
      </c>
      <c r="AF2425" s="1" t="s">
        <v>49</v>
      </c>
      <c r="AG2425" s="1" t="s">
        <v>50</v>
      </c>
      <c r="AH2425" s="1" t="s">
        <v>51</v>
      </c>
      <c r="AI2425" s="1" t="s">
        <v>52</v>
      </c>
    </row>
    <row r="2426" spans="1:35" x14ac:dyDescent="0.25">
      <c r="A2426" s="1">
        <v>249</v>
      </c>
      <c r="B2426" s="1" t="s">
        <v>8037</v>
      </c>
      <c r="C2426" s="1" t="s">
        <v>39673</v>
      </c>
      <c r="D2426" s="2">
        <v>43490</v>
      </c>
      <c r="E2426" s="1" t="s">
        <v>8035</v>
      </c>
      <c r="F2426" s="1" t="s">
        <v>8036</v>
      </c>
      <c r="G2426" s="1" t="s">
        <v>141</v>
      </c>
      <c r="H2426" s="3">
        <v>6573</v>
      </c>
      <c r="I2426" s="1" t="s">
        <v>75</v>
      </c>
      <c r="J2426" s="1" t="s">
        <v>62</v>
      </c>
      <c r="K2426" s="1">
        <v>502</v>
      </c>
      <c r="L2426" s="1" t="s">
        <v>2241</v>
      </c>
      <c r="M2426" s="1" t="s">
        <v>37</v>
      </c>
      <c r="N2426" s="1" t="s">
        <v>2093</v>
      </c>
      <c r="O2426" s="2">
        <v>43490</v>
      </c>
      <c r="P2426" s="1" t="s">
        <v>38</v>
      </c>
      <c r="Q2426" s="1" t="s">
        <v>38</v>
      </c>
      <c r="R2426" s="1" t="s">
        <v>38</v>
      </c>
      <c r="S2426" s="1" t="s">
        <v>39</v>
      </c>
      <c r="T2426" s="1" t="s">
        <v>39</v>
      </c>
      <c r="U2426" s="1" t="s">
        <v>39</v>
      </c>
      <c r="V2426" s="1" t="s">
        <v>39</v>
      </c>
      <c r="W2426" s="1">
        <v>1</v>
      </c>
      <c r="X2426" s="1">
        <v>2019</v>
      </c>
      <c r="Y2426" s="1" t="s">
        <v>143</v>
      </c>
      <c r="Z2426" s="1" t="s">
        <v>144</v>
      </c>
      <c r="AA2426" s="1" t="s">
        <v>55</v>
      </c>
      <c r="AB2426" s="1" t="s">
        <v>56</v>
      </c>
      <c r="AC2426" s="1" t="s">
        <v>45</v>
      </c>
      <c r="AD2426" s="1" t="s">
        <v>75</v>
      </c>
      <c r="AE2426" s="1" t="s">
        <v>76</v>
      </c>
      <c r="AF2426" s="1" t="s">
        <v>77</v>
      </c>
      <c r="AG2426" s="1" t="s">
        <v>50</v>
      </c>
      <c r="AH2426" s="1" t="s">
        <v>51</v>
      </c>
      <c r="AI2426" s="1" t="s">
        <v>52</v>
      </c>
    </row>
    <row r="2427" spans="1:35" x14ac:dyDescent="0.25">
      <c r="A2427" s="1">
        <v>632</v>
      </c>
      <c r="B2427" s="1" t="s">
        <v>8040</v>
      </c>
      <c r="C2427" s="1" t="s">
        <v>39672</v>
      </c>
      <c r="D2427" s="2">
        <v>43490</v>
      </c>
      <c r="E2427" s="1" t="s">
        <v>8038</v>
      </c>
      <c r="F2427" s="1" t="s">
        <v>8039</v>
      </c>
      <c r="G2427" s="1" t="s">
        <v>102</v>
      </c>
      <c r="H2427" s="3">
        <v>50185.002347000001</v>
      </c>
      <c r="I2427" s="1" t="s">
        <v>75</v>
      </c>
      <c r="J2427" s="1" t="s">
        <v>47</v>
      </c>
      <c r="K2427" s="1">
        <v>1268</v>
      </c>
      <c r="L2427" s="1" t="s">
        <v>7683</v>
      </c>
      <c r="M2427" s="1" t="s">
        <v>37</v>
      </c>
      <c r="N2427" s="1" t="s">
        <v>246</v>
      </c>
      <c r="O2427" s="2">
        <v>43490</v>
      </c>
      <c r="P2427" s="1" t="s">
        <v>38</v>
      </c>
      <c r="Q2427" s="1" t="s">
        <v>38</v>
      </c>
      <c r="R2427" s="1" t="s">
        <v>38</v>
      </c>
      <c r="S2427" s="1" t="s">
        <v>39</v>
      </c>
      <c r="T2427" s="1" t="s">
        <v>39</v>
      </c>
      <c r="U2427" s="1" t="s">
        <v>39</v>
      </c>
      <c r="V2427" s="1" t="s">
        <v>39</v>
      </c>
      <c r="W2427" s="1">
        <v>1</v>
      </c>
      <c r="X2427" s="1">
        <v>2019</v>
      </c>
      <c r="Y2427" s="1" t="s">
        <v>104</v>
      </c>
      <c r="Z2427" s="1" t="s">
        <v>41</v>
      </c>
      <c r="AA2427" s="1" t="s">
        <v>55</v>
      </c>
      <c r="AB2427" s="1" t="s">
        <v>56</v>
      </c>
      <c r="AC2427" s="1" t="s">
        <v>45</v>
      </c>
      <c r="AD2427" s="1" t="s">
        <v>75</v>
      </c>
      <c r="AE2427" s="1" t="s">
        <v>76</v>
      </c>
      <c r="AF2427" s="1" t="s">
        <v>77</v>
      </c>
      <c r="AG2427" s="1" t="s">
        <v>50</v>
      </c>
      <c r="AH2427" s="1" t="s">
        <v>51</v>
      </c>
      <c r="AI2427" s="1" t="s">
        <v>52</v>
      </c>
    </row>
    <row r="2428" spans="1:35" x14ac:dyDescent="0.25">
      <c r="A2428" s="1">
        <v>554</v>
      </c>
      <c r="B2428" s="1" t="s">
        <v>8043</v>
      </c>
      <c r="C2428" s="1" t="s">
        <v>39673</v>
      </c>
      <c r="D2428" s="2">
        <v>43493</v>
      </c>
      <c r="E2428" s="1" t="s">
        <v>8041</v>
      </c>
      <c r="F2428" s="1" t="s">
        <v>8042</v>
      </c>
      <c r="G2428" s="1" t="s">
        <v>102</v>
      </c>
      <c r="H2428" s="3">
        <v>20237</v>
      </c>
      <c r="I2428" s="1" t="s">
        <v>75</v>
      </c>
      <c r="J2428" s="1" t="s">
        <v>47</v>
      </c>
      <c r="K2428" s="1">
        <v>64163</v>
      </c>
      <c r="L2428" s="1" t="s">
        <v>7011</v>
      </c>
      <c r="M2428" s="1" t="s">
        <v>37</v>
      </c>
      <c r="N2428" s="1" t="s">
        <v>322</v>
      </c>
      <c r="O2428" s="2">
        <v>43493</v>
      </c>
      <c r="P2428" s="1" t="s">
        <v>38</v>
      </c>
      <c r="Q2428" s="1" t="s">
        <v>38</v>
      </c>
      <c r="R2428" s="1" t="s">
        <v>38</v>
      </c>
      <c r="S2428" s="1" t="s">
        <v>39</v>
      </c>
      <c r="T2428" s="1" t="s">
        <v>39</v>
      </c>
      <c r="U2428" s="1" t="s">
        <v>39</v>
      </c>
      <c r="V2428" s="1" t="s">
        <v>39</v>
      </c>
      <c r="W2428" s="1">
        <v>1</v>
      </c>
      <c r="X2428" s="1">
        <v>2019</v>
      </c>
      <c r="Y2428" s="1" t="s">
        <v>104</v>
      </c>
      <c r="Z2428" s="1" t="s">
        <v>41</v>
      </c>
      <c r="AA2428" s="1" t="s">
        <v>55</v>
      </c>
      <c r="AB2428" s="1" t="s">
        <v>152</v>
      </c>
      <c r="AC2428" s="1" t="s">
        <v>45</v>
      </c>
      <c r="AD2428" s="1" t="s">
        <v>75</v>
      </c>
      <c r="AE2428" s="1" t="s">
        <v>76</v>
      </c>
      <c r="AF2428" s="1" t="s">
        <v>77</v>
      </c>
      <c r="AG2428" s="1" t="s">
        <v>50</v>
      </c>
      <c r="AH2428" s="1" t="s">
        <v>51</v>
      </c>
      <c r="AI2428" s="1" t="s">
        <v>52</v>
      </c>
    </row>
    <row r="2429" spans="1:35" x14ac:dyDescent="0.25">
      <c r="A2429" s="1">
        <v>223</v>
      </c>
      <c r="B2429" s="1" t="s">
        <v>8046</v>
      </c>
      <c r="C2429" s="1" t="s">
        <v>39672</v>
      </c>
      <c r="D2429" s="2">
        <v>43490</v>
      </c>
      <c r="E2429" s="1" t="s">
        <v>8044</v>
      </c>
      <c r="F2429" s="1" t="s">
        <v>8045</v>
      </c>
      <c r="G2429" s="1" t="s">
        <v>102</v>
      </c>
      <c r="H2429" s="3">
        <v>78984.479999999996</v>
      </c>
      <c r="I2429" s="1" t="s">
        <v>46</v>
      </c>
      <c r="J2429" s="1" t="s">
        <v>62</v>
      </c>
      <c r="K2429" s="1">
        <v>4686</v>
      </c>
      <c r="L2429" s="1" t="s">
        <v>5551</v>
      </c>
      <c r="M2429" s="1" t="s">
        <v>37</v>
      </c>
      <c r="N2429" s="1" t="s">
        <v>486</v>
      </c>
      <c r="O2429" s="2">
        <v>43490</v>
      </c>
      <c r="P2429" s="1" t="s">
        <v>38</v>
      </c>
      <c r="Q2429" s="1" t="s">
        <v>38</v>
      </c>
      <c r="R2429" s="1" t="s">
        <v>38</v>
      </c>
      <c r="S2429" s="1" t="s">
        <v>39</v>
      </c>
      <c r="T2429" s="1" t="s">
        <v>39</v>
      </c>
      <c r="U2429" s="1" t="s">
        <v>39</v>
      </c>
      <c r="V2429" s="1" t="s">
        <v>39</v>
      </c>
      <c r="W2429" s="1">
        <v>1</v>
      </c>
      <c r="X2429" s="1">
        <v>2019</v>
      </c>
      <c r="Y2429" s="1" t="s">
        <v>104</v>
      </c>
      <c r="Z2429" s="1" t="s">
        <v>41</v>
      </c>
      <c r="AA2429" s="1" t="s">
        <v>55</v>
      </c>
      <c r="AB2429" s="1" t="s">
        <v>56</v>
      </c>
      <c r="AC2429" s="1" t="s">
        <v>45</v>
      </c>
      <c r="AD2429" s="1" t="s">
        <v>46</v>
      </c>
      <c r="AE2429" s="1" t="s">
        <v>57</v>
      </c>
      <c r="AF2429" s="1" t="s">
        <v>49</v>
      </c>
      <c r="AG2429" s="1" t="s">
        <v>50</v>
      </c>
      <c r="AH2429" s="1" t="s">
        <v>51</v>
      </c>
      <c r="AI2429" s="1" t="s">
        <v>52</v>
      </c>
    </row>
    <row r="2430" spans="1:35" x14ac:dyDescent="0.25">
      <c r="A2430" s="1">
        <v>909</v>
      </c>
      <c r="B2430" s="1" t="s">
        <v>8049</v>
      </c>
      <c r="C2430" s="1" t="s">
        <v>39673</v>
      </c>
      <c r="D2430" s="2">
        <v>43490</v>
      </c>
      <c r="E2430" s="1" t="s">
        <v>8047</v>
      </c>
      <c r="F2430" s="1" t="s">
        <v>8048</v>
      </c>
      <c r="G2430" s="1" t="s">
        <v>102</v>
      </c>
      <c r="H2430" s="3">
        <v>5444.9802</v>
      </c>
      <c r="I2430" s="1" t="s">
        <v>75</v>
      </c>
      <c r="J2430" s="1" t="s">
        <v>62</v>
      </c>
      <c r="K2430" s="1">
        <v>1321</v>
      </c>
      <c r="L2430" s="1" t="s">
        <v>1136</v>
      </c>
      <c r="M2430" s="1" t="s">
        <v>37</v>
      </c>
      <c r="N2430" s="1" t="s">
        <v>1132</v>
      </c>
      <c r="O2430" s="2">
        <v>43490</v>
      </c>
      <c r="P2430" s="1" t="s">
        <v>38</v>
      </c>
      <c r="Q2430" s="1" t="s">
        <v>38</v>
      </c>
      <c r="R2430" s="1" t="s">
        <v>38</v>
      </c>
      <c r="S2430" s="1" t="s">
        <v>39</v>
      </c>
      <c r="T2430" s="1" t="s">
        <v>39</v>
      </c>
      <c r="U2430" s="1" t="s">
        <v>39</v>
      </c>
      <c r="V2430" s="1" t="s">
        <v>39</v>
      </c>
      <c r="W2430" s="1">
        <v>1</v>
      </c>
      <c r="X2430" s="1">
        <v>2019</v>
      </c>
      <c r="Y2430" s="1" t="s">
        <v>104</v>
      </c>
      <c r="Z2430" s="1" t="s">
        <v>41</v>
      </c>
      <c r="AA2430" s="1" t="s">
        <v>55</v>
      </c>
      <c r="AB2430" s="1" t="s">
        <v>56</v>
      </c>
      <c r="AC2430" s="1" t="s">
        <v>45</v>
      </c>
      <c r="AD2430" s="1" t="s">
        <v>75</v>
      </c>
      <c r="AE2430" s="1" t="s">
        <v>76</v>
      </c>
      <c r="AF2430" s="1" t="s">
        <v>77</v>
      </c>
      <c r="AG2430" s="1" t="s">
        <v>50</v>
      </c>
      <c r="AH2430" s="1" t="s">
        <v>51</v>
      </c>
      <c r="AI2430" s="1" t="s">
        <v>52</v>
      </c>
    </row>
    <row r="2431" spans="1:35" x14ac:dyDescent="0.25">
      <c r="A2431" s="1">
        <v>612</v>
      </c>
      <c r="B2431" s="1" t="s">
        <v>8052</v>
      </c>
      <c r="C2431" s="1" t="s">
        <v>39672</v>
      </c>
      <c r="D2431" s="2">
        <v>43490</v>
      </c>
      <c r="E2431" s="1" t="s">
        <v>8050</v>
      </c>
      <c r="F2431" s="1" t="s">
        <v>8051</v>
      </c>
      <c r="G2431" s="1" t="s">
        <v>84</v>
      </c>
      <c r="H2431" s="3">
        <v>33423.5</v>
      </c>
      <c r="I2431" s="1" t="s">
        <v>46</v>
      </c>
      <c r="J2431" s="1" t="s">
        <v>62</v>
      </c>
      <c r="K2431" s="1">
        <v>40858</v>
      </c>
      <c r="L2431" s="1" t="s">
        <v>4538</v>
      </c>
      <c r="M2431" s="1" t="s">
        <v>37</v>
      </c>
      <c r="N2431" s="1" t="s">
        <v>160</v>
      </c>
      <c r="O2431" s="2">
        <v>43490</v>
      </c>
      <c r="P2431" s="1" t="s">
        <v>38</v>
      </c>
      <c r="Q2431" s="1" t="s">
        <v>38</v>
      </c>
      <c r="R2431" s="1" t="s">
        <v>38</v>
      </c>
      <c r="S2431" s="1" t="s">
        <v>39</v>
      </c>
      <c r="T2431" s="1" t="s">
        <v>39</v>
      </c>
      <c r="U2431" s="1" t="s">
        <v>39</v>
      </c>
      <c r="V2431" s="1" t="s">
        <v>39</v>
      </c>
      <c r="W2431" s="1">
        <v>1</v>
      </c>
      <c r="X2431" s="1">
        <v>2019</v>
      </c>
      <c r="Y2431" s="1" t="s">
        <v>86</v>
      </c>
      <c r="Z2431" s="1" t="s">
        <v>41</v>
      </c>
      <c r="AA2431" s="1" t="s">
        <v>55</v>
      </c>
      <c r="AB2431" s="1" t="s">
        <v>56</v>
      </c>
      <c r="AC2431" s="1" t="s">
        <v>45</v>
      </c>
      <c r="AD2431" s="1" t="s">
        <v>46</v>
      </c>
      <c r="AE2431" s="1" t="s">
        <v>63</v>
      </c>
      <c r="AF2431" s="1" t="s">
        <v>49</v>
      </c>
      <c r="AG2431" s="1" t="s">
        <v>50</v>
      </c>
      <c r="AH2431" s="1" t="s">
        <v>51</v>
      </c>
      <c r="AI2431" s="1" t="s">
        <v>52</v>
      </c>
    </row>
    <row r="2432" spans="1:35" x14ac:dyDescent="0.25">
      <c r="A2432" s="1">
        <v>632</v>
      </c>
      <c r="B2432" s="1" t="s">
        <v>8054</v>
      </c>
      <c r="C2432" s="1" t="s">
        <v>39672</v>
      </c>
      <c r="D2432" s="2">
        <v>43543</v>
      </c>
      <c r="E2432" s="1" t="s">
        <v>8053</v>
      </c>
      <c r="F2432" s="1" t="s">
        <v>8054</v>
      </c>
      <c r="G2432" s="1" t="s">
        <v>141</v>
      </c>
      <c r="H2432" s="3">
        <v>320016</v>
      </c>
      <c r="I2432" s="1" t="s">
        <v>75</v>
      </c>
      <c r="J2432" s="1" t="s">
        <v>62</v>
      </c>
      <c r="K2432" s="1">
        <v>601</v>
      </c>
      <c r="L2432" s="1" t="s">
        <v>8055</v>
      </c>
      <c r="M2432" s="1" t="s">
        <v>37</v>
      </c>
      <c r="N2432" s="1" t="s">
        <v>246</v>
      </c>
      <c r="O2432" s="2">
        <v>43543</v>
      </c>
      <c r="P2432" s="1" t="s">
        <v>38</v>
      </c>
      <c r="Q2432" s="1" t="s">
        <v>38</v>
      </c>
      <c r="R2432" s="1" t="s">
        <v>38</v>
      </c>
      <c r="S2432" s="1" t="s">
        <v>39</v>
      </c>
      <c r="T2432" s="1" t="s">
        <v>39</v>
      </c>
      <c r="U2432" s="1" t="s">
        <v>39</v>
      </c>
      <c r="V2432" s="1" t="s">
        <v>39</v>
      </c>
      <c r="W2432" s="1">
        <v>1</v>
      </c>
      <c r="X2432" s="1">
        <v>2019</v>
      </c>
      <c r="Y2432" s="1" t="s">
        <v>1434</v>
      </c>
      <c r="Z2432" s="1" t="s">
        <v>1435</v>
      </c>
      <c r="AA2432" s="1" t="s">
        <v>43</v>
      </c>
      <c r="AB2432" s="1" t="s">
        <v>44</v>
      </c>
      <c r="AC2432" s="1" t="s">
        <v>45</v>
      </c>
      <c r="AD2432" s="1" t="s">
        <v>75</v>
      </c>
      <c r="AE2432" s="1" t="s">
        <v>76</v>
      </c>
      <c r="AF2432" s="1" t="s">
        <v>77</v>
      </c>
      <c r="AG2432" s="1" t="s">
        <v>50</v>
      </c>
      <c r="AH2432" s="1" t="s">
        <v>51</v>
      </c>
      <c r="AI2432" s="1" t="s">
        <v>52</v>
      </c>
    </row>
    <row r="2433" spans="1:35" x14ac:dyDescent="0.25">
      <c r="A2433" s="1">
        <v>207</v>
      </c>
      <c r="B2433" s="1" t="s">
        <v>8058</v>
      </c>
      <c r="C2433" s="1" t="s">
        <v>39673</v>
      </c>
      <c r="D2433" s="2">
        <v>43490</v>
      </c>
      <c r="E2433" s="1" t="s">
        <v>8056</v>
      </c>
      <c r="F2433" s="1" t="s">
        <v>8057</v>
      </c>
      <c r="G2433" s="1" t="s">
        <v>102</v>
      </c>
      <c r="H2433" s="3">
        <v>79099.58</v>
      </c>
      <c r="I2433" s="1" t="s">
        <v>46</v>
      </c>
      <c r="J2433" s="1" t="s">
        <v>47</v>
      </c>
      <c r="K2433" s="1">
        <v>11709</v>
      </c>
      <c r="L2433" s="1" t="s">
        <v>8059</v>
      </c>
      <c r="M2433" s="1" t="s">
        <v>37</v>
      </c>
      <c r="N2433" s="1" t="s">
        <v>124</v>
      </c>
      <c r="O2433" s="2">
        <v>43490</v>
      </c>
      <c r="P2433" s="1" t="s">
        <v>38</v>
      </c>
      <c r="Q2433" s="1" t="s">
        <v>38</v>
      </c>
      <c r="R2433" s="1" t="s">
        <v>38</v>
      </c>
      <c r="S2433" s="1" t="s">
        <v>39</v>
      </c>
      <c r="T2433" s="1" t="s">
        <v>39</v>
      </c>
      <c r="U2433" s="1" t="s">
        <v>39</v>
      </c>
      <c r="V2433" s="1" t="s">
        <v>39</v>
      </c>
      <c r="W2433" s="1">
        <v>1</v>
      </c>
      <c r="X2433" s="1">
        <v>2019</v>
      </c>
      <c r="Y2433" s="1" t="s">
        <v>104</v>
      </c>
      <c r="Z2433" s="1" t="s">
        <v>41</v>
      </c>
      <c r="AA2433" s="1" t="s">
        <v>43</v>
      </c>
      <c r="AB2433" s="1" t="s">
        <v>66</v>
      </c>
      <c r="AC2433" s="1" t="s">
        <v>45</v>
      </c>
      <c r="AD2433" s="1" t="s">
        <v>46</v>
      </c>
      <c r="AE2433" s="1" t="s">
        <v>63</v>
      </c>
      <c r="AF2433" s="1" t="s">
        <v>49</v>
      </c>
      <c r="AG2433" s="1" t="s">
        <v>50</v>
      </c>
      <c r="AH2433" s="1" t="s">
        <v>51</v>
      </c>
      <c r="AI2433" s="1" t="s">
        <v>52</v>
      </c>
    </row>
    <row r="2434" spans="1:35" x14ac:dyDescent="0.25">
      <c r="A2434" s="1">
        <v>224</v>
      </c>
      <c r="B2434" s="1" t="s">
        <v>8062</v>
      </c>
      <c r="C2434" s="1" t="s">
        <v>39673</v>
      </c>
      <c r="D2434" s="2">
        <v>43490</v>
      </c>
      <c r="E2434" s="1" t="s">
        <v>8060</v>
      </c>
      <c r="F2434" s="1" t="s">
        <v>8061</v>
      </c>
      <c r="G2434" s="1" t="s">
        <v>102</v>
      </c>
      <c r="H2434" s="3">
        <v>56531.44</v>
      </c>
      <c r="I2434" s="1" t="s">
        <v>46</v>
      </c>
      <c r="J2434" s="1" t="s">
        <v>62</v>
      </c>
      <c r="K2434" s="1">
        <v>71553</v>
      </c>
      <c r="L2434" s="1" t="s">
        <v>2861</v>
      </c>
      <c r="M2434" s="1" t="s">
        <v>37</v>
      </c>
      <c r="N2434" s="1" t="s">
        <v>165</v>
      </c>
      <c r="O2434" s="2">
        <v>43490</v>
      </c>
      <c r="P2434" s="1" t="s">
        <v>38</v>
      </c>
      <c r="Q2434" s="1" t="s">
        <v>38</v>
      </c>
      <c r="R2434" s="1" t="s">
        <v>38</v>
      </c>
      <c r="S2434" s="1" t="s">
        <v>39</v>
      </c>
      <c r="T2434" s="1" t="s">
        <v>39</v>
      </c>
      <c r="U2434" s="1" t="s">
        <v>39</v>
      </c>
      <c r="V2434" s="1" t="s">
        <v>39</v>
      </c>
      <c r="W2434" s="1">
        <v>1</v>
      </c>
      <c r="X2434" s="1">
        <v>2019</v>
      </c>
      <c r="Y2434" s="1" t="s">
        <v>104</v>
      </c>
      <c r="Z2434" s="1" t="s">
        <v>41</v>
      </c>
      <c r="AA2434" s="1" t="s">
        <v>43</v>
      </c>
      <c r="AB2434" s="1" t="s">
        <v>66</v>
      </c>
      <c r="AC2434" s="1" t="s">
        <v>45</v>
      </c>
      <c r="AD2434" s="1" t="s">
        <v>46</v>
      </c>
      <c r="AE2434" s="1" t="s">
        <v>63</v>
      </c>
      <c r="AF2434" s="1" t="s">
        <v>49</v>
      </c>
      <c r="AG2434" s="1" t="s">
        <v>50</v>
      </c>
      <c r="AH2434" s="1" t="s">
        <v>51</v>
      </c>
      <c r="AI2434" s="1" t="s">
        <v>52</v>
      </c>
    </row>
    <row r="2435" spans="1:35" x14ac:dyDescent="0.25">
      <c r="A2435" s="1">
        <v>862</v>
      </c>
      <c r="B2435" s="1" t="s">
        <v>8065</v>
      </c>
      <c r="C2435" s="1" t="s">
        <v>39672</v>
      </c>
      <c r="D2435" s="2">
        <v>43490</v>
      </c>
      <c r="E2435" s="1" t="s">
        <v>8063</v>
      </c>
      <c r="F2435" s="1" t="s">
        <v>8064</v>
      </c>
      <c r="G2435" s="1" t="s">
        <v>84</v>
      </c>
      <c r="H2435" s="3">
        <v>598260</v>
      </c>
      <c r="I2435" s="1" t="s">
        <v>75</v>
      </c>
      <c r="J2435" s="1" t="s">
        <v>62</v>
      </c>
      <c r="K2435" s="1">
        <v>17745</v>
      </c>
      <c r="L2435" s="1" t="s">
        <v>6706</v>
      </c>
      <c r="M2435" s="1" t="s">
        <v>37</v>
      </c>
      <c r="N2435" s="1" t="s">
        <v>735</v>
      </c>
      <c r="O2435" s="2">
        <v>43490</v>
      </c>
      <c r="P2435" s="1" t="s">
        <v>38</v>
      </c>
      <c r="Q2435" s="1" t="s">
        <v>38</v>
      </c>
      <c r="R2435" s="1" t="s">
        <v>38</v>
      </c>
      <c r="S2435" s="1" t="s">
        <v>39</v>
      </c>
      <c r="T2435" s="1" t="s">
        <v>39</v>
      </c>
      <c r="U2435" s="1" t="s">
        <v>39</v>
      </c>
      <c r="V2435" s="1" t="s">
        <v>39</v>
      </c>
      <c r="W2435" s="1">
        <v>1</v>
      </c>
      <c r="X2435" s="1">
        <v>2019</v>
      </c>
      <c r="Y2435" s="1" t="s">
        <v>86</v>
      </c>
      <c r="Z2435" s="1" t="s">
        <v>41</v>
      </c>
      <c r="AA2435" s="1" t="s">
        <v>43</v>
      </c>
      <c r="AB2435" s="1" t="s">
        <v>66</v>
      </c>
      <c r="AC2435" s="1" t="s">
        <v>45</v>
      </c>
      <c r="AD2435" s="1" t="s">
        <v>75</v>
      </c>
      <c r="AE2435" s="1" t="s">
        <v>76</v>
      </c>
      <c r="AF2435" s="1" t="s">
        <v>77</v>
      </c>
      <c r="AG2435" s="1" t="s">
        <v>50</v>
      </c>
      <c r="AH2435" s="1" t="s">
        <v>51</v>
      </c>
      <c r="AI2435" s="1" t="s">
        <v>52</v>
      </c>
    </row>
    <row r="2436" spans="1:35" x14ac:dyDescent="0.25">
      <c r="A2436" s="1">
        <v>691</v>
      </c>
      <c r="B2436" s="1" t="s">
        <v>8068</v>
      </c>
      <c r="C2436" s="1" t="s">
        <v>39672</v>
      </c>
      <c r="D2436" s="2">
        <v>43514</v>
      </c>
      <c r="E2436" s="1" t="s">
        <v>8066</v>
      </c>
      <c r="F2436" s="1" t="s">
        <v>8067</v>
      </c>
      <c r="G2436" s="1" t="s">
        <v>102</v>
      </c>
      <c r="H2436" s="3">
        <v>45136.18</v>
      </c>
      <c r="I2436" s="1" t="s">
        <v>46</v>
      </c>
      <c r="J2436" s="1" t="s">
        <v>62</v>
      </c>
      <c r="K2436" s="1">
        <v>32348</v>
      </c>
      <c r="L2436" s="1" t="s">
        <v>8069</v>
      </c>
      <c r="M2436" s="1" t="s">
        <v>37</v>
      </c>
      <c r="N2436" s="1" t="s">
        <v>301</v>
      </c>
      <c r="O2436" s="2">
        <v>43514</v>
      </c>
      <c r="P2436" s="1" t="s">
        <v>38</v>
      </c>
      <c r="Q2436" s="1" t="s">
        <v>38</v>
      </c>
      <c r="R2436" s="1" t="s">
        <v>38</v>
      </c>
      <c r="S2436" s="1" t="s">
        <v>39</v>
      </c>
      <c r="T2436" s="1" t="s">
        <v>39</v>
      </c>
      <c r="U2436" s="1" t="s">
        <v>39</v>
      </c>
      <c r="V2436" s="1" t="s">
        <v>39</v>
      </c>
      <c r="W2436" s="1">
        <v>1</v>
      </c>
      <c r="X2436" s="1">
        <v>2019</v>
      </c>
      <c r="Y2436" s="1" t="s">
        <v>104</v>
      </c>
      <c r="Z2436" s="1" t="s">
        <v>41</v>
      </c>
      <c r="AA2436" s="1" t="s">
        <v>43</v>
      </c>
      <c r="AB2436" s="1" t="s">
        <v>66</v>
      </c>
      <c r="AC2436" s="1" t="s">
        <v>45</v>
      </c>
      <c r="AD2436" s="1" t="s">
        <v>46</v>
      </c>
      <c r="AE2436" s="1" t="s">
        <v>63</v>
      </c>
      <c r="AF2436" s="1" t="s">
        <v>49</v>
      </c>
      <c r="AG2436" s="1" t="s">
        <v>50</v>
      </c>
      <c r="AH2436" s="1" t="s">
        <v>51</v>
      </c>
      <c r="AI2436" s="1" t="s">
        <v>52</v>
      </c>
    </row>
    <row r="2437" spans="1:35" x14ac:dyDescent="0.25">
      <c r="A2437" s="1">
        <v>151</v>
      </c>
      <c r="B2437" s="1" t="s">
        <v>8072</v>
      </c>
      <c r="C2437" s="1" t="s">
        <v>39675</v>
      </c>
      <c r="D2437" s="2">
        <v>43490</v>
      </c>
      <c r="E2437" s="1" t="s">
        <v>8070</v>
      </c>
      <c r="F2437" s="1" t="s">
        <v>8071</v>
      </c>
      <c r="G2437" s="1" t="s">
        <v>84</v>
      </c>
      <c r="H2437" s="3">
        <v>109032</v>
      </c>
      <c r="I2437" s="1" t="s">
        <v>75</v>
      </c>
      <c r="J2437" s="1" t="s">
        <v>62</v>
      </c>
      <c r="K2437" s="1">
        <v>41816</v>
      </c>
      <c r="L2437" s="1" t="s">
        <v>8073</v>
      </c>
      <c r="M2437" s="1" t="s">
        <v>37</v>
      </c>
      <c r="N2437" s="1" t="s">
        <v>4089</v>
      </c>
      <c r="O2437" s="2">
        <v>43490</v>
      </c>
      <c r="P2437" s="1" t="s">
        <v>38</v>
      </c>
      <c r="Q2437" s="1" t="s">
        <v>38</v>
      </c>
      <c r="R2437" s="1" t="s">
        <v>38</v>
      </c>
      <c r="S2437" s="1" t="s">
        <v>39</v>
      </c>
      <c r="T2437" s="1" t="s">
        <v>39</v>
      </c>
      <c r="U2437" s="1" t="s">
        <v>39</v>
      </c>
      <c r="V2437" s="1" t="s">
        <v>39</v>
      </c>
      <c r="W2437" s="1">
        <v>1</v>
      </c>
      <c r="X2437" s="1">
        <v>2019</v>
      </c>
      <c r="Y2437" s="1" t="s">
        <v>86</v>
      </c>
      <c r="Z2437" s="1" t="s">
        <v>41</v>
      </c>
      <c r="AA2437" s="1" t="s">
        <v>55</v>
      </c>
      <c r="AB2437" s="1" t="s">
        <v>56</v>
      </c>
      <c r="AC2437" s="1" t="s">
        <v>45</v>
      </c>
      <c r="AD2437" s="1" t="s">
        <v>75</v>
      </c>
      <c r="AE2437" s="1" t="s">
        <v>76</v>
      </c>
      <c r="AF2437" s="1" t="s">
        <v>77</v>
      </c>
      <c r="AG2437" s="1" t="s">
        <v>50</v>
      </c>
      <c r="AH2437" s="1" t="s">
        <v>51</v>
      </c>
      <c r="AI2437" s="1" t="s">
        <v>52</v>
      </c>
    </row>
    <row r="2438" spans="1:35" x14ac:dyDescent="0.25">
      <c r="A2438" s="1">
        <v>719</v>
      </c>
      <c r="B2438" s="1" t="s">
        <v>8076</v>
      </c>
      <c r="C2438" s="1" t="s">
        <v>39672</v>
      </c>
      <c r="D2438" s="2">
        <v>43495</v>
      </c>
      <c r="E2438" s="1" t="s">
        <v>8074</v>
      </c>
      <c r="F2438" s="1" t="s">
        <v>8075</v>
      </c>
      <c r="G2438" s="1" t="s">
        <v>102</v>
      </c>
      <c r="H2438" s="3">
        <v>97273.3</v>
      </c>
      <c r="I2438" s="1" t="s">
        <v>46</v>
      </c>
      <c r="J2438" s="1" t="s">
        <v>62</v>
      </c>
      <c r="K2438" s="1">
        <v>1962</v>
      </c>
      <c r="L2438" s="1" t="s">
        <v>4247</v>
      </c>
      <c r="M2438" s="1" t="s">
        <v>37</v>
      </c>
      <c r="N2438" s="1" t="s">
        <v>2527</v>
      </c>
      <c r="O2438" s="2">
        <v>43495</v>
      </c>
      <c r="P2438" s="1" t="s">
        <v>38</v>
      </c>
      <c r="Q2438" s="1" t="s">
        <v>38</v>
      </c>
      <c r="R2438" s="1" t="s">
        <v>38</v>
      </c>
      <c r="S2438" s="1" t="s">
        <v>39</v>
      </c>
      <c r="T2438" s="1" t="s">
        <v>39</v>
      </c>
      <c r="U2438" s="1" t="s">
        <v>39</v>
      </c>
      <c r="V2438" s="1" t="s">
        <v>39</v>
      </c>
      <c r="W2438" s="1">
        <v>1</v>
      </c>
      <c r="X2438" s="1">
        <v>2019</v>
      </c>
      <c r="Y2438" s="1" t="s">
        <v>104</v>
      </c>
      <c r="Z2438" s="1" t="s">
        <v>41</v>
      </c>
      <c r="AA2438" s="1" t="s">
        <v>55</v>
      </c>
      <c r="AB2438" s="1" t="s">
        <v>56</v>
      </c>
      <c r="AC2438" s="1" t="s">
        <v>45</v>
      </c>
      <c r="AD2438" s="1" t="s">
        <v>46</v>
      </c>
      <c r="AE2438" s="1" t="s">
        <v>57</v>
      </c>
      <c r="AF2438" s="1" t="s">
        <v>49</v>
      </c>
      <c r="AG2438" s="1" t="s">
        <v>50</v>
      </c>
      <c r="AH2438" s="1" t="s">
        <v>51</v>
      </c>
      <c r="AI2438" s="1" t="s">
        <v>52</v>
      </c>
    </row>
    <row r="2439" spans="1:35" x14ac:dyDescent="0.25">
      <c r="A2439" s="1">
        <v>223</v>
      </c>
      <c r="B2439" s="1" t="s">
        <v>7990</v>
      </c>
      <c r="C2439" s="1" t="s">
        <v>39672</v>
      </c>
      <c r="D2439" s="2">
        <v>43490</v>
      </c>
      <c r="E2439" s="1" t="s">
        <v>7988</v>
      </c>
      <c r="F2439" s="1" t="s">
        <v>8077</v>
      </c>
      <c r="G2439" s="1" t="s">
        <v>84</v>
      </c>
      <c r="H2439" s="3">
        <v>218300</v>
      </c>
      <c r="I2439" s="1" t="s">
        <v>46</v>
      </c>
      <c r="J2439" s="1" t="s">
        <v>47</v>
      </c>
      <c r="K2439" s="1">
        <v>11986</v>
      </c>
      <c r="L2439" s="1" t="s">
        <v>3304</v>
      </c>
      <c r="M2439" s="1" t="s">
        <v>37</v>
      </c>
      <c r="N2439" s="1" t="s">
        <v>486</v>
      </c>
      <c r="O2439" s="2">
        <v>43490</v>
      </c>
      <c r="P2439" s="1" t="s">
        <v>38</v>
      </c>
      <c r="Q2439" s="1" t="s">
        <v>38</v>
      </c>
      <c r="R2439" s="1" t="s">
        <v>38</v>
      </c>
      <c r="S2439" s="1" t="s">
        <v>39</v>
      </c>
      <c r="T2439" s="1" t="s">
        <v>39</v>
      </c>
      <c r="U2439" s="1" t="s">
        <v>39</v>
      </c>
      <c r="V2439" s="1" t="s">
        <v>39</v>
      </c>
      <c r="W2439" s="1">
        <v>1</v>
      </c>
      <c r="X2439" s="1">
        <v>2019</v>
      </c>
      <c r="Y2439" s="1" t="s">
        <v>86</v>
      </c>
      <c r="Z2439" s="1" t="s">
        <v>41</v>
      </c>
      <c r="AA2439" s="1" t="s">
        <v>43</v>
      </c>
      <c r="AB2439" s="1" t="s">
        <v>428</v>
      </c>
      <c r="AC2439" s="1" t="s">
        <v>45</v>
      </c>
      <c r="AD2439" s="1" t="s">
        <v>46</v>
      </c>
      <c r="AE2439" s="1" t="s">
        <v>63</v>
      </c>
      <c r="AF2439" s="1" t="s">
        <v>49</v>
      </c>
      <c r="AG2439" s="1" t="s">
        <v>50</v>
      </c>
      <c r="AH2439" s="1" t="s">
        <v>51</v>
      </c>
      <c r="AI2439" s="1" t="s">
        <v>52</v>
      </c>
    </row>
    <row r="2440" spans="1:35" x14ac:dyDescent="0.25">
      <c r="A2440" s="1">
        <v>208</v>
      </c>
      <c r="B2440" s="1" t="s">
        <v>8080</v>
      </c>
      <c r="C2440" s="1" t="s">
        <v>39673</v>
      </c>
      <c r="D2440" s="2">
        <v>43490</v>
      </c>
      <c r="E2440" s="1" t="s">
        <v>8078</v>
      </c>
      <c r="F2440" s="1" t="s">
        <v>8079</v>
      </c>
      <c r="G2440" s="1" t="s">
        <v>102</v>
      </c>
      <c r="H2440" s="3">
        <v>99238</v>
      </c>
      <c r="I2440" s="1" t="s">
        <v>75</v>
      </c>
      <c r="J2440" s="1" t="s">
        <v>62</v>
      </c>
      <c r="K2440" s="1">
        <v>272</v>
      </c>
      <c r="L2440" s="1" t="s">
        <v>1468</v>
      </c>
      <c r="M2440" s="1" t="s">
        <v>37</v>
      </c>
      <c r="N2440" s="1" t="s">
        <v>912</v>
      </c>
      <c r="O2440" s="2">
        <v>43490</v>
      </c>
      <c r="P2440" s="1" t="s">
        <v>38</v>
      </c>
      <c r="Q2440" s="1" t="s">
        <v>38</v>
      </c>
      <c r="R2440" s="1" t="s">
        <v>38</v>
      </c>
      <c r="S2440" s="1" t="s">
        <v>39</v>
      </c>
      <c r="T2440" s="1" t="s">
        <v>39</v>
      </c>
      <c r="U2440" s="1" t="s">
        <v>39</v>
      </c>
      <c r="V2440" s="1" t="s">
        <v>39</v>
      </c>
      <c r="W2440" s="1">
        <v>1</v>
      </c>
      <c r="X2440" s="1">
        <v>2019</v>
      </c>
      <c r="Y2440" s="1" t="s">
        <v>104</v>
      </c>
      <c r="Z2440" s="1" t="s">
        <v>41</v>
      </c>
      <c r="AA2440" s="1" t="s">
        <v>55</v>
      </c>
      <c r="AB2440" s="1" t="s">
        <v>56</v>
      </c>
      <c r="AC2440" s="1" t="s">
        <v>45</v>
      </c>
      <c r="AD2440" s="1" t="s">
        <v>75</v>
      </c>
      <c r="AE2440" s="1" t="s">
        <v>76</v>
      </c>
      <c r="AF2440" s="1" t="s">
        <v>77</v>
      </c>
      <c r="AG2440" s="1" t="s">
        <v>50</v>
      </c>
      <c r="AH2440" s="1" t="s">
        <v>51</v>
      </c>
      <c r="AI2440" s="1" t="s">
        <v>52</v>
      </c>
    </row>
    <row r="2441" spans="1:35" x14ac:dyDescent="0.25">
      <c r="A2441" s="1">
        <v>208</v>
      </c>
      <c r="B2441" s="1" t="s">
        <v>8083</v>
      </c>
      <c r="C2441" s="1" t="s">
        <v>39673</v>
      </c>
      <c r="D2441" s="2">
        <v>43490</v>
      </c>
      <c r="E2441" s="1" t="s">
        <v>8081</v>
      </c>
      <c r="F2441" s="1" t="s">
        <v>8082</v>
      </c>
      <c r="G2441" s="1" t="s">
        <v>102</v>
      </c>
      <c r="H2441" s="3">
        <v>135099.94639999999</v>
      </c>
      <c r="I2441" s="1" t="s">
        <v>75</v>
      </c>
      <c r="J2441" s="1" t="s">
        <v>62</v>
      </c>
      <c r="K2441" s="1">
        <v>15241</v>
      </c>
      <c r="L2441" s="1" t="s">
        <v>7370</v>
      </c>
      <c r="M2441" s="1" t="s">
        <v>37</v>
      </c>
      <c r="N2441" s="1" t="s">
        <v>912</v>
      </c>
      <c r="O2441" s="2">
        <v>43490</v>
      </c>
      <c r="P2441" s="1" t="s">
        <v>38</v>
      </c>
      <c r="Q2441" s="1" t="s">
        <v>38</v>
      </c>
      <c r="R2441" s="1" t="s">
        <v>38</v>
      </c>
      <c r="S2441" s="1" t="s">
        <v>39</v>
      </c>
      <c r="T2441" s="1" t="s">
        <v>39</v>
      </c>
      <c r="U2441" s="1" t="s">
        <v>39</v>
      </c>
      <c r="V2441" s="1" t="s">
        <v>39</v>
      </c>
      <c r="W2441" s="1">
        <v>1</v>
      </c>
      <c r="X2441" s="1">
        <v>2019</v>
      </c>
      <c r="Y2441" s="1" t="s">
        <v>104</v>
      </c>
      <c r="Z2441" s="1" t="s">
        <v>41</v>
      </c>
      <c r="AA2441" s="1" t="s">
        <v>55</v>
      </c>
      <c r="AB2441" s="1" t="s">
        <v>56</v>
      </c>
      <c r="AC2441" s="1" t="s">
        <v>45</v>
      </c>
      <c r="AD2441" s="1" t="s">
        <v>75</v>
      </c>
      <c r="AE2441" s="1" t="s">
        <v>76</v>
      </c>
      <c r="AF2441" s="1" t="s">
        <v>77</v>
      </c>
      <c r="AG2441" s="1" t="s">
        <v>50</v>
      </c>
      <c r="AH2441" s="1" t="s">
        <v>51</v>
      </c>
      <c r="AI2441" s="1" t="s">
        <v>52</v>
      </c>
    </row>
    <row r="2442" spans="1:35" x14ac:dyDescent="0.25">
      <c r="A2442" s="1">
        <v>1006</v>
      </c>
      <c r="B2442" s="1" t="s">
        <v>8086</v>
      </c>
      <c r="C2442" s="1" t="s">
        <v>39672</v>
      </c>
      <c r="D2442" s="2">
        <v>43490</v>
      </c>
      <c r="E2442" s="1" t="s">
        <v>8084</v>
      </c>
      <c r="F2442" s="1" t="s">
        <v>8085</v>
      </c>
      <c r="G2442" s="1" t="s">
        <v>102</v>
      </c>
      <c r="H2442" s="3">
        <v>22538</v>
      </c>
      <c r="I2442" s="1" t="s">
        <v>75</v>
      </c>
      <c r="J2442" s="1" t="s">
        <v>62</v>
      </c>
      <c r="K2442" s="1">
        <v>9110</v>
      </c>
      <c r="L2442" s="1" t="s">
        <v>7914</v>
      </c>
      <c r="M2442" s="1" t="s">
        <v>37</v>
      </c>
      <c r="N2442" s="1" t="s">
        <v>1836</v>
      </c>
      <c r="O2442" s="2">
        <v>43490</v>
      </c>
      <c r="P2442" s="1" t="s">
        <v>38</v>
      </c>
      <c r="Q2442" s="1" t="s">
        <v>38</v>
      </c>
      <c r="R2442" s="1" t="s">
        <v>38</v>
      </c>
      <c r="S2442" s="1" t="s">
        <v>39</v>
      </c>
      <c r="T2442" s="1" t="s">
        <v>39</v>
      </c>
      <c r="U2442" s="1" t="s">
        <v>39</v>
      </c>
      <c r="V2442" s="1" t="s">
        <v>39</v>
      </c>
      <c r="W2442" s="1">
        <v>1</v>
      </c>
      <c r="X2442" s="1">
        <v>2019</v>
      </c>
      <c r="Y2442" s="1" t="s">
        <v>104</v>
      </c>
      <c r="Z2442" s="1" t="s">
        <v>41</v>
      </c>
      <c r="AA2442" s="1" t="s">
        <v>43</v>
      </c>
      <c r="AB2442" s="1" t="s">
        <v>496</v>
      </c>
      <c r="AC2442" s="1" t="s">
        <v>45</v>
      </c>
      <c r="AD2442" s="1" t="s">
        <v>75</v>
      </c>
      <c r="AE2442" s="1" t="s">
        <v>76</v>
      </c>
      <c r="AF2442" s="1" t="s">
        <v>77</v>
      </c>
      <c r="AG2442" s="1" t="s">
        <v>50</v>
      </c>
      <c r="AH2442" s="1" t="s">
        <v>51</v>
      </c>
      <c r="AI2442" s="1" t="s">
        <v>52</v>
      </c>
    </row>
    <row r="2443" spans="1:35" x14ac:dyDescent="0.25">
      <c r="A2443" s="1">
        <v>257</v>
      </c>
      <c r="B2443" s="1" t="s">
        <v>8089</v>
      </c>
      <c r="C2443" s="1" t="s">
        <v>39673</v>
      </c>
      <c r="D2443" s="2">
        <v>43504</v>
      </c>
      <c r="E2443" s="1" t="s">
        <v>8087</v>
      </c>
      <c r="F2443" s="1" t="s">
        <v>8088</v>
      </c>
      <c r="G2443" s="1" t="s">
        <v>102</v>
      </c>
      <c r="H2443" s="3">
        <v>3787.4223999999999</v>
      </c>
      <c r="I2443" s="1" t="s">
        <v>75</v>
      </c>
      <c r="J2443" s="1" t="s">
        <v>62</v>
      </c>
      <c r="K2443" s="1">
        <v>17</v>
      </c>
      <c r="L2443" s="1" t="s">
        <v>928</v>
      </c>
      <c r="M2443" s="1" t="s">
        <v>37</v>
      </c>
      <c r="N2443" s="1" t="s">
        <v>537</v>
      </c>
      <c r="O2443" s="2">
        <v>43504</v>
      </c>
      <c r="P2443" s="1" t="s">
        <v>38</v>
      </c>
      <c r="Q2443" s="1" t="s">
        <v>38</v>
      </c>
      <c r="R2443" s="1" t="s">
        <v>38</v>
      </c>
      <c r="S2443" s="1" t="s">
        <v>39</v>
      </c>
      <c r="T2443" s="1" t="s">
        <v>39</v>
      </c>
      <c r="U2443" s="1" t="s">
        <v>39</v>
      </c>
      <c r="V2443" s="1" t="s">
        <v>39</v>
      </c>
      <c r="W2443" s="1">
        <v>1</v>
      </c>
      <c r="X2443" s="1">
        <v>2019</v>
      </c>
      <c r="Y2443" s="1" t="s">
        <v>104</v>
      </c>
      <c r="Z2443" s="1" t="s">
        <v>41</v>
      </c>
      <c r="AA2443" s="1" t="s">
        <v>43</v>
      </c>
      <c r="AB2443" s="1" t="s">
        <v>44</v>
      </c>
      <c r="AC2443" s="1" t="s">
        <v>45</v>
      </c>
      <c r="AD2443" s="1" t="s">
        <v>75</v>
      </c>
      <c r="AE2443" s="1" t="s">
        <v>76</v>
      </c>
      <c r="AF2443" s="1" t="s">
        <v>77</v>
      </c>
      <c r="AG2443" s="1" t="s">
        <v>50</v>
      </c>
      <c r="AH2443" s="1" t="s">
        <v>51</v>
      </c>
      <c r="AI2443" s="1" t="s">
        <v>52</v>
      </c>
    </row>
    <row r="2444" spans="1:35" x14ac:dyDescent="0.25">
      <c r="A2444" s="1">
        <v>909</v>
      </c>
      <c r="B2444" s="1" t="s">
        <v>7995</v>
      </c>
      <c r="C2444" s="1" t="s">
        <v>39673</v>
      </c>
      <c r="D2444" s="2">
        <v>43493</v>
      </c>
      <c r="E2444" s="1" t="s">
        <v>7993</v>
      </c>
      <c r="F2444" s="1" t="s">
        <v>8090</v>
      </c>
      <c r="G2444" s="1" t="s">
        <v>84</v>
      </c>
      <c r="H2444" s="3">
        <v>11533.32</v>
      </c>
      <c r="I2444" s="1" t="s">
        <v>46</v>
      </c>
      <c r="J2444" s="1" t="s">
        <v>47</v>
      </c>
      <c r="K2444" s="1">
        <v>17757</v>
      </c>
      <c r="L2444" s="1" t="s">
        <v>59</v>
      </c>
      <c r="M2444" s="1" t="s">
        <v>37</v>
      </c>
      <c r="N2444" s="1" t="s">
        <v>1132</v>
      </c>
      <c r="O2444" s="2">
        <v>43493</v>
      </c>
      <c r="P2444" s="1" t="s">
        <v>38</v>
      </c>
      <c r="Q2444" s="1" t="s">
        <v>38</v>
      </c>
      <c r="R2444" s="1" t="s">
        <v>38</v>
      </c>
      <c r="S2444" s="1" t="s">
        <v>39</v>
      </c>
      <c r="T2444" s="1" t="s">
        <v>39</v>
      </c>
      <c r="U2444" s="1" t="s">
        <v>39</v>
      </c>
      <c r="V2444" s="1" t="s">
        <v>39</v>
      </c>
      <c r="W2444" s="1">
        <v>1</v>
      </c>
      <c r="X2444" s="1">
        <v>2019</v>
      </c>
      <c r="Y2444" s="1" t="s">
        <v>86</v>
      </c>
      <c r="Z2444" s="1" t="s">
        <v>41</v>
      </c>
      <c r="AA2444" s="1" t="s">
        <v>55</v>
      </c>
      <c r="AB2444" s="1" t="s">
        <v>56</v>
      </c>
      <c r="AC2444" s="1" t="s">
        <v>45</v>
      </c>
      <c r="AD2444" s="1" t="s">
        <v>46</v>
      </c>
      <c r="AE2444" s="1" t="s">
        <v>57</v>
      </c>
      <c r="AF2444" s="1" t="s">
        <v>49</v>
      </c>
      <c r="AG2444" s="1" t="s">
        <v>50</v>
      </c>
      <c r="AH2444" s="1" t="s">
        <v>51</v>
      </c>
      <c r="AI2444" s="1" t="s">
        <v>52</v>
      </c>
    </row>
    <row r="2445" spans="1:35" x14ac:dyDescent="0.25">
      <c r="A2445" s="1">
        <v>909</v>
      </c>
      <c r="B2445" s="1" t="s">
        <v>7995</v>
      </c>
      <c r="C2445" s="1" t="s">
        <v>39673</v>
      </c>
      <c r="D2445" s="2">
        <v>43493</v>
      </c>
      <c r="E2445" s="1" t="s">
        <v>7993</v>
      </c>
      <c r="F2445" s="1" t="s">
        <v>8091</v>
      </c>
      <c r="G2445" s="1" t="s">
        <v>84</v>
      </c>
      <c r="H2445" s="3">
        <v>11788.2</v>
      </c>
      <c r="I2445" s="1" t="s">
        <v>46</v>
      </c>
      <c r="J2445" s="1" t="s">
        <v>47</v>
      </c>
      <c r="K2445" s="1">
        <v>3926</v>
      </c>
      <c r="L2445" s="1" t="s">
        <v>54</v>
      </c>
      <c r="M2445" s="1" t="s">
        <v>37</v>
      </c>
      <c r="N2445" s="1" t="s">
        <v>1132</v>
      </c>
      <c r="O2445" s="2">
        <v>43493</v>
      </c>
      <c r="P2445" s="1" t="s">
        <v>38</v>
      </c>
      <c r="Q2445" s="1" t="s">
        <v>38</v>
      </c>
      <c r="R2445" s="1" t="s">
        <v>38</v>
      </c>
      <c r="S2445" s="1" t="s">
        <v>39</v>
      </c>
      <c r="T2445" s="1" t="s">
        <v>39</v>
      </c>
      <c r="U2445" s="1" t="s">
        <v>39</v>
      </c>
      <c r="V2445" s="1" t="s">
        <v>39</v>
      </c>
      <c r="W2445" s="1">
        <v>1</v>
      </c>
      <c r="X2445" s="1">
        <v>2019</v>
      </c>
      <c r="Y2445" s="1" t="s">
        <v>86</v>
      </c>
      <c r="Z2445" s="1" t="s">
        <v>41</v>
      </c>
      <c r="AA2445" s="1" t="s">
        <v>55</v>
      </c>
      <c r="AB2445" s="1" t="s">
        <v>56</v>
      </c>
      <c r="AC2445" s="1" t="s">
        <v>45</v>
      </c>
      <c r="AD2445" s="1" t="s">
        <v>46</v>
      </c>
      <c r="AE2445" s="1" t="s">
        <v>57</v>
      </c>
      <c r="AF2445" s="1" t="s">
        <v>49</v>
      </c>
      <c r="AG2445" s="1" t="s">
        <v>50</v>
      </c>
      <c r="AH2445" s="1" t="s">
        <v>51</v>
      </c>
      <c r="AI2445" s="1" t="s">
        <v>52</v>
      </c>
    </row>
    <row r="2446" spans="1:35" x14ac:dyDescent="0.25">
      <c r="A2446" s="1">
        <v>559</v>
      </c>
      <c r="B2446" s="1" t="s">
        <v>8093</v>
      </c>
      <c r="C2446" s="1" t="s">
        <v>39673</v>
      </c>
      <c r="D2446" s="2">
        <v>43490</v>
      </c>
      <c r="E2446" s="1" t="s">
        <v>8000</v>
      </c>
      <c r="F2446" s="1" t="s">
        <v>8092</v>
      </c>
      <c r="G2446" s="1" t="s">
        <v>201</v>
      </c>
      <c r="H2446" s="3">
        <v>7177170</v>
      </c>
      <c r="I2446" s="1" t="s">
        <v>75</v>
      </c>
      <c r="J2446" s="1" t="s">
        <v>62</v>
      </c>
      <c r="K2446" s="1">
        <v>17</v>
      </c>
      <c r="L2446" s="1" t="s">
        <v>928</v>
      </c>
      <c r="M2446" s="1" t="s">
        <v>37</v>
      </c>
      <c r="N2446" s="1" t="s">
        <v>4217</v>
      </c>
      <c r="O2446" s="2">
        <v>43490</v>
      </c>
      <c r="P2446" s="1" t="s">
        <v>38</v>
      </c>
      <c r="Q2446" s="1" t="s">
        <v>38</v>
      </c>
      <c r="R2446" s="1" t="s">
        <v>38</v>
      </c>
      <c r="S2446" s="1" t="s">
        <v>39</v>
      </c>
      <c r="T2446" s="1" t="s">
        <v>39</v>
      </c>
      <c r="U2446" s="1" t="s">
        <v>39</v>
      </c>
      <c r="V2446" s="1" t="s">
        <v>39</v>
      </c>
      <c r="W2446" s="1">
        <v>1</v>
      </c>
      <c r="X2446" s="1">
        <v>2019</v>
      </c>
      <c r="Y2446" s="1" t="s">
        <v>203</v>
      </c>
      <c r="Z2446" s="1" t="s">
        <v>41</v>
      </c>
      <c r="AA2446" s="1" t="s">
        <v>43</v>
      </c>
      <c r="AB2446" s="1" t="s">
        <v>44</v>
      </c>
      <c r="AC2446" s="1" t="s">
        <v>45</v>
      </c>
      <c r="AD2446" s="1" t="s">
        <v>75</v>
      </c>
      <c r="AE2446" s="1" t="s">
        <v>76</v>
      </c>
      <c r="AF2446" s="1" t="s">
        <v>77</v>
      </c>
      <c r="AG2446" s="1" t="s">
        <v>50</v>
      </c>
      <c r="AH2446" s="1" t="s">
        <v>51</v>
      </c>
      <c r="AI2446" s="1" t="s">
        <v>52</v>
      </c>
    </row>
    <row r="2447" spans="1:35" x14ac:dyDescent="0.25">
      <c r="A2447" s="1">
        <v>131</v>
      </c>
      <c r="B2447" s="1" t="s">
        <v>8096</v>
      </c>
      <c r="C2447" s="1" t="s">
        <v>39672</v>
      </c>
      <c r="D2447" s="2">
        <v>43490</v>
      </c>
      <c r="E2447" s="1" t="s">
        <v>8094</v>
      </c>
      <c r="F2447" s="1" t="s">
        <v>8095</v>
      </c>
      <c r="G2447" s="1" t="s">
        <v>102</v>
      </c>
      <c r="H2447" s="3">
        <v>9499</v>
      </c>
      <c r="I2447" s="1" t="s">
        <v>46</v>
      </c>
      <c r="J2447" s="1" t="s">
        <v>62</v>
      </c>
      <c r="K2447" s="1">
        <v>16359</v>
      </c>
      <c r="L2447" s="1" t="s">
        <v>398</v>
      </c>
      <c r="M2447" s="1" t="s">
        <v>37</v>
      </c>
      <c r="N2447" s="1" t="s">
        <v>1403</v>
      </c>
      <c r="O2447" s="2">
        <v>43490</v>
      </c>
      <c r="P2447" s="1" t="s">
        <v>38</v>
      </c>
      <c r="Q2447" s="1" t="s">
        <v>38</v>
      </c>
      <c r="R2447" s="1" t="s">
        <v>38</v>
      </c>
      <c r="S2447" s="1" t="s">
        <v>39</v>
      </c>
      <c r="T2447" s="1" t="s">
        <v>39</v>
      </c>
      <c r="U2447" s="1" t="s">
        <v>39</v>
      </c>
      <c r="V2447" s="1" t="s">
        <v>39</v>
      </c>
      <c r="W2447" s="1">
        <v>1</v>
      </c>
      <c r="X2447" s="1">
        <v>2019</v>
      </c>
      <c r="Y2447" s="1" t="s">
        <v>104</v>
      </c>
      <c r="Z2447" s="1" t="s">
        <v>41</v>
      </c>
      <c r="AA2447" s="1" t="s">
        <v>55</v>
      </c>
      <c r="AB2447" s="1" t="s">
        <v>56</v>
      </c>
      <c r="AC2447" s="1" t="s">
        <v>45</v>
      </c>
      <c r="AD2447" s="1" t="s">
        <v>46</v>
      </c>
      <c r="AE2447" s="1" t="s">
        <v>48</v>
      </c>
      <c r="AF2447" s="1" t="s">
        <v>49</v>
      </c>
      <c r="AG2447" s="1" t="s">
        <v>50</v>
      </c>
      <c r="AH2447" s="1" t="s">
        <v>51</v>
      </c>
      <c r="AI2447" s="1" t="s">
        <v>52</v>
      </c>
    </row>
    <row r="2448" spans="1:35" x14ac:dyDescent="0.25">
      <c r="A2448" s="1">
        <v>846</v>
      </c>
      <c r="B2448" s="1" t="s">
        <v>8098</v>
      </c>
      <c r="C2448" s="1" t="s">
        <v>39672</v>
      </c>
      <c r="D2448" s="2">
        <v>43490</v>
      </c>
      <c r="E2448" s="1" t="s">
        <v>7919</v>
      </c>
      <c r="F2448" s="1" t="s">
        <v>8097</v>
      </c>
      <c r="G2448" s="1" t="s">
        <v>141</v>
      </c>
      <c r="H2448" s="3">
        <v>59000</v>
      </c>
      <c r="I2448" s="1" t="s">
        <v>75</v>
      </c>
      <c r="J2448" s="1" t="s">
        <v>62</v>
      </c>
      <c r="K2448" s="1">
        <v>57560</v>
      </c>
      <c r="L2448" s="1" t="s">
        <v>8099</v>
      </c>
      <c r="M2448" s="1" t="s">
        <v>37</v>
      </c>
      <c r="N2448" s="1" t="s">
        <v>1244</v>
      </c>
      <c r="O2448" s="2">
        <v>43490</v>
      </c>
      <c r="P2448" s="1" t="s">
        <v>38</v>
      </c>
      <c r="Q2448" s="1" t="s">
        <v>38</v>
      </c>
      <c r="R2448" s="1" t="s">
        <v>38</v>
      </c>
      <c r="S2448" s="1" t="s">
        <v>39</v>
      </c>
      <c r="T2448" s="1" t="s">
        <v>39</v>
      </c>
      <c r="U2448" s="1" t="s">
        <v>39</v>
      </c>
      <c r="V2448" s="1" t="s">
        <v>39</v>
      </c>
      <c r="W2448" s="1">
        <v>1</v>
      </c>
      <c r="X2448" s="1">
        <v>2019</v>
      </c>
      <c r="Y2448" s="1" t="s">
        <v>143</v>
      </c>
      <c r="Z2448" s="1" t="s">
        <v>144</v>
      </c>
      <c r="AA2448" s="1" t="s">
        <v>55</v>
      </c>
      <c r="AB2448" s="1" t="s">
        <v>56</v>
      </c>
      <c r="AC2448" s="1" t="s">
        <v>45</v>
      </c>
      <c r="AD2448" s="1" t="s">
        <v>75</v>
      </c>
      <c r="AE2448" s="1" t="s">
        <v>76</v>
      </c>
      <c r="AF2448" s="1" t="s">
        <v>77</v>
      </c>
      <c r="AG2448" s="1" t="s">
        <v>50</v>
      </c>
      <c r="AH2448" s="1" t="s">
        <v>51</v>
      </c>
      <c r="AI2448" s="1" t="s">
        <v>52</v>
      </c>
    </row>
    <row r="2449" spans="1:35" x14ac:dyDescent="0.25">
      <c r="A2449" s="1">
        <v>846</v>
      </c>
      <c r="B2449" s="1" t="s">
        <v>8101</v>
      </c>
      <c r="C2449" s="1" t="s">
        <v>39672</v>
      </c>
      <c r="D2449" s="2">
        <v>43490</v>
      </c>
      <c r="E2449" s="1" t="s">
        <v>7919</v>
      </c>
      <c r="F2449" s="1" t="s">
        <v>8100</v>
      </c>
      <c r="G2449" s="1" t="s">
        <v>141</v>
      </c>
      <c r="H2449" s="3">
        <v>59000</v>
      </c>
      <c r="I2449" s="1" t="s">
        <v>75</v>
      </c>
      <c r="J2449" s="1" t="s">
        <v>62</v>
      </c>
      <c r="K2449" s="1">
        <v>33994</v>
      </c>
      <c r="L2449" s="1" t="s">
        <v>8102</v>
      </c>
      <c r="M2449" s="1" t="s">
        <v>37</v>
      </c>
      <c r="N2449" s="1" t="s">
        <v>1244</v>
      </c>
      <c r="O2449" s="2">
        <v>43490</v>
      </c>
      <c r="P2449" s="1" t="s">
        <v>38</v>
      </c>
      <c r="Q2449" s="1" t="s">
        <v>38</v>
      </c>
      <c r="R2449" s="1" t="s">
        <v>38</v>
      </c>
      <c r="S2449" s="1" t="s">
        <v>39</v>
      </c>
      <c r="T2449" s="1" t="s">
        <v>39</v>
      </c>
      <c r="U2449" s="1" t="s">
        <v>39</v>
      </c>
      <c r="V2449" s="1" t="s">
        <v>39</v>
      </c>
      <c r="W2449" s="1">
        <v>1</v>
      </c>
      <c r="X2449" s="1">
        <v>2019</v>
      </c>
      <c r="Y2449" s="1" t="s">
        <v>143</v>
      </c>
      <c r="Z2449" s="1" t="s">
        <v>144</v>
      </c>
      <c r="AA2449" s="1" t="s">
        <v>534</v>
      </c>
      <c r="AB2449" s="1" t="s">
        <v>534</v>
      </c>
      <c r="AC2449" s="1" t="s">
        <v>320</v>
      </c>
      <c r="AD2449" s="1" t="s">
        <v>75</v>
      </c>
      <c r="AE2449" s="1"/>
      <c r="AF2449" s="1" t="s">
        <v>321</v>
      </c>
      <c r="AG2449" s="1" t="s">
        <v>418</v>
      </c>
      <c r="AH2449" s="1" t="s">
        <v>419</v>
      </c>
      <c r="AI2449" s="1" t="s">
        <v>420</v>
      </c>
    </row>
    <row r="2450" spans="1:35" x14ac:dyDescent="0.25">
      <c r="A2450" s="1">
        <v>846</v>
      </c>
      <c r="B2450" s="1" t="s">
        <v>8104</v>
      </c>
      <c r="C2450" s="1" t="s">
        <v>39673</v>
      </c>
      <c r="D2450" s="2">
        <v>43490</v>
      </c>
      <c r="E2450" s="1" t="s">
        <v>7919</v>
      </c>
      <c r="F2450" s="1" t="s">
        <v>8103</v>
      </c>
      <c r="G2450" s="1" t="s">
        <v>141</v>
      </c>
      <c r="H2450" s="3">
        <v>59000</v>
      </c>
      <c r="I2450" s="1" t="s">
        <v>75</v>
      </c>
      <c r="J2450" s="1" t="s">
        <v>62</v>
      </c>
      <c r="K2450" s="1">
        <v>36071</v>
      </c>
      <c r="L2450" s="1" t="s">
        <v>2143</v>
      </c>
      <c r="M2450" s="1" t="s">
        <v>37</v>
      </c>
      <c r="N2450" s="1" t="s">
        <v>1244</v>
      </c>
      <c r="O2450" s="2">
        <v>43490</v>
      </c>
      <c r="P2450" s="1" t="s">
        <v>38</v>
      </c>
      <c r="Q2450" s="1" t="s">
        <v>38</v>
      </c>
      <c r="R2450" s="1" t="s">
        <v>38</v>
      </c>
      <c r="S2450" s="1" t="s">
        <v>39</v>
      </c>
      <c r="T2450" s="1" t="s">
        <v>39</v>
      </c>
      <c r="U2450" s="1" t="s">
        <v>39</v>
      </c>
      <c r="V2450" s="1" t="s">
        <v>39</v>
      </c>
      <c r="W2450" s="1">
        <v>1</v>
      </c>
      <c r="X2450" s="1">
        <v>2019</v>
      </c>
      <c r="Y2450" s="1" t="s">
        <v>143</v>
      </c>
      <c r="Z2450" s="1" t="s">
        <v>144</v>
      </c>
      <c r="AA2450" s="1" t="s">
        <v>74</v>
      </c>
      <c r="AB2450" s="1" t="s">
        <v>74</v>
      </c>
      <c r="AC2450" s="1" t="s">
        <v>320</v>
      </c>
      <c r="AD2450" s="1" t="s">
        <v>75</v>
      </c>
      <c r="AE2450" s="1"/>
      <c r="AF2450" s="1" t="s">
        <v>321</v>
      </c>
      <c r="AG2450" s="1" t="s">
        <v>78</v>
      </c>
      <c r="AH2450" s="1" t="s">
        <v>79</v>
      </c>
      <c r="AI2450" s="1" t="s">
        <v>80</v>
      </c>
    </row>
    <row r="2451" spans="1:35" x14ac:dyDescent="0.25">
      <c r="A2451" s="1">
        <v>846</v>
      </c>
      <c r="B2451" s="1" t="s">
        <v>8106</v>
      </c>
      <c r="C2451" s="1" t="s">
        <v>39672</v>
      </c>
      <c r="D2451" s="2">
        <v>43490</v>
      </c>
      <c r="E2451" s="1" t="s">
        <v>7919</v>
      </c>
      <c r="F2451" s="1" t="s">
        <v>8105</v>
      </c>
      <c r="G2451" s="1" t="s">
        <v>141</v>
      </c>
      <c r="H2451" s="3">
        <v>59000</v>
      </c>
      <c r="I2451" s="1" t="s">
        <v>75</v>
      </c>
      <c r="J2451" s="1" t="s">
        <v>62</v>
      </c>
      <c r="K2451" s="1">
        <v>70733</v>
      </c>
      <c r="L2451" s="1" t="s">
        <v>3067</v>
      </c>
      <c r="M2451" s="1" t="s">
        <v>37</v>
      </c>
      <c r="N2451" s="1" t="s">
        <v>1244</v>
      </c>
      <c r="O2451" s="2">
        <v>43490</v>
      </c>
      <c r="P2451" s="1" t="s">
        <v>38</v>
      </c>
      <c r="Q2451" s="1" t="s">
        <v>38</v>
      </c>
      <c r="R2451" s="1" t="s">
        <v>38</v>
      </c>
      <c r="S2451" s="1" t="s">
        <v>39</v>
      </c>
      <c r="T2451" s="1" t="s">
        <v>39</v>
      </c>
      <c r="U2451" s="1" t="s">
        <v>39</v>
      </c>
      <c r="V2451" s="1" t="s">
        <v>39</v>
      </c>
      <c r="W2451" s="1">
        <v>1</v>
      </c>
      <c r="X2451" s="1">
        <v>2019</v>
      </c>
      <c r="Y2451" s="1" t="s">
        <v>143</v>
      </c>
      <c r="Z2451" s="1" t="s">
        <v>144</v>
      </c>
      <c r="AA2451" s="1" t="s">
        <v>74</v>
      </c>
      <c r="AB2451" s="1" t="s">
        <v>74</v>
      </c>
      <c r="AC2451" s="1" t="s">
        <v>320</v>
      </c>
      <c r="AD2451" s="1" t="s">
        <v>75</v>
      </c>
      <c r="AE2451" s="1"/>
      <c r="AF2451" s="1" t="s">
        <v>321</v>
      </c>
      <c r="AG2451" s="1" t="s">
        <v>78</v>
      </c>
      <c r="AH2451" s="1" t="s">
        <v>79</v>
      </c>
      <c r="AI2451" s="1" t="s">
        <v>80</v>
      </c>
    </row>
    <row r="2452" spans="1:35" x14ac:dyDescent="0.25">
      <c r="A2452" s="1">
        <v>846</v>
      </c>
      <c r="B2452" s="1" t="s">
        <v>8108</v>
      </c>
      <c r="C2452" s="1" t="s">
        <v>39673</v>
      </c>
      <c r="D2452" s="2">
        <v>43490</v>
      </c>
      <c r="E2452" s="1" t="s">
        <v>7919</v>
      </c>
      <c r="F2452" s="1" t="s">
        <v>8107</v>
      </c>
      <c r="G2452" s="1" t="s">
        <v>141</v>
      </c>
      <c r="H2452" s="3">
        <v>59000</v>
      </c>
      <c r="I2452" s="1" t="s">
        <v>75</v>
      </c>
      <c r="J2452" s="1" t="s">
        <v>62</v>
      </c>
      <c r="K2452" s="1">
        <v>46661</v>
      </c>
      <c r="L2452" s="1" t="s">
        <v>8109</v>
      </c>
      <c r="M2452" s="1" t="s">
        <v>37</v>
      </c>
      <c r="N2452" s="1" t="s">
        <v>1244</v>
      </c>
      <c r="O2452" s="2">
        <v>43490</v>
      </c>
      <c r="P2452" s="1" t="s">
        <v>38</v>
      </c>
      <c r="Q2452" s="1" t="s">
        <v>38</v>
      </c>
      <c r="R2452" s="1" t="s">
        <v>38</v>
      </c>
      <c r="S2452" s="1" t="s">
        <v>39</v>
      </c>
      <c r="T2452" s="1" t="s">
        <v>39</v>
      </c>
      <c r="U2452" s="1" t="s">
        <v>39</v>
      </c>
      <c r="V2452" s="1" t="s">
        <v>39</v>
      </c>
      <c r="W2452" s="1">
        <v>1</v>
      </c>
      <c r="X2452" s="1">
        <v>2019</v>
      </c>
      <c r="Y2452" s="1" t="s">
        <v>143</v>
      </c>
      <c r="Z2452" s="1" t="s">
        <v>144</v>
      </c>
      <c r="AA2452" s="1" t="s">
        <v>43</v>
      </c>
      <c r="AB2452" s="1" t="s">
        <v>66</v>
      </c>
      <c r="AC2452" s="1" t="s">
        <v>320</v>
      </c>
      <c r="AD2452" s="1" t="s">
        <v>75</v>
      </c>
      <c r="AE2452" s="1"/>
      <c r="AF2452" s="1" t="s">
        <v>321</v>
      </c>
      <c r="AG2452" s="1" t="s">
        <v>50</v>
      </c>
      <c r="AH2452" s="1" t="s">
        <v>51</v>
      </c>
      <c r="AI2452" s="1" t="s">
        <v>52</v>
      </c>
    </row>
    <row r="2453" spans="1:35" x14ac:dyDescent="0.25">
      <c r="A2453" s="1">
        <v>846</v>
      </c>
      <c r="B2453" s="1" t="s">
        <v>8111</v>
      </c>
      <c r="C2453" s="1" t="s">
        <v>39672</v>
      </c>
      <c r="D2453" s="2">
        <v>43490</v>
      </c>
      <c r="E2453" s="1" t="s">
        <v>7919</v>
      </c>
      <c r="F2453" s="1" t="s">
        <v>8110</v>
      </c>
      <c r="G2453" s="1" t="s">
        <v>141</v>
      </c>
      <c r="H2453" s="3">
        <v>118000</v>
      </c>
      <c r="I2453" s="1" t="s">
        <v>75</v>
      </c>
      <c r="J2453" s="1" t="s">
        <v>62</v>
      </c>
      <c r="K2453" s="1">
        <v>69442</v>
      </c>
      <c r="L2453" s="1" t="s">
        <v>8112</v>
      </c>
      <c r="M2453" s="1" t="s">
        <v>37</v>
      </c>
      <c r="N2453" s="1" t="s">
        <v>1244</v>
      </c>
      <c r="O2453" s="2">
        <v>43490</v>
      </c>
      <c r="P2453" s="1" t="s">
        <v>38</v>
      </c>
      <c r="Q2453" s="1" t="s">
        <v>38</v>
      </c>
      <c r="R2453" s="1" t="s">
        <v>38</v>
      </c>
      <c r="S2453" s="1" t="s">
        <v>39</v>
      </c>
      <c r="T2453" s="1" t="s">
        <v>39</v>
      </c>
      <c r="U2453" s="1" t="s">
        <v>39</v>
      </c>
      <c r="V2453" s="1" t="s">
        <v>39</v>
      </c>
      <c r="W2453" s="1">
        <v>1</v>
      </c>
      <c r="X2453" s="1">
        <v>2019</v>
      </c>
      <c r="Y2453" s="1" t="s">
        <v>143</v>
      </c>
      <c r="Z2453" s="1" t="s">
        <v>144</v>
      </c>
      <c r="AA2453" s="1" t="s">
        <v>55</v>
      </c>
      <c r="AB2453" s="1" t="s">
        <v>56</v>
      </c>
      <c r="AC2453" s="1" t="s">
        <v>45</v>
      </c>
      <c r="AD2453" s="1" t="s">
        <v>75</v>
      </c>
      <c r="AE2453" s="1" t="s">
        <v>76</v>
      </c>
      <c r="AF2453" s="1" t="s">
        <v>77</v>
      </c>
      <c r="AG2453" s="1" t="s">
        <v>50</v>
      </c>
      <c r="AH2453" s="1" t="s">
        <v>51</v>
      </c>
      <c r="AI2453" s="1" t="s">
        <v>52</v>
      </c>
    </row>
    <row r="2454" spans="1:35" x14ac:dyDescent="0.25">
      <c r="A2454" s="1">
        <v>862</v>
      </c>
      <c r="B2454" s="1" t="s">
        <v>5333</v>
      </c>
      <c r="C2454" s="1" t="s">
        <v>39675</v>
      </c>
      <c r="D2454" s="2">
        <v>43490</v>
      </c>
      <c r="E2454" s="1" t="s">
        <v>8113</v>
      </c>
      <c r="F2454" s="1" t="s">
        <v>8114</v>
      </c>
      <c r="G2454" s="1" t="s">
        <v>102</v>
      </c>
      <c r="H2454" s="3">
        <v>12477.3554</v>
      </c>
      <c r="I2454" s="1" t="s">
        <v>75</v>
      </c>
      <c r="J2454" s="1" t="s">
        <v>62</v>
      </c>
      <c r="K2454" s="1">
        <v>70175</v>
      </c>
      <c r="L2454" s="1" t="s">
        <v>3950</v>
      </c>
      <c r="M2454" s="1" t="s">
        <v>37</v>
      </c>
      <c r="N2454" s="1" t="s">
        <v>735</v>
      </c>
      <c r="O2454" s="2">
        <v>43490</v>
      </c>
      <c r="P2454" s="1" t="s">
        <v>38</v>
      </c>
      <c r="Q2454" s="1" t="s">
        <v>38</v>
      </c>
      <c r="R2454" s="1" t="s">
        <v>38</v>
      </c>
      <c r="S2454" s="1" t="s">
        <v>39</v>
      </c>
      <c r="T2454" s="1" t="s">
        <v>39</v>
      </c>
      <c r="U2454" s="1" t="s">
        <v>39</v>
      </c>
      <c r="V2454" s="1" t="s">
        <v>39</v>
      </c>
      <c r="W2454" s="1">
        <v>1</v>
      </c>
      <c r="X2454" s="1">
        <v>2019</v>
      </c>
      <c r="Y2454" s="1" t="s">
        <v>104</v>
      </c>
      <c r="Z2454" s="1" t="s">
        <v>41</v>
      </c>
      <c r="AA2454" s="1" t="s">
        <v>55</v>
      </c>
      <c r="AB2454" s="1" t="s">
        <v>56</v>
      </c>
      <c r="AC2454" s="1" t="s">
        <v>45</v>
      </c>
      <c r="AD2454" s="1" t="s">
        <v>75</v>
      </c>
      <c r="AE2454" s="1" t="s">
        <v>76</v>
      </c>
      <c r="AF2454" s="1" t="s">
        <v>77</v>
      </c>
      <c r="AG2454" s="1" t="s">
        <v>50</v>
      </c>
      <c r="AH2454" s="1" t="s">
        <v>51</v>
      </c>
      <c r="AI2454" s="1" t="s">
        <v>52</v>
      </c>
    </row>
    <row r="2455" spans="1:35" x14ac:dyDescent="0.25">
      <c r="A2455" s="1">
        <v>205</v>
      </c>
      <c r="B2455" s="1" t="s">
        <v>8117</v>
      </c>
      <c r="C2455" s="1" t="s">
        <v>39672</v>
      </c>
      <c r="D2455" s="2">
        <v>43490</v>
      </c>
      <c r="E2455" s="1" t="s">
        <v>8115</v>
      </c>
      <c r="F2455" s="1" t="s">
        <v>8116</v>
      </c>
      <c r="G2455" s="1" t="s">
        <v>102</v>
      </c>
      <c r="H2455" s="3">
        <v>64015</v>
      </c>
      <c r="I2455" s="1" t="s">
        <v>75</v>
      </c>
      <c r="J2455" s="1" t="s">
        <v>47</v>
      </c>
      <c r="K2455" s="1">
        <v>76249</v>
      </c>
      <c r="L2455" s="1" t="s">
        <v>2370</v>
      </c>
      <c r="M2455" s="1" t="s">
        <v>37</v>
      </c>
      <c r="N2455" s="1" t="s">
        <v>5363</v>
      </c>
      <c r="O2455" s="2">
        <v>43490</v>
      </c>
      <c r="P2455" s="1" t="s">
        <v>38</v>
      </c>
      <c r="Q2455" s="1" t="s">
        <v>38</v>
      </c>
      <c r="R2455" s="1" t="s">
        <v>38</v>
      </c>
      <c r="S2455" s="1" t="s">
        <v>39</v>
      </c>
      <c r="T2455" s="1" t="s">
        <v>39</v>
      </c>
      <c r="U2455" s="1" t="s">
        <v>39</v>
      </c>
      <c r="V2455" s="1" t="s">
        <v>39</v>
      </c>
      <c r="W2455" s="1">
        <v>1</v>
      </c>
      <c r="X2455" s="1">
        <v>2019</v>
      </c>
      <c r="Y2455" s="1" t="s">
        <v>104</v>
      </c>
      <c r="Z2455" s="1" t="s">
        <v>41</v>
      </c>
      <c r="AA2455" s="1" t="s">
        <v>43</v>
      </c>
      <c r="AB2455" s="1" t="s">
        <v>428</v>
      </c>
      <c r="AC2455" s="1" t="s">
        <v>45</v>
      </c>
      <c r="AD2455" s="1" t="s">
        <v>75</v>
      </c>
      <c r="AE2455" s="1" t="s">
        <v>76</v>
      </c>
      <c r="AF2455" s="1" t="s">
        <v>77</v>
      </c>
      <c r="AG2455" s="1" t="s">
        <v>50</v>
      </c>
      <c r="AH2455" s="1" t="s">
        <v>51</v>
      </c>
      <c r="AI2455" s="1" t="s">
        <v>52</v>
      </c>
    </row>
    <row r="2456" spans="1:35" x14ac:dyDescent="0.25">
      <c r="A2456" s="1">
        <v>257</v>
      </c>
      <c r="B2456" s="1" t="s">
        <v>8120</v>
      </c>
      <c r="C2456" s="1" t="s">
        <v>39673</v>
      </c>
      <c r="D2456" s="2">
        <v>43495</v>
      </c>
      <c r="E2456" s="1" t="s">
        <v>8118</v>
      </c>
      <c r="F2456" s="1" t="s">
        <v>8119</v>
      </c>
      <c r="G2456" s="1" t="s">
        <v>102</v>
      </c>
      <c r="H2456" s="3">
        <v>32597.5</v>
      </c>
      <c r="I2456" s="1" t="s">
        <v>75</v>
      </c>
      <c r="J2456" s="1" t="s">
        <v>62</v>
      </c>
      <c r="K2456" s="1">
        <v>57504</v>
      </c>
      <c r="L2456" s="1" t="s">
        <v>6512</v>
      </c>
      <c r="M2456" s="1" t="s">
        <v>37</v>
      </c>
      <c r="N2456" s="1" t="s">
        <v>537</v>
      </c>
      <c r="O2456" s="2">
        <v>43495</v>
      </c>
      <c r="P2456" s="1" t="s">
        <v>38</v>
      </c>
      <c r="Q2456" s="1" t="s">
        <v>38</v>
      </c>
      <c r="R2456" s="1" t="s">
        <v>38</v>
      </c>
      <c r="S2456" s="1" t="s">
        <v>39</v>
      </c>
      <c r="T2456" s="1" t="s">
        <v>39</v>
      </c>
      <c r="U2456" s="1" t="s">
        <v>39</v>
      </c>
      <c r="V2456" s="1" t="s">
        <v>39</v>
      </c>
      <c r="W2456" s="1">
        <v>1</v>
      </c>
      <c r="X2456" s="1">
        <v>2019</v>
      </c>
      <c r="Y2456" s="1" t="s">
        <v>104</v>
      </c>
      <c r="Z2456" s="1" t="s">
        <v>41</v>
      </c>
      <c r="AA2456" s="1" t="s">
        <v>74</v>
      </c>
      <c r="AB2456" s="1" t="s">
        <v>74</v>
      </c>
      <c r="AC2456" s="1" t="s">
        <v>45</v>
      </c>
      <c r="AD2456" s="1" t="s">
        <v>75</v>
      </c>
      <c r="AE2456" s="1" t="s">
        <v>76</v>
      </c>
      <c r="AF2456" s="1" t="s">
        <v>77</v>
      </c>
      <c r="AG2456" s="1" t="s">
        <v>78</v>
      </c>
      <c r="AH2456" s="1" t="s">
        <v>79</v>
      </c>
      <c r="AI2456" s="1" t="s">
        <v>80</v>
      </c>
    </row>
    <row r="2457" spans="1:35" x14ac:dyDescent="0.25">
      <c r="A2457" s="1">
        <v>846</v>
      </c>
      <c r="B2457" s="1" t="s">
        <v>8122</v>
      </c>
      <c r="C2457" s="1" t="s">
        <v>39672</v>
      </c>
      <c r="D2457" s="2">
        <v>43490</v>
      </c>
      <c r="E2457" s="1" t="s">
        <v>8023</v>
      </c>
      <c r="F2457" s="1" t="s">
        <v>8121</v>
      </c>
      <c r="G2457" s="1" t="s">
        <v>141</v>
      </c>
      <c r="H2457" s="3">
        <v>59000</v>
      </c>
      <c r="I2457" s="1" t="s">
        <v>75</v>
      </c>
      <c r="J2457" s="1" t="s">
        <v>47</v>
      </c>
      <c r="K2457" s="1">
        <v>32127</v>
      </c>
      <c r="L2457" s="1" t="s">
        <v>8123</v>
      </c>
      <c r="M2457" s="1" t="s">
        <v>37</v>
      </c>
      <c r="N2457" s="1" t="s">
        <v>1244</v>
      </c>
      <c r="O2457" s="2">
        <v>43490</v>
      </c>
      <c r="P2457" s="1" t="s">
        <v>38</v>
      </c>
      <c r="Q2457" s="1" t="s">
        <v>38</v>
      </c>
      <c r="R2457" s="1" t="s">
        <v>38</v>
      </c>
      <c r="S2457" s="1" t="s">
        <v>39</v>
      </c>
      <c r="T2457" s="1" t="s">
        <v>39</v>
      </c>
      <c r="U2457" s="1" t="s">
        <v>39</v>
      </c>
      <c r="V2457" s="1" t="s">
        <v>39</v>
      </c>
      <c r="W2457" s="1">
        <v>1</v>
      </c>
      <c r="X2457" s="1">
        <v>2019</v>
      </c>
      <c r="Y2457" s="1" t="s">
        <v>143</v>
      </c>
      <c r="Z2457" s="1" t="s">
        <v>144</v>
      </c>
      <c r="AA2457" s="1" t="s">
        <v>7280</v>
      </c>
      <c r="AB2457" s="1" t="s">
        <v>7281</v>
      </c>
      <c r="AC2457" s="1" t="s">
        <v>320</v>
      </c>
      <c r="AD2457" s="1" t="s">
        <v>75</v>
      </c>
      <c r="AE2457" s="1"/>
      <c r="AF2457" s="1" t="s">
        <v>321</v>
      </c>
      <c r="AG2457" s="1" t="s">
        <v>78</v>
      </c>
      <c r="AH2457" s="1" t="s">
        <v>611</v>
      </c>
      <c r="AI2457" s="1" t="s">
        <v>612</v>
      </c>
    </row>
    <row r="2458" spans="1:35" x14ac:dyDescent="0.25">
      <c r="A2458" s="1">
        <v>846</v>
      </c>
      <c r="B2458" s="1" t="s">
        <v>8122</v>
      </c>
      <c r="C2458" s="1" t="s">
        <v>39672</v>
      </c>
      <c r="D2458" s="2">
        <v>43490</v>
      </c>
      <c r="E2458" s="1" t="s">
        <v>8023</v>
      </c>
      <c r="F2458" s="1" t="s">
        <v>8124</v>
      </c>
      <c r="G2458" s="1" t="s">
        <v>141</v>
      </c>
      <c r="H2458" s="3">
        <v>59000</v>
      </c>
      <c r="I2458" s="1" t="s">
        <v>75</v>
      </c>
      <c r="J2458" s="1" t="s">
        <v>62</v>
      </c>
      <c r="K2458" s="1">
        <v>6374</v>
      </c>
      <c r="L2458" s="1" t="s">
        <v>8125</v>
      </c>
      <c r="M2458" s="1" t="s">
        <v>37</v>
      </c>
      <c r="N2458" s="1" t="s">
        <v>1244</v>
      </c>
      <c r="O2458" s="2">
        <v>43490</v>
      </c>
      <c r="P2458" s="1" t="s">
        <v>38</v>
      </c>
      <c r="Q2458" s="1" t="s">
        <v>38</v>
      </c>
      <c r="R2458" s="1" t="s">
        <v>38</v>
      </c>
      <c r="S2458" s="1" t="s">
        <v>39</v>
      </c>
      <c r="T2458" s="1" t="s">
        <v>39</v>
      </c>
      <c r="U2458" s="1" t="s">
        <v>39</v>
      </c>
      <c r="V2458" s="1" t="s">
        <v>39</v>
      </c>
      <c r="W2458" s="1">
        <v>1</v>
      </c>
      <c r="X2458" s="1">
        <v>2019</v>
      </c>
      <c r="Y2458" s="1" t="s">
        <v>143</v>
      </c>
      <c r="Z2458" s="1" t="s">
        <v>144</v>
      </c>
      <c r="AA2458" s="1" t="s">
        <v>277</v>
      </c>
      <c r="AB2458" s="1" t="s">
        <v>4922</v>
      </c>
      <c r="AC2458" s="1" t="s">
        <v>320</v>
      </c>
      <c r="AD2458" s="1" t="s">
        <v>75</v>
      </c>
      <c r="AE2458" s="1"/>
      <c r="AF2458" s="1" t="s">
        <v>321</v>
      </c>
      <c r="AG2458" s="1" t="s">
        <v>78</v>
      </c>
      <c r="AH2458" s="1" t="s">
        <v>278</v>
      </c>
      <c r="AI2458" s="1" t="s">
        <v>279</v>
      </c>
    </row>
    <row r="2459" spans="1:35" x14ac:dyDescent="0.25">
      <c r="A2459" s="1">
        <v>846</v>
      </c>
      <c r="B2459" s="1" t="s">
        <v>8122</v>
      </c>
      <c r="C2459" s="1" t="s">
        <v>39672</v>
      </c>
      <c r="D2459" s="2">
        <v>43490</v>
      </c>
      <c r="E2459" s="1" t="s">
        <v>8023</v>
      </c>
      <c r="F2459" s="1" t="s">
        <v>8126</v>
      </c>
      <c r="G2459" s="1" t="s">
        <v>141</v>
      </c>
      <c r="H2459" s="3">
        <v>59000</v>
      </c>
      <c r="I2459" s="1" t="s">
        <v>75</v>
      </c>
      <c r="J2459" s="1" t="s">
        <v>47</v>
      </c>
      <c r="K2459" s="1">
        <v>67395</v>
      </c>
      <c r="L2459" s="1" t="s">
        <v>8127</v>
      </c>
      <c r="M2459" s="1" t="s">
        <v>37</v>
      </c>
      <c r="N2459" s="1" t="s">
        <v>1244</v>
      </c>
      <c r="O2459" s="2">
        <v>43490</v>
      </c>
      <c r="P2459" s="1" t="s">
        <v>38</v>
      </c>
      <c r="Q2459" s="1" t="s">
        <v>38</v>
      </c>
      <c r="R2459" s="1" t="s">
        <v>38</v>
      </c>
      <c r="S2459" s="1" t="s">
        <v>39</v>
      </c>
      <c r="T2459" s="1" t="s">
        <v>39</v>
      </c>
      <c r="U2459" s="1" t="s">
        <v>39</v>
      </c>
      <c r="V2459" s="1" t="s">
        <v>39</v>
      </c>
      <c r="W2459" s="1">
        <v>1</v>
      </c>
      <c r="X2459" s="1">
        <v>2019</v>
      </c>
      <c r="Y2459" s="1" t="s">
        <v>143</v>
      </c>
      <c r="Z2459" s="1" t="s">
        <v>144</v>
      </c>
      <c r="AA2459" s="1" t="s">
        <v>55</v>
      </c>
      <c r="AB2459" s="1" t="s">
        <v>152</v>
      </c>
      <c r="AC2459" s="1" t="s">
        <v>320</v>
      </c>
      <c r="AD2459" s="1" t="s">
        <v>75</v>
      </c>
      <c r="AE2459" s="1"/>
      <c r="AF2459" s="1" t="s">
        <v>321</v>
      </c>
      <c r="AG2459" s="1" t="s">
        <v>50</v>
      </c>
      <c r="AH2459" s="1" t="s">
        <v>51</v>
      </c>
      <c r="AI2459" s="1" t="s">
        <v>52</v>
      </c>
    </row>
    <row r="2460" spans="1:35" x14ac:dyDescent="0.25">
      <c r="A2460" s="1">
        <v>846</v>
      </c>
      <c r="B2460" s="1" t="s">
        <v>8122</v>
      </c>
      <c r="C2460" s="1" t="s">
        <v>39673</v>
      </c>
      <c r="D2460" s="2">
        <v>43490</v>
      </c>
      <c r="E2460" s="1" t="s">
        <v>8023</v>
      </c>
      <c r="F2460" s="1" t="s">
        <v>8128</v>
      </c>
      <c r="G2460" s="1" t="s">
        <v>141</v>
      </c>
      <c r="H2460" s="3">
        <v>59000</v>
      </c>
      <c r="I2460" s="1" t="s">
        <v>75</v>
      </c>
      <c r="J2460" s="1" t="s">
        <v>62</v>
      </c>
      <c r="K2460" s="1">
        <v>34672</v>
      </c>
      <c r="L2460" s="1" t="s">
        <v>8129</v>
      </c>
      <c r="M2460" s="1" t="s">
        <v>37</v>
      </c>
      <c r="N2460" s="1" t="s">
        <v>1244</v>
      </c>
      <c r="O2460" s="2">
        <v>43490</v>
      </c>
      <c r="P2460" s="1" t="s">
        <v>38</v>
      </c>
      <c r="Q2460" s="1" t="s">
        <v>38</v>
      </c>
      <c r="R2460" s="1" t="s">
        <v>38</v>
      </c>
      <c r="S2460" s="1" t="s">
        <v>39</v>
      </c>
      <c r="T2460" s="1" t="s">
        <v>39</v>
      </c>
      <c r="U2460" s="1" t="s">
        <v>39</v>
      </c>
      <c r="V2460" s="1" t="s">
        <v>39</v>
      </c>
      <c r="W2460" s="1">
        <v>1</v>
      </c>
      <c r="X2460" s="1">
        <v>2019</v>
      </c>
      <c r="Y2460" s="1" t="s">
        <v>143</v>
      </c>
      <c r="Z2460" s="1" t="s">
        <v>144</v>
      </c>
      <c r="AA2460" s="1" t="s">
        <v>277</v>
      </c>
      <c r="AB2460" s="1" t="s">
        <v>277</v>
      </c>
      <c r="AC2460" s="1" t="s">
        <v>320</v>
      </c>
      <c r="AD2460" s="1" t="s">
        <v>75</v>
      </c>
      <c r="AE2460" s="1"/>
      <c r="AF2460" s="1" t="s">
        <v>321</v>
      </c>
      <c r="AG2460" s="1" t="s">
        <v>78</v>
      </c>
      <c r="AH2460" s="1" t="s">
        <v>278</v>
      </c>
      <c r="AI2460" s="1" t="s">
        <v>279</v>
      </c>
    </row>
    <row r="2461" spans="1:35" x14ac:dyDescent="0.25">
      <c r="A2461" s="1">
        <v>846</v>
      </c>
      <c r="B2461" s="1" t="s">
        <v>8122</v>
      </c>
      <c r="C2461" s="1" t="s">
        <v>39673</v>
      </c>
      <c r="D2461" s="2">
        <v>43490</v>
      </c>
      <c r="E2461" s="1" t="s">
        <v>8023</v>
      </c>
      <c r="F2461" s="1" t="s">
        <v>8130</v>
      </c>
      <c r="G2461" s="1" t="s">
        <v>141</v>
      </c>
      <c r="H2461" s="3">
        <v>59000</v>
      </c>
      <c r="I2461" s="1" t="s">
        <v>75</v>
      </c>
      <c r="J2461" s="1" t="s">
        <v>152</v>
      </c>
      <c r="K2461" s="1">
        <v>31405</v>
      </c>
      <c r="L2461" s="1" t="s">
        <v>8131</v>
      </c>
      <c r="M2461" s="1" t="s">
        <v>37</v>
      </c>
      <c r="N2461" s="1" t="s">
        <v>1244</v>
      </c>
      <c r="O2461" s="2">
        <v>43490</v>
      </c>
      <c r="P2461" s="1" t="s">
        <v>38</v>
      </c>
      <c r="Q2461" s="1" t="s">
        <v>38</v>
      </c>
      <c r="R2461" s="1" t="s">
        <v>38</v>
      </c>
      <c r="S2461" s="1" t="s">
        <v>39</v>
      </c>
      <c r="T2461" s="1" t="s">
        <v>39</v>
      </c>
      <c r="U2461" s="1" t="s">
        <v>39</v>
      </c>
      <c r="V2461" s="1" t="s">
        <v>39</v>
      </c>
      <c r="W2461" s="1">
        <v>1</v>
      </c>
      <c r="X2461" s="1">
        <v>2019</v>
      </c>
      <c r="Y2461" s="1" t="s">
        <v>143</v>
      </c>
      <c r="Z2461" s="1" t="s">
        <v>144</v>
      </c>
      <c r="AA2461" s="1" t="s">
        <v>641</v>
      </c>
      <c r="AB2461" s="1" t="s">
        <v>641</v>
      </c>
      <c r="AC2461" s="1" t="s">
        <v>320</v>
      </c>
      <c r="AD2461" s="1" t="s">
        <v>75</v>
      </c>
      <c r="AE2461" s="1" t="s">
        <v>382</v>
      </c>
      <c r="AF2461" s="1" t="s">
        <v>383</v>
      </c>
      <c r="AG2461" s="1" t="s">
        <v>78</v>
      </c>
      <c r="AH2461" s="1" t="s">
        <v>611</v>
      </c>
      <c r="AI2461" s="1" t="s">
        <v>612</v>
      </c>
    </row>
    <row r="2462" spans="1:35" x14ac:dyDescent="0.25">
      <c r="A2462" s="1">
        <v>846</v>
      </c>
      <c r="B2462" s="1" t="s">
        <v>8122</v>
      </c>
      <c r="C2462" s="1" t="s">
        <v>39672</v>
      </c>
      <c r="D2462" s="2">
        <v>43490</v>
      </c>
      <c r="E2462" s="1" t="s">
        <v>8023</v>
      </c>
      <c r="F2462" s="1" t="s">
        <v>8132</v>
      </c>
      <c r="G2462" s="1" t="s">
        <v>141</v>
      </c>
      <c r="H2462" s="3">
        <v>59000</v>
      </c>
      <c r="I2462" s="1" t="s">
        <v>75</v>
      </c>
      <c r="J2462" s="1" t="s">
        <v>62</v>
      </c>
      <c r="K2462" s="1">
        <v>57055</v>
      </c>
      <c r="L2462" s="1" t="s">
        <v>8133</v>
      </c>
      <c r="M2462" s="1" t="s">
        <v>37</v>
      </c>
      <c r="N2462" s="1" t="s">
        <v>1244</v>
      </c>
      <c r="O2462" s="2">
        <v>43490</v>
      </c>
      <c r="P2462" s="1" t="s">
        <v>38</v>
      </c>
      <c r="Q2462" s="1" t="s">
        <v>38</v>
      </c>
      <c r="R2462" s="1" t="s">
        <v>38</v>
      </c>
      <c r="S2462" s="1" t="s">
        <v>39</v>
      </c>
      <c r="T2462" s="1" t="s">
        <v>39</v>
      </c>
      <c r="U2462" s="1" t="s">
        <v>39</v>
      </c>
      <c r="V2462" s="1" t="s">
        <v>39</v>
      </c>
      <c r="W2462" s="1">
        <v>1</v>
      </c>
      <c r="X2462" s="1">
        <v>2019</v>
      </c>
      <c r="Y2462" s="1" t="s">
        <v>143</v>
      </c>
      <c r="Z2462" s="1" t="s">
        <v>144</v>
      </c>
      <c r="AA2462" s="1" t="s">
        <v>277</v>
      </c>
      <c r="AB2462" s="1" t="s">
        <v>277</v>
      </c>
      <c r="AC2462" s="1" t="s">
        <v>320</v>
      </c>
      <c r="AD2462" s="1" t="s">
        <v>75</v>
      </c>
      <c r="AE2462" s="1"/>
      <c r="AF2462" s="1" t="s">
        <v>321</v>
      </c>
      <c r="AG2462" s="1" t="s">
        <v>78</v>
      </c>
      <c r="AH2462" s="1" t="s">
        <v>278</v>
      </c>
      <c r="AI2462" s="1" t="s">
        <v>279</v>
      </c>
    </row>
    <row r="2463" spans="1:35" x14ac:dyDescent="0.25">
      <c r="A2463" s="1">
        <v>862</v>
      </c>
      <c r="B2463" s="1" t="s">
        <v>8136</v>
      </c>
      <c r="C2463" s="1" t="s">
        <v>39675</v>
      </c>
      <c r="D2463" s="2">
        <v>43495</v>
      </c>
      <c r="E2463" s="1" t="s">
        <v>8134</v>
      </c>
      <c r="F2463" s="1" t="s">
        <v>8135</v>
      </c>
      <c r="G2463" s="1" t="s">
        <v>102</v>
      </c>
      <c r="H2463" s="3">
        <v>30933.7</v>
      </c>
      <c r="I2463" s="1" t="s">
        <v>46</v>
      </c>
      <c r="J2463" s="1" t="s">
        <v>62</v>
      </c>
      <c r="K2463" s="1">
        <v>3854</v>
      </c>
      <c r="L2463" s="1" t="s">
        <v>8137</v>
      </c>
      <c r="M2463" s="1" t="s">
        <v>37</v>
      </c>
      <c r="N2463" s="1" t="s">
        <v>735</v>
      </c>
      <c r="O2463" s="2">
        <v>43495</v>
      </c>
      <c r="P2463" s="1" t="s">
        <v>38</v>
      </c>
      <c r="Q2463" s="1" t="s">
        <v>38</v>
      </c>
      <c r="R2463" s="1" t="s">
        <v>38</v>
      </c>
      <c r="S2463" s="1" t="s">
        <v>39</v>
      </c>
      <c r="T2463" s="1" t="s">
        <v>39</v>
      </c>
      <c r="U2463" s="1" t="s">
        <v>39</v>
      </c>
      <c r="V2463" s="1" t="s">
        <v>39</v>
      </c>
      <c r="W2463" s="1">
        <v>1</v>
      </c>
      <c r="X2463" s="1">
        <v>2019</v>
      </c>
      <c r="Y2463" s="1" t="s">
        <v>104</v>
      </c>
      <c r="Z2463" s="1" t="s">
        <v>41</v>
      </c>
      <c r="AA2463" s="1" t="s">
        <v>55</v>
      </c>
      <c r="AB2463" s="1" t="s">
        <v>56</v>
      </c>
      <c r="AC2463" s="1" t="s">
        <v>45</v>
      </c>
      <c r="AD2463" s="1" t="s">
        <v>46</v>
      </c>
      <c r="AE2463" s="1" t="s">
        <v>48</v>
      </c>
      <c r="AF2463" s="1" t="s">
        <v>49</v>
      </c>
      <c r="AG2463" s="1" t="s">
        <v>50</v>
      </c>
      <c r="AH2463" s="1" t="s">
        <v>51</v>
      </c>
      <c r="AI2463" s="1" t="s">
        <v>52</v>
      </c>
    </row>
    <row r="2464" spans="1:35" x14ac:dyDescent="0.25">
      <c r="A2464" s="1">
        <v>862</v>
      </c>
      <c r="B2464" s="1" t="s">
        <v>8140</v>
      </c>
      <c r="C2464" s="1" t="s">
        <v>39672</v>
      </c>
      <c r="D2464" s="2">
        <v>43490</v>
      </c>
      <c r="E2464" s="1" t="s">
        <v>8138</v>
      </c>
      <c r="F2464" s="1" t="s">
        <v>8139</v>
      </c>
      <c r="G2464" s="1" t="s">
        <v>102</v>
      </c>
      <c r="H2464" s="3">
        <v>7515.2784000000001</v>
      </c>
      <c r="I2464" s="1" t="s">
        <v>75</v>
      </c>
      <c r="J2464" s="1" t="s">
        <v>62</v>
      </c>
      <c r="K2464" s="1">
        <v>536</v>
      </c>
      <c r="L2464" s="1" t="s">
        <v>8141</v>
      </c>
      <c r="M2464" s="1" t="s">
        <v>37</v>
      </c>
      <c r="N2464" s="1" t="s">
        <v>735</v>
      </c>
      <c r="O2464" s="2">
        <v>43490</v>
      </c>
      <c r="P2464" s="1" t="s">
        <v>38</v>
      </c>
      <c r="Q2464" s="1" t="s">
        <v>38</v>
      </c>
      <c r="R2464" s="1" t="s">
        <v>38</v>
      </c>
      <c r="S2464" s="1" t="s">
        <v>39</v>
      </c>
      <c r="T2464" s="1" t="s">
        <v>39</v>
      </c>
      <c r="U2464" s="1" t="s">
        <v>39</v>
      </c>
      <c r="V2464" s="1" t="s">
        <v>39</v>
      </c>
      <c r="W2464" s="1">
        <v>1</v>
      </c>
      <c r="X2464" s="1">
        <v>2019</v>
      </c>
      <c r="Y2464" s="1" t="s">
        <v>104</v>
      </c>
      <c r="Z2464" s="1" t="s">
        <v>41</v>
      </c>
      <c r="AA2464" s="1" t="s">
        <v>55</v>
      </c>
      <c r="AB2464" s="1" t="s">
        <v>56</v>
      </c>
      <c r="AC2464" s="1" t="s">
        <v>45</v>
      </c>
      <c r="AD2464" s="1" t="s">
        <v>75</v>
      </c>
      <c r="AE2464" s="1" t="s">
        <v>76</v>
      </c>
      <c r="AF2464" s="1" t="s">
        <v>77</v>
      </c>
      <c r="AG2464" s="1" t="s">
        <v>50</v>
      </c>
      <c r="AH2464" s="1" t="s">
        <v>51</v>
      </c>
      <c r="AI2464" s="1" t="s">
        <v>52</v>
      </c>
    </row>
    <row r="2465" spans="1:35" x14ac:dyDescent="0.25">
      <c r="A2465" s="1">
        <v>622</v>
      </c>
      <c r="B2465" s="1" t="s">
        <v>8144</v>
      </c>
      <c r="C2465" s="1" t="s">
        <v>39672</v>
      </c>
      <c r="D2465" s="2">
        <v>43490</v>
      </c>
      <c r="E2465" s="1" t="s">
        <v>8142</v>
      </c>
      <c r="F2465" s="1" t="s">
        <v>8143</v>
      </c>
      <c r="G2465" s="1" t="s">
        <v>141</v>
      </c>
      <c r="H2465" s="3">
        <v>160000</v>
      </c>
      <c r="I2465" s="1" t="s">
        <v>46</v>
      </c>
      <c r="J2465" s="1" t="s">
        <v>62</v>
      </c>
      <c r="K2465" s="1">
        <v>11916</v>
      </c>
      <c r="L2465" s="1" t="s">
        <v>1891</v>
      </c>
      <c r="M2465" s="1" t="s">
        <v>37</v>
      </c>
      <c r="N2465" s="1" t="s">
        <v>2252</v>
      </c>
      <c r="O2465" s="2">
        <v>43490</v>
      </c>
      <c r="P2465" s="1" t="s">
        <v>38</v>
      </c>
      <c r="Q2465" s="1" t="s">
        <v>38</v>
      </c>
      <c r="R2465" s="1" t="s">
        <v>38</v>
      </c>
      <c r="S2465" s="1" t="s">
        <v>39</v>
      </c>
      <c r="T2465" s="1" t="s">
        <v>39</v>
      </c>
      <c r="U2465" s="1" t="s">
        <v>39</v>
      </c>
      <c r="V2465" s="1" t="s">
        <v>39</v>
      </c>
      <c r="W2465" s="1">
        <v>1</v>
      </c>
      <c r="X2465" s="1">
        <v>2019</v>
      </c>
      <c r="Y2465" s="1" t="s">
        <v>696</v>
      </c>
      <c r="Z2465" s="1" t="s">
        <v>697</v>
      </c>
      <c r="AA2465" s="1" t="s">
        <v>55</v>
      </c>
      <c r="AB2465" s="1" t="s">
        <v>56</v>
      </c>
      <c r="AC2465" s="1" t="s">
        <v>45</v>
      </c>
      <c r="AD2465" s="1" t="s">
        <v>46</v>
      </c>
      <c r="AE2465" s="1" t="s">
        <v>63</v>
      </c>
      <c r="AF2465" s="1" t="s">
        <v>49</v>
      </c>
      <c r="AG2465" s="1" t="s">
        <v>50</v>
      </c>
      <c r="AH2465" s="1" t="s">
        <v>51</v>
      </c>
      <c r="AI2465" s="1" t="s">
        <v>52</v>
      </c>
    </row>
    <row r="2466" spans="1:35" x14ac:dyDescent="0.25">
      <c r="A2466" s="1">
        <v>548</v>
      </c>
      <c r="B2466" s="1" t="s">
        <v>8147</v>
      </c>
      <c r="C2466" s="1" t="s">
        <v>39673</v>
      </c>
      <c r="D2466" s="2">
        <v>43490</v>
      </c>
      <c r="E2466" s="1" t="s">
        <v>8145</v>
      </c>
      <c r="F2466" s="1" t="s">
        <v>8146</v>
      </c>
      <c r="G2466" s="1" t="s">
        <v>84</v>
      </c>
      <c r="H2466" s="3">
        <v>239625.31400000001</v>
      </c>
      <c r="I2466" s="1" t="s">
        <v>75</v>
      </c>
      <c r="J2466" s="1" t="s">
        <v>47</v>
      </c>
      <c r="K2466" s="1">
        <v>53477</v>
      </c>
      <c r="L2466" s="1" t="s">
        <v>8148</v>
      </c>
      <c r="M2466" s="1" t="s">
        <v>37</v>
      </c>
      <c r="N2466" s="1" t="s">
        <v>1315</v>
      </c>
      <c r="O2466" s="2">
        <v>43490</v>
      </c>
      <c r="P2466" s="1" t="s">
        <v>38</v>
      </c>
      <c r="Q2466" s="1" t="s">
        <v>38</v>
      </c>
      <c r="R2466" s="1" t="s">
        <v>38</v>
      </c>
      <c r="S2466" s="1" t="s">
        <v>39</v>
      </c>
      <c r="T2466" s="1" t="s">
        <v>39</v>
      </c>
      <c r="U2466" s="1" t="s">
        <v>39</v>
      </c>
      <c r="V2466" s="1" t="s">
        <v>39</v>
      </c>
      <c r="W2466" s="1">
        <v>1</v>
      </c>
      <c r="X2466" s="1">
        <v>2019</v>
      </c>
      <c r="Y2466" s="1" t="s">
        <v>86</v>
      </c>
      <c r="Z2466" s="1" t="s">
        <v>41</v>
      </c>
      <c r="AA2466" s="1" t="s">
        <v>55</v>
      </c>
      <c r="AB2466" s="1" t="s">
        <v>56</v>
      </c>
      <c r="AC2466" s="1" t="s">
        <v>45</v>
      </c>
      <c r="AD2466" s="1" t="s">
        <v>75</v>
      </c>
      <c r="AE2466" s="1" t="s">
        <v>76</v>
      </c>
      <c r="AF2466" s="1" t="s">
        <v>77</v>
      </c>
      <c r="AG2466" s="1" t="s">
        <v>50</v>
      </c>
      <c r="AH2466" s="1" t="s">
        <v>51</v>
      </c>
      <c r="AI2466" s="1" t="s">
        <v>52</v>
      </c>
    </row>
    <row r="2467" spans="1:35" x14ac:dyDescent="0.25">
      <c r="A2467" s="1">
        <v>909</v>
      </c>
      <c r="B2467" s="1" t="s">
        <v>8151</v>
      </c>
      <c r="C2467" s="1" t="s">
        <v>39673</v>
      </c>
      <c r="D2467" s="2">
        <v>43490</v>
      </c>
      <c r="E2467" s="1" t="s">
        <v>8149</v>
      </c>
      <c r="F2467" s="1" t="s">
        <v>8150</v>
      </c>
      <c r="G2467" s="1" t="s">
        <v>102</v>
      </c>
      <c r="H2467" s="3">
        <v>10830</v>
      </c>
      <c r="I2467" s="1" t="s">
        <v>75</v>
      </c>
      <c r="J2467" s="1" t="s">
        <v>47</v>
      </c>
      <c r="K2467" s="1">
        <v>21</v>
      </c>
      <c r="L2467" s="1" t="s">
        <v>254</v>
      </c>
      <c r="M2467" s="1" t="s">
        <v>37</v>
      </c>
      <c r="N2467" s="1" t="s">
        <v>1132</v>
      </c>
      <c r="O2467" s="2">
        <v>43490</v>
      </c>
      <c r="P2467" s="1" t="s">
        <v>38</v>
      </c>
      <c r="Q2467" s="1" t="s">
        <v>38</v>
      </c>
      <c r="R2467" s="1" t="s">
        <v>38</v>
      </c>
      <c r="S2467" s="1" t="s">
        <v>39</v>
      </c>
      <c r="T2467" s="1" t="s">
        <v>39</v>
      </c>
      <c r="U2467" s="1" t="s">
        <v>39</v>
      </c>
      <c r="V2467" s="1" t="s">
        <v>39</v>
      </c>
      <c r="W2467" s="1">
        <v>1</v>
      </c>
      <c r="X2467" s="1">
        <v>2019</v>
      </c>
      <c r="Y2467" s="1" t="s">
        <v>104</v>
      </c>
      <c r="Z2467" s="1" t="s">
        <v>41</v>
      </c>
      <c r="AA2467" s="1" t="s">
        <v>55</v>
      </c>
      <c r="AB2467" s="1" t="s">
        <v>56</v>
      </c>
      <c r="AC2467" s="1" t="s">
        <v>45</v>
      </c>
      <c r="AD2467" s="1" t="s">
        <v>75</v>
      </c>
      <c r="AE2467" s="1" t="s">
        <v>146</v>
      </c>
      <c r="AF2467" s="1" t="s">
        <v>146</v>
      </c>
      <c r="AG2467" s="1" t="s">
        <v>50</v>
      </c>
      <c r="AH2467" s="1" t="s">
        <v>51</v>
      </c>
      <c r="AI2467" s="1" t="s">
        <v>52</v>
      </c>
    </row>
    <row r="2468" spans="1:35" x14ac:dyDescent="0.25">
      <c r="A2468" s="1">
        <v>670</v>
      </c>
      <c r="B2468" s="1"/>
      <c r="C2468" s="1" t="s">
        <v>39672</v>
      </c>
      <c r="D2468" s="2">
        <v>43490</v>
      </c>
      <c r="E2468" s="1" t="s">
        <v>8152</v>
      </c>
      <c r="F2468" s="1" t="s">
        <v>8153</v>
      </c>
      <c r="G2468" s="1" t="s">
        <v>102</v>
      </c>
      <c r="H2468" s="3">
        <v>8982.0066000000006</v>
      </c>
      <c r="I2468" s="1" t="s">
        <v>46</v>
      </c>
      <c r="J2468" s="1" t="s">
        <v>62</v>
      </c>
      <c r="K2468" s="1">
        <v>546</v>
      </c>
      <c r="L2468" s="1" t="s">
        <v>6093</v>
      </c>
      <c r="M2468" s="1" t="s">
        <v>37</v>
      </c>
      <c r="N2468" s="1" t="s">
        <v>1869</v>
      </c>
      <c r="O2468" s="2">
        <v>43490</v>
      </c>
      <c r="P2468" s="1" t="s">
        <v>38</v>
      </c>
      <c r="Q2468" s="1" t="s">
        <v>38</v>
      </c>
      <c r="R2468" s="1" t="s">
        <v>38</v>
      </c>
      <c r="S2468" s="1" t="s">
        <v>39</v>
      </c>
      <c r="T2468" s="1" t="s">
        <v>39</v>
      </c>
      <c r="U2468" s="1" t="s">
        <v>39</v>
      </c>
      <c r="V2468" s="1" t="s">
        <v>39</v>
      </c>
      <c r="W2468" s="1">
        <v>1</v>
      </c>
      <c r="X2468" s="1">
        <v>2019</v>
      </c>
      <c r="Y2468" s="1" t="s">
        <v>104</v>
      </c>
      <c r="Z2468" s="1" t="s">
        <v>41</v>
      </c>
      <c r="AA2468" s="1" t="s">
        <v>55</v>
      </c>
      <c r="AB2468" s="1" t="s">
        <v>56</v>
      </c>
      <c r="AC2468" s="1" t="s">
        <v>45</v>
      </c>
      <c r="AD2468" s="1" t="s">
        <v>46</v>
      </c>
      <c r="AE2468" s="1" t="s">
        <v>48</v>
      </c>
      <c r="AF2468" s="1" t="s">
        <v>49</v>
      </c>
      <c r="AG2468" s="1" t="s">
        <v>50</v>
      </c>
      <c r="AH2468" s="1" t="s">
        <v>51</v>
      </c>
      <c r="AI2468" s="1" t="s">
        <v>52</v>
      </c>
    </row>
    <row r="2469" spans="1:35" x14ac:dyDescent="0.25">
      <c r="A2469" s="1">
        <v>205</v>
      </c>
      <c r="B2469" s="1" t="s">
        <v>8156</v>
      </c>
      <c r="C2469" s="1" t="s">
        <v>39672</v>
      </c>
      <c r="D2469" s="2">
        <v>43490</v>
      </c>
      <c r="E2469" s="1" t="s">
        <v>8154</v>
      </c>
      <c r="F2469" s="1" t="s">
        <v>8155</v>
      </c>
      <c r="G2469" s="1" t="s">
        <v>102</v>
      </c>
      <c r="H2469" s="3">
        <v>38000</v>
      </c>
      <c r="I2469" s="1" t="s">
        <v>46</v>
      </c>
      <c r="J2469" s="1" t="s">
        <v>47</v>
      </c>
      <c r="K2469" s="1">
        <v>45735</v>
      </c>
      <c r="L2469" s="1" t="s">
        <v>8157</v>
      </c>
      <c r="M2469" s="1" t="s">
        <v>37</v>
      </c>
      <c r="N2469" s="1" t="s">
        <v>5363</v>
      </c>
      <c r="O2469" s="2">
        <v>43490</v>
      </c>
      <c r="P2469" s="1" t="s">
        <v>38</v>
      </c>
      <c r="Q2469" s="1" t="s">
        <v>38</v>
      </c>
      <c r="R2469" s="1" t="s">
        <v>38</v>
      </c>
      <c r="S2469" s="1" t="s">
        <v>39</v>
      </c>
      <c r="T2469" s="1" t="s">
        <v>39</v>
      </c>
      <c r="U2469" s="1" t="s">
        <v>39</v>
      </c>
      <c r="V2469" s="1" t="s">
        <v>39</v>
      </c>
      <c r="W2469" s="1">
        <v>1</v>
      </c>
      <c r="X2469" s="1">
        <v>2019</v>
      </c>
      <c r="Y2469" s="1" t="s">
        <v>104</v>
      </c>
      <c r="Z2469" s="1" t="s">
        <v>41</v>
      </c>
      <c r="AA2469" s="1" t="s">
        <v>55</v>
      </c>
      <c r="AB2469" s="1" t="s">
        <v>56</v>
      </c>
      <c r="AC2469" s="1" t="s">
        <v>45</v>
      </c>
      <c r="AD2469" s="1" t="s">
        <v>46</v>
      </c>
      <c r="AE2469" s="1" t="s">
        <v>57</v>
      </c>
      <c r="AF2469" s="1" t="s">
        <v>49</v>
      </c>
      <c r="AG2469" s="1" t="s">
        <v>50</v>
      </c>
      <c r="AH2469" s="1" t="s">
        <v>51</v>
      </c>
      <c r="AI2469" s="1" t="s">
        <v>52</v>
      </c>
    </row>
    <row r="2470" spans="1:35" x14ac:dyDescent="0.25">
      <c r="A2470" s="1">
        <v>223</v>
      </c>
      <c r="B2470" s="1" t="s">
        <v>8160</v>
      </c>
      <c r="C2470" s="1" t="s">
        <v>39672</v>
      </c>
      <c r="D2470" s="2">
        <v>43490</v>
      </c>
      <c r="E2470" s="1" t="s">
        <v>8158</v>
      </c>
      <c r="F2470" s="1" t="s">
        <v>8159</v>
      </c>
      <c r="G2470" s="1" t="s">
        <v>102</v>
      </c>
      <c r="H2470" s="3">
        <v>135995</v>
      </c>
      <c r="I2470" s="1" t="s">
        <v>75</v>
      </c>
      <c r="J2470" s="1" t="s">
        <v>62</v>
      </c>
      <c r="K2470" s="1">
        <v>65292</v>
      </c>
      <c r="L2470" s="1" t="s">
        <v>2922</v>
      </c>
      <c r="M2470" s="1" t="s">
        <v>37</v>
      </c>
      <c r="N2470" s="1" t="s">
        <v>486</v>
      </c>
      <c r="O2470" s="2">
        <v>43490</v>
      </c>
      <c r="P2470" s="1" t="s">
        <v>38</v>
      </c>
      <c r="Q2470" s="1" t="s">
        <v>38</v>
      </c>
      <c r="R2470" s="1" t="s">
        <v>38</v>
      </c>
      <c r="S2470" s="1" t="s">
        <v>39</v>
      </c>
      <c r="T2470" s="1" t="s">
        <v>39</v>
      </c>
      <c r="U2470" s="1" t="s">
        <v>39</v>
      </c>
      <c r="V2470" s="1" t="s">
        <v>39</v>
      </c>
      <c r="W2470" s="1">
        <v>1</v>
      </c>
      <c r="X2470" s="1">
        <v>2019</v>
      </c>
      <c r="Y2470" s="1" t="s">
        <v>104</v>
      </c>
      <c r="Z2470" s="1" t="s">
        <v>41</v>
      </c>
      <c r="AA2470" s="1" t="s">
        <v>43</v>
      </c>
      <c r="AB2470" s="1" t="s">
        <v>44</v>
      </c>
      <c r="AC2470" s="1" t="s">
        <v>45</v>
      </c>
      <c r="AD2470" s="1" t="s">
        <v>75</v>
      </c>
      <c r="AE2470" s="1" t="s">
        <v>76</v>
      </c>
      <c r="AF2470" s="1" t="s">
        <v>77</v>
      </c>
      <c r="AG2470" s="1" t="s">
        <v>50</v>
      </c>
      <c r="AH2470" s="1" t="s">
        <v>51</v>
      </c>
      <c r="AI2470" s="1" t="s">
        <v>52</v>
      </c>
    </row>
    <row r="2471" spans="1:35" x14ac:dyDescent="0.25">
      <c r="A2471" s="1">
        <v>632</v>
      </c>
      <c r="B2471" s="1" t="s">
        <v>8163</v>
      </c>
      <c r="C2471" s="1" t="s">
        <v>39675</v>
      </c>
      <c r="D2471" s="2">
        <v>43490</v>
      </c>
      <c r="E2471" s="1" t="s">
        <v>8161</v>
      </c>
      <c r="F2471" s="1" t="s">
        <v>8162</v>
      </c>
      <c r="G2471" s="1" t="s">
        <v>102</v>
      </c>
      <c r="H2471" s="3">
        <v>39766</v>
      </c>
      <c r="I2471" s="1" t="s">
        <v>75</v>
      </c>
      <c r="J2471" s="1" t="s">
        <v>62</v>
      </c>
      <c r="K2471" s="1">
        <v>9721</v>
      </c>
      <c r="L2471" s="1" t="s">
        <v>1595</v>
      </c>
      <c r="M2471" s="1" t="s">
        <v>37</v>
      </c>
      <c r="N2471" s="1" t="s">
        <v>246</v>
      </c>
      <c r="O2471" s="2">
        <v>43490</v>
      </c>
      <c r="P2471" s="1" t="s">
        <v>38</v>
      </c>
      <c r="Q2471" s="1" t="s">
        <v>38</v>
      </c>
      <c r="R2471" s="1" t="s">
        <v>38</v>
      </c>
      <c r="S2471" s="1" t="s">
        <v>39</v>
      </c>
      <c r="T2471" s="1" t="s">
        <v>39</v>
      </c>
      <c r="U2471" s="1" t="s">
        <v>39</v>
      </c>
      <c r="V2471" s="1" t="s">
        <v>39</v>
      </c>
      <c r="W2471" s="1">
        <v>1</v>
      </c>
      <c r="X2471" s="1">
        <v>2019</v>
      </c>
      <c r="Y2471" s="1" t="s">
        <v>104</v>
      </c>
      <c r="Z2471" s="1" t="s">
        <v>41</v>
      </c>
      <c r="AA2471" s="1" t="s">
        <v>55</v>
      </c>
      <c r="AB2471" s="1" t="s">
        <v>56</v>
      </c>
      <c r="AC2471" s="1" t="s">
        <v>45</v>
      </c>
      <c r="AD2471" s="1" t="s">
        <v>75</v>
      </c>
      <c r="AE2471" s="1" t="s">
        <v>76</v>
      </c>
      <c r="AF2471" s="1" t="s">
        <v>77</v>
      </c>
      <c r="AG2471" s="1" t="s">
        <v>50</v>
      </c>
      <c r="AH2471" s="1" t="s">
        <v>51</v>
      </c>
      <c r="AI2471" s="1" t="s">
        <v>52</v>
      </c>
    </row>
    <row r="2472" spans="1:35" x14ac:dyDescent="0.25">
      <c r="A2472" s="1">
        <v>207</v>
      </c>
      <c r="B2472" s="1" t="s">
        <v>8166</v>
      </c>
      <c r="C2472" s="1" t="s">
        <v>39673</v>
      </c>
      <c r="D2472" s="2">
        <v>43490</v>
      </c>
      <c r="E2472" s="1" t="s">
        <v>8164</v>
      </c>
      <c r="F2472" s="1" t="s">
        <v>8165</v>
      </c>
      <c r="G2472" s="1" t="s">
        <v>84</v>
      </c>
      <c r="H2472" s="3">
        <v>145612</v>
      </c>
      <c r="I2472" s="1" t="s">
        <v>46</v>
      </c>
      <c r="J2472" s="1" t="s">
        <v>47</v>
      </c>
      <c r="K2472" s="1">
        <v>51548</v>
      </c>
      <c r="L2472" s="1" t="s">
        <v>2657</v>
      </c>
      <c r="M2472" s="1" t="s">
        <v>37</v>
      </c>
      <c r="N2472" s="1" t="s">
        <v>124</v>
      </c>
      <c r="O2472" s="2">
        <v>43490</v>
      </c>
      <c r="P2472" s="1" t="s">
        <v>38</v>
      </c>
      <c r="Q2472" s="1" t="s">
        <v>38</v>
      </c>
      <c r="R2472" s="1" t="s">
        <v>38</v>
      </c>
      <c r="S2472" s="1" t="s">
        <v>39</v>
      </c>
      <c r="T2472" s="1" t="s">
        <v>39</v>
      </c>
      <c r="U2472" s="1" t="s">
        <v>39</v>
      </c>
      <c r="V2472" s="1" t="s">
        <v>39</v>
      </c>
      <c r="W2472" s="1">
        <v>1</v>
      </c>
      <c r="X2472" s="1">
        <v>2019</v>
      </c>
      <c r="Y2472" s="1" t="s">
        <v>86</v>
      </c>
      <c r="Z2472" s="1" t="s">
        <v>41</v>
      </c>
      <c r="AA2472" s="1" t="s">
        <v>43</v>
      </c>
      <c r="AB2472" s="1" t="s">
        <v>66</v>
      </c>
      <c r="AC2472" s="1" t="s">
        <v>45</v>
      </c>
      <c r="AD2472" s="1" t="s">
        <v>46</v>
      </c>
      <c r="AE2472" s="1" t="s">
        <v>63</v>
      </c>
      <c r="AF2472" s="1" t="s">
        <v>49</v>
      </c>
      <c r="AG2472" s="1" t="s">
        <v>50</v>
      </c>
      <c r="AH2472" s="1" t="s">
        <v>51</v>
      </c>
      <c r="AI2472" s="1" t="s">
        <v>52</v>
      </c>
    </row>
    <row r="2473" spans="1:35" x14ac:dyDescent="0.25">
      <c r="A2473" s="1">
        <v>1</v>
      </c>
      <c r="B2473" s="1" t="s">
        <v>8169</v>
      </c>
      <c r="C2473" s="1" t="s">
        <v>39672</v>
      </c>
      <c r="D2473" s="2">
        <v>43522</v>
      </c>
      <c r="E2473" s="1" t="s">
        <v>8167</v>
      </c>
      <c r="F2473" s="1" t="s">
        <v>8168</v>
      </c>
      <c r="G2473" s="1" t="s">
        <v>102</v>
      </c>
      <c r="H2473" s="3">
        <v>74349.08</v>
      </c>
      <c r="I2473" s="1" t="s">
        <v>46</v>
      </c>
      <c r="J2473" s="1" t="s">
        <v>47</v>
      </c>
      <c r="K2473" s="1">
        <v>1710</v>
      </c>
      <c r="L2473" s="1" t="s">
        <v>1106</v>
      </c>
      <c r="M2473" s="1" t="s">
        <v>37</v>
      </c>
      <c r="N2473" s="1" t="s">
        <v>3185</v>
      </c>
      <c r="O2473" s="2">
        <v>43522</v>
      </c>
      <c r="P2473" s="1" t="s">
        <v>38</v>
      </c>
      <c r="Q2473" s="1" t="s">
        <v>38</v>
      </c>
      <c r="R2473" s="1" t="s">
        <v>38</v>
      </c>
      <c r="S2473" s="1" t="s">
        <v>39</v>
      </c>
      <c r="T2473" s="1" t="s">
        <v>39</v>
      </c>
      <c r="U2473" s="1" t="s">
        <v>39</v>
      </c>
      <c r="V2473" s="1" t="s">
        <v>39</v>
      </c>
      <c r="W2473" s="1">
        <v>1</v>
      </c>
      <c r="X2473" s="1">
        <v>2019</v>
      </c>
      <c r="Y2473" s="1" t="s">
        <v>104</v>
      </c>
      <c r="Z2473" s="1" t="s">
        <v>41</v>
      </c>
      <c r="AA2473" s="1" t="s">
        <v>55</v>
      </c>
      <c r="AB2473" s="1" t="s">
        <v>56</v>
      </c>
      <c r="AC2473" s="1" t="s">
        <v>45</v>
      </c>
      <c r="AD2473" s="1" t="s">
        <v>46</v>
      </c>
      <c r="AE2473" s="1" t="s">
        <v>48</v>
      </c>
      <c r="AF2473" s="1" t="s">
        <v>49</v>
      </c>
      <c r="AG2473" s="1" t="s">
        <v>50</v>
      </c>
      <c r="AH2473" s="1" t="s">
        <v>51</v>
      </c>
      <c r="AI2473" s="1" t="s">
        <v>52</v>
      </c>
    </row>
    <row r="2474" spans="1:35" x14ac:dyDescent="0.25">
      <c r="A2474" s="1">
        <v>655</v>
      </c>
      <c r="B2474" s="1" t="s">
        <v>8172</v>
      </c>
      <c r="C2474" s="1" t="s">
        <v>39673</v>
      </c>
      <c r="D2474" s="2">
        <v>43490</v>
      </c>
      <c r="E2474" s="1" t="s">
        <v>8170</v>
      </c>
      <c r="F2474" s="1" t="s">
        <v>8171</v>
      </c>
      <c r="G2474" s="1" t="s">
        <v>102</v>
      </c>
      <c r="H2474" s="3">
        <v>66776.2</v>
      </c>
      <c r="I2474" s="1" t="s">
        <v>75</v>
      </c>
      <c r="J2474" s="1" t="s">
        <v>62</v>
      </c>
      <c r="K2474" s="1">
        <v>72120</v>
      </c>
      <c r="L2474" s="1" t="s">
        <v>8173</v>
      </c>
      <c r="M2474" s="1" t="s">
        <v>37</v>
      </c>
      <c r="N2474" s="1" t="s">
        <v>2109</v>
      </c>
      <c r="O2474" s="2">
        <v>43490</v>
      </c>
      <c r="P2474" s="1" t="s">
        <v>38</v>
      </c>
      <c r="Q2474" s="1" t="s">
        <v>38</v>
      </c>
      <c r="R2474" s="1" t="s">
        <v>38</v>
      </c>
      <c r="S2474" s="1" t="s">
        <v>39</v>
      </c>
      <c r="T2474" s="1" t="s">
        <v>39</v>
      </c>
      <c r="U2474" s="1" t="s">
        <v>39</v>
      </c>
      <c r="V2474" s="1" t="s">
        <v>39</v>
      </c>
      <c r="W2474" s="1">
        <v>1</v>
      </c>
      <c r="X2474" s="1">
        <v>2019</v>
      </c>
      <c r="Y2474" s="1" t="s">
        <v>104</v>
      </c>
      <c r="Z2474" s="1" t="s">
        <v>41</v>
      </c>
      <c r="AA2474" s="1" t="s">
        <v>55</v>
      </c>
      <c r="AB2474" s="1" t="s">
        <v>152</v>
      </c>
      <c r="AC2474" s="1" t="s">
        <v>45</v>
      </c>
      <c r="AD2474" s="1" t="s">
        <v>75</v>
      </c>
      <c r="AE2474" s="1" t="s">
        <v>76</v>
      </c>
      <c r="AF2474" s="1" t="s">
        <v>77</v>
      </c>
      <c r="AG2474" s="1" t="s">
        <v>50</v>
      </c>
      <c r="AH2474" s="1" t="s">
        <v>51</v>
      </c>
      <c r="AI2474" s="1" t="s">
        <v>52</v>
      </c>
    </row>
    <row r="2475" spans="1:35" x14ac:dyDescent="0.25">
      <c r="A2475" s="1">
        <v>846</v>
      </c>
      <c r="B2475" s="1" t="s">
        <v>8176</v>
      </c>
      <c r="C2475" s="1" t="s">
        <v>39673</v>
      </c>
      <c r="D2475" s="2">
        <v>43490</v>
      </c>
      <c r="E2475" s="1" t="s">
        <v>8174</v>
      </c>
      <c r="F2475" s="1" t="s">
        <v>8175</v>
      </c>
      <c r="G2475" s="1" t="s">
        <v>102</v>
      </c>
      <c r="H2475" s="3">
        <v>10562.970600000001</v>
      </c>
      <c r="I2475" s="1" t="s">
        <v>46</v>
      </c>
      <c r="J2475" s="1" t="s">
        <v>62</v>
      </c>
      <c r="K2475" s="1">
        <v>2772</v>
      </c>
      <c r="L2475" s="1" t="s">
        <v>5367</v>
      </c>
      <c r="M2475" s="1" t="s">
        <v>37</v>
      </c>
      <c r="N2475" s="1" t="s">
        <v>1244</v>
      </c>
      <c r="O2475" s="2">
        <v>43490</v>
      </c>
      <c r="P2475" s="1" t="s">
        <v>38</v>
      </c>
      <c r="Q2475" s="1" t="s">
        <v>38</v>
      </c>
      <c r="R2475" s="1" t="s">
        <v>38</v>
      </c>
      <c r="S2475" s="1" t="s">
        <v>39</v>
      </c>
      <c r="T2475" s="1" t="s">
        <v>39</v>
      </c>
      <c r="U2475" s="1" t="s">
        <v>39</v>
      </c>
      <c r="V2475" s="1" t="s">
        <v>39</v>
      </c>
      <c r="W2475" s="1">
        <v>1</v>
      </c>
      <c r="X2475" s="1">
        <v>2019</v>
      </c>
      <c r="Y2475" s="1" t="s">
        <v>104</v>
      </c>
      <c r="Z2475" s="1" t="s">
        <v>41</v>
      </c>
      <c r="AA2475" s="1" t="s">
        <v>55</v>
      </c>
      <c r="AB2475" s="1" t="s">
        <v>56</v>
      </c>
      <c r="AC2475" s="1" t="s">
        <v>45</v>
      </c>
      <c r="AD2475" s="1" t="s">
        <v>46</v>
      </c>
      <c r="AE2475" s="1" t="s">
        <v>48</v>
      </c>
      <c r="AF2475" s="1" t="s">
        <v>49</v>
      </c>
      <c r="AG2475" s="1" t="s">
        <v>50</v>
      </c>
      <c r="AH2475" s="1" t="s">
        <v>51</v>
      </c>
      <c r="AI2475" s="1" t="s">
        <v>52</v>
      </c>
    </row>
    <row r="2476" spans="1:35" x14ac:dyDescent="0.25">
      <c r="A2476" s="1">
        <v>977</v>
      </c>
      <c r="B2476" s="1" t="s">
        <v>8180</v>
      </c>
      <c r="C2476" s="1" t="s">
        <v>39675</v>
      </c>
      <c r="D2476" s="2">
        <v>43493</v>
      </c>
      <c r="E2476" s="1" t="s">
        <v>8178</v>
      </c>
      <c r="F2476" s="1" t="s">
        <v>8179</v>
      </c>
      <c r="G2476" s="1" t="s">
        <v>84</v>
      </c>
      <c r="H2476" s="3">
        <v>220742.6</v>
      </c>
      <c r="I2476" s="1" t="s">
        <v>75</v>
      </c>
      <c r="J2476" s="1" t="s">
        <v>47</v>
      </c>
      <c r="K2476" s="1">
        <v>11267</v>
      </c>
      <c r="L2476" s="1" t="s">
        <v>8181</v>
      </c>
      <c r="M2476" s="1" t="s">
        <v>37</v>
      </c>
      <c r="N2476" s="1" t="s">
        <v>8177</v>
      </c>
      <c r="O2476" s="2">
        <v>43493</v>
      </c>
      <c r="P2476" s="1" t="s">
        <v>38</v>
      </c>
      <c r="Q2476" s="1" t="s">
        <v>38</v>
      </c>
      <c r="R2476" s="1" t="s">
        <v>38</v>
      </c>
      <c r="S2476" s="1" t="s">
        <v>39</v>
      </c>
      <c r="T2476" s="1" t="s">
        <v>39</v>
      </c>
      <c r="U2476" s="1" t="s">
        <v>39</v>
      </c>
      <c r="V2476" s="1" t="s">
        <v>39</v>
      </c>
      <c r="W2476" s="1">
        <v>1</v>
      </c>
      <c r="X2476" s="1">
        <v>2019</v>
      </c>
      <c r="Y2476" s="1" t="s">
        <v>86</v>
      </c>
      <c r="Z2476" s="1" t="s">
        <v>41</v>
      </c>
      <c r="AA2476" s="1" t="s">
        <v>55</v>
      </c>
      <c r="AB2476" s="1" t="s">
        <v>56</v>
      </c>
      <c r="AC2476" s="1" t="s">
        <v>320</v>
      </c>
      <c r="AD2476" s="1" t="s">
        <v>75</v>
      </c>
      <c r="AE2476" s="1"/>
      <c r="AF2476" s="1" t="s">
        <v>321</v>
      </c>
      <c r="AG2476" s="1" t="s">
        <v>50</v>
      </c>
      <c r="AH2476" s="1" t="s">
        <v>51</v>
      </c>
      <c r="AI2476" s="1" t="s">
        <v>52</v>
      </c>
    </row>
    <row r="2477" spans="1:35" x14ac:dyDescent="0.25">
      <c r="A2477" s="1">
        <v>862</v>
      </c>
      <c r="B2477" s="1" t="s">
        <v>8184</v>
      </c>
      <c r="C2477" s="1" t="s">
        <v>39672</v>
      </c>
      <c r="D2477" s="2">
        <v>43490</v>
      </c>
      <c r="E2477" s="1" t="s">
        <v>8182</v>
      </c>
      <c r="F2477" s="1" t="s">
        <v>8183</v>
      </c>
      <c r="G2477" s="1" t="s">
        <v>102</v>
      </c>
      <c r="H2477" s="3">
        <v>43709.56</v>
      </c>
      <c r="I2477" s="1" t="s">
        <v>46</v>
      </c>
      <c r="J2477" s="1" t="s">
        <v>47</v>
      </c>
      <c r="K2477" s="1">
        <v>35114</v>
      </c>
      <c r="L2477" s="1" t="s">
        <v>8185</v>
      </c>
      <c r="M2477" s="1" t="s">
        <v>37</v>
      </c>
      <c r="N2477" s="1" t="s">
        <v>735</v>
      </c>
      <c r="O2477" s="2">
        <v>43490</v>
      </c>
      <c r="P2477" s="1" t="s">
        <v>38</v>
      </c>
      <c r="Q2477" s="1" t="s">
        <v>38</v>
      </c>
      <c r="R2477" s="1" t="s">
        <v>38</v>
      </c>
      <c r="S2477" s="1" t="s">
        <v>39</v>
      </c>
      <c r="T2477" s="1" t="s">
        <v>39</v>
      </c>
      <c r="U2477" s="1" t="s">
        <v>39</v>
      </c>
      <c r="V2477" s="1" t="s">
        <v>39</v>
      </c>
      <c r="W2477" s="1">
        <v>1</v>
      </c>
      <c r="X2477" s="1">
        <v>2019</v>
      </c>
      <c r="Y2477" s="1" t="s">
        <v>104</v>
      </c>
      <c r="Z2477" s="1" t="s">
        <v>41</v>
      </c>
      <c r="AA2477" s="1" t="s">
        <v>43</v>
      </c>
      <c r="AB2477" s="1" t="s">
        <v>428</v>
      </c>
      <c r="AC2477" s="1" t="s">
        <v>45</v>
      </c>
      <c r="AD2477" s="1" t="s">
        <v>46</v>
      </c>
      <c r="AE2477" s="1" t="s">
        <v>63</v>
      </c>
      <c r="AF2477" s="1" t="s">
        <v>49</v>
      </c>
      <c r="AG2477" s="1" t="s">
        <v>50</v>
      </c>
      <c r="AH2477" s="1" t="s">
        <v>51</v>
      </c>
      <c r="AI2477" s="1" t="s">
        <v>52</v>
      </c>
    </row>
    <row r="2478" spans="1:35" x14ac:dyDescent="0.25">
      <c r="A2478" s="1">
        <v>677</v>
      </c>
      <c r="B2478" s="1" t="s">
        <v>8188</v>
      </c>
      <c r="C2478" s="1" t="s">
        <v>39672</v>
      </c>
      <c r="D2478" s="2">
        <v>43490</v>
      </c>
      <c r="E2478" s="1" t="s">
        <v>8186</v>
      </c>
      <c r="F2478" s="1" t="s">
        <v>8187</v>
      </c>
      <c r="G2478" s="1" t="s">
        <v>102</v>
      </c>
      <c r="H2478" s="3">
        <v>103941.48</v>
      </c>
      <c r="I2478" s="1" t="s">
        <v>75</v>
      </c>
      <c r="J2478" s="1" t="s">
        <v>62</v>
      </c>
      <c r="K2478" s="1">
        <v>643</v>
      </c>
      <c r="L2478" s="1" t="s">
        <v>8189</v>
      </c>
      <c r="M2478" s="1" t="s">
        <v>37</v>
      </c>
      <c r="N2478" s="1" t="s">
        <v>1180</v>
      </c>
      <c r="O2478" s="2">
        <v>43490</v>
      </c>
      <c r="P2478" s="1" t="s">
        <v>38</v>
      </c>
      <c r="Q2478" s="1" t="s">
        <v>38</v>
      </c>
      <c r="R2478" s="1" t="s">
        <v>38</v>
      </c>
      <c r="S2478" s="1" t="s">
        <v>39</v>
      </c>
      <c r="T2478" s="1" t="s">
        <v>39</v>
      </c>
      <c r="U2478" s="1" t="s">
        <v>39</v>
      </c>
      <c r="V2478" s="1" t="s">
        <v>39</v>
      </c>
      <c r="W2478" s="1">
        <v>1</v>
      </c>
      <c r="X2478" s="1">
        <v>2019</v>
      </c>
      <c r="Y2478" s="1" t="s">
        <v>104</v>
      </c>
      <c r="Z2478" s="1" t="s">
        <v>41</v>
      </c>
      <c r="AA2478" s="1" t="s">
        <v>55</v>
      </c>
      <c r="AB2478" s="1" t="s">
        <v>56</v>
      </c>
      <c r="AC2478" s="1" t="s">
        <v>45</v>
      </c>
      <c r="AD2478" s="1" t="s">
        <v>75</v>
      </c>
      <c r="AE2478" s="1" t="s">
        <v>76</v>
      </c>
      <c r="AF2478" s="1" t="s">
        <v>77</v>
      </c>
      <c r="AG2478" s="1" t="s">
        <v>50</v>
      </c>
      <c r="AH2478" s="1" t="s">
        <v>51</v>
      </c>
      <c r="AI2478" s="1" t="s">
        <v>52</v>
      </c>
    </row>
    <row r="2479" spans="1:35" x14ac:dyDescent="0.25">
      <c r="A2479" s="1">
        <v>862</v>
      </c>
      <c r="B2479" s="1" t="s">
        <v>8192</v>
      </c>
      <c r="C2479" s="1" t="s">
        <v>39672</v>
      </c>
      <c r="D2479" s="2">
        <v>43490</v>
      </c>
      <c r="E2479" s="1" t="s">
        <v>8190</v>
      </c>
      <c r="F2479" s="1" t="s">
        <v>8191</v>
      </c>
      <c r="G2479" s="1" t="s">
        <v>102</v>
      </c>
      <c r="H2479" s="3">
        <v>22715</v>
      </c>
      <c r="I2479" s="1" t="s">
        <v>75</v>
      </c>
      <c r="J2479" s="1" t="s">
        <v>47</v>
      </c>
      <c r="K2479" s="1">
        <v>73365</v>
      </c>
      <c r="L2479" s="1" t="s">
        <v>5786</v>
      </c>
      <c r="M2479" s="1" t="s">
        <v>37</v>
      </c>
      <c r="N2479" s="1" t="s">
        <v>735</v>
      </c>
      <c r="O2479" s="2">
        <v>43490</v>
      </c>
      <c r="P2479" s="1" t="s">
        <v>38</v>
      </c>
      <c r="Q2479" s="1" t="s">
        <v>38</v>
      </c>
      <c r="R2479" s="1" t="s">
        <v>38</v>
      </c>
      <c r="S2479" s="1" t="s">
        <v>39</v>
      </c>
      <c r="T2479" s="1" t="s">
        <v>39</v>
      </c>
      <c r="U2479" s="1" t="s">
        <v>39</v>
      </c>
      <c r="V2479" s="1" t="s">
        <v>39</v>
      </c>
      <c r="W2479" s="1">
        <v>1</v>
      </c>
      <c r="X2479" s="1">
        <v>2019</v>
      </c>
      <c r="Y2479" s="1" t="s">
        <v>104</v>
      </c>
      <c r="Z2479" s="1" t="s">
        <v>41</v>
      </c>
      <c r="AA2479" s="1" t="s">
        <v>43</v>
      </c>
      <c r="AB2479" s="1" t="s">
        <v>44</v>
      </c>
      <c r="AC2479" s="1" t="s">
        <v>45</v>
      </c>
      <c r="AD2479" s="1" t="s">
        <v>75</v>
      </c>
      <c r="AE2479" s="1" t="s">
        <v>76</v>
      </c>
      <c r="AF2479" s="1" t="s">
        <v>77</v>
      </c>
      <c r="AG2479" s="1" t="s">
        <v>50</v>
      </c>
      <c r="AH2479" s="1" t="s">
        <v>51</v>
      </c>
      <c r="AI2479" s="1" t="s">
        <v>52</v>
      </c>
    </row>
    <row r="2480" spans="1:35" x14ac:dyDescent="0.25">
      <c r="A2480" s="1">
        <v>205</v>
      </c>
      <c r="B2480" s="1" t="s">
        <v>8195</v>
      </c>
      <c r="C2480" s="1" t="s">
        <v>39672</v>
      </c>
      <c r="D2480" s="2">
        <v>43490</v>
      </c>
      <c r="E2480" s="1" t="s">
        <v>8193</v>
      </c>
      <c r="F2480" s="1" t="s">
        <v>8194</v>
      </c>
      <c r="G2480" s="1" t="s">
        <v>102</v>
      </c>
      <c r="H2480" s="3">
        <v>17165.68</v>
      </c>
      <c r="I2480" s="1" t="s">
        <v>75</v>
      </c>
      <c r="J2480" s="1" t="s">
        <v>62</v>
      </c>
      <c r="K2480" s="1">
        <v>2935</v>
      </c>
      <c r="L2480" s="1" t="s">
        <v>8196</v>
      </c>
      <c r="M2480" s="1" t="s">
        <v>37</v>
      </c>
      <c r="N2480" s="1" t="s">
        <v>5363</v>
      </c>
      <c r="O2480" s="2">
        <v>43490</v>
      </c>
      <c r="P2480" s="1" t="s">
        <v>38</v>
      </c>
      <c r="Q2480" s="1" t="s">
        <v>38</v>
      </c>
      <c r="R2480" s="1" t="s">
        <v>38</v>
      </c>
      <c r="S2480" s="1" t="s">
        <v>39</v>
      </c>
      <c r="T2480" s="1" t="s">
        <v>39</v>
      </c>
      <c r="U2480" s="1" t="s">
        <v>39</v>
      </c>
      <c r="V2480" s="1" t="s">
        <v>39</v>
      </c>
      <c r="W2480" s="1">
        <v>1</v>
      </c>
      <c r="X2480" s="1">
        <v>2019</v>
      </c>
      <c r="Y2480" s="1" t="s">
        <v>104</v>
      </c>
      <c r="Z2480" s="1" t="s">
        <v>41</v>
      </c>
      <c r="AA2480" s="1" t="s">
        <v>55</v>
      </c>
      <c r="AB2480" s="1" t="s">
        <v>56</v>
      </c>
      <c r="AC2480" s="1" t="s">
        <v>45</v>
      </c>
      <c r="AD2480" s="1" t="s">
        <v>75</v>
      </c>
      <c r="AE2480" s="1" t="s">
        <v>76</v>
      </c>
      <c r="AF2480" s="1" t="s">
        <v>77</v>
      </c>
      <c r="AG2480" s="1" t="s">
        <v>50</v>
      </c>
      <c r="AH2480" s="1" t="s">
        <v>51</v>
      </c>
      <c r="AI2480" s="1" t="s">
        <v>52</v>
      </c>
    </row>
    <row r="2481" spans="1:35" x14ac:dyDescent="0.25">
      <c r="A2481" s="1">
        <v>4</v>
      </c>
      <c r="B2481" s="1" t="s">
        <v>8199</v>
      </c>
      <c r="C2481" s="1" t="s">
        <v>39672</v>
      </c>
      <c r="D2481" s="2">
        <v>43490</v>
      </c>
      <c r="E2481" s="1" t="s">
        <v>8197</v>
      </c>
      <c r="F2481" s="1" t="s">
        <v>8198</v>
      </c>
      <c r="G2481" s="1" t="s">
        <v>84</v>
      </c>
      <c r="H2481" s="3">
        <v>413000</v>
      </c>
      <c r="I2481" s="1" t="s">
        <v>75</v>
      </c>
      <c r="J2481" s="1" t="s">
        <v>47</v>
      </c>
      <c r="K2481" s="1">
        <v>78539</v>
      </c>
      <c r="L2481" s="1" t="s">
        <v>8200</v>
      </c>
      <c r="M2481" s="1" t="s">
        <v>37</v>
      </c>
      <c r="N2481" s="1" t="s">
        <v>920</v>
      </c>
      <c r="O2481" s="2">
        <v>43490</v>
      </c>
      <c r="P2481" s="1" t="s">
        <v>38</v>
      </c>
      <c r="Q2481" s="1" t="s">
        <v>38</v>
      </c>
      <c r="R2481" s="1" t="s">
        <v>38</v>
      </c>
      <c r="S2481" s="1" t="s">
        <v>39</v>
      </c>
      <c r="T2481" s="1" t="s">
        <v>39</v>
      </c>
      <c r="U2481" s="1" t="s">
        <v>39</v>
      </c>
      <c r="V2481" s="1" t="s">
        <v>39</v>
      </c>
      <c r="W2481" s="1">
        <v>1</v>
      </c>
      <c r="X2481" s="1">
        <v>2019</v>
      </c>
      <c r="Y2481" s="1" t="s">
        <v>86</v>
      </c>
      <c r="Z2481" s="1" t="s">
        <v>41</v>
      </c>
      <c r="AA2481" s="1" t="s">
        <v>55</v>
      </c>
      <c r="AB2481" s="1" t="s">
        <v>152</v>
      </c>
      <c r="AC2481" s="1" t="s">
        <v>320</v>
      </c>
      <c r="AD2481" s="1" t="s">
        <v>75</v>
      </c>
      <c r="AE2481" s="1"/>
      <c r="AF2481" s="1" t="s">
        <v>321</v>
      </c>
      <c r="AG2481" s="1" t="s">
        <v>50</v>
      </c>
      <c r="AH2481" s="1" t="s">
        <v>51</v>
      </c>
      <c r="AI2481" s="1" t="s">
        <v>52</v>
      </c>
    </row>
    <row r="2482" spans="1:35" x14ac:dyDescent="0.25">
      <c r="A2482" s="1">
        <v>862</v>
      </c>
      <c r="B2482" s="1" t="s">
        <v>8203</v>
      </c>
      <c r="C2482" s="1" t="s">
        <v>39672</v>
      </c>
      <c r="D2482" s="2">
        <v>43493</v>
      </c>
      <c r="E2482" s="1" t="s">
        <v>8201</v>
      </c>
      <c r="F2482" s="1" t="s">
        <v>8202</v>
      </c>
      <c r="G2482" s="1" t="s">
        <v>84</v>
      </c>
      <c r="H2482" s="3">
        <v>343684.86479999998</v>
      </c>
      <c r="I2482" s="1" t="s">
        <v>75</v>
      </c>
      <c r="J2482" s="1" t="s">
        <v>62</v>
      </c>
      <c r="K2482" s="1">
        <v>20180</v>
      </c>
      <c r="L2482" s="1" t="s">
        <v>4261</v>
      </c>
      <c r="M2482" s="1" t="s">
        <v>37</v>
      </c>
      <c r="N2482" s="1" t="s">
        <v>735</v>
      </c>
      <c r="O2482" s="2">
        <v>43493</v>
      </c>
      <c r="P2482" s="1" t="s">
        <v>38</v>
      </c>
      <c r="Q2482" s="1" t="s">
        <v>38</v>
      </c>
      <c r="R2482" s="1" t="s">
        <v>38</v>
      </c>
      <c r="S2482" s="1" t="s">
        <v>39</v>
      </c>
      <c r="T2482" s="1" t="s">
        <v>39</v>
      </c>
      <c r="U2482" s="1" t="s">
        <v>39</v>
      </c>
      <c r="V2482" s="1" t="s">
        <v>39</v>
      </c>
      <c r="W2482" s="1">
        <v>1</v>
      </c>
      <c r="X2482" s="1">
        <v>2019</v>
      </c>
      <c r="Y2482" s="1" t="s">
        <v>86</v>
      </c>
      <c r="Z2482" s="1" t="s">
        <v>41</v>
      </c>
      <c r="AA2482" s="1" t="s">
        <v>55</v>
      </c>
      <c r="AB2482" s="1" t="s">
        <v>56</v>
      </c>
      <c r="AC2482" s="1" t="s">
        <v>45</v>
      </c>
      <c r="AD2482" s="1" t="s">
        <v>75</v>
      </c>
      <c r="AE2482" s="1" t="s">
        <v>76</v>
      </c>
      <c r="AF2482" s="1" t="s">
        <v>77</v>
      </c>
      <c r="AG2482" s="1" t="s">
        <v>50</v>
      </c>
      <c r="AH2482" s="1" t="s">
        <v>51</v>
      </c>
      <c r="AI2482" s="1" t="s">
        <v>52</v>
      </c>
    </row>
    <row r="2483" spans="1:35" x14ac:dyDescent="0.25">
      <c r="A2483" s="1">
        <v>586</v>
      </c>
      <c r="B2483" s="1" t="s">
        <v>8207</v>
      </c>
      <c r="C2483" s="1" t="s">
        <v>39673</v>
      </c>
      <c r="D2483" s="2">
        <v>43490</v>
      </c>
      <c r="E2483" s="1" t="s">
        <v>8205</v>
      </c>
      <c r="F2483" s="1" t="s">
        <v>8206</v>
      </c>
      <c r="G2483" s="1" t="s">
        <v>102</v>
      </c>
      <c r="H2483" s="3">
        <v>135301.98000000001</v>
      </c>
      <c r="I2483" s="1" t="s">
        <v>75</v>
      </c>
      <c r="J2483" s="1" t="s">
        <v>62</v>
      </c>
      <c r="K2483" s="1">
        <v>61527</v>
      </c>
      <c r="L2483" s="1" t="s">
        <v>1572</v>
      </c>
      <c r="M2483" s="1" t="s">
        <v>37</v>
      </c>
      <c r="N2483" s="1" t="s">
        <v>8204</v>
      </c>
      <c r="O2483" s="2">
        <v>43490</v>
      </c>
      <c r="P2483" s="1" t="s">
        <v>38</v>
      </c>
      <c r="Q2483" s="1" t="s">
        <v>38</v>
      </c>
      <c r="R2483" s="1" t="s">
        <v>38</v>
      </c>
      <c r="S2483" s="1" t="s">
        <v>39</v>
      </c>
      <c r="T2483" s="1" t="s">
        <v>39</v>
      </c>
      <c r="U2483" s="1" t="s">
        <v>39</v>
      </c>
      <c r="V2483" s="1" t="s">
        <v>39</v>
      </c>
      <c r="W2483" s="1">
        <v>1</v>
      </c>
      <c r="X2483" s="1">
        <v>2019</v>
      </c>
      <c r="Y2483" s="1" t="s">
        <v>104</v>
      </c>
      <c r="Z2483" s="1" t="s">
        <v>41</v>
      </c>
      <c r="AA2483" s="1" t="s">
        <v>43</v>
      </c>
      <c r="AB2483" s="1" t="s">
        <v>66</v>
      </c>
      <c r="AC2483" s="1" t="s">
        <v>45</v>
      </c>
      <c r="AD2483" s="1" t="s">
        <v>75</v>
      </c>
      <c r="AE2483" s="1" t="s">
        <v>76</v>
      </c>
      <c r="AF2483" s="1" t="s">
        <v>77</v>
      </c>
      <c r="AG2483" s="1" t="s">
        <v>50</v>
      </c>
      <c r="AH2483" s="1" t="s">
        <v>51</v>
      </c>
      <c r="AI2483" s="1" t="s">
        <v>52</v>
      </c>
    </row>
    <row r="2484" spans="1:35" x14ac:dyDescent="0.25">
      <c r="A2484" s="1">
        <v>895</v>
      </c>
      <c r="B2484" s="1" t="s">
        <v>8210</v>
      </c>
      <c r="C2484" s="1" t="s">
        <v>39673</v>
      </c>
      <c r="D2484" s="2">
        <v>43490</v>
      </c>
      <c r="E2484" s="1" t="s">
        <v>8208</v>
      </c>
      <c r="F2484" s="1" t="s">
        <v>8209</v>
      </c>
      <c r="G2484" s="1" t="s">
        <v>102</v>
      </c>
      <c r="H2484" s="3">
        <v>41241</v>
      </c>
      <c r="I2484" s="1" t="s">
        <v>75</v>
      </c>
      <c r="J2484" s="1" t="s">
        <v>62</v>
      </c>
      <c r="K2484" s="1">
        <v>1</v>
      </c>
      <c r="L2484" s="1" t="s">
        <v>4694</v>
      </c>
      <c r="M2484" s="1" t="s">
        <v>37</v>
      </c>
      <c r="N2484" s="1" t="s">
        <v>1398</v>
      </c>
      <c r="O2484" s="2">
        <v>43490</v>
      </c>
      <c r="P2484" s="1" t="s">
        <v>38</v>
      </c>
      <c r="Q2484" s="1" t="s">
        <v>38</v>
      </c>
      <c r="R2484" s="1" t="s">
        <v>38</v>
      </c>
      <c r="S2484" s="1" t="s">
        <v>39</v>
      </c>
      <c r="T2484" s="1" t="s">
        <v>39</v>
      </c>
      <c r="U2484" s="1" t="s">
        <v>39</v>
      </c>
      <c r="V2484" s="1" t="s">
        <v>39</v>
      </c>
      <c r="W2484" s="1">
        <v>1</v>
      </c>
      <c r="X2484" s="1">
        <v>2019</v>
      </c>
      <c r="Y2484" s="1" t="s">
        <v>104</v>
      </c>
      <c r="Z2484" s="1" t="s">
        <v>41</v>
      </c>
      <c r="AA2484" s="1" t="s">
        <v>55</v>
      </c>
      <c r="AB2484" s="1" t="s">
        <v>56</v>
      </c>
      <c r="AC2484" s="1" t="s">
        <v>45</v>
      </c>
      <c r="AD2484" s="1" t="s">
        <v>75</v>
      </c>
      <c r="AE2484" s="1" t="s">
        <v>76</v>
      </c>
      <c r="AF2484" s="1" t="s">
        <v>77</v>
      </c>
      <c r="AG2484" s="1" t="s">
        <v>50</v>
      </c>
      <c r="AH2484" s="1" t="s">
        <v>51</v>
      </c>
      <c r="AI2484" s="1" t="s">
        <v>52</v>
      </c>
    </row>
    <row r="2485" spans="1:35" x14ac:dyDescent="0.25">
      <c r="A2485" s="1">
        <v>632</v>
      </c>
      <c r="B2485" s="1" t="s">
        <v>8213</v>
      </c>
      <c r="C2485" s="1" t="s">
        <v>39675</v>
      </c>
      <c r="D2485" s="2">
        <v>43490</v>
      </c>
      <c r="E2485" s="1" t="s">
        <v>8211</v>
      </c>
      <c r="F2485" s="1" t="s">
        <v>8212</v>
      </c>
      <c r="G2485" s="1" t="s">
        <v>102</v>
      </c>
      <c r="H2485" s="3">
        <v>13580.997600000001</v>
      </c>
      <c r="I2485" s="1" t="s">
        <v>46</v>
      </c>
      <c r="J2485" s="1" t="s">
        <v>62</v>
      </c>
      <c r="K2485" s="1">
        <v>1834</v>
      </c>
      <c r="L2485" s="1" t="s">
        <v>1143</v>
      </c>
      <c r="M2485" s="1" t="s">
        <v>37</v>
      </c>
      <c r="N2485" s="1" t="s">
        <v>246</v>
      </c>
      <c r="O2485" s="2">
        <v>43490</v>
      </c>
      <c r="P2485" s="1" t="s">
        <v>38</v>
      </c>
      <c r="Q2485" s="1" t="s">
        <v>38</v>
      </c>
      <c r="R2485" s="1" t="s">
        <v>38</v>
      </c>
      <c r="S2485" s="1" t="s">
        <v>39</v>
      </c>
      <c r="T2485" s="1" t="s">
        <v>39</v>
      </c>
      <c r="U2485" s="1" t="s">
        <v>39</v>
      </c>
      <c r="V2485" s="1" t="s">
        <v>39</v>
      </c>
      <c r="W2485" s="1">
        <v>1</v>
      </c>
      <c r="X2485" s="1">
        <v>2019</v>
      </c>
      <c r="Y2485" s="1" t="s">
        <v>104</v>
      </c>
      <c r="Z2485" s="1" t="s">
        <v>41</v>
      </c>
      <c r="AA2485" s="1" t="s">
        <v>43</v>
      </c>
      <c r="AB2485" s="1" t="s">
        <v>66</v>
      </c>
      <c r="AC2485" s="1" t="s">
        <v>45</v>
      </c>
      <c r="AD2485" s="1" t="s">
        <v>46</v>
      </c>
      <c r="AE2485" s="1" t="s">
        <v>57</v>
      </c>
      <c r="AF2485" s="1" t="s">
        <v>49</v>
      </c>
      <c r="AG2485" s="1" t="s">
        <v>50</v>
      </c>
      <c r="AH2485" s="1" t="s">
        <v>51</v>
      </c>
      <c r="AI2485" s="1" t="s">
        <v>52</v>
      </c>
    </row>
    <row r="2486" spans="1:35" x14ac:dyDescent="0.25">
      <c r="A2486" s="1">
        <v>223</v>
      </c>
      <c r="B2486" s="1" t="s">
        <v>8216</v>
      </c>
      <c r="C2486" s="1" t="s">
        <v>39672</v>
      </c>
      <c r="D2486" s="2">
        <v>43490</v>
      </c>
      <c r="E2486" s="1" t="s">
        <v>8214</v>
      </c>
      <c r="F2486" s="1" t="s">
        <v>8215</v>
      </c>
      <c r="G2486" s="1" t="s">
        <v>84</v>
      </c>
      <c r="H2486" s="3">
        <v>167200</v>
      </c>
      <c r="I2486" s="1" t="s">
        <v>75</v>
      </c>
      <c r="J2486" s="1" t="s">
        <v>62</v>
      </c>
      <c r="K2486" s="1">
        <v>30214</v>
      </c>
      <c r="L2486" s="1" t="s">
        <v>2289</v>
      </c>
      <c r="M2486" s="1" t="s">
        <v>37</v>
      </c>
      <c r="N2486" s="1" t="s">
        <v>486</v>
      </c>
      <c r="O2486" s="2">
        <v>43490</v>
      </c>
      <c r="P2486" s="1" t="s">
        <v>38</v>
      </c>
      <c r="Q2486" s="1" t="s">
        <v>38</v>
      </c>
      <c r="R2486" s="1" t="s">
        <v>38</v>
      </c>
      <c r="S2486" s="1" t="s">
        <v>39</v>
      </c>
      <c r="T2486" s="1" t="s">
        <v>39</v>
      </c>
      <c r="U2486" s="1" t="s">
        <v>39</v>
      </c>
      <c r="V2486" s="1" t="s">
        <v>39</v>
      </c>
      <c r="W2486" s="1">
        <v>1</v>
      </c>
      <c r="X2486" s="1">
        <v>2019</v>
      </c>
      <c r="Y2486" s="1" t="s">
        <v>86</v>
      </c>
      <c r="Z2486" s="1" t="s">
        <v>41</v>
      </c>
      <c r="AA2486" s="1" t="s">
        <v>55</v>
      </c>
      <c r="AB2486" s="1" t="s">
        <v>56</v>
      </c>
      <c r="AC2486" s="1" t="s">
        <v>45</v>
      </c>
      <c r="AD2486" s="1" t="s">
        <v>75</v>
      </c>
      <c r="AE2486" s="1" t="s">
        <v>76</v>
      </c>
      <c r="AF2486" s="1" t="s">
        <v>77</v>
      </c>
      <c r="AG2486" s="1" t="s">
        <v>50</v>
      </c>
      <c r="AH2486" s="1" t="s">
        <v>51</v>
      </c>
      <c r="AI2486" s="1" t="s">
        <v>52</v>
      </c>
    </row>
    <row r="2487" spans="1:35" x14ac:dyDescent="0.25">
      <c r="A2487" s="1">
        <v>997</v>
      </c>
      <c r="B2487" s="1" t="s">
        <v>8219</v>
      </c>
      <c r="C2487" s="1" t="s">
        <v>39673</v>
      </c>
      <c r="D2487" s="2">
        <v>43490</v>
      </c>
      <c r="E2487" s="1" t="s">
        <v>8217</v>
      </c>
      <c r="F2487" s="1" t="s">
        <v>8218</v>
      </c>
      <c r="G2487" s="1" t="s">
        <v>102</v>
      </c>
      <c r="H2487" s="3">
        <v>3588.0023999999999</v>
      </c>
      <c r="I2487" s="1" t="s">
        <v>75</v>
      </c>
      <c r="J2487" s="1" t="s">
        <v>62</v>
      </c>
      <c r="K2487" s="1">
        <v>235</v>
      </c>
      <c r="L2487" s="1" t="s">
        <v>985</v>
      </c>
      <c r="M2487" s="1" t="s">
        <v>37</v>
      </c>
      <c r="N2487" s="1" t="s">
        <v>2219</v>
      </c>
      <c r="O2487" s="2">
        <v>43490</v>
      </c>
      <c r="P2487" s="1" t="s">
        <v>38</v>
      </c>
      <c r="Q2487" s="1" t="s">
        <v>38</v>
      </c>
      <c r="R2487" s="1" t="s">
        <v>38</v>
      </c>
      <c r="S2487" s="1" t="s">
        <v>39</v>
      </c>
      <c r="T2487" s="1" t="s">
        <v>39</v>
      </c>
      <c r="U2487" s="1" t="s">
        <v>39</v>
      </c>
      <c r="V2487" s="1" t="s">
        <v>39</v>
      </c>
      <c r="W2487" s="1">
        <v>1</v>
      </c>
      <c r="X2487" s="1">
        <v>2019</v>
      </c>
      <c r="Y2487" s="1" t="s">
        <v>104</v>
      </c>
      <c r="Z2487" s="1" t="s">
        <v>41</v>
      </c>
      <c r="AA2487" s="1" t="s">
        <v>55</v>
      </c>
      <c r="AB2487" s="1" t="s">
        <v>56</v>
      </c>
      <c r="AC2487" s="1" t="s">
        <v>45</v>
      </c>
      <c r="AD2487" s="1" t="s">
        <v>75</v>
      </c>
      <c r="AE2487" s="1" t="s">
        <v>76</v>
      </c>
      <c r="AF2487" s="1" t="s">
        <v>77</v>
      </c>
      <c r="AG2487" s="1" t="s">
        <v>50</v>
      </c>
      <c r="AH2487" s="1" t="s">
        <v>51</v>
      </c>
      <c r="AI2487" s="1" t="s">
        <v>52</v>
      </c>
    </row>
    <row r="2488" spans="1:35" x14ac:dyDescent="0.25">
      <c r="A2488" s="1">
        <v>223</v>
      </c>
      <c r="B2488" s="1" t="s">
        <v>8222</v>
      </c>
      <c r="C2488" s="1" t="s">
        <v>39672</v>
      </c>
      <c r="D2488" s="2">
        <v>43490</v>
      </c>
      <c r="E2488" s="1" t="s">
        <v>8220</v>
      </c>
      <c r="F2488" s="1" t="s">
        <v>8221</v>
      </c>
      <c r="G2488" s="1" t="s">
        <v>102</v>
      </c>
      <c r="H2488" s="3">
        <v>103840</v>
      </c>
      <c r="I2488" s="1" t="s">
        <v>46</v>
      </c>
      <c r="J2488" s="1" t="s">
        <v>47</v>
      </c>
      <c r="K2488" s="1">
        <v>11986</v>
      </c>
      <c r="L2488" s="1" t="s">
        <v>3304</v>
      </c>
      <c r="M2488" s="1" t="s">
        <v>37</v>
      </c>
      <c r="N2488" s="1" t="s">
        <v>486</v>
      </c>
      <c r="O2488" s="2">
        <v>43490</v>
      </c>
      <c r="P2488" s="1" t="s">
        <v>38</v>
      </c>
      <c r="Q2488" s="1" t="s">
        <v>38</v>
      </c>
      <c r="R2488" s="1" t="s">
        <v>38</v>
      </c>
      <c r="S2488" s="1" t="s">
        <v>39</v>
      </c>
      <c r="T2488" s="1" t="s">
        <v>39</v>
      </c>
      <c r="U2488" s="1" t="s">
        <v>39</v>
      </c>
      <c r="V2488" s="1" t="s">
        <v>39</v>
      </c>
      <c r="W2488" s="1">
        <v>1</v>
      </c>
      <c r="X2488" s="1">
        <v>2019</v>
      </c>
      <c r="Y2488" s="1" t="s">
        <v>104</v>
      </c>
      <c r="Z2488" s="1" t="s">
        <v>41</v>
      </c>
      <c r="AA2488" s="1" t="s">
        <v>43</v>
      </c>
      <c r="AB2488" s="1" t="s">
        <v>428</v>
      </c>
      <c r="AC2488" s="1" t="s">
        <v>45</v>
      </c>
      <c r="AD2488" s="1" t="s">
        <v>46</v>
      </c>
      <c r="AE2488" s="1" t="s">
        <v>63</v>
      </c>
      <c r="AF2488" s="1" t="s">
        <v>49</v>
      </c>
      <c r="AG2488" s="1" t="s">
        <v>50</v>
      </c>
      <c r="AH2488" s="1" t="s">
        <v>51</v>
      </c>
      <c r="AI2488" s="1" t="s">
        <v>52</v>
      </c>
    </row>
    <row r="2489" spans="1:35" x14ac:dyDescent="0.25">
      <c r="A2489" s="1">
        <v>154</v>
      </c>
      <c r="B2489" s="1" t="s">
        <v>8225</v>
      </c>
      <c r="C2489" s="1" t="s">
        <v>39672</v>
      </c>
      <c r="D2489" s="2">
        <v>43490</v>
      </c>
      <c r="E2489" s="1" t="s">
        <v>8223</v>
      </c>
      <c r="F2489" s="1" t="s">
        <v>8224</v>
      </c>
      <c r="G2489" s="1" t="s">
        <v>84</v>
      </c>
      <c r="H2489" s="3">
        <v>299602</v>
      </c>
      <c r="I2489" s="1" t="s">
        <v>46</v>
      </c>
      <c r="J2489" s="1" t="s">
        <v>62</v>
      </c>
      <c r="K2489" s="1">
        <v>38955</v>
      </c>
      <c r="L2489" s="1" t="s">
        <v>701</v>
      </c>
      <c r="M2489" s="1" t="s">
        <v>37</v>
      </c>
      <c r="N2489" s="1" t="s">
        <v>7392</v>
      </c>
      <c r="O2489" s="2">
        <v>43490</v>
      </c>
      <c r="P2489" s="1" t="s">
        <v>38</v>
      </c>
      <c r="Q2489" s="1" t="s">
        <v>38</v>
      </c>
      <c r="R2489" s="1" t="s">
        <v>38</v>
      </c>
      <c r="S2489" s="1" t="s">
        <v>39</v>
      </c>
      <c r="T2489" s="1" t="s">
        <v>39</v>
      </c>
      <c r="U2489" s="1" t="s">
        <v>39</v>
      </c>
      <c r="V2489" s="1" t="s">
        <v>39</v>
      </c>
      <c r="W2489" s="1">
        <v>1</v>
      </c>
      <c r="X2489" s="1">
        <v>2019</v>
      </c>
      <c r="Y2489" s="1" t="s">
        <v>86</v>
      </c>
      <c r="Z2489" s="1" t="s">
        <v>41</v>
      </c>
      <c r="AA2489" s="1" t="s">
        <v>55</v>
      </c>
      <c r="AB2489" s="1" t="s">
        <v>56</v>
      </c>
      <c r="AC2489" s="1" t="s">
        <v>45</v>
      </c>
      <c r="AD2489" s="1" t="s">
        <v>46</v>
      </c>
      <c r="AE2489" s="1" t="s">
        <v>57</v>
      </c>
      <c r="AF2489" s="1" t="s">
        <v>49</v>
      </c>
      <c r="AG2489" s="1" t="s">
        <v>50</v>
      </c>
      <c r="AH2489" s="1" t="s">
        <v>51</v>
      </c>
      <c r="AI2489" s="1" t="s">
        <v>52</v>
      </c>
    </row>
    <row r="2490" spans="1:35" x14ac:dyDescent="0.25">
      <c r="A2490" s="1">
        <v>157</v>
      </c>
      <c r="B2490" s="1" t="s">
        <v>8009</v>
      </c>
      <c r="C2490" s="1" t="s">
        <v>39672</v>
      </c>
      <c r="D2490" s="2">
        <v>43490</v>
      </c>
      <c r="E2490" s="1" t="s">
        <v>8007</v>
      </c>
      <c r="F2490" s="1" t="s">
        <v>8226</v>
      </c>
      <c r="G2490" s="1" t="s">
        <v>35</v>
      </c>
      <c r="H2490" s="3">
        <v>713678.92</v>
      </c>
      <c r="I2490" s="1" t="s">
        <v>75</v>
      </c>
      <c r="J2490" s="1" t="s">
        <v>62</v>
      </c>
      <c r="K2490" s="1">
        <v>476</v>
      </c>
      <c r="L2490" s="1" t="s">
        <v>1646</v>
      </c>
      <c r="M2490" s="1" t="s">
        <v>37</v>
      </c>
      <c r="N2490" s="1" t="s">
        <v>3973</v>
      </c>
      <c r="O2490" s="2">
        <v>43490</v>
      </c>
      <c r="P2490" s="1" t="s">
        <v>38</v>
      </c>
      <c r="Q2490" s="1" t="s">
        <v>38</v>
      </c>
      <c r="R2490" s="1" t="s">
        <v>38</v>
      </c>
      <c r="S2490" s="1" t="s">
        <v>39</v>
      </c>
      <c r="T2490" s="1" t="s">
        <v>39</v>
      </c>
      <c r="U2490" s="1" t="s">
        <v>39</v>
      </c>
      <c r="V2490" s="1" t="s">
        <v>39</v>
      </c>
      <c r="W2490" s="1">
        <v>1</v>
      </c>
      <c r="X2490" s="1">
        <v>2019</v>
      </c>
      <c r="Y2490" s="1" t="s">
        <v>40</v>
      </c>
      <c r="Z2490" s="1" t="s">
        <v>41</v>
      </c>
      <c r="AA2490" s="1" t="s">
        <v>55</v>
      </c>
      <c r="AB2490" s="1" t="s">
        <v>56</v>
      </c>
      <c r="AC2490" s="1" t="s">
        <v>45</v>
      </c>
      <c r="AD2490" s="1" t="s">
        <v>75</v>
      </c>
      <c r="AE2490" s="1" t="s">
        <v>76</v>
      </c>
      <c r="AF2490" s="1" t="s">
        <v>77</v>
      </c>
      <c r="AG2490" s="1" t="s">
        <v>50</v>
      </c>
      <c r="AH2490" s="1" t="s">
        <v>51</v>
      </c>
      <c r="AI2490" s="1" t="s">
        <v>52</v>
      </c>
    </row>
    <row r="2491" spans="1:35" x14ac:dyDescent="0.25">
      <c r="A2491" s="1">
        <v>157</v>
      </c>
      <c r="B2491" s="1" t="s">
        <v>8009</v>
      </c>
      <c r="C2491" s="1" t="s">
        <v>39672</v>
      </c>
      <c r="D2491" s="2">
        <v>43490</v>
      </c>
      <c r="E2491" s="1" t="s">
        <v>8007</v>
      </c>
      <c r="F2491" s="1" t="s">
        <v>8227</v>
      </c>
      <c r="G2491" s="1" t="s">
        <v>35</v>
      </c>
      <c r="H2491" s="3">
        <v>243247</v>
      </c>
      <c r="I2491" s="1" t="s">
        <v>75</v>
      </c>
      <c r="J2491" s="1" t="s">
        <v>47</v>
      </c>
      <c r="K2491" s="1">
        <v>62056</v>
      </c>
      <c r="L2491" s="1" t="s">
        <v>1943</v>
      </c>
      <c r="M2491" s="1" t="s">
        <v>37</v>
      </c>
      <c r="N2491" s="1" t="s">
        <v>3973</v>
      </c>
      <c r="O2491" s="2">
        <v>43490</v>
      </c>
      <c r="P2491" s="1" t="s">
        <v>38</v>
      </c>
      <c r="Q2491" s="1" t="s">
        <v>38</v>
      </c>
      <c r="R2491" s="1" t="s">
        <v>38</v>
      </c>
      <c r="S2491" s="1" t="s">
        <v>39</v>
      </c>
      <c r="T2491" s="1" t="s">
        <v>39</v>
      </c>
      <c r="U2491" s="1" t="s">
        <v>39</v>
      </c>
      <c r="V2491" s="1" t="s">
        <v>39</v>
      </c>
      <c r="W2491" s="1">
        <v>1</v>
      </c>
      <c r="X2491" s="1">
        <v>2019</v>
      </c>
      <c r="Y2491" s="1" t="s">
        <v>40</v>
      </c>
      <c r="Z2491" s="1" t="s">
        <v>41</v>
      </c>
      <c r="AA2491" s="1" t="s">
        <v>55</v>
      </c>
      <c r="AB2491" s="1" t="s">
        <v>56</v>
      </c>
      <c r="AC2491" s="1" t="s">
        <v>45</v>
      </c>
      <c r="AD2491" s="1" t="s">
        <v>75</v>
      </c>
      <c r="AE2491" s="1" t="s">
        <v>76</v>
      </c>
      <c r="AF2491" s="1" t="s">
        <v>77</v>
      </c>
      <c r="AG2491" s="1" t="s">
        <v>50</v>
      </c>
      <c r="AH2491" s="1" t="s">
        <v>51</v>
      </c>
      <c r="AI2491" s="1" t="s">
        <v>52</v>
      </c>
    </row>
    <row r="2492" spans="1:35" x14ac:dyDescent="0.25">
      <c r="A2492" s="1">
        <v>670</v>
      </c>
      <c r="B2492" s="1"/>
      <c r="C2492" s="1" t="s">
        <v>39672</v>
      </c>
      <c r="D2492" s="2">
        <v>43490</v>
      </c>
      <c r="E2492" s="1" t="s">
        <v>8228</v>
      </c>
      <c r="F2492" s="1" t="s">
        <v>8229</v>
      </c>
      <c r="G2492" s="1" t="s">
        <v>102</v>
      </c>
      <c r="H2492" s="3">
        <v>4130</v>
      </c>
      <c r="I2492" s="1" t="s">
        <v>75</v>
      </c>
      <c r="J2492" s="1" t="s">
        <v>47</v>
      </c>
      <c r="K2492" s="1">
        <v>171</v>
      </c>
      <c r="L2492" s="1" t="s">
        <v>2814</v>
      </c>
      <c r="M2492" s="1" t="s">
        <v>37</v>
      </c>
      <c r="N2492" s="1" t="s">
        <v>1869</v>
      </c>
      <c r="O2492" s="2">
        <v>43490</v>
      </c>
      <c r="P2492" s="1" t="s">
        <v>38</v>
      </c>
      <c r="Q2492" s="1" t="s">
        <v>38</v>
      </c>
      <c r="R2492" s="1" t="s">
        <v>38</v>
      </c>
      <c r="S2492" s="1" t="s">
        <v>39</v>
      </c>
      <c r="T2492" s="1" t="s">
        <v>39</v>
      </c>
      <c r="U2492" s="1" t="s">
        <v>39</v>
      </c>
      <c r="V2492" s="1" t="s">
        <v>39</v>
      </c>
      <c r="W2492" s="1">
        <v>1</v>
      </c>
      <c r="X2492" s="1">
        <v>2019</v>
      </c>
      <c r="Y2492" s="1" t="s">
        <v>104</v>
      </c>
      <c r="Z2492" s="1" t="s">
        <v>41</v>
      </c>
      <c r="AA2492" s="1" t="s">
        <v>55</v>
      </c>
      <c r="AB2492" s="1" t="s">
        <v>56</v>
      </c>
      <c r="AC2492" s="1" t="s">
        <v>45</v>
      </c>
      <c r="AD2492" s="1" t="s">
        <v>75</v>
      </c>
      <c r="AE2492" s="1" t="s">
        <v>76</v>
      </c>
      <c r="AF2492" s="1" t="s">
        <v>77</v>
      </c>
      <c r="AG2492" s="1" t="s">
        <v>50</v>
      </c>
      <c r="AH2492" s="1" t="s">
        <v>51</v>
      </c>
      <c r="AI2492" s="1" t="s">
        <v>52</v>
      </c>
    </row>
    <row r="2493" spans="1:35" x14ac:dyDescent="0.25">
      <c r="A2493" s="1">
        <v>721</v>
      </c>
      <c r="B2493" s="1" t="s">
        <v>8232</v>
      </c>
      <c r="C2493" s="1" t="s">
        <v>39672</v>
      </c>
      <c r="D2493" s="2">
        <v>43490</v>
      </c>
      <c r="E2493" s="1" t="s">
        <v>8230</v>
      </c>
      <c r="F2493" s="1" t="s">
        <v>8231</v>
      </c>
      <c r="G2493" s="1" t="s">
        <v>84</v>
      </c>
      <c r="H2493" s="3">
        <v>405872.21</v>
      </c>
      <c r="I2493" s="1" t="s">
        <v>75</v>
      </c>
      <c r="J2493" s="1" t="s">
        <v>62</v>
      </c>
      <c r="K2493" s="1">
        <v>58057</v>
      </c>
      <c r="L2493" s="1" t="s">
        <v>8233</v>
      </c>
      <c r="M2493" s="1" t="s">
        <v>37</v>
      </c>
      <c r="N2493" s="1" t="s">
        <v>491</v>
      </c>
      <c r="O2493" s="2">
        <v>43490</v>
      </c>
      <c r="P2493" s="1" t="s">
        <v>38</v>
      </c>
      <c r="Q2493" s="1" t="s">
        <v>38</v>
      </c>
      <c r="R2493" s="1" t="s">
        <v>38</v>
      </c>
      <c r="S2493" s="1" t="s">
        <v>39</v>
      </c>
      <c r="T2493" s="1" t="s">
        <v>39</v>
      </c>
      <c r="U2493" s="1" t="s">
        <v>39</v>
      </c>
      <c r="V2493" s="1" t="s">
        <v>39</v>
      </c>
      <c r="W2493" s="1">
        <v>1</v>
      </c>
      <c r="X2493" s="1">
        <v>2019</v>
      </c>
      <c r="Y2493" s="1" t="s">
        <v>86</v>
      </c>
      <c r="Z2493" s="1" t="s">
        <v>41</v>
      </c>
      <c r="AA2493" s="1" t="s">
        <v>43</v>
      </c>
      <c r="AB2493" s="1" t="s">
        <v>44</v>
      </c>
      <c r="AC2493" s="1" t="s">
        <v>45</v>
      </c>
      <c r="AD2493" s="1" t="s">
        <v>75</v>
      </c>
      <c r="AE2493" s="1" t="s">
        <v>76</v>
      </c>
      <c r="AF2493" s="1" t="s">
        <v>77</v>
      </c>
      <c r="AG2493" s="1" t="s">
        <v>50</v>
      </c>
      <c r="AH2493" s="1" t="s">
        <v>51</v>
      </c>
      <c r="AI2493" s="1" t="s">
        <v>52</v>
      </c>
    </row>
    <row r="2494" spans="1:35" x14ac:dyDescent="0.25">
      <c r="A2494" s="1">
        <v>721</v>
      </c>
      <c r="B2494" s="1" t="s">
        <v>8236</v>
      </c>
      <c r="C2494" s="1" t="s">
        <v>39672</v>
      </c>
      <c r="D2494" s="2">
        <v>43490</v>
      </c>
      <c r="E2494" s="1" t="s">
        <v>8234</v>
      </c>
      <c r="F2494" s="1" t="s">
        <v>8235</v>
      </c>
      <c r="G2494" s="1" t="s">
        <v>84</v>
      </c>
      <c r="H2494" s="3">
        <v>147500</v>
      </c>
      <c r="I2494" s="1" t="s">
        <v>75</v>
      </c>
      <c r="J2494" s="1" t="s">
        <v>62</v>
      </c>
      <c r="K2494" s="1">
        <v>2525</v>
      </c>
      <c r="L2494" s="1" t="s">
        <v>4827</v>
      </c>
      <c r="M2494" s="1" t="s">
        <v>37</v>
      </c>
      <c r="N2494" s="1" t="s">
        <v>491</v>
      </c>
      <c r="O2494" s="2">
        <v>43490</v>
      </c>
      <c r="P2494" s="1" t="s">
        <v>38</v>
      </c>
      <c r="Q2494" s="1" t="s">
        <v>38</v>
      </c>
      <c r="R2494" s="1" t="s">
        <v>38</v>
      </c>
      <c r="S2494" s="1" t="s">
        <v>39</v>
      </c>
      <c r="T2494" s="1" t="s">
        <v>39</v>
      </c>
      <c r="U2494" s="1" t="s">
        <v>39</v>
      </c>
      <c r="V2494" s="1" t="s">
        <v>39</v>
      </c>
      <c r="W2494" s="1">
        <v>1</v>
      </c>
      <c r="X2494" s="1">
        <v>2019</v>
      </c>
      <c r="Y2494" s="1" t="s">
        <v>86</v>
      </c>
      <c r="Z2494" s="1" t="s">
        <v>41</v>
      </c>
      <c r="AA2494" s="1" t="s">
        <v>534</v>
      </c>
      <c r="AB2494" s="1" t="s">
        <v>534</v>
      </c>
      <c r="AC2494" s="1" t="s">
        <v>320</v>
      </c>
      <c r="AD2494" s="1" t="s">
        <v>75</v>
      </c>
      <c r="AE2494" s="1"/>
      <c r="AF2494" s="1" t="s">
        <v>321</v>
      </c>
      <c r="AG2494" s="1" t="s">
        <v>418</v>
      </c>
      <c r="AH2494" s="1" t="s">
        <v>419</v>
      </c>
      <c r="AI2494" s="1" t="s">
        <v>420</v>
      </c>
    </row>
    <row r="2495" spans="1:35" x14ac:dyDescent="0.25">
      <c r="A2495" s="1">
        <v>837</v>
      </c>
      <c r="B2495" s="1" t="s">
        <v>8239</v>
      </c>
      <c r="C2495" s="1" t="s">
        <v>39673</v>
      </c>
      <c r="D2495" s="2">
        <v>43490</v>
      </c>
      <c r="E2495" s="1" t="s">
        <v>8237</v>
      </c>
      <c r="F2495" s="1" t="s">
        <v>8238</v>
      </c>
      <c r="G2495" s="1" t="s">
        <v>102</v>
      </c>
      <c r="H2495" s="3">
        <v>8294.9987999999994</v>
      </c>
      <c r="I2495" s="1" t="s">
        <v>75</v>
      </c>
      <c r="J2495" s="1" t="s">
        <v>62</v>
      </c>
      <c r="K2495" s="1">
        <v>256</v>
      </c>
      <c r="L2495" s="1" t="s">
        <v>5894</v>
      </c>
      <c r="M2495" s="1" t="s">
        <v>37</v>
      </c>
      <c r="N2495" s="1" t="s">
        <v>1385</v>
      </c>
      <c r="O2495" s="2">
        <v>43490</v>
      </c>
      <c r="P2495" s="1" t="s">
        <v>38</v>
      </c>
      <c r="Q2495" s="1" t="s">
        <v>38</v>
      </c>
      <c r="R2495" s="1" t="s">
        <v>38</v>
      </c>
      <c r="S2495" s="1" t="s">
        <v>39</v>
      </c>
      <c r="T2495" s="1" t="s">
        <v>39</v>
      </c>
      <c r="U2495" s="1" t="s">
        <v>39</v>
      </c>
      <c r="V2495" s="1" t="s">
        <v>39</v>
      </c>
      <c r="W2495" s="1">
        <v>1</v>
      </c>
      <c r="X2495" s="1">
        <v>2019</v>
      </c>
      <c r="Y2495" s="1" t="s">
        <v>104</v>
      </c>
      <c r="Z2495" s="1" t="s">
        <v>41</v>
      </c>
      <c r="AA2495" s="1" t="s">
        <v>55</v>
      </c>
      <c r="AB2495" s="1" t="s">
        <v>56</v>
      </c>
      <c r="AC2495" s="1" t="s">
        <v>45</v>
      </c>
      <c r="AD2495" s="1" t="s">
        <v>75</v>
      </c>
      <c r="AE2495" s="1" t="s">
        <v>76</v>
      </c>
      <c r="AF2495" s="1" t="s">
        <v>77</v>
      </c>
      <c r="AG2495" s="1" t="s">
        <v>50</v>
      </c>
      <c r="AH2495" s="1" t="s">
        <v>51</v>
      </c>
      <c r="AI2495" s="1" t="s">
        <v>52</v>
      </c>
    </row>
    <row r="2496" spans="1:35" x14ac:dyDescent="0.25">
      <c r="A2496" s="1">
        <v>632</v>
      </c>
      <c r="B2496" s="1" t="s">
        <v>8242</v>
      </c>
      <c r="C2496" s="1" t="s">
        <v>39675</v>
      </c>
      <c r="D2496" s="2">
        <v>43490</v>
      </c>
      <c r="E2496" s="1" t="s">
        <v>8240</v>
      </c>
      <c r="F2496" s="1" t="s">
        <v>8241</v>
      </c>
      <c r="G2496" s="1" t="s">
        <v>102</v>
      </c>
      <c r="H2496" s="3">
        <v>16500</v>
      </c>
      <c r="I2496" s="1" t="s">
        <v>46</v>
      </c>
      <c r="J2496" s="1" t="s">
        <v>62</v>
      </c>
      <c r="K2496" s="1">
        <v>2772</v>
      </c>
      <c r="L2496" s="1" t="s">
        <v>5367</v>
      </c>
      <c r="M2496" s="1" t="s">
        <v>37</v>
      </c>
      <c r="N2496" s="1" t="s">
        <v>246</v>
      </c>
      <c r="O2496" s="2">
        <v>43490</v>
      </c>
      <c r="P2496" s="1" t="s">
        <v>38</v>
      </c>
      <c r="Q2496" s="1" t="s">
        <v>38</v>
      </c>
      <c r="R2496" s="1" t="s">
        <v>38</v>
      </c>
      <c r="S2496" s="1" t="s">
        <v>39</v>
      </c>
      <c r="T2496" s="1" t="s">
        <v>39</v>
      </c>
      <c r="U2496" s="1" t="s">
        <v>39</v>
      </c>
      <c r="V2496" s="1" t="s">
        <v>39</v>
      </c>
      <c r="W2496" s="1">
        <v>1</v>
      </c>
      <c r="X2496" s="1">
        <v>2019</v>
      </c>
      <c r="Y2496" s="1" t="s">
        <v>104</v>
      </c>
      <c r="Z2496" s="1" t="s">
        <v>41</v>
      </c>
      <c r="AA2496" s="1" t="s">
        <v>55</v>
      </c>
      <c r="AB2496" s="1" t="s">
        <v>56</v>
      </c>
      <c r="AC2496" s="1" t="s">
        <v>45</v>
      </c>
      <c r="AD2496" s="1" t="s">
        <v>46</v>
      </c>
      <c r="AE2496" s="1" t="s">
        <v>48</v>
      </c>
      <c r="AF2496" s="1" t="s">
        <v>49</v>
      </c>
      <c r="AG2496" s="1" t="s">
        <v>50</v>
      </c>
      <c r="AH2496" s="1" t="s">
        <v>51</v>
      </c>
      <c r="AI2496" s="1" t="s">
        <v>52</v>
      </c>
    </row>
    <row r="2497" spans="1:35" x14ac:dyDescent="0.25">
      <c r="A2497" s="1">
        <v>612</v>
      </c>
      <c r="B2497" s="1" t="s">
        <v>8052</v>
      </c>
      <c r="C2497" s="1" t="s">
        <v>39672</v>
      </c>
      <c r="D2497" s="2">
        <v>43490</v>
      </c>
      <c r="E2497" s="1" t="s">
        <v>8050</v>
      </c>
      <c r="F2497" s="1" t="s">
        <v>8243</v>
      </c>
      <c r="G2497" s="1" t="s">
        <v>84</v>
      </c>
      <c r="H2497" s="3">
        <v>18054</v>
      </c>
      <c r="I2497" s="1" t="s">
        <v>46</v>
      </c>
      <c r="J2497" s="1" t="s">
        <v>62</v>
      </c>
      <c r="K2497" s="1">
        <v>40858</v>
      </c>
      <c r="L2497" s="1" t="s">
        <v>4538</v>
      </c>
      <c r="M2497" s="1" t="s">
        <v>37</v>
      </c>
      <c r="N2497" s="1" t="s">
        <v>160</v>
      </c>
      <c r="O2497" s="2">
        <v>43490</v>
      </c>
      <c r="P2497" s="1" t="s">
        <v>38</v>
      </c>
      <c r="Q2497" s="1" t="s">
        <v>38</v>
      </c>
      <c r="R2497" s="1" t="s">
        <v>38</v>
      </c>
      <c r="S2497" s="1" t="s">
        <v>39</v>
      </c>
      <c r="T2497" s="1" t="s">
        <v>39</v>
      </c>
      <c r="U2497" s="1" t="s">
        <v>39</v>
      </c>
      <c r="V2497" s="1" t="s">
        <v>39</v>
      </c>
      <c r="W2497" s="1">
        <v>1</v>
      </c>
      <c r="X2497" s="1">
        <v>2019</v>
      </c>
      <c r="Y2497" s="1" t="s">
        <v>86</v>
      </c>
      <c r="Z2497" s="1" t="s">
        <v>41</v>
      </c>
      <c r="AA2497" s="1" t="s">
        <v>55</v>
      </c>
      <c r="AB2497" s="1" t="s">
        <v>56</v>
      </c>
      <c r="AC2497" s="1" t="s">
        <v>45</v>
      </c>
      <c r="AD2497" s="1" t="s">
        <v>46</v>
      </c>
      <c r="AE2497" s="1" t="s">
        <v>63</v>
      </c>
      <c r="AF2497" s="1" t="s">
        <v>49</v>
      </c>
      <c r="AG2497" s="1" t="s">
        <v>50</v>
      </c>
      <c r="AH2497" s="1" t="s">
        <v>51</v>
      </c>
      <c r="AI2497" s="1" t="s">
        <v>52</v>
      </c>
    </row>
    <row r="2498" spans="1:35" x14ac:dyDescent="0.25">
      <c r="A2498" s="1">
        <v>677</v>
      </c>
      <c r="B2498" s="1" t="s">
        <v>8245</v>
      </c>
      <c r="C2498" s="1" t="s">
        <v>39672</v>
      </c>
      <c r="D2498" s="2">
        <v>43490</v>
      </c>
      <c r="E2498" s="1" t="s">
        <v>8186</v>
      </c>
      <c r="F2498" s="1" t="s">
        <v>8244</v>
      </c>
      <c r="G2498" s="1" t="s">
        <v>102</v>
      </c>
      <c r="H2498" s="3">
        <v>23364</v>
      </c>
      <c r="I2498" s="1" t="s">
        <v>75</v>
      </c>
      <c r="J2498" s="1" t="s">
        <v>62</v>
      </c>
      <c r="K2498" s="1">
        <v>34138</v>
      </c>
      <c r="L2498" s="1" t="s">
        <v>181</v>
      </c>
      <c r="M2498" s="1" t="s">
        <v>37</v>
      </c>
      <c r="N2498" s="1" t="s">
        <v>1180</v>
      </c>
      <c r="O2498" s="2">
        <v>43490</v>
      </c>
      <c r="P2498" s="1" t="s">
        <v>38</v>
      </c>
      <c r="Q2498" s="1" t="s">
        <v>38</v>
      </c>
      <c r="R2498" s="1" t="s">
        <v>38</v>
      </c>
      <c r="S2498" s="1" t="s">
        <v>39</v>
      </c>
      <c r="T2498" s="1" t="s">
        <v>39</v>
      </c>
      <c r="U2498" s="1" t="s">
        <v>39</v>
      </c>
      <c r="V2498" s="1" t="s">
        <v>39</v>
      </c>
      <c r="W2498" s="1">
        <v>1</v>
      </c>
      <c r="X2498" s="1">
        <v>2019</v>
      </c>
      <c r="Y2498" s="1" t="s">
        <v>104</v>
      </c>
      <c r="Z2498" s="1" t="s">
        <v>41</v>
      </c>
      <c r="AA2498" s="1" t="s">
        <v>55</v>
      </c>
      <c r="AB2498" s="1" t="s">
        <v>56</v>
      </c>
      <c r="AC2498" s="1" t="s">
        <v>45</v>
      </c>
      <c r="AD2498" s="1" t="s">
        <v>75</v>
      </c>
      <c r="AE2498" s="1" t="s">
        <v>76</v>
      </c>
      <c r="AF2498" s="1" t="s">
        <v>77</v>
      </c>
      <c r="AG2498" s="1" t="s">
        <v>50</v>
      </c>
      <c r="AH2498" s="1" t="s">
        <v>51</v>
      </c>
      <c r="AI2498" s="1" t="s">
        <v>52</v>
      </c>
    </row>
    <row r="2499" spans="1:35" x14ac:dyDescent="0.25">
      <c r="A2499" s="1">
        <v>577</v>
      </c>
      <c r="B2499" s="1" t="s">
        <v>8248</v>
      </c>
      <c r="C2499" s="1" t="s">
        <v>39672</v>
      </c>
      <c r="D2499" s="2">
        <v>43504</v>
      </c>
      <c r="E2499" s="1" t="s">
        <v>8246</v>
      </c>
      <c r="F2499" s="1" t="s">
        <v>8247</v>
      </c>
      <c r="G2499" s="1" t="s">
        <v>102</v>
      </c>
      <c r="H2499" s="3">
        <v>11912.1</v>
      </c>
      <c r="I2499" s="1" t="s">
        <v>75</v>
      </c>
      <c r="J2499" s="1" t="s">
        <v>47</v>
      </c>
      <c r="K2499" s="1">
        <v>34943</v>
      </c>
      <c r="L2499" s="1" t="s">
        <v>3721</v>
      </c>
      <c r="M2499" s="1" t="s">
        <v>37</v>
      </c>
      <c r="N2499" s="1" t="s">
        <v>372</v>
      </c>
      <c r="O2499" s="2">
        <v>43504</v>
      </c>
      <c r="P2499" s="1" t="s">
        <v>38</v>
      </c>
      <c r="Q2499" s="1" t="s">
        <v>38</v>
      </c>
      <c r="R2499" s="1" t="s">
        <v>38</v>
      </c>
      <c r="S2499" s="1" t="s">
        <v>39</v>
      </c>
      <c r="T2499" s="1" t="s">
        <v>39</v>
      </c>
      <c r="U2499" s="1" t="s">
        <v>39</v>
      </c>
      <c r="V2499" s="1" t="s">
        <v>39</v>
      </c>
      <c r="W2499" s="1">
        <v>1</v>
      </c>
      <c r="X2499" s="1">
        <v>2019</v>
      </c>
      <c r="Y2499" s="1" t="s">
        <v>104</v>
      </c>
      <c r="Z2499" s="1" t="s">
        <v>41</v>
      </c>
      <c r="AA2499" s="1" t="s">
        <v>55</v>
      </c>
      <c r="AB2499" s="1" t="s">
        <v>56</v>
      </c>
      <c r="AC2499" s="1" t="s">
        <v>45</v>
      </c>
      <c r="AD2499" s="1" t="s">
        <v>75</v>
      </c>
      <c r="AE2499" s="1" t="s">
        <v>76</v>
      </c>
      <c r="AF2499" s="1" t="s">
        <v>77</v>
      </c>
      <c r="AG2499" s="1" t="s">
        <v>50</v>
      </c>
      <c r="AH2499" s="1" t="s">
        <v>51</v>
      </c>
      <c r="AI2499" s="1" t="s">
        <v>52</v>
      </c>
    </row>
    <row r="2500" spans="1:35" x14ac:dyDescent="0.25">
      <c r="A2500" s="1">
        <v>909</v>
      </c>
      <c r="B2500" s="1" t="s">
        <v>8251</v>
      </c>
      <c r="C2500" s="1" t="s">
        <v>39672</v>
      </c>
      <c r="D2500" s="2">
        <v>43490</v>
      </c>
      <c r="E2500" s="1" t="s">
        <v>8249</v>
      </c>
      <c r="F2500" s="1" t="s">
        <v>8250</v>
      </c>
      <c r="G2500" s="1" t="s">
        <v>84</v>
      </c>
      <c r="H2500" s="3">
        <v>247433.02</v>
      </c>
      <c r="I2500" s="1" t="s">
        <v>75</v>
      </c>
      <c r="J2500" s="1" t="s">
        <v>62</v>
      </c>
      <c r="K2500" s="1">
        <v>767</v>
      </c>
      <c r="L2500" s="1" t="s">
        <v>204</v>
      </c>
      <c r="M2500" s="1" t="s">
        <v>37</v>
      </c>
      <c r="N2500" s="1" t="s">
        <v>1132</v>
      </c>
      <c r="O2500" s="2">
        <v>43490</v>
      </c>
      <c r="P2500" s="1" t="s">
        <v>38</v>
      </c>
      <c r="Q2500" s="1" t="s">
        <v>38</v>
      </c>
      <c r="R2500" s="1" t="s">
        <v>38</v>
      </c>
      <c r="S2500" s="1" t="s">
        <v>39</v>
      </c>
      <c r="T2500" s="1" t="s">
        <v>39</v>
      </c>
      <c r="U2500" s="1" t="s">
        <v>39</v>
      </c>
      <c r="V2500" s="1" t="s">
        <v>39</v>
      </c>
      <c r="W2500" s="1">
        <v>1</v>
      </c>
      <c r="X2500" s="1">
        <v>2019</v>
      </c>
      <c r="Y2500" s="1" t="s">
        <v>86</v>
      </c>
      <c r="Z2500" s="1" t="s">
        <v>41</v>
      </c>
      <c r="AA2500" s="1" t="s">
        <v>74</v>
      </c>
      <c r="AB2500" s="1" t="s">
        <v>74</v>
      </c>
      <c r="AC2500" s="1" t="s">
        <v>45</v>
      </c>
      <c r="AD2500" s="1" t="s">
        <v>75</v>
      </c>
      <c r="AE2500" s="1" t="s">
        <v>146</v>
      </c>
      <c r="AF2500" s="1" t="s">
        <v>146</v>
      </c>
      <c r="AG2500" s="1" t="s">
        <v>78</v>
      </c>
      <c r="AH2500" s="1" t="s">
        <v>79</v>
      </c>
      <c r="AI2500" s="1" t="s">
        <v>80</v>
      </c>
    </row>
    <row r="2501" spans="1:35" x14ac:dyDescent="0.25">
      <c r="A2501" s="1">
        <v>846</v>
      </c>
      <c r="B2501" s="1" t="s">
        <v>8253</v>
      </c>
      <c r="C2501" s="1" t="s">
        <v>39672</v>
      </c>
      <c r="D2501" s="2">
        <v>43490</v>
      </c>
      <c r="E2501" s="1" t="s">
        <v>7919</v>
      </c>
      <c r="F2501" s="1" t="s">
        <v>8252</v>
      </c>
      <c r="G2501" s="1" t="s">
        <v>141</v>
      </c>
      <c r="H2501" s="3">
        <v>59000</v>
      </c>
      <c r="I2501" s="1" t="s">
        <v>75</v>
      </c>
      <c r="J2501" s="1" t="s">
        <v>62</v>
      </c>
      <c r="K2501" s="1">
        <v>37447</v>
      </c>
      <c r="L2501" s="1" t="s">
        <v>8254</v>
      </c>
      <c r="M2501" s="1" t="s">
        <v>37</v>
      </c>
      <c r="N2501" s="1" t="s">
        <v>1244</v>
      </c>
      <c r="O2501" s="2">
        <v>43490</v>
      </c>
      <c r="P2501" s="1" t="s">
        <v>38</v>
      </c>
      <c r="Q2501" s="1" t="s">
        <v>38</v>
      </c>
      <c r="R2501" s="1" t="s">
        <v>38</v>
      </c>
      <c r="S2501" s="1" t="s">
        <v>39</v>
      </c>
      <c r="T2501" s="1" t="s">
        <v>39</v>
      </c>
      <c r="U2501" s="1" t="s">
        <v>39</v>
      </c>
      <c r="V2501" s="1" t="s">
        <v>39</v>
      </c>
      <c r="W2501" s="1">
        <v>1</v>
      </c>
      <c r="X2501" s="1">
        <v>2019</v>
      </c>
      <c r="Y2501" s="1" t="s">
        <v>143</v>
      </c>
      <c r="Z2501" s="1" t="s">
        <v>144</v>
      </c>
      <c r="AA2501" s="1" t="s">
        <v>7948</v>
      </c>
      <c r="AB2501" s="1" t="s">
        <v>7948</v>
      </c>
      <c r="AC2501" s="1" t="s">
        <v>320</v>
      </c>
      <c r="AD2501" s="1" t="s">
        <v>75</v>
      </c>
      <c r="AE2501" s="1"/>
      <c r="AF2501" s="1" t="s">
        <v>321</v>
      </c>
      <c r="AG2501" s="1" t="s">
        <v>418</v>
      </c>
      <c r="AH2501" s="1" t="s">
        <v>419</v>
      </c>
      <c r="AI2501" s="1" t="s">
        <v>420</v>
      </c>
    </row>
    <row r="2502" spans="1:35" x14ac:dyDescent="0.25">
      <c r="A2502" s="1">
        <v>846</v>
      </c>
      <c r="B2502" s="1" t="s">
        <v>8256</v>
      </c>
      <c r="C2502" s="1" t="s">
        <v>39673</v>
      </c>
      <c r="D2502" s="2">
        <v>43490</v>
      </c>
      <c r="E2502" s="1" t="s">
        <v>7919</v>
      </c>
      <c r="F2502" s="1" t="s">
        <v>8255</v>
      </c>
      <c r="G2502" s="1" t="s">
        <v>141</v>
      </c>
      <c r="H2502" s="3">
        <v>59000</v>
      </c>
      <c r="I2502" s="1" t="s">
        <v>75</v>
      </c>
      <c r="J2502" s="1" t="s">
        <v>62</v>
      </c>
      <c r="K2502" s="1">
        <v>68826</v>
      </c>
      <c r="L2502" s="1" t="s">
        <v>8257</v>
      </c>
      <c r="M2502" s="1" t="s">
        <v>37</v>
      </c>
      <c r="N2502" s="1" t="s">
        <v>1244</v>
      </c>
      <c r="O2502" s="2">
        <v>43490</v>
      </c>
      <c r="P2502" s="1" t="s">
        <v>38</v>
      </c>
      <c r="Q2502" s="1" t="s">
        <v>38</v>
      </c>
      <c r="R2502" s="1" t="s">
        <v>38</v>
      </c>
      <c r="S2502" s="1" t="s">
        <v>39</v>
      </c>
      <c r="T2502" s="1" t="s">
        <v>39</v>
      </c>
      <c r="U2502" s="1" t="s">
        <v>39</v>
      </c>
      <c r="V2502" s="1" t="s">
        <v>39</v>
      </c>
      <c r="W2502" s="1">
        <v>1</v>
      </c>
      <c r="X2502" s="1">
        <v>2019</v>
      </c>
      <c r="Y2502" s="1" t="s">
        <v>143</v>
      </c>
      <c r="Z2502" s="1" t="s">
        <v>144</v>
      </c>
      <c r="AA2502" s="1" t="s">
        <v>74</v>
      </c>
      <c r="AB2502" s="1" t="s">
        <v>74</v>
      </c>
      <c r="AC2502" s="1" t="s">
        <v>320</v>
      </c>
      <c r="AD2502" s="1" t="s">
        <v>75</v>
      </c>
      <c r="AE2502" s="1"/>
      <c r="AF2502" s="1" t="s">
        <v>321</v>
      </c>
      <c r="AG2502" s="1" t="s">
        <v>78</v>
      </c>
      <c r="AH2502" s="1" t="s">
        <v>79</v>
      </c>
      <c r="AI2502" s="1" t="s">
        <v>80</v>
      </c>
    </row>
    <row r="2503" spans="1:35" x14ac:dyDescent="0.25">
      <c r="A2503" s="1">
        <v>846</v>
      </c>
      <c r="B2503" s="1" t="s">
        <v>8259</v>
      </c>
      <c r="C2503" s="1" t="s">
        <v>39672</v>
      </c>
      <c r="D2503" s="2">
        <v>43490</v>
      </c>
      <c r="E2503" s="1" t="s">
        <v>7919</v>
      </c>
      <c r="F2503" s="1" t="s">
        <v>8258</v>
      </c>
      <c r="G2503" s="1" t="s">
        <v>141</v>
      </c>
      <c r="H2503" s="3">
        <v>59000</v>
      </c>
      <c r="I2503" s="1" t="s">
        <v>75</v>
      </c>
      <c r="J2503" s="1" t="s">
        <v>47</v>
      </c>
      <c r="K2503" s="1">
        <v>38891</v>
      </c>
      <c r="L2503" s="1" t="s">
        <v>8260</v>
      </c>
      <c r="M2503" s="1" t="s">
        <v>37</v>
      </c>
      <c r="N2503" s="1" t="s">
        <v>1244</v>
      </c>
      <c r="O2503" s="2">
        <v>43490</v>
      </c>
      <c r="P2503" s="1" t="s">
        <v>38</v>
      </c>
      <c r="Q2503" s="1" t="s">
        <v>38</v>
      </c>
      <c r="R2503" s="1" t="s">
        <v>38</v>
      </c>
      <c r="S2503" s="1" t="s">
        <v>39</v>
      </c>
      <c r="T2503" s="1" t="s">
        <v>39</v>
      </c>
      <c r="U2503" s="1" t="s">
        <v>39</v>
      </c>
      <c r="V2503" s="1" t="s">
        <v>39</v>
      </c>
      <c r="W2503" s="1">
        <v>1</v>
      </c>
      <c r="X2503" s="1">
        <v>2019</v>
      </c>
      <c r="Y2503" s="1" t="s">
        <v>143</v>
      </c>
      <c r="Z2503" s="1" t="s">
        <v>144</v>
      </c>
      <c r="AA2503" s="1" t="s">
        <v>55</v>
      </c>
      <c r="AB2503" s="1" t="s">
        <v>56</v>
      </c>
      <c r="AC2503" s="1" t="s">
        <v>320</v>
      </c>
      <c r="AD2503" s="1" t="s">
        <v>75</v>
      </c>
      <c r="AE2503" s="1"/>
      <c r="AF2503" s="1" t="s">
        <v>321</v>
      </c>
      <c r="AG2503" s="1" t="s">
        <v>50</v>
      </c>
      <c r="AH2503" s="1" t="s">
        <v>51</v>
      </c>
      <c r="AI2503" s="1" t="s">
        <v>52</v>
      </c>
    </row>
    <row r="2504" spans="1:35" x14ac:dyDescent="0.25">
      <c r="A2504" s="1">
        <v>4</v>
      </c>
      <c r="B2504" s="1" t="s">
        <v>8263</v>
      </c>
      <c r="C2504" s="1" t="s">
        <v>39672</v>
      </c>
      <c r="D2504" s="2">
        <v>43490</v>
      </c>
      <c r="E2504" s="1" t="s">
        <v>8261</v>
      </c>
      <c r="F2504" s="1" t="s">
        <v>8262</v>
      </c>
      <c r="G2504" s="1" t="s">
        <v>102</v>
      </c>
      <c r="H2504" s="3">
        <v>69620</v>
      </c>
      <c r="I2504" s="1" t="s">
        <v>75</v>
      </c>
      <c r="J2504" s="1" t="s">
        <v>62</v>
      </c>
      <c r="K2504" s="1">
        <v>5636</v>
      </c>
      <c r="L2504" s="1" t="s">
        <v>8264</v>
      </c>
      <c r="M2504" s="1" t="s">
        <v>37</v>
      </c>
      <c r="N2504" s="1" t="s">
        <v>920</v>
      </c>
      <c r="O2504" s="2">
        <v>43490</v>
      </c>
      <c r="P2504" s="1" t="s">
        <v>38</v>
      </c>
      <c r="Q2504" s="1" t="s">
        <v>38</v>
      </c>
      <c r="R2504" s="1" t="s">
        <v>38</v>
      </c>
      <c r="S2504" s="1" t="s">
        <v>39</v>
      </c>
      <c r="T2504" s="1" t="s">
        <v>39</v>
      </c>
      <c r="U2504" s="1" t="s">
        <v>39</v>
      </c>
      <c r="V2504" s="1" t="s">
        <v>39</v>
      </c>
      <c r="W2504" s="1">
        <v>1</v>
      </c>
      <c r="X2504" s="1">
        <v>2019</v>
      </c>
      <c r="Y2504" s="1" t="s">
        <v>104</v>
      </c>
      <c r="Z2504" s="1" t="s">
        <v>41</v>
      </c>
      <c r="AA2504" s="1" t="s">
        <v>55</v>
      </c>
      <c r="AB2504" s="1" t="s">
        <v>56</v>
      </c>
      <c r="AC2504" s="1" t="s">
        <v>45</v>
      </c>
      <c r="AD2504" s="1" t="s">
        <v>75</v>
      </c>
      <c r="AE2504" s="1" t="s">
        <v>76</v>
      </c>
      <c r="AF2504" s="1" t="s">
        <v>77</v>
      </c>
      <c r="AG2504" s="1" t="s">
        <v>50</v>
      </c>
      <c r="AH2504" s="1" t="s">
        <v>51</v>
      </c>
      <c r="AI2504" s="1" t="s">
        <v>52</v>
      </c>
    </row>
    <row r="2505" spans="1:35" x14ac:dyDescent="0.25">
      <c r="A2505" s="1">
        <v>226</v>
      </c>
      <c r="B2505" s="1" t="s">
        <v>8267</v>
      </c>
      <c r="C2505" s="1" t="s">
        <v>39673</v>
      </c>
      <c r="D2505" s="2">
        <v>43495</v>
      </c>
      <c r="E2505" s="1" t="s">
        <v>8265</v>
      </c>
      <c r="F2505" s="1" t="s">
        <v>8266</v>
      </c>
      <c r="G2505" s="1" t="s">
        <v>141</v>
      </c>
      <c r="H2505" s="3">
        <v>1446499</v>
      </c>
      <c r="I2505" s="1" t="s">
        <v>75</v>
      </c>
      <c r="J2505" s="1" t="s">
        <v>62</v>
      </c>
      <c r="K2505" s="1">
        <v>212</v>
      </c>
      <c r="L2505" s="1" t="s">
        <v>763</v>
      </c>
      <c r="M2505" s="1" t="s">
        <v>37</v>
      </c>
      <c r="N2505" s="1" t="s">
        <v>272</v>
      </c>
      <c r="O2505" s="2">
        <v>43495</v>
      </c>
      <c r="P2505" s="1" t="s">
        <v>38</v>
      </c>
      <c r="Q2505" s="1" t="s">
        <v>38</v>
      </c>
      <c r="R2505" s="1" t="s">
        <v>38</v>
      </c>
      <c r="S2505" s="1" t="s">
        <v>39</v>
      </c>
      <c r="T2505" s="1" t="s">
        <v>39</v>
      </c>
      <c r="U2505" s="1" t="s">
        <v>39</v>
      </c>
      <c r="V2505" s="1" t="s">
        <v>39</v>
      </c>
      <c r="W2505" s="1">
        <v>1</v>
      </c>
      <c r="X2505" s="1">
        <v>2019</v>
      </c>
      <c r="Y2505" s="1" t="s">
        <v>1434</v>
      </c>
      <c r="Z2505" s="1" t="s">
        <v>1435</v>
      </c>
      <c r="AA2505" s="1" t="s">
        <v>55</v>
      </c>
      <c r="AB2505" s="1" t="s">
        <v>56</v>
      </c>
      <c r="AC2505" s="1" t="s">
        <v>45</v>
      </c>
      <c r="AD2505" s="1" t="s">
        <v>75</v>
      </c>
      <c r="AE2505" s="1" t="s">
        <v>76</v>
      </c>
      <c r="AF2505" s="1" t="s">
        <v>77</v>
      </c>
      <c r="AG2505" s="1" t="s">
        <v>50</v>
      </c>
      <c r="AH2505" s="1" t="s">
        <v>51</v>
      </c>
      <c r="AI2505" s="1" t="s">
        <v>52</v>
      </c>
    </row>
    <row r="2506" spans="1:35" x14ac:dyDescent="0.25">
      <c r="A2506" s="1">
        <v>615</v>
      </c>
      <c r="B2506" s="1" t="s">
        <v>8270</v>
      </c>
      <c r="C2506" s="1" t="s">
        <v>39675</v>
      </c>
      <c r="D2506" s="2">
        <v>43490</v>
      </c>
      <c r="E2506" s="1" t="s">
        <v>8268</v>
      </c>
      <c r="F2506" s="1" t="s">
        <v>8269</v>
      </c>
      <c r="G2506" s="1" t="s">
        <v>84</v>
      </c>
      <c r="H2506" s="3">
        <v>829000</v>
      </c>
      <c r="I2506" s="1" t="s">
        <v>75</v>
      </c>
      <c r="J2506" s="1" t="s">
        <v>62</v>
      </c>
      <c r="K2506" s="1">
        <v>14018</v>
      </c>
      <c r="L2506" s="1" t="s">
        <v>8271</v>
      </c>
      <c r="M2506" s="1" t="s">
        <v>37</v>
      </c>
      <c r="N2506" s="1" t="s">
        <v>888</v>
      </c>
      <c r="O2506" s="2">
        <v>43490</v>
      </c>
      <c r="P2506" s="1" t="s">
        <v>38</v>
      </c>
      <c r="Q2506" s="1" t="s">
        <v>38</v>
      </c>
      <c r="R2506" s="1" t="s">
        <v>38</v>
      </c>
      <c r="S2506" s="1" t="s">
        <v>39</v>
      </c>
      <c r="T2506" s="1" t="s">
        <v>39</v>
      </c>
      <c r="U2506" s="1" t="s">
        <v>39</v>
      </c>
      <c r="V2506" s="1" t="s">
        <v>39</v>
      </c>
      <c r="W2506" s="1">
        <v>1</v>
      </c>
      <c r="X2506" s="1">
        <v>2019</v>
      </c>
      <c r="Y2506" s="1" t="s">
        <v>86</v>
      </c>
      <c r="Z2506" s="1" t="s">
        <v>41</v>
      </c>
      <c r="AA2506" s="1" t="s">
        <v>55</v>
      </c>
      <c r="AB2506" s="1" t="s">
        <v>56</v>
      </c>
      <c r="AC2506" s="1" t="s">
        <v>45</v>
      </c>
      <c r="AD2506" s="1" t="s">
        <v>75</v>
      </c>
      <c r="AE2506" s="1" t="s">
        <v>76</v>
      </c>
      <c r="AF2506" s="1" t="s">
        <v>77</v>
      </c>
      <c r="AG2506" s="1" t="s">
        <v>50</v>
      </c>
      <c r="AH2506" s="1" t="s">
        <v>51</v>
      </c>
      <c r="AI2506" s="1" t="s">
        <v>52</v>
      </c>
    </row>
    <row r="2507" spans="1:35" x14ac:dyDescent="0.25">
      <c r="A2507" s="1">
        <v>5</v>
      </c>
      <c r="B2507" s="1" t="s">
        <v>8274</v>
      </c>
      <c r="C2507" s="1" t="s">
        <v>39673</v>
      </c>
      <c r="D2507" s="2">
        <v>43490</v>
      </c>
      <c r="E2507" s="1" t="s">
        <v>8272</v>
      </c>
      <c r="F2507" s="1" t="s">
        <v>8273</v>
      </c>
      <c r="G2507" s="1" t="s">
        <v>141</v>
      </c>
      <c r="H2507" s="3">
        <v>300000</v>
      </c>
      <c r="I2507" s="1" t="s">
        <v>75</v>
      </c>
      <c r="J2507" s="1" t="s">
        <v>62</v>
      </c>
      <c r="K2507" s="1">
        <v>18703</v>
      </c>
      <c r="L2507" s="1" t="s">
        <v>8275</v>
      </c>
      <c r="M2507" s="1" t="s">
        <v>37</v>
      </c>
      <c r="N2507" s="1" t="s">
        <v>32</v>
      </c>
      <c r="O2507" s="2">
        <v>43490</v>
      </c>
      <c r="P2507" s="1" t="s">
        <v>38</v>
      </c>
      <c r="Q2507" s="1" t="s">
        <v>38</v>
      </c>
      <c r="R2507" s="1" t="s">
        <v>38</v>
      </c>
      <c r="S2507" s="1" t="s">
        <v>39</v>
      </c>
      <c r="T2507" s="1" t="s">
        <v>39</v>
      </c>
      <c r="U2507" s="1" t="s">
        <v>39</v>
      </c>
      <c r="V2507" s="1" t="s">
        <v>39</v>
      </c>
      <c r="W2507" s="1">
        <v>1</v>
      </c>
      <c r="X2507" s="1">
        <v>2019</v>
      </c>
      <c r="Y2507" s="1" t="s">
        <v>696</v>
      </c>
      <c r="Z2507" s="1" t="s">
        <v>697</v>
      </c>
      <c r="AA2507" s="1" t="s">
        <v>55</v>
      </c>
      <c r="AB2507" s="1" t="s">
        <v>56</v>
      </c>
      <c r="AC2507" s="1" t="s">
        <v>45</v>
      </c>
      <c r="AD2507" s="1" t="s">
        <v>75</v>
      </c>
      <c r="AE2507" s="1" t="s">
        <v>76</v>
      </c>
      <c r="AF2507" s="1" t="s">
        <v>77</v>
      </c>
      <c r="AG2507" s="1" t="s">
        <v>50</v>
      </c>
      <c r="AH2507" s="1" t="s">
        <v>51</v>
      </c>
      <c r="AI2507" s="1" t="s">
        <v>52</v>
      </c>
    </row>
    <row r="2508" spans="1:35" x14ac:dyDescent="0.25">
      <c r="A2508" s="1">
        <v>735</v>
      </c>
      <c r="B2508" s="1" t="s">
        <v>8278</v>
      </c>
      <c r="C2508" s="1" t="s">
        <v>39673</v>
      </c>
      <c r="D2508" s="2">
        <v>43490</v>
      </c>
      <c r="E2508" s="1" t="s">
        <v>8276</v>
      </c>
      <c r="F2508" s="1" t="s">
        <v>8277</v>
      </c>
      <c r="G2508" s="1" t="s">
        <v>84</v>
      </c>
      <c r="H2508" s="3">
        <v>781200</v>
      </c>
      <c r="I2508" s="1" t="s">
        <v>75</v>
      </c>
      <c r="J2508" s="1" t="s">
        <v>62</v>
      </c>
      <c r="K2508" s="1">
        <v>29912</v>
      </c>
      <c r="L2508" s="1" t="s">
        <v>8279</v>
      </c>
      <c r="M2508" s="1" t="s">
        <v>37</v>
      </c>
      <c r="N2508" s="1" t="s">
        <v>934</v>
      </c>
      <c r="O2508" s="2">
        <v>43490</v>
      </c>
      <c r="P2508" s="1" t="s">
        <v>38</v>
      </c>
      <c r="Q2508" s="1" t="s">
        <v>38</v>
      </c>
      <c r="R2508" s="1" t="s">
        <v>38</v>
      </c>
      <c r="S2508" s="1" t="s">
        <v>39</v>
      </c>
      <c r="T2508" s="1" t="s">
        <v>39</v>
      </c>
      <c r="U2508" s="1" t="s">
        <v>39</v>
      </c>
      <c r="V2508" s="1" t="s">
        <v>39</v>
      </c>
      <c r="W2508" s="1">
        <v>1</v>
      </c>
      <c r="X2508" s="1">
        <v>2019</v>
      </c>
      <c r="Y2508" s="1" t="s">
        <v>86</v>
      </c>
      <c r="Z2508" s="1" t="s">
        <v>41</v>
      </c>
      <c r="AA2508" s="1" t="s">
        <v>55</v>
      </c>
      <c r="AB2508" s="1" t="s">
        <v>56</v>
      </c>
      <c r="AC2508" s="1" t="s">
        <v>45</v>
      </c>
      <c r="AD2508" s="1" t="s">
        <v>75</v>
      </c>
      <c r="AE2508" s="1" t="s">
        <v>76</v>
      </c>
      <c r="AF2508" s="1" t="s">
        <v>77</v>
      </c>
      <c r="AG2508" s="1" t="s">
        <v>50</v>
      </c>
      <c r="AH2508" s="1" t="s">
        <v>51</v>
      </c>
      <c r="AI2508" s="1" t="s">
        <v>52</v>
      </c>
    </row>
    <row r="2509" spans="1:35" x14ac:dyDescent="0.25">
      <c r="A2509" s="1">
        <v>692</v>
      </c>
      <c r="B2509" s="1" t="s">
        <v>8281</v>
      </c>
      <c r="C2509" s="1" t="s">
        <v>39672</v>
      </c>
      <c r="D2509" s="2">
        <v>43494</v>
      </c>
      <c r="E2509" s="1" t="s">
        <v>8280</v>
      </c>
      <c r="F2509" s="1" t="s">
        <v>8281</v>
      </c>
      <c r="G2509" s="1" t="s">
        <v>102</v>
      </c>
      <c r="H2509" s="3">
        <v>34810</v>
      </c>
      <c r="I2509" s="1" t="s">
        <v>46</v>
      </c>
      <c r="J2509" s="1" t="s">
        <v>47</v>
      </c>
      <c r="K2509" s="1">
        <v>43374</v>
      </c>
      <c r="L2509" s="1" t="s">
        <v>1717</v>
      </c>
      <c r="M2509" s="1" t="s">
        <v>37</v>
      </c>
      <c r="N2509" s="1" t="s">
        <v>685</v>
      </c>
      <c r="O2509" s="2">
        <v>43494</v>
      </c>
      <c r="P2509" s="1" t="s">
        <v>38</v>
      </c>
      <c r="Q2509" s="1" t="s">
        <v>38</v>
      </c>
      <c r="R2509" s="1" t="s">
        <v>38</v>
      </c>
      <c r="S2509" s="1" t="s">
        <v>39</v>
      </c>
      <c r="T2509" s="1" t="s">
        <v>39</v>
      </c>
      <c r="U2509" s="1" t="s">
        <v>39</v>
      </c>
      <c r="V2509" s="1" t="s">
        <v>39</v>
      </c>
      <c r="W2509" s="1">
        <v>1</v>
      </c>
      <c r="X2509" s="1">
        <v>2019</v>
      </c>
      <c r="Y2509" s="1" t="s">
        <v>104</v>
      </c>
      <c r="Z2509" s="1" t="s">
        <v>41</v>
      </c>
      <c r="AA2509" s="1" t="s">
        <v>43</v>
      </c>
      <c r="AB2509" s="1" t="s">
        <v>66</v>
      </c>
      <c r="AC2509" s="1" t="s">
        <v>45</v>
      </c>
      <c r="AD2509" s="1" t="s">
        <v>46</v>
      </c>
      <c r="AE2509" s="1" t="s">
        <v>57</v>
      </c>
      <c r="AF2509" s="1" t="s">
        <v>49</v>
      </c>
      <c r="AG2509" s="1" t="s">
        <v>50</v>
      </c>
      <c r="AH2509" s="1" t="s">
        <v>51</v>
      </c>
      <c r="AI2509" s="1" t="s">
        <v>52</v>
      </c>
    </row>
    <row r="2510" spans="1:35" x14ac:dyDescent="0.25">
      <c r="A2510" s="1">
        <v>846</v>
      </c>
      <c r="B2510" s="1" t="s">
        <v>8122</v>
      </c>
      <c r="C2510" s="1" t="s">
        <v>39672</v>
      </c>
      <c r="D2510" s="2">
        <v>43490</v>
      </c>
      <c r="E2510" s="1" t="s">
        <v>8023</v>
      </c>
      <c r="F2510" s="1" t="s">
        <v>8282</v>
      </c>
      <c r="G2510" s="1" t="s">
        <v>141</v>
      </c>
      <c r="H2510" s="3">
        <v>59000</v>
      </c>
      <c r="I2510" s="1" t="s">
        <v>75</v>
      </c>
      <c r="J2510" s="1" t="s">
        <v>62</v>
      </c>
      <c r="K2510" s="1">
        <v>30698</v>
      </c>
      <c r="L2510" s="1" t="s">
        <v>8283</v>
      </c>
      <c r="M2510" s="1" t="s">
        <v>37</v>
      </c>
      <c r="N2510" s="1" t="s">
        <v>1244</v>
      </c>
      <c r="O2510" s="2">
        <v>43490</v>
      </c>
      <c r="P2510" s="1" t="s">
        <v>38</v>
      </c>
      <c r="Q2510" s="1" t="s">
        <v>38</v>
      </c>
      <c r="R2510" s="1" t="s">
        <v>38</v>
      </c>
      <c r="S2510" s="1" t="s">
        <v>39</v>
      </c>
      <c r="T2510" s="1" t="s">
        <v>39</v>
      </c>
      <c r="U2510" s="1" t="s">
        <v>39</v>
      </c>
      <c r="V2510" s="1" t="s">
        <v>39</v>
      </c>
      <c r="W2510" s="1">
        <v>1</v>
      </c>
      <c r="X2510" s="1">
        <v>2019</v>
      </c>
      <c r="Y2510" s="1" t="s">
        <v>143</v>
      </c>
      <c r="Z2510" s="1" t="s">
        <v>144</v>
      </c>
      <c r="AA2510" s="1" t="s">
        <v>1605</v>
      </c>
      <c r="AB2510" s="1" t="s">
        <v>8284</v>
      </c>
      <c r="AC2510" s="1" t="s">
        <v>320</v>
      </c>
      <c r="AD2510" s="1" t="s">
        <v>75</v>
      </c>
      <c r="AE2510" s="1"/>
      <c r="AF2510" s="1" t="s">
        <v>321</v>
      </c>
      <c r="AG2510" s="1" t="s">
        <v>78</v>
      </c>
      <c r="AH2510" s="1" t="s">
        <v>548</v>
      </c>
      <c r="AI2510" s="1" t="s">
        <v>549</v>
      </c>
    </row>
    <row r="2511" spans="1:35" x14ac:dyDescent="0.25">
      <c r="A2511" s="1">
        <v>846</v>
      </c>
      <c r="B2511" s="1" t="s">
        <v>8122</v>
      </c>
      <c r="C2511" s="1" t="s">
        <v>39672</v>
      </c>
      <c r="D2511" s="2">
        <v>43490</v>
      </c>
      <c r="E2511" s="1" t="s">
        <v>8023</v>
      </c>
      <c r="F2511" s="1" t="s">
        <v>8285</v>
      </c>
      <c r="G2511" s="1" t="s">
        <v>141</v>
      </c>
      <c r="H2511" s="3">
        <v>59000</v>
      </c>
      <c r="I2511" s="1" t="s">
        <v>75</v>
      </c>
      <c r="J2511" s="1" t="s">
        <v>62</v>
      </c>
      <c r="K2511" s="1">
        <v>49836</v>
      </c>
      <c r="L2511" s="1" t="s">
        <v>8286</v>
      </c>
      <c r="M2511" s="1" t="s">
        <v>37</v>
      </c>
      <c r="N2511" s="1" t="s">
        <v>1244</v>
      </c>
      <c r="O2511" s="2">
        <v>43490</v>
      </c>
      <c r="P2511" s="1" t="s">
        <v>38</v>
      </c>
      <c r="Q2511" s="1" t="s">
        <v>38</v>
      </c>
      <c r="R2511" s="1" t="s">
        <v>38</v>
      </c>
      <c r="S2511" s="1" t="s">
        <v>39</v>
      </c>
      <c r="T2511" s="1" t="s">
        <v>39</v>
      </c>
      <c r="U2511" s="1" t="s">
        <v>39</v>
      </c>
      <c r="V2511" s="1" t="s">
        <v>39</v>
      </c>
      <c r="W2511" s="1">
        <v>1</v>
      </c>
      <c r="X2511" s="1">
        <v>2019</v>
      </c>
      <c r="Y2511" s="1" t="s">
        <v>143</v>
      </c>
      <c r="Z2511" s="1" t="s">
        <v>144</v>
      </c>
      <c r="AA2511" s="1" t="s">
        <v>586</v>
      </c>
      <c r="AB2511" s="1" t="s">
        <v>586</v>
      </c>
      <c r="AC2511" s="1" t="s">
        <v>320</v>
      </c>
      <c r="AD2511" s="1" t="s">
        <v>75</v>
      </c>
      <c r="AE2511" s="1"/>
      <c r="AF2511" s="1" t="s">
        <v>321</v>
      </c>
      <c r="AG2511" s="1"/>
      <c r="AH2511" s="1"/>
      <c r="AI2511" s="1"/>
    </row>
    <row r="2512" spans="1:35" x14ac:dyDescent="0.25">
      <c r="A2512" s="1">
        <v>846</v>
      </c>
      <c r="B2512" s="1" t="s">
        <v>8122</v>
      </c>
      <c r="C2512" s="1" t="s">
        <v>39672</v>
      </c>
      <c r="D2512" s="2">
        <v>43490</v>
      </c>
      <c r="E2512" s="1" t="s">
        <v>8023</v>
      </c>
      <c r="F2512" s="1" t="s">
        <v>8287</v>
      </c>
      <c r="G2512" s="1" t="s">
        <v>141</v>
      </c>
      <c r="H2512" s="3">
        <v>59000</v>
      </c>
      <c r="I2512" s="1" t="s">
        <v>75</v>
      </c>
      <c r="J2512" s="1" t="s">
        <v>47</v>
      </c>
      <c r="K2512" s="1">
        <v>41740</v>
      </c>
      <c r="L2512" s="1" t="s">
        <v>8288</v>
      </c>
      <c r="M2512" s="1" t="s">
        <v>37</v>
      </c>
      <c r="N2512" s="1" t="s">
        <v>1244</v>
      </c>
      <c r="O2512" s="2">
        <v>43490</v>
      </c>
      <c r="P2512" s="1" t="s">
        <v>38</v>
      </c>
      <c r="Q2512" s="1" t="s">
        <v>38</v>
      </c>
      <c r="R2512" s="1" t="s">
        <v>38</v>
      </c>
      <c r="S2512" s="1" t="s">
        <v>39</v>
      </c>
      <c r="T2512" s="1" t="s">
        <v>39</v>
      </c>
      <c r="U2512" s="1" t="s">
        <v>39</v>
      </c>
      <c r="V2512" s="1" t="s">
        <v>39</v>
      </c>
      <c r="W2512" s="1">
        <v>1</v>
      </c>
      <c r="X2512" s="1">
        <v>2019</v>
      </c>
      <c r="Y2512" s="1" t="s">
        <v>143</v>
      </c>
      <c r="Z2512" s="1" t="s">
        <v>144</v>
      </c>
      <c r="AA2512" s="1" t="s">
        <v>74</v>
      </c>
      <c r="AB2512" s="1" t="s">
        <v>74</v>
      </c>
      <c r="AC2512" s="1" t="s">
        <v>320</v>
      </c>
      <c r="AD2512" s="1" t="s">
        <v>75</v>
      </c>
      <c r="AE2512" s="1"/>
      <c r="AF2512" s="1" t="s">
        <v>321</v>
      </c>
      <c r="AG2512" s="1" t="s">
        <v>78</v>
      </c>
      <c r="AH2512" s="1" t="s">
        <v>79</v>
      </c>
      <c r="AI2512" s="1" t="s">
        <v>80</v>
      </c>
    </row>
    <row r="2513" spans="1:35" x14ac:dyDescent="0.25">
      <c r="A2513" s="1">
        <v>846</v>
      </c>
      <c r="B2513" s="1" t="s">
        <v>8122</v>
      </c>
      <c r="C2513" s="1" t="s">
        <v>39673</v>
      </c>
      <c r="D2513" s="2">
        <v>43490</v>
      </c>
      <c r="E2513" s="1" t="s">
        <v>8023</v>
      </c>
      <c r="F2513" s="1" t="s">
        <v>8289</v>
      </c>
      <c r="G2513" s="1" t="s">
        <v>141</v>
      </c>
      <c r="H2513" s="3">
        <v>59000</v>
      </c>
      <c r="I2513" s="1" t="s">
        <v>75</v>
      </c>
      <c r="J2513" s="1" t="s">
        <v>62</v>
      </c>
      <c r="K2513" s="1">
        <v>30315</v>
      </c>
      <c r="L2513" s="1" t="s">
        <v>8290</v>
      </c>
      <c r="M2513" s="1" t="s">
        <v>37</v>
      </c>
      <c r="N2513" s="1" t="s">
        <v>1244</v>
      </c>
      <c r="O2513" s="2">
        <v>43490</v>
      </c>
      <c r="P2513" s="1" t="s">
        <v>38</v>
      </c>
      <c r="Q2513" s="1" t="s">
        <v>38</v>
      </c>
      <c r="R2513" s="1" t="s">
        <v>38</v>
      </c>
      <c r="S2513" s="1" t="s">
        <v>39</v>
      </c>
      <c r="T2513" s="1" t="s">
        <v>39</v>
      </c>
      <c r="U2513" s="1" t="s">
        <v>39</v>
      </c>
      <c r="V2513" s="1" t="s">
        <v>39</v>
      </c>
      <c r="W2513" s="1">
        <v>1</v>
      </c>
      <c r="X2513" s="1">
        <v>2019</v>
      </c>
      <c r="Y2513" s="1" t="s">
        <v>143</v>
      </c>
      <c r="Z2513" s="1" t="s">
        <v>144</v>
      </c>
      <c r="AA2513" s="1" t="s">
        <v>277</v>
      </c>
      <c r="AB2513" s="1" t="s">
        <v>277</v>
      </c>
      <c r="AC2513" s="1" t="s">
        <v>320</v>
      </c>
      <c r="AD2513" s="1" t="s">
        <v>75</v>
      </c>
      <c r="AE2513" s="1"/>
      <c r="AF2513" s="1" t="s">
        <v>321</v>
      </c>
      <c r="AG2513" s="1" t="s">
        <v>78</v>
      </c>
      <c r="AH2513" s="1" t="s">
        <v>278</v>
      </c>
      <c r="AI2513" s="1" t="s">
        <v>279</v>
      </c>
    </row>
    <row r="2514" spans="1:35" x14ac:dyDescent="0.25">
      <c r="A2514" s="1">
        <v>846</v>
      </c>
      <c r="B2514" s="1" t="s">
        <v>8122</v>
      </c>
      <c r="C2514" s="1" t="s">
        <v>39672</v>
      </c>
      <c r="D2514" s="2">
        <v>43490</v>
      </c>
      <c r="E2514" s="1" t="s">
        <v>8023</v>
      </c>
      <c r="F2514" s="1" t="s">
        <v>8291</v>
      </c>
      <c r="G2514" s="1" t="s">
        <v>141</v>
      </c>
      <c r="H2514" s="3">
        <v>59000</v>
      </c>
      <c r="I2514" s="1" t="s">
        <v>75</v>
      </c>
      <c r="J2514" s="1" t="s">
        <v>47</v>
      </c>
      <c r="K2514" s="1">
        <v>55095</v>
      </c>
      <c r="L2514" s="1" t="s">
        <v>8292</v>
      </c>
      <c r="M2514" s="1" t="s">
        <v>37</v>
      </c>
      <c r="N2514" s="1" t="s">
        <v>1244</v>
      </c>
      <c r="O2514" s="2">
        <v>43490</v>
      </c>
      <c r="P2514" s="1" t="s">
        <v>38</v>
      </c>
      <c r="Q2514" s="1" t="s">
        <v>38</v>
      </c>
      <c r="R2514" s="1" t="s">
        <v>38</v>
      </c>
      <c r="S2514" s="1" t="s">
        <v>39</v>
      </c>
      <c r="T2514" s="1" t="s">
        <v>39</v>
      </c>
      <c r="U2514" s="1" t="s">
        <v>39</v>
      </c>
      <c r="V2514" s="1" t="s">
        <v>39</v>
      </c>
      <c r="W2514" s="1">
        <v>1</v>
      </c>
      <c r="X2514" s="1">
        <v>2019</v>
      </c>
      <c r="Y2514" s="1" t="s">
        <v>143</v>
      </c>
      <c r="Z2514" s="1" t="s">
        <v>144</v>
      </c>
      <c r="AA2514" s="1" t="s">
        <v>55</v>
      </c>
      <c r="AB2514" s="1" t="s">
        <v>56</v>
      </c>
      <c r="AC2514" s="1" t="s">
        <v>320</v>
      </c>
      <c r="AD2514" s="1" t="s">
        <v>75</v>
      </c>
      <c r="AE2514" s="1"/>
      <c r="AF2514" s="1" t="s">
        <v>321</v>
      </c>
      <c r="AG2514" s="1" t="s">
        <v>50</v>
      </c>
      <c r="AH2514" s="1" t="s">
        <v>51</v>
      </c>
      <c r="AI2514" s="1" t="s">
        <v>52</v>
      </c>
    </row>
    <row r="2515" spans="1:35" x14ac:dyDescent="0.25">
      <c r="A2515" s="1">
        <v>846</v>
      </c>
      <c r="B2515" s="1" t="s">
        <v>8122</v>
      </c>
      <c r="C2515" s="1" t="s">
        <v>39673</v>
      </c>
      <c r="D2515" s="2">
        <v>43490</v>
      </c>
      <c r="E2515" s="1" t="s">
        <v>8023</v>
      </c>
      <c r="F2515" s="1" t="s">
        <v>8293</v>
      </c>
      <c r="G2515" s="1" t="s">
        <v>141</v>
      </c>
      <c r="H2515" s="3">
        <v>59000</v>
      </c>
      <c r="I2515" s="1" t="s">
        <v>75</v>
      </c>
      <c r="J2515" s="1" t="s">
        <v>47</v>
      </c>
      <c r="K2515" s="1">
        <v>35169</v>
      </c>
      <c r="L2515" s="1" t="s">
        <v>8294</v>
      </c>
      <c r="M2515" s="1" t="s">
        <v>37</v>
      </c>
      <c r="N2515" s="1" t="s">
        <v>1244</v>
      </c>
      <c r="O2515" s="2">
        <v>43490</v>
      </c>
      <c r="P2515" s="1" t="s">
        <v>38</v>
      </c>
      <c r="Q2515" s="1" t="s">
        <v>38</v>
      </c>
      <c r="R2515" s="1" t="s">
        <v>38</v>
      </c>
      <c r="S2515" s="1" t="s">
        <v>39</v>
      </c>
      <c r="T2515" s="1" t="s">
        <v>39</v>
      </c>
      <c r="U2515" s="1" t="s">
        <v>39</v>
      </c>
      <c r="V2515" s="1" t="s">
        <v>39</v>
      </c>
      <c r="W2515" s="1">
        <v>1</v>
      </c>
      <c r="X2515" s="1">
        <v>2019</v>
      </c>
      <c r="Y2515" s="1" t="s">
        <v>143</v>
      </c>
      <c r="Z2515" s="1" t="s">
        <v>144</v>
      </c>
      <c r="AA2515" s="1" t="s">
        <v>3922</v>
      </c>
      <c r="AB2515" s="1" t="s">
        <v>3922</v>
      </c>
      <c r="AC2515" s="1" t="s">
        <v>320</v>
      </c>
      <c r="AD2515" s="1" t="s">
        <v>75</v>
      </c>
      <c r="AE2515" s="1"/>
      <c r="AF2515" s="1" t="s">
        <v>321</v>
      </c>
      <c r="AG2515" s="1" t="s">
        <v>50</v>
      </c>
      <c r="AH2515" s="1" t="s">
        <v>3584</v>
      </c>
      <c r="AI2515" s="1" t="s">
        <v>3585</v>
      </c>
    </row>
    <row r="2516" spans="1:35" x14ac:dyDescent="0.25">
      <c r="A2516" s="1">
        <v>846</v>
      </c>
      <c r="B2516" s="1" t="s">
        <v>8122</v>
      </c>
      <c r="C2516" s="1" t="s">
        <v>39672</v>
      </c>
      <c r="D2516" s="2">
        <v>43490</v>
      </c>
      <c r="E2516" s="1" t="s">
        <v>8023</v>
      </c>
      <c r="F2516" s="1" t="s">
        <v>8295</v>
      </c>
      <c r="G2516" s="1" t="s">
        <v>141</v>
      </c>
      <c r="H2516" s="3">
        <v>59000</v>
      </c>
      <c r="I2516" s="1" t="s">
        <v>75</v>
      </c>
      <c r="J2516" s="1" t="s">
        <v>62</v>
      </c>
      <c r="K2516" s="1">
        <v>50221</v>
      </c>
      <c r="L2516" s="1" t="s">
        <v>8296</v>
      </c>
      <c r="M2516" s="1" t="s">
        <v>37</v>
      </c>
      <c r="N2516" s="1" t="s">
        <v>1244</v>
      </c>
      <c r="O2516" s="2">
        <v>43490</v>
      </c>
      <c r="P2516" s="1" t="s">
        <v>38</v>
      </c>
      <c r="Q2516" s="1" t="s">
        <v>38</v>
      </c>
      <c r="R2516" s="1" t="s">
        <v>38</v>
      </c>
      <c r="S2516" s="1" t="s">
        <v>39</v>
      </c>
      <c r="T2516" s="1" t="s">
        <v>39</v>
      </c>
      <c r="U2516" s="1" t="s">
        <v>39</v>
      </c>
      <c r="V2516" s="1" t="s">
        <v>39</v>
      </c>
      <c r="W2516" s="1">
        <v>1</v>
      </c>
      <c r="X2516" s="1">
        <v>2019</v>
      </c>
      <c r="Y2516" s="1" t="s">
        <v>143</v>
      </c>
      <c r="Z2516" s="1" t="s">
        <v>144</v>
      </c>
      <c r="AA2516" s="1" t="s">
        <v>3922</v>
      </c>
      <c r="AB2516" s="1" t="s">
        <v>3922</v>
      </c>
      <c r="AC2516" s="1" t="s">
        <v>320</v>
      </c>
      <c r="AD2516" s="1" t="s">
        <v>75</v>
      </c>
      <c r="AE2516" s="1"/>
      <c r="AF2516" s="1" t="s">
        <v>321</v>
      </c>
      <c r="AG2516" s="1" t="s">
        <v>50</v>
      </c>
      <c r="AH2516" s="1" t="s">
        <v>3584</v>
      </c>
      <c r="AI2516" s="1" t="s">
        <v>3585</v>
      </c>
    </row>
    <row r="2517" spans="1:35" x14ac:dyDescent="0.25">
      <c r="A2517" s="1">
        <v>846</v>
      </c>
      <c r="B2517" s="1" t="s">
        <v>8122</v>
      </c>
      <c r="C2517" s="1" t="s">
        <v>39672</v>
      </c>
      <c r="D2517" s="2">
        <v>43490</v>
      </c>
      <c r="E2517" s="1" t="s">
        <v>8023</v>
      </c>
      <c r="F2517" s="1" t="s">
        <v>8297</v>
      </c>
      <c r="G2517" s="1" t="s">
        <v>141</v>
      </c>
      <c r="H2517" s="3">
        <v>59000</v>
      </c>
      <c r="I2517" s="1" t="s">
        <v>75</v>
      </c>
      <c r="J2517" s="1" t="s">
        <v>47</v>
      </c>
      <c r="K2517" s="1">
        <v>32399</v>
      </c>
      <c r="L2517" s="1" t="s">
        <v>8298</v>
      </c>
      <c r="M2517" s="1" t="s">
        <v>37</v>
      </c>
      <c r="N2517" s="1" t="s">
        <v>1244</v>
      </c>
      <c r="O2517" s="2">
        <v>43490</v>
      </c>
      <c r="P2517" s="1" t="s">
        <v>38</v>
      </c>
      <c r="Q2517" s="1" t="s">
        <v>38</v>
      </c>
      <c r="R2517" s="1" t="s">
        <v>38</v>
      </c>
      <c r="S2517" s="1" t="s">
        <v>39</v>
      </c>
      <c r="T2517" s="1" t="s">
        <v>39</v>
      </c>
      <c r="U2517" s="1" t="s">
        <v>39</v>
      </c>
      <c r="V2517" s="1" t="s">
        <v>39</v>
      </c>
      <c r="W2517" s="1">
        <v>1</v>
      </c>
      <c r="X2517" s="1">
        <v>2019</v>
      </c>
      <c r="Y2517" s="1" t="s">
        <v>143</v>
      </c>
      <c r="Z2517" s="1" t="s">
        <v>144</v>
      </c>
      <c r="AA2517" s="1" t="s">
        <v>7280</v>
      </c>
      <c r="AB2517" s="1" t="s">
        <v>7281</v>
      </c>
      <c r="AC2517" s="1" t="s">
        <v>320</v>
      </c>
      <c r="AD2517" s="1" t="s">
        <v>75</v>
      </c>
      <c r="AE2517" s="1"/>
      <c r="AF2517" s="1" t="s">
        <v>321</v>
      </c>
      <c r="AG2517" s="1" t="s">
        <v>78</v>
      </c>
      <c r="AH2517" s="1" t="s">
        <v>611</v>
      </c>
      <c r="AI2517" s="1" t="s">
        <v>612</v>
      </c>
    </row>
    <row r="2518" spans="1:35" x14ac:dyDescent="0.25">
      <c r="A2518" s="1">
        <v>846</v>
      </c>
      <c r="B2518" s="1" t="s">
        <v>8122</v>
      </c>
      <c r="C2518" s="1" t="s">
        <v>39672</v>
      </c>
      <c r="D2518" s="2">
        <v>43490</v>
      </c>
      <c r="E2518" s="1" t="s">
        <v>8023</v>
      </c>
      <c r="F2518" s="1" t="s">
        <v>8299</v>
      </c>
      <c r="G2518" s="1" t="s">
        <v>141</v>
      </c>
      <c r="H2518" s="3">
        <v>59000</v>
      </c>
      <c r="I2518" s="1" t="s">
        <v>75</v>
      </c>
      <c r="J2518" s="1" t="s">
        <v>152</v>
      </c>
      <c r="K2518" s="1">
        <v>73208</v>
      </c>
      <c r="L2518" s="1" t="s">
        <v>8300</v>
      </c>
      <c r="M2518" s="1" t="s">
        <v>37</v>
      </c>
      <c r="N2518" s="1" t="s">
        <v>1244</v>
      </c>
      <c r="O2518" s="2">
        <v>43490</v>
      </c>
      <c r="P2518" s="1" t="s">
        <v>38</v>
      </c>
      <c r="Q2518" s="1" t="s">
        <v>38</v>
      </c>
      <c r="R2518" s="1" t="s">
        <v>38</v>
      </c>
      <c r="S2518" s="1" t="s">
        <v>39</v>
      </c>
      <c r="T2518" s="1" t="s">
        <v>39</v>
      </c>
      <c r="U2518" s="1" t="s">
        <v>39</v>
      </c>
      <c r="V2518" s="1" t="s">
        <v>39</v>
      </c>
      <c r="W2518" s="1">
        <v>1</v>
      </c>
      <c r="X2518" s="1">
        <v>2019</v>
      </c>
      <c r="Y2518" s="1" t="s">
        <v>143</v>
      </c>
      <c r="Z2518" s="1" t="s">
        <v>144</v>
      </c>
      <c r="AA2518" s="1" t="s">
        <v>4769</v>
      </c>
      <c r="AB2518" s="1" t="s">
        <v>152</v>
      </c>
      <c r="AC2518" s="1" t="s">
        <v>320</v>
      </c>
      <c r="AD2518" s="1" t="s">
        <v>75</v>
      </c>
      <c r="AE2518" s="1" t="s">
        <v>382</v>
      </c>
      <c r="AF2518" s="1" t="s">
        <v>383</v>
      </c>
      <c r="AG2518" s="1" t="s">
        <v>4769</v>
      </c>
      <c r="AH2518" s="1" t="s">
        <v>4769</v>
      </c>
      <c r="AI2518" s="1" t="s">
        <v>4769</v>
      </c>
    </row>
    <row r="2519" spans="1:35" x14ac:dyDescent="0.25">
      <c r="A2519" s="1">
        <v>904</v>
      </c>
      <c r="B2519" s="1" t="s">
        <v>8303</v>
      </c>
      <c r="C2519" s="1" t="s">
        <v>39673</v>
      </c>
      <c r="D2519" s="2">
        <v>43490</v>
      </c>
      <c r="E2519" s="1" t="s">
        <v>8301</v>
      </c>
      <c r="F2519" s="1" t="s">
        <v>8302</v>
      </c>
      <c r="G2519" s="1" t="s">
        <v>102</v>
      </c>
      <c r="H2519" s="3">
        <v>9975.4722000000002</v>
      </c>
      <c r="I2519" s="1" t="s">
        <v>75</v>
      </c>
      <c r="J2519" s="1" t="s">
        <v>62</v>
      </c>
      <c r="K2519" s="1">
        <v>17</v>
      </c>
      <c r="L2519" s="1" t="s">
        <v>928</v>
      </c>
      <c r="M2519" s="1" t="s">
        <v>37</v>
      </c>
      <c r="N2519" s="1" t="s">
        <v>1718</v>
      </c>
      <c r="O2519" s="2">
        <v>43490</v>
      </c>
      <c r="P2519" s="1" t="s">
        <v>38</v>
      </c>
      <c r="Q2519" s="1" t="s">
        <v>38</v>
      </c>
      <c r="R2519" s="1" t="s">
        <v>38</v>
      </c>
      <c r="S2519" s="1" t="s">
        <v>39</v>
      </c>
      <c r="T2519" s="1" t="s">
        <v>39</v>
      </c>
      <c r="U2519" s="1" t="s">
        <v>39</v>
      </c>
      <c r="V2519" s="1" t="s">
        <v>39</v>
      </c>
      <c r="W2519" s="1">
        <v>1</v>
      </c>
      <c r="X2519" s="1">
        <v>2019</v>
      </c>
      <c r="Y2519" s="1" t="s">
        <v>104</v>
      </c>
      <c r="Z2519" s="1" t="s">
        <v>41</v>
      </c>
      <c r="AA2519" s="1" t="s">
        <v>43</v>
      </c>
      <c r="AB2519" s="1" t="s">
        <v>44</v>
      </c>
      <c r="AC2519" s="1" t="s">
        <v>45</v>
      </c>
      <c r="AD2519" s="1" t="s">
        <v>75</v>
      </c>
      <c r="AE2519" s="1" t="s">
        <v>76</v>
      </c>
      <c r="AF2519" s="1" t="s">
        <v>77</v>
      </c>
      <c r="AG2519" s="1" t="s">
        <v>50</v>
      </c>
      <c r="AH2519" s="1" t="s">
        <v>51</v>
      </c>
      <c r="AI2519" s="1" t="s">
        <v>52</v>
      </c>
    </row>
    <row r="2520" spans="1:35" x14ac:dyDescent="0.25">
      <c r="A2520" s="1">
        <v>257</v>
      </c>
      <c r="B2520" s="1" t="s">
        <v>8306</v>
      </c>
      <c r="C2520" s="1" t="s">
        <v>39672</v>
      </c>
      <c r="D2520" s="2">
        <v>43490</v>
      </c>
      <c r="E2520" s="1" t="s">
        <v>8304</v>
      </c>
      <c r="F2520" s="1" t="s">
        <v>8305</v>
      </c>
      <c r="G2520" s="1" t="s">
        <v>102</v>
      </c>
      <c r="H2520" s="3">
        <v>34220</v>
      </c>
      <c r="I2520" s="1" t="s">
        <v>75</v>
      </c>
      <c r="J2520" s="1" t="s">
        <v>47</v>
      </c>
      <c r="K2520" s="1">
        <v>75988</v>
      </c>
      <c r="L2520" s="1" t="s">
        <v>8307</v>
      </c>
      <c r="M2520" s="1" t="s">
        <v>37</v>
      </c>
      <c r="N2520" s="1" t="s">
        <v>537</v>
      </c>
      <c r="O2520" s="2">
        <v>43490</v>
      </c>
      <c r="P2520" s="1" t="s">
        <v>38</v>
      </c>
      <c r="Q2520" s="1" t="s">
        <v>38</v>
      </c>
      <c r="R2520" s="1" t="s">
        <v>38</v>
      </c>
      <c r="S2520" s="1" t="s">
        <v>39</v>
      </c>
      <c r="T2520" s="1" t="s">
        <v>39</v>
      </c>
      <c r="U2520" s="1" t="s">
        <v>39</v>
      </c>
      <c r="V2520" s="1" t="s">
        <v>39</v>
      </c>
      <c r="W2520" s="1">
        <v>1</v>
      </c>
      <c r="X2520" s="1">
        <v>2019</v>
      </c>
      <c r="Y2520" s="1" t="s">
        <v>104</v>
      </c>
      <c r="Z2520" s="1" t="s">
        <v>41</v>
      </c>
      <c r="AA2520" s="1" t="s">
        <v>43</v>
      </c>
      <c r="AB2520" s="1" t="s">
        <v>44</v>
      </c>
      <c r="AC2520" s="1" t="s">
        <v>45</v>
      </c>
      <c r="AD2520" s="1" t="s">
        <v>75</v>
      </c>
      <c r="AE2520" s="1" t="s">
        <v>76</v>
      </c>
      <c r="AF2520" s="1" t="s">
        <v>77</v>
      </c>
      <c r="AG2520" s="1" t="s">
        <v>50</v>
      </c>
      <c r="AH2520" s="1" t="s">
        <v>51</v>
      </c>
      <c r="AI2520" s="1" t="s">
        <v>52</v>
      </c>
    </row>
    <row r="2521" spans="1:35" x14ac:dyDescent="0.25">
      <c r="A2521" s="1">
        <v>207</v>
      </c>
      <c r="B2521" s="1" t="s">
        <v>8166</v>
      </c>
      <c r="C2521" s="1" t="s">
        <v>39675</v>
      </c>
      <c r="D2521" s="2">
        <v>43490</v>
      </c>
      <c r="E2521" s="1" t="s">
        <v>8164</v>
      </c>
      <c r="F2521" s="1" t="s">
        <v>8308</v>
      </c>
      <c r="G2521" s="1" t="s">
        <v>84</v>
      </c>
      <c r="H2521" s="3">
        <v>323184.3</v>
      </c>
      <c r="I2521" s="1" t="s">
        <v>75</v>
      </c>
      <c r="J2521" s="1" t="s">
        <v>47</v>
      </c>
      <c r="K2521" s="1">
        <v>59141</v>
      </c>
      <c r="L2521" s="1" t="s">
        <v>8309</v>
      </c>
      <c r="M2521" s="1" t="s">
        <v>37</v>
      </c>
      <c r="N2521" s="1" t="s">
        <v>124</v>
      </c>
      <c r="O2521" s="2">
        <v>43490</v>
      </c>
      <c r="P2521" s="1" t="s">
        <v>38</v>
      </c>
      <c r="Q2521" s="1" t="s">
        <v>38</v>
      </c>
      <c r="R2521" s="1" t="s">
        <v>38</v>
      </c>
      <c r="S2521" s="1" t="s">
        <v>39</v>
      </c>
      <c r="T2521" s="1" t="s">
        <v>39</v>
      </c>
      <c r="U2521" s="1" t="s">
        <v>39</v>
      </c>
      <c r="V2521" s="1" t="s">
        <v>39</v>
      </c>
      <c r="W2521" s="1">
        <v>1</v>
      </c>
      <c r="X2521" s="1">
        <v>2019</v>
      </c>
      <c r="Y2521" s="1" t="s">
        <v>86</v>
      </c>
      <c r="Z2521" s="1" t="s">
        <v>41</v>
      </c>
      <c r="AA2521" s="1" t="s">
        <v>43</v>
      </c>
      <c r="AB2521" s="1" t="s">
        <v>44</v>
      </c>
      <c r="AC2521" s="1" t="s">
        <v>45</v>
      </c>
      <c r="AD2521" s="1" t="s">
        <v>75</v>
      </c>
      <c r="AE2521" s="1" t="s">
        <v>76</v>
      </c>
      <c r="AF2521" s="1" t="s">
        <